#N/A</v>
      </c>
      <c r="O2924" s="26" t="e">
        <f>ZSWöhler847!N2912</f>
        <v>#N/A</v>
      </c>
      <c r="P2924" s="29" t="str">
        <f t="shared" si="90"/>
        <v>/</v>
      </c>
    </row>
    <row r="2925">
      <c r="A2925" s="20">
        <v>2911</v>
      </c>
      <c r="B2925" s="25">
        <f t="shared" si="91"/>
        <v>0.50729166666669079</v>
      </c>
      <c r="C2925" s="26">
        <f>IFERROR(ZSGPE!K2913,"/")</f>
        <v>0</v>
      </c>
      <c r="D2925" s="27">
        <f>IFERROR(ZSGPE!L2913,"/")</f>
        <v>0</v>
      </c>
      <c r="E2925" s="28" t="str">
        <f>IFERROR((ZSKeysight!O2914),"/")</f>
        <v>/</v>
      </c>
      <c r="F2925" s="28" t="str">
        <f>IFERROR((ZSKeysight!P2914),"/")</f>
        <v>/</v>
      </c>
      <c r="G2925" s="28" t="str">
        <f>IFERROR((ZSKeysight!Q2914),"/")</f>
        <v>/</v>
      </c>
      <c r="H2925" s="20" t="e">
        <f>ZSWöhler836!K2913</f>
        <v>#N/A</v>
      </c>
      <c r="I2925" s="20" t="e">
        <f>ZSWöhler836!L2913</f>
        <v>#N/A</v>
      </c>
      <c r="J2925" s="20" t="str">
        <f>IFERROR(ZSWöhler836!M2913,"/")</f>
        <v>/</v>
      </c>
      <c r="K2925" s="20" t="str">
        <f>IFERROR(ZSWöhler836!N2913,"/")</f>
        <v>/</v>
      </c>
      <c r="L2925" s="26" t="e">
        <f>ZSWöhler847!K2913</f>
        <v>#N/A</v>
      </c>
      <c r="M2925" s="26" t="e">
        <f>ZSWöhler847!L2913</f>
        <v>#N/A</v>
      </c>
      <c r="N2925" s="26" t="e">
        <f>ZSWöhler847!M2913</f>
        <v>#N/A</v>
      </c>
      <c r="O2925" s="26" t="e">
        <f>ZSWöhler847!N2913</f>
        <v>#N/A</v>
      </c>
      <c r="P2925" s="29" t="str">
        <f t="shared" si="90"/>
        <v>/</v>
      </c>
    </row>
    <row r="2926">
      <c r="A2926" s="20">
        <v>2912</v>
      </c>
      <c r="B2926" s="25">
        <f t="shared" si="91"/>
        <v>0.50730324074076483</v>
      </c>
      <c r="C2926" s="26">
        <f>IFERROR(ZSGPE!K2914,"/")</f>
        <v>0</v>
      </c>
      <c r="D2926" s="27">
        <f>IFERROR(ZSGPE!L2914,"/")</f>
        <v>0</v>
      </c>
      <c r="E2926" s="28" t="str">
        <f>IFERROR((ZSKeysight!O2915),"/")</f>
        <v>/</v>
      </c>
      <c r="F2926" s="28" t="str">
        <f>IFERROR((ZSKeysight!P2915),"/")</f>
        <v>/</v>
      </c>
      <c r="G2926" s="28" t="str">
        <f>IFERROR((ZSKeysight!Q2915),"/")</f>
        <v>/</v>
      </c>
      <c r="H2926" s="20" t="e">
        <f>ZSWöhler836!K2914</f>
        <v>#N/A</v>
      </c>
      <c r="I2926" s="20" t="e">
        <f>ZSWöhler836!L2914</f>
        <v>#N/A</v>
      </c>
      <c r="J2926" s="20" t="str">
        <f>IFERROR(ZSWöhler836!M2914,"/")</f>
        <v>/</v>
      </c>
      <c r="K2926" s="20" t="str">
        <f>IFERROR(ZSWöhler836!N2914,"/")</f>
        <v>/</v>
      </c>
      <c r="L2926" s="26" t="e">
        <f>ZSWöhler847!K2914</f>
        <v>#N/A</v>
      </c>
      <c r="M2926" s="26" t="e">
        <f>ZSWöhler847!L2914</f>
        <v>#N/A</v>
      </c>
      <c r="N2926" s="26" t="e">
        <f>ZSWöhler847!M2914</f>
        <v>#N/A</v>
      </c>
      <c r="O2926" s="26" t="e">
        <f>ZSWöhler847!N2914</f>
        <v>#N/A</v>
      </c>
      <c r="P2926" s="29" t="str">
        <f t="shared" si="90"/>
        <v>/</v>
      </c>
    </row>
    <row r="2927">
      <c r="A2927" s="20">
        <v>2913</v>
      </c>
      <c r="B2927" s="25">
        <f t="shared" si="91"/>
        <v>0.50731481481483887</v>
      </c>
      <c r="C2927" s="26">
        <f>IFERROR(ZSGPE!K2915,"/")</f>
        <v>0</v>
      </c>
      <c r="D2927" s="27">
        <f>IFERROR(ZSGPE!L2915,"/")</f>
        <v>0</v>
      </c>
      <c r="E2927" s="28" t="str">
        <f>IFERROR((ZSKeysight!O2916),"/")</f>
        <v>/</v>
      </c>
      <c r="F2927" s="28" t="str">
        <f>IFERROR((ZSKeysight!P2916),"/")</f>
        <v>/</v>
      </c>
      <c r="G2927" s="28" t="str">
        <f>IFERROR((ZSKeysight!Q2916),"/")</f>
        <v>/</v>
      </c>
      <c r="H2927" s="20" t="e">
        <f>ZSWöhler836!K2915</f>
        <v>#N/A</v>
      </c>
      <c r="I2927" s="20" t="e">
        <f>ZSWöhler836!L2915</f>
        <v>#N/A</v>
      </c>
      <c r="J2927" s="20" t="str">
        <f>IFERROR(ZSWöhler836!M2915,"/")</f>
        <v>/</v>
      </c>
      <c r="K2927" s="20" t="str">
        <f>IFERROR(ZSWöhler836!N2915,"/")</f>
        <v>/</v>
      </c>
      <c r="L2927" s="26" t="e">
        <f>ZSWöhler847!K2915</f>
        <v>#N/A</v>
      </c>
      <c r="M2927" s="26" t="e">
        <f>ZSWöhler847!L2915</f>
        <v>#N/A</v>
      </c>
      <c r="N2927" s="26" t="e">
        <f>ZSWöhler847!M2915</f>
        <v>#N/A</v>
      </c>
      <c r="O2927" s="26" t="e">
        <f>ZSWöhler847!N2915</f>
        <v>#N/A</v>
      </c>
      <c r="P2927" s="29" t="str">
        <f t="shared" si="90"/>
        <v>/</v>
      </c>
    </row>
    <row r="2928">
      <c r="A2928" s="20">
        <v>2914</v>
      </c>
      <c r="B2928" s="25">
        <f t="shared" si="91"/>
        <v>0.5073263888889129</v>
      </c>
      <c r="C2928" s="26">
        <f>IFERROR(ZSGPE!K2916,"/")</f>
        <v>0</v>
      </c>
      <c r="D2928" s="27">
        <f>IFERROR(ZSGPE!L2916,"/")</f>
        <v>0</v>
      </c>
      <c r="E2928" s="28" t="str">
        <f>IFERROR((ZSKeysight!O2917),"/")</f>
        <v>/</v>
      </c>
      <c r="F2928" s="28" t="str">
        <f>IFERROR((ZSKeysight!P2917),"/")</f>
        <v>/</v>
      </c>
      <c r="G2928" s="28" t="str">
        <f>IFERROR((ZSKeysight!Q2917),"/")</f>
        <v>/</v>
      </c>
      <c r="H2928" s="20" t="e">
        <f>ZSWöhler836!K2916</f>
        <v>#N/A</v>
      </c>
      <c r="I2928" s="20" t="e">
        <f>ZSWöhler836!L2916</f>
        <v>#N/A</v>
      </c>
      <c r="J2928" s="20" t="str">
        <f>IFERROR(ZSWöhler836!M2916,"/")</f>
        <v>/</v>
      </c>
      <c r="K2928" s="20" t="str">
        <f>IFERROR(ZSWöhler836!N2916,"/")</f>
        <v>/</v>
      </c>
      <c r="L2928" s="26" t="e">
        <f>ZSWöhler847!K2916</f>
        <v>#N/A</v>
      </c>
      <c r="M2928" s="26" t="e">
        <f>ZSWöhler847!L2916</f>
        <v>#N/A</v>
      </c>
      <c r="N2928" s="26" t="e">
        <f>ZSWöhler847!M2916</f>
        <v>#N/A</v>
      </c>
      <c r="O2928" s="26" t="e">
        <f>ZSWöhler847!N2916</f>
        <v>#N/A</v>
      </c>
      <c r="P2928" s="29" t="str">
        <f t="shared" si="90"/>
        <v>/</v>
      </c>
    </row>
    <row r="2929">
      <c r="A2929" s="20">
        <v>2915</v>
      </c>
      <c r="B2929" s="25">
        <f t="shared" si="91"/>
        <v>0.50733796296298694</v>
      </c>
      <c r="C2929" s="26">
        <f>IFERROR(ZSGPE!K2917,"/")</f>
        <v>0</v>
      </c>
      <c r="D2929" s="27">
        <f>IFERROR(ZSGPE!L2917,"/")</f>
        <v>0</v>
      </c>
      <c r="E2929" s="28" t="str">
        <f>IFERROR((ZSKeysight!O2918),"/")</f>
        <v>/</v>
      </c>
      <c r="F2929" s="28" t="str">
        <f>IFERROR((ZSKeysight!P2918),"/")</f>
        <v>/</v>
      </c>
      <c r="G2929" s="28" t="str">
        <f>IFERROR((ZSKeysight!Q2918),"/")</f>
        <v>/</v>
      </c>
      <c r="H2929" s="20" t="e">
        <f>ZSWöhler836!K2917</f>
        <v>#N/A</v>
      </c>
      <c r="I2929" s="20" t="e">
        <f>ZSWöhler836!L2917</f>
        <v>#N/A</v>
      </c>
      <c r="J2929" s="20" t="str">
        <f>IFERROR(ZSWöhler836!M2917,"/")</f>
        <v>/</v>
      </c>
      <c r="K2929" s="20" t="str">
        <f>IFERROR(ZSWöhler836!N2917,"/")</f>
        <v>/</v>
      </c>
      <c r="L2929" s="26" t="e">
        <f>ZSWöhler847!K2917</f>
        <v>#N/A</v>
      </c>
      <c r="M2929" s="26" t="e">
        <f>ZSWöhler847!L2917</f>
        <v>#N/A</v>
      </c>
      <c r="N2929" s="26" t="e">
        <f>ZSWöhler847!M2917</f>
        <v>#N/A</v>
      </c>
      <c r="O2929" s="26" t="e">
        <f>ZSWöhler847!N2917</f>
        <v>#N/A</v>
      </c>
      <c r="P2929" s="29" t="str">
        <f t="shared" si="90"/>
        <v>/</v>
      </c>
    </row>
    <row r="2930">
      <c r="A2930" s="20">
        <v>2916</v>
      </c>
      <c r="B2930" s="25">
        <f t="shared" si="91"/>
        <v>0.50734953703706098</v>
      </c>
      <c r="C2930" s="26">
        <f>IFERROR(ZSGPE!K2918,"/")</f>
        <v>0</v>
      </c>
      <c r="D2930" s="27">
        <f>IFERROR(ZSGPE!L2918,"/")</f>
        <v>0</v>
      </c>
      <c r="E2930" s="28" t="str">
        <f>IFERROR((ZSKeysight!O2919),"/")</f>
        <v>/</v>
      </c>
      <c r="F2930" s="28" t="str">
        <f>IFERROR((ZSKeysight!P2919),"/")</f>
        <v>/</v>
      </c>
      <c r="G2930" s="28" t="str">
        <f>IFERROR((ZSKeysight!Q2919),"/")</f>
        <v>/</v>
      </c>
      <c r="H2930" s="20" t="e">
        <f>ZSWöhler836!K2918</f>
        <v>#N/A</v>
      </c>
      <c r="I2930" s="20" t="e">
        <f>ZSWöhler836!L2918</f>
        <v>#N/A</v>
      </c>
      <c r="J2930" s="20" t="str">
        <f>IFERROR(ZSWöhler836!M2918,"/")</f>
        <v>/</v>
      </c>
      <c r="K2930" s="20" t="str">
        <f>IFERROR(ZSWöhler836!N2918,"/")</f>
        <v>/</v>
      </c>
      <c r="L2930" s="26" t="e">
        <f>ZSWöhler847!K2918</f>
        <v>#N/A</v>
      </c>
      <c r="M2930" s="26" t="e">
        <f>ZSWöhler847!L2918</f>
        <v>#N/A</v>
      </c>
      <c r="N2930" s="26" t="e">
        <f>ZSWöhler847!M2918</f>
        <v>#N/A</v>
      </c>
      <c r="O2930" s="26" t="e">
        <f>ZSWöhler847!N2918</f>
        <v>#N/A</v>
      </c>
      <c r="P2930" s="29" t="str">
        <f t="shared" si="90"/>
        <v>/</v>
      </c>
    </row>
    <row r="2931">
      <c r="A2931" s="20">
        <v>2917</v>
      </c>
      <c r="B2931" s="25">
        <f t="shared" si="91"/>
        <v>0.50736111111113502</v>
      </c>
      <c r="C2931" s="26">
        <f>IFERROR(ZSGPE!K2919,"/")</f>
        <v>0</v>
      </c>
      <c r="D2931" s="27">
        <f>IFERROR(ZSGPE!L2919,"/")</f>
        <v>0</v>
      </c>
      <c r="E2931" s="28" t="str">
        <f>IFERROR((ZSKeysight!O2920),"/")</f>
        <v>/</v>
      </c>
      <c r="F2931" s="28" t="str">
        <f>IFERROR((ZSKeysight!P2920),"/")</f>
        <v>/</v>
      </c>
      <c r="G2931" s="28" t="str">
        <f>IFERROR((ZSKeysight!Q2920),"/")</f>
        <v>/</v>
      </c>
      <c r="H2931" s="20" t="e">
        <f>ZSWöhler836!K2919</f>
        <v>#N/A</v>
      </c>
      <c r="I2931" s="20" t="e">
        <f>ZSWöhler836!L2919</f>
        <v>#N/A</v>
      </c>
      <c r="J2931" s="20" t="str">
        <f>IFERROR(ZSWöhler836!M2919,"/")</f>
        <v>/</v>
      </c>
      <c r="K2931" s="20" t="str">
        <f>IFERROR(ZSWöhler836!N2919,"/")</f>
        <v>/</v>
      </c>
      <c r="L2931" s="26" t="e">
        <f>ZSWöhler847!K2919</f>
        <v>#N/A</v>
      </c>
      <c r="M2931" s="26" t="e">
        <f>ZSWöhler847!L2919</f>
        <v>#N/A</v>
      </c>
      <c r="N2931" s="26" t="e">
        <f>ZSWöhler847!M2919</f>
        <v>#N/A</v>
      </c>
      <c r="O2931" s="26" t="e">
        <f>ZSWöhler847!N2919</f>
        <v>#N/A</v>
      </c>
      <c r="P2931" s="29" t="str">
        <f t="shared" si="90"/>
        <v>/</v>
      </c>
    </row>
    <row r="2932">
      <c r="A2932" s="20">
        <v>2918</v>
      </c>
      <c r="B2932" s="25">
        <f t="shared" si="91"/>
        <v>0.50737268518520906</v>
      </c>
      <c r="C2932" s="26">
        <f>IFERROR(ZSGPE!K2920,"/")</f>
        <v>0</v>
      </c>
      <c r="D2932" s="27">
        <f>IFERROR(ZSGPE!L2920,"/")</f>
        <v>0</v>
      </c>
      <c r="E2932" s="28" t="str">
        <f>IFERROR((ZSKeysight!O2921),"/")</f>
        <v>/</v>
      </c>
      <c r="F2932" s="28" t="str">
        <f>IFERROR((ZSKeysight!P2921),"/")</f>
        <v>/</v>
      </c>
      <c r="G2932" s="28" t="str">
        <f>IFERROR((ZSKeysight!Q2921),"/")</f>
        <v>/</v>
      </c>
      <c r="H2932" s="20" t="e">
        <f>ZSWöhler836!K2920</f>
        <v>#N/A</v>
      </c>
      <c r="I2932" s="20" t="e">
        <f>ZSWöhler836!L2920</f>
        <v>#N/A</v>
      </c>
      <c r="J2932" s="20" t="str">
        <f>IFERROR(ZSWöhler836!M2920,"/")</f>
        <v>/</v>
      </c>
      <c r="K2932" s="20" t="str">
        <f>IFERROR(ZSWöhler836!N2920,"/")</f>
        <v>/</v>
      </c>
      <c r="L2932" s="26" t="e">
        <f>ZSWöhler847!K2920</f>
        <v>#N/A</v>
      </c>
      <c r="M2932" s="26" t="e">
        <f>ZSWöhler847!L2920</f>
        <v>#N/A</v>
      </c>
      <c r="N2932" s="26" t="e">
        <f>ZSWöhler847!M2920</f>
        <v>#N/A</v>
      </c>
      <c r="O2932" s="26" t="e">
        <f>ZSWöhler847!N2920</f>
        <v>#N/A</v>
      </c>
      <c r="P2932" s="29" t="str">
        <f t="shared" si="90"/>
        <v>/</v>
      </c>
    </row>
    <row r="2933">
      <c r="A2933" s="20">
        <v>2919</v>
      </c>
      <c r="B2933" s="25">
        <f t="shared" si="91"/>
        <v>0.5073842592592831</v>
      </c>
      <c r="C2933" s="26">
        <f>IFERROR(ZSGPE!K2921,"/")</f>
        <v>0</v>
      </c>
      <c r="D2933" s="27">
        <f>IFERROR(ZSGPE!L2921,"/")</f>
        <v>0</v>
      </c>
      <c r="E2933" s="28" t="str">
        <f>IFERROR((ZSKeysight!O2922),"/")</f>
        <v>/</v>
      </c>
      <c r="F2933" s="28" t="str">
        <f>IFERROR((ZSKeysight!P2922),"/")</f>
        <v>/</v>
      </c>
      <c r="G2933" s="28" t="str">
        <f>IFERROR((ZSKeysight!Q2922),"/")</f>
        <v>/</v>
      </c>
      <c r="H2933" s="20" t="e">
        <f>ZSWöhler836!K2921</f>
        <v>#N/A</v>
      </c>
      <c r="I2933" s="20" t="e">
        <f>ZSWöhler836!L2921</f>
        <v>#N/A</v>
      </c>
      <c r="J2933" s="20" t="str">
        <f>IFERROR(ZSWöhler836!M2921,"/")</f>
        <v>/</v>
      </c>
      <c r="K2933" s="20" t="str">
        <f>IFERROR(ZSWöhler836!N2921,"/")</f>
        <v>/</v>
      </c>
      <c r="L2933" s="26" t="e">
        <f>ZSWöhler847!K2921</f>
        <v>#N/A</v>
      </c>
      <c r="M2933" s="26" t="e">
        <f>ZSWöhler847!L2921</f>
        <v>#N/A</v>
      </c>
      <c r="N2933" s="26" t="e">
        <f>ZSWöhler847!M2921</f>
        <v>#N/A</v>
      </c>
      <c r="O2933" s="26" t="e">
        <f>ZSWöhler847!N2921</f>
        <v>#N/A</v>
      </c>
      <c r="P2933" s="29" t="str">
        <f t="shared" si="90"/>
        <v>/</v>
      </c>
    </row>
    <row r="2934">
      <c r="A2934" s="20">
        <v>2920</v>
      </c>
      <c r="B2934" s="25">
        <f t="shared" si="91"/>
        <v>0.50739583333335714</v>
      </c>
      <c r="C2934" s="26">
        <f>IFERROR(ZSGPE!K2922,"/")</f>
        <v>0</v>
      </c>
      <c r="D2934" s="27">
        <f>IFERROR(ZSGPE!L2922,"/")</f>
        <v>0</v>
      </c>
      <c r="E2934" s="28" t="str">
        <f>IFERROR((ZSKeysight!O2923),"/")</f>
        <v>/</v>
      </c>
      <c r="F2934" s="28" t="str">
        <f>IFERROR((ZSKeysight!P2923),"/")</f>
        <v>/</v>
      </c>
      <c r="G2934" s="28" t="str">
        <f>IFERROR((ZSKeysight!Q2923),"/")</f>
        <v>/</v>
      </c>
      <c r="H2934" s="20" t="e">
        <f>ZSWöhler836!K2922</f>
        <v>#N/A</v>
      </c>
      <c r="I2934" s="20" t="e">
        <f>ZSWöhler836!L2922</f>
        <v>#N/A</v>
      </c>
      <c r="J2934" s="20" t="str">
        <f>IFERROR(ZSWöhler836!M2922,"/")</f>
        <v>/</v>
      </c>
      <c r="K2934" s="20" t="str">
        <f>IFERROR(ZSWöhler836!N2922,"/")</f>
        <v>/</v>
      </c>
      <c r="L2934" s="26" t="e">
        <f>ZSWöhler847!K2922</f>
        <v>#N/A</v>
      </c>
      <c r="M2934" s="26" t="e">
        <f>ZSWöhler847!L2922</f>
        <v>#N/A</v>
      </c>
      <c r="N2934" s="26" t="e">
        <f>ZSWöhler847!M2922</f>
        <v>#N/A</v>
      </c>
      <c r="O2934" s="26" t="e">
        <f>ZSWöhler847!N2922</f>
        <v>#N/A</v>
      </c>
      <c r="P2934" s="29" t="str">
        <f t="shared" si="90"/>
        <v>/</v>
      </c>
    </row>
    <row r="2935">
      <c r="A2935" s="20">
        <v>2921</v>
      </c>
      <c r="B2935" s="25">
        <f t="shared" si="91"/>
        <v>0.50740740740743118</v>
      </c>
      <c r="C2935" s="26">
        <f>IFERROR(ZSGPE!K2923,"/")</f>
        <v>0</v>
      </c>
      <c r="D2935" s="27">
        <f>IFERROR(ZSGPE!L2923,"/")</f>
        <v>0</v>
      </c>
      <c r="E2935" s="28" t="str">
        <f>IFERROR((ZSKeysight!O2924),"/")</f>
        <v>/</v>
      </c>
      <c r="F2935" s="28" t="str">
        <f>IFERROR((ZSKeysight!P2924),"/")</f>
        <v>/</v>
      </c>
      <c r="G2935" s="28" t="str">
        <f>IFERROR((ZSKeysight!Q2924),"/")</f>
        <v>/</v>
      </c>
      <c r="H2935" s="20" t="e">
        <f>ZSWöhler836!K2923</f>
        <v>#N/A</v>
      </c>
      <c r="I2935" s="20" t="e">
        <f>ZSWöhler836!L2923</f>
        <v>#N/A</v>
      </c>
      <c r="J2935" s="20" t="str">
        <f>IFERROR(ZSWöhler836!M2923,"/")</f>
        <v>/</v>
      </c>
      <c r="K2935" s="20" t="str">
        <f>IFERROR(ZSWöhler836!N2923,"/")</f>
        <v>/</v>
      </c>
      <c r="L2935" s="26" t="e">
        <f>ZSWöhler847!K2923</f>
        <v>#N/A</v>
      </c>
      <c r="M2935" s="26" t="e">
        <f>ZSWöhler847!L2923</f>
        <v>#N/A</v>
      </c>
      <c r="N2935" s="26" t="e">
        <f>ZSWöhler847!M2923</f>
        <v>#N/A</v>
      </c>
      <c r="O2935" s="26" t="e">
        <f>ZSWöhler847!N2923</f>
        <v>#N/A</v>
      </c>
      <c r="P2935" s="29" t="str">
        <f t="shared" si="90"/>
        <v>/</v>
      </c>
    </row>
    <row r="2936">
      <c r="A2936" s="20">
        <v>2922</v>
      </c>
      <c r="B2936" s="25">
        <f t="shared" si="91"/>
        <v>0.50741898148150522</v>
      </c>
      <c r="C2936" s="26">
        <f>IFERROR(ZSGPE!K2924,"/")</f>
        <v>0</v>
      </c>
      <c r="D2936" s="27">
        <f>IFERROR(ZSGPE!L2924,"/")</f>
        <v>0</v>
      </c>
      <c r="E2936" s="28" t="str">
        <f>IFERROR((ZSKeysight!O2925),"/")</f>
        <v>/</v>
      </c>
      <c r="F2936" s="28" t="str">
        <f>IFERROR((ZSKeysight!P2925),"/")</f>
        <v>/</v>
      </c>
      <c r="G2936" s="28" t="str">
        <f>IFERROR((ZSKeysight!Q2925),"/")</f>
        <v>/</v>
      </c>
      <c r="H2936" s="20" t="e">
        <f>ZSWöhler836!K2924</f>
        <v>#N/A</v>
      </c>
      <c r="I2936" s="20" t="e">
        <f>ZSWöhler836!L2924</f>
        <v>#N/A</v>
      </c>
      <c r="J2936" s="20" t="str">
        <f>IFERROR(ZSWöhler836!M2924,"/")</f>
        <v>/</v>
      </c>
      <c r="K2936" s="20" t="str">
        <f>IFERROR(ZSWöhler836!N2924,"/")</f>
        <v>/</v>
      </c>
      <c r="L2936" s="26" t="e">
        <f>ZSWöhler847!K2924</f>
        <v>#N/A</v>
      </c>
      <c r="M2936" s="26" t="e">
        <f>ZSWöhler847!L2924</f>
        <v>#N/A</v>
      </c>
      <c r="N2936" s="26" t="e">
        <f>ZSWöhler847!M2924</f>
        <v>#N/A</v>
      </c>
      <c r="O2936" s="26" t="e">
        <f>ZSWöhler847!N2924</f>
        <v>#N/A</v>
      </c>
      <c r="P2936" s="29" t="str">
        <f t="shared" si="90"/>
        <v>/</v>
      </c>
    </row>
    <row r="2937">
      <c r="A2937" s="20">
        <v>2923</v>
      </c>
      <c r="B2937" s="25">
        <f t="shared" si="91"/>
        <v>0.50743055555557925</v>
      </c>
      <c r="C2937" s="26">
        <f>IFERROR(ZSGPE!K2925,"/")</f>
        <v>0</v>
      </c>
      <c r="D2937" s="27">
        <f>IFERROR(ZSGPE!L2925,"/")</f>
        <v>0</v>
      </c>
      <c r="E2937" s="28" t="str">
        <f>IFERROR((ZSKeysight!O2926),"/")</f>
        <v>/</v>
      </c>
      <c r="F2937" s="28" t="str">
        <f>IFERROR((ZSKeysight!P2926),"/")</f>
        <v>/</v>
      </c>
      <c r="G2937" s="28" t="str">
        <f>IFERROR((ZSKeysight!Q2926),"/")</f>
        <v>/</v>
      </c>
      <c r="H2937" s="20" t="e">
        <f>ZSWöhler836!K2925</f>
        <v>#N/A</v>
      </c>
      <c r="I2937" s="20" t="e">
        <f>ZSWöhler836!L2925</f>
        <v>#N/A</v>
      </c>
      <c r="J2937" s="20" t="str">
        <f>IFERROR(ZSWöhler836!M2925,"/")</f>
        <v>/</v>
      </c>
      <c r="K2937" s="20" t="str">
        <f>IFERROR(ZSWöhler836!N2925,"/")</f>
        <v>/</v>
      </c>
      <c r="L2937" s="26" t="e">
        <f>ZSWöhler847!K2925</f>
        <v>#N/A</v>
      </c>
      <c r="M2937" s="26" t="e">
        <f>ZSWöhler847!L2925</f>
        <v>#N/A</v>
      </c>
      <c r="N2937" s="26" t="e">
        <f>ZSWöhler847!M2925</f>
        <v>#N/A</v>
      </c>
      <c r="O2937" s="26" t="e">
        <f>ZSWöhler847!N2925</f>
        <v>#N/A</v>
      </c>
      <c r="P2937" s="29" t="str">
        <f t="shared" si="90"/>
        <v>/</v>
      </c>
    </row>
    <row r="2938">
      <c r="A2938" s="20">
        <v>2924</v>
      </c>
      <c r="B2938" s="25">
        <f t="shared" si="91"/>
        <v>0.50744212962965329</v>
      </c>
      <c r="C2938" s="26">
        <f>IFERROR(ZSGPE!K2926,"/")</f>
        <v>0</v>
      </c>
      <c r="D2938" s="27">
        <f>IFERROR(ZSGPE!L2926,"/")</f>
        <v>0</v>
      </c>
      <c r="E2938" s="28" t="str">
        <f>IFERROR((ZSKeysight!O2927),"/")</f>
        <v>/</v>
      </c>
      <c r="F2938" s="28" t="str">
        <f>IFERROR((ZSKeysight!P2927),"/")</f>
        <v>/</v>
      </c>
      <c r="G2938" s="28" t="str">
        <f>IFERROR((ZSKeysight!Q2927),"/")</f>
        <v>/</v>
      </c>
      <c r="H2938" s="20" t="e">
        <f>ZSWöhler836!K2926</f>
        <v>#N/A</v>
      </c>
      <c r="I2938" s="20" t="e">
        <f>ZSWöhler836!L2926</f>
        <v>#N/A</v>
      </c>
      <c r="J2938" s="20" t="str">
        <f>IFERROR(ZSWöhler836!M2926,"/")</f>
        <v>/</v>
      </c>
      <c r="K2938" s="20" t="str">
        <f>IFERROR(ZSWöhler836!N2926,"/")</f>
        <v>/</v>
      </c>
      <c r="L2938" s="26" t="e">
        <f>ZSWöhler847!K2926</f>
        <v>#N/A</v>
      </c>
      <c r="M2938" s="26" t="e">
        <f>ZSWöhler847!L2926</f>
        <v>#N/A</v>
      </c>
      <c r="N2938" s="26" t="e">
        <f>ZSWöhler847!M2926</f>
        <v>#N/A</v>
      </c>
      <c r="O2938" s="26" t="e">
        <f>ZSWöhler847!N2926</f>
        <v>#N/A</v>
      </c>
      <c r="P2938" s="29" t="str">
        <f t="shared" si="90"/>
        <v>/</v>
      </c>
    </row>
    <row r="2939">
      <c r="A2939" s="20">
        <v>2925</v>
      </c>
      <c r="B2939" s="25">
        <f t="shared" si="91"/>
        <v>0.50745370370372733</v>
      </c>
      <c r="C2939" s="26">
        <f>IFERROR(ZSGPE!K2927,"/")</f>
        <v>0</v>
      </c>
      <c r="D2939" s="27">
        <f>IFERROR(ZSGPE!L2927,"/")</f>
        <v>0</v>
      </c>
      <c r="E2939" s="28" t="str">
        <f>IFERROR((ZSKeysight!O2928),"/")</f>
        <v>/</v>
      </c>
      <c r="F2939" s="28" t="str">
        <f>IFERROR((ZSKeysight!P2928),"/")</f>
        <v>/</v>
      </c>
      <c r="G2939" s="28" t="str">
        <f>IFERROR((ZSKeysight!Q2928),"/")</f>
        <v>/</v>
      </c>
      <c r="H2939" s="20" t="e">
        <f>ZSWöhler836!K2927</f>
        <v>#N/A</v>
      </c>
      <c r="I2939" s="20" t="e">
        <f>ZSWöhler836!L2927</f>
        <v>#N/A</v>
      </c>
      <c r="J2939" s="20" t="str">
        <f>IFERROR(ZSWöhler836!M2927,"/")</f>
        <v>/</v>
      </c>
      <c r="K2939" s="20" t="str">
        <f>IFERROR(ZSWöhler836!N2927,"/")</f>
        <v>/</v>
      </c>
      <c r="L2939" s="26" t="e">
        <f>ZSWöhler847!K2927</f>
        <v>#N/A</v>
      </c>
      <c r="M2939" s="26" t="e">
        <f>ZSWöhler847!L2927</f>
        <v>#N/A</v>
      </c>
      <c r="N2939" s="26" t="e">
        <f>ZSWöhler847!M2927</f>
        <v>#N/A</v>
      </c>
      <c r="O2939" s="26" t="e">
        <f>ZSWöhler847!N2927</f>
        <v>#N/A</v>
      </c>
      <c r="P2939" s="29" t="str">
        <f t="shared" si="90"/>
        <v>/</v>
      </c>
    </row>
    <row r="2940">
      <c r="A2940" s="20">
        <v>2926</v>
      </c>
      <c r="B2940" s="25">
        <f t="shared" si="91"/>
        <v>0.50746527777780137</v>
      </c>
      <c r="C2940" s="26">
        <f>IFERROR(ZSGPE!K2928,"/")</f>
        <v>0</v>
      </c>
      <c r="D2940" s="27">
        <f>IFERROR(ZSGPE!L2928,"/")</f>
        <v>0</v>
      </c>
      <c r="E2940" s="28" t="str">
        <f>IFERROR((ZSKeysight!O2929),"/")</f>
        <v>/</v>
      </c>
      <c r="F2940" s="28" t="str">
        <f>IFERROR((ZSKeysight!P2929),"/")</f>
        <v>/</v>
      </c>
      <c r="G2940" s="28" t="str">
        <f>IFERROR((ZSKeysight!Q2929),"/")</f>
        <v>/</v>
      </c>
      <c r="H2940" s="20" t="e">
        <f>ZSWöhler836!K2928</f>
        <v>#N/A</v>
      </c>
      <c r="I2940" s="20" t="e">
        <f>ZSWöhler836!L2928</f>
        <v>#N/A</v>
      </c>
      <c r="J2940" s="20" t="str">
        <f>IFERROR(ZSWöhler836!M2928,"/")</f>
        <v>/</v>
      </c>
      <c r="K2940" s="20" t="str">
        <f>IFERROR(ZSWöhler836!N2928,"/")</f>
        <v>/</v>
      </c>
      <c r="L2940" s="26" t="e">
        <f>ZSWöhler847!K2928</f>
        <v>#N/A</v>
      </c>
      <c r="M2940" s="26" t="e">
        <f>ZSWöhler847!L2928</f>
        <v>#N/A</v>
      </c>
      <c r="N2940" s="26" t="e">
        <f>ZSWöhler847!M2928</f>
        <v>#N/A</v>
      </c>
      <c r="O2940" s="26" t="e">
        <f>ZSWöhler847!N2928</f>
        <v>#N/A</v>
      </c>
      <c r="P2940" s="29" t="str">
        <f t="shared" si="90"/>
        <v>/</v>
      </c>
    </row>
    <row r="2941">
      <c r="A2941" s="20">
        <v>2927</v>
      </c>
      <c r="B2941" s="25">
        <f t="shared" si="91"/>
        <v>0.50747685185187541</v>
      </c>
      <c r="C2941" s="26">
        <f>IFERROR(ZSGPE!K2929,"/")</f>
        <v>0</v>
      </c>
      <c r="D2941" s="27">
        <f>IFERROR(ZSGPE!L2929,"/")</f>
        <v>0</v>
      </c>
      <c r="E2941" s="28" t="str">
        <f>IFERROR((ZSKeysight!O2930),"/")</f>
        <v>/</v>
      </c>
      <c r="F2941" s="28" t="str">
        <f>IFERROR((ZSKeysight!P2930),"/")</f>
        <v>/</v>
      </c>
      <c r="G2941" s="28" t="str">
        <f>IFERROR((ZSKeysight!Q2930),"/")</f>
        <v>/</v>
      </c>
      <c r="H2941" s="20" t="e">
        <f>ZSWöhler836!K2929</f>
        <v>#N/A</v>
      </c>
      <c r="I2941" s="20" t="e">
        <f>ZSWöhler836!L2929</f>
        <v>#N/A</v>
      </c>
      <c r="J2941" s="20" t="str">
        <f>IFERROR(ZSWöhler836!M2929,"/")</f>
        <v>/</v>
      </c>
      <c r="K2941" s="20" t="str">
        <f>IFERROR(ZSWöhler836!N2929,"/")</f>
        <v>/</v>
      </c>
      <c r="L2941" s="26" t="e">
        <f>ZSWöhler847!K2929</f>
        <v>#N/A</v>
      </c>
      <c r="M2941" s="26" t="e">
        <f>ZSWöhler847!L2929</f>
        <v>#N/A</v>
      </c>
      <c r="N2941" s="26" t="e">
        <f>ZSWöhler847!M2929</f>
        <v>#N/A</v>
      </c>
      <c r="O2941" s="26" t="e">
        <f>ZSWöhler847!N2929</f>
        <v>#N/A</v>
      </c>
      <c r="P2941" s="29" t="str">
        <f t="shared" si="90"/>
        <v>/</v>
      </c>
    </row>
    <row r="2942">
      <c r="A2942" s="20">
        <v>2928</v>
      </c>
      <c r="B2942" s="25">
        <f t="shared" si="91"/>
        <v>0.50748842592594945</v>
      </c>
      <c r="C2942" s="26">
        <f>IFERROR(ZSGPE!K2930,"/")</f>
        <v>0</v>
      </c>
      <c r="D2942" s="27">
        <f>IFERROR(ZSGPE!L2930,"/")</f>
        <v>0</v>
      </c>
      <c r="E2942" s="28" t="str">
        <f>IFERROR((ZSKeysight!O2931),"/")</f>
        <v>/</v>
      </c>
      <c r="F2942" s="28" t="str">
        <f>IFERROR((ZSKeysight!P2931),"/")</f>
        <v>/</v>
      </c>
      <c r="G2942" s="28" t="str">
        <f>IFERROR((ZSKeysight!Q2931),"/")</f>
        <v>/</v>
      </c>
      <c r="H2942" s="20" t="e">
        <f>ZSWöhler836!K2930</f>
        <v>#N/A</v>
      </c>
      <c r="I2942" s="20" t="e">
        <f>ZSWöhler836!L2930</f>
        <v>#N/A</v>
      </c>
      <c r="J2942" s="20" t="str">
        <f>IFERROR(ZSWöhler836!M2930,"/")</f>
        <v>/</v>
      </c>
      <c r="K2942" s="20" t="str">
        <f>IFERROR(ZSWöhler836!N2930,"/")</f>
        <v>/</v>
      </c>
      <c r="L2942" s="26" t="e">
        <f>ZSWöhler847!K2930</f>
        <v>#N/A</v>
      </c>
      <c r="M2942" s="26" t="e">
        <f>ZSWöhler847!L2930</f>
        <v>#N/A</v>
      </c>
      <c r="N2942" s="26" t="e">
        <f>ZSWöhler847!M2930</f>
        <v>#N/A</v>
      </c>
      <c r="O2942" s="26" t="e">
        <f>ZSWöhler847!N2930</f>
        <v>#N/A</v>
      </c>
      <c r="P2942" s="29" t="str">
        <f t="shared" si="90"/>
        <v>/</v>
      </c>
    </row>
    <row r="2943">
      <c r="A2943" s="20">
        <v>2929</v>
      </c>
      <c r="B2943" s="25">
        <f t="shared" si="91"/>
        <v>0.50750000000002349</v>
      </c>
      <c r="C2943" s="26">
        <f>IFERROR(ZSGPE!K2931,"/")</f>
        <v>0</v>
      </c>
      <c r="D2943" s="27">
        <f>IFERROR(ZSGPE!L2931,"/")</f>
        <v>0</v>
      </c>
      <c r="E2943" s="28" t="str">
        <f>IFERROR((ZSKeysight!O2932),"/")</f>
        <v>/</v>
      </c>
      <c r="F2943" s="28" t="str">
        <f>IFERROR((ZSKeysight!P2932),"/")</f>
        <v>/</v>
      </c>
      <c r="G2943" s="28" t="str">
        <f>IFERROR((ZSKeysight!Q2932),"/")</f>
        <v>/</v>
      </c>
      <c r="H2943" s="20" t="e">
        <f>ZSWöhler836!K2931</f>
        <v>#N/A</v>
      </c>
      <c r="I2943" s="20" t="e">
        <f>ZSWöhler836!L2931</f>
        <v>#N/A</v>
      </c>
      <c r="J2943" s="20" t="str">
        <f>IFERROR(ZSWöhler836!M2931,"/")</f>
        <v>/</v>
      </c>
      <c r="K2943" s="20" t="str">
        <f>IFERROR(ZSWöhler836!N2931,"/")</f>
        <v>/</v>
      </c>
      <c r="L2943" s="26" t="e">
        <f>ZSWöhler847!K2931</f>
        <v>#N/A</v>
      </c>
      <c r="M2943" s="26" t="e">
        <f>ZSWöhler847!L2931</f>
        <v>#N/A</v>
      </c>
      <c r="N2943" s="26" t="e">
        <f>ZSWöhler847!M2931</f>
        <v>#N/A</v>
      </c>
      <c r="O2943" s="26" t="e">
        <f>ZSWöhler847!N2931</f>
        <v>#N/A</v>
      </c>
      <c r="P2943" s="29" t="str">
        <f t="shared" si="90"/>
        <v>/</v>
      </c>
    </row>
    <row r="2944">
      <c r="A2944" s="20">
        <v>2930</v>
      </c>
      <c r="B2944" s="25">
        <f t="shared" si="91"/>
        <v>0.50751157407409753</v>
      </c>
      <c r="C2944" s="26">
        <f>IFERROR(ZSGPE!K2932,"/")</f>
        <v>0</v>
      </c>
      <c r="D2944" s="27">
        <f>IFERROR(ZSGPE!L2932,"/")</f>
        <v>0</v>
      </c>
      <c r="E2944" s="28" t="str">
        <f>IFERROR((ZSKeysight!O2933),"/")</f>
        <v>/</v>
      </c>
      <c r="F2944" s="28" t="str">
        <f>IFERROR((ZSKeysight!P2933),"/")</f>
        <v>/</v>
      </c>
      <c r="G2944" s="28" t="str">
        <f>IFERROR((ZSKeysight!Q2933),"/")</f>
        <v>/</v>
      </c>
      <c r="H2944" s="20" t="e">
        <f>ZSWöhler836!K2932</f>
        <v>#N/A</v>
      </c>
      <c r="I2944" s="20" t="e">
        <f>ZSWöhler836!L2932</f>
        <v>#N/A</v>
      </c>
      <c r="J2944" s="20" t="str">
        <f>IFERROR(ZSWöhler836!M2932,"/")</f>
        <v>/</v>
      </c>
      <c r="K2944" s="20" t="str">
        <f>IFERROR(ZSWöhler836!N2932,"/")</f>
        <v>/</v>
      </c>
      <c r="L2944" s="26" t="e">
        <f>ZSWöhler847!K2932</f>
        <v>#N/A</v>
      </c>
      <c r="M2944" s="26" t="e">
        <f>ZSWöhler847!L2932</f>
        <v>#N/A</v>
      </c>
      <c r="N2944" s="26" t="e">
        <f>ZSWöhler847!M2932</f>
        <v>#N/A</v>
      </c>
      <c r="O2944" s="26" t="e">
        <f>ZSWöhler847!N2932</f>
        <v>#N/A</v>
      </c>
      <c r="P2944" s="29" t="str">
        <f t="shared" si="90"/>
        <v>/</v>
      </c>
    </row>
    <row r="2945">
      <c r="A2945" s="20">
        <v>2931</v>
      </c>
      <c r="B2945" s="25">
        <f t="shared" si="91"/>
        <v>0.50752314814817157</v>
      </c>
      <c r="C2945" s="26">
        <f>IFERROR(ZSGPE!K2933,"/")</f>
        <v>0</v>
      </c>
      <c r="D2945" s="27">
        <f>IFERROR(ZSGPE!L2933,"/")</f>
        <v>0</v>
      </c>
      <c r="E2945" s="28" t="str">
        <f>IFERROR((ZSKeysight!O2934),"/")</f>
        <v>/</v>
      </c>
      <c r="F2945" s="28" t="str">
        <f>IFERROR((ZSKeysight!P2934),"/")</f>
        <v>/</v>
      </c>
      <c r="G2945" s="28" t="str">
        <f>IFERROR((ZSKeysight!Q2934),"/")</f>
        <v>/</v>
      </c>
      <c r="H2945" s="20" t="e">
        <f>ZSWöhler836!K2933</f>
        <v>#N/A</v>
      </c>
      <c r="I2945" s="20" t="e">
        <f>ZSWöhler836!L2933</f>
        <v>#N/A</v>
      </c>
      <c r="J2945" s="20" t="str">
        <f>IFERROR(ZSWöhler836!M2933,"/")</f>
        <v>/</v>
      </c>
      <c r="K2945" s="20" t="str">
        <f>IFERROR(ZSWöhler836!N2933,"/")</f>
        <v>/</v>
      </c>
      <c r="L2945" s="26" t="e">
        <f>ZSWöhler847!K2933</f>
        <v>#N/A</v>
      </c>
      <c r="M2945" s="26" t="e">
        <f>ZSWöhler847!L2933</f>
        <v>#N/A</v>
      </c>
      <c r="N2945" s="26" t="e">
        <f>ZSWöhler847!M2933</f>
        <v>#N/A</v>
      </c>
      <c r="O2945" s="26" t="e">
        <f>ZSWöhler847!N2933</f>
        <v>#N/A</v>
      </c>
      <c r="P2945" s="29" t="str">
        <f t="shared" si="90"/>
        <v>/</v>
      </c>
    </row>
    <row r="2946">
      <c r="A2946" s="20">
        <v>2932</v>
      </c>
      <c r="B2946" s="25">
        <f t="shared" si="91"/>
        <v>0.5075347222222456</v>
      </c>
      <c r="C2946" s="26">
        <f>IFERROR(ZSGPE!K2934,"/")</f>
        <v>0</v>
      </c>
      <c r="D2946" s="27">
        <f>IFERROR(ZSGPE!L2934,"/")</f>
        <v>0</v>
      </c>
      <c r="E2946" s="28" t="str">
        <f>IFERROR((ZSKeysight!O2935),"/")</f>
        <v>/</v>
      </c>
      <c r="F2946" s="28" t="str">
        <f>IFERROR((ZSKeysight!P2935),"/")</f>
        <v>/</v>
      </c>
      <c r="G2946" s="28" t="str">
        <f>IFERROR((ZSKeysight!Q2935),"/")</f>
        <v>/</v>
      </c>
      <c r="H2946" s="20" t="e">
        <f>ZSWöhler836!K2934</f>
        <v>#N/A</v>
      </c>
      <c r="I2946" s="20" t="e">
        <f>ZSWöhler836!L2934</f>
        <v>#N/A</v>
      </c>
      <c r="J2946" s="20" t="str">
        <f>IFERROR(ZSWöhler836!M2934,"/")</f>
        <v>/</v>
      </c>
      <c r="K2946" s="20" t="str">
        <f>IFERROR(ZSWöhler836!N2934,"/")</f>
        <v>/</v>
      </c>
      <c r="L2946" s="26" t="e">
        <f>ZSWöhler847!K2934</f>
        <v>#N/A</v>
      </c>
      <c r="M2946" s="26" t="e">
        <f>ZSWöhler847!L2934</f>
        <v>#N/A</v>
      </c>
      <c r="N2946" s="26" t="e">
        <f>ZSWöhler847!M2934</f>
        <v>#N/A</v>
      </c>
      <c r="O2946" s="26" t="e">
        <f>ZSWöhler847!N2934</f>
        <v>#N/A</v>
      </c>
      <c r="P2946" s="29" t="str">
        <f t="shared" si="90"/>
        <v>/</v>
      </c>
    </row>
    <row r="2947">
      <c r="A2947" s="20">
        <v>2933</v>
      </c>
      <c r="B2947" s="25">
        <f t="shared" si="91"/>
        <v>0.50754629629631964</v>
      </c>
      <c r="C2947" s="26">
        <f>IFERROR(ZSGPE!K2935,"/")</f>
        <v>0</v>
      </c>
      <c r="D2947" s="27">
        <f>IFERROR(ZSGPE!L2935,"/")</f>
        <v>0</v>
      </c>
      <c r="E2947" s="28" t="str">
        <f>IFERROR((ZSKeysight!O2936),"/")</f>
        <v>/</v>
      </c>
      <c r="F2947" s="28" t="str">
        <f>IFERROR((ZSKeysight!P2936),"/")</f>
        <v>/</v>
      </c>
      <c r="G2947" s="28" t="str">
        <f>IFERROR((ZSKeysight!Q2936),"/")</f>
        <v>/</v>
      </c>
      <c r="H2947" s="20" t="e">
        <f>ZSWöhler836!K2935</f>
        <v>#N/A</v>
      </c>
      <c r="I2947" s="20" t="e">
        <f>ZSWöhler836!L2935</f>
        <v>#N/A</v>
      </c>
      <c r="J2947" s="20" t="str">
        <f>IFERROR(ZSWöhler836!M2935,"/")</f>
        <v>/</v>
      </c>
      <c r="K2947" s="20" t="str">
        <f>IFERROR(ZSWöhler836!N2935,"/")</f>
        <v>/</v>
      </c>
      <c r="L2947" s="26" t="e">
        <f>ZSWöhler847!K2935</f>
        <v>#N/A</v>
      </c>
      <c r="M2947" s="26" t="e">
        <f>ZSWöhler847!L2935</f>
        <v>#N/A</v>
      </c>
      <c r="N2947" s="26" t="e">
        <f>ZSWöhler847!M2935</f>
        <v>#N/A</v>
      </c>
      <c r="O2947" s="26" t="e">
        <f>ZSWöhler847!N2935</f>
        <v>#N/A</v>
      </c>
      <c r="P2947" s="29" t="str">
        <f t="shared" si="90"/>
        <v>/</v>
      </c>
    </row>
    <row r="2948">
      <c r="A2948" s="20">
        <v>2934</v>
      </c>
      <c r="B2948" s="25">
        <f t="shared" si="91"/>
        <v>0.50755787037039368</v>
      </c>
      <c r="C2948" s="26">
        <f>IFERROR(ZSGPE!K2936,"/")</f>
        <v>0</v>
      </c>
      <c r="D2948" s="27">
        <f>IFERROR(ZSGPE!L2936,"/")</f>
        <v>0</v>
      </c>
      <c r="E2948" s="28" t="str">
        <f>IFERROR((ZSKeysight!O2937),"/")</f>
        <v>/</v>
      </c>
      <c r="F2948" s="28" t="str">
        <f>IFERROR((ZSKeysight!P2937),"/")</f>
        <v>/</v>
      </c>
      <c r="G2948" s="28" t="str">
        <f>IFERROR((ZSKeysight!Q2937),"/")</f>
        <v>/</v>
      </c>
      <c r="H2948" s="20" t="e">
        <f>ZSWöhler836!K2936</f>
        <v>#N/A</v>
      </c>
      <c r="I2948" s="20" t="e">
        <f>ZSWöhler836!L2936</f>
        <v>#N/A</v>
      </c>
      <c r="J2948" s="20" t="str">
        <f>IFERROR(ZSWöhler836!M2936,"/")</f>
        <v>/</v>
      </c>
      <c r="K2948" s="20" t="str">
        <f>IFERROR(ZSWöhler836!N2936,"/")</f>
        <v>/</v>
      </c>
      <c r="L2948" s="26" t="e">
        <f>ZSWöhler847!K2936</f>
        <v>#N/A</v>
      </c>
      <c r="M2948" s="26" t="e">
        <f>ZSWöhler847!L2936</f>
        <v>#N/A</v>
      </c>
      <c r="N2948" s="26" t="e">
        <f>ZSWöhler847!M2936</f>
        <v>#N/A</v>
      </c>
      <c r="O2948" s="26" t="e">
        <f>ZSWöhler847!N2936</f>
        <v>#N/A</v>
      </c>
      <c r="P2948" s="29" t="str">
        <f t="shared" si="90"/>
        <v>/</v>
      </c>
    </row>
    <row r="2949">
      <c r="A2949" s="20">
        <v>2935</v>
      </c>
      <c r="B2949" s="25">
        <f t="shared" si="91"/>
        <v>0.50756944444446772</v>
      </c>
      <c r="C2949" s="26">
        <f>IFERROR(ZSGPE!K2937,"/")</f>
        <v>0</v>
      </c>
      <c r="D2949" s="27">
        <f>IFERROR(ZSGPE!L2937,"/")</f>
        <v>0</v>
      </c>
      <c r="E2949" s="28" t="str">
        <f>IFERROR((ZSKeysight!O2938),"/")</f>
        <v>/</v>
      </c>
      <c r="F2949" s="28" t="str">
        <f>IFERROR((ZSKeysight!P2938),"/")</f>
        <v>/</v>
      </c>
      <c r="G2949" s="28" t="str">
        <f>IFERROR((ZSKeysight!Q2938),"/")</f>
        <v>/</v>
      </c>
      <c r="H2949" s="20" t="e">
        <f>ZSWöhler836!K2937</f>
        <v>#N/A</v>
      </c>
      <c r="I2949" s="20" t="e">
        <f>ZSWöhler836!L2937</f>
        <v>#N/A</v>
      </c>
      <c r="J2949" s="20" t="str">
        <f>IFERROR(ZSWöhler836!M2937,"/")</f>
        <v>/</v>
      </c>
      <c r="K2949" s="20" t="str">
        <f>IFERROR(ZSWöhler836!N2937,"/")</f>
        <v>/</v>
      </c>
      <c r="L2949" s="26" t="e">
        <f>ZSWöhler847!K2937</f>
        <v>#N/A</v>
      </c>
      <c r="M2949" s="26" t="e">
        <f>ZSWöhler847!L2937</f>
        <v>#N/A</v>
      </c>
      <c r="N2949" s="26" t="e">
        <f>ZSWöhler847!M2937</f>
        <v>#N/A</v>
      </c>
      <c r="O2949" s="26" t="e">
        <f>ZSWöhler847!N2937</f>
        <v>#N/A</v>
      </c>
      <c r="P2949" s="29" t="str">
        <f t="shared" si="90"/>
        <v>/</v>
      </c>
    </row>
    <row r="2950">
      <c r="A2950" s="20">
        <v>2936</v>
      </c>
      <c r="B2950" s="25">
        <f t="shared" si="91"/>
        <v>0.50758101851854176</v>
      </c>
      <c r="C2950" s="26">
        <f>IFERROR(ZSGPE!K2938,"/")</f>
        <v>0</v>
      </c>
      <c r="D2950" s="27">
        <f>IFERROR(ZSGPE!L2938,"/")</f>
        <v>0</v>
      </c>
      <c r="E2950" s="28" t="str">
        <f>IFERROR((ZSKeysight!O2939),"/")</f>
        <v>/</v>
      </c>
      <c r="F2950" s="28" t="str">
        <f>IFERROR((ZSKeysight!P2939),"/")</f>
        <v>/</v>
      </c>
      <c r="G2950" s="28" t="str">
        <f>IFERROR((ZSKeysight!Q2939),"/")</f>
        <v>/</v>
      </c>
      <c r="H2950" s="20" t="e">
        <f>ZSWöhler836!K2938</f>
        <v>#N/A</v>
      </c>
      <c r="I2950" s="20" t="e">
        <f>ZSWöhler836!L2938</f>
        <v>#N/A</v>
      </c>
      <c r="J2950" s="20" t="str">
        <f>IFERROR(ZSWöhler836!M2938,"/")</f>
        <v>/</v>
      </c>
      <c r="K2950" s="20" t="str">
        <f>IFERROR(ZSWöhler836!N2938,"/")</f>
        <v>/</v>
      </c>
      <c r="L2950" s="26" t="e">
        <f>ZSWöhler847!K2938</f>
        <v>#N/A</v>
      </c>
      <c r="M2950" s="26" t="e">
        <f>ZSWöhler847!L2938</f>
        <v>#N/A</v>
      </c>
      <c r="N2950" s="26" t="e">
        <f>ZSWöhler847!M2938</f>
        <v>#N/A</v>
      </c>
      <c r="O2950" s="26" t="e">
        <f>ZSWöhler847!N2938</f>
        <v>#N/A</v>
      </c>
      <c r="P2950" s="29" t="str">
        <f t="shared" si="90"/>
        <v>/</v>
      </c>
    </row>
    <row r="2951">
      <c r="A2951" s="20">
        <v>2937</v>
      </c>
      <c r="B2951" s="25">
        <f t="shared" si="91"/>
        <v>0.5075925925926158</v>
      </c>
      <c r="C2951" s="26">
        <f>IFERROR(ZSGPE!K2939,"/")</f>
        <v>0</v>
      </c>
      <c r="D2951" s="27">
        <f>IFERROR(ZSGPE!L2939,"/")</f>
        <v>0</v>
      </c>
      <c r="E2951" s="28" t="str">
        <f>IFERROR((ZSKeysight!O2940),"/")</f>
        <v>/</v>
      </c>
      <c r="F2951" s="28" t="str">
        <f>IFERROR((ZSKeysight!P2940),"/")</f>
        <v>/</v>
      </c>
      <c r="G2951" s="28" t="str">
        <f>IFERROR((ZSKeysight!Q2940),"/")</f>
        <v>/</v>
      </c>
      <c r="H2951" s="20" t="e">
        <f>ZSWöhler836!K2939</f>
        <v>#N/A</v>
      </c>
      <c r="I2951" s="20" t="e">
        <f>ZSWöhler836!L2939</f>
        <v>#N/A</v>
      </c>
      <c r="J2951" s="20" t="str">
        <f>IFERROR(ZSWöhler836!M2939,"/")</f>
        <v>/</v>
      </c>
      <c r="K2951" s="20" t="str">
        <f>IFERROR(ZSWöhler836!N2939,"/")</f>
        <v>/</v>
      </c>
      <c r="L2951" s="26" t="e">
        <f>ZSWöhler847!K2939</f>
        <v>#N/A</v>
      </c>
      <c r="M2951" s="26" t="e">
        <f>ZSWöhler847!L2939</f>
        <v>#N/A</v>
      </c>
      <c r="N2951" s="26" t="e">
        <f>ZSWöhler847!M2939</f>
        <v>#N/A</v>
      </c>
      <c r="O2951" s="26" t="e">
        <f>ZSWöhler847!N2939</f>
        <v>#N/A</v>
      </c>
      <c r="P2951" s="29" t="str">
        <f t="shared" si="90"/>
        <v>/</v>
      </c>
    </row>
    <row r="2952">
      <c r="A2952" s="20">
        <v>2938</v>
      </c>
      <c r="B2952" s="25">
        <f t="shared" si="91"/>
        <v>0.50760416666668984</v>
      </c>
      <c r="C2952" s="26">
        <f>IFERROR(ZSGPE!K2940,"/")</f>
        <v>0</v>
      </c>
      <c r="D2952" s="27">
        <f>IFERROR(ZSGPE!L2940,"/")</f>
        <v>0</v>
      </c>
      <c r="E2952" s="28" t="str">
        <f>IFERROR((ZSKeysight!O2941),"/")</f>
        <v>/</v>
      </c>
      <c r="F2952" s="28" t="str">
        <f>IFERROR((ZSKeysight!P2941),"/")</f>
        <v>/</v>
      </c>
      <c r="G2952" s="28" t="str">
        <f>IFERROR((ZSKeysight!Q2941),"/")</f>
        <v>/</v>
      </c>
      <c r="H2952" s="20" t="e">
        <f>ZSWöhler836!K2940</f>
        <v>#N/A</v>
      </c>
      <c r="I2952" s="20" t="e">
        <f>ZSWöhler836!L2940</f>
        <v>#N/A</v>
      </c>
      <c r="J2952" s="20" t="str">
        <f>IFERROR(ZSWöhler836!M2940,"/")</f>
        <v>/</v>
      </c>
      <c r="K2952" s="20" t="str">
        <f>IFERROR(ZSWöhler836!N2940,"/")</f>
        <v>/</v>
      </c>
      <c r="L2952" s="26" t="e">
        <f>ZSWöhler847!K2940</f>
        <v>#N/A</v>
      </c>
      <c r="M2952" s="26" t="e">
        <f>ZSWöhler847!L2940</f>
        <v>#N/A</v>
      </c>
      <c r="N2952" s="26" t="e">
        <f>ZSWöhler847!M2940</f>
        <v>#N/A</v>
      </c>
      <c r="O2952" s="26" t="e">
        <f>ZSWöhler847!N2940</f>
        <v>#N/A</v>
      </c>
      <c r="P2952" s="29" t="str">
        <f t="shared" si="90"/>
        <v>/</v>
      </c>
    </row>
    <row r="2953">
      <c r="A2953" s="20">
        <v>2939</v>
      </c>
      <c r="B2953" s="25">
        <f t="shared" si="91"/>
        <v>0.50761574074076388</v>
      </c>
      <c r="C2953" s="26">
        <f>IFERROR(ZSGPE!K2941,"/")</f>
        <v>0</v>
      </c>
      <c r="D2953" s="27">
        <f>IFERROR(ZSGPE!L2941,"/")</f>
        <v>0</v>
      </c>
      <c r="E2953" s="28" t="str">
        <f>IFERROR((ZSKeysight!O2942),"/")</f>
        <v>/</v>
      </c>
      <c r="F2953" s="28" t="str">
        <f>IFERROR((ZSKeysight!P2942),"/")</f>
        <v>/</v>
      </c>
      <c r="G2953" s="28" t="str">
        <f>IFERROR((ZSKeysight!Q2942),"/")</f>
        <v>/</v>
      </c>
      <c r="H2953" s="20" t="e">
        <f>ZSWöhler836!K2941</f>
        <v>#N/A</v>
      </c>
      <c r="I2953" s="20" t="e">
        <f>ZSWöhler836!L2941</f>
        <v>#N/A</v>
      </c>
      <c r="J2953" s="20" t="str">
        <f>IFERROR(ZSWöhler836!M2941,"/")</f>
        <v>/</v>
      </c>
      <c r="K2953" s="20" t="str">
        <f>IFERROR(ZSWöhler836!N2941,"/")</f>
        <v>/</v>
      </c>
      <c r="L2953" s="26" t="e">
        <f>ZSWöhler847!K2941</f>
        <v>#N/A</v>
      </c>
      <c r="M2953" s="26" t="e">
        <f>ZSWöhler847!L2941</f>
        <v>#N/A</v>
      </c>
      <c r="N2953" s="26" t="e">
        <f>ZSWöhler847!M2941</f>
        <v>#N/A</v>
      </c>
      <c r="O2953" s="26" t="e">
        <f>ZSWöhler847!N2941</f>
        <v>#N/A</v>
      </c>
      <c r="P2953" s="29" t="str">
        <f t="shared" si="90"/>
        <v>/</v>
      </c>
    </row>
    <row r="2954">
      <c r="A2954" s="20">
        <v>2940</v>
      </c>
      <c r="B2954" s="25">
        <f t="shared" si="91"/>
        <v>0.50762731481483792</v>
      </c>
      <c r="C2954" s="26">
        <f>IFERROR(ZSGPE!K2942,"/")</f>
        <v>0</v>
      </c>
      <c r="D2954" s="27">
        <f>IFERROR(ZSGPE!L2942,"/")</f>
        <v>0</v>
      </c>
      <c r="E2954" s="28" t="str">
        <f>IFERROR((ZSKeysight!O2943),"/")</f>
        <v>/</v>
      </c>
      <c r="F2954" s="28" t="str">
        <f>IFERROR((ZSKeysight!P2943),"/")</f>
        <v>/</v>
      </c>
      <c r="G2954" s="28" t="str">
        <f>IFERROR((ZSKeysight!Q2943),"/")</f>
        <v>/</v>
      </c>
      <c r="H2954" s="20" t="e">
        <f>ZSWöhler836!K2942</f>
        <v>#N/A</v>
      </c>
      <c r="I2954" s="20" t="e">
        <f>ZSWöhler836!L2942</f>
        <v>#N/A</v>
      </c>
      <c r="J2954" s="20" t="str">
        <f>IFERROR(ZSWöhler836!M2942,"/")</f>
        <v>/</v>
      </c>
      <c r="K2954" s="20" t="str">
        <f>IFERROR(ZSWöhler836!N2942,"/")</f>
        <v>/</v>
      </c>
      <c r="L2954" s="26" t="e">
        <f>ZSWöhler847!K2942</f>
        <v>#N/A</v>
      </c>
      <c r="M2954" s="26" t="e">
        <f>ZSWöhler847!L2942</f>
        <v>#N/A</v>
      </c>
      <c r="N2954" s="26" t="e">
        <f>ZSWöhler847!M2942</f>
        <v>#N/A</v>
      </c>
      <c r="O2954" s="26" t="e">
        <f>ZSWöhler847!N2942</f>
        <v>#N/A</v>
      </c>
      <c r="P2954" s="29" t="str">
        <f t="shared" si="90"/>
        <v>/</v>
      </c>
    </row>
    <row r="2955">
      <c r="A2955" s="20">
        <v>2941</v>
      </c>
      <c r="B2955" s="25">
        <f t="shared" si="91"/>
        <v>0.50763888888891195</v>
      </c>
      <c r="C2955" s="26">
        <f>IFERROR(ZSGPE!K2943,"/")</f>
        <v>0</v>
      </c>
      <c r="D2955" s="27">
        <f>IFERROR(ZSGPE!L2943,"/")</f>
        <v>0</v>
      </c>
      <c r="E2955" s="28" t="str">
        <f>IFERROR((ZSKeysight!O2944),"/")</f>
        <v>/</v>
      </c>
      <c r="F2955" s="28" t="str">
        <f>IFERROR((ZSKeysight!P2944),"/")</f>
        <v>/</v>
      </c>
      <c r="G2955" s="28" t="str">
        <f>IFERROR((ZSKeysight!Q2944),"/")</f>
        <v>/</v>
      </c>
      <c r="H2955" s="20" t="e">
        <f>ZSWöhler836!K2943</f>
        <v>#N/A</v>
      </c>
      <c r="I2955" s="20" t="e">
        <f>ZSWöhler836!L2943</f>
        <v>#N/A</v>
      </c>
      <c r="J2955" s="20" t="str">
        <f>IFERROR(ZSWöhler836!M2943,"/")</f>
        <v>/</v>
      </c>
      <c r="K2955" s="20" t="str">
        <f>IFERROR(ZSWöhler836!N2943,"/")</f>
        <v>/</v>
      </c>
      <c r="L2955" s="26" t="e">
        <f>ZSWöhler847!K2943</f>
        <v>#N/A</v>
      </c>
      <c r="M2955" s="26" t="e">
        <f>ZSWöhler847!L2943</f>
        <v>#N/A</v>
      </c>
      <c r="N2955" s="26" t="e">
        <f>ZSWöhler847!M2943</f>
        <v>#N/A</v>
      </c>
      <c r="O2955" s="26" t="e">
        <f>ZSWöhler847!N2943</f>
        <v>#N/A</v>
      </c>
      <c r="P2955" s="29" t="str">
        <f t="shared" si="90"/>
        <v>/</v>
      </c>
    </row>
    <row r="2956">
      <c r="A2956" s="20">
        <v>2942</v>
      </c>
      <c r="B2956" s="25">
        <f t="shared" si="91"/>
        <v>0.50765046296298599</v>
      </c>
      <c r="C2956" s="26">
        <f>IFERROR(ZSGPE!K2944,"/")</f>
        <v>0</v>
      </c>
      <c r="D2956" s="27">
        <f>IFERROR(ZSGPE!L2944,"/")</f>
        <v>0</v>
      </c>
      <c r="E2956" s="28" t="str">
        <f>IFERROR((ZSKeysight!O2945),"/")</f>
        <v>/</v>
      </c>
      <c r="F2956" s="28" t="str">
        <f>IFERROR((ZSKeysight!P2945),"/")</f>
        <v>/</v>
      </c>
      <c r="G2956" s="28" t="str">
        <f>IFERROR((ZSKeysight!Q2945),"/")</f>
        <v>/</v>
      </c>
      <c r="H2956" s="20" t="e">
        <f>ZSWöhler836!K2944</f>
        <v>#N/A</v>
      </c>
      <c r="I2956" s="20" t="e">
        <f>ZSWöhler836!L2944</f>
        <v>#N/A</v>
      </c>
      <c r="J2956" s="20" t="str">
        <f>IFERROR(ZSWöhler836!M2944,"/")</f>
        <v>/</v>
      </c>
      <c r="K2956" s="20" t="str">
        <f>IFERROR(ZSWöhler836!N2944,"/")</f>
        <v>/</v>
      </c>
      <c r="L2956" s="26" t="e">
        <f>ZSWöhler847!K2944</f>
        <v>#N/A</v>
      </c>
      <c r="M2956" s="26" t="e">
        <f>ZSWöhler847!L2944</f>
        <v>#N/A</v>
      </c>
      <c r="N2956" s="26" t="e">
        <f>ZSWöhler847!M2944</f>
        <v>#N/A</v>
      </c>
      <c r="O2956" s="26" t="e">
        <f>ZSWöhler847!N2944</f>
        <v>#N/A</v>
      </c>
      <c r="P2956" s="29" t="str">
        <f t="shared" si="90"/>
        <v>/</v>
      </c>
    </row>
    <row r="2957">
      <c r="A2957" s="20">
        <v>2943</v>
      </c>
      <c r="B2957" s="25">
        <f t="shared" si="91"/>
        <v>0.50766203703706003</v>
      </c>
      <c r="C2957" s="26">
        <f>IFERROR(ZSGPE!K2945,"/")</f>
        <v>0</v>
      </c>
      <c r="D2957" s="27">
        <f>IFERROR(ZSGPE!L2945,"/")</f>
        <v>0</v>
      </c>
      <c r="E2957" s="28" t="str">
        <f>IFERROR((ZSKeysight!O2946),"/")</f>
        <v>/</v>
      </c>
      <c r="F2957" s="28" t="str">
        <f>IFERROR((ZSKeysight!P2946),"/")</f>
        <v>/</v>
      </c>
      <c r="G2957" s="28" t="str">
        <f>IFERROR((ZSKeysight!Q2946),"/")</f>
        <v>/</v>
      </c>
      <c r="H2957" s="20" t="e">
        <f>ZSWöhler836!K2945</f>
        <v>#N/A</v>
      </c>
      <c r="I2957" s="20" t="e">
        <f>ZSWöhler836!L2945</f>
        <v>#N/A</v>
      </c>
      <c r="J2957" s="20" t="str">
        <f>IFERROR(ZSWöhler836!M2945,"/")</f>
        <v>/</v>
      </c>
      <c r="K2957" s="20" t="str">
        <f>IFERROR(ZSWöhler836!N2945,"/")</f>
        <v>/</v>
      </c>
      <c r="L2957" s="26" t="e">
        <f>ZSWöhler847!K2945</f>
        <v>#N/A</v>
      </c>
      <c r="M2957" s="26" t="e">
        <f>ZSWöhler847!L2945</f>
        <v>#N/A</v>
      </c>
      <c r="N2957" s="26" t="e">
        <f>ZSWöhler847!M2945</f>
        <v>#N/A</v>
      </c>
      <c r="O2957" s="26" t="e">
        <f>ZSWöhler847!N2945</f>
        <v>#N/A</v>
      </c>
      <c r="P2957" s="29" t="str">
        <f t="shared" si="90"/>
        <v>/</v>
      </c>
    </row>
    <row r="2958">
      <c r="A2958" s="20">
        <v>2944</v>
      </c>
      <c r="B2958" s="25">
        <f t="shared" si="91"/>
        <v>0.50767361111113407</v>
      </c>
      <c r="C2958" s="26">
        <f>IFERROR(ZSGPE!K2946,"/")</f>
        <v>0</v>
      </c>
      <c r="D2958" s="27">
        <f>IFERROR(ZSGPE!L2946,"/")</f>
        <v>0</v>
      </c>
      <c r="E2958" s="28" t="str">
        <f>IFERROR((ZSKeysight!O2947),"/")</f>
        <v>/</v>
      </c>
      <c r="F2958" s="28" t="str">
        <f>IFERROR((ZSKeysight!P2947),"/")</f>
        <v>/</v>
      </c>
      <c r="G2958" s="28" t="str">
        <f>IFERROR((ZSKeysight!Q2947),"/")</f>
        <v>/</v>
      </c>
      <c r="H2958" s="20" t="e">
        <f>ZSWöhler836!K2946</f>
        <v>#N/A</v>
      </c>
      <c r="I2958" s="20" t="e">
        <f>ZSWöhler836!L2946</f>
        <v>#N/A</v>
      </c>
      <c r="J2958" s="20" t="str">
        <f>IFERROR(ZSWöhler836!M2946,"/")</f>
        <v>/</v>
      </c>
      <c r="K2958" s="20" t="str">
        <f>IFERROR(ZSWöhler836!N2946,"/")</f>
        <v>/</v>
      </c>
      <c r="L2958" s="26" t="e">
        <f>ZSWöhler847!K2946</f>
        <v>#N/A</v>
      </c>
      <c r="M2958" s="26" t="e">
        <f>ZSWöhler847!L2946</f>
        <v>#N/A</v>
      </c>
      <c r="N2958" s="26" t="e">
        <f>ZSWöhler847!M2946</f>
        <v>#N/A</v>
      </c>
      <c r="O2958" s="26" t="e">
        <f>ZSWöhler847!N2946</f>
        <v>#N/A</v>
      </c>
      <c r="P2958" s="29" t="str">
        <f t="shared" si="90"/>
        <v>/</v>
      </c>
    </row>
    <row r="2959">
      <c r="A2959" s="20">
        <v>2945</v>
      </c>
      <c r="B2959" s="25">
        <f t="shared" si="91"/>
        <v>0.50768518518520811</v>
      </c>
      <c r="C2959" s="26">
        <f>IFERROR(ZSGPE!K2947,"/")</f>
        <v>0</v>
      </c>
      <c r="D2959" s="27">
        <f>IFERROR(ZSGPE!L2947,"/")</f>
        <v>0</v>
      </c>
      <c r="E2959" s="28" t="str">
        <f>IFERROR((ZSKeysight!O2948),"/")</f>
        <v>/</v>
      </c>
      <c r="F2959" s="28" t="str">
        <f>IFERROR((ZSKeysight!P2948),"/")</f>
        <v>/</v>
      </c>
      <c r="G2959" s="28" t="str">
        <f>IFERROR((ZSKeysight!Q2948),"/")</f>
        <v>/</v>
      </c>
      <c r="H2959" s="20" t="e">
        <f>ZSWöhler836!K2947</f>
        <v>#N/A</v>
      </c>
      <c r="I2959" s="20" t="e">
        <f>ZSWöhler836!L2947</f>
        <v>#N/A</v>
      </c>
      <c r="J2959" s="20" t="str">
        <f>IFERROR(ZSWöhler836!M2947,"/")</f>
        <v>/</v>
      </c>
      <c r="K2959" s="20" t="str">
        <f>IFERROR(ZSWöhler836!N2947,"/")</f>
        <v>/</v>
      </c>
      <c r="L2959" s="26" t="e">
        <f>ZSWöhler847!K2947</f>
        <v>#N/A</v>
      </c>
      <c r="M2959" s="26" t="e">
        <f>ZSWöhler847!L2947</f>
        <v>#N/A</v>
      </c>
      <c r="N2959" s="26" t="e">
        <f>ZSWöhler847!M2947</f>
        <v>#N/A</v>
      </c>
      <c r="O2959" s="26" t="e">
        <f>ZSWöhler847!N2947</f>
        <v>#N/A</v>
      </c>
      <c r="P2959" s="29" t="str">
        <f t="shared" ref="P2959:P3022" si="92">IFERROR((VALUE((O2959-K2959)/O2959))*100,"/")</f>
        <v>/</v>
      </c>
    </row>
    <row r="2960">
      <c r="A2960" s="20">
        <v>2946</v>
      </c>
      <c r="B2960" s="25">
        <f t="shared" ref="B2960:B3023" si="93">B2959+1/86400</f>
        <v>0.50769675925928215</v>
      </c>
      <c r="C2960" s="26">
        <f>IFERROR(ZSGPE!K2948,"/")</f>
        <v>0</v>
      </c>
      <c r="D2960" s="27">
        <f>IFERROR(ZSGPE!L2948,"/")</f>
        <v>0</v>
      </c>
      <c r="E2960" s="28" t="str">
        <f>IFERROR((ZSKeysight!O2949),"/")</f>
        <v>/</v>
      </c>
      <c r="F2960" s="28" t="str">
        <f>IFERROR((ZSKeysight!P2949),"/")</f>
        <v>/</v>
      </c>
      <c r="G2960" s="28" t="str">
        <f>IFERROR((ZSKeysight!Q2949),"/")</f>
        <v>/</v>
      </c>
      <c r="H2960" s="20" t="e">
        <f>ZSWöhler836!K2948</f>
        <v>#N/A</v>
      </c>
      <c r="I2960" s="20" t="e">
        <f>ZSWöhler836!L2948</f>
        <v>#N/A</v>
      </c>
      <c r="J2960" s="20" t="str">
        <f>IFERROR(ZSWöhler836!M2948,"/")</f>
        <v>/</v>
      </c>
      <c r="K2960" s="20" t="str">
        <f>IFERROR(ZSWöhler836!N2948,"/")</f>
        <v>/</v>
      </c>
      <c r="L2960" s="26" t="e">
        <f>ZSWöhler847!K2948</f>
        <v>#N/A</v>
      </c>
      <c r="M2960" s="26" t="e">
        <f>ZSWöhler847!L2948</f>
        <v>#N/A</v>
      </c>
      <c r="N2960" s="26" t="e">
        <f>ZSWöhler847!M2948</f>
        <v>#N/A</v>
      </c>
      <c r="O2960" s="26" t="e">
        <f>ZSWöhler847!N2948</f>
        <v>#N/A</v>
      </c>
      <c r="P2960" s="29" t="str">
        <f t="shared" si="92"/>
        <v>/</v>
      </c>
    </row>
    <row r="2961">
      <c r="A2961" s="20">
        <v>2947</v>
      </c>
      <c r="B2961" s="25">
        <f t="shared" si="93"/>
        <v>0.50770833333335619</v>
      </c>
      <c r="C2961" s="26">
        <f>IFERROR(ZSGPE!K2949,"/")</f>
        <v>0</v>
      </c>
      <c r="D2961" s="27">
        <f>IFERROR(ZSGPE!L2949,"/")</f>
        <v>0</v>
      </c>
      <c r="E2961" s="28" t="str">
        <f>IFERROR((ZSKeysight!O2950),"/")</f>
        <v>/</v>
      </c>
      <c r="F2961" s="28" t="str">
        <f>IFERROR((ZSKeysight!P2950),"/")</f>
        <v>/</v>
      </c>
      <c r="G2961" s="28" t="str">
        <f>IFERROR((ZSKeysight!Q2950),"/")</f>
        <v>/</v>
      </c>
      <c r="H2961" s="20" t="e">
        <f>ZSWöhler836!K2949</f>
        <v>#N/A</v>
      </c>
      <c r="I2961" s="20" t="e">
        <f>ZSWöhler836!L2949</f>
        <v>#N/A</v>
      </c>
      <c r="J2961" s="20" t="str">
        <f>IFERROR(ZSWöhler836!M2949,"/")</f>
        <v>/</v>
      </c>
      <c r="K2961" s="20" t="str">
        <f>IFERROR(ZSWöhler836!N2949,"/")</f>
        <v>/</v>
      </c>
      <c r="L2961" s="26" t="e">
        <f>ZSWöhler847!K2949</f>
        <v>#N/A</v>
      </c>
      <c r="M2961" s="26" t="e">
        <f>ZSWöhler847!L2949</f>
        <v>#N/A</v>
      </c>
      <c r="N2961" s="26" t="e">
        <f>ZSWöhler847!M2949</f>
        <v>#N/A</v>
      </c>
      <c r="O2961" s="26" t="e">
        <f>ZSWöhler847!N2949</f>
        <v>#N/A</v>
      </c>
      <c r="P2961" s="29" t="str">
        <f t="shared" si="92"/>
        <v>/</v>
      </c>
    </row>
    <row r="2962">
      <c r="A2962" s="20">
        <v>2948</v>
      </c>
      <c r="B2962" s="25">
        <f t="shared" si="93"/>
        <v>0.50771990740743023</v>
      </c>
      <c r="C2962" s="26">
        <f>IFERROR(ZSGPE!K2950,"/")</f>
        <v>0</v>
      </c>
      <c r="D2962" s="27">
        <f>IFERROR(ZSGPE!L2950,"/")</f>
        <v>0</v>
      </c>
      <c r="E2962" s="28" t="str">
        <f>IFERROR((ZSKeysight!O2951),"/")</f>
        <v>/</v>
      </c>
      <c r="F2962" s="28" t="str">
        <f>IFERROR((ZSKeysight!P2951),"/")</f>
        <v>/</v>
      </c>
      <c r="G2962" s="28" t="str">
        <f>IFERROR((ZSKeysight!Q2951),"/")</f>
        <v>/</v>
      </c>
      <c r="H2962" s="20" t="e">
        <f>ZSWöhler836!K2950</f>
        <v>#N/A</v>
      </c>
      <c r="I2962" s="20" t="e">
        <f>ZSWöhler836!L2950</f>
        <v>#N/A</v>
      </c>
      <c r="J2962" s="20" t="str">
        <f>IFERROR(ZSWöhler836!M2950,"/")</f>
        <v>/</v>
      </c>
      <c r="K2962" s="20" t="str">
        <f>IFERROR(ZSWöhler836!N2950,"/")</f>
        <v>/</v>
      </c>
      <c r="L2962" s="26" t="e">
        <f>ZSWöhler847!K2950</f>
        <v>#N/A</v>
      </c>
      <c r="M2962" s="26" t="e">
        <f>ZSWöhler847!L2950</f>
        <v>#N/A</v>
      </c>
      <c r="N2962" s="26" t="e">
        <f>ZSWöhler847!M2950</f>
        <v>#N/A</v>
      </c>
      <c r="O2962" s="26" t="e">
        <f>ZSWöhler847!N2950</f>
        <v>#N/A</v>
      </c>
      <c r="P2962" s="29" t="str">
        <f t="shared" si="92"/>
        <v>/</v>
      </c>
    </row>
    <row r="2963">
      <c r="A2963" s="20">
        <v>2949</v>
      </c>
      <c r="B2963" s="25">
        <f t="shared" si="93"/>
        <v>0.50773148148150427</v>
      </c>
      <c r="C2963" s="26">
        <f>IFERROR(ZSGPE!K2951,"/")</f>
        <v>0</v>
      </c>
      <c r="D2963" s="27">
        <f>IFERROR(ZSGPE!L2951,"/")</f>
        <v>0</v>
      </c>
      <c r="E2963" s="28" t="str">
        <f>IFERROR((ZSKeysight!O2952),"/")</f>
        <v>/</v>
      </c>
      <c r="F2963" s="28" t="str">
        <f>IFERROR((ZSKeysight!P2952),"/")</f>
        <v>/</v>
      </c>
      <c r="G2963" s="28" t="str">
        <f>IFERROR((ZSKeysight!Q2952),"/")</f>
        <v>/</v>
      </c>
      <c r="H2963" s="20" t="e">
        <f>ZSWöhler836!K2951</f>
        <v>#N/A</v>
      </c>
      <c r="I2963" s="20" t="e">
        <f>ZSWöhler836!L2951</f>
        <v>#N/A</v>
      </c>
      <c r="J2963" s="20" t="str">
        <f>IFERROR(ZSWöhler836!M2951,"/")</f>
        <v>/</v>
      </c>
      <c r="K2963" s="20" t="str">
        <f>IFERROR(ZSWöhler836!N2951,"/")</f>
        <v>/</v>
      </c>
      <c r="L2963" s="26" t="e">
        <f>ZSWöhler847!K2951</f>
        <v>#N/A</v>
      </c>
      <c r="M2963" s="26" t="e">
        <f>ZSWöhler847!L2951</f>
        <v>#N/A</v>
      </c>
      <c r="N2963" s="26" t="e">
        <f>ZSWöhler847!M2951</f>
        <v>#N/A</v>
      </c>
      <c r="O2963" s="26" t="e">
        <f>ZSWöhler847!N2951</f>
        <v>#N/A</v>
      </c>
      <c r="P2963" s="29" t="str">
        <f t="shared" si="92"/>
        <v>/</v>
      </c>
    </row>
    <row r="2964">
      <c r="A2964" s="20">
        <v>2950</v>
      </c>
      <c r="B2964" s="25">
        <f t="shared" si="93"/>
        <v>0.5077430555555783</v>
      </c>
      <c r="C2964" s="26">
        <f>IFERROR(ZSGPE!K2952,"/")</f>
        <v>0</v>
      </c>
      <c r="D2964" s="27">
        <f>IFERROR(ZSGPE!L2952,"/")</f>
        <v>0</v>
      </c>
      <c r="E2964" s="28" t="str">
        <f>IFERROR((ZSKeysight!O2953),"/")</f>
        <v>/</v>
      </c>
      <c r="F2964" s="28" t="str">
        <f>IFERROR((ZSKeysight!P2953),"/")</f>
        <v>/</v>
      </c>
      <c r="G2964" s="28" t="str">
        <f>IFERROR((ZSKeysight!Q2953),"/")</f>
        <v>/</v>
      </c>
      <c r="H2964" s="20" t="e">
        <f>ZSWöhler836!K2952</f>
        <v>#N/A</v>
      </c>
      <c r="I2964" s="20" t="e">
        <f>ZSWöhler836!L2952</f>
        <v>#N/A</v>
      </c>
      <c r="J2964" s="20" t="str">
        <f>IFERROR(ZSWöhler836!M2952,"/")</f>
        <v>/</v>
      </c>
      <c r="K2964" s="20" t="str">
        <f>IFERROR(ZSWöhler836!N2952,"/")</f>
        <v>/</v>
      </c>
      <c r="L2964" s="26" t="e">
        <f>ZSWöhler847!K2952</f>
        <v>#N/A</v>
      </c>
      <c r="M2964" s="26" t="e">
        <f>ZSWöhler847!L2952</f>
        <v>#N/A</v>
      </c>
      <c r="N2964" s="26" t="e">
        <f>ZSWöhler847!M2952</f>
        <v>#N/A</v>
      </c>
      <c r="O2964" s="26" t="e">
        <f>ZSWöhler847!N2952</f>
        <v>#N/A</v>
      </c>
      <c r="P2964" s="29" t="str">
        <f t="shared" si="92"/>
        <v>/</v>
      </c>
    </row>
    <row r="2965">
      <c r="A2965" s="20">
        <v>2951</v>
      </c>
      <c r="B2965" s="25">
        <f t="shared" si="93"/>
        <v>0.50775462962965234</v>
      </c>
      <c r="C2965" s="26">
        <f>IFERROR(ZSGPE!K2953,"/")</f>
        <v>0</v>
      </c>
      <c r="D2965" s="27">
        <f>IFERROR(ZSGPE!L2953,"/")</f>
        <v>0</v>
      </c>
      <c r="E2965" s="28" t="str">
        <f>IFERROR((ZSKeysight!O2954),"/")</f>
        <v>/</v>
      </c>
      <c r="F2965" s="28" t="str">
        <f>IFERROR((ZSKeysight!P2954),"/")</f>
        <v>/</v>
      </c>
      <c r="G2965" s="28" t="str">
        <f>IFERROR((ZSKeysight!Q2954),"/")</f>
        <v>/</v>
      </c>
      <c r="H2965" s="20" t="e">
        <f>ZSWöhler836!K2953</f>
        <v>#N/A</v>
      </c>
      <c r="I2965" s="20" t="e">
        <f>ZSWöhler836!L2953</f>
        <v>#N/A</v>
      </c>
      <c r="J2965" s="20" t="str">
        <f>IFERROR(ZSWöhler836!M2953,"/")</f>
        <v>/</v>
      </c>
      <c r="K2965" s="20" t="str">
        <f>IFERROR(ZSWöhler836!N2953,"/")</f>
        <v>/</v>
      </c>
      <c r="L2965" s="26" t="e">
        <f>ZSWöhler847!K2953</f>
        <v>#N/A</v>
      </c>
      <c r="M2965" s="26" t="e">
        <f>ZSWöhler847!L2953</f>
        <v>#N/A</v>
      </c>
      <c r="N2965" s="26" t="e">
        <f>ZSWöhler847!M2953</f>
        <v>#N/A</v>
      </c>
      <c r="O2965" s="26" t="e">
        <f>ZSWöhler847!N2953</f>
        <v>#N/A</v>
      </c>
      <c r="P2965" s="29" t="str">
        <f t="shared" si="92"/>
        <v>/</v>
      </c>
    </row>
    <row r="2966">
      <c r="A2966" s="20">
        <v>2952</v>
      </c>
      <c r="B2966" s="25">
        <f t="shared" si="93"/>
        <v>0.50776620370372638</v>
      </c>
      <c r="C2966" s="26">
        <f>IFERROR(ZSGPE!K2954,"/")</f>
        <v>0</v>
      </c>
      <c r="D2966" s="27">
        <f>IFERROR(ZSGPE!L2954,"/")</f>
        <v>0</v>
      </c>
      <c r="E2966" s="28" t="str">
        <f>IFERROR((ZSKeysight!O2955),"/")</f>
        <v>/</v>
      </c>
      <c r="F2966" s="28" t="str">
        <f>IFERROR((ZSKeysight!P2955),"/")</f>
        <v>/</v>
      </c>
      <c r="G2966" s="28" t="str">
        <f>IFERROR((ZSKeysight!Q2955),"/")</f>
        <v>/</v>
      </c>
      <c r="H2966" s="20" t="e">
        <f>ZSWöhler836!K2954</f>
        <v>#N/A</v>
      </c>
      <c r="I2966" s="20" t="e">
        <f>ZSWöhler836!L2954</f>
        <v>#N/A</v>
      </c>
      <c r="J2966" s="20" t="str">
        <f>IFERROR(ZSWöhler836!M2954,"/")</f>
        <v>/</v>
      </c>
      <c r="K2966" s="20" t="str">
        <f>IFERROR(ZSWöhler836!N2954,"/")</f>
        <v>/</v>
      </c>
      <c r="L2966" s="26" t="e">
        <f>ZSWöhler847!K2954</f>
        <v>#N/A</v>
      </c>
      <c r="M2966" s="26" t="e">
        <f>ZSWöhler847!L2954</f>
        <v>#N/A</v>
      </c>
      <c r="N2966" s="26" t="e">
        <f>ZSWöhler847!M2954</f>
        <v>#N/A</v>
      </c>
      <c r="O2966" s="26" t="e">
        <f>ZSWöhler847!N2954</f>
        <v>#N/A</v>
      </c>
      <c r="P2966" s="29" t="str">
        <f t="shared" si="92"/>
        <v>/</v>
      </c>
    </row>
    <row r="2967">
      <c r="A2967" s="20">
        <v>2953</v>
      </c>
      <c r="B2967" s="25">
        <f t="shared" si="93"/>
        <v>0.50777777777780042</v>
      </c>
      <c r="C2967" s="26">
        <f>IFERROR(ZSGPE!K2955,"/")</f>
        <v>0</v>
      </c>
      <c r="D2967" s="27">
        <f>IFERROR(ZSGPE!L2955,"/")</f>
        <v>0</v>
      </c>
      <c r="E2967" s="28" t="str">
        <f>IFERROR((ZSKeysight!O2956),"/")</f>
        <v>/</v>
      </c>
      <c r="F2967" s="28" t="str">
        <f>IFERROR((ZSKeysight!P2956),"/")</f>
        <v>/</v>
      </c>
      <c r="G2967" s="28" t="str">
        <f>IFERROR((ZSKeysight!Q2956),"/")</f>
        <v>/</v>
      </c>
      <c r="H2967" s="20" t="e">
        <f>ZSWöhler836!K2955</f>
        <v>#N/A</v>
      </c>
      <c r="I2967" s="20" t="e">
        <f>ZSWöhler836!L2955</f>
        <v>#N/A</v>
      </c>
      <c r="J2967" s="20" t="str">
        <f>IFERROR(ZSWöhler836!M2955,"/")</f>
        <v>/</v>
      </c>
      <c r="K2967" s="20" t="str">
        <f>IFERROR(ZSWöhler836!N2955,"/")</f>
        <v>/</v>
      </c>
      <c r="L2967" s="26" t="e">
        <f>ZSWöhler847!K2955</f>
        <v>#N/A</v>
      </c>
      <c r="M2967" s="26" t="e">
        <f>ZSWöhler847!L2955</f>
        <v>#N/A</v>
      </c>
      <c r="N2967" s="26" t="e">
        <f>ZSWöhler847!M2955</f>
        <v>#N/A</v>
      </c>
      <c r="O2967" s="26" t="e">
        <f>ZSWöhler847!N2955</f>
        <v>#N/A</v>
      </c>
      <c r="P2967" s="29" t="str">
        <f t="shared" si="92"/>
        <v>/</v>
      </c>
    </row>
    <row r="2968">
      <c r="A2968" s="20">
        <v>2954</v>
      </c>
      <c r="B2968" s="25">
        <f t="shared" si="93"/>
        <v>0.50778935185187446</v>
      </c>
      <c r="C2968" s="26">
        <f>IFERROR(ZSGPE!K2956,"/")</f>
        <v>0</v>
      </c>
      <c r="D2968" s="27">
        <f>IFERROR(ZSGPE!L2956,"/")</f>
        <v>0</v>
      </c>
      <c r="E2968" s="28" t="str">
        <f>IFERROR((ZSKeysight!O2957),"/")</f>
        <v>/</v>
      </c>
      <c r="F2968" s="28" t="str">
        <f>IFERROR((ZSKeysight!P2957),"/")</f>
        <v>/</v>
      </c>
      <c r="G2968" s="28" t="str">
        <f>IFERROR((ZSKeysight!Q2957),"/")</f>
        <v>/</v>
      </c>
      <c r="H2968" s="20" t="e">
        <f>ZSWöhler836!K2956</f>
        <v>#N/A</v>
      </c>
      <c r="I2968" s="20" t="e">
        <f>ZSWöhler836!L2956</f>
        <v>#N/A</v>
      </c>
      <c r="J2968" s="20" t="str">
        <f>IFERROR(ZSWöhler836!M2956,"/")</f>
        <v>/</v>
      </c>
      <c r="K2968" s="20" t="str">
        <f>IFERROR(ZSWöhler836!N2956,"/")</f>
        <v>/</v>
      </c>
      <c r="L2968" s="26" t="e">
        <f>ZSWöhler847!K2956</f>
        <v>#N/A</v>
      </c>
      <c r="M2968" s="26" t="e">
        <f>ZSWöhler847!L2956</f>
        <v>#N/A</v>
      </c>
      <c r="N2968" s="26" t="e">
        <f>ZSWöhler847!M2956</f>
        <v>#N/A</v>
      </c>
      <c r="O2968" s="26" t="e">
        <f>ZSWöhler847!N2956</f>
        <v>#N/A</v>
      </c>
      <c r="P2968" s="29" t="str">
        <f t="shared" si="92"/>
        <v>/</v>
      </c>
    </row>
    <row r="2969">
      <c r="A2969" s="20">
        <v>2955</v>
      </c>
      <c r="B2969" s="25">
        <f t="shared" si="93"/>
        <v>0.5078009259259485</v>
      </c>
      <c r="C2969" s="26">
        <f>IFERROR(ZSGPE!K2957,"/")</f>
        <v>0</v>
      </c>
      <c r="D2969" s="27">
        <f>IFERROR(ZSGPE!L2957,"/")</f>
        <v>0</v>
      </c>
      <c r="E2969" s="28" t="str">
        <f>IFERROR((ZSKeysight!O2958),"/")</f>
        <v>/</v>
      </c>
      <c r="F2969" s="28" t="str">
        <f>IFERROR((ZSKeysight!P2958),"/")</f>
        <v>/</v>
      </c>
      <c r="G2969" s="28" t="str">
        <f>IFERROR((ZSKeysight!Q2958),"/")</f>
        <v>/</v>
      </c>
      <c r="H2969" s="20" t="e">
        <f>ZSWöhler836!K2957</f>
        <v>#N/A</v>
      </c>
      <c r="I2969" s="20" t="e">
        <f>ZSWöhler836!L2957</f>
        <v>#N/A</v>
      </c>
      <c r="J2969" s="20" t="str">
        <f>IFERROR(ZSWöhler836!M2957,"/")</f>
        <v>/</v>
      </c>
      <c r="K2969" s="20" t="str">
        <f>IFERROR(ZSWöhler836!N2957,"/")</f>
        <v>/</v>
      </c>
      <c r="L2969" s="26" t="e">
        <f>ZSWöhler847!K2957</f>
        <v>#N/A</v>
      </c>
      <c r="M2969" s="26" t="e">
        <f>ZSWöhler847!L2957</f>
        <v>#N/A</v>
      </c>
      <c r="N2969" s="26" t="e">
        <f>ZSWöhler847!M2957</f>
        <v>#N/A</v>
      </c>
      <c r="O2969" s="26" t="e">
        <f>ZSWöhler847!N2957</f>
        <v>#N/A</v>
      </c>
      <c r="P2969" s="29" t="str">
        <f t="shared" si="92"/>
        <v>/</v>
      </c>
    </row>
    <row r="2970">
      <c r="A2970" s="20">
        <v>2956</v>
      </c>
      <c r="B2970" s="25">
        <f t="shared" si="93"/>
        <v>0.50781250000002254</v>
      </c>
      <c r="C2970" s="26">
        <f>IFERROR(ZSGPE!K2958,"/")</f>
        <v>0</v>
      </c>
      <c r="D2970" s="27">
        <f>IFERROR(ZSGPE!L2958,"/")</f>
        <v>0</v>
      </c>
      <c r="E2970" s="28" t="str">
        <f>IFERROR((ZSKeysight!O2959),"/")</f>
        <v>/</v>
      </c>
      <c r="F2970" s="28" t="str">
        <f>IFERROR((ZSKeysight!P2959),"/")</f>
        <v>/</v>
      </c>
      <c r="G2970" s="28" t="str">
        <f>IFERROR((ZSKeysight!Q2959),"/")</f>
        <v>/</v>
      </c>
      <c r="H2970" s="20" t="e">
        <f>ZSWöhler836!K2958</f>
        <v>#N/A</v>
      </c>
      <c r="I2970" s="20" t="e">
        <f>ZSWöhler836!L2958</f>
        <v>#N/A</v>
      </c>
      <c r="J2970" s="20" t="str">
        <f>IFERROR(ZSWöhler836!M2958,"/")</f>
        <v>/</v>
      </c>
      <c r="K2970" s="20" t="str">
        <f>IFERROR(ZSWöhler836!N2958,"/")</f>
        <v>/</v>
      </c>
      <c r="L2970" s="26" t="e">
        <f>ZSWöhler847!K2958</f>
        <v>#N/A</v>
      </c>
      <c r="M2970" s="26" t="e">
        <f>ZSWöhler847!L2958</f>
        <v>#N/A</v>
      </c>
      <c r="N2970" s="26" t="e">
        <f>ZSWöhler847!M2958</f>
        <v>#N/A</v>
      </c>
      <c r="O2970" s="26" t="e">
        <f>ZSWöhler847!N2958</f>
        <v>#N/A</v>
      </c>
      <c r="P2970" s="29" t="str">
        <f t="shared" si="92"/>
        <v>/</v>
      </c>
    </row>
    <row r="2971">
      <c r="A2971" s="20">
        <v>2957</v>
      </c>
      <c r="B2971" s="25">
        <f t="shared" si="93"/>
        <v>0.50782407407409658</v>
      </c>
      <c r="C2971" s="26">
        <f>IFERROR(ZSGPE!K2959,"/")</f>
        <v>0</v>
      </c>
      <c r="D2971" s="27">
        <f>IFERROR(ZSGPE!L2959,"/")</f>
        <v>0</v>
      </c>
      <c r="E2971" s="28" t="str">
        <f>IFERROR((ZSKeysight!O2960),"/")</f>
        <v>/</v>
      </c>
      <c r="F2971" s="28" t="str">
        <f>IFERROR((ZSKeysight!P2960),"/")</f>
        <v>/</v>
      </c>
      <c r="G2971" s="28" t="str">
        <f>IFERROR((ZSKeysight!Q2960),"/")</f>
        <v>/</v>
      </c>
      <c r="H2971" s="20" t="e">
        <f>ZSWöhler836!K2959</f>
        <v>#N/A</v>
      </c>
      <c r="I2971" s="20" t="e">
        <f>ZSWöhler836!L2959</f>
        <v>#N/A</v>
      </c>
      <c r="J2971" s="20" t="str">
        <f>IFERROR(ZSWöhler836!M2959,"/")</f>
        <v>/</v>
      </c>
      <c r="K2971" s="20" t="str">
        <f>IFERROR(ZSWöhler836!N2959,"/")</f>
        <v>/</v>
      </c>
      <c r="L2971" s="26" t="e">
        <f>ZSWöhler847!K2959</f>
        <v>#N/A</v>
      </c>
      <c r="M2971" s="26" t="e">
        <f>ZSWöhler847!L2959</f>
        <v>#N/A</v>
      </c>
      <c r="N2971" s="26" t="e">
        <f>ZSWöhler847!M2959</f>
        <v>#N/A</v>
      </c>
      <c r="O2971" s="26" t="e">
        <f>ZSWöhler847!N2959</f>
        <v>#N/A</v>
      </c>
      <c r="P2971" s="29" t="str">
        <f t="shared" si="92"/>
        <v>/</v>
      </c>
    </row>
    <row r="2972">
      <c r="A2972" s="20">
        <v>2958</v>
      </c>
      <c r="B2972" s="25">
        <f t="shared" si="93"/>
        <v>0.50783564814817062</v>
      </c>
      <c r="C2972" s="26">
        <f>IFERROR(ZSGPE!K2960,"/")</f>
        <v>0</v>
      </c>
      <c r="D2972" s="27">
        <f>IFERROR(ZSGPE!L2960,"/")</f>
        <v>0</v>
      </c>
      <c r="E2972" s="28" t="str">
        <f>IFERROR((ZSKeysight!O2961),"/")</f>
        <v>/</v>
      </c>
      <c r="F2972" s="28" t="str">
        <f>IFERROR((ZSKeysight!P2961),"/")</f>
        <v>/</v>
      </c>
      <c r="G2972" s="28" t="str">
        <f>IFERROR((ZSKeysight!Q2961),"/")</f>
        <v>/</v>
      </c>
      <c r="H2972" s="20" t="e">
        <f>ZSWöhler836!K2960</f>
        <v>#N/A</v>
      </c>
      <c r="I2972" s="20" t="e">
        <f>ZSWöhler836!L2960</f>
        <v>#N/A</v>
      </c>
      <c r="J2972" s="20" t="str">
        <f>IFERROR(ZSWöhler836!M2960,"/")</f>
        <v>/</v>
      </c>
      <c r="K2972" s="20" t="str">
        <f>IFERROR(ZSWöhler836!N2960,"/")</f>
        <v>/</v>
      </c>
      <c r="L2972" s="26" t="e">
        <f>ZSWöhler847!K2960</f>
        <v>#N/A</v>
      </c>
      <c r="M2972" s="26" t="e">
        <f>ZSWöhler847!L2960</f>
        <v>#N/A</v>
      </c>
      <c r="N2972" s="26" t="e">
        <f>ZSWöhler847!M2960</f>
        <v>#N/A</v>
      </c>
      <c r="O2972" s="26" t="e">
        <f>ZSWöhler847!N2960</f>
        <v>#N/A</v>
      </c>
      <c r="P2972" s="29" t="str">
        <f t="shared" si="92"/>
        <v>/</v>
      </c>
    </row>
    <row r="2973">
      <c r="A2973" s="20">
        <v>2959</v>
      </c>
      <c r="B2973" s="25">
        <f t="shared" si="93"/>
        <v>0.50784722222224465</v>
      </c>
      <c r="C2973" s="26">
        <f>IFERROR(ZSGPE!K2961,"/")</f>
        <v>0</v>
      </c>
      <c r="D2973" s="27">
        <f>IFERROR(ZSGPE!L2961,"/")</f>
        <v>0</v>
      </c>
      <c r="E2973" s="28" t="str">
        <f>IFERROR((ZSKeysight!O2962),"/")</f>
        <v>/</v>
      </c>
      <c r="F2973" s="28" t="str">
        <f>IFERROR((ZSKeysight!P2962),"/")</f>
        <v>/</v>
      </c>
      <c r="G2973" s="28" t="str">
        <f>IFERROR((ZSKeysight!Q2962),"/")</f>
        <v>/</v>
      </c>
      <c r="H2973" s="20" t="e">
        <f>ZSWöhler836!K2961</f>
        <v>#N/A</v>
      </c>
      <c r="I2973" s="20" t="e">
        <f>ZSWöhler836!L2961</f>
        <v>#N/A</v>
      </c>
      <c r="J2973" s="20" t="str">
        <f>IFERROR(ZSWöhler836!M2961,"/")</f>
        <v>/</v>
      </c>
      <c r="K2973" s="20" t="str">
        <f>IFERROR(ZSWöhler836!N2961,"/")</f>
        <v>/</v>
      </c>
      <c r="L2973" s="26" t="e">
        <f>ZSWöhler847!K2961</f>
        <v>#N/A</v>
      </c>
      <c r="M2973" s="26" t="e">
        <f>ZSWöhler847!L2961</f>
        <v>#N/A</v>
      </c>
      <c r="N2973" s="26" t="e">
        <f>ZSWöhler847!M2961</f>
        <v>#N/A</v>
      </c>
      <c r="O2973" s="26" t="e">
        <f>ZSWöhler847!N2961</f>
        <v>#N/A</v>
      </c>
      <c r="P2973" s="29" t="str">
        <f t="shared" si="92"/>
        <v>/</v>
      </c>
    </row>
    <row r="2974">
      <c r="A2974" s="20">
        <v>2960</v>
      </c>
      <c r="B2974" s="25">
        <f t="shared" si="93"/>
        <v>0.50785879629631869</v>
      </c>
      <c r="C2974" s="26">
        <f>IFERROR(ZSGPE!K2962,"/")</f>
        <v>0</v>
      </c>
      <c r="D2974" s="27">
        <f>IFERROR(ZSGPE!L2962,"/")</f>
        <v>0</v>
      </c>
      <c r="E2974" s="28" t="str">
        <f>IFERROR((ZSKeysight!O2963),"/")</f>
        <v>/</v>
      </c>
      <c r="F2974" s="28" t="str">
        <f>IFERROR((ZSKeysight!P2963),"/")</f>
        <v>/</v>
      </c>
      <c r="G2974" s="28" t="str">
        <f>IFERROR((ZSKeysight!Q2963),"/")</f>
        <v>/</v>
      </c>
      <c r="H2974" s="20" t="e">
        <f>ZSWöhler836!K2962</f>
        <v>#N/A</v>
      </c>
      <c r="I2974" s="20" t="e">
        <f>ZSWöhler836!L2962</f>
        <v>#N/A</v>
      </c>
      <c r="J2974" s="20" t="str">
        <f>IFERROR(ZSWöhler836!M2962,"/")</f>
        <v>/</v>
      </c>
      <c r="K2974" s="20" t="str">
        <f>IFERROR(ZSWöhler836!N2962,"/")</f>
        <v>/</v>
      </c>
      <c r="L2974" s="26" t="e">
        <f>ZSWöhler847!K2962</f>
        <v>#N/A</v>
      </c>
      <c r="M2974" s="26" t="e">
        <f>ZSWöhler847!L2962</f>
        <v>#N/A</v>
      </c>
      <c r="N2974" s="26" t="e">
        <f>ZSWöhler847!M2962</f>
        <v>#N/A</v>
      </c>
      <c r="O2974" s="26" t="e">
        <f>ZSWöhler847!N2962</f>
        <v>#N/A</v>
      </c>
      <c r="P2974" s="29" t="str">
        <f t="shared" si="92"/>
        <v>/</v>
      </c>
    </row>
    <row r="2975">
      <c r="A2975" s="20">
        <v>2961</v>
      </c>
      <c r="B2975" s="25">
        <f t="shared" si="93"/>
        <v>0.50787037037039273</v>
      </c>
      <c r="C2975" s="26">
        <f>IFERROR(ZSGPE!K2963,"/")</f>
        <v>0</v>
      </c>
      <c r="D2975" s="27">
        <f>IFERROR(ZSGPE!L2963,"/")</f>
        <v>0</v>
      </c>
      <c r="E2975" s="28" t="str">
        <f>IFERROR((ZSKeysight!O2964),"/")</f>
        <v>/</v>
      </c>
      <c r="F2975" s="28" t="str">
        <f>IFERROR((ZSKeysight!P2964),"/")</f>
        <v>/</v>
      </c>
      <c r="G2975" s="28" t="str">
        <f>IFERROR((ZSKeysight!Q2964),"/")</f>
        <v>/</v>
      </c>
      <c r="H2975" s="20" t="e">
        <f>ZSWöhler836!K2963</f>
        <v>#N/A</v>
      </c>
      <c r="I2975" s="20" t="e">
        <f>ZSWöhler836!L2963</f>
        <v>#N/A</v>
      </c>
      <c r="J2975" s="20" t="str">
        <f>IFERROR(ZSWöhler836!M2963,"/")</f>
        <v>/</v>
      </c>
      <c r="K2975" s="20" t="str">
        <f>IFERROR(ZSWöhler836!N2963,"/")</f>
        <v>/</v>
      </c>
      <c r="L2975" s="26" t="e">
        <f>ZSWöhler847!K2963</f>
        <v>#N/A</v>
      </c>
      <c r="M2975" s="26" t="e">
        <f>ZSWöhler847!L2963</f>
        <v>#N/A</v>
      </c>
      <c r="N2975" s="26" t="e">
        <f>ZSWöhler847!M2963</f>
        <v>#N/A</v>
      </c>
      <c r="O2975" s="26" t="e">
        <f>ZSWöhler847!N2963</f>
        <v>#N/A</v>
      </c>
      <c r="P2975" s="29" t="str">
        <f t="shared" si="92"/>
        <v>/</v>
      </c>
    </row>
    <row r="2976">
      <c r="A2976" s="20">
        <v>2962</v>
      </c>
      <c r="B2976" s="25">
        <f t="shared" si="93"/>
        <v>0.50788194444446677</v>
      </c>
      <c r="C2976" s="26">
        <f>IFERROR(ZSGPE!K2964,"/")</f>
        <v>0</v>
      </c>
      <c r="D2976" s="27">
        <f>IFERROR(ZSGPE!L2964,"/")</f>
        <v>0</v>
      </c>
      <c r="E2976" s="28" t="str">
        <f>IFERROR((ZSKeysight!O2965),"/")</f>
        <v>/</v>
      </c>
      <c r="F2976" s="28" t="str">
        <f>IFERROR((ZSKeysight!P2965),"/")</f>
        <v>/</v>
      </c>
      <c r="G2976" s="28" t="str">
        <f>IFERROR((ZSKeysight!Q2965),"/")</f>
        <v>/</v>
      </c>
      <c r="H2976" s="20" t="e">
        <f>ZSWöhler836!K2964</f>
        <v>#N/A</v>
      </c>
      <c r="I2976" s="20" t="e">
        <f>ZSWöhler836!L2964</f>
        <v>#N/A</v>
      </c>
      <c r="J2976" s="20" t="str">
        <f>IFERROR(ZSWöhler836!M2964,"/")</f>
        <v>/</v>
      </c>
      <c r="K2976" s="20" t="str">
        <f>IFERROR(ZSWöhler836!N2964,"/")</f>
        <v>/</v>
      </c>
      <c r="L2976" s="26" t="e">
        <f>ZSWöhler847!K2964</f>
        <v>#N/A</v>
      </c>
      <c r="M2976" s="26" t="e">
        <f>ZSWöhler847!L2964</f>
        <v>#N/A</v>
      </c>
      <c r="N2976" s="26" t="e">
        <f>ZSWöhler847!M2964</f>
        <v>#N/A</v>
      </c>
      <c r="O2976" s="26" t="e">
        <f>ZSWöhler847!N2964</f>
        <v>#N/A</v>
      </c>
      <c r="P2976" s="29" t="str">
        <f t="shared" si="92"/>
        <v>/</v>
      </c>
    </row>
    <row r="2977">
      <c r="A2977" s="20">
        <v>2963</v>
      </c>
      <c r="B2977" s="25">
        <f t="shared" si="93"/>
        <v>0.50789351851854081</v>
      </c>
      <c r="C2977" s="26">
        <f>IFERROR(ZSGPE!K2965,"/")</f>
        <v>0</v>
      </c>
      <c r="D2977" s="27">
        <f>IFERROR(ZSGPE!L2965,"/")</f>
        <v>0</v>
      </c>
      <c r="E2977" s="28" t="str">
        <f>IFERROR((ZSKeysight!O2966),"/")</f>
        <v>/</v>
      </c>
      <c r="F2977" s="28" t="str">
        <f>IFERROR((ZSKeysight!P2966),"/")</f>
        <v>/</v>
      </c>
      <c r="G2977" s="28" t="str">
        <f>IFERROR((ZSKeysight!Q2966),"/")</f>
        <v>/</v>
      </c>
      <c r="H2977" s="20" t="e">
        <f>ZSWöhler836!K2965</f>
        <v>#N/A</v>
      </c>
      <c r="I2977" s="20" t="e">
        <f>ZSWöhler836!L2965</f>
        <v>#N/A</v>
      </c>
      <c r="J2977" s="20" t="str">
        <f>IFERROR(ZSWöhler836!M2965,"/")</f>
        <v>/</v>
      </c>
      <c r="K2977" s="20" t="str">
        <f>IFERROR(ZSWöhler836!N2965,"/")</f>
        <v>/</v>
      </c>
      <c r="L2977" s="26" t="e">
        <f>ZSWöhler847!K2965</f>
        <v>#N/A</v>
      </c>
      <c r="M2977" s="26" t="e">
        <f>ZSWöhler847!L2965</f>
        <v>#N/A</v>
      </c>
      <c r="N2977" s="26" t="e">
        <f>ZSWöhler847!M2965</f>
        <v>#N/A</v>
      </c>
      <c r="O2977" s="26" t="e">
        <f>ZSWöhler847!N2965</f>
        <v>#N/A</v>
      </c>
      <c r="P2977" s="29" t="str">
        <f t="shared" si="92"/>
        <v>/</v>
      </c>
    </row>
    <row r="2978">
      <c r="A2978" s="20">
        <v>2964</v>
      </c>
      <c r="B2978" s="25">
        <f t="shared" si="93"/>
        <v>0.50790509259261485</v>
      </c>
      <c r="C2978" s="26">
        <f>IFERROR(ZSGPE!K2966,"/")</f>
        <v>0</v>
      </c>
      <c r="D2978" s="27">
        <f>IFERROR(ZSGPE!L2966,"/")</f>
        <v>0</v>
      </c>
      <c r="E2978" s="28" t="str">
        <f>IFERROR((ZSKeysight!O2967),"/")</f>
        <v>/</v>
      </c>
      <c r="F2978" s="28" t="str">
        <f>IFERROR((ZSKeysight!P2967),"/")</f>
        <v>/</v>
      </c>
      <c r="G2978" s="28" t="str">
        <f>IFERROR((ZSKeysight!Q2967),"/")</f>
        <v>/</v>
      </c>
      <c r="H2978" s="20" t="e">
        <f>ZSWöhler836!K2966</f>
        <v>#N/A</v>
      </c>
      <c r="I2978" s="20" t="e">
        <f>ZSWöhler836!L2966</f>
        <v>#N/A</v>
      </c>
      <c r="J2978" s="20" t="str">
        <f>IFERROR(ZSWöhler836!M2966,"/")</f>
        <v>/</v>
      </c>
      <c r="K2978" s="20" t="str">
        <f>IFERROR(ZSWöhler836!N2966,"/")</f>
        <v>/</v>
      </c>
      <c r="L2978" s="26" t="e">
        <f>ZSWöhler847!K2966</f>
        <v>#N/A</v>
      </c>
      <c r="M2978" s="26" t="e">
        <f>ZSWöhler847!L2966</f>
        <v>#N/A</v>
      </c>
      <c r="N2978" s="26" t="e">
        <f>ZSWöhler847!M2966</f>
        <v>#N/A</v>
      </c>
      <c r="O2978" s="26" t="e">
        <f>ZSWöhler847!N2966</f>
        <v>#N/A</v>
      </c>
      <c r="P2978" s="29" t="str">
        <f t="shared" si="92"/>
        <v>/</v>
      </c>
    </row>
    <row r="2979">
      <c r="A2979" s="20">
        <v>2965</v>
      </c>
      <c r="B2979" s="25">
        <f t="shared" si="93"/>
        <v>0.50791666666668889</v>
      </c>
      <c r="C2979" s="26">
        <f>IFERROR(ZSGPE!K2967,"/")</f>
        <v>0</v>
      </c>
      <c r="D2979" s="27">
        <f>IFERROR(ZSGPE!L2967,"/")</f>
        <v>0</v>
      </c>
      <c r="E2979" s="28" t="str">
        <f>IFERROR((ZSKeysight!O2968),"/")</f>
        <v>/</v>
      </c>
      <c r="F2979" s="28" t="str">
        <f>IFERROR((ZSKeysight!P2968),"/")</f>
        <v>/</v>
      </c>
      <c r="G2979" s="28" t="str">
        <f>IFERROR((ZSKeysight!Q2968),"/")</f>
        <v>/</v>
      </c>
      <c r="H2979" s="20" t="e">
        <f>ZSWöhler836!K2967</f>
        <v>#N/A</v>
      </c>
      <c r="I2979" s="20" t="e">
        <f>ZSWöhler836!L2967</f>
        <v>#N/A</v>
      </c>
      <c r="J2979" s="20" t="str">
        <f>IFERROR(ZSWöhler836!M2967,"/")</f>
        <v>/</v>
      </c>
      <c r="K2979" s="20" t="str">
        <f>IFERROR(ZSWöhler836!N2967,"/")</f>
        <v>/</v>
      </c>
      <c r="L2979" s="26" t="e">
        <f>ZSWöhler847!K2967</f>
        <v>#N/A</v>
      </c>
      <c r="M2979" s="26" t="e">
        <f>ZSWöhler847!L2967</f>
        <v>#N/A</v>
      </c>
      <c r="N2979" s="26" t="e">
        <f>ZSWöhler847!M2967</f>
        <v>#N/A</v>
      </c>
      <c r="O2979" s="26" t="e">
        <f>ZSWöhler847!N2967</f>
        <v>#N/A</v>
      </c>
      <c r="P2979" s="29" t="str">
        <f t="shared" si="92"/>
        <v>/</v>
      </c>
    </row>
    <row r="2980">
      <c r="A2980" s="20">
        <v>2966</v>
      </c>
      <c r="B2980" s="25">
        <f t="shared" si="93"/>
        <v>0.50792824074076293</v>
      </c>
      <c r="C2980" s="26">
        <f>IFERROR(ZSGPE!K2968,"/")</f>
        <v>0</v>
      </c>
      <c r="D2980" s="27">
        <f>IFERROR(ZSGPE!L2968,"/")</f>
        <v>0</v>
      </c>
      <c r="E2980" s="28" t="str">
        <f>IFERROR((ZSKeysight!O2969),"/")</f>
        <v>/</v>
      </c>
      <c r="F2980" s="28" t="str">
        <f>IFERROR((ZSKeysight!P2969),"/")</f>
        <v>/</v>
      </c>
      <c r="G2980" s="28" t="str">
        <f>IFERROR((ZSKeysight!Q2969),"/")</f>
        <v>/</v>
      </c>
      <c r="H2980" s="20" t="e">
        <f>ZSWöhler836!K2968</f>
        <v>#N/A</v>
      </c>
      <c r="I2980" s="20" t="e">
        <f>ZSWöhler836!L2968</f>
        <v>#N/A</v>
      </c>
      <c r="J2980" s="20" t="str">
        <f>IFERROR(ZSWöhler836!M2968,"/")</f>
        <v>/</v>
      </c>
      <c r="K2980" s="20" t="str">
        <f>IFERROR(ZSWöhler836!N2968,"/")</f>
        <v>/</v>
      </c>
      <c r="L2980" s="26" t="e">
        <f>ZSWöhler847!K2968</f>
        <v>#N/A</v>
      </c>
      <c r="M2980" s="26" t="e">
        <f>ZSWöhler847!L2968</f>
        <v>#N/A</v>
      </c>
      <c r="N2980" s="26" t="e">
        <f>ZSWöhler847!M2968</f>
        <v>#N/A</v>
      </c>
      <c r="O2980" s="26" t="e">
        <f>ZSWöhler847!N2968</f>
        <v>#N/A</v>
      </c>
      <c r="P2980" s="29" t="str">
        <f t="shared" si="92"/>
        <v>/</v>
      </c>
    </row>
    <row r="2981">
      <c r="A2981" s="20">
        <v>2967</v>
      </c>
      <c r="B2981" s="25">
        <f t="shared" si="93"/>
        <v>0.50793981481483697</v>
      </c>
      <c r="C2981" s="26">
        <f>IFERROR(ZSGPE!K2969,"/")</f>
        <v>0</v>
      </c>
      <c r="D2981" s="27">
        <f>IFERROR(ZSGPE!L2969,"/")</f>
        <v>0</v>
      </c>
      <c r="E2981" s="28" t="str">
        <f>IFERROR((ZSKeysight!O2970),"/")</f>
        <v>/</v>
      </c>
      <c r="F2981" s="28" t="str">
        <f>IFERROR((ZSKeysight!P2970),"/")</f>
        <v>/</v>
      </c>
      <c r="G2981" s="28" t="str">
        <f>IFERROR((ZSKeysight!Q2970),"/")</f>
        <v>/</v>
      </c>
      <c r="H2981" s="20" t="e">
        <f>ZSWöhler836!K2969</f>
        <v>#N/A</v>
      </c>
      <c r="I2981" s="20" t="e">
        <f>ZSWöhler836!L2969</f>
        <v>#N/A</v>
      </c>
      <c r="J2981" s="20" t="str">
        <f>IFERROR(ZSWöhler836!M2969,"/")</f>
        <v>/</v>
      </c>
      <c r="K2981" s="20" t="str">
        <f>IFERROR(ZSWöhler836!N2969,"/")</f>
        <v>/</v>
      </c>
      <c r="L2981" s="26" t="e">
        <f>ZSWöhler847!K2969</f>
        <v>#N/A</v>
      </c>
      <c r="M2981" s="26" t="e">
        <f>ZSWöhler847!L2969</f>
        <v>#N/A</v>
      </c>
      <c r="N2981" s="26" t="e">
        <f>ZSWöhler847!M2969</f>
        <v>#N/A</v>
      </c>
      <c r="O2981" s="26" t="e">
        <f>ZSWöhler847!N2969</f>
        <v>#N/A</v>
      </c>
      <c r="P2981" s="29" t="str">
        <f t="shared" si="92"/>
        <v>/</v>
      </c>
    </row>
    <row r="2982">
      <c r="A2982" s="20">
        <v>2968</v>
      </c>
      <c r="B2982" s="25">
        <f t="shared" si="93"/>
        <v>0.507951388888911</v>
      </c>
      <c r="C2982" s="26">
        <f>IFERROR(ZSGPE!K2970,"/")</f>
        <v>0</v>
      </c>
      <c r="D2982" s="27">
        <f>IFERROR(ZSGPE!L2970,"/")</f>
        <v>0</v>
      </c>
      <c r="E2982" s="28" t="str">
        <f>IFERROR((ZSKeysight!O2971),"/")</f>
        <v>/</v>
      </c>
      <c r="F2982" s="28" t="str">
        <f>IFERROR((ZSKeysight!P2971),"/")</f>
        <v>/</v>
      </c>
      <c r="G2982" s="28" t="str">
        <f>IFERROR((ZSKeysight!Q2971),"/")</f>
        <v>/</v>
      </c>
      <c r="H2982" s="20" t="e">
        <f>ZSWöhler836!K2970</f>
        <v>#N/A</v>
      </c>
      <c r="I2982" s="20" t="e">
        <f>ZSWöhler836!L2970</f>
        <v>#N/A</v>
      </c>
      <c r="J2982" s="20" t="str">
        <f>IFERROR(ZSWöhler836!M2970,"/")</f>
        <v>/</v>
      </c>
      <c r="K2982" s="20" t="str">
        <f>IFERROR(ZSWöhler836!N2970,"/")</f>
        <v>/</v>
      </c>
      <c r="L2982" s="26" t="e">
        <f>ZSWöhler847!K2970</f>
        <v>#N/A</v>
      </c>
      <c r="M2982" s="26" t="e">
        <f>ZSWöhler847!L2970</f>
        <v>#N/A</v>
      </c>
      <c r="N2982" s="26" t="e">
        <f>ZSWöhler847!M2970</f>
        <v>#N/A</v>
      </c>
      <c r="O2982" s="26" t="e">
        <f>ZSWöhler847!N2970</f>
        <v>#N/A</v>
      </c>
      <c r="P2982" s="29" t="str">
        <f t="shared" si="92"/>
        <v>/</v>
      </c>
    </row>
    <row r="2983">
      <c r="A2983" s="20">
        <v>2969</v>
      </c>
      <c r="B2983" s="25">
        <f t="shared" si="93"/>
        <v>0.50796296296298504</v>
      </c>
      <c r="C2983" s="26">
        <f>IFERROR(ZSGPE!K2971,"/")</f>
        <v>0</v>
      </c>
      <c r="D2983" s="27">
        <f>IFERROR(ZSGPE!L2971,"/")</f>
        <v>0</v>
      </c>
      <c r="E2983" s="28" t="str">
        <f>IFERROR((ZSKeysight!O2972),"/")</f>
        <v>/</v>
      </c>
      <c r="F2983" s="28" t="str">
        <f>IFERROR((ZSKeysight!P2972),"/")</f>
        <v>/</v>
      </c>
      <c r="G2983" s="28" t="str">
        <f>IFERROR((ZSKeysight!Q2972),"/")</f>
        <v>/</v>
      </c>
      <c r="H2983" s="20" t="e">
        <f>ZSWöhler836!K2971</f>
        <v>#N/A</v>
      </c>
      <c r="I2983" s="20" t="e">
        <f>ZSWöhler836!L2971</f>
        <v>#N/A</v>
      </c>
      <c r="J2983" s="20" t="str">
        <f>IFERROR(ZSWöhler836!M2971,"/")</f>
        <v>/</v>
      </c>
      <c r="K2983" s="20" t="str">
        <f>IFERROR(ZSWöhler836!N2971,"/")</f>
        <v>/</v>
      </c>
      <c r="L2983" s="26" t="e">
        <f>ZSWöhler847!K2971</f>
        <v>#N/A</v>
      </c>
      <c r="M2983" s="26" t="e">
        <f>ZSWöhler847!L2971</f>
        <v>#N/A</v>
      </c>
      <c r="N2983" s="26" t="e">
        <f>ZSWöhler847!M2971</f>
        <v>#N/A</v>
      </c>
      <c r="O2983" s="26" t="e">
        <f>ZSWöhler847!N2971</f>
        <v>#N/A</v>
      </c>
      <c r="P2983" s="29" t="str">
        <f t="shared" si="92"/>
        <v>/</v>
      </c>
    </row>
    <row r="2984">
      <c r="A2984" s="20">
        <v>2970</v>
      </c>
      <c r="B2984" s="25">
        <f t="shared" si="93"/>
        <v>0.50797453703705908</v>
      </c>
      <c r="C2984" s="26">
        <f>IFERROR(ZSGPE!K2972,"/")</f>
        <v>0</v>
      </c>
      <c r="D2984" s="27">
        <f>IFERROR(ZSGPE!L2972,"/")</f>
        <v>0</v>
      </c>
      <c r="E2984" s="28" t="str">
        <f>IFERROR((ZSKeysight!O2973),"/")</f>
        <v>/</v>
      </c>
      <c r="F2984" s="28" t="str">
        <f>IFERROR((ZSKeysight!P2973),"/")</f>
        <v>/</v>
      </c>
      <c r="G2984" s="28" t="str">
        <f>IFERROR((ZSKeysight!Q2973),"/")</f>
        <v>/</v>
      </c>
      <c r="H2984" s="20" t="e">
        <f>ZSWöhler836!K2972</f>
        <v>#N/A</v>
      </c>
      <c r="I2984" s="20" t="e">
        <f>ZSWöhler836!L2972</f>
        <v>#N/A</v>
      </c>
      <c r="J2984" s="20" t="str">
        <f>IFERROR(ZSWöhler836!M2972,"/")</f>
        <v>/</v>
      </c>
      <c r="K2984" s="20" t="str">
        <f>IFERROR(ZSWöhler836!N2972,"/")</f>
        <v>/</v>
      </c>
      <c r="L2984" s="26" t="e">
        <f>ZSWöhler847!K2972</f>
        <v>#N/A</v>
      </c>
      <c r="M2984" s="26" t="e">
        <f>ZSWöhler847!L2972</f>
        <v>#N/A</v>
      </c>
      <c r="N2984" s="26" t="e">
        <f>ZSWöhler847!M2972</f>
        <v>#N/A</v>
      </c>
      <c r="O2984" s="26" t="e">
        <f>ZSWöhler847!N2972</f>
        <v>#N/A</v>
      </c>
      <c r="P2984" s="29" t="str">
        <f t="shared" si="92"/>
        <v>/</v>
      </c>
    </row>
    <row r="2985">
      <c r="A2985" s="20">
        <v>2971</v>
      </c>
      <c r="B2985" s="25">
        <f t="shared" si="93"/>
        <v>0.50798611111113312</v>
      </c>
      <c r="C2985" s="26">
        <f>IFERROR(ZSGPE!K2973,"/")</f>
        <v>0</v>
      </c>
      <c r="D2985" s="27">
        <f>IFERROR(ZSGPE!L2973,"/")</f>
        <v>0</v>
      </c>
      <c r="E2985" s="28" t="str">
        <f>IFERROR((ZSKeysight!O2974),"/")</f>
        <v>/</v>
      </c>
      <c r="F2985" s="28" t="str">
        <f>IFERROR((ZSKeysight!P2974),"/")</f>
        <v>/</v>
      </c>
      <c r="G2985" s="28" t="str">
        <f>IFERROR((ZSKeysight!Q2974),"/")</f>
        <v>/</v>
      </c>
      <c r="H2985" s="20" t="e">
        <f>ZSWöhler836!K2973</f>
        <v>#N/A</v>
      </c>
      <c r="I2985" s="20" t="e">
        <f>ZSWöhler836!L2973</f>
        <v>#N/A</v>
      </c>
      <c r="J2985" s="20" t="str">
        <f>IFERROR(ZSWöhler836!M2973,"/")</f>
        <v>/</v>
      </c>
      <c r="K2985" s="20" t="str">
        <f>IFERROR(ZSWöhler836!N2973,"/")</f>
        <v>/</v>
      </c>
      <c r="L2985" s="26" t="e">
        <f>ZSWöhler847!K2973</f>
        <v>#N/A</v>
      </c>
      <c r="M2985" s="26" t="e">
        <f>ZSWöhler847!L2973</f>
        <v>#N/A</v>
      </c>
      <c r="N2985" s="26" t="e">
        <f>ZSWöhler847!M2973</f>
        <v>#N/A</v>
      </c>
      <c r="O2985" s="26" t="e">
        <f>ZSWöhler847!N2973</f>
        <v>#N/A</v>
      </c>
      <c r="P2985" s="29" t="str">
        <f t="shared" si="92"/>
        <v>/</v>
      </c>
    </row>
    <row r="2986">
      <c r="A2986" s="20">
        <v>2972</v>
      </c>
      <c r="B2986" s="25">
        <f t="shared" si="93"/>
        <v>0.50799768518520716</v>
      </c>
      <c r="C2986" s="26">
        <f>IFERROR(ZSGPE!K2974,"/")</f>
        <v>0</v>
      </c>
      <c r="D2986" s="27">
        <f>IFERROR(ZSGPE!L2974,"/")</f>
        <v>0</v>
      </c>
      <c r="E2986" s="28" t="str">
        <f>IFERROR((ZSKeysight!O2975),"/")</f>
        <v>/</v>
      </c>
      <c r="F2986" s="28" t="str">
        <f>IFERROR((ZSKeysight!P2975),"/")</f>
        <v>/</v>
      </c>
      <c r="G2986" s="28" t="str">
        <f>IFERROR((ZSKeysight!Q2975),"/")</f>
        <v>/</v>
      </c>
      <c r="H2986" s="20" t="e">
        <f>ZSWöhler836!K2974</f>
        <v>#N/A</v>
      </c>
      <c r="I2986" s="20" t="e">
        <f>ZSWöhler836!L2974</f>
        <v>#N/A</v>
      </c>
      <c r="J2986" s="20" t="str">
        <f>IFERROR(ZSWöhler836!M2974,"/")</f>
        <v>/</v>
      </c>
      <c r="K2986" s="20" t="str">
        <f>IFERROR(ZSWöhler836!N2974,"/")</f>
        <v>/</v>
      </c>
      <c r="L2986" s="26" t="e">
        <f>ZSWöhler847!K2974</f>
        <v>#N/A</v>
      </c>
      <c r="M2986" s="26" t="e">
        <f>ZSWöhler847!L2974</f>
        <v>#N/A</v>
      </c>
      <c r="N2986" s="26" t="e">
        <f>ZSWöhler847!M2974</f>
        <v>#N/A</v>
      </c>
      <c r="O2986" s="26" t="e">
        <f>ZSWöhler847!N2974</f>
        <v>#N/A</v>
      </c>
      <c r="P2986" s="29" t="str">
        <f t="shared" si="92"/>
        <v>/</v>
      </c>
    </row>
    <row r="2987">
      <c r="A2987" s="20">
        <v>2973</v>
      </c>
      <c r="B2987" s="25">
        <f t="shared" si="93"/>
        <v>0.5080092592592812</v>
      </c>
      <c r="C2987" s="26">
        <f>IFERROR(ZSGPE!K2975,"/")</f>
        <v>0</v>
      </c>
      <c r="D2987" s="27">
        <f>IFERROR(ZSGPE!L2975,"/")</f>
        <v>0</v>
      </c>
      <c r="E2987" s="28" t="str">
        <f>IFERROR((ZSKeysight!O2976),"/")</f>
        <v>/</v>
      </c>
      <c r="F2987" s="28" t="str">
        <f>IFERROR((ZSKeysight!P2976),"/")</f>
        <v>/</v>
      </c>
      <c r="G2987" s="28" t="str">
        <f>IFERROR((ZSKeysight!Q2976),"/")</f>
        <v>/</v>
      </c>
      <c r="H2987" s="20" t="e">
        <f>ZSWöhler836!K2975</f>
        <v>#N/A</v>
      </c>
      <c r="I2987" s="20" t="e">
        <f>ZSWöhler836!L2975</f>
        <v>#N/A</v>
      </c>
      <c r="J2987" s="20" t="str">
        <f>IFERROR(ZSWöhler836!M2975,"/")</f>
        <v>/</v>
      </c>
      <c r="K2987" s="20" t="str">
        <f>IFERROR(ZSWöhler836!N2975,"/")</f>
        <v>/</v>
      </c>
      <c r="L2987" s="26" t="e">
        <f>ZSWöhler847!K2975</f>
        <v>#N/A</v>
      </c>
      <c r="M2987" s="26" t="e">
        <f>ZSWöhler847!L2975</f>
        <v>#N/A</v>
      </c>
      <c r="N2987" s="26" t="e">
        <f>ZSWöhler847!M2975</f>
        <v>#N/A</v>
      </c>
      <c r="O2987" s="26" t="e">
        <f>ZSWöhler847!N2975</f>
        <v>#N/A</v>
      </c>
      <c r="P2987" s="29" t="str">
        <f t="shared" si="92"/>
        <v>/</v>
      </c>
    </row>
    <row r="2988">
      <c r="A2988" s="20">
        <v>2974</v>
      </c>
      <c r="B2988" s="25">
        <f t="shared" si="93"/>
        <v>0.50802083333335524</v>
      </c>
      <c r="C2988" s="26">
        <f>IFERROR(ZSGPE!K2976,"/")</f>
        <v>0</v>
      </c>
      <c r="D2988" s="27">
        <f>IFERROR(ZSGPE!L2976,"/")</f>
        <v>0</v>
      </c>
      <c r="E2988" s="28" t="str">
        <f>IFERROR((ZSKeysight!O2977),"/")</f>
        <v>/</v>
      </c>
      <c r="F2988" s="28" t="str">
        <f>IFERROR((ZSKeysight!P2977),"/")</f>
        <v>/</v>
      </c>
      <c r="G2988" s="28" t="str">
        <f>IFERROR((ZSKeysight!Q2977),"/")</f>
        <v>/</v>
      </c>
      <c r="H2988" s="20" t="e">
        <f>ZSWöhler836!K2976</f>
        <v>#N/A</v>
      </c>
      <c r="I2988" s="20" t="e">
        <f>ZSWöhler836!L2976</f>
        <v>#N/A</v>
      </c>
      <c r="J2988" s="20" t="str">
        <f>IFERROR(ZSWöhler836!M2976,"/")</f>
        <v>/</v>
      </c>
      <c r="K2988" s="20" t="str">
        <f>IFERROR(ZSWöhler836!N2976,"/")</f>
        <v>/</v>
      </c>
      <c r="L2988" s="26" t="e">
        <f>ZSWöhler847!K2976</f>
        <v>#N/A</v>
      </c>
      <c r="M2988" s="26" t="e">
        <f>ZSWöhler847!L2976</f>
        <v>#N/A</v>
      </c>
      <c r="N2988" s="26" t="e">
        <f>ZSWöhler847!M2976</f>
        <v>#N/A</v>
      </c>
      <c r="O2988" s="26" t="e">
        <f>ZSWöhler847!N2976</f>
        <v>#N/A</v>
      </c>
      <c r="P2988" s="29" t="str">
        <f t="shared" si="92"/>
        <v>/</v>
      </c>
    </row>
    <row r="2989">
      <c r="A2989" s="20">
        <v>2975</v>
      </c>
      <c r="B2989" s="25">
        <f t="shared" si="93"/>
        <v>0.50803240740742928</v>
      </c>
      <c r="C2989" s="26">
        <f>IFERROR(ZSGPE!K2977,"/")</f>
        <v>0</v>
      </c>
      <c r="D2989" s="27">
        <f>IFERROR(ZSGPE!L2977,"/")</f>
        <v>0</v>
      </c>
      <c r="E2989" s="28" t="str">
        <f>IFERROR((ZSKeysight!O2978),"/")</f>
        <v>/</v>
      </c>
      <c r="F2989" s="28" t="str">
        <f>IFERROR((ZSKeysight!P2978),"/")</f>
        <v>/</v>
      </c>
      <c r="G2989" s="28" t="str">
        <f>IFERROR((ZSKeysight!Q2978),"/")</f>
        <v>/</v>
      </c>
      <c r="H2989" s="20" t="e">
        <f>ZSWöhler836!K2977</f>
        <v>#N/A</v>
      </c>
      <c r="I2989" s="20" t="e">
        <f>ZSWöhler836!L2977</f>
        <v>#N/A</v>
      </c>
      <c r="J2989" s="20" t="str">
        <f>IFERROR(ZSWöhler836!M2977,"/")</f>
        <v>/</v>
      </c>
      <c r="K2989" s="20" t="str">
        <f>IFERROR(ZSWöhler836!N2977,"/")</f>
        <v>/</v>
      </c>
      <c r="L2989" s="26" t="e">
        <f>ZSWöhler847!K2977</f>
        <v>#N/A</v>
      </c>
      <c r="M2989" s="26" t="e">
        <f>ZSWöhler847!L2977</f>
        <v>#N/A</v>
      </c>
      <c r="N2989" s="26" t="e">
        <f>ZSWöhler847!M2977</f>
        <v>#N/A</v>
      </c>
      <c r="O2989" s="26" t="e">
        <f>ZSWöhler847!N2977</f>
        <v>#N/A</v>
      </c>
      <c r="P2989" s="29" t="str">
        <f t="shared" si="92"/>
        <v>/</v>
      </c>
    </row>
    <row r="2990">
      <c r="A2990" s="20">
        <v>2976</v>
      </c>
      <c r="B2990" s="25">
        <f t="shared" si="93"/>
        <v>0.50804398148150332</v>
      </c>
      <c r="C2990" s="26">
        <f>IFERROR(ZSGPE!K2978,"/")</f>
        <v>0</v>
      </c>
      <c r="D2990" s="27">
        <f>IFERROR(ZSGPE!L2978,"/")</f>
        <v>0</v>
      </c>
      <c r="E2990" s="28" t="str">
        <f>IFERROR((ZSKeysight!O2979),"/")</f>
        <v>/</v>
      </c>
      <c r="F2990" s="28" t="str">
        <f>IFERROR((ZSKeysight!P2979),"/")</f>
        <v>/</v>
      </c>
      <c r="G2990" s="28" t="str">
        <f>IFERROR((ZSKeysight!Q2979),"/")</f>
        <v>/</v>
      </c>
      <c r="H2990" s="20" t="e">
        <f>ZSWöhler836!K2978</f>
        <v>#N/A</v>
      </c>
      <c r="I2990" s="20" t="e">
        <f>ZSWöhler836!L2978</f>
        <v>#N/A</v>
      </c>
      <c r="J2990" s="20" t="str">
        <f>IFERROR(ZSWöhler836!M2978,"/")</f>
        <v>/</v>
      </c>
      <c r="K2990" s="20" t="str">
        <f>IFERROR(ZSWöhler836!N2978,"/")</f>
        <v>/</v>
      </c>
      <c r="L2990" s="26" t="e">
        <f>ZSWöhler847!K2978</f>
        <v>#N/A</v>
      </c>
      <c r="M2990" s="26" t="e">
        <f>ZSWöhler847!L2978</f>
        <v>#N/A</v>
      </c>
      <c r="N2990" s="26" t="e">
        <f>ZSWöhler847!M2978</f>
        <v>#N/A</v>
      </c>
      <c r="O2990" s="26" t="e">
        <f>ZSWöhler847!N2978</f>
        <v>#N/A</v>
      </c>
      <c r="P2990" s="29" t="str">
        <f t="shared" si="92"/>
        <v>/</v>
      </c>
    </row>
    <row r="2991">
      <c r="A2991" s="20">
        <v>2977</v>
      </c>
      <c r="B2991" s="25">
        <f t="shared" si="93"/>
        <v>0.50805555555557735</v>
      </c>
      <c r="C2991" s="26">
        <f>IFERROR(ZSGPE!K2979,"/")</f>
        <v>0</v>
      </c>
      <c r="D2991" s="27">
        <f>IFERROR(ZSGPE!L2979,"/")</f>
        <v>0</v>
      </c>
      <c r="E2991" s="28" t="str">
        <f>IFERROR((ZSKeysight!O2980),"/")</f>
        <v>/</v>
      </c>
      <c r="F2991" s="28" t="str">
        <f>IFERROR((ZSKeysight!P2980),"/")</f>
        <v>/</v>
      </c>
      <c r="G2991" s="28" t="str">
        <f>IFERROR((ZSKeysight!Q2980),"/")</f>
        <v>/</v>
      </c>
      <c r="H2991" s="20" t="e">
        <f>ZSWöhler836!K2979</f>
        <v>#N/A</v>
      </c>
      <c r="I2991" s="20" t="e">
        <f>ZSWöhler836!L2979</f>
        <v>#N/A</v>
      </c>
      <c r="J2991" s="20" t="str">
        <f>IFERROR(ZSWöhler836!M2979,"/")</f>
        <v>/</v>
      </c>
      <c r="K2991" s="20" t="str">
        <f>IFERROR(ZSWöhler836!N2979,"/")</f>
        <v>/</v>
      </c>
      <c r="L2991" s="26" t="e">
        <f>ZSWöhler847!K2979</f>
        <v>#N/A</v>
      </c>
      <c r="M2991" s="26" t="e">
        <f>ZSWöhler847!L2979</f>
        <v>#N/A</v>
      </c>
      <c r="N2991" s="26" t="e">
        <f>ZSWöhler847!M2979</f>
        <v>#N/A</v>
      </c>
      <c r="O2991" s="26" t="e">
        <f>ZSWöhler847!N2979</f>
        <v>#N/A</v>
      </c>
      <c r="P2991" s="29" t="str">
        <f t="shared" si="92"/>
        <v>/</v>
      </c>
    </row>
    <row r="2992">
      <c r="A2992" s="20">
        <v>2978</v>
      </c>
      <c r="B2992" s="25">
        <f t="shared" si="93"/>
        <v>0.50806712962965139</v>
      </c>
      <c r="C2992" s="26">
        <f>IFERROR(ZSGPE!K2980,"/")</f>
        <v>0</v>
      </c>
      <c r="D2992" s="27">
        <f>IFERROR(ZSGPE!L2980,"/")</f>
        <v>0</v>
      </c>
      <c r="E2992" s="28" t="str">
        <f>IFERROR((ZSKeysight!O2981),"/")</f>
        <v>/</v>
      </c>
      <c r="F2992" s="28" t="str">
        <f>IFERROR((ZSKeysight!P2981),"/")</f>
        <v>/</v>
      </c>
      <c r="G2992" s="28" t="str">
        <f>IFERROR((ZSKeysight!Q2981),"/")</f>
        <v>/</v>
      </c>
      <c r="H2992" s="20" t="e">
        <f>ZSWöhler836!K2980</f>
        <v>#N/A</v>
      </c>
      <c r="I2992" s="20" t="e">
        <f>ZSWöhler836!L2980</f>
        <v>#N/A</v>
      </c>
      <c r="J2992" s="20" t="str">
        <f>IFERROR(ZSWöhler836!M2980,"/")</f>
        <v>/</v>
      </c>
      <c r="K2992" s="20" t="str">
        <f>IFERROR(ZSWöhler836!N2980,"/")</f>
        <v>/</v>
      </c>
      <c r="L2992" s="26" t="e">
        <f>ZSWöhler847!K2980</f>
        <v>#N/A</v>
      </c>
      <c r="M2992" s="26" t="e">
        <f>ZSWöhler847!L2980</f>
        <v>#N/A</v>
      </c>
      <c r="N2992" s="26" t="e">
        <f>ZSWöhler847!M2980</f>
        <v>#N/A</v>
      </c>
      <c r="O2992" s="26" t="e">
        <f>ZSWöhler847!N2980</f>
        <v>#N/A</v>
      </c>
      <c r="P2992" s="29" t="str">
        <f t="shared" si="92"/>
        <v>/</v>
      </c>
    </row>
    <row r="2993">
      <c r="A2993" s="20">
        <v>2979</v>
      </c>
      <c r="B2993" s="25">
        <f t="shared" si="93"/>
        <v>0.50807870370372543</v>
      </c>
      <c r="C2993" s="26">
        <f>IFERROR(ZSGPE!K2981,"/")</f>
        <v>0</v>
      </c>
      <c r="D2993" s="27">
        <f>IFERROR(ZSGPE!L2981,"/")</f>
        <v>0</v>
      </c>
      <c r="E2993" s="28" t="str">
        <f>IFERROR((ZSKeysight!O2982),"/")</f>
        <v>/</v>
      </c>
      <c r="F2993" s="28" t="str">
        <f>IFERROR((ZSKeysight!P2982),"/")</f>
        <v>/</v>
      </c>
      <c r="G2993" s="28" t="str">
        <f>IFERROR((ZSKeysight!Q2982),"/")</f>
        <v>/</v>
      </c>
      <c r="H2993" s="20" t="e">
        <f>ZSWöhler836!K2981</f>
        <v>#N/A</v>
      </c>
      <c r="I2993" s="20" t="e">
        <f>ZSWöhler836!L2981</f>
        <v>#N/A</v>
      </c>
      <c r="J2993" s="20" t="str">
        <f>IFERROR(ZSWöhler836!M2981,"/")</f>
        <v>/</v>
      </c>
      <c r="K2993" s="20" t="str">
        <f>IFERROR(ZSWöhler836!N2981,"/")</f>
        <v>/</v>
      </c>
      <c r="L2993" s="26" t="e">
        <f>ZSWöhler847!K2981</f>
        <v>#N/A</v>
      </c>
      <c r="M2993" s="26" t="e">
        <f>ZSWöhler847!L2981</f>
        <v>#N/A</v>
      </c>
      <c r="N2993" s="26" t="e">
        <f>ZSWöhler847!M2981</f>
        <v>#N/A</v>
      </c>
      <c r="O2993" s="26" t="e">
        <f>ZSWöhler847!N2981</f>
        <v>#N/A</v>
      </c>
      <c r="P2993" s="29" t="str">
        <f t="shared" si="92"/>
        <v>/</v>
      </c>
    </row>
    <row r="2994">
      <c r="A2994" s="20">
        <v>2980</v>
      </c>
      <c r="B2994" s="25">
        <f t="shared" si="93"/>
        <v>0.50809027777779947</v>
      </c>
      <c r="C2994" s="26">
        <f>IFERROR(ZSGPE!K2982,"/")</f>
        <v>0</v>
      </c>
      <c r="D2994" s="27">
        <f>IFERROR(ZSGPE!L2982,"/")</f>
        <v>0</v>
      </c>
      <c r="E2994" s="28" t="str">
        <f>IFERROR((ZSKeysight!O2983),"/")</f>
        <v>/</v>
      </c>
      <c r="F2994" s="28" t="str">
        <f>IFERROR((ZSKeysight!P2983),"/")</f>
        <v>/</v>
      </c>
      <c r="G2994" s="28" t="str">
        <f>IFERROR((ZSKeysight!Q2983),"/")</f>
        <v>/</v>
      </c>
      <c r="H2994" s="20" t="e">
        <f>ZSWöhler836!K2982</f>
        <v>#N/A</v>
      </c>
      <c r="I2994" s="20" t="e">
        <f>ZSWöhler836!L2982</f>
        <v>#N/A</v>
      </c>
      <c r="J2994" s="20" t="str">
        <f>IFERROR(ZSWöhler836!M2982,"/")</f>
        <v>/</v>
      </c>
      <c r="K2994" s="20" t="str">
        <f>IFERROR(ZSWöhler836!N2982,"/")</f>
        <v>/</v>
      </c>
      <c r="L2994" s="26" t="e">
        <f>ZSWöhler847!K2982</f>
        <v>#N/A</v>
      </c>
      <c r="M2994" s="26" t="e">
        <f>ZSWöhler847!L2982</f>
        <v>#N/A</v>
      </c>
      <c r="N2994" s="26" t="e">
        <f>ZSWöhler847!M2982</f>
        <v>#N/A</v>
      </c>
      <c r="O2994" s="26" t="e">
        <f>ZSWöhler847!N2982</f>
        <v>#N/A</v>
      </c>
      <c r="P2994" s="29" t="str">
        <f t="shared" si="92"/>
        <v>/</v>
      </c>
    </row>
    <row r="2995">
      <c r="A2995" s="20">
        <v>2981</v>
      </c>
      <c r="B2995" s="25">
        <f t="shared" si="93"/>
        <v>0.50810185185187351</v>
      </c>
      <c r="C2995" s="26">
        <f>IFERROR(ZSGPE!K2983,"/")</f>
        <v>0</v>
      </c>
      <c r="D2995" s="27">
        <f>IFERROR(ZSGPE!L2983,"/")</f>
        <v>0</v>
      </c>
      <c r="E2995" s="28" t="str">
        <f>IFERROR((ZSKeysight!O2984),"/")</f>
        <v>/</v>
      </c>
      <c r="F2995" s="28" t="str">
        <f>IFERROR((ZSKeysight!P2984),"/")</f>
        <v>/</v>
      </c>
      <c r="G2995" s="28" t="str">
        <f>IFERROR((ZSKeysight!Q2984),"/")</f>
        <v>/</v>
      </c>
      <c r="H2995" s="20" t="e">
        <f>ZSWöhler836!K2983</f>
        <v>#N/A</v>
      </c>
      <c r="I2995" s="20" t="e">
        <f>ZSWöhler836!L2983</f>
        <v>#N/A</v>
      </c>
      <c r="J2995" s="20" t="str">
        <f>IFERROR(ZSWöhler836!M2983,"/")</f>
        <v>/</v>
      </c>
      <c r="K2995" s="20" t="str">
        <f>IFERROR(ZSWöhler836!N2983,"/")</f>
        <v>/</v>
      </c>
      <c r="L2995" s="26" t="e">
        <f>ZSWöhler847!K2983</f>
        <v>#N/A</v>
      </c>
      <c r="M2995" s="26" t="e">
        <f>ZSWöhler847!L2983</f>
        <v>#N/A</v>
      </c>
      <c r="N2995" s="26" t="e">
        <f>ZSWöhler847!M2983</f>
        <v>#N/A</v>
      </c>
      <c r="O2995" s="26" t="e">
        <f>ZSWöhler847!N2983</f>
        <v>#N/A</v>
      </c>
      <c r="P2995" s="29" t="str">
        <f t="shared" si="92"/>
        <v>/</v>
      </c>
    </row>
    <row r="2996">
      <c r="A2996" s="20">
        <v>2982</v>
      </c>
      <c r="B2996" s="25">
        <f t="shared" si="93"/>
        <v>0.50811342592594755</v>
      </c>
      <c r="C2996" s="26">
        <f>IFERROR(ZSGPE!K2984,"/")</f>
        <v>0</v>
      </c>
      <c r="D2996" s="27">
        <f>IFERROR(ZSGPE!L2984,"/")</f>
        <v>0</v>
      </c>
      <c r="E2996" s="28" t="str">
        <f>IFERROR((ZSKeysight!O2985),"/")</f>
        <v>/</v>
      </c>
      <c r="F2996" s="28" t="str">
        <f>IFERROR((ZSKeysight!P2985),"/")</f>
        <v>/</v>
      </c>
      <c r="G2996" s="28" t="str">
        <f>IFERROR((ZSKeysight!Q2985),"/")</f>
        <v>/</v>
      </c>
      <c r="H2996" s="20" t="e">
        <f>ZSWöhler836!K2984</f>
        <v>#N/A</v>
      </c>
      <c r="I2996" s="20" t="e">
        <f>ZSWöhler836!L2984</f>
        <v>#N/A</v>
      </c>
      <c r="J2996" s="20" t="str">
        <f>IFERROR(ZSWöhler836!M2984,"/")</f>
        <v>/</v>
      </c>
      <c r="K2996" s="20" t="str">
        <f>IFERROR(ZSWöhler836!N2984,"/")</f>
        <v>/</v>
      </c>
      <c r="L2996" s="26" t="e">
        <f>ZSWöhler847!K2984</f>
        <v>#N/A</v>
      </c>
      <c r="M2996" s="26" t="e">
        <f>ZSWöhler847!L2984</f>
        <v>#N/A</v>
      </c>
      <c r="N2996" s="26" t="e">
        <f>ZSWöhler847!M2984</f>
        <v>#N/A</v>
      </c>
      <c r="O2996" s="26" t="e">
        <f>ZSWöhler847!N2984</f>
        <v>#N/A</v>
      </c>
      <c r="P2996" s="29" t="str">
        <f t="shared" si="92"/>
        <v>/</v>
      </c>
    </row>
    <row r="2997">
      <c r="A2997" s="20">
        <v>2983</v>
      </c>
      <c r="B2997" s="25">
        <f t="shared" si="93"/>
        <v>0.50812500000002159</v>
      </c>
      <c r="C2997" s="26">
        <f>IFERROR(ZSGPE!K2985,"/")</f>
        <v>0</v>
      </c>
      <c r="D2997" s="27">
        <f>IFERROR(ZSGPE!L2985,"/")</f>
        <v>0</v>
      </c>
      <c r="E2997" s="28" t="str">
        <f>IFERROR((ZSKeysight!O2986),"/")</f>
        <v>/</v>
      </c>
      <c r="F2997" s="28" t="str">
        <f>IFERROR((ZSKeysight!P2986),"/")</f>
        <v>/</v>
      </c>
      <c r="G2997" s="28" t="str">
        <f>IFERROR((ZSKeysight!Q2986),"/")</f>
        <v>/</v>
      </c>
      <c r="H2997" s="20" t="e">
        <f>ZSWöhler836!K2985</f>
        <v>#N/A</v>
      </c>
      <c r="I2997" s="20" t="e">
        <f>ZSWöhler836!L2985</f>
        <v>#N/A</v>
      </c>
      <c r="J2997" s="20" t="str">
        <f>IFERROR(ZSWöhler836!M2985,"/")</f>
        <v>/</v>
      </c>
      <c r="K2997" s="20" t="str">
        <f>IFERROR(ZSWöhler836!N2985,"/")</f>
        <v>/</v>
      </c>
      <c r="L2997" s="26" t="e">
        <f>ZSWöhler847!K2985</f>
        <v>#N/A</v>
      </c>
      <c r="M2997" s="26" t="e">
        <f>ZSWöhler847!L2985</f>
        <v>#N/A</v>
      </c>
      <c r="N2997" s="26" t="e">
        <f>ZSWöhler847!M2985</f>
        <v>#N/A</v>
      </c>
      <c r="O2997" s="26" t="e">
        <f>ZSWöhler847!N2985</f>
        <v>#N/A</v>
      </c>
      <c r="P2997" s="29" t="str">
        <f t="shared" si="92"/>
        <v>/</v>
      </c>
    </row>
    <row r="2998">
      <c r="A2998" s="20">
        <v>2984</v>
      </c>
      <c r="B2998" s="25">
        <f t="shared" si="93"/>
        <v>0.50813657407409563</v>
      </c>
      <c r="C2998" s="26">
        <f>IFERROR(ZSGPE!K2986,"/")</f>
        <v>0</v>
      </c>
      <c r="D2998" s="27">
        <f>IFERROR(ZSGPE!L2986,"/")</f>
        <v>0</v>
      </c>
      <c r="E2998" s="28" t="str">
        <f>IFERROR((ZSKeysight!O2987),"/")</f>
        <v>/</v>
      </c>
      <c r="F2998" s="28" t="str">
        <f>IFERROR((ZSKeysight!P2987),"/")</f>
        <v>/</v>
      </c>
      <c r="G2998" s="28" t="str">
        <f>IFERROR((ZSKeysight!Q2987),"/")</f>
        <v>/</v>
      </c>
      <c r="H2998" s="20" t="e">
        <f>ZSWöhler836!K2986</f>
        <v>#N/A</v>
      </c>
      <c r="I2998" s="20" t="e">
        <f>ZSWöhler836!L2986</f>
        <v>#N/A</v>
      </c>
      <c r="J2998" s="20" t="str">
        <f>IFERROR(ZSWöhler836!M2986,"/")</f>
        <v>/</v>
      </c>
      <c r="K2998" s="20" t="str">
        <f>IFERROR(ZSWöhler836!N2986,"/")</f>
        <v>/</v>
      </c>
      <c r="L2998" s="26" t="e">
        <f>ZSWöhler847!K2986</f>
        <v>#N/A</v>
      </c>
      <c r="M2998" s="26" t="e">
        <f>ZSWöhler847!L2986</f>
        <v>#N/A</v>
      </c>
      <c r="N2998" s="26" t="e">
        <f>ZSWöhler847!M2986</f>
        <v>#N/A</v>
      </c>
      <c r="O2998" s="26" t="e">
        <f>ZSWöhler847!N2986</f>
        <v>#N/A</v>
      </c>
      <c r="P2998" s="29" t="str">
        <f t="shared" si="92"/>
        <v>/</v>
      </c>
    </row>
    <row r="2999">
      <c r="A2999" s="20">
        <v>2985</v>
      </c>
      <c r="B2999" s="25">
        <f t="shared" si="93"/>
        <v>0.50814814814816966</v>
      </c>
      <c r="C2999" s="26">
        <f>IFERROR(ZSGPE!K2987,"/")</f>
        <v>0</v>
      </c>
      <c r="D2999" s="27">
        <f>IFERROR(ZSGPE!L2987,"/")</f>
        <v>0</v>
      </c>
      <c r="E2999" s="28" t="str">
        <f>IFERROR((ZSKeysight!O2988),"/")</f>
        <v>/</v>
      </c>
      <c r="F2999" s="28" t="str">
        <f>IFERROR((ZSKeysight!P2988),"/")</f>
        <v>/</v>
      </c>
      <c r="G2999" s="28" t="str">
        <f>IFERROR((ZSKeysight!Q2988),"/")</f>
        <v>/</v>
      </c>
      <c r="H2999" s="20" t="e">
        <f>ZSWöhler836!K2987</f>
        <v>#N/A</v>
      </c>
      <c r="I2999" s="20" t="e">
        <f>ZSWöhler836!L2987</f>
        <v>#N/A</v>
      </c>
      <c r="J2999" s="20" t="str">
        <f>IFERROR(ZSWöhler836!M2987,"/")</f>
        <v>/</v>
      </c>
      <c r="K2999" s="20" t="str">
        <f>IFERROR(ZSWöhler836!N2987,"/")</f>
        <v>/</v>
      </c>
      <c r="L2999" s="26" t="e">
        <f>ZSWöhler847!K2987</f>
        <v>#N/A</v>
      </c>
      <c r="M2999" s="26" t="e">
        <f>ZSWöhler847!L2987</f>
        <v>#N/A</v>
      </c>
      <c r="N2999" s="26" t="e">
        <f>ZSWöhler847!M2987</f>
        <v>#N/A</v>
      </c>
      <c r="O2999" s="26" t="e">
        <f>ZSWöhler847!N2987</f>
        <v>#N/A</v>
      </c>
      <c r="P2999" s="29" t="str">
        <f t="shared" si="92"/>
        <v>/</v>
      </c>
    </row>
    <row r="3000">
      <c r="A3000" s="20">
        <v>2986</v>
      </c>
      <c r="B3000" s="25">
        <f t="shared" si="93"/>
        <v>0.5081597222222437</v>
      </c>
      <c r="C3000" s="26">
        <f>IFERROR(ZSGPE!K2988,"/")</f>
        <v>0</v>
      </c>
      <c r="D3000" s="27">
        <f>IFERROR(ZSGPE!L2988,"/")</f>
        <v>0</v>
      </c>
      <c r="E3000" s="28" t="str">
        <f>IFERROR((ZSKeysight!O2989),"/")</f>
        <v>/</v>
      </c>
      <c r="F3000" s="28" t="str">
        <f>IFERROR((ZSKeysight!P2989),"/")</f>
        <v>/</v>
      </c>
      <c r="G3000" s="28" t="str">
        <f>IFERROR((ZSKeysight!Q2989),"/")</f>
        <v>/</v>
      </c>
      <c r="H3000" s="20" t="e">
        <f>ZSWöhler836!K2988</f>
        <v>#N/A</v>
      </c>
      <c r="I3000" s="20" t="e">
        <f>ZSWöhler836!L2988</f>
        <v>#N/A</v>
      </c>
      <c r="J3000" s="20" t="str">
        <f>IFERROR(ZSWöhler836!M2988,"/")</f>
        <v>/</v>
      </c>
      <c r="K3000" s="20" t="str">
        <f>IFERROR(ZSWöhler836!N2988,"/")</f>
        <v>/</v>
      </c>
      <c r="L3000" s="26" t="e">
        <f>ZSWöhler847!K2988</f>
        <v>#N/A</v>
      </c>
      <c r="M3000" s="26" t="e">
        <f>ZSWöhler847!L2988</f>
        <v>#N/A</v>
      </c>
      <c r="N3000" s="26" t="e">
        <f>ZSWöhler847!M2988</f>
        <v>#N/A</v>
      </c>
      <c r="O3000" s="26" t="e">
        <f>ZSWöhler847!N2988</f>
        <v>#N/A</v>
      </c>
      <c r="P3000" s="29" t="str">
        <f t="shared" si="92"/>
        <v>/</v>
      </c>
    </row>
    <row r="3001">
      <c r="A3001" s="20">
        <v>2987</v>
      </c>
      <c r="B3001" s="25">
        <f t="shared" si="93"/>
        <v>0.50817129629631774</v>
      </c>
      <c r="C3001" s="26">
        <f>IFERROR(ZSGPE!K2989,"/")</f>
        <v>0</v>
      </c>
      <c r="D3001" s="27">
        <f>IFERROR(ZSGPE!L2989,"/")</f>
        <v>0</v>
      </c>
      <c r="E3001" s="28" t="str">
        <f>IFERROR((ZSKeysight!O2990),"/")</f>
        <v>/</v>
      </c>
      <c r="F3001" s="28" t="str">
        <f>IFERROR((ZSKeysight!P2990),"/")</f>
        <v>/</v>
      </c>
      <c r="G3001" s="28" t="str">
        <f>IFERROR((ZSKeysight!Q2990),"/")</f>
        <v>/</v>
      </c>
      <c r="H3001" s="20" t="e">
        <f>ZSWöhler836!K2989</f>
        <v>#N/A</v>
      </c>
      <c r="I3001" s="20" t="e">
        <f>ZSWöhler836!L2989</f>
        <v>#N/A</v>
      </c>
      <c r="J3001" s="20" t="str">
        <f>IFERROR(ZSWöhler836!M2989,"/")</f>
        <v>/</v>
      </c>
      <c r="K3001" s="20" t="str">
        <f>IFERROR(ZSWöhler836!N2989,"/")</f>
        <v>/</v>
      </c>
      <c r="L3001" s="26" t="e">
        <f>ZSWöhler847!K2989</f>
        <v>#N/A</v>
      </c>
      <c r="M3001" s="26" t="e">
        <f>ZSWöhler847!L2989</f>
        <v>#N/A</v>
      </c>
      <c r="N3001" s="26" t="e">
        <f>ZSWöhler847!M2989</f>
        <v>#N/A</v>
      </c>
      <c r="O3001" s="26" t="e">
        <f>ZSWöhler847!N2989</f>
        <v>#N/A</v>
      </c>
      <c r="P3001" s="29" t="str">
        <f t="shared" si="92"/>
        <v>/</v>
      </c>
    </row>
    <row r="3002">
      <c r="A3002" s="20">
        <v>2988</v>
      </c>
      <c r="B3002" s="25">
        <f t="shared" si="93"/>
        <v>0.50818287037039178</v>
      </c>
      <c r="C3002" s="26">
        <f>IFERROR(ZSGPE!K2990,"/")</f>
        <v>0</v>
      </c>
      <c r="D3002" s="27">
        <f>IFERROR(ZSGPE!L2990,"/")</f>
        <v>0</v>
      </c>
      <c r="E3002" s="28" t="str">
        <f>IFERROR((ZSKeysight!O2991),"/")</f>
        <v>/</v>
      </c>
      <c r="F3002" s="28" t="str">
        <f>IFERROR((ZSKeysight!P2991),"/")</f>
        <v>/</v>
      </c>
      <c r="G3002" s="28" t="str">
        <f>IFERROR((ZSKeysight!Q2991),"/")</f>
        <v>/</v>
      </c>
      <c r="H3002" s="20" t="e">
        <f>ZSWöhler836!K2990</f>
        <v>#N/A</v>
      </c>
      <c r="I3002" s="20" t="e">
        <f>ZSWöhler836!L2990</f>
        <v>#N/A</v>
      </c>
      <c r="J3002" s="20" t="str">
        <f>IFERROR(ZSWöhler836!M2990,"/")</f>
        <v>/</v>
      </c>
      <c r="K3002" s="20" t="str">
        <f>IFERROR(ZSWöhler836!N2990,"/")</f>
        <v>/</v>
      </c>
      <c r="L3002" s="26" t="e">
        <f>ZSWöhler847!K2990</f>
        <v>#N/A</v>
      </c>
      <c r="M3002" s="26" t="e">
        <f>ZSWöhler847!L2990</f>
        <v>#N/A</v>
      </c>
      <c r="N3002" s="26" t="e">
        <f>ZSWöhler847!M2990</f>
        <v>#N/A</v>
      </c>
      <c r="O3002" s="26" t="e">
        <f>ZSWöhler847!N2990</f>
        <v>#N/A</v>
      </c>
      <c r="P3002" s="29" t="str">
        <f t="shared" si="92"/>
        <v>/</v>
      </c>
    </row>
    <row r="3003">
      <c r="A3003" s="20">
        <v>2989</v>
      </c>
      <c r="B3003" s="25">
        <f t="shared" si="93"/>
        <v>0.50819444444446582</v>
      </c>
      <c r="C3003" s="26">
        <f>IFERROR(ZSGPE!K2991,"/")</f>
        <v>0</v>
      </c>
      <c r="D3003" s="27">
        <f>IFERROR(ZSGPE!L2991,"/")</f>
        <v>0</v>
      </c>
      <c r="E3003" s="28" t="str">
        <f>IFERROR((ZSKeysight!O2992),"/")</f>
        <v>/</v>
      </c>
      <c r="F3003" s="28" t="str">
        <f>IFERROR((ZSKeysight!P2992),"/")</f>
        <v>/</v>
      </c>
      <c r="G3003" s="28" t="str">
        <f>IFERROR((ZSKeysight!Q2992),"/")</f>
        <v>/</v>
      </c>
      <c r="H3003" s="20" t="e">
        <f>ZSWöhler836!K2991</f>
        <v>#N/A</v>
      </c>
      <c r="I3003" s="20" t="e">
        <f>ZSWöhler836!L2991</f>
        <v>#N/A</v>
      </c>
      <c r="J3003" s="20" t="str">
        <f>IFERROR(ZSWöhler836!M2991,"/")</f>
        <v>/</v>
      </c>
      <c r="K3003" s="20" t="str">
        <f>IFERROR(ZSWöhler836!N2991,"/")</f>
        <v>/</v>
      </c>
      <c r="L3003" s="26" t="e">
        <f>ZSWöhler847!K2991</f>
        <v>#N/A</v>
      </c>
      <c r="M3003" s="26" t="e">
        <f>ZSWöhler847!L2991</f>
        <v>#N/A</v>
      </c>
      <c r="N3003" s="26" t="e">
        <f>ZSWöhler847!M2991</f>
        <v>#N/A</v>
      </c>
      <c r="O3003" s="26" t="e">
        <f>ZSWöhler847!N2991</f>
        <v>#N/A</v>
      </c>
      <c r="P3003" s="29" t="str">
        <f t="shared" si="92"/>
        <v>/</v>
      </c>
    </row>
    <row r="3004">
      <c r="A3004" s="20">
        <v>2990</v>
      </c>
      <c r="B3004" s="25">
        <f t="shared" si="93"/>
        <v>0.50820601851853986</v>
      </c>
      <c r="C3004" s="26">
        <f>IFERROR(ZSGPE!K2992,"/")</f>
        <v>0</v>
      </c>
      <c r="D3004" s="27">
        <f>IFERROR(ZSGPE!L2992,"/")</f>
        <v>0</v>
      </c>
      <c r="E3004" s="28" t="str">
        <f>IFERROR((ZSKeysight!O2993),"/")</f>
        <v>/</v>
      </c>
      <c r="F3004" s="28" t="str">
        <f>IFERROR((ZSKeysight!P2993),"/")</f>
        <v>/</v>
      </c>
      <c r="G3004" s="28" t="str">
        <f>IFERROR((ZSKeysight!Q2993),"/")</f>
        <v>/</v>
      </c>
      <c r="H3004" s="20" t="e">
        <f>ZSWöhler836!K2992</f>
        <v>#N/A</v>
      </c>
      <c r="I3004" s="20" t="e">
        <f>ZSWöhler836!L2992</f>
        <v>#N/A</v>
      </c>
      <c r="J3004" s="20" t="str">
        <f>IFERROR(ZSWöhler836!M2992,"/")</f>
        <v>/</v>
      </c>
      <c r="K3004" s="20" t="str">
        <f>IFERROR(ZSWöhler836!N2992,"/")</f>
        <v>/</v>
      </c>
      <c r="L3004" s="26" t="e">
        <f>ZSWöhler847!K2992</f>
        <v>#N/A</v>
      </c>
      <c r="M3004" s="26" t="e">
        <f>ZSWöhler847!L2992</f>
        <v>#N/A</v>
      </c>
      <c r="N3004" s="26" t="e">
        <f>ZSWöhler847!M2992</f>
        <v>#N/A</v>
      </c>
      <c r="O3004" s="26" t="e">
        <f>ZSWöhler847!N2992</f>
        <v>#N/A</v>
      </c>
      <c r="P3004" s="29" t="str">
        <f t="shared" si="92"/>
        <v>/</v>
      </c>
    </row>
    <row r="3005">
      <c r="A3005" s="20">
        <v>2991</v>
      </c>
      <c r="B3005" s="25">
        <f t="shared" si="93"/>
        <v>0.5082175925926139</v>
      </c>
      <c r="C3005" s="26">
        <f>IFERROR(ZSGPE!K2993,"/")</f>
        <v>0</v>
      </c>
      <c r="D3005" s="27">
        <f>IFERROR(ZSGPE!L2993,"/")</f>
        <v>0</v>
      </c>
      <c r="E3005" s="28" t="str">
        <f>IFERROR((ZSKeysight!O2994),"/")</f>
        <v>/</v>
      </c>
      <c r="F3005" s="28" t="str">
        <f>IFERROR((ZSKeysight!P2994),"/")</f>
        <v>/</v>
      </c>
      <c r="G3005" s="28" t="str">
        <f>IFERROR((ZSKeysight!Q2994),"/")</f>
        <v>/</v>
      </c>
      <c r="H3005" s="20" t="e">
        <f>ZSWöhler836!K2993</f>
        <v>#N/A</v>
      </c>
      <c r="I3005" s="20" t="e">
        <f>ZSWöhler836!L2993</f>
        <v>#N/A</v>
      </c>
      <c r="J3005" s="20" t="str">
        <f>IFERROR(ZSWöhler836!M2993,"/")</f>
        <v>/</v>
      </c>
      <c r="K3005" s="20" t="str">
        <f>IFERROR(ZSWöhler836!N2993,"/")</f>
        <v>/</v>
      </c>
      <c r="L3005" s="26" t="e">
        <f>ZSWöhler847!K2993</f>
        <v>#N/A</v>
      </c>
      <c r="M3005" s="26" t="e">
        <f>ZSWöhler847!L2993</f>
        <v>#N/A</v>
      </c>
      <c r="N3005" s="26" t="e">
        <f>ZSWöhler847!M2993</f>
        <v>#N/A</v>
      </c>
      <c r="O3005" s="26" t="e">
        <f>ZSWöhler847!N2993</f>
        <v>#N/A</v>
      </c>
      <c r="P3005" s="29" t="str">
        <f t="shared" si="92"/>
        <v>/</v>
      </c>
    </row>
    <row r="3006">
      <c r="A3006" s="20">
        <v>2992</v>
      </c>
      <c r="B3006" s="25">
        <f t="shared" si="93"/>
        <v>0.50822916666668794</v>
      </c>
      <c r="C3006" s="26">
        <f>IFERROR(ZSGPE!K2994,"/")</f>
        <v>0</v>
      </c>
      <c r="D3006" s="27">
        <f>IFERROR(ZSGPE!L2994,"/")</f>
        <v>0</v>
      </c>
      <c r="E3006" s="28" t="str">
        <f>IFERROR((ZSKeysight!O2995),"/")</f>
        <v>/</v>
      </c>
      <c r="F3006" s="28" t="str">
        <f>IFERROR((ZSKeysight!P2995),"/")</f>
        <v>/</v>
      </c>
      <c r="G3006" s="28" t="str">
        <f>IFERROR((ZSKeysight!Q2995),"/")</f>
        <v>/</v>
      </c>
      <c r="H3006" s="20" t="e">
        <f>ZSWöhler836!K2994</f>
        <v>#N/A</v>
      </c>
      <c r="I3006" s="20" t="e">
        <f>ZSWöhler836!L2994</f>
        <v>#N/A</v>
      </c>
      <c r="J3006" s="20" t="str">
        <f>IFERROR(ZSWöhler836!M2994,"/")</f>
        <v>/</v>
      </c>
      <c r="K3006" s="20" t="str">
        <f>IFERROR(ZSWöhler836!N2994,"/")</f>
        <v>/</v>
      </c>
      <c r="L3006" s="26" t="e">
        <f>ZSWöhler847!K2994</f>
        <v>#N/A</v>
      </c>
      <c r="M3006" s="26" t="e">
        <f>ZSWöhler847!L2994</f>
        <v>#N/A</v>
      </c>
      <c r="N3006" s="26" t="e">
        <f>ZSWöhler847!M2994</f>
        <v>#N/A</v>
      </c>
      <c r="O3006" s="26" t="e">
        <f>ZSWöhler847!N2994</f>
        <v>#N/A</v>
      </c>
      <c r="P3006" s="29" t="str">
        <f t="shared" si="92"/>
        <v>/</v>
      </c>
    </row>
    <row r="3007">
      <c r="A3007" s="20">
        <v>2993</v>
      </c>
      <c r="B3007" s="25">
        <f t="shared" si="93"/>
        <v>0.50824074074076198</v>
      </c>
      <c r="C3007" s="26">
        <f>IFERROR(ZSGPE!K2995,"/")</f>
        <v>0</v>
      </c>
      <c r="D3007" s="27">
        <f>IFERROR(ZSGPE!L2995,"/")</f>
        <v>0</v>
      </c>
      <c r="E3007" s="28" t="str">
        <f>IFERROR((ZSKeysight!O2996),"/")</f>
        <v>/</v>
      </c>
      <c r="F3007" s="28" t="str">
        <f>IFERROR((ZSKeysight!P2996),"/")</f>
        <v>/</v>
      </c>
      <c r="G3007" s="28" t="str">
        <f>IFERROR((ZSKeysight!Q2996),"/")</f>
        <v>/</v>
      </c>
      <c r="H3007" s="20" t="e">
        <f>ZSWöhler836!K2995</f>
        <v>#N/A</v>
      </c>
      <c r="I3007" s="20" t="e">
        <f>ZSWöhler836!L2995</f>
        <v>#N/A</v>
      </c>
      <c r="J3007" s="20" t="str">
        <f>IFERROR(ZSWöhler836!M2995,"/")</f>
        <v>/</v>
      </c>
      <c r="K3007" s="20" t="str">
        <f>IFERROR(ZSWöhler836!N2995,"/")</f>
        <v>/</v>
      </c>
      <c r="L3007" s="26" t="e">
        <f>ZSWöhler847!K2995</f>
        <v>#N/A</v>
      </c>
      <c r="M3007" s="26" t="e">
        <f>ZSWöhler847!L2995</f>
        <v>#N/A</v>
      </c>
      <c r="N3007" s="26" t="e">
        <f>ZSWöhler847!M2995</f>
        <v>#N/A</v>
      </c>
      <c r="O3007" s="26" t="e">
        <f>ZSWöhler847!N2995</f>
        <v>#N/A</v>
      </c>
      <c r="P3007" s="29" t="str">
        <f t="shared" si="92"/>
        <v>/</v>
      </c>
    </row>
    <row r="3008">
      <c r="A3008" s="20">
        <v>2994</v>
      </c>
      <c r="B3008" s="25">
        <f t="shared" si="93"/>
        <v>0.50825231481483601</v>
      </c>
      <c r="C3008" s="26">
        <f>IFERROR(ZSGPE!K2996,"/")</f>
        <v>0</v>
      </c>
      <c r="D3008" s="27">
        <f>IFERROR(ZSGPE!L2996,"/")</f>
        <v>0</v>
      </c>
      <c r="E3008" s="28" t="str">
        <f>IFERROR((ZSKeysight!O2997),"/")</f>
        <v>/</v>
      </c>
      <c r="F3008" s="28" t="str">
        <f>IFERROR((ZSKeysight!P2997),"/")</f>
        <v>/</v>
      </c>
      <c r="G3008" s="28" t="str">
        <f>IFERROR((ZSKeysight!Q2997),"/")</f>
        <v>/</v>
      </c>
      <c r="H3008" s="20" t="e">
        <f>ZSWöhler836!K2996</f>
        <v>#N/A</v>
      </c>
      <c r="I3008" s="20" t="e">
        <f>ZSWöhler836!L2996</f>
        <v>#N/A</v>
      </c>
      <c r="J3008" s="20" t="str">
        <f>IFERROR(ZSWöhler836!M2996,"/")</f>
        <v>/</v>
      </c>
      <c r="K3008" s="20" t="str">
        <f>IFERROR(ZSWöhler836!N2996,"/")</f>
        <v>/</v>
      </c>
      <c r="L3008" s="26" t="e">
        <f>ZSWöhler847!K2996</f>
        <v>#N/A</v>
      </c>
      <c r="M3008" s="26" t="e">
        <f>ZSWöhler847!L2996</f>
        <v>#N/A</v>
      </c>
      <c r="N3008" s="26" t="e">
        <f>ZSWöhler847!M2996</f>
        <v>#N/A</v>
      </c>
      <c r="O3008" s="26" t="e">
        <f>ZSWöhler847!N2996</f>
        <v>#N/A</v>
      </c>
      <c r="P3008" s="29" t="str">
        <f t="shared" si="92"/>
        <v>/</v>
      </c>
    </row>
    <row r="3009">
      <c r="A3009" s="20">
        <v>2995</v>
      </c>
      <c r="B3009" s="25">
        <f t="shared" si="93"/>
        <v>0.50826388888891005</v>
      </c>
      <c r="C3009" s="26">
        <f>IFERROR(ZSGPE!K2997,"/")</f>
        <v>0</v>
      </c>
      <c r="D3009" s="27">
        <f>IFERROR(ZSGPE!L2997,"/")</f>
        <v>0</v>
      </c>
      <c r="E3009" s="28" t="str">
        <f>IFERROR((ZSKeysight!O2998),"/")</f>
        <v>/</v>
      </c>
      <c r="F3009" s="28" t="str">
        <f>IFERROR((ZSKeysight!P2998),"/")</f>
        <v>/</v>
      </c>
      <c r="G3009" s="28" t="str">
        <f>IFERROR((ZSKeysight!Q2998),"/")</f>
        <v>/</v>
      </c>
      <c r="H3009" s="20" t="e">
        <f>ZSWöhler836!K2997</f>
        <v>#N/A</v>
      </c>
      <c r="I3009" s="20" t="e">
        <f>ZSWöhler836!L2997</f>
        <v>#N/A</v>
      </c>
      <c r="J3009" s="20" t="str">
        <f>IFERROR(ZSWöhler836!M2997,"/")</f>
        <v>/</v>
      </c>
      <c r="K3009" s="20" t="str">
        <f>IFERROR(ZSWöhler836!N2997,"/")</f>
        <v>/</v>
      </c>
      <c r="L3009" s="26" t="e">
        <f>ZSWöhler847!K2997</f>
        <v>#N/A</v>
      </c>
      <c r="M3009" s="26" t="e">
        <f>ZSWöhler847!L2997</f>
        <v>#N/A</v>
      </c>
      <c r="N3009" s="26" t="e">
        <f>ZSWöhler847!M2997</f>
        <v>#N/A</v>
      </c>
      <c r="O3009" s="26" t="e">
        <f>ZSWöhler847!N2997</f>
        <v>#N/A</v>
      </c>
      <c r="P3009" s="29" t="str">
        <f t="shared" si="92"/>
        <v>/</v>
      </c>
    </row>
    <row r="3010">
      <c r="A3010" s="20">
        <v>2996</v>
      </c>
      <c r="B3010" s="25">
        <f t="shared" si="93"/>
        <v>0.50827546296298409</v>
      </c>
      <c r="C3010" s="26">
        <f>IFERROR(ZSGPE!K2998,"/")</f>
        <v>0</v>
      </c>
      <c r="D3010" s="27">
        <f>IFERROR(ZSGPE!L2998,"/")</f>
        <v>0</v>
      </c>
      <c r="E3010" s="28" t="str">
        <f>IFERROR((ZSKeysight!O2999),"/")</f>
        <v>/</v>
      </c>
      <c r="F3010" s="28" t="str">
        <f>IFERROR((ZSKeysight!P2999),"/")</f>
        <v>/</v>
      </c>
      <c r="G3010" s="28" t="str">
        <f>IFERROR((ZSKeysight!Q2999),"/")</f>
        <v>/</v>
      </c>
      <c r="H3010" s="20" t="e">
        <f>ZSWöhler836!K2998</f>
        <v>#N/A</v>
      </c>
      <c r="I3010" s="20" t="e">
        <f>ZSWöhler836!L2998</f>
        <v>#N/A</v>
      </c>
      <c r="J3010" s="20" t="str">
        <f>IFERROR(ZSWöhler836!M2998,"/")</f>
        <v>/</v>
      </c>
      <c r="K3010" s="20" t="str">
        <f>IFERROR(ZSWöhler836!N2998,"/")</f>
        <v>/</v>
      </c>
      <c r="L3010" s="26" t="e">
        <f>ZSWöhler847!K2998</f>
        <v>#N/A</v>
      </c>
      <c r="M3010" s="26" t="e">
        <f>ZSWöhler847!L2998</f>
        <v>#N/A</v>
      </c>
      <c r="N3010" s="26" t="e">
        <f>ZSWöhler847!M2998</f>
        <v>#N/A</v>
      </c>
      <c r="O3010" s="26" t="e">
        <f>ZSWöhler847!N2998</f>
        <v>#N/A</v>
      </c>
      <c r="P3010" s="29" t="str">
        <f t="shared" si="92"/>
        <v>/</v>
      </c>
    </row>
    <row r="3011">
      <c r="A3011" s="20">
        <v>2997</v>
      </c>
      <c r="B3011" s="25">
        <f t="shared" si="93"/>
        <v>0.50828703703705813</v>
      </c>
      <c r="C3011" s="26">
        <f>IFERROR(ZSGPE!K2999,"/")</f>
        <v>0</v>
      </c>
      <c r="D3011" s="27">
        <f>IFERROR(ZSGPE!L2999,"/")</f>
        <v>0</v>
      </c>
      <c r="E3011" s="28" t="str">
        <f>IFERROR((ZSKeysight!O3000),"/")</f>
        <v>/</v>
      </c>
      <c r="F3011" s="28" t="str">
        <f>IFERROR((ZSKeysight!P3000),"/")</f>
        <v>/</v>
      </c>
      <c r="G3011" s="28" t="str">
        <f>IFERROR((ZSKeysight!Q3000),"/")</f>
        <v>/</v>
      </c>
      <c r="H3011" s="20" t="e">
        <f>ZSWöhler836!K2999</f>
        <v>#N/A</v>
      </c>
      <c r="I3011" s="20" t="e">
        <f>ZSWöhler836!L2999</f>
        <v>#N/A</v>
      </c>
      <c r="J3011" s="20" t="str">
        <f>IFERROR(ZSWöhler836!M2999,"/")</f>
        <v>/</v>
      </c>
      <c r="K3011" s="20" t="str">
        <f>IFERROR(ZSWöhler836!N2999,"/")</f>
        <v>/</v>
      </c>
      <c r="L3011" s="26" t="e">
        <f>ZSWöhler847!K2999</f>
        <v>#N/A</v>
      </c>
      <c r="M3011" s="26" t="e">
        <f>ZSWöhler847!L2999</f>
        <v>#N/A</v>
      </c>
      <c r="N3011" s="26" t="e">
        <f>ZSWöhler847!M2999</f>
        <v>#N/A</v>
      </c>
      <c r="O3011" s="26" t="e">
        <f>ZSWöhler847!N2999</f>
        <v>#N/A</v>
      </c>
      <c r="P3011" s="29" t="str">
        <f t="shared" si="92"/>
        <v>/</v>
      </c>
    </row>
    <row r="3012">
      <c r="A3012" s="20">
        <v>2998</v>
      </c>
      <c r="B3012" s="25">
        <f t="shared" si="93"/>
        <v>0.50829861111113217</v>
      </c>
      <c r="C3012" s="26">
        <f>IFERROR(ZSGPE!K3000,"/")</f>
        <v>0</v>
      </c>
      <c r="D3012" s="27">
        <f>IFERROR(ZSGPE!L3000,"/")</f>
        <v>0</v>
      </c>
      <c r="E3012" s="28" t="str">
        <f>IFERROR((ZSKeysight!O3001),"/")</f>
        <v>/</v>
      </c>
      <c r="F3012" s="28" t="str">
        <f>IFERROR((ZSKeysight!P3001),"/")</f>
        <v>/</v>
      </c>
      <c r="G3012" s="28" t="str">
        <f>IFERROR((ZSKeysight!Q3001),"/")</f>
        <v>/</v>
      </c>
      <c r="H3012" s="20" t="e">
        <f>ZSWöhler836!K3000</f>
        <v>#N/A</v>
      </c>
      <c r="I3012" s="20" t="e">
        <f>ZSWöhler836!L3000</f>
        <v>#N/A</v>
      </c>
      <c r="J3012" s="20" t="str">
        <f>IFERROR(ZSWöhler836!M3000,"/")</f>
        <v>/</v>
      </c>
      <c r="K3012" s="20" t="str">
        <f>IFERROR(ZSWöhler836!N3000,"/")</f>
        <v>/</v>
      </c>
      <c r="L3012" s="26" t="e">
        <f>ZSWöhler847!K3000</f>
        <v>#N/A</v>
      </c>
      <c r="M3012" s="26" t="e">
        <f>ZSWöhler847!L3000</f>
        <v>#N/A</v>
      </c>
      <c r="N3012" s="26" t="e">
        <f>ZSWöhler847!M3000</f>
        <v>#N/A</v>
      </c>
      <c r="O3012" s="26" t="e">
        <f>ZSWöhler847!N3000</f>
        <v>#N/A</v>
      </c>
      <c r="P3012" s="29" t="str">
        <f t="shared" si="92"/>
        <v>/</v>
      </c>
    </row>
    <row r="3013">
      <c r="A3013" s="20">
        <v>2999</v>
      </c>
      <c r="B3013" s="25">
        <f t="shared" si="93"/>
        <v>0.50831018518520621</v>
      </c>
      <c r="C3013" s="26">
        <f>IFERROR(ZSGPE!K3001,"/")</f>
        <v>0</v>
      </c>
      <c r="D3013" s="27">
        <f>IFERROR(ZSGPE!L3001,"/")</f>
        <v>0</v>
      </c>
      <c r="E3013" s="28" t="str">
        <f>IFERROR((ZSKeysight!O3002),"/")</f>
        <v>/</v>
      </c>
      <c r="F3013" s="28" t="str">
        <f>IFERROR((ZSKeysight!P3002),"/")</f>
        <v>/</v>
      </c>
      <c r="G3013" s="28" t="str">
        <f>IFERROR((ZSKeysight!Q3002),"/")</f>
        <v>/</v>
      </c>
      <c r="H3013" s="20" t="e">
        <f>ZSWöhler836!K3001</f>
        <v>#N/A</v>
      </c>
      <c r="I3013" s="20" t="e">
        <f>ZSWöhler836!L3001</f>
        <v>#N/A</v>
      </c>
      <c r="J3013" s="20" t="str">
        <f>IFERROR(ZSWöhler836!M3001,"/")</f>
        <v>/</v>
      </c>
      <c r="K3013" s="20" t="str">
        <f>IFERROR(ZSWöhler836!N3001,"/")</f>
        <v>/</v>
      </c>
      <c r="L3013" s="26" t="e">
        <f>ZSWöhler847!K3001</f>
        <v>#N/A</v>
      </c>
      <c r="M3013" s="26" t="e">
        <f>ZSWöhler847!L3001</f>
        <v>#N/A</v>
      </c>
      <c r="N3013" s="26" t="e">
        <f>ZSWöhler847!M3001</f>
        <v>#N/A</v>
      </c>
      <c r="O3013" s="26" t="e">
        <f>ZSWöhler847!N3001</f>
        <v>#N/A</v>
      </c>
      <c r="P3013" s="29" t="str">
        <f t="shared" si="92"/>
        <v>/</v>
      </c>
    </row>
    <row r="3014">
      <c r="A3014" s="20">
        <v>3000</v>
      </c>
      <c r="B3014" s="25">
        <f t="shared" si="93"/>
        <v>0.50832175925928025</v>
      </c>
      <c r="C3014" s="26">
        <f>IFERROR(ZSGPE!K3002,"/")</f>
        <v>0</v>
      </c>
      <c r="D3014" s="27">
        <f>IFERROR(ZSGPE!L3002,"/")</f>
        <v>0</v>
      </c>
      <c r="E3014" s="28" t="str">
        <f>IFERROR((ZSKeysight!O3003),"/")</f>
        <v>/</v>
      </c>
      <c r="F3014" s="28" t="str">
        <f>IFERROR((ZSKeysight!P3003),"/")</f>
        <v>/</v>
      </c>
      <c r="G3014" s="28" t="str">
        <f>IFERROR((ZSKeysight!Q3003),"/")</f>
        <v>/</v>
      </c>
      <c r="H3014" s="20" t="e">
        <f>ZSWöhler836!K3002</f>
        <v>#N/A</v>
      </c>
      <c r="I3014" s="20" t="e">
        <f>ZSWöhler836!L3002</f>
        <v>#N/A</v>
      </c>
      <c r="J3014" s="20" t="str">
        <f>IFERROR(ZSWöhler836!M3002,"/")</f>
        <v>/</v>
      </c>
      <c r="K3014" s="20" t="str">
        <f>IFERROR(ZSWöhler836!N3002,"/")</f>
        <v>/</v>
      </c>
      <c r="L3014" s="26" t="e">
        <f>ZSWöhler847!K3002</f>
        <v>#N/A</v>
      </c>
      <c r="M3014" s="26" t="e">
        <f>ZSWöhler847!L3002</f>
        <v>#N/A</v>
      </c>
      <c r="N3014" s="26" t="e">
        <f>ZSWöhler847!M3002</f>
        <v>#N/A</v>
      </c>
      <c r="O3014" s="26" t="e">
        <f>ZSWöhler847!N3002</f>
        <v>#N/A</v>
      </c>
      <c r="P3014" s="29" t="str">
        <f t="shared" si="92"/>
        <v>/</v>
      </c>
    </row>
    <row r="3015">
      <c r="A3015" s="20">
        <v>3001</v>
      </c>
      <c r="B3015" s="25">
        <f t="shared" si="93"/>
        <v>0.50833333333335429</v>
      </c>
      <c r="C3015" s="26">
        <f>IFERROR(ZSGPE!K3003,"/")</f>
        <v>0</v>
      </c>
      <c r="D3015" s="27">
        <f>IFERROR(ZSGPE!L3003,"/")</f>
        <v>0</v>
      </c>
      <c r="E3015" s="28" t="str">
        <f>IFERROR((ZSKeysight!O3004),"/")</f>
        <v>/</v>
      </c>
      <c r="F3015" s="28" t="str">
        <f>IFERROR((ZSKeysight!P3004),"/")</f>
        <v>/</v>
      </c>
      <c r="G3015" s="28" t="str">
        <f>IFERROR((ZSKeysight!Q3004),"/")</f>
        <v>/</v>
      </c>
      <c r="H3015" s="20" t="e">
        <f>ZSWöhler836!K3003</f>
        <v>#N/A</v>
      </c>
      <c r="I3015" s="20" t="e">
        <f>ZSWöhler836!L3003</f>
        <v>#N/A</v>
      </c>
      <c r="J3015" s="20" t="str">
        <f>IFERROR(ZSWöhler836!M3003,"/")</f>
        <v>/</v>
      </c>
      <c r="K3015" s="20" t="str">
        <f>IFERROR(ZSWöhler836!N3003,"/")</f>
        <v>/</v>
      </c>
      <c r="L3015" s="26" t="e">
        <f>ZSWöhler847!K3003</f>
        <v>#N/A</v>
      </c>
      <c r="M3015" s="26" t="e">
        <f>ZSWöhler847!L3003</f>
        <v>#N/A</v>
      </c>
      <c r="N3015" s="26" t="e">
        <f>ZSWöhler847!M3003</f>
        <v>#N/A</v>
      </c>
      <c r="O3015" s="26" t="e">
        <f>ZSWöhler847!N3003</f>
        <v>#N/A</v>
      </c>
      <c r="P3015" s="29" t="str">
        <f t="shared" si="92"/>
        <v>/</v>
      </c>
    </row>
    <row r="3016">
      <c r="A3016" s="20">
        <v>3002</v>
      </c>
      <c r="B3016" s="25">
        <f t="shared" si="93"/>
        <v>0.50834490740742833</v>
      </c>
      <c r="C3016" s="26">
        <f>IFERROR(ZSGPE!K3004,"/")</f>
        <v>0</v>
      </c>
      <c r="D3016" s="27">
        <f>IFERROR(ZSGPE!L3004,"/")</f>
        <v>0</v>
      </c>
      <c r="E3016" s="28" t="str">
        <f>IFERROR((ZSKeysight!O3005),"/")</f>
        <v>/</v>
      </c>
      <c r="F3016" s="28" t="str">
        <f>IFERROR((ZSKeysight!P3005),"/")</f>
        <v>/</v>
      </c>
      <c r="G3016" s="28" t="str">
        <f>IFERROR((ZSKeysight!Q3005),"/")</f>
        <v>/</v>
      </c>
      <c r="H3016" s="20" t="e">
        <f>ZSWöhler836!K3004</f>
        <v>#N/A</v>
      </c>
      <c r="I3016" s="20" t="e">
        <f>ZSWöhler836!L3004</f>
        <v>#N/A</v>
      </c>
      <c r="J3016" s="20" t="str">
        <f>IFERROR(ZSWöhler836!M3004,"/")</f>
        <v>/</v>
      </c>
      <c r="K3016" s="20" t="str">
        <f>IFERROR(ZSWöhler836!N3004,"/")</f>
        <v>/</v>
      </c>
      <c r="L3016" s="26" t="e">
        <f>ZSWöhler847!K3004</f>
        <v>#N/A</v>
      </c>
      <c r="M3016" s="26" t="e">
        <f>ZSWöhler847!L3004</f>
        <v>#N/A</v>
      </c>
      <c r="N3016" s="26" t="e">
        <f>ZSWöhler847!M3004</f>
        <v>#N/A</v>
      </c>
      <c r="O3016" s="26" t="e">
        <f>ZSWöhler847!N3004</f>
        <v>#N/A</v>
      </c>
      <c r="P3016" s="29" t="str">
        <f t="shared" si="92"/>
        <v>/</v>
      </c>
    </row>
    <row r="3017">
      <c r="A3017" s="20">
        <v>3003</v>
      </c>
      <c r="B3017" s="25">
        <f t="shared" si="93"/>
        <v>0.50835648148150236</v>
      </c>
      <c r="C3017" s="26">
        <f>IFERROR(ZSGPE!K3005,"/")</f>
        <v>0</v>
      </c>
      <c r="D3017" s="27">
        <f>IFERROR(ZSGPE!L3005,"/")</f>
        <v>0</v>
      </c>
      <c r="E3017" s="28" t="str">
        <f>IFERROR((ZSKeysight!O3006),"/")</f>
        <v>/</v>
      </c>
      <c r="F3017" s="28" t="str">
        <f>IFERROR((ZSKeysight!P3006),"/")</f>
        <v>/</v>
      </c>
      <c r="G3017" s="28" t="str">
        <f>IFERROR((ZSKeysight!Q3006),"/")</f>
        <v>/</v>
      </c>
      <c r="H3017" s="20" t="e">
        <f>ZSWöhler836!K3005</f>
        <v>#N/A</v>
      </c>
      <c r="I3017" s="20" t="e">
        <f>ZSWöhler836!L3005</f>
        <v>#N/A</v>
      </c>
      <c r="J3017" s="20" t="str">
        <f>IFERROR(ZSWöhler836!M3005,"/")</f>
        <v>/</v>
      </c>
      <c r="K3017" s="20" t="str">
        <f>IFERROR(ZSWöhler836!N3005,"/")</f>
        <v>/</v>
      </c>
      <c r="L3017" s="26" t="e">
        <f>ZSWöhler847!K3005</f>
        <v>#N/A</v>
      </c>
      <c r="M3017" s="26" t="e">
        <f>ZSWöhler847!L3005</f>
        <v>#N/A</v>
      </c>
      <c r="N3017" s="26" t="e">
        <f>ZSWöhler847!M3005</f>
        <v>#N/A</v>
      </c>
      <c r="O3017" s="26" t="e">
        <f>ZSWöhler847!N3005</f>
        <v>#N/A</v>
      </c>
      <c r="P3017" s="29" t="str">
        <f t="shared" si="92"/>
        <v>/</v>
      </c>
    </row>
    <row r="3018">
      <c r="A3018" s="20">
        <v>3004</v>
      </c>
      <c r="B3018" s="25">
        <f t="shared" si="93"/>
        <v>0.5083680555555764</v>
      </c>
      <c r="C3018" s="26">
        <f>IFERROR(ZSGPE!K3006,"/")</f>
        <v>0</v>
      </c>
      <c r="D3018" s="27">
        <f>IFERROR(ZSGPE!L3006,"/")</f>
        <v>0</v>
      </c>
      <c r="E3018" s="28" t="str">
        <f>IFERROR((ZSKeysight!O3007),"/")</f>
        <v>/</v>
      </c>
      <c r="F3018" s="28" t="str">
        <f>IFERROR((ZSKeysight!P3007),"/")</f>
        <v>/</v>
      </c>
      <c r="G3018" s="28" t="str">
        <f>IFERROR((ZSKeysight!Q3007),"/")</f>
        <v>/</v>
      </c>
      <c r="H3018" s="20" t="e">
        <f>ZSWöhler836!K3006</f>
        <v>#N/A</v>
      </c>
      <c r="I3018" s="20" t="e">
        <f>ZSWöhler836!L3006</f>
        <v>#N/A</v>
      </c>
      <c r="J3018" s="20" t="str">
        <f>IFERROR(ZSWöhler836!M3006,"/")</f>
        <v>/</v>
      </c>
      <c r="K3018" s="20" t="str">
        <f>IFERROR(ZSWöhler836!N3006,"/")</f>
        <v>/</v>
      </c>
      <c r="L3018" s="26" t="e">
        <f>ZSWöhler847!K3006</f>
        <v>#N/A</v>
      </c>
      <c r="M3018" s="26" t="e">
        <f>ZSWöhler847!L3006</f>
        <v>#N/A</v>
      </c>
      <c r="N3018" s="26" t="e">
        <f>ZSWöhler847!M3006</f>
        <v>#N/A</v>
      </c>
      <c r="O3018" s="26" t="e">
        <f>ZSWöhler847!N3006</f>
        <v>#N/A</v>
      </c>
      <c r="P3018" s="29" t="str">
        <f t="shared" si="92"/>
        <v>/</v>
      </c>
    </row>
    <row r="3019">
      <c r="A3019" s="20">
        <v>3005</v>
      </c>
      <c r="B3019" s="25">
        <f t="shared" si="93"/>
        <v>0.50837962962965044</v>
      </c>
      <c r="C3019" s="26">
        <f>IFERROR(ZSGPE!K3007,"/")</f>
        <v>0</v>
      </c>
      <c r="D3019" s="27">
        <f>IFERROR(ZSGPE!L3007,"/")</f>
        <v>0</v>
      </c>
      <c r="E3019" s="28" t="str">
        <f>IFERROR((ZSKeysight!O3008),"/")</f>
        <v>/</v>
      </c>
      <c r="F3019" s="28" t="str">
        <f>IFERROR((ZSKeysight!P3008),"/")</f>
        <v>/</v>
      </c>
      <c r="G3019" s="28" t="str">
        <f>IFERROR((ZSKeysight!Q3008),"/")</f>
        <v>/</v>
      </c>
      <c r="H3019" s="20" t="e">
        <f>ZSWöhler836!K3007</f>
        <v>#N/A</v>
      </c>
      <c r="I3019" s="20" t="e">
        <f>ZSWöhler836!L3007</f>
        <v>#N/A</v>
      </c>
      <c r="J3019" s="20" t="str">
        <f>IFERROR(ZSWöhler836!M3007,"/")</f>
        <v>/</v>
      </c>
      <c r="K3019" s="20" t="str">
        <f>IFERROR(ZSWöhler836!N3007,"/")</f>
        <v>/</v>
      </c>
      <c r="L3019" s="26" t="e">
        <f>ZSWöhler847!K3007</f>
        <v>#N/A</v>
      </c>
      <c r="M3019" s="26" t="e">
        <f>ZSWöhler847!L3007</f>
        <v>#N/A</v>
      </c>
      <c r="N3019" s="26" t="e">
        <f>ZSWöhler847!M3007</f>
        <v>#N/A</v>
      </c>
      <c r="O3019" s="26" t="e">
        <f>ZSWöhler847!N3007</f>
        <v>#N/A</v>
      </c>
      <c r="P3019" s="29" t="str">
        <f t="shared" si="92"/>
        <v>/</v>
      </c>
    </row>
    <row r="3020">
      <c r="A3020" s="20">
        <v>3006</v>
      </c>
      <c r="B3020" s="25">
        <f t="shared" si="93"/>
        <v>0.50839120370372448</v>
      </c>
      <c r="C3020" s="26">
        <f>IFERROR(ZSGPE!K3008,"/")</f>
        <v>0</v>
      </c>
      <c r="D3020" s="27">
        <f>IFERROR(ZSGPE!L3008,"/")</f>
        <v>0</v>
      </c>
      <c r="E3020" s="28" t="str">
        <f>IFERROR((ZSKeysight!O3009),"/")</f>
        <v>/</v>
      </c>
      <c r="F3020" s="28" t="str">
        <f>IFERROR((ZSKeysight!P3009),"/")</f>
        <v>/</v>
      </c>
      <c r="G3020" s="28" t="str">
        <f>IFERROR((ZSKeysight!Q3009),"/")</f>
        <v>/</v>
      </c>
      <c r="H3020" s="20" t="e">
        <f>ZSWöhler836!K3008</f>
        <v>#N/A</v>
      </c>
      <c r="I3020" s="20" t="e">
        <f>ZSWöhler836!L3008</f>
        <v>#N/A</v>
      </c>
      <c r="J3020" s="20" t="str">
        <f>IFERROR(ZSWöhler836!M3008,"/")</f>
        <v>/</v>
      </c>
      <c r="K3020" s="20" t="str">
        <f>IFERROR(ZSWöhler836!N3008,"/")</f>
        <v>/</v>
      </c>
      <c r="L3020" s="26" t="e">
        <f>ZSWöhler847!K3008</f>
        <v>#N/A</v>
      </c>
      <c r="M3020" s="26" t="e">
        <f>ZSWöhler847!L3008</f>
        <v>#N/A</v>
      </c>
      <c r="N3020" s="26" t="e">
        <f>ZSWöhler847!M3008</f>
        <v>#N/A</v>
      </c>
      <c r="O3020" s="26" t="e">
        <f>ZSWöhler847!N3008</f>
        <v>#N/A</v>
      </c>
      <c r="P3020" s="29" t="str">
        <f t="shared" si="92"/>
        <v>/</v>
      </c>
    </row>
    <row r="3021">
      <c r="A3021" s="20">
        <v>3007</v>
      </c>
      <c r="B3021" s="25">
        <f t="shared" si="93"/>
        <v>0.50840277777779852</v>
      </c>
      <c r="C3021" s="26">
        <f>IFERROR(ZSGPE!K3009,"/")</f>
        <v>0</v>
      </c>
      <c r="D3021" s="27">
        <f>IFERROR(ZSGPE!L3009,"/")</f>
        <v>0</v>
      </c>
      <c r="E3021" s="28" t="str">
        <f>IFERROR((ZSKeysight!O3010),"/")</f>
        <v>/</v>
      </c>
      <c r="F3021" s="28" t="str">
        <f>IFERROR((ZSKeysight!P3010),"/")</f>
        <v>/</v>
      </c>
      <c r="G3021" s="28" t="str">
        <f>IFERROR((ZSKeysight!Q3010),"/")</f>
        <v>/</v>
      </c>
      <c r="H3021" s="20" t="e">
        <f>ZSWöhler836!K3009</f>
        <v>#N/A</v>
      </c>
      <c r="I3021" s="20" t="e">
        <f>ZSWöhler836!L3009</f>
        <v>#N/A</v>
      </c>
      <c r="J3021" s="20" t="str">
        <f>IFERROR(ZSWöhler836!M3009,"/")</f>
        <v>/</v>
      </c>
      <c r="K3021" s="20" t="str">
        <f>IFERROR(ZSWöhler836!N3009,"/")</f>
        <v>/</v>
      </c>
      <c r="L3021" s="26" t="e">
        <f>ZSWöhler847!K3009</f>
        <v>#N/A</v>
      </c>
      <c r="M3021" s="26" t="e">
        <f>ZSWöhler847!L3009</f>
        <v>#N/A</v>
      </c>
      <c r="N3021" s="26" t="e">
        <f>ZSWöhler847!M3009</f>
        <v>#N/A</v>
      </c>
      <c r="O3021" s="26" t="e">
        <f>ZSWöhler847!N3009</f>
        <v>#N/A</v>
      </c>
      <c r="P3021" s="29" t="str">
        <f t="shared" si="92"/>
        <v>/</v>
      </c>
    </row>
    <row r="3022">
      <c r="A3022" s="20">
        <v>3008</v>
      </c>
      <c r="B3022" s="25">
        <f t="shared" si="93"/>
        <v>0.50841435185187256</v>
      </c>
      <c r="C3022" s="26">
        <f>IFERROR(ZSGPE!K3010,"/")</f>
        <v>0</v>
      </c>
      <c r="D3022" s="27">
        <f>IFERROR(ZSGPE!L3010,"/")</f>
        <v>0</v>
      </c>
      <c r="E3022" s="28" t="str">
        <f>IFERROR((ZSKeysight!O3011),"/")</f>
        <v>/</v>
      </c>
      <c r="F3022" s="28" t="str">
        <f>IFERROR((ZSKeysight!P3011),"/")</f>
        <v>/</v>
      </c>
      <c r="G3022" s="28" t="str">
        <f>IFERROR((ZSKeysight!Q3011),"/")</f>
        <v>/</v>
      </c>
      <c r="H3022" s="20" t="e">
        <f>ZSWöhler836!K3010</f>
        <v>#N/A</v>
      </c>
      <c r="I3022" s="20" t="e">
        <f>ZSWöhler836!L3010</f>
        <v>#N/A</v>
      </c>
      <c r="J3022" s="20" t="str">
        <f>IFERROR(ZSWöhler836!M3010,"/")</f>
        <v>/</v>
      </c>
      <c r="K3022" s="20" t="str">
        <f>IFERROR(ZSWöhler836!N3010,"/")</f>
        <v>/</v>
      </c>
      <c r="L3022" s="26" t="e">
        <f>ZSWöhler847!K3010</f>
        <v>#N/A</v>
      </c>
      <c r="M3022" s="26" t="e">
        <f>ZSWöhler847!L3010</f>
        <v>#N/A</v>
      </c>
      <c r="N3022" s="26" t="e">
        <f>ZSWöhler847!M3010</f>
        <v>#N/A</v>
      </c>
      <c r="O3022" s="26" t="e">
        <f>ZSWöhler847!N3010</f>
        <v>#N/A</v>
      </c>
      <c r="P3022" s="29" t="str">
        <f t="shared" si="92"/>
        <v>/</v>
      </c>
    </row>
    <row r="3023">
      <c r="A3023" s="20">
        <v>3009</v>
      </c>
      <c r="B3023" s="25">
        <f t="shared" si="93"/>
        <v>0.5084259259259466</v>
      </c>
      <c r="C3023" s="26">
        <f>IFERROR(ZSGPE!K3011,"/")</f>
        <v>0</v>
      </c>
      <c r="D3023" s="27">
        <f>IFERROR(ZSGPE!L3011,"/")</f>
        <v>0</v>
      </c>
      <c r="E3023" s="28" t="str">
        <f>IFERROR((ZSKeysight!O3012),"/")</f>
        <v>/</v>
      </c>
      <c r="F3023" s="28" t="str">
        <f>IFERROR((ZSKeysight!P3012),"/")</f>
        <v>/</v>
      </c>
      <c r="G3023" s="28" t="str">
        <f>IFERROR((ZSKeysight!Q3012),"/")</f>
        <v>/</v>
      </c>
      <c r="H3023" s="20" t="e">
        <f>ZSWöhler836!K3011</f>
        <v>#N/A</v>
      </c>
      <c r="I3023" s="20" t="e">
        <f>ZSWöhler836!L3011</f>
        <v>#N/A</v>
      </c>
      <c r="J3023" s="20" t="str">
        <f>IFERROR(ZSWöhler836!M3011,"/")</f>
        <v>/</v>
      </c>
      <c r="K3023" s="20" t="str">
        <f>IFERROR(ZSWöhler836!N3011,"/")</f>
        <v>/</v>
      </c>
      <c r="L3023" s="26" t="e">
        <f>ZSWöhler847!K3011</f>
        <v>#N/A</v>
      </c>
      <c r="M3023" s="26" t="e">
        <f>ZSWöhler847!L3011</f>
        <v>#N/A</v>
      </c>
      <c r="N3023" s="26" t="e">
        <f>ZSWöhler847!M3011</f>
        <v>#N/A</v>
      </c>
      <c r="O3023" s="26" t="e">
        <f>ZSWöhler847!N3011</f>
        <v>#N/A</v>
      </c>
      <c r="P3023" s="29" t="str">
        <f t="shared" ref="P3023:P3086" si="94">IFERROR((VALUE((O3023-K3023)/O3023))*100,"/")</f>
        <v>/</v>
      </c>
    </row>
    <row r="3024">
      <c r="A3024" s="20">
        <v>3010</v>
      </c>
      <c r="B3024" s="25">
        <f t="shared" ref="B3024:B3087" si="95">B3023+1/86400</f>
        <v>0.50843750000002064</v>
      </c>
      <c r="C3024" s="26">
        <f>IFERROR(ZSGPE!K3012,"/")</f>
        <v>0</v>
      </c>
      <c r="D3024" s="27">
        <f>IFERROR(ZSGPE!L3012,"/")</f>
        <v>0</v>
      </c>
      <c r="E3024" s="28" t="str">
        <f>IFERROR((ZSKeysight!O3013),"/")</f>
        <v>/</v>
      </c>
      <c r="F3024" s="28" t="str">
        <f>IFERROR((ZSKeysight!P3013),"/")</f>
        <v>/</v>
      </c>
      <c r="G3024" s="28" t="str">
        <f>IFERROR((ZSKeysight!Q3013),"/")</f>
        <v>/</v>
      </c>
      <c r="H3024" s="20" t="e">
        <f>ZSWöhler836!K3012</f>
        <v>#N/A</v>
      </c>
      <c r="I3024" s="20" t="e">
        <f>ZSWöhler836!L3012</f>
        <v>#N/A</v>
      </c>
      <c r="J3024" s="20" t="str">
        <f>IFERROR(ZSWöhler836!M3012,"/")</f>
        <v>/</v>
      </c>
      <c r="K3024" s="20" t="str">
        <f>IFERROR(ZSWöhler836!N3012,"/")</f>
        <v>/</v>
      </c>
      <c r="L3024" s="26" t="e">
        <f>ZSWöhler847!K3012</f>
        <v>#N/A</v>
      </c>
      <c r="M3024" s="26" t="e">
        <f>ZSWöhler847!L3012</f>
        <v>#N/A</v>
      </c>
      <c r="N3024" s="26" t="e">
        <f>ZSWöhler847!M3012</f>
        <v>#N/A</v>
      </c>
      <c r="O3024" s="26" t="e">
        <f>ZSWöhler847!N3012</f>
        <v>#N/A</v>
      </c>
      <c r="P3024" s="29" t="str">
        <f t="shared" si="94"/>
        <v>/</v>
      </c>
    </row>
    <row r="3025">
      <c r="A3025" s="20">
        <v>3011</v>
      </c>
      <c r="B3025" s="25">
        <f t="shared" si="95"/>
        <v>0.50844907407409468</v>
      </c>
      <c r="C3025" s="26">
        <f>IFERROR(ZSGPE!K3013,"/")</f>
        <v>0</v>
      </c>
      <c r="D3025" s="27">
        <f>IFERROR(ZSGPE!L3013,"/")</f>
        <v>0</v>
      </c>
      <c r="E3025" s="28" t="str">
        <f>IFERROR((ZSKeysight!O3014),"/")</f>
        <v>/</v>
      </c>
      <c r="F3025" s="28" t="str">
        <f>IFERROR((ZSKeysight!P3014),"/")</f>
        <v>/</v>
      </c>
      <c r="G3025" s="28" t="str">
        <f>IFERROR((ZSKeysight!Q3014),"/")</f>
        <v>/</v>
      </c>
      <c r="H3025" s="20" t="e">
        <f>ZSWöhler836!K3013</f>
        <v>#N/A</v>
      </c>
      <c r="I3025" s="20" t="e">
        <f>ZSWöhler836!L3013</f>
        <v>#N/A</v>
      </c>
      <c r="J3025" s="20" t="str">
        <f>IFERROR(ZSWöhler836!M3013,"/")</f>
        <v>/</v>
      </c>
      <c r="K3025" s="20" t="str">
        <f>IFERROR(ZSWöhler836!N3013,"/")</f>
        <v>/</v>
      </c>
      <c r="L3025" s="26" t="e">
        <f>ZSWöhler847!K3013</f>
        <v>#N/A</v>
      </c>
      <c r="M3025" s="26" t="e">
        <f>ZSWöhler847!L3013</f>
        <v>#N/A</v>
      </c>
      <c r="N3025" s="26" t="e">
        <f>ZSWöhler847!M3013</f>
        <v>#N/A</v>
      </c>
      <c r="O3025" s="26" t="e">
        <f>ZSWöhler847!N3013</f>
        <v>#N/A</v>
      </c>
      <c r="P3025" s="29" t="str">
        <f t="shared" si="94"/>
        <v>/</v>
      </c>
    </row>
    <row r="3026">
      <c r="A3026" s="20">
        <v>3012</v>
      </c>
      <c r="B3026" s="25">
        <f t="shared" si="95"/>
        <v>0.50846064814816871</v>
      </c>
      <c r="C3026" s="26">
        <f>IFERROR(ZSGPE!K3014,"/")</f>
        <v>0</v>
      </c>
      <c r="D3026" s="27">
        <f>IFERROR(ZSGPE!L3014,"/")</f>
        <v>0</v>
      </c>
      <c r="E3026" s="28" t="str">
        <f>IFERROR((ZSKeysight!O3015),"/")</f>
        <v>/</v>
      </c>
      <c r="F3026" s="28" t="str">
        <f>IFERROR((ZSKeysight!P3015),"/")</f>
        <v>/</v>
      </c>
      <c r="G3026" s="28" t="str">
        <f>IFERROR((ZSKeysight!Q3015),"/")</f>
        <v>/</v>
      </c>
      <c r="H3026" s="20" t="e">
        <f>ZSWöhler836!K3014</f>
        <v>#N/A</v>
      </c>
      <c r="I3026" s="20" t="e">
        <f>ZSWöhler836!L3014</f>
        <v>#N/A</v>
      </c>
      <c r="J3026" s="20" t="str">
        <f>IFERROR(ZSWöhler836!M3014,"/")</f>
        <v>/</v>
      </c>
      <c r="K3026" s="20" t="str">
        <f>IFERROR(ZSWöhler836!N3014,"/")</f>
        <v>/</v>
      </c>
      <c r="L3026" s="26" t="e">
        <f>ZSWöhler847!K3014</f>
        <v>#N/A</v>
      </c>
      <c r="M3026" s="26" t="e">
        <f>ZSWöhler847!L3014</f>
        <v>#N/A</v>
      </c>
      <c r="N3026" s="26" t="e">
        <f>ZSWöhler847!M3014</f>
        <v>#N/A</v>
      </c>
      <c r="O3026" s="26" t="e">
        <f>ZSWöhler847!N3014</f>
        <v>#N/A</v>
      </c>
      <c r="P3026" s="29" t="str">
        <f t="shared" si="94"/>
        <v>/</v>
      </c>
    </row>
    <row r="3027">
      <c r="A3027" s="20">
        <v>3013</v>
      </c>
      <c r="B3027" s="25">
        <f t="shared" si="95"/>
        <v>0.50847222222224275</v>
      </c>
      <c r="C3027" s="26">
        <f>IFERROR(ZSGPE!K3015,"/")</f>
        <v>0</v>
      </c>
      <c r="D3027" s="27">
        <f>IFERROR(ZSGPE!L3015,"/")</f>
        <v>0</v>
      </c>
      <c r="E3027" s="28" t="str">
        <f>IFERROR((ZSKeysight!O3016),"/")</f>
        <v>/</v>
      </c>
      <c r="F3027" s="28" t="str">
        <f>IFERROR((ZSKeysight!P3016),"/")</f>
        <v>/</v>
      </c>
      <c r="G3027" s="28" t="str">
        <f>IFERROR((ZSKeysight!Q3016),"/")</f>
        <v>/</v>
      </c>
      <c r="H3027" s="20" t="e">
        <f>ZSWöhler836!K3015</f>
        <v>#N/A</v>
      </c>
      <c r="I3027" s="20" t="e">
        <f>ZSWöhler836!L3015</f>
        <v>#N/A</v>
      </c>
      <c r="J3027" s="20" t="str">
        <f>IFERROR(ZSWöhler836!M3015,"/")</f>
        <v>/</v>
      </c>
      <c r="K3027" s="20" t="str">
        <f>IFERROR(ZSWöhler836!N3015,"/")</f>
        <v>/</v>
      </c>
      <c r="L3027" s="26" t="e">
        <f>ZSWöhler847!K3015</f>
        <v>#N/A</v>
      </c>
      <c r="M3027" s="26" t="e">
        <f>ZSWöhler847!L3015</f>
        <v>#N/A</v>
      </c>
      <c r="N3027" s="26" t="e">
        <f>ZSWöhler847!M3015</f>
        <v>#N/A</v>
      </c>
      <c r="O3027" s="26" t="e">
        <f>ZSWöhler847!N3015</f>
        <v>#N/A</v>
      </c>
      <c r="P3027" s="29" t="str">
        <f t="shared" si="94"/>
        <v>/</v>
      </c>
    </row>
    <row r="3028">
      <c r="A3028" s="20">
        <v>3014</v>
      </c>
      <c r="B3028" s="25">
        <f t="shared" si="95"/>
        <v>0.50848379629631679</v>
      </c>
      <c r="C3028" s="26">
        <f>IFERROR(ZSGPE!K3016,"/")</f>
        <v>0</v>
      </c>
      <c r="D3028" s="27">
        <f>IFERROR(ZSGPE!L3016,"/")</f>
        <v>0</v>
      </c>
      <c r="E3028" s="28" t="str">
        <f>IFERROR((ZSKeysight!O3017),"/")</f>
        <v>/</v>
      </c>
      <c r="F3028" s="28" t="str">
        <f>IFERROR((ZSKeysight!P3017),"/")</f>
        <v>/</v>
      </c>
      <c r="G3028" s="28" t="str">
        <f>IFERROR((ZSKeysight!Q3017),"/")</f>
        <v>/</v>
      </c>
      <c r="H3028" s="20" t="e">
        <f>ZSWöhler836!K3016</f>
        <v>#N/A</v>
      </c>
      <c r="I3028" s="20" t="e">
        <f>ZSWöhler836!L3016</f>
        <v>#N/A</v>
      </c>
      <c r="J3028" s="20" t="str">
        <f>IFERROR(ZSWöhler836!M3016,"/")</f>
        <v>/</v>
      </c>
      <c r="K3028" s="20" t="str">
        <f>IFERROR(ZSWöhler836!N3016,"/")</f>
        <v>/</v>
      </c>
      <c r="L3028" s="26" t="e">
        <f>ZSWöhler847!K3016</f>
        <v>#N/A</v>
      </c>
      <c r="M3028" s="26" t="e">
        <f>ZSWöhler847!L3016</f>
        <v>#N/A</v>
      </c>
      <c r="N3028" s="26" t="e">
        <f>ZSWöhler847!M3016</f>
        <v>#N/A</v>
      </c>
      <c r="O3028" s="26" t="e">
        <f>ZSWöhler847!N3016</f>
        <v>#N/A</v>
      </c>
      <c r="P3028" s="29" t="str">
        <f t="shared" si="94"/>
        <v>/</v>
      </c>
    </row>
    <row r="3029">
      <c r="A3029" s="20">
        <v>3015</v>
      </c>
      <c r="B3029" s="25">
        <f t="shared" si="95"/>
        <v>0.50849537037039083</v>
      </c>
      <c r="C3029" s="26">
        <f>IFERROR(ZSGPE!K3017,"/")</f>
        <v>0</v>
      </c>
      <c r="D3029" s="27">
        <f>IFERROR(ZSGPE!L3017,"/")</f>
        <v>0</v>
      </c>
      <c r="E3029" s="28" t="str">
        <f>IFERROR((ZSKeysight!O3018),"/")</f>
        <v>/</v>
      </c>
      <c r="F3029" s="28" t="str">
        <f>IFERROR((ZSKeysight!P3018),"/")</f>
        <v>/</v>
      </c>
      <c r="G3029" s="28" t="str">
        <f>IFERROR((ZSKeysight!Q3018),"/")</f>
        <v>/</v>
      </c>
      <c r="H3029" s="20" t="e">
        <f>ZSWöhler836!K3017</f>
        <v>#N/A</v>
      </c>
      <c r="I3029" s="20" t="e">
        <f>ZSWöhler836!L3017</f>
        <v>#N/A</v>
      </c>
      <c r="J3029" s="20" t="str">
        <f>IFERROR(ZSWöhler836!M3017,"/")</f>
        <v>/</v>
      </c>
      <c r="K3029" s="20" t="str">
        <f>IFERROR(ZSWöhler836!N3017,"/")</f>
        <v>/</v>
      </c>
      <c r="L3029" s="26" t="e">
        <f>ZSWöhler847!K3017</f>
        <v>#N/A</v>
      </c>
      <c r="M3029" s="26" t="e">
        <f>ZSWöhler847!L3017</f>
        <v>#N/A</v>
      </c>
      <c r="N3029" s="26" t="e">
        <f>ZSWöhler847!M3017</f>
        <v>#N/A</v>
      </c>
      <c r="O3029" s="26" t="e">
        <f>ZSWöhler847!N3017</f>
        <v>#N/A</v>
      </c>
      <c r="P3029" s="29" t="str">
        <f t="shared" si="94"/>
        <v>/</v>
      </c>
    </row>
    <row r="3030">
      <c r="A3030" s="20">
        <v>3016</v>
      </c>
      <c r="B3030" s="25">
        <f t="shared" si="95"/>
        <v>0.50850694444446487</v>
      </c>
      <c r="C3030" s="26">
        <f>IFERROR(ZSGPE!K3018,"/")</f>
        <v>0</v>
      </c>
      <c r="D3030" s="27">
        <f>IFERROR(ZSGPE!L3018,"/")</f>
        <v>0</v>
      </c>
      <c r="E3030" s="28" t="str">
        <f>IFERROR((ZSKeysight!O3019),"/")</f>
        <v>/</v>
      </c>
      <c r="F3030" s="28" t="str">
        <f>IFERROR((ZSKeysight!P3019),"/")</f>
        <v>/</v>
      </c>
      <c r="G3030" s="28" t="str">
        <f>IFERROR((ZSKeysight!Q3019),"/")</f>
        <v>/</v>
      </c>
      <c r="H3030" s="20" t="e">
        <f>ZSWöhler836!K3018</f>
        <v>#N/A</v>
      </c>
      <c r="I3030" s="20" t="e">
        <f>ZSWöhler836!L3018</f>
        <v>#N/A</v>
      </c>
      <c r="J3030" s="20" t="str">
        <f>IFERROR(ZSWöhler836!M3018,"/")</f>
        <v>/</v>
      </c>
      <c r="K3030" s="20" t="str">
        <f>IFERROR(ZSWöhler836!N3018,"/")</f>
        <v>/</v>
      </c>
      <c r="L3030" s="26" t="e">
        <f>ZSWöhler847!K3018</f>
        <v>#N/A</v>
      </c>
      <c r="M3030" s="26" t="e">
        <f>ZSWöhler847!L3018</f>
        <v>#N/A</v>
      </c>
      <c r="N3030" s="26" t="e">
        <f>ZSWöhler847!M3018</f>
        <v>#N/A</v>
      </c>
      <c r="O3030" s="26" t="e">
        <f>ZSWöhler847!N3018</f>
        <v>#N/A</v>
      </c>
      <c r="P3030" s="29" t="str">
        <f t="shared" si="94"/>
        <v>/</v>
      </c>
    </row>
    <row r="3031">
      <c r="A3031" s="20">
        <v>3017</v>
      </c>
      <c r="B3031" s="25">
        <f t="shared" si="95"/>
        <v>0.50851851851853891</v>
      </c>
      <c r="C3031" s="26">
        <f>IFERROR(ZSGPE!K3019,"/")</f>
        <v>0</v>
      </c>
      <c r="D3031" s="27">
        <f>IFERROR(ZSGPE!L3019,"/")</f>
        <v>0</v>
      </c>
      <c r="E3031" s="28" t="str">
        <f>IFERROR((ZSKeysight!O3020),"/")</f>
        <v>/</v>
      </c>
      <c r="F3031" s="28" t="str">
        <f>IFERROR((ZSKeysight!P3020),"/")</f>
        <v>/</v>
      </c>
      <c r="G3031" s="28" t="str">
        <f>IFERROR((ZSKeysight!Q3020),"/")</f>
        <v>/</v>
      </c>
      <c r="H3031" s="20" t="e">
        <f>ZSWöhler836!K3019</f>
        <v>#N/A</v>
      </c>
      <c r="I3031" s="20" t="e">
        <f>ZSWöhler836!L3019</f>
        <v>#N/A</v>
      </c>
      <c r="J3031" s="20" t="str">
        <f>IFERROR(ZSWöhler836!M3019,"/")</f>
        <v>/</v>
      </c>
      <c r="K3031" s="20" t="str">
        <f>IFERROR(ZSWöhler836!N3019,"/")</f>
        <v>/</v>
      </c>
      <c r="L3031" s="26" t="e">
        <f>ZSWöhler847!K3019</f>
        <v>#N/A</v>
      </c>
      <c r="M3031" s="26" t="e">
        <f>ZSWöhler847!L3019</f>
        <v>#N/A</v>
      </c>
      <c r="N3031" s="26" t="e">
        <f>ZSWöhler847!M3019</f>
        <v>#N/A</v>
      </c>
      <c r="O3031" s="26" t="e">
        <f>ZSWöhler847!N3019</f>
        <v>#N/A</v>
      </c>
      <c r="P3031" s="29" t="str">
        <f t="shared" si="94"/>
        <v>/</v>
      </c>
    </row>
    <row r="3032">
      <c r="A3032" s="20">
        <v>3018</v>
      </c>
      <c r="B3032" s="25">
        <f t="shared" si="95"/>
        <v>0.50853009259261295</v>
      </c>
      <c r="C3032" s="26">
        <f>IFERROR(ZSGPE!K3020,"/")</f>
        <v>0</v>
      </c>
      <c r="D3032" s="27">
        <f>IFERROR(ZSGPE!L3020,"/")</f>
        <v>0</v>
      </c>
      <c r="E3032" s="28" t="str">
        <f>IFERROR((ZSKeysight!O3021),"/")</f>
        <v>/</v>
      </c>
      <c r="F3032" s="28" t="str">
        <f>IFERROR((ZSKeysight!P3021),"/")</f>
        <v>/</v>
      </c>
      <c r="G3032" s="28" t="str">
        <f>IFERROR((ZSKeysight!Q3021),"/")</f>
        <v>/</v>
      </c>
      <c r="H3032" s="20" t="e">
        <f>ZSWöhler836!K3020</f>
        <v>#N/A</v>
      </c>
      <c r="I3032" s="20" t="e">
        <f>ZSWöhler836!L3020</f>
        <v>#N/A</v>
      </c>
      <c r="J3032" s="20" t="str">
        <f>IFERROR(ZSWöhler836!M3020,"/")</f>
        <v>/</v>
      </c>
      <c r="K3032" s="20" t="str">
        <f>IFERROR(ZSWöhler836!N3020,"/")</f>
        <v>/</v>
      </c>
      <c r="L3032" s="26" t="e">
        <f>ZSWöhler847!K3020</f>
        <v>#N/A</v>
      </c>
      <c r="M3032" s="26" t="e">
        <f>ZSWöhler847!L3020</f>
        <v>#N/A</v>
      </c>
      <c r="N3032" s="26" t="e">
        <f>ZSWöhler847!M3020</f>
        <v>#N/A</v>
      </c>
      <c r="O3032" s="26" t="e">
        <f>ZSWöhler847!N3020</f>
        <v>#N/A</v>
      </c>
      <c r="P3032" s="29" t="str">
        <f t="shared" si="94"/>
        <v>/</v>
      </c>
    </row>
    <row r="3033">
      <c r="A3033" s="20">
        <v>3019</v>
      </c>
      <c r="B3033" s="25">
        <f t="shared" si="95"/>
        <v>0.50854166666668699</v>
      </c>
      <c r="C3033" s="26">
        <f>IFERROR(ZSGPE!K3021,"/")</f>
        <v>0</v>
      </c>
      <c r="D3033" s="27">
        <f>IFERROR(ZSGPE!L3021,"/")</f>
        <v>0</v>
      </c>
      <c r="E3033" s="28" t="str">
        <f>IFERROR((ZSKeysight!O3022),"/")</f>
        <v>/</v>
      </c>
      <c r="F3033" s="28" t="str">
        <f>IFERROR((ZSKeysight!P3022),"/")</f>
        <v>/</v>
      </c>
      <c r="G3033" s="28" t="str">
        <f>IFERROR((ZSKeysight!Q3022),"/")</f>
        <v>/</v>
      </c>
      <c r="H3033" s="20" t="e">
        <f>ZSWöhler836!K3021</f>
        <v>#N/A</v>
      </c>
      <c r="I3033" s="20" t="e">
        <f>ZSWöhler836!L3021</f>
        <v>#N/A</v>
      </c>
      <c r="J3033" s="20" t="str">
        <f>IFERROR(ZSWöhler836!M3021,"/")</f>
        <v>/</v>
      </c>
      <c r="K3033" s="20" t="str">
        <f>IFERROR(ZSWöhler836!N3021,"/")</f>
        <v>/</v>
      </c>
      <c r="L3033" s="26" t="e">
        <f>ZSWöhler847!K3021</f>
        <v>#N/A</v>
      </c>
      <c r="M3033" s="26" t="e">
        <f>ZSWöhler847!L3021</f>
        <v>#N/A</v>
      </c>
      <c r="N3033" s="26" t="e">
        <f>ZSWöhler847!M3021</f>
        <v>#N/A</v>
      </c>
      <c r="O3033" s="26" t="e">
        <f>ZSWöhler847!N3021</f>
        <v>#N/A</v>
      </c>
      <c r="P3033" s="29" t="str">
        <f t="shared" si="94"/>
        <v>/</v>
      </c>
    </row>
    <row r="3034">
      <c r="A3034" s="20">
        <v>3020</v>
      </c>
      <c r="B3034" s="25">
        <f t="shared" si="95"/>
        <v>0.50855324074076103</v>
      </c>
      <c r="C3034" s="26">
        <f>IFERROR(ZSGPE!K3022,"/")</f>
        <v>0</v>
      </c>
      <c r="D3034" s="27">
        <f>IFERROR(ZSGPE!L3022,"/")</f>
        <v>0</v>
      </c>
      <c r="E3034" s="28" t="str">
        <f>IFERROR((ZSKeysight!O3023),"/")</f>
        <v>/</v>
      </c>
      <c r="F3034" s="28" t="str">
        <f>IFERROR((ZSKeysight!P3023),"/")</f>
        <v>/</v>
      </c>
      <c r="G3034" s="28" t="str">
        <f>IFERROR((ZSKeysight!Q3023),"/")</f>
        <v>/</v>
      </c>
      <c r="H3034" s="20" t="e">
        <f>ZSWöhler836!K3022</f>
        <v>#N/A</v>
      </c>
      <c r="I3034" s="20" t="e">
        <f>ZSWöhler836!L3022</f>
        <v>#N/A</v>
      </c>
      <c r="J3034" s="20" t="str">
        <f>IFERROR(ZSWöhler836!M3022,"/")</f>
        <v>/</v>
      </c>
      <c r="K3034" s="20" t="str">
        <f>IFERROR(ZSWöhler836!N3022,"/")</f>
        <v>/</v>
      </c>
      <c r="L3034" s="26" t="e">
        <f>ZSWöhler847!K3022</f>
        <v>#N/A</v>
      </c>
      <c r="M3034" s="26" t="e">
        <f>ZSWöhler847!L3022</f>
        <v>#N/A</v>
      </c>
      <c r="N3034" s="26" t="e">
        <f>ZSWöhler847!M3022</f>
        <v>#N/A</v>
      </c>
      <c r="O3034" s="26" t="e">
        <f>ZSWöhler847!N3022</f>
        <v>#N/A</v>
      </c>
      <c r="P3034" s="29" t="str">
        <f t="shared" si="94"/>
        <v>/</v>
      </c>
    </row>
    <row r="3035">
      <c r="A3035" s="20">
        <v>3021</v>
      </c>
      <c r="B3035" s="25">
        <f t="shared" si="95"/>
        <v>0.50856481481483506</v>
      </c>
      <c r="C3035" s="26">
        <f>IFERROR(ZSGPE!K3023,"/")</f>
        <v>0</v>
      </c>
      <c r="D3035" s="27">
        <f>IFERROR(ZSGPE!L3023,"/")</f>
        <v>0</v>
      </c>
      <c r="E3035" s="28" t="str">
        <f>IFERROR((ZSKeysight!O3024),"/")</f>
        <v>/</v>
      </c>
      <c r="F3035" s="28" t="str">
        <f>IFERROR((ZSKeysight!P3024),"/")</f>
        <v>/</v>
      </c>
      <c r="G3035" s="28" t="str">
        <f>IFERROR((ZSKeysight!Q3024),"/")</f>
        <v>/</v>
      </c>
      <c r="H3035" s="20" t="e">
        <f>ZSWöhler836!K3023</f>
        <v>#N/A</v>
      </c>
      <c r="I3035" s="20" t="e">
        <f>ZSWöhler836!L3023</f>
        <v>#N/A</v>
      </c>
      <c r="J3035" s="20" t="str">
        <f>IFERROR(ZSWöhler836!M3023,"/")</f>
        <v>/</v>
      </c>
      <c r="K3035" s="20" t="str">
        <f>IFERROR(ZSWöhler836!N3023,"/")</f>
        <v>/</v>
      </c>
      <c r="L3035" s="26" t="e">
        <f>ZSWöhler847!K3023</f>
        <v>#N/A</v>
      </c>
      <c r="M3035" s="26" t="e">
        <f>ZSWöhler847!L3023</f>
        <v>#N/A</v>
      </c>
      <c r="N3035" s="26" t="e">
        <f>ZSWöhler847!M3023</f>
        <v>#N/A</v>
      </c>
      <c r="O3035" s="26" t="e">
        <f>ZSWöhler847!N3023</f>
        <v>#N/A</v>
      </c>
      <c r="P3035" s="29" t="str">
        <f t="shared" si="94"/>
        <v>/</v>
      </c>
    </row>
    <row r="3036">
      <c r="A3036" s="20">
        <v>3022</v>
      </c>
      <c r="B3036" s="25">
        <f t="shared" si="95"/>
        <v>0.5085763888889091</v>
      </c>
      <c r="C3036" s="26">
        <f>IFERROR(ZSGPE!K3024,"/")</f>
        <v>0</v>
      </c>
      <c r="D3036" s="27">
        <f>IFERROR(ZSGPE!L3024,"/")</f>
        <v>0</v>
      </c>
      <c r="E3036" s="28" t="str">
        <f>IFERROR((ZSKeysight!O3025),"/")</f>
        <v>/</v>
      </c>
      <c r="F3036" s="28" t="str">
        <f>IFERROR((ZSKeysight!P3025),"/")</f>
        <v>/</v>
      </c>
      <c r="G3036" s="28" t="str">
        <f>IFERROR((ZSKeysight!Q3025),"/")</f>
        <v>/</v>
      </c>
      <c r="H3036" s="20" t="e">
        <f>ZSWöhler836!K3024</f>
        <v>#N/A</v>
      </c>
      <c r="I3036" s="20" t="e">
        <f>ZSWöhler836!L3024</f>
        <v>#N/A</v>
      </c>
      <c r="J3036" s="20" t="str">
        <f>IFERROR(ZSWöhler836!M3024,"/")</f>
        <v>/</v>
      </c>
      <c r="K3036" s="20" t="str">
        <f>IFERROR(ZSWöhler836!N3024,"/")</f>
        <v>/</v>
      </c>
      <c r="L3036" s="26" t="e">
        <f>ZSWöhler847!K3024</f>
        <v>#N/A</v>
      </c>
      <c r="M3036" s="26" t="e">
        <f>ZSWöhler847!L3024</f>
        <v>#N/A</v>
      </c>
      <c r="N3036" s="26" t="e">
        <f>ZSWöhler847!M3024</f>
        <v>#N/A</v>
      </c>
      <c r="O3036" s="26" t="e">
        <f>ZSWöhler847!N3024</f>
        <v>#N/A</v>
      </c>
      <c r="P3036" s="29" t="str">
        <f t="shared" si="94"/>
        <v>/</v>
      </c>
    </row>
    <row r="3037">
      <c r="A3037" s="20">
        <v>3023</v>
      </c>
      <c r="B3037" s="25">
        <f t="shared" si="95"/>
        <v>0.50858796296298314</v>
      </c>
      <c r="C3037" s="26">
        <f>IFERROR(ZSGPE!K3025,"/")</f>
        <v>0</v>
      </c>
      <c r="D3037" s="27">
        <f>IFERROR(ZSGPE!L3025,"/")</f>
        <v>0</v>
      </c>
      <c r="E3037" s="28" t="str">
        <f>IFERROR((ZSKeysight!O3026),"/")</f>
        <v>/</v>
      </c>
      <c r="F3037" s="28" t="str">
        <f>IFERROR((ZSKeysight!P3026),"/")</f>
        <v>/</v>
      </c>
      <c r="G3037" s="28" t="str">
        <f>IFERROR((ZSKeysight!Q3026),"/")</f>
        <v>/</v>
      </c>
      <c r="H3037" s="20" t="e">
        <f>ZSWöhler836!K3025</f>
        <v>#N/A</v>
      </c>
      <c r="I3037" s="20" t="e">
        <f>ZSWöhler836!L3025</f>
        <v>#N/A</v>
      </c>
      <c r="J3037" s="20" t="str">
        <f>IFERROR(ZSWöhler836!M3025,"/")</f>
        <v>/</v>
      </c>
      <c r="K3037" s="20" t="str">
        <f>IFERROR(ZSWöhler836!N3025,"/")</f>
        <v>/</v>
      </c>
      <c r="L3037" s="26" t="e">
        <f>ZSWöhler847!K3025</f>
        <v>#N/A</v>
      </c>
      <c r="M3037" s="26" t="e">
        <f>ZSWöhler847!L3025</f>
        <v>#N/A</v>
      </c>
      <c r="N3037" s="26" t="e">
        <f>ZSWöhler847!M3025</f>
        <v>#N/A</v>
      </c>
      <c r="O3037" s="26" t="e">
        <f>ZSWöhler847!N3025</f>
        <v>#N/A</v>
      </c>
      <c r="P3037" s="29" t="str">
        <f t="shared" si="94"/>
        <v>/</v>
      </c>
    </row>
    <row r="3038">
      <c r="A3038" s="20">
        <v>3024</v>
      </c>
      <c r="B3038" s="25">
        <f t="shared" si="95"/>
        <v>0.50859953703705718</v>
      </c>
      <c r="C3038" s="26">
        <f>IFERROR(ZSGPE!K3026,"/")</f>
        <v>0</v>
      </c>
      <c r="D3038" s="27">
        <f>IFERROR(ZSGPE!L3026,"/")</f>
        <v>0</v>
      </c>
      <c r="E3038" s="28" t="str">
        <f>IFERROR((ZSKeysight!O3027),"/")</f>
        <v>/</v>
      </c>
      <c r="F3038" s="28" t="str">
        <f>IFERROR((ZSKeysight!P3027),"/")</f>
        <v>/</v>
      </c>
      <c r="G3038" s="28" t="str">
        <f>IFERROR((ZSKeysight!Q3027),"/")</f>
        <v>/</v>
      </c>
      <c r="H3038" s="20" t="e">
        <f>ZSWöhler836!K3026</f>
        <v>#N/A</v>
      </c>
      <c r="I3038" s="20" t="e">
        <f>ZSWöhler836!L3026</f>
        <v>#N/A</v>
      </c>
      <c r="J3038" s="20" t="str">
        <f>IFERROR(ZSWöhler836!M3026,"/")</f>
        <v>/</v>
      </c>
      <c r="K3038" s="20" t="str">
        <f>IFERROR(ZSWöhler836!N3026,"/")</f>
        <v>/</v>
      </c>
      <c r="L3038" s="26" t="e">
        <f>ZSWöhler847!K3026</f>
        <v>#N/A</v>
      </c>
      <c r="M3038" s="26" t="e">
        <f>ZSWöhler847!L3026</f>
        <v>#N/A</v>
      </c>
      <c r="N3038" s="26" t="e">
        <f>ZSWöhler847!M3026</f>
        <v>#N/A</v>
      </c>
      <c r="O3038" s="26" t="e">
        <f>ZSWöhler847!N3026</f>
        <v>#N/A</v>
      </c>
      <c r="P3038" s="29" t="str">
        <f t="shared" si="94"/>
        <v>/</v>
      </c>
    </row>
    <row r="3039">
      <c r="A3039" s="20">
        <v>3025</v>
      </c>
      <c r="B3039" s="25">
        <f t="shared" si="95"/>
        <v>0.50861111111113122</v>
      </c>
      <c r="C3039" s="26">
        <f>IFERROR(ZSGPE!K3027,"/")</f>
        <v>0</v>
      </c>
      <c r="D3039" s="27">
        <f>IFERROR(ZSGPE!L3027,"/")</f>
        <v>0</v>
      </c>
      <c r="E3039" s="28" t="str">
        <f>IFERROR((ZSKeysight!O3028),"/")</f>
        <v>/</v>
      </c>
      <c r="F3039" s="28" t="str">
        <f>IFERROR((ZSKeysight!P3028),"/")</f>
        <v>/</v>
      </c>
      <c r="G3039" s="28" t="str">
        <f>IFERROR((ZSKeysight!Q3028),"/")</f>
        <v>/</v>
      </c>
      <c r="H3039" s="20" t="e">
        <f>ZSWöhler836!K3027</f>
        <v>#N/A</v>
      </c>
      <c r="I3039" s="20" t="e">
        <f>ZSWöhler836!L3027</f>
        <v>#N/A</v>
      </c>
      <c r="J3039" s="20" t="str">
        <f>IFERROR(ZSWöhler836!M3027,"/")</f>
        <v>/</v>
      </c>
      <c r="K3039" s="20" t="str">
        <f>IFERROR(ZSWöhler836!N3027,"/")</f>
        <v>/</v>
      </c>
      <c r="L3039" s="26" t="e">
        <f>ZSWöhler847!K3027</f>
        <v>#N/A</v>
      </c>
      <c r="M3039" s="26" t="e">
        <f>ZSWöhler847!L3027</f>
        <v>#N/A</v>
      </c>
      <c r="N3039" s="26" t="e">
        <f>ZSWöhler847!M3027</f>
        <v>#N/A</v>
      </c>
      <c r="O3039" s="26" t="e">
        <f>ZSWöhler847!N3027</f>
        <v>#N/A</v>
      </c>
      <c r="P3039" s="29" t="str">
        <f t="shared" si="94"/>
        <v>/</v>
      </c>
    </row>
    <row r="3040">
      <c r="A3040" s="20">
        <v>3026</v>
      </c>
      <c r="B3040" s="25">
        <f t="shared" si="95"/>
        <v>0.50862268518520526</v>
      </c>
      <c r="C3040" s="26">
        <f>IFERROR(ZSGPE!K3028,"/")</f>
        <v>0</v>
      </c>
      <c r="D3040" s="27">
        <f>IFERROR(ZSGPE!L3028,"/")</f>
        <v>0</v>
      </c>
      <c r="E3040" s="28" t="str">
        <f>IFERROR((ZSKeysight!O3029),"/")</f>
        <v>/</v>
      </c>
      <c r="F3040" s="28" t="str">
        <f>IFERROR((ZSKeysight!P3029),"/")</f>
        <v>/</v>
      </c>
      <c r="G3040" s="28" t="str">
        <f>IFERROR((ZSKeysight!Q3029),"/")</f>
        <v>/</v>
      </c>
      <c r="H3040" s="20" t="e">
        <f>ZSWöhler836!K3028</f>
        <v>#N/A</v>
      </c>
      <c r="I3040" s="20" t="e">
        <f>ZSWöhler836!L3028</f>
        <v>#N/A</v>
      </c>
      <c r="J3040" s="20" t="str">
        <f>IFERROR(ZSWöhler836!M3028,"/")</f>
        <v>/</v>
      </c>
      <c r="K3040" s="20" t="str">
        <f>IFERROR(ZSWöhler836!N3028,"/")</f>
        <v>/</v>
      </c>
      <c r="L3040" s="26" t="e">
        <f>ZSWöhler847!K3028</f>
        <v>#N/A</v>
      </c>
      <c r="M3040" s="26" t="e">
        <f>ZSWöhler847!L3028</f>
        <v>#N/A</v>
      </c>
      <c r="N3040" s="26" t="e">
        <f>ZSWöhler847!M3028</f>
        <v>#N/A</v>
      </c>
      <c r="O3040" s="26" t="e">
        <f>ZSWöhler847!N3028</f>
        <v>#N/A</v>
      </c>
      <c r="P3040" s="29" t="str">
        <f t="shared" si="94"/>
        <v>/</v>
      </c>
    </row>
    <row r="3041">
      <c r="A3041" s="20">
        <v>3027</v>
      </c>
      <c r="B3041" s="25">
        <f t="shared" si="95"/>
        <v>0.5086342592592793</v>
      </c>
      <c r="C3041" s="26">
        <f>IFERROR(ZSGPE!K3029,"/")</f>
        <v>0</v>
      </c>
      <c r="D3041" s="27">
        <f>IFERROR(ZSGPE!L3029,"/")</f>
        <v>0</v>
      </c>
      <c r="E3041" s="28" t="str">
        <f>IFERROR((ZSKeysight!O3030),"/")</f>
        <v>/</v>
      </c>
      <c r="F3041" s="28" t="str">
        <f>IFERROR((ZSKeysight!P3030),"/")</f>
        <v>/</v>
      </c>
      <c r="G3041" s="28" t="str">
        <f>IFERROR((ZSKeysight!Q3030),"/")</f>
        <v>/</v>
      </c>
      <c r="H3041" s="20" t="e">
        <f>ZSWöhler836!K3029</f>
        <v>#N/A</v>
      </c>
      <c r="I3041" s="20" t="e">
        <f>ZSWöhler836!L3029</f>
        <v>#N/A</v>
      </c>
      <c r="J3041" s="20" t="str">
        <f>IFERROR(ZSWöhler836!M3029,"/")</f>
        <v>/</v>
      </c>
      <c r="K3041" s="20" t="str">
        <f>IFERROR(ZSWöhler836!N3029,"/")</f>
        <v>/</v>
      </c>
      <c r="L3041" s="26" t="e">
        <f>ZSWöhler847!K3029</f>
        <v>#N/A</v>
      </c>
      <c r="M3041" s="26" t="e">
        <f>ZSWöhler847!L3029</f>
        <v>#N/A</v>
      </c>
      <c r="N3041" s="26" t="e">
        <f>ZSWöhler847!M3029</f>
        <v>#N/A</v>
      </c>
      <c r="O3041" s="26" t="e">
        <f>ZSWöhler847!N3029</f>
        <v>#N/A</v>
      </c>
      <c r="P3041" s="29" t="str">
        <f t="shared" si="94"/>
        <v>/</v>
      </c>
    </row>
    <row r="3042">
      <c r="A3042" s="20">
        <v>3028</v>
      </c>
      <c r="B3042" s="25">
        <f t="shared" si="95"/>
        <v>0.50864583333335334</v>
      </c>
      <c r="C3042" s="26">
        <f>IFERROR(ZSGPE!K3030,"/")</f>
        <v>0</v>
      </c>
      <c r="D3042" s="27">
        <f>IFERROR(ZSGPE!L3030,"/")</f>
        <v>0</v>
      </c>
      <c r="E3042" s="28" t="str">
        <f>IFERROR((ZSKeysight!O3031),"/")</f>
        <v>/</v>
      </c>
      <c r="F3042" s="28" t="str">
        <f>IFERROR((ZSKeysight!P3031),"/")</f>
        <v>/</v>
      </c>
      <c r="G3042" s="28" t="str">
        <f>IFERROR((ZSKeysight!Q3031),"/")</f>
        <v>/</v>
      </c>
      <c r="H3042" s="20" t="e">
        <f>ZSWöhler836!K3030</f>
        <v>#N/A</v>
      </c>
      <c r="I3042" s="20" t="e">
        <f>ZSWöhler836!L3030</f>
        <v>#N/A</v>
      </c>
      <c r="J3042" s="20" t="str">
        <f>IFERROR(ZSWöhler836!M3030,"/")</f>
        <v>/</v>
      </c>
      <c r="K3042" s="20" t="str">
        <f>IFERROR(ZSWöhler836!N3030,"/")</f>
        <v>/</v>
      </c>
      <c r="L3042" s="26" t="e">
        <f>ZSWöhler847!K3030</f>
        <v>#N/A</v>
      </c>
      <c r="M3042" s="26" t="e">
        <f>ZSWöhler847!L3030</f>
        <v>#N/A</v>
      </c>
      <c r="N3042" s="26" t="e">
        <f>ZSWöhler847!M3030</f>
        <v>#N/A</v>
      </c>
      <c r="O3042" s="26" t="e">
        <f>ZSWöhler847!N3030</f>
        <v>#N/A</v>
      </c>
      <c r="P3042" s="29" t="str">
        <f t="shared" si="94"/>
        <v>/</v>
      </c>
    </row>
    <row r="3043">
      <c r="A3043" s="20">
        <v>3029</v>
      </c>
      <c r="B3043" s="25">
        <f t="shared" si="95"/>
        <v>0.50865740740742738</v>
      </c>
      <c r="C3043" s="26">
        <f>IFERROR(ZSGPE!K3031,"/")</f>
        <v>0</v>
      </c>
      <c r="D3043" s="27">
        <f>IFERROR(ZSGPE!L3031,"/")</f>
        <v>0</v>
      </c>
      <c r="E3043" s="28" t="str">
        <f>IFERROR((ZSKeysight!O3032),"/")</f>
        <v>/</v>
      </c>
      <c r="F3043" s="28" t="str">
        <f>IFERROR((ZSKeysight!P3032),"/")</f>
        <v>/</v>
      </c>
      <c r="G3043" s="28" t="str">
        <f>IFERROR((ZSKeysight!Q3032),"/")</f>
        <v>/</v>
      </c>
      <c r="H3043" s="20" t="e">
        <f>ZSWöhler836!K3031</f>
        <v>#N/A</v>
      </c>
      <c r="I3043" s="20" t="e">
        <f>ZSWöhler836!L3031</f>
        <v>#N/A</v>
      </c>
      <c r="J3043" s="20" t="str">
        <f>IFERROR(ZSWöhler836!M3031,"/")</f>
        <v>/</v>
      </c>
      <c r="K3043" s="20" t="str">
        <f>IFERROR(ZSWöhler836!N3031,"/")</f>
        <v>/</v>
      </c>
      <c r="L3043" s="26" t="e">
        <f>ZSWöhler847!K3031</f>
        <v>#N/A</v>
      </c>
      <c r="M3043" s="26" t="e">
        <f>ZSWöhler847!L3031</f>
        <v>#N/A</v>
      </c>
      <c r="N3043" s="26" t="e">
        <f>ZSWöhler847!M3031</f>
        <v>#N/A</v>
      </c>
      <c r="O3043" s="26" t="e">
        <f>ZSWöhler847!N3031</f>
        <v>#N/A</v>
      </c>
      <c r="P3043" s="29" t="str">
        <f t="shared" si="94"/>
        <v>/</v>
      </c>
    </row>
    <row r="3044">
      <c r="A3044" s="20">
        <v>3030</v>
      </c>
      <c r="B3044" s="25">
        <f t="shared" si="95"/>
        <v>0.50866898148150141</v>
      </c>
      <c r="C3044" s="26">
        <f>IFERROR(ZSGPE!K3032,"/")</f>
        <v>0</v>
      </c>
      <c r="D3044" s="27">
        <f>IFERROR(ZSGPE!L3032,"/")</f>
        <v>0</v>
      </c>
      <c r="E3044" s="28" t="str">
        <f>IFERROR((ZSKeysight!O3033),"/")</f>
        <v>/</v>
      </c>
      <c r="F3044" s="28" t="str">
        <f>IFERROR((ZSKeysight!P3033),"/")</f>
        <v>/</v>
      </c>
      <c r="G3044" s="28" t="str">
        <f>IFERROR((ZSKeysight!Q3033),"/")</f>
        <v>/</v>
      </c>
      <c r="H3044" s="20" t="e">
        <f>ZSWöhler836!K3032</f>
        <v>#N/A</v>
      </c>
      <c r="I3044" s="20" t="e">
        <f>ZSWöhler836!L3032</f>
        <v>#N/A</v>
      </c>
      <c r="J3044" s="20" t="str">
        <f>IFERROR(ZSWöhler836!M3032,"/")</f>
        <v>/</v>
      </c>
      <c r="K3044" s="20" t="str">
        <f>IFERROR(ZSWöhler836!N3032,"/")</f>
        <v>/</v>
      </c>
      <c r="L3044" s="26" t="e">
        <f>ZSWöhler847!K3032</f>
        <v>#N/A</v>
      </c>
      <c r="M3044" s="26" t="e">
        <f>ZSWöhler847!L3032</f>
        <v>#N/A</v>
      </c>
      <c r="N3044" s="26" t="e">
        <f>ZSWöhler847!M3032</f>
        <v>#N/A</v>
      </c>
      <c r="O3044" s="26" t="e">
        <f>ZSWöhler847!N3032</f>
        <v>#N/A</v>
      </c>
      <c r="P3044" s="29" t="str">
        <f t="shared" si="94"/>
        <v>/</v>
      </c>
    </row>
    <row r="3045">
      <c r="A3045" s="20">
        <v>3031</v>
      </c>
      <c r="B3045" s="25">
        <f t="shared" si="95"/>
        <v>0.50868055555557545</v>
      </c>
      <c r="C3045" s="26">
        <f>IFERROR(ZSGPE!K3033,"/")</f>
        <v>0</v>
      </c>
      <c r="D3045" s="27">
        <f>IFERROR(ZSGPE!L3033,"/")</f>
        <v>0</v>
      </c>
      <c r="E3045" s="28" t="str">
        <f>IFERROR((ZSKeysight!O3034),"/")</f>
        <v>/</v>
      </c>
      <c r="F3045" s="28" t="str">
        <f>IFERROR((ZSKeysight!P3034),"/")</f>
        <v>/</v>
      </c>
      <c r="G3045" s="28" t="str">
        <f>IFERROR((ZSKeysight!Q3034),"/")</f>
        <v>/</v>
      </c>
      <c r="H3045" s="20" t="e">
        <f>ZSWöhler836!K3033</f>
        <v>#N/A</v>
      </c>
      <c r="I3045" s="20" t="e">
        <f>ZSWöhler836!L3033</f>
        <v>#N/A</v>
      </c>
      <c r="J3045" s="20" t="str">
        <f>IFERROR(ZSWöhler836!M3033,"/")</f>
        <v>/</v>
      </c>
      <c r="K3045" s="20" t="str">
        <f>IFERROR(ZSWöhler836!N3033,"/")</f>
        <v>/</v>
      </c>
      <c r="L3045" s="26" t="e">
        <f>ZSWöhler847!K3033</f>
        <v>#N/A</v>
      </c>
      <c r="M3045" s="26" t="e">
        <f>ZSWöhler847!L3033</f>
        <v>#N/A</v>
      </c>
      <c r="N3045" s="26" t="e">
        <f>ZSWöhler847!M3033</f>
        <v>#N/A</v>
      </c>
      <c r="O3045" s="26" t="e">
        <f>ZSWöhler847!N3033</f>
        <v>#N/A</v>
      </c>
      <c r="P3045" s="29" t="str">
        <f t="shared" si="94"/>
        <v>/</v>
      </c>
    </row>
    <row r="3046">
      <c r="A3046" s="20">
        <v>3032</v>
      </c>
      <c r="B3046" s="25">
        <f t="shared" si="95"/>
        <v>0.50869212962964949</v>
      </c>
      <c r="C3046" s="26">
        <f>IFERROR(ZSGPE!K3034,"/")</f>
        <v>0</v>
      </c>
      <c r="D3046" s="27">
        <f>IFERROR(ZSGPE!L3034,"/")</f>
        <v>0</v>
      </c>
      <c r="E3046" s="28" t="str">
        <f>IFERROR((ZSKeysight!O3035),"/")</f>
        <v>/</v>
      </c>
      <c r="F3046" s="28" t="str">
        <f>IFERROR((ZSKeysight!P3035),"/")</f>
        <v>/</v>
      </c>
      <c r="G3046" s="28" t="str">
        <f>IFERROR((ZSKeysight!Q3035),"/")</f>
        <v>/</v>
      </c>
      <c r="H3046" s="20" t="e">
        <f>ZSWöhler836!K3034</f>
        <v>#N/A</v>
      </c>
      <c r="I3046" s="20" t="e">
        <f>ZSWöhler836!L3034</f>
        <v>#N/A</v>
      </c>
      <c r="J3046" s="20" t="str">
        <f>IFERROR(ZSWöhler836!M3034,"/")</f>
        <v>/</v>
      </c>
      <c r="K3046" s="20" t="str">
        <f>IFERROR(ZSWöhler836!N3034,"/")</f>
        <v>/</v>
      </c>
      <c r="L3046" s="26" t="e">
        <f>ZSWöhler847!K3034</f>
        <v>#N/A</v>
      </c>
      <c r="M3046" s="26" t="e">
        <f>ZSWöhler847!L3034</f>
        <v>#N/A</v>
      </c>
      <c r="N3046" s="26" t="e">
        <f>ZSWöhler847!M3034</f>
        <v>#N/A</v>
      </c>
      <c r="O3046" s="26" t="e">
        <f>ZSWöhler847!N3034</f>
        <v>#N/A</v>
      </c>
      <c r="P3046" s="29" t="str">
        <f t="shared" si="94"/>
        <v>/</v>
      </c>
    </row>
    <row r="3047">
      <c r="A3047" s="20">
        <v>3033</v>
      </c>
      <c r="B3047" s="25">
        <f t="shared" si="95"/>
        <v>0.50870370370372353</v>
      </c>
      <c r="C3047" s="26">
        <f>IFERROR(ZSGPE!K3035,"/")</f>
        <v>0</v>
      </c>
      <c r="D3047" s="27">
        <f>IFERROR(ZSGPE!L3035,"/")</f>
        <v>0</v>
      </c>
      <c r="E3047" s="28" t="str">
        <f>IFERROR((ZSKeysight!O3036),"/")</f>
        <v>/</v>
      </c>
      <c r="F3047" s="28" t="str">
        <f>IFERROR((ZSKeysight!P3036),"/")</f>
        <v>/</v>
      </c>
      <c r="G3047" s="28" t="str">
        <f>IFERROR((ZSKeysight!Q3036),"/")</f>
        <v>/</v>
      </c>
      <c r="H3047" s="20" t="e">
        <f>ZSWöhler836!K3035</f>
        <v>#N/A</v>
      </c>
      <c r="I3047" s="20" t="e">
        <f>ZSWöhler836!L3035</f>
        <v>#N/A</v>
      </c>
      <c r="J3047" s="20" t="str">
        <f>IFERROR(ZSWöhler836!M3035,"/")</f>
        <v>/</v>
      </c>
      <c r="K3047" s="20" t="str">
        <f>IFERROR(ZSWöhler836!N3035,"/")</f>
        <v>/</v>
      </c>
      <c r="L3047" s="26" t="e">
        <f>ZSWöhler847!K3035</f>
        <v>#N/A</v>
      </c>
      <c r="M3047" s="26" t="e">
        <f>ZSWöhler847!L3035</f>
        <v>#N/A</v>
      </c>
      <c r="N3047" s="26" t="e">
        <f>ZSWöhler847!M3035</f>
        <v>#N/A</v>
      </c>
      <c r="O3047" s="26" t="e">
        <f>ZSWöhler847!N3035</f>
        <v>#N/A</v>
      </c>
      <c r="P3047" s="29" t="str">
        <f t="shared" si="94"/>
        <v>/</v>
      </c>
    </row>
    <row r="3048">
      <c r="A3048" s="20">
        <v>3034</v>
      </c>
      <c r="B3048" s="25">
        <f t="shared" si="95"/>
        <v>0.50871527777779757</v>
      </c>
      <c r="C3048" s="26">
        <f>IFERROR(ZSGPE!K3036,"/")</f>
        <v>0</v>
      </c>
      <c r="D3048" s="27">
        <f>IFERROR(ZSGPE!L3036,"/")</f>
        <v>0</v>
      </c>
      <c r="E3048" s="28" t="str">
        <f>IFERROR((ZSKeysight!O3037),"/")</f>
        <v>/</v>
      </c>
      <c r="F3048" s="28" t="str">
        <f>IFERROR((ZSKeysight!P3037),"/")</f>
        <v>/</v>
      </c>
      <c r="G3048" s="28" t="str">
        <f>IFERROR((ZSKeysight!Q3037),"/")</f>
        <v>/</v>
      </c>
      <c r="H3048" s="20" t="e">
        <f>ZSWöhler836!K3036</f>
        <v>#N/A</v>
      </c>
      <c r="I3048" s="20" t="e">
        <f>ZSWöhler836!L3036</f>
        <v>#N/A</v>
      </c>
      <c r="J3048" s="20" t="str">
        <f>IFERROR(ZSWöhler836!M3036,"/")</f>
        <v>/</v>
      </c>
      <c r="K3048" s="20" t="str">
        <f>IFERROR(ZSWöhler836!N3036,"/")</f>
        <v>/</v>
      </c>
      <c r="L3048" s="26" t="e">
        <f>ZSWöhler847!K3036</f>
        <v>#N/A</v>
      </c>
      <c r="M3048" s="26" t="e">
        <f>ZSWöhler847!L3036</f>
        <v>#N/A</v>
      </c>
      <c r="N3048" s="26" t="e">
        <f>ZSWöhler847!M3036</f>
        <v>#N/A</v>
      </c>
      <c r="O3048" s="26" t="e">
        <f>ZSWöhler847!N3036</f>
        <v>#N/A</v>
      </c>
      <c r="P3048" s="29" t="str">
        <f t="shared" si="94"/>
        <v>/</v>
      </c>
    </row>
    <row r="3049">
      <c r="A3049" s="20">
        <v>3035</v>
      </c>
      <c r="B3049" s="25">
        <f t="shared" si="95"/>
        <v>0.50872685185187161</v>
      </c>
      <c r="C3049" s="26">
        <f>IFERROR(ZSGPE!K3037,"/")</f>
        <v>0</v>
      </c>
      <c r="D3049" s="27">
        <f>IFERROR(ZSGPE!L3037,"/")</f>
        <v>0</v>
      </c>
      <c r="E3049" s="28" t="str">
        <f>IFERROR((ZSKeysight!O3038),"/")</f>
        <v>/</v>
      </c>
      <c r="F3049" s="28" t="str">
        <f>IFERROR((ZSKeysight!P3038),"/")</f>
        <v>/</v>
      </c>
      <c r="G3049" s="28" t="str">
        <f>IFERROR((ZSKeysight!Q3038),"/")</f>
        <v>/</v>
      </c>
      <c r="H3049" s="20" t="e">
        <f>ZSWöhler836!K3037</f>
        <v>#N/A</v>
      </c>
      <c r="I3049" s="20" t="e">
        <f>ZSWöhler836!L3037</f>
        <v>#N/A</v>
      </c>
      <c r="J3049" s="20" t="str">
        <f>IFERROR(ZSWöhler836!M3037,"/")</f>
        <v>/</v>
      </c>
      <c r="K3049" s="20" t="str">
        <f>IFERROR(ZSWöhler836!N3037,"/")</f>
        <v>/</v>
      </c>
      <c r="L3049" s="26" t="e">
        <f>ZSWöhler847!K3037</f>
        <v>#N/A</v>
      </c>
      <c r="M3049" s="26" t="e">
        <f>ZSWöhler847!L3037</f>
        <v>#N/A</v>
      </c>
      <c r="N3049" s="26" t="e">
        <f>ZSWöhler847!M3037</f>
        <v>#N/A</v>
      </c>
      <c r="O3049" s="26" t="e">
        <f>ZSWöhler847!N3037</f>
        <v>#N/A</v>
      </c>
      <c r="P3049" s="29" t="str">
        <f t="shared" si="94"/>
        <v>/</v>
      </c>
    </row>
    <row r="3050">
      <c r="A3050" s="20">
        <v>3036</v>
      </c>
      <c r="B3050" s="25">
        <f t="shared" si="95"/>
        <v>0.50873842592594565</v>
      </c>
      <c r="C3050" s="26">
        <f>IFERROR(ZSGPE!K3038,"/")</f>
        <v>0</v>
      </c>
      <c r="D3050" s="27">
        <f>IFERROR(ZSGPE!L3038,"/")</f>
        <v>0</v>
      </c>
      <c r="E3050" s="28" t="str">
        <f>IFERROR((ZSKeysight!O3039),"/")</f>
        <v>/</v>
      </c>
      <c r="F3050" s="28" t="str">
        <f>IFERROR((ZSKeysight!P3039),"/")</f>
        <v>/</v>
      </c>
      <c r="G3050" s="28" t="str">
        <f>IFERROR((ZSKeysight!Q3039),"/")</f>
        <v>/</v>
      </c>
      <c r="H3050" s="20" t="e">
        <f>ZSWöhler836!K3038</f>
        <v>#N/A</v>
      </c>
      <c r="I3050" s="20" t="e">
        <f>ZSWöhler836!L3038</f>
        <v>#N/A</v>
      </c>
      <c r="J3050" s="20" t="str">
        <f>IFERROR(ZSWöhler836!M3038,"/")</f>
        <v>/</v>
      </c>
      <c r="K3050" s="20" t="str">
        <f>IFERROR(ZSWöhler836!N3038,"/")</f>
        <v>/</v>
      </c>
      <c r="L3050" s="26" t="e">
        <f>ZSWöhler847!K3038</f>
        <v>#N/A</v>
      </c>
      <c r="M3050" s="26" t="e">
        <f>ZSWöhler847!L3038</f>
        <v>#N/A</v>
      </c>
      <c r="N3050" s="26" t="e">
        <f>ZSWöhler847!M3038</f>
        <v>#N/A</v>
      </c>
      <c r="O3050" s="26" t="e">
        <f>ZSWöhler847!N3038</f>
        <v>#N/A</v>
      </c>
      <c r="P3050" s="29" t="str">
        <f t="shared" si="94"/>
        <v>/</v>
      </c>
    </row>
    <row r="3051">
      <c r="A3051" s="20">
        <v>3037</v>
      </c>
      <c r="B3051" s="25">
        <f t="shared" si="95"/>
        <v>0.50875000000001969</v>
      </c>
      <c r="C3051" s="26">
        <f>IFERROR(ZSGPE!K3039,"/")</f>
        <v>0</v>
      </c>
      <c r="D3051" s="27">
        <f>IFERROR(ZSGPE!L3039,"/")</f>
        <v>0</v>
      </c>
      <c r="E3051" s="28" t="str">
        <f>IFERROR((ZSKeysight!O3040),"/")</f>
        <v>/</v>
      </c>
      <c r="F3051" s="28" t="str">
        <f>IFERROR((ZSKeysight!P3040),"/")</f>
        <v>/</v>
      </c>
      <c r="G3051" s="28" t="str">
        <f>IFERROR((ZSKeysight!Q3040),"/")</f>
        <v>/</v>
      </c>
      <c r="H3051" s="20" t="e">
        <f>ZSWöhler836!K3039</f>
        <v>#N/A</v>
      </c>
      <c r="I3051" s="20" t="e">
        <f>ZSWöhler836!L3039</f>
        <v>#N/A</v>
      </c>
      <c r="J3051" s="20" t="str">
        <f>IFERROR(ZSWöhler836!M3039,"/")</f>
        <v>/</v>
      </c>
      <c r="K3051" s="20" t="str">
        <f>IFERROR(ZSWöhler836!N3039,"/")</f>
        <v>/</v>
      </c>
      <c r="L3051" s="26" t="e">
        <f>ZSWöhler847!K3039</f>
        <v>#N/A</v>
      </c>
      <c r="M3051" s="26" t="e">
        <f>ZSWöhler847!L3039</f>
        <v>#N/A</v>
      </c>
      <c r="N3051" s="26" t="e">
        <f>ZSWöhler847!M3039</f>
        <v>#N/A</v>
      </c>
      <c r="O3051" s="26" t="e">
        <f>ZSWöhler847!N3039</f>
        <v>#N/A</v>
      </c>
      <c r="P3051" s="29" t="str">
        <f t="shared" si="94"/>
        <v>/</v>
      </c>
    </row>
    <row r="3052">
      <c r="A3052" s="20">
        <v>3038</v>
      </c>
      <c r="B3052" s="25">
        <f t="shared" si="95"/>
        <v>0.50876157407409373</v>
      </c>
      <c r="C3052" s="26">
        <f>IFERROR(ZSGPE!K3040,"/")</f>
        <v>0</v>
      </c>
      <c r="D3052" s="27">
        <f>IFERROR(ZSGPE!L3040,"/")</f>
        <v>0</v>
      </c>
      <c r="E3052" s="28" t="str">
        <f>IFERROR((ZSKeysight!O3041),"/")</f>
        <v>/</v>
      </c>
      <c r="F3052" s="28" t="str">
        <f>IFERROR((ZSKeysight!P3041),"/")</f>
        <v>/</v>
      </c>
      <c r="G3052" s="28" t="str">
        <f>IFERROR((ZSKeysight!Q3041),"/")</f>
        <v>/</v>
      </c>
      <c r="H3052" s="20" t="e">
        <f>ZSWöhler836!K3040</f>
        <v>#N/A</v>
      </c>
      <c r="I3052" s="20" t="e">
        <f>ZSWöhler836!L3040</f>
        <v>#N/A</v>
      </c>
      <c r="J3052" s="20" t="str">
        <f>IFERROR(ZSWöhler836!M3040,"/")</f>
        <v>/</v>
      </c>
      <c r="K3052" s="20" t="str">
        <f>IFERROR(ZSWöhler836!N3040,"/")</f>
        <v>/</v>
      </c>
      <c r="L3052" s="26" t="e">
        <f>ZSWöhler847!K3040</f>
        <v>#N/A</v>
      </c>
      <c r="M3052" s="26" t="e">
        <f>ZSWöhler847!L3040</f>
        <v>#N/A</v>
      </c>
      <c r="N3052" s="26" t="e">
        <f>ZSWöhler847!M3040</f>
        <v>#N/A</v>
      </c>
      <c r="O3052" s="26" t="e">
        <f>ZSWöhler847!N3040</f>
        <v>#N/A</v>
      </c>
      <c r="P3052" s="29" t="str">
        <f t="shared" si="94"/>
        <v>/</v>
      </c>
    </row>
    <row r="3053">
      <c r="A3053" s="20">
        <v>3039</v>
      </c>
      <c r="B3053" s="25">
        <f t="shared" si="95"/>
        <v>0.50877314814816776</v>
      </c>
      <c r="C3053" s="26">
        <f>IFERROR(ZSGPE!K3041,"/")</f>
        <v>0</v>
      </c>
      <c r="D3053" s="27">
        <f>IFERROR(ZSGPE!L3041,"/")</f>
        <v>0</v>
      </c>
      <c r="E3053" s="28" t="str">
        <f>IFERROR((ZSKeysight!O3042),"/")</f>
        <v>/</v>
      </c>
      <c r="F3053" s="28" t="str">
        <f>IFERROR((ZSKeysight!P3042),"/")</f>
        <v>/</v>
      </c>
      <c r="G3053" s="28" t="str">
        <f>IFERROR((ZSKeysight!Q3042),"/")</f>
        <v>/</v>
      </c>
      <c r="H3053" s="20" t="e">
        <f>ZSWöhler836!K3041</f>
        <v>#N/A</v>
      </c>
      <c r="I3053" s="20" t="e">
        <f>ZSWöhler836!L3041</f>
        <v>#N/A</v>
      </c>
      <c r="J3053" s="20" t="str">
        <f>IFERROR(ZSWöhler836!M3041,"/")</f>
        <v>/</v>
      </c>
      <c r="K3053" s="20" t="str">
        <f>IFERROR(ZSWöhler836!N3041,"/")</f>
        <v>/</v>
      </c>
      <c r="L3053" s="26" t="e">
        <f>ZSWöhler847!K3041</f>
        <v>#N/A</v>
      </c>
      <c r="M3053" s="26" t="e">
        <f>ZSWöhler847!L3041</f>
        <v>#N/A</v>
      </c>
      <c r="N3053" s="26" t="e">
        <f>ZSWöhler847!M3041</f>
        <v>#N/A</v>
      </c>
      <c r="O3053" s="26" t="e">
        <f>ZSWöhler847!N3041</f>
        <v>#N/A</v>
      </c>
      <c r="P3053" s="29" t="str">
        <f t="shared" si="94"/>
        <v>/</v>
      </c>
    </row>
    <row r="3054">
      <c r="A3054" s="20">
        <v>3040</v>
      </c>
      <c r="B3054" s="25">
        <f t="shared" si="95"/>
        <v>0.5087847222222418</v>
      </c>
      <c r="C3054" s="26">
        <f>IFERROR(ZSGPE!K3042,"/")</f>
        <v>0</v>
      </c>
      <c r="D3054" s="27">
        <f>IFERROR(ZSGPE!L3042,"/")</f>
        <v>0</v>
      </c>
      <c r="E3054" s="28" t="str">
        <f>IFERROR((ZSKeysight!O3043),"/")</f>
        <v>/</v>
      </c>
      <c r="F3054" s="28" t="str">
        <f>IFERROR((ZSKeysight!P3043),"/")</f>
        <v>/</v>
      </c>
      <c r="G3054" s="28" t="str">
        <f>IFERROR((ZSKeysight!Q3043),"/")</f>
        <v>/</v>
      </c>
      <c r="H3054" s="20" t="e">
        <f>ZSWöhler836!K3042</f>
        <v>#N/A</v>
      </c>
      <c r="I3054" s="20" t="e">
        <f>ZSWöhler836!L3042</f>
        <v>#N/A</v>
      </c>
      <c r="J3054" s="20" t="str">
        <f>IFERROR(ZSWöhler836!M3042,"/")</f>
        <v>/</v>
      </c>
      <c r="K3054" s="20" t="str">
        <f>IFERROR(ZSWöhler836!N3042,"/")</f>
        <v>/</v>
      </c>
      <c r="L3054" s="26" t="e">
        <f>ZSWöhler847!K3042</f>
        <v>#N/A</v>
      </c>
      <c r="M3054" s="26" t="e">
        <f>ZSWöhler847!L3042</f>
        <v>#N/A</v>
      </c>
      <c r="N3054" s="26" t="e">
        <f>ZSWöhler847!M3042</f>
        <v>#N/A</v>
      </c>
      <c r="O3054" s="26" t="e">
        <f>ZSWöhler847!N3042</f>
        <v>#N/A</v>
      </c>
      <c r="P3054" s="29" t="str">
        <f t="shared" si="94"/>
        <v>/</v>
      </c>
    </row>
    <row r="3055">
      <c r="A3055" s="20">
        <v>3041</v>
      </c>
      <c r="B3055" s="25">
        <f t="shared" si="95"/>
        <v>0.50879629629631584</v>
      </c>
      <c r="C3055" s="26">
        <f>IFERROR(ZSGPE!K3043,"/")</f>
        <v>0</v>
      </c>
      <c r="D3055" s="27">
        <f>IFERROR(ZSGPE!L3043,"/")</f>
        <v>0</v>
      </c>
      <c r="E3055" s="28" t="str">
        <f>IFERROR((ZSKeysight!O3044),"/")</f>
        <v>/</v>
      </c>
      <c r="F3055" s="28" t="str">
        <f>IFERROR((ZSKeysight!P3044),"/")</f>
        <v>/</v>
      </c>
      <c r="G3055" s="28" t="str">
        <f>IFERROR((ZSKeysight!Q3044),"/")</f>
        <v>/</v>
      </c>
      <c r="H3055" s="20" t="e">
        <f>ZSWöhler836!K3043</f>
        <v>#N/A</v>
      </c>
      <c r="I3055" s="20" t="e">
        <f>ZSWöhler836!L3043</f>
        <v>#N/A</v>
      </c>
      <c r="J3055" s="20" t="str">
        <f>IFERROR(ZSWöhler836!M3043,"/")</f>
        <v>/</v>
      </c>
      <c r="K3055" s="20" t="str">
        <f>IFERROR(ZSWöhler836!N3043,"/")</f>
        <v>/</v>
      </c>
      <c r="L3055" s="26" t="e">
        <f>ZSWöhler847!K3043</f>
        <v>#N/A</v>
      </c>
      <c r="M3055" s="26" t="e">
        <f>ZSWöhler847!L3043</f>
        <v>#N/A</v>
      </c>
      <c r="N3055" s="26" t="e">
        <f>ZSWöhler847!M3043</f>
        <v>#N/A</v>
      </c>
      <c r="O3055" s="26" t="e">
        <f>ZSWöhler847!N3043</f>
        <v>#N/A</v>
      </c>
      <c r="P3055" s="29" t="str">
        <f t="shared" si="94"/>
        <v>/</v>
      </c>
    </row>
    <row r="3056">
      <c r="A3056" s="20">
        <v>3042</v>
      </c>
      <c r="B3056" s="25">
        <f t="shared" si="95"/>
        <v>0.50880787037038988</v>
      </c>
      <c r="C3056" s="26">
        <f>IFERROR(ZSGPE!K3044,"/")</f>
        <v>0</v>
      </c>
      <c r="D3056" s="27">
        <f>IFERROR(ZSGPE!L3044,"/")</f>
        <v>0</v>
      </c>
      <c r="E3056" s="28" t="str">
        <f>IFERROR((ZSKeysight!O3045),"/")</f>
        <v>/</v>
      </c>
      <c r="F3056" s="28" t="str">
        <f>IFERROR((ZSKeysight!P3045),"/")</f>
        <v>/</v>
      </c>
      <c r="G3056" s="28" t="str">
        <f>IFERROR((ZSKeysight!Q3045),"/")</f>
        <v>/</v>
      </c>
      <c r="H3056" s="20" t="e">
        <f>ZSWöhler836!K3044</f>
        <v>#N/A</v>
      </c>
      <c r="I3056" s="20" t="e">
        <f>ZSWöhler836!L3044</f>
        <v>#N/A</v>
      </c>
      <c r="J3056" s="20" t="str">
        <f>IFERROR(ZSWöhler836!M3044,"/")</f>
        <v>/</v>
      </c>
      <c r="K3056" s="20" t="str">
        <f>IFERROR(ZSWöhler836!N3044,"/")</f>
        <v>/</v>
      </c>
      <c r="L3056" s="26" t="e">
        <f>ZSWöhler847!K3044</f>
        <v>#N/A</v>
      </c>
      <c r="M3056" s="26" t="e">
        <f>ZSWöhler847!L3044</f>
        <v>#N/A</v>
      </c>
      <c r="N3056" s="26" t="e">
        <f>ZSWöhler847!M3044</f>
        <v>#N/A</v>
      </c>
      <c r="O3056" s="26" t="e">
        <f>ZSWöhler847!N3044</f>
        <v>#N/A</v>
      </c>
      <c r="P3056" s="29" t="str">
        <f t="shared" si="94"/>
        <v>/</v>
      </c>
    </row>
    <row r="3057">
      <c r="A3057" s="20">
        <v>3043</v>
      </c>
      <c r="B3057" s="25">
        <f t="shared" si="95"/>
        <v>0.50881944444446392</v>
      </c>
      <c r="C3057" s="26">
        <f>IFERROR(ZSGPE!K3045,"/")</f>
        <v>0</v>
      </c>
      <c r="D3057" s="27">
        <f>IFERROR(ZSGPE!L3045,"/")</f>
        <v>0</v>
      </c>
      <c r="E3057" s="28" t="str">
        <f>IFERROR((ZSKeysight!O3046),"/")</f>
        <v>/</v>
      </c>
      <c r="F3057" s="28" t="str">
        <f>IFERROR((ZSKeysight!P3046),"/")</f>
        <v>/</v>
      </c>
      <c r="G3057" s="28" t="str">
        <f>IFERROR((ZSKeysight!Q3046),"/")</f>
        <v>/</v>
      </c>
      <c r="H3057" s="20" t="e">
        <f>ZSWöhler836!K3045</f>
        <v>#N/A</v>
      </c>
      <c r="I3057" s="20" t="e">
        <f>ZSWöhler836!L3045</f>
        <v>#N/A</v>
      </c>
      <c r="J3057" s="20" t="str">
        <f>IFERROR(ZSWöhler836!M3045,"/")</f>
        <v>/</v>
      </c>
      <c r="K3057" s="20" t="str">
        <f>IFERROR(ZSWöhler836!N3045,"/")</f>
        <v>/</v>
      </c>
      <c r="L3057" s="26" t="e">
        <f>ZSWöhler847!K3045</f>
        <v>#N/A</v>
      </c>
      <c r="M3057" s="26" t="e">
        <f>ZSWöhler847!L3045</f>
        <v>#N/A</v>
      </c>
      <c r="N3057" s="26" t="e">
        <f>ZSWöhler847!M3045</f>
        <v>#N/A</v>
      </c>
      <c r="O3057" s="26" t="e">
        <f>ZSWöhler847!N3045</f>
        <v>#N/A</v>
      </c>
      <c r="P3057" s="29" t="str">
        <f t="shared" si="94"/>
        <v>/</v>
      </c>
    </row>
    <row r="3058">
      <c r="A3058" s="20">
        <v>3044</v>
      </c>
      <c r="B3058" s="25">
        <f t="shared" si="95"/>
        <v>0.50883101851853796</v>
      </c>
      <c r="C3058" s="26">
        <f>IFERROR(ZSGPE!K3046,"/")</f>
        <v>0</v>
      </c>
      <c r="D3058" s="27">
        <f>IFERROR(ZSGPE!L3046,"/")</f>
        <v>0</v>
      </c>
      <c r="E3058" s="28" t="str">
        <f>IFERROR((ZSKeysight!O3047),"/")</f>
        <v>/</v>
      </c>
      <c r="F3058" s="28" t="str">
        <f>IFERROR((ZSKeysight!P3047),"/")</f>
        <v>/</v>
      </c>
      <c r="G3058" s="28" t="str">
        <f>IFERROR((ZSKeysight!Q3047),"/")</f>
        <v>/</v>
      </c>
      <c r="H3058" s="20" t="e">
        <f>ZSWöhler836!K3046</f>
        <v>#N/A</v>
      </c>
      <c r="I3058" s="20" t="e">
        <f>ZSWöhler836!L3046</f>
        <v>#N/A</v>
      </c>
      <c r="J3058" s="20" t="str">
        <f>IFERROR(ZSWöhler836!M3046,"/")</f>
        <v>/</v>
      </c>
      <c r="K3058" s="20" t="str">
        <f>IFERROR(ZSWöhler836!N3046,"/")</f>
        <v>/</v>
      </c>
      <c r="L3058" s="26" t="e">
        <f>ZSWöhler847!K3046</f>
        <v>#N/A</v>
      </c>
      <c r="M3058" s="26" t="e">
        <f>ZSWöhler847!L3046</f>
        <v>#N/A</v>
      </c>
      <c r="N3058" s="26" t="e">
        <f>ZSWöhler847!M3046</f>
        <v>#N/A</v>
      </c>
      <c r="O3058" s="26" t="e">
        <f>ZSWöhler847!N3046</f>
        <v>#N/A</v>
      </c>
      <c r="P3058" s="29" t="str">
        <f t="shared" si="94"/>
        <v>/</v>
      </c>
    </row>
    <row r="3059">
      <c r="A3059" s="20">
        <v>3045</v>
      </c>
      <c r="B3059" s="25">
        <f t="shared" si="95"/>
        <v>0.508842592592612</v>
      </c>
      <c r="C3059" s="26">
        <f>IFERROR(ZSGPE!K3047,"/")</f>
        <v>0</v>
      </c>
      <c r="D3059" s="27">
        <f>IFERROR(ZSGPE!L3047,"/")</f>
        <v>0</v>
      </c>
      <c r="E3059" s="28" t="str">
        <f>IFERROR((ZSKeysight!O3048),"/")</f>
        <v>/</v>
      </c>
      <c r="F3059" s="28" t="str">
        <f>IFERROR((ZSKeysight!P3048),"/")</f>
        <v>/</v>
      </c>
      <c r="G3059" s="28" t="str">
        <f>IFERROR((ZSKeysight!Q3048),"/")</f>
        <v>/</v>
      </c>
      <c r="H3059" s="20" t="e">
        <f>ZSWöhler836!K3047</f>
        <v>#N/A</v>
      </c>
      <c r="I3059" s="20" t="e">
        <f>ZSWöhler836!L3047</f>
        <v>#N/A</v>
      </c>
      <c r="J3059" s="20" t="str">
        <f>IFERROR(ZSWöhler836!M3047,"/")</f>
        <v>/</v>
      </c>
      <c r="K3059" s="20" t="str">
        <f>IFERROR(ZSWöhler836!N3047,"/")</f>
        <v>/</v>
      </c>
      <c r="L3059" s="26" t="e">
        <f>ZSWöhler847!K3047</f>
        <v>#N/A</v>
      </c>
      <c r="M3059" s="26" t="e">
        <f>ZSWöhler847!L3047</f>
        <v>#N/A</v>
      </c>
      <c r="N3059" s="26" t="e">
        <f>ZSWöhler847!M3047</f>
        <v>#N/A</v>
      </c>
      <c r="O3059" s="26" t="e">
        <f>ZSWöhler847!N3047</f>
        <v>#N/A</v>
      </c>
      <c r="P3059" s="29" t="str">
        <f t="shared" si="94"/>
        <v>/</v>
      </c>
    </row>
    <row r="3060">
      <c r="A3060" s="20">
        <v>3046</v>
      </c>
      <c r="B3060" s="25">
        <f t="shared" si="95"/>
        <v>0.50885416666668604</v>
      </c>
      <c r="C3060" s="26">
        <f>IFERROR(ZSGPE!K3048,"/")</f>
        <v>0</v>
      </c>
      <c r="D3060" s="27">
        <f>IFERROR(ZSGPE!L3048,"/")</f>
        <v>0</v>
      </c>
      <c r="E3060" s="28" t="str">
        <f>IFERROR((ZSKeysight!O3049),"/")</f>
        <v>/</v>
      </c>
      <c r="F3060" s="28" t="str">
        <f>IFERROR((ZSKeysight!P3049),"/")</f>
        <v>/</v>
      </c>
      <c r="G3060" s="28" t="str">
        <f>IFERROR((ZSKeysight!Q3049),"/")</f>
        <v>/</v>
      </c>
      <c r="H3060" s="20" t="e">
        <f>ZSWöhler836!K3048</f>
        <v>#N/A</v>
      </c>
      <c r="I3060" s="20" t="e">
        <f>ZSWöhler836!L3048</f>
        <v>#N/A</v>
      </c>
      <c r="J3060" s="20" t="str">
        <f>IFERROR(ZSWöhler836!M3048,"/")</f>
        <v>/</v>
      </c>
      <c r="K3060" s="20" t="str">
        <f>IFERROR(ZSWöhler836!N3048,"/")</f>
        <v>/</v>
      </c>
      <c r="L3060" s="26" t="e">
        <f>ZSWöhler847!K3048</f>
        <v>#N/A</v>
      </c>
      <c r="M3060" s="26" t="e">
        <f>ZSWöhler847!L3048</f>
        <v>#N/A</v>
      </c>
      <c r="N3060" s="26" t="e">
        <f>ZSWöhler847!M3048</f>
        <v>#N/A</v>
      </c>
      <c r="O3060" s="26" t="e">
        <f>ZSWöhler847!N3048</f>
        <v>#N/A</v>
      </c>
      <c r="P3060" s="29" t="str">
        <f t="shared" si="94"/>
        <v>/</v>
      </c>
    </row>
    <row r="3061">
      <c r="A3061" s="20">
        <v>3047</v>
      </c>
      <c r="B3061" s="25">
        <f t="shared" si="95"/>
        <v>0.50886574074076008</v>
      </c>
      <c r="C3061" s="26">
        <f>IFERROR(ZSGPE!K3049,"/")</f>
        <v>0</v>
      </c>
      <c r="D3061" s="27">
        <f>IFERROR(ZSGPE!L3049,"/")</f>
        <v>0</v>
      </c>
      <c r="E3061" s="28" t="str">
        <f>IFERROR((ZSKeysight!O3050),"/")</f>
        <v>/</v>
      </c>
      <c r="F3061" s="28" t="str">
        <f>IFERROR((ZSKeysight!P3050),"/")</f>
        <v>/</v>
      </c>
      <c r="G3061" s="28" t="str">
        <f>IFERROR((ZSKeysight!Q3050),"/")</f>
        <v>/</v>
      </c>
      <c r="H3061" s="20" t="e">
        <f>ZSWöhler836!K3049</f>
        <v>#N/A</v>
      </c>
      <c r="I3061" s="20" t="e">
        <f>ZSWöhler836!L3049</f>
        <v>#N/A</v>
      </c>
      <c r="J3061" s="20" t="str">
        <f>IFERROR(ZSWöhler836!M3049,"/")</f>
        <v>/</v>
      </c>
      <c r="K3061" s="20" t="str">
        <f>IFERROR(ZSWöhler836!N3049,"/")</f>
        <v>/</v>
      </c>
      <c r="L3061" s="26" t="e">
        <f>ZSWöhler847!K3049</f>
        <v>#N/A</v>
      </c>
      <c r="M3061" s="26" t="e">
        <f>ZSWöhler847!L3049</f>
        <v>#N/A</v>
      </c>
      <c r="N3061" s="26" t="e">
        <f>ZSWöhler847!M3049</f>
        <v>#N/A</v>
      </c>
      <c r="O3061" s="26" t="e">
        <f>ZSWöhler847!N3049</f>
        <v>#N/A</v>
      </c>
      <c r="P3061" s="29" t="str">
        <f t="shared" si="94"/>
        <v>/</v>
      </c>
    </row>
    <row r="3062">
      <c r="A3062" s="20">
        <v>3048</v>
      </c>
      <c r="B3062" s="25">
        <f t="shared" si="95"/>
        <v>0.50887731481483411</v>
      </c>
      <c r="C3062" s="26">
        <f>IFERROR(ZSGPE!K3050,"/")</f>
        <v>0</v>
      </c>
      <c r="D3062" s="27">
        <f>IFERROR(ZSGPE!L3050,"/")</f>
        <v>0</v>
      </c>
      <c r="E3062" s="28" t="str">
        <f>IFERROR((ZSKeysight!O3051),"/")</f>
        <v>/</v>
      </c>
      <c r="F3062" s="28" t="str">
        <f>IFERROR((ZSKeysight!P3051),"/")</f>
        <v>/</v>
      </c>
      <c r="G3062" s="28" t="str">
        <f>IFERROR((ZSKeysight!Q3051),"/")</f>
        <v>/</v>
      </c>
      <c r="H3062" s="20" t="e">
        <f>ZSWöhler836!K3050</f>
        <v>#N/A</v>
      </c>
      <c r="I3062" s="20" t="e">
        <f>ZSWöhler836!L3050</f>
        <v>#N/A</v>
      </c>
      <c r="J3062" s="20" t="str">
        <f>IFERROR(ZSWöhler836!M3050,"/")</f>
        <v>/</v>
      </c>
      <c r="K3062" s="20" t="str">
        <f>IFERROR(ZSWöhler836!N3050,"/")</f>
        <v>/</v>
      </c>
      <c r="L3062" s="26" t="e">
        <f>ZSWöhler847!K3050</f>
        <v>#N/A</v>
      </c>
      <c r="M3062" s="26" t="e">
        <f>ZSWöhler847!L3050</f>
        <v>#N/A</v>
      </c>
      <c r="N3062" s="26" t="e">
        <f>ZSWöhler847!M3050</f>
        <v>#N/A</v>
      </c>
      <c r="O3062" s="26" t="e">
        <f>ZSWöhler847!N3050</f>
        <v>#N/A</v>
      </c>
      <c r="P3062" s="29" t="str">
        <f t="shared" si="94"/>
        <v>/</v>
      </c>
    </row>
    <row r="3063">
      <c r="A3063" s="20">
        <v>3049</v>
      </c>
      <c r="B3063" s="25">
        <f t="shared" si="95"/>
        <v>0.50888888888890815</v>
      </c>
      <c r="C3063" s="26">
        <f>IFERROR(ZSGPE!K3051,"/")</f>
        <v>0</v>
      </c>
      <c r="D3063" s="27">
        <f>IFERROR(ZSGPE!L3051,"/")</f>
        <v>0</v>
      </c>
      <c r="E3063" s="28" t="str">
        <f>IFERROR((ZSKeysight!O3052),"/")</f>
        <v>/</v>
      </c>
      <c r="F3063" s="28" t="str">
        <f>IFERROR((ZSKeysight!P3052),"/")</f>
        <v>/</v>
      </c>
      <c r="G3063" s="28" t="str">
        <f>IFERROR((ZSKeysight!Q3052),"/")</f>
        <v>/</v>
      </c>
      <c r="H3063" s="20" t="e">
        <f>ZSWöhler836!K3051</f>
        <v>#N/A</v>
      </c>
      <c r="I3063" s="20" t="e">
        <f>ZSWöhler836!L3051</f>
        <v>#N/A</v>
      </c>
      <c r="J3063" s="20" t="str">
        <f>IFERROR(ZSWöhler836!M3051,"/")</f>
        <v>/</v>
      </c>
      <c r="K3063" s="20" t="str">
        <f>IFERROR(ZSWöhler836!N3051,"/")</f>
        <v>/</v>
      </c>
      <c r="L3063" s="26" t="e">
        <f>ZSWöhler847!K3051</f>
        <v>#N/A</v>
      </c>
      <c r="M3063" s="26" t="e">
        <f>ZSWöhler847!L3051</f>
        <v>#N/A</v>
      </c>
      <c r="N3063" s="26" t="e">
        <f>ZSWöhler847!M3051</f>
        <v>#N/A</v>
      </c>
      <c r="O3063" s="26" t="e">
        <f>ZSWöhler847!N3051</f>
        <v>#N/A</v>
      </c>
      <c r="P3063" s="29" t="str">
        <f t="shared" si="94"/>
        <v>/</v>
      </c>
    </row>
    <row r="3064">
      <c r="A3064" s="20">
        <v>3050</v>
      </c>
      <c r="B3064" s="25">
        <f t="shared" si="95"/>
        <v>0.50890046296298219</v>
      </c>
      <c r="C3064" s="26">
        <f>IFERROR(ZSGPE!K3052,"/")</f>
        <v>0</v>
      </c>
      <c r="D3064" s="27">
        <f>IFERROR(ZSGPE!L3052,"/")</f>
        <v>0</v>
      </c>
      <c r="E3064" s="28" t="str">
        <f>IFERROR((ZSKeysight!O3053),"/")</f>
        <v>/</v>
      </c>
      <c r="F3064" s="28" t="str">
        <f>IFERROR((ZSKeysight!P3053),"/")</f>
        <v>/</v>
      </c>
      <c r="G3064" s="28" t="str">
        <f>IFERROR((ZSKeysight!Q3053),"/")</f>
        <v>/</v>
      </c>
      <c r="H3064" s="20" t="e">
        <f>ZSWöhler836!K3052</f>
        <v>#N/A</v>
      </c>
      <c r="I3064" s="20" t="e">
        <f>ZSWöhler836!L3052</f>
        <v>#N/A</v>
      </c>
      <c r="J3064" s="20" t="str">
        <f>IFERROR(ZSWöhler836!M3052,"/")</f>
        <v>/</v>
      </c>
      <c r="K3064" s="20" t="str">
        <f>IFERROR(ZSWöhler836!N3052,"/")</f>
        <v>/</v>
      </c>
      <c r="L3064" s="26" t="e">
        <f>ZSWöhler847!K3052</f>
        <v>#N/A</v>
      </c>
      <c r="M3064" s="26" t="e">
        <f>ZSWöhler847!L3052</f>
        <v>#N/A</v>
      </c>
      <c r="N3064" s="26" t="e">
        <f>ZSWöhler847!M3052</f>
        <v>#N/A</v>
      </c>
      <c r="O3064" s="26" t="e">
        <f>ZSWöhler847!N3052</f>
        <v>#N/A</v>
      </c>
      <c r="P3064" s="29" t="str">
        <f t="shared" si="94"/>
        <v>/</v>
      </c>
    </row>
    <row r="3065">
      <c r="A3065" s="20">
        <v>3051</v>
      </c>
      <c r="B3065" s="25">
        <f t="shared" si="95"/>
        <v>0.50891203703705623</v>
      </c>
      <c r="C3065" s="26">
        <f>IFERROR(ZSGPE!K3053,"/")</f>
        <v>0</v>
      </c>
      <c r="D3065" s="27">
        <f>IFERROR(ZSGPE!L3053,"/")</f>
        <v>0</v>
      </c>
      <c r="E3065" s="28" t="str">
        <f>IFERROR((ZSKeysight!O3054),"/")</f>
        <v>/</v>
      </c>
      <c r="F3065" s="28" t="str">
        <f>IFERROR((ZSKeysight!P3054),"/")</f>
        <v>/</v>
      </c>
      <c r="G3065" s="28" t="str">
        <f>IFERROR((ZSKeysight!Q3054),"/")</f>
        <v>/</v>
      </c>
      <c r="H3065" s="20" t="e">
        <f>ZSWöhler836!K3053</f>
        <v>#N/A</v>
      </c>
      <c r="I3065" s="20" t="e">
        <f>ZSWöhler836!L3053</f>
        <v>#N/A</v>
      </c>
      <c r="J3065" s="20" t="str">
        <f>IFERROR(ZSWöhler836!M3053,"/")</f>
        <v>/</v>
      </c>
      <c r="K3065" s="20" t="str">
        <f>IFERROR(ZSWöhler836!N3053,"/")</f>
        <v>/</v>
      </c>
      <c r="L3065" s="26" t="e">
        <f>ZSWöhler847!K3053</f>
        <v>#N/A</v>
      </c>
      <c r="M3065" s="26" t="e">
        <f>ZSWöhler847!L3053</f>
        <v>#N/A</v>
      </c>
      <c r="N3065" s="26" t="e">
        <f>ZSWöhler847!M3053</f>
        <v>#N/A</v>
      </c>
      <c r="O3065" s="26" t="e">
        <f>ZSWöhler847!N3053</f>
        <v>#N/A</v>
      </c>
      <c r="P3065" s="29" t="str">
        <f t="shared" si="94"/>
        <v>/</v>
      </c>
    </row>
    <row r="3066">
      <c r="A3066" s="20">
        <v>3052</v>
      </c>
      <c r="B3066" s="25">
        <f t="shared" si="95"/>
        <v>0.50892361111113027</v>
      </c>
      <c r="C3066" s="26">
        <f>IFERROR(ZSGPE!K3054,"/")</f>
        <v>0</v>
      </c>
      <c r="D3066" s="27">
        <f>IFERROR(ZSGPE!L3054,"/")</f>
        <v>0</v>
      </c>
      <c r="E3066" s="28" t="str">
        <f>IFERROR((ZSKeysight!O3055),"/")</f>
        <v>/</v>
      </c>
      <c r="F3066" s="28" t="str">
        <f>IFERROR((ZSKeysight!P3055),"/")</f>
        <v>/</v>
      </c>
      <c r="G3066" s="28" t="str">
        <f>IFERROR((ZSKeysight!Q3055),"/")</f>
        <v>/</v>
      </c>
      <c r="H3066" s="20" t="e">
        <f>ZSWöhler836!K3054</f>
        <v>#N/A</v>
      </c>
      <c r="I3066" s="20" t="e">
        <f>ZSWöhler836!L3054</f>
        <v>#N/A</v>
      </c>
      <c r="J3066" s="20" t="str">
        <f>IFERROR(ZSWöhler836!M3054,"/")</f>
        <v>/</v>
      </c>
      <c r="K3066" s="20" t="str">
        <f>IFERROR(ZSWöhler836!N3054,"/")</f>
        <v>/</v>
      </c>
      <c r="L3066" s="26" t="e">
        <f>ZSWöhler847!K3054</f>
        <v>#N/A</v>
      </c>
      <c r="M3066" s="26" t="e">
        <f>ZSWöhler847!L3054</f>
        <v>#N/A</v>
      </c>
      <c r="N3066" s="26" t="e">
        <f>ZSWöhler847!M3054</f>
        <v>#N/A</v>
      </c>
      <c r="O3066" s="26" t="e">
        <f>ZSWöhler847!N3054</f>
        <v>#N/A</v>
      </c>
      <c r="P3066" s="29" t="str">
        <f t="shared" si="94"/>
        <v>/</v>
      </c>
    </row>
    <row r="3067">
      <c r="A3067" s="20">
        <v>3053</v>
      </c>
      <c r="B3067" s="25">
        <f t="shared" si="95"/>
        <v>0.50893518518520431</v>
      </c>
      <c r="C3067" s="26">
        <f>IFERROR(ZSGPE!K3055,"/")</f>
        <v>0</v>
      </c>
      <c r="D3067" s="27">
        <f>IFERROR(ZSGPE!L3055,"/")</f>
        <v>0</v>
      </c>
      <c r="E3067" s="28" t="str">
        <f>IFERROR((ZSKeysight!O3056),"/")</f>
        <v>/</v>
      </c>
      <c r="F3067" s="28" t="str">
        <f>IFERROR((ZSKeysight!P3056),"/")</f>
        <v>/</v>
      </c>
      <c r="G3067" s="28" t="str">
        <f>IFERROR((ZSKeysight!Q3056),"/")</f>
        <v>/</v>
      </c>
      <c r="H3067" s="20" t="e">
        <f>ZSWöhler836!K3055</f>
        <v>#N/A</v>
      </c>
      <c r="I3067" s="20" t="e">
        <f>ZSWöhler836!L3055</f>
        <v>#N/A</v>
      </c>
      <c r="J3067" s="20" t="str">
        <f>IFERROR(ZSWöhler836!M3055,"/")</f>
        <v>/</v>
      </c>
      <c r="K3067" s="20" t="str">
        <f>IFERROR(ZSWöhler836!N3055,"/")</f>
        <v>/</v>
      </c>
      <c r="L3067" s="26" t="e">
        <f>ZSWöhler847!K3055</f>
        <v>#N/A</v>
      </c>
      <c r="M3067" s="26" t="e">
        <f>ZSWöhler847!L3055</f>
        <v>#N/A</v>
      </c>
      <c r="N3067" s="26" t="e">
        <f>ZSWöhler847!M3055</f>
        <v>#N/A</v>
      </c>
      <c r="O3067" s="26" t="e">
        <f>ZSWöhler847!N3055</f>
        <v>#N/A</v>
      </c>
      <c r="P3067" s="29" t="str">
        <f t="shared" si="94"/>
        <v>/</v>
      </c>
    </row>
    <row r="3068">
      <c r="A3068" s="20">
        <v>3054</v>
      </c>
      <c r="B3068" s="25">
        <f t="shared" si="95"/>
        <v>0.50894675925927835</v>
      </c>
      <c r="C3068" s="26">
        <f>IFERROR(ZSGPE!K3056,"/")</f>
        <v>0</v>
      </c>
      <c r="D3068" s="27">
        <f>IFERROR(ZSGPE!L3056,"/")</f>
        <v>0</v>
      </c>
      <c r="E3068" s="28" t="str">
        <f>IFERROR((ZSKeysight!O3057),"/")</f>
        <v>/</v>
      </c>
      <c r="F3068" s="28" t="str">
        <f>IFERROR((ZSKeysight!P3057),"/")</f>
        <v>/</v>
      </c>
      <c r="G3068" s="28" t="str">
        <f>IFERROR((ZSKeysight!Q3057),"/")</f>
        <v>/</v>
      </c>
      <c r="H3068" s="20" t="e">
        <f>ZSWöhler836!K3056</f>
        <v>#N/A</v>
      </c>
      <c r="I3068" s="20" t="e">
        <f>ZSWöhler836!L3056</f>
        <v>#N/A</v>
      </c>
      <c r="J3068" s="20" t="str">
        <f>IFERROR(ZSWöhler836!M3056,"/")</f>
        <v>/</v>
      </c>
      <c r="K3068" s="20" t="str">
        <f>IFERROR(ZSWöhler836!N3056,"/")</f>
        <v>/</v>
      </c>
      <c r="L3068" s="26" t="e">
        <f>ZSWöhler847!K3056</f>
        <v>#N/A</v>
      </c>
      <c r="M3068" s="26" t="e">
        <f>ZSWöhler847!L3056</f>
        <v>#N/A</v>
      </c>
      <c r="N3068" s="26" t="e">
        <f>ZSWöhler847!M3056</f>
        <v>#N/A</v>
      </c>
      <c r="O3068" s="26" t="e">
        <f>ZSWöhler847!N3056</f>
        <v>#N/A</v>
      </c>
      <c r="P3068" s="29" t="str">
        <f t="shared" si="94"/>
        <v>/</v>
      </c>
    </row>
    <row r="3069">
      <c r="A3069" s="20">
        <v>3055</v>
      </c>
      <c r="B3069" s="25">
        <f t="shared" si="95"/>
        <v>0.50895833333335239</v>
      </c>
      <c r="C3069" s="26">
        <f>IFERROR(ZSGPE!K3057,"/")</f>
        <v>0</v>
      </c>
      <c r="D3069" s="27">
        <f>IFERROR(ZSGPE!L3057,"/")</f>
        <v>0</v>
      </c>
      <c r="E3069" s="28" t="str">
        <f>IFERROR((ZSKeysight!O3058),"/")</f>
        <v>/</v>
      </c>
      <c r="F3069" s="28" t="str">
        <f>IFERROR((ZSKeysight!P3058),"/")</f>
        <v>/</v>
      </c>
      <c r="G3069" s="28" t="str">
        <f>IFERROR((ZSKeysight!Q3058),"/")</f>
        <v>/</v>
      </c>
      <c r="H3069" s="20" t="e">
        <f>ZSWöhler836!K3057</f>
        <v>#N/A</v>
      </c>
      <c r="I3069" s="20" t="e">
        <f>ZSWöhler836!L3057</f>
        <v>#N/A</v>
      </c>
      <c r="J3069" s="20" t="str">
        <f>IFERROR(ZSWöhler836!M3057,"/")</f>
        <v>/</v>
      </c>
      <c r="K3069" s="20" t="str">
        <f>IFERROR(ZSWöhler836!N3057,"/")</f>
        <v>/</v>
      </c>
      <c r="L3069" s="26" t="e">
        <f>ZSWöhler847!K3057</f>
        <v>#N/A</v>
      </c>
      <c r="M3069" s="26" t="e">
        <f>ZSWöhler847!L3057</f>
        <v>#N/A</v>
      </c>
      <c r="N3069" s="26" t="e">
        <f>ZSWöhler847!M3057</f>
        <v>#N/A</v>
      </c>
      <c r="O3069" s="26" t="e">
        <f>ZSWöhler847!N3057</f>
        <v>#N/A</v>
      </c>
      <c r="P3069" s="29" t="str">
        <f t="shared" si="94"/>
        <v>/</v>
      </c>
    </row>
    <row r="3070">
      <c r="A3070" s="20">
        <v>3056</v>
      </c>
      <c r="B3070" s="25">
        <f t="shared" si="95"/>
        <v>0.50896990740742643</v>
      </c>
      <c r="C3070" s="26">
        <f>IFERROR(ZSGPE!K3058,"/")</f>
        <v>0</v>
      </c>
      <c r="D3070" s="27">
        <f>IFERROR(ZSGPE!L3058,"/")</f>
        <v>0</v>
      </c>
      <c r="E3070" s="28" t="str">
        <f>IFERROR((ZSKeysight!O3059),"/")</f>
        <v>/</v>
      </c>
      <c r="F3070" s="28" t="str">
        <f>IFERROR((ZSKeysight!P3059),"/")</f>
        <v>/</v>
      </c>
      <c r="G3070" s="28" t="str">
        <f>IFERROR((ZSKeysight!Q3059),"/")</f>
        <v>/</v>
      </c>
      <c r="H3070" s="20" t="e">
        <f>ZSWöhler836!K3058</f>
        <v>#N/A</v>
      </c>
      <c r="I3070" s="20" t="e">
        <f>ZSWöhler836!L3058</f>
        <v>#N/A</v>
      </c>
      <c r="J3070" s="20" t="str">
        <f>IFERROR(ZSWöhler836!M3058,"/")</f>
        <v>/</v>
      </c>
      <c r="K3070" s="20" t="str">
        <f>IFERROR(ZSWöhler836!N3058,"/")</f>
        <v>/</v>
      </c>
      <c r="L3070" s="26" t="e">
        <f>ZSWöhler847!K3058</f>
        <v>#N/A</v>
      </c>
      <c r="M3070" s="26" t="e">
        <f>ZSWöhler847!L3058</f>
        <v>#N/A</v>
      </c>
      <c r="N3070" s="26" t="e">
        <f>ZSWöhler847!M3058</f>
        <v>#N/A</v>
      </c>
      <c r="O3070" s="26" t="e">
        <f>ZSWöhler847!N3058</f>
        <v>#N/A</v>
      </c>
      <c r="P3070" s="29" t="str">
        <f t="shared" si="94"/>
        <v>/</v>
      </c>
    </row>
    <row r="3071">
      <c r="A3071" s="20">
        <v>3057</v>
      </c>
      <c r="B3071" s="25">
        <f t="shared" si="95"/>
        <v>0.50898148148150046</v>
      </c>
      <c r="C3071" s="26">
        <f>IFERROR(ZSGPE!K3059,"/")</f>
        <v>0</v>
      </c>
      <c r="D3071" s="27">
        <f>IFERROR(ZSGPE!L3059,"/")</f>
        <v>0</v>
      </c>
      <c r="E3071" s="28" t="str">
        <f>IFERROR((ZSKeysight!O3060),"/")</f>
        <v>/</v>
      </c>
      <c r="F3071" s="28" t="str">
        <f>IFERROR((ZSKeysight!P3060),"/")</f>
        <v>/</v>
      </c>
      <c r="G3071" s="28" t="str">
        <f>IFERROR((ZSKeysight!Q3060),"/")</f>
        <v>/</v>
      </c>
      <c r="H3071" s="20" t="e">
        <f>ZSWöhler836!K3059</f>
        <v>#N/A</v>
      </c>
      <c r="I3071" s="20" t="e">
        <f>ZSWöhler836!L3059</f>
        <v>#N/A</v>
      </c>
      <c r="J3071" s="20" t="str">
        <f>IFERROR(ZSWöhler836!M3059,"/")</f>
        <v>/</v>
      </c>
      <c r="K3071" s="20" t="str">
        <f>IFERROR(ZSWöhler836!N3059,"/")</f>
        <v>/</v>
      </c>
      <c r="L3071" s="26" t="e">
        <f>ZSWöhler847!K3059</f>
        <v>#N/A</v>
      </c>
      <c r="M3071" s="26" t="e">
        <f>ZSWöhler847!L3059</f>
        <v>#N/A</v>
      </c>
      <c r="N3071" s="26" t="e">
        <f>ZSWöhler847!M3059</f>
        <v>#N/A</v>
      </c>
      <c r="O3071" s="26" t="e">
        <f>ZSWöhler847!N3059</f>
        <v>#N/A</v>
      </c>
      <c r="P3071" s="29" t="str">
        <f t="shared" si="94"/>
        <v>/</v>
      </c>
    </row>
    <row r="3072">
      <c r="A3072" s="20">
        <v>3058</v>
      </c>
      <c r="B3072" s="25">
        <f t="shared" si="95"/>
        <v>0.5089930555555745</v>
      </c>
      <c r="C3072" s="26">
        <f>IFERROR(ZSGPE!K3060,"/")</f>
        <v>0</v>
      </c>
      <c r="D3072" s="27">
        <f>IFERROR(ZSGPE!L3060,"/")</f>
        <v>0</v>
      </c>
      <c r="E3072" s="28" t="str">
        <f>IFERROR((ZSKeysight!O3061),"/")</f>
        <v>/</v>
      </c>
      <c r="F3072" s="28" t="str">
        <f>IFERROR((ZSKeysight!P3061),"/")</f>
        <v>/</v>
      </c>
      <c r="G3072" s="28" t="str">
        <f>IFERROR((ZSKeysight!Q3061),"/")</f>
        <v>/</v>
      </c>
      <c r="H3072" s="20" t="e">
        <f>ZSWöhler836!K3060</f>
        <v>#N/A</v>
      </c>
      <c r="I3072" s="20" t="e">
        <f>ZSWöhler836!L3060</f>
        <v>#N/A</v>
      </c>
      <c r="J3072" s="20" t="str">
        <f>IFERROR(ZSWöhler836!M3060,"/")</f>
        <v>/</v>
      </c>
      <c r="K3072" s="20" t="str">
        <f>IFERROR(ZSWöhler836!N3060,"/")</f>
        <v>/</v>
      </c>
      <c r="L3072" s="26" t="e">
        <f>ZSWöhler847!K3060</f>
        <v>#N/A</v>
      </c>
      <c r="M3072" s="26" t="e">
        <f>ZSWöhler847!L3060</f>
        <v>#N/A</v>
      </c>
      <c r="N3072" s="26" t="e">
        <f>ZSWöhler847!M3060</f>
        <v>#N/A</v>
      </c>
      <c r="O3072" s="26" t="e">
        <f>ZSWöhler847!N3060</f>
        <v>#N/A</v>
      </c>
      <c r="P3072" s="29" t="str">
        <f t="shared" si="94"/>
        <v>/</v>
      </c>
    </row>
    <row r="3073">
      <c r="A3073" s="20">
        <v>3059</v>
      </c>
      <c r="B3073" s="25">
        <f t="shared" si="95"/>
        <v>0.50900462962964854</v>
      </c>
      <c r="C3073" s="26">
        <f>IFERROR(ZSGPE!K3061,"/")</f>
        <v>0</v>
      </c>
      <c r="D3073" s="27">
        <f>IFERROR(ZSGPE!L3061,"/")</f>
        <v>0</v>
      </c>
      <c r="E3073" s="28" t="str">
        <f>IFERROR((ZSKeysight!O3062),"/")</f>
        <v>/</v>
      </c>
      <c r="F3073" s="28" t="str">
        <f>IFERROR((ZSKeysight!P3062),"/")</f>
        <v>/</v>
      </c>
      <c r="G3073" s="28" t="str">
        <f>IFERROR((ZSKeysight!Q3062),"/")</f>
        <v>/</v>
      </c>
      <c r="H3073" s="20" t="e">
        <f>ZSWöhler836!K3061</f>
        <v>#N/A</v>
      </c>
      <c r="I3073" s="20" t="e">
        <f>ZSWöhler836!L3061</f>
        <v>#N/A</v>
      </c>
      <c r="J3073" s="20" t="str">
        <f>IFERROR(ZSWöhler836!M3061,"/")</f>
        <v>/</v>
      </c>
      <c r="K3073" s="20" t="str">
        <f>IFERROR(ZSWöhler836!N3061,"/")</f>
        <v>/</v>
      </c>
      <c r="L3073" s="26" t="e">
        <f>ZSWöhler847!K3061</f>
        <v>#N/A</v>
      </c>
      <c r="M3073" s="26" t="e">
        <f>ZSWöhler847!L3061</f>
        <v>#N/A</v>
      </c>
      <c r="N3073" s="26" t="e">
        <f>ZSWöhler847!M3061</f>
        <v>#N/A</v>
      </c>
      <c r="O3073" s="26" t="e">
        <f>ZSWöhler847!N3061</f>
        <v>#N/A</v>
      </c>
      <c r="P3073" s="29" t="str">
        <f t="shared" si="94"/>
        <v>/</v>
      </c>
    </row>
    <row r="3074">
      <c r="A3074" s="20">
        <v>3060</v>
      </c>
      <c r="B3074" s="25">
        <f t="shared" si="95"/>
        <v>0.50901620370372258</v>
      </c>
      <c r="C3074" s="26">
        <f>IFERROR(ZSGPE!K3062,"/")</f>
        <v>0</v>
      </c>
      <c r="D3074" s="27">
        <f>IFERROR(ZSGPE!L3062,"/")</f>
        <v>0</v>
      </c>
      <c r="E3074" s="28" t="str">
        <f>IFERROR((ZSKeysight!O3063),"/")</f>
        <v>/</v>
      </c>
      <c r="F3074" s="28" t="str">
        <f>IFERROR((ZSKeysight!P3063),"/")</f>
        <v>/</v>
      </c>
      <c r="G3074" s="28" t="str">
        <f>IFERROR((ZSKeysight!Q3063),"/")</f>
        <v>/</v>
      </c>
      <c r="H3074" s="20" t="e">
        <f>ZSWöhler836!K3062</f>
        <v>#N/A</v>
      </c>
      <c r="I3074" s="20" t="e">
        <f>ZSWöhler836!L3062</f>
        <v>#N/A</v>
      </c>
      <c r="J3074" s="20" t="str">
        <f>IFERROR(ZSWöhler836!M3062,"/")</f>
        <v>/</v>
      </c>
      <c r="K3074" s="20" t="str">
        <f>IFERROR(ZSWöhler836!N3062,"/")</f>
        <v>/</v>
      </c>
      <c r="L3074" s="26" t="e">
        <f>ZSWöhler847!K3062</f>
        <v>#N/A</v>
      </c>
      <c r="M3074" s="26" t="e">
        <f>ZSWöhler847!L3062</f>
        <v>#N/A</v>
      </c>
      <c r="N3074" s="26" t="e">
        <f>ZSWöhler847!M3062</f>
        <v>#N/A</v>
      </c>
      <c r="O3074" s="26" t="e">
        <f>ZSWöhler847!N3062</f>
        <v>#N/A</v>
      </c>
      <c r="P3074" s="29" t="str">
        <f t="shared" si="94"/>
        <v>/</v>
      </c>
    </row>
    <row r="3075">
      <c r="A3075" s="20">
        <v>3061</v>
      </c>
      <c r="B3075" s="25">
        <f t="shared" si="95"/>
        <v>0.50902777777779662</v>
      </c>
      <c r="C3075" s="26">
        <f>IFERROR(ZSGPE!K3063,"/")</f>
        <v>0</v>
      </c>
      <c r="D3075" s="27">
        <f>IFERROR(ZSGPE!L3063,"/")</f>
        <v>0</v>
      </c>
      <c r="E3075" s="28" t="str">
        <f>IFERROR((ZSKeysight!O3064),"/")</f>
        <v>/</v>
      </c>
      <c r="F3075" s="28" t="str">
        <f>IFERROR((ZSKeysight!P3064),"/")</f>
        <v>/</v>
      </c>
      <c r="G3075" s="28" t="str">
        <f>IFERROR((ZSKeysight!Q3064),"/")</f>
        <v>/</v>
      </c>
      <c r="H3075" s="20" t="e">
        <f>ZSWöhler836!K3063</f>
        <v>#N/A</v>
      </c>
      <c r="I3075" s="20" t="e">
        <f>ZSWöhler836!L3063</f>
        <v>#N/A</v>
      </c>
      <c r="J3075" s="20" t="str">
        <f>IFERROR(ZSWöhler836!M3063,"/")</f>
        <v>/</v>
      </c>
      <c r="K3075" s="20" t="str">
        <f>IFERROR(ZSWöhler836!N3063,"/")</f>
        <v>/</v>
      </c>
      <c r="L3075" s="26" t="e">
        <f>ZSWöhler847!K3063</f>
        <v>#N/A</v>
      </c>
      <c r="M3075" s="26" t="e">
        <f>ZSWöhler847!L3063</f>
        <v>#N/A</v>
      </c>
      <c r="N3075" s="26" t="e">
        <f>ZSWöhler847!M3063</f>
        <v>#N/A</v>
      </c>
      <c r="O3075" s="26" t="e">
        <f>ZSWöhler847!N3063</f>
        <v>#N/A</v>
      </c>
      <c r="P3075" s="29" t="str">
        <f t="shared" si="94"/>
        <v>/</v>
      </c>
    </row>
    <row r="3076">
      <c r="A3076" s="20">
        <v>3062</v>
      </c>
      <c r="B3076" s="25">
        <f t="shared" si="95"/>
        <v>0.50903935185187066</v>
      </c>
      <c r="C3076" s="26">
        <f>IFERROR(ZSGPE!K3064,"/")</f>
        <v>0</v>
      </c>
      <c r="D3076" s="27">
        <f>IFERROR(ZSGPE!L3064,"/")</f>
        <v>0</v>
      </c>
      <c r="E3076" s="28" t="str">
        <f>IFERROR((ZSKeysight!O3065),"/")</f>
        <v>/</v>
      </c>
      <c r="F3076" s="28" t="str">
        <f>IFERROR((ZSKeysight!P3065),"/")</f>
        <v>/</v>
      </c>
      <c r="G3076" s="28" t="str">
        <f>IFERROR((ZSKeysight!Q3065),"/")</f>
        <v>/</v>
      </c>
      <c r="H3076" s="20" t="e">
        <f>ZSWöhler836!K3064</f>
        <v>#N/A</v>
      </c>
      <c r="I3076" s="20" t="e">
        <f>ZSWöhler836!L3064</f>
        <v>#N/A</v>
      </c>
      <c r="J3076" s="20" t="str">
        <f>IFERROR(ZSWöhler836!M3064,"/")</f>
        <v>/</v>
      </c>
      <c r="K3076" s="20" t="str">
        <f>IFERROR(ZSWöhler836!N3064,"/")</f>
        <v>/</v>
      </c>
      <c r="L3076" s="26" t="e">
        <f>ZSWöhler847!K3064</f>
        <v>#N/A</v>
      </c>
      <c r="M3076" s="26" t="e">
        <f>ZSWöhler847!L3064</f>
        <v>#N/A</v>
      </c>
      <c r="N3076" s="26" t="e">
        <f>ZSWöhler847!M3064</f>
        <v>#N/A</v>
      </c>
      <c r="O3076" s="26" t="e">
        <f>ZSWöhler847!N3064</f>
        <v>#N/A</v>
      </c>
      <c r="P3076" s="29" t="str">
        <f t="shared" si="94"/>
        <v>/</v>
      </c>
    </row>
    <row r="3077">
      <c r="A3077" s="20">
        <v>3063</v>
      </c>
      <c r="B3077" s="25">
        <f t="shared" si="95"/>
        <v>0.5090509259259447</v>
      </c>
      <c r="C3077" s="26">
        <f>IFERROR(ZSGPE!K3065,"/")</f>
        <v>0</v>
      </c>
      <c r="D3077" s="27">
        <f>IFERROR(ZSGPE!L3065,"/")</f>
        <v>0</v>
      </c>
      <c r="E3077" s="28" t="str">
        <f>IFERROR((ZSKeysight!O3066),"/")</f>
        <v>/</v>
      </c>
      <c r="F3077" s="28" t="str">
        <f>IFERROR((ZSKeysight!P3066),"/")</f>
        <v>/</v>
      </c>
      <c r="G3077" s="28" t="str">
        <f>IFERROR((ZSKeysight!Q3066),"/")</f>
        <v>/</v>
      </c>
      <c r="H3077" s="20" t="e">
        <f>ZSWöhler836!K3065</f>
        <v>#N/A</v>
      </c>
      <c r="I3077" s="20" t="e">
        <f>ZSWöhler836!L3065</f>
        <v>#N/A</v>
      </c>
      <c r="J3077" s="20" t="str">
        <f>IFERROR(ZSWöhler836!M3065,"/")</f>
        <v>/</v>
      </c>
      <c r="K3077" s="20" t="str">
        <f>IFERROR(ZSWöhler836!N3065,"/")</f>
        <v>/</v>
      </c>
      <c r="L3077" s="26" t="e">
        <f>ZSWöhler847!K3065</f>
        <v>#N/A</v>
      </c>
      <c r="M3077" s="26" t="e">
        <f>ZSWöhler847!L3065</f>
        <v>#N/A</v>
      </c>
      <c r="N3077" s="26" t="e">
        <f>ZSWöhler847!M3065</f>
        <v>#N/A</v>
      </c>
      <c r="O3077" s="26" t="e">
        <f>ZSWöhler847!N3065</f>
        <v>#N/A</v>
      </c>
      <c r="P3077" s="29" t="str">
        <f t="shared" si="94"/>
        <v>/</v>
      </c>
    </row>
    <row r="3078">
      <c r="A3078" s="20">
        <v>3064</v>
      </c>
      <c r="B3078" s="25">
        <f t="shared" si="95"/>
        <v>0.50906250000001874</v>
      </c>
      <c r="C3078" s="26">
        <f>IFERROR(ZSGPE!K3066,"/")</f>
        <v>0</v>
      </c>
      <c r="D3078" s="27">
        <f>IFERROR(ZSGPE!L3066,"/")</f>
        <v>0</v>
      </c>
      <c r="E3078" s="28" t="str">
        <f>IFERROR((ZSKeysight!O3067),"/")</f>
        <v>/</v>
      </c>
      <c r="F3078" s="28" t="str">
        <f>IFERROR((ZSKeysight!P3067),"/")</f>
        <v>/</v>
      </c>
      <c r="G3078" s="28" t="str">
        <f>IFERROR((ZSKeysight!Q3067),"/")</f>
        <v>/</v>
      </c>
      <c r="H3078" s="20" t="e">
        <f>ZSWöhler836!K3066</f>
        <v>#N/A</v>
      </c>
      <c r="I3078" s="20" t="e">
        <f>ZSWöhler836!L3066</f>
        <v>#N/A</v>
      </c>
      <c r="J3078" s="20" t="str">
        <f>IFERROR(ZSWöhler836!M3066,"/")</f>
        <v>/</v>
      </c>
      <c r="K3078" s="20" t="str">
        <f>IFERROR(ZSWöhler836!N3066,"/")</f>
        <v>/</v>
      </c>
      <c r="L3078" s="26" t="e">
        <f>ZSWöhler847!K3066</f>
        <v>#N/A</v>
      </c>
      <c r="M3078" s="26" t="e">
        <f>ZSWöhler847!L3066</f>
        <v>#N/A</v>
      </c>
      <c r="N3078" s="26" t="e">
        <f>ZSWöhler847!M3066</f>
        <v>#N/A</v>
      </c>
      <c r="O3078" s="26" t="e">
        <f>ZSWöhler847!N3066</f>
        <v>#N/A</v>
      </c>
      <c r="P3078" s="29" t="str">
        <f t="shared" si="94"/>
        <v>/</v>
      </c>
    </row>
    <row r="3079">
      <c r="A3079" s="20">
        <v>3065</v>
      </c>
      <c r="B3079" s="25">
        <f t="shared" si="95"/>
        <v>0.50907407407409277</v>
      </c>
      <c r="C3079" s="26">
        <f>IFERROR(ZSGPE!K3067,"/")</f>
        <v>0</v>
      </c>
      <c r="D3079" s="27">
        <f>IFERROR(ZSGPE!L3067,"/")</f>
        <v>0</v>
      </c>
      <c r="E3079" s="28" t="str">
        <f>IFERROR((ZSKeysight!O3068),"/")</f>
        <v>/</v>
      </c>
      <c r="F3079" s="28" t="str">
        <f>IFERROR((ZSKeysight!P3068),"/")</f>
        <v>/</v>
      </c>
      <c r="G3079" s="28" t="str">
        <f>IFERROR((ZSKeysight!Q3068),"/")</f>
        <v>/</v>
      </c>
      <c r="H3079" s="20" t="e">
        <f>ZSWöhler836!K3067</f>
        <v>#N/A</v>
      </c>
      <c r="I3079" s="20" t="e">
        <f>ZSWöhler836!L3067</f>
        <v>#N/A</v>
      </c>
      <c r="J3079" s="20" t="str">
        <f>IFERROR(ZSWöhler836!M3067,"/")</f>
        <v>/</v>
      </c>
      <c r="K3079" s="20" t="str">
        <f>IFERROR(ZSWöhler836!N3067,"/")</f>
        <v>/</v>
      </c>
      <c r="L3079" s="26" t="e">
        <f>ZSWöhler847!K3067</f>
        <v>#N/A</v>
      </c>
      <c r="M3079" s="26" t="e">
        <f>ZSWöhler847!L3067</f>
        <v>#N/A</v>
      </c>
      <c r="N3079" s="26" t="e">
        <f>ZSWöhler847!M3067</f>
        <v>#N/A</v>
      </c>
      <c r="O3079" s="26" t="e">
        <f>ZSWöhler847!N3067</f>
        <v>#N/A</v>
      </c>
      <c r="P3079" s="29" t="str">
        <f t="shared" si="94"/>
        <v>/</v>
      </c>
    </row>
    <row r="3080">
      <c r="A3080" s="20">
        <v>3066</v>
      </c>
      <c r="B3080" s="25">
        <f t="shared" si="95"/>
        <v>0.50908564814816681</v>
      </c>
      <c r="C3080" s="26">
        <f>IFERROR(ZSGPE!K3068,"/")</f>
        <v>0</v>
      </c>
      <c r="D3080" s="27">
        <f>IFERROR(ZSGPE!L3068,"/")</f>
        <v>0</v>
      </c>
      <c r="E3080" s="28" t="str">
        <f>IFERROR((ZSKeysight!O3069),"/")</f>
        <v>/</v>
      </c>
      <c r="F3080" s="28" t="str">
        <f>IFERROR((ZSKeysight!P3069),"/")</f>
        <v>/</v>
      </c>
      <c r="G3080" s="28" t="str">
        <f>IFERROR((ZSKeysight!Q3069),"/")</f>
        <v>/</v>
      </c>
      <c r="H3080" s="20" t="e">
        <f>ZSWöhler836!K3068</f>
        <v>#N/A</v>
      </c>
      <c r="I3080" s="20" t="e">
        <f>ZSWöhler836!L3068</f>
        <v>#N/A</v>
      </c>
      <c r="J3080" s="20" t="str">
        <f>IFERROR(ZSWöhler836!M3068,"/")</f>
        <v>/</v>
      </c>
      <c r="K3080" s="20" t="str">
        <f>IFERROR(ZSWöhler836!N3068,"/")</f>
        <v>/</v>
      </c>
      <c r="L3080" s="26" t="e">
        <f>ZSWöhler847!K3068</f>
        <v>#N/A</v>
      </c>
      <c r="M3080" s="26" t="e">
        <f>ZSWöhler847!L3068</f>
        <v>#N/A</v>
      </c>
      <c r="N3080" s="26" t="e">
        <f>ZSWöhler847!M3068</f>
        <v>#N/A</v>
      </c>
      <c r="O3080" s="26" t="e">
        <f>ZSWöhler847!N3068</f>
        <v>#N/A</v>
      </c>
      <c r="P3080" s="29" t="str">
        <f t="shared" si="94"/>
        <v>/</v>
      </c>
    </row>
    <row r="3081">
      <c r="A3081" s="20">
        <v>3067</v>
      </c>
      <c r="B3081" s="25">
        <f t="shared" si="95"/>
        <v>0.50909722222224085</v>
      </c>
      <c r="C3081" s="26">
        <f>IFERROR(ZSGPE!K3069,"/")</f>
        <v>0</v>
      </c>
      <c r="D3081" s="27">
        <f>IFERROR(ZSGPE!L3069,"/")</f>
        <v>0</v>
      </c>
      <c r="E3081" s="28" t="str">
        <f>IFERROR((ZSKeysight!O3070),"/")</f>
        <v>/</v>
      </c>
      <c r="F3081" s="28" t="str">
        <f>IFERROR((ZSKeysight!P3070),"/")</f>
        <v>/</v>
      </c>
      <c r="G3081" s="28" t="str">
        <f>IFERROR((ZSKeysight!Q3070),"/")</f>
        <v>/</v>
      </c>
      <c r="H3081" s="20" t="e">
        <f>ZSWöhler836!K3069</f>
        <v>#N/A</v>
      </c>
      <c r="I3081" s="20" t="e">
        <f>ZSWöhler836!L3069</f>
        <v>#N/A</v>
      </c>
      <c r="J3081" s="20" t="str">
        <f>IFERROR(ZSWöhler836!M3069,"/")</f>
        <v>/</v>
      </c>
      <c r="K3081" s="20" t="str">
        <f>IFERROR(ZSWöhler836!N3069,"/")</f>
        <v>/</v>
      </c>
      <c r="L3081" s="26" t="e">
        <f>ZSWöhler847!K3069</f>
        <v>#N/A</v>
      </c>
      <c r="M3081" s="26" t="e">
        <f>ZSWöhler847!L3069</f>
        <v>#N/A</v>
      </c>
      <c r="N3081" s="26" t="e">
        <f>ZSWöhler847!M3069</f>
        <v>#N/A</v>
      </c>
      <c r="O3081" s="26" t="e">
        <f>ZSWöhler847!N3069</f>
        <v>#N/A</v>
      </c>
      <c r="P3081" s="29" t="str">
        <f t="shared" si="94"/>
        <v>/</v>
      </c>
    </row>
    <row r="3082">
      <c r="A3082" s="20">
        <v>3068</v>
      </c>
      <c r="B3082" s="25">
        <f t="shared" si="95"/>
        <v>0.50910879629631489</v>
      </c>
      <c r="C3082" s="26">
        <f>IFERROR(ZSGPE!K3070,"/")</f>
        <v>0</v>
      </c>
      <c r="D3082" s="27">
        <f>IFERROR(ZSGPE!L3070,"/")</f>
        <v>0</v>
      </c>
      <c r="E3082" s="28" t="str">
        <f>IFERROR((ZSKeysight!O3071),"/")</f>
        <v>/</v>
      </c>
      <c r="F3082" s="28" t="str">
        <f>IFERROR((ZSKeysight!P3071),"/")</f>
        <v>/</v>
      </c>
      <c r="G3082" s="28" t="str">
        <f>IFERROR((ZSKeysight!Q3071),"/")</f>
        <v>/</v>
      </c>
      <c r="H3082" s="20" t="e">
        <f>ZSWöhler836!K3070</f>
        <v>#N/A</v>
      </c>
      <c r="I3082" s="20" t="e">
        <f>ZSWöhler836!L3070</f>
        <v>#N/A</v>
      </c>
      <c r="J3082" s="20" t="str">
        <f>IFERROR(ZSWöhler836!M3070,"/")</f>
        <v>/</v>
      </c>
      <c r="K3082" s="20" t="str">
        <f>IFERROR(ZSWöhler836!N3070,"/")</f>
        <v>/</v>
      </c>
      <c r="L3082" s="26" t="e">
        <f>ZSWöhler847!K3070</f>
        <v>#N/A</v>
      </c>
      <c r="M3082" s="26" t="e">
        <f>ZSWöhler847!L3070</f>
        <v>#N/A</v>
      </c>
      <c r="N3082" s="26" t="e">
        <f>ZSWöhler847!M3070</f>
        <v>#N/A</v>
      </c>
      <c r="O3082" s="26" t="e">
        <f>ZSWöhler847!N3070</f>
        <v>#N/A</v>
      </c>
      <c r="P3082" s="29" t="str">
        <f t="shared" si="94"/>
        <v>/</v>
      </c>
    </row>
    <row r="3083">
      <c r="A3083" s="20">
        <v>3069</v>
      </c>
      <c r="B3083" s="25">
        <f t="shared" si="95"/>
        <v>0.50912037037038893</v>
      </c>
      <c r="C3083" s="26">
        <f>IFERROR(ZSGPE!K3071,"/")</f>
        <v>0</v>
      </c>
      <c r="D3083" s="27">
        <f>IFERROR(ZSGPE!L3071,"/")</f>
        <v>0</v>
      </c>
      <c r="E3083" s="28" t="str">
        <f>IFERROR((ZSKeysight!O3072),"/")</f>
        <v>/</v>
      </c>
      <c r="F3083" s="28" t="str">
        <f>IFERROR((ZSKeysight!P3072),"/")</f>
        <v>/</v>
      </c>
      <c r="G3083" s="28" t="str">
        <f>IFERROR((ZSKeysight!Q3072),"/")</f>
        <v>/</v>
      </c>
      <c r="H3083" s="20" t="e">
        <f>ZSWöhler836!K3071</f>
        <v>#N/A</v>
      </c>
      <c r="I3083" s="20" t="e">
        <f>ZSWöhler836!L3071</f>
        <v>#N/A</v>
      </c>
      <c r="J3083" s="20" t="str">
        <f>IFERROR(ZSWöhler836!M3071,"/")</f>
        <v>/</v>
      </c>
      <c r="K3083" s="20" t="str">
        <f>IFERROR(ZSWöhler836!N3071,"/")</f>
        <v>/</v>
      </c>
      <c r="L3083" s="26" t="e">
        <f>ZSWöhler847!K3071</f>
        <v>#N/A</v>
      </c>
      <c r="M3083" s="26" t="e">
        <f>ZSWöhler847!L3071</f>
        <v>#N/A</v>
      </c>
      <c r="N3083" s="26" t="e">
        <f>ZSWöhler847!M3071</f>
        <v>#N/A</v>
      </c>
      <c r="O3083" s="26" t="e">
        <f>ZSWöhler847!N3071</f>
        <v>#N/A</v>
      </c>
      <c r="P3083" s="29" t="str">
        <f t="shared" si="94"/>
        <v>/</v>
      </c>
    </row>
    <row r="3084">
      <c r="A3084" s="20">
        <v>3070</v>
      </c>
      <c r="B3084" s="25">
        <f t="shared" si="95"/>
        <v>0.50913194444446297</v>
      </c>
      <c r="C3084" s="26">
        <f>IFERROR(ZSGPE!K3072,"/")</f>
        <v>0</v>
      </c>
      <c r="D3084" s="27">
        <f>IFERROR(ZSGPE!L3072,"/")</f>
        <v>0</v>
      </c>
      <c r="E3084" s="28" t="str">
        <f>IFERROR((ZSKeysight!O3073),"/")</f>
        <v>/</v>
      </c>
      <c r="F3084" s="28" t="str">
        <f>IFERROR((ZSKeysight!P3073),"/")</f>
        <v>/</v>
      </c>
      <c r="G3084" s="28" t="str">
        <f>IFERROR((ZSKeysight!Q3073),"/")</f>
        <v>/</v>
      </c>
      <c r="H3084" s="20" t="e">
        <f>ZSWöhler836!K3072</f>
        <v>#N/A</v>
      </c>
      <c r="I3084" s="20" t="e">
        <f>ZSWöhler836!L3072</f>
        <v>#N/A</v>
      </c>
      <c r="J3084" s="20" t="str">
        <f>IFERROR(ZSWöhler836!M3072,"/")</f>
        <v>/</v>
      </c>
      <c r="K3084" s="20" t="str">
        <f>IFERROR(ZSWöhler836!N3072,"/")</f>
        <v>/</v>
      </c>
      <c r="L3084" s="26" t="e">
        <f>ZSWöhler847!K3072</f>
        <v>#N/A</v>
      </c>
      <c r="M3084" s="26" t="e">
        <f>ZSWöhler847!L3072</f>
        <v>#N/A</v>
      </c>
      <c r="N3084" s="26" t="e">
        <f>ZSWöhler847!M3072</f>
        <v>#N/A</v>
      </c>
      <c r="O3084" s="26" t="e">
        <f>ZSWöhler847!N3072</f>
        <v>#N/A</v>
      </c>
      <c r="P3084" s="29" t="str">
        <f t="shared" si="94"/>
        <v>/</v>
      </c>
    </row>
    <row r="3085">
      <c r="A3085" s="20">
        <v>3071</v>
      </c>
      <c r="B3085" s="25">
        <f t="shared" si="95"/>
        <v>0.50914351851853701</v>
      </c>
      <c r="C3085" s="26">
        <f>IFERROR(ZSGPE!K3073,"/")</f>
        <v>0</v>
      </c>
      <c r="D3085" s="27">
        <f>IFERROR(ZSGPE!L3073,"/")</f>
        <v>0</v>
      </c>
      <c r="E3085" s="28" t="str">
        <f>IFERROR((ZSKeysight!O3074),"/")</f>
        <v>/</v>
      </c>
      <c r="F3085" s="28" t="str">
        <f>IFERROR((ZSKeysight!P3074),"/")</f>
        <v>/</v>
      </c>
      <c r="G3085" s="28" t="str">
        <f>IFERROR((ZSKeysight!Q3074),"/")</f>
        <v>/</v>
      </c>
      <c r="H3085" s="20" t="e">
        <f>ZSWöhler836!K3073</f>
        <v>#N/A</v>
      </c>
      <c r="I3085" s="20" t="e">
        <f>ZSWöhler836!L3073</f>
        <v>#N/A</v>
      </c>
      <c r="J3085" s="20" t="str">
        <f>IFERROR(ZSWöhler836!M3073,"/")</f>
        <v>/</v>
      </c>
      <c r="K3085" s="20" t="str">
        <f>IFERROR(ZSWöhler836!N3073,"/")</f>
        <v>/</v>
      </c>
      <c r="L3085" s="26" t="e">
        <f>ZSWöhler847!K3073</f>
        <v>#N/A</v>
      </c>
      <c r="M3085" s="26" t="e">
        <f>ZSWöhler847!L3073</f>
        <v>#N/A</v>
      </c>
      <c r="N3085" s="26" t="e">
        <f>ZSWöhler847!M3073</f>
        <v>#N/A</v>
      </c>
      <c r="O3085" s="26" t="e">
        <f>ZSWöhler847!N3073</f>
        <v>#N/A</v>
      </c>
      <c r="P3085" s="29" t="str">
        <f t="shared" si="94"/>
        <v>/</v>
      </c>
    </row>
    <row r="3086">
      <c r="A3086" s="20">
        <v>3072</v>
      </c>
      <c r="B3086" s="25">
        <f t="shared" si="95"/>
        <v>0.50915509259261105</v>
      </c>
      <c r="C3086" s="26">
        <f>IFERROR(ZSGPE!K3074,"/")</f>
        <v>0</v>
      </c>
      <c r="D3086" s="27">
        <f>IFERROR(ZSGPE!L3074,"/")</f>
        <v>0</v>
      </c>
      <c r="E3086" s="28" t="str">
        <f>IFERROR((ZSKeysight!O3075),"/")</f>
        <v>/</v>
      </c>
      <c r="F3086" s="28" t="str">
        <f>IFERROR((ZSKeysight!P3075),"/")</f>
        <v>/</v>
      </c>
      <c r="G3086" s="28" t="str">
        <f>IFERROR((ZSKeysight!Q3075),"/")</f>
        <v>/</v>
      </c>
      <c r="H3086" s="20" t="e">
        <f>ZSWöhler836!K3074</f>
        <v>#N/A</v>
      </c>
      <c r="I3086" s="20" t="e">
        <f>ZSWöhler836!L3074</f>
        <v>#N/A</v>
      </c>
      <c r="J3086" s="20" t="str">
        <f>IFERROR(ZSWöhler836!M3074,"/")</f>
        <v>/</v>
      </c>
      <c r="K3086" s="20" t="str">
        <f>IFERROR(ZSWöhler836!N3074,"/")</f>
        <v>/</v>
      </c>
      <c r="L3086" s="26" t="e">
        <f>ZSWöhler847!K3074</f>
        <v>#N/A</v>
      </c>
      <c r="M3086" s="26" t="e">
        <f>ZSWöhler847!L3074</f>
        <v>#N/A</v>
      </c>
      <c r="N3086" s="26" t="e">
        <f>ZSWöhler847!M3074</f>
        <v>#N/A</v>
      </c>
      <c r="O3086" s="26" t="e">
        <f>ZSWöhler847!N3074</f>
        <v>#N/A</v>
      </c>
      <c r="P3086" s="29" t="str">
        <f t="shared" si="94"/>
        <v>/</v>
      </c>
    </row>
    <row r="3087">
      <c r="A3087" s="20">
        <v>3073</v>
      </c>
      <c r="B3087" s="25">
        <f t="shared" si="95"/>
        <v>0.50916666666668509</v>
      </c>
      <c r="C3087" s="26">
        <f>IFERROR(ZSGPE!K3075,"/")</f>
        <v>0</v>
      </c>
      <c r="D3087" s="27">
        <f>IFERROR(ZSGPE!L3075,"/")</f>
        <v>0</v>
      </c>
      <c r="E3087" s="28" t="str">
        <f>IFERROR((ZSKeysight!O3076),"/")</f>
        <v>/</v>
      </c>
      <c r="F3087" s="28" t="str">
        <f>IFERROR((ZSKeysight!P3076),"/")</f>
        <v>/</v>
      </c>
      <c r="G3087" s="28" t="str">
        <f>IFERROR((ZSKeysight!Q3076),"/")</f>
        <v>/</v>
      </c>
      <c r="H3087" s="20" t="e">
        <f>ZSWöhler836!K3075</f>
        <v>#N/A</v>
      </c>
      <c r="I3087" s="20" t="e">
        <f>ZSWöhler836!L3075</f>
        <v>#N/A</v>
      </c>
      <c r="J3087" s="20" t="str">
        <f>IFERROR(ZSWöhler836!M3075,"/")</f>
        <v>/</v>
      </c>
      <c r="K3087" s="20" t="str">
        <f>IFERROR(ZSWöhler836!N3075,"/")</f>
        <v>/</v>
      </c>
      <c r="L3087" s="26" t="e">
        <f>ZSWöhler847!K3075</f>
        <v>#N/A</v>
      </c>
      <c r="M3087" s="26" t="e">
        <f>ZSWöhler847!L3075</f>
        <v>#N/A</v>
      </c>
      <c r="N3087" s="26" t="e">
        <f>ZSWöhler847!M3075</f>
        <v>#N/A</v>
      </c>
      <c r="O3087" s="26" t="e">
        <f>ZSWöhler847!N3075</f>
        <v>#N/A</v>
      </c>
      <c r="P3087" s="29" t="str">
        <f t="shared" ref="P3087:P3150" si="96">IFERROR((VALUE((O3087-K3087)/O3087))*100,"/")</f>
        <v>/</v>
      </c>
    </row>
    <row r="3088">
      <c r="A3088" s="20">
        <v>3074</v>
      </c>
      <c r="B3088" s="25">
        <f t="shared" ref="B3088:B3151" si="97">B3087+1/86400</f>
        <v>0.50917824074075912</v>
      </c>
      <c r="C3088" s="26">
        <f>IFERROR(ZSGPE!K3076,"/")</f>
        <v>0</v>
      </c>
      <c r="D3088" s="27">
        <f>IFERROR(ZSGPE!L3076,"/")</f>
        <v>0</v>
      </c>
      <c r="E3088" s="28" t="str">
        <f>IFERROR((ZSKeysight!O3077),"/")</f>
        <v>/</v>
      </c>
      <c r="F3088" s="28" t="str">
        <f>IFERROR((ZSKeysight!P3077),"/")</f>
        <v>/</v>
      </c>
      <c r="G3088" s="28" t="str">
        <f>IFERROR((ZSKeysight!Q3077),"/")</f>
        <v>/</v>
      </c>
      <c r="H3088" s="20" t="e">
        <f>ZSWöhler836!K3076</f>
        <v>#N/A</v>
      </c>
      <c r="I3088" s="20" t="e">
        <f>ZSWöhler836!L3076</f>
        <v>#N/A</v>
      </c>
      <c r="J3088" s="20" t="str">
        <f>IFERROR(ZSWöhler836!M3076,"/")</f>
        <v>/</v>
      </c>
      <c r="K3088" s="20" t="str">
        <f>IFERROR(ZSWöhler836!N3076,"/")</f>
        <v>/</v>
      </c>
      <c r="L3088" s="26" t="e">
        <f>ZSWöhler847!K3076</f>
        <v>#N/A</v>
      </c>
      <c r="M3088" s="26" t="e">
        <f>ZSWöhler847!L3076</f>
        <v>#N/A</v>
      </c>
      <c r="N3088" s="26" t="e">
        <f>ZSWöhler847!M3076</f>
        <v>#N/A</v>
      </c>
      <c r="O3088" s="26" t="e">
        <f>ZSWöhler847!N3076</f>
        <v>#N/A</v>
      </c>
      <c r="P3088" s="29" t="str">
        <f t="shared" si="96"/>
        <v>/</v>
      </c>
    </row>
    <row r="3089">
      <c r="A3089" s="20">
        <v>3075</v>
      </c>
      <c r="B3089" s="25">
        <f t="shared" si="97"/>
        <v>0.50918981481483316</v>
      </c>
      <c r="C3089" s="26">
        <f>IFERROR(ZSGPE!K3077,"/")</f>
        <v>0</v>
      </c>
      <c r="D3089" s="27">
        <f>IFERROR(ZSGPE!L3077,"/")</f>
        <v>0</v>
      </c>
      <c r="E3089" s="28" t="str">
        <f>IFERROR((ZSKeysight!O3078),"/")</f>
        <v>/</v>
      </c>
      <c r="F3089" s="28" t="str">
        <f>IFERROR((ZSKeysight!P3078),"/")</f>
        <v>/</v>
      </c>
      <c r="G3089" s="28" t="str">
        <f>IFERROR((ZSKeysight!Q3078),"/")</f>
        <v>/</v>
      </c>
      <c r="H3089" s="20" t="e">
        <f>ZSWöhler836!K3077</f>
        <v>#N/A</v>
      </c>
      <c r="I3089" s="20" t="e">
        <f>ZSWöhler836!L3077</f>
        <v>#N/A</v>
      </c>
      <c r="J3089" s="20" t="str">
        <f>IFERROR(ZSWöhler836!M3077,"/")</f>
        <v>/</v>
      </c>
      <c r="K3089" s="20" t="str">
        <f>IFERROR(ZSWöhler836!N3077,"/")</f>
        <v>/</v>
      </c>
      <c r="L3089" s="26" t="e">
        <f>ZSWöhler847!K3077</f>
        <v>#N/A</v>
      </c>
      <c r="M3089" s="26" t="e">
        <f>ZSWöhler847!L3077</f>
        <v>#N/A</v>
      </c>
      <c r="N3089" s="26" t="e">
        <f>ZSWöhler847!M3077</f>
        <v>#N/A</v>
      </c>
      <c r="O3089" s="26" t="e">
        <f>ZSWöhler847!N3077</f>
        <v>#N/A</v>
      </c>
      <c r="P3089" s="29" t="str">
        <f t="shared" si="96"/>
        <v>/</v>
      </c>
    </row>
    <row r="3090">
      <c r="A3090" s="20">
        <v>3076</v>
      </c>
      <c r="B3090" s="25">
        <f t="shared" si="97"/>
        <v>0.5092013888889072</v>
      </c>
      <c r="C3090" s="26">
        <f>IFERROR(ZSGPE!K3078,"/")</f>
        <v>0</v>
      </c>
      <c r="D3090" s="27">
        <f>IFERROR(ZSGPE!L3078,"/")</f>
        <v>0</v>
      </c>
      <c r="E3090" s="28" t="str">
        <f>IFERROR((ZSKeysight!O3079),"/")</f>
        <v>/</v>
      </c>
      <c r="F3090" s="28" t="str">
        <f>IFERROR((ZSKeysight!P3079),"/")</f>
        <v>/</v>
      </c>
      <c r="G3090" s="28" t="str">
        <f>IFERROR((ZSKeysight!Q3079),"/")</f>
        <v>/</v>
      </c>
      <c r="H3090" s="20" t="e">
        <f>ZSWöhler836!K3078</f>
        <v>#N/A</v>
      </c>
      <c r="I3090" s="20" t="e">
        <f>ZSWöhler836!L3078</f>
        <v>#N/A</v>
      </c>
      <c r="J3090" s="20" t="str">
        <f>IFERROR(ZSWöhler836!M3078,"/")</f>
        <v>/</v>
      </c>
      <c r="K3090" s="20" t="str">
        <f>IFERROR(ZSWöhler836!N3078,"/")</f>
        <v>/</v>
      </c>
      <c r="L3090" s="26" t="e">
        <f>ZSWöhler847!K3078</f>
        <v>#N/A</v>
      </c>
      <c r="M3090" s="26" t="e">
        <f>ZSWöhler847!L3078</f>
        <v>#N/A</v>
      </c>
      <c r="N3090" s="26" t="e">
        <f>ZSWöhler847!M3078</f>
        <v>#N/A</v>
      </c>
      <c r="O3090" s="26" t="e">
        <f>ZSWöhler847!N3078</f>
        <v>#N/A</v>
      </c>
      <c r="P3090" s="29" t="str">
        <f t="shared" si="96"/>
        <v>/</v>
      </c>
    </row>
    <row r="3091">
      <c r="A3091" s="20">
        <v>3077</v>
      </c>
      <c r="B3091" s="25">
        <f t="shared" si="97"/>
        <v>0.50921296296298124</v>
      </c>
      <c r="C3091" s="26">
        <f>IFERROR(ZSGPE!K3079,"/")</f>
        <v>0</v>
      </c>
      <c r="D3091" s="27">
        <f>IFERROR(ZSGPE!L3079,"/")</f>
        <v>0</v>
      </c>
      <c r="E3091" s="28" t="str">
        <f>IFERROR((ZSKeysight!O3080),"/")</f>
        <v>/</v>
      </c>
      <c r="F3091" s="28" t="str">
        <f>IFERROR((ZSKeysight!P3080),"/")</f>
        <v>/</v>
      </c>
      <c r="G3091" s="28" t="str">
        <f>IFERROR((ZSKeysight!Q3080),"/")</f>
        <v>/</v>
      </c>
      <c r="H3091" s="20" t="e">
        <f>ZSWöhler836!K3079</f>
        <v>#N/A</v>
      </c>
      <c r="I3091" s="20" t="e">
        <f>ZSWöhler836!L3079</f>
        <v>#N/A</v>
      </c>
      <c r="J3091" s="20" t="str">
        <f>IFERROR(ZSWöhler836!M3079,"/")</f>
        <v>/</v>
      </c>
      <c r="K3091" s="20" t="str">
        <f>IFERROR(ZSWöhler836!N3079,"/")</f>
        <v>/</v>
      </c>
      <c r="L3091" s="26" t="e">
        <f>ZSWöhler847!K3079</f>
        <v>#N/A</v>
      </c>
      <c r="M3091" s="26" t="e">
        <f>ZSWöhler847!L3079</f>
        <v>#N/A</v>
      </c>
      <c r="N3091" s="26" t="e">
        <f>ZSWöhler847!M3079</f>
        <v>#N/A</v>
      </c>
      <c r="O3091" s="26" t="e">
        <f>ZSWöhler847!N3079</f>
        <v>#N/A</v>
      </c>
      <c r="P3091" s="29" t="str">
        <f t="shared" si="96"/>
        <v>/</v>
      </c>
    </row>
    <row r="3092">
      <c r="A3092" s="20">
        <v>3078</v>
      </c>
      <c r="B3092" s="25">
        <f t="shared" si="97"/>
        <v>0.50922453703705528</v>
      </c>
      <c r="C3092" s="26">
        <f>IFERROR(ZSGPE!K3080,"/")</f>
        <v>0</v>
      </c>
      <c r="D3092" s="27">
        <f>IFERROR(ZSGPE!L3080,"/")</f>
        <v>0</v>
      </c>
      <c r="E3092" s="28" t="str">
        <f>IFERROR((ZSKeysight!O3081),"/")</f>
        <v>/</v>
      </c>
      <c r="F3092" s="28" t="str">
        <f>IFERROR((ZSKeysight!P3081),"/")</f>
        <v>/</v>
      </c>
      <c r="G3092" s="28" t="str">
        <f>IFERROR((ZSKeysight!Q3081),"/")</f>
        <v>/</v>
      </c>
      <c r="H3092" s="20" t="e">
        <f>ZSWöhler836!K3080</f>
        <v>#N/A</v>
      </c>
      <c r="I3092" s="20" t="e">
        <f>ZSWöhler836!L3080</f>
        <v>#N/A</v>
      </c>
      <c r="J3092" s="20" t="str">
        <f>IFERROR(ZSWöhler836!M3080,"/")</f>
        <v>/</v>
      </c>
      <c r="K3092" s="20" t="str">
        <f>IFERROR(ZSWöhler836!N3080,"/")</f>
        <v>/</v>
      </c>
      <c r="L3092" s="26" t="e">
        <f>ZSWöhler847!K3080</f>
        <v>#N/A</v>
      </c>
      <c r="M3092" s="26" t="e">
        <f>ZSWöhler847!L3080</f>
        <v>#N/A</v>
      </c>
      <c r="N3092" s="26" t="e">
        <f>ZSWöhler847!M3080</f>
        <v>#N/A</v>
      </c>
      <c r="O3092" s="26" t="e">
        <f>ZSWöhler847!N3080</f>
        <v>#N/A</v>
      </c>
      <c r="P3092" s="29" t="str">
        <f t="shared" si="96"/>
        <v>/</v>
      </c>
    </row>
    <row r="3093">
      <c r="A3093" s="20">
        <v>3079</v>
      </c>
      <c r="B3093" s="25">
        <f t="shared" si="97"/>
        <v>0.50923611111112932</v>
      </c>
      <c r="C3093" s="26">
        <f>IFERROR(ZSGPE!K3081,"/")</f>
        <v>0</v>
      </c>
      <c r="D3093" s="27">
        <f>IFERROR(ZSGPE!L3081,"/")</f>
        <v>0</v>
      </c>
      <c r="E3093" s="28" t="str">
        <f>IFERROR((ZSKeysight!O3082),"/")</f>
        <v>/</v>
      </c>
      <c r="F3093" s="28" t="str">
        <f>IFERROR((ZSKeysight!P3082),"/")</f>
        <v>/</v>
      </c>
      <c r="G3093" s="28" t="str">
        <f>IFERROR((ZSKeysight!Q3082),"/")</f>
        <v>/</v>
      </c>
      <c r="H3093" s="20" t="e">
        <f>ZSWöhler836!K3081</f>
        <v>#N/A</v>
      </c>
      <c r="I3093" s="20" t="e">
        <f>ZSWöhler836!L3081</f>
        <v>#N/A</v>
      </c>
      <c r="J3093" s="20" t="str">
        <f>IFERROR(ZSWöhler836!M3081,"/")</f>
        <v>/</v>
      </c>
      <c r="K3093" s="20" t="str">
        <f>IFERROR(ZSWöhler836!N3081,"/")</f>
        <v>/</v>
      </c>
      <c r="L3093" s="26" t="e">
        <f>ZSWöhler847!K3081</f>
        <v>#N/A</v>
      </c>
      <c r="M3093" s="26" t="e">
        <f>ZSWöhler847!L3081</f>
        <v>#N/A</v>
      </c>
      <c r="N3093" s="26" t="e">
        <f>ZSWöhler847!M3081</f>
        <v>#N/A</v>
      </c>
      <c r="O3093" s="26" t="e">
        <f>ZSWöhler847!N3081</f>
        <v>#N/A</v>
      </c>
      <c r="P3093" s="29" t="str">
        <f t="shared" si="96"/>
        <v>/</v>
      </c>
    </row>
    <row r="3094">
      <c r="A3094" s="20">
        <v>3080</v>
      </c>
      <c r="B3094" s="25">
        <f t="shared" si="97"/>
        <v>0.50924768518520336</v>
      </c>
      <c r="C3094" s="26">
        <f>IFERROR(ZSGPE!K3082,"/")</f>
        <v>0</v>
      </c>
      <c r="D3094" s="27">
        <f>IFERROR(ZSGPE!L3082,"/")</f>
        <v>0</v>
      </c>
      <c r="E3094" s="28" t="str">
        <f>IFERROR((ZSKeysight!O3083),"/")</f>
        <v>/</v>
      </c>
      <c r="F3094" s="28" t="str">
        <f>IFERROR((ZSKeysight!P3083),"/")</f>
        <v>/</v>
      </c>
      <c r="G3094" s="28" t="str">
        <f>IFERROR((ZSKeysight!Q3083),"/")</f>
        <v>/</v>
      </c>
      <c r="H3094" s="20" t="e">
        <f>ZSWöhler836!K3082</f>
        <v>#N/A</v>
      </c>
      <c r="I3094" s="20" t="e">
        <f>ZSWöhler836!L3082</f>
        <v>#N/A</v>
      </c>
      <c r="J3094" s="20" t="str">
        <f>IFERROR(ZSWöhler836!M3082,"/")</f>
        <v>/</v>
      </c>
      <c r="K3094" s="20" t="str">
        <f>IFERROR(ZSWöhler836!N3082,"/")</f>
        <v>/</v>
      </c>
      <c r="L3094" s="26" t="e">
        <f>ZSWöhler847!K3082</f>
        <v>#N/A</v>
      </c>
      <c r="M3094" s="26" t="e">
        <f>ZSWöhler847!L3082</f>
        <v>#N/A</v>
      </c>
      <c r="N3094" s="26" t="e">
        <f>ZSWöhler847!M3082</f>
        <v>#N/A</v>
      </c>
      <c r="O3094" s="26" t="e">
        <f>ZSWöhler847!N3082</f>
        <v>#N/A</v>
      </c>
      <c r="P3094" s="29" t="str">
        <f t="shared" si="96"/>
        <v>/</v>
      </c>
    </row>
    <row r="3095">
      <c r="A3095" s="20">
        <v>3081</v>
      </c>
      <c r="B3095" s="25">
        <f t="shared" si="97"/>
        <v>0.5092592592592774</v>
      </c>
      <c r="C3095" s="26">
        <f>IFERROR(ZSGPE!K3083,"/")</f>
        <v>0</v>
      </c>
      <c r="D3095" s="27">
        <f>IFERROR(ZSGPE!L3083,"/")</f>
        <v>0</v>
      </c>
      <c r="E3095" s="28" t="str">
        <f>IFERROR((ZSKeysight!O3084),"/")</f>
        <v>/</v>
      </c>
      <c r="F3095" s="28" t="str">
        <f>IFERROR((ZSKeysight!P3084),"/")</f>
        <v>/</v>
      </c>
      <c r="G3095" s="28" t="str">
        <f>IFERROR((ZSKeysight!Q3084),"/")</f>
        <v>/</v>
      </c>
      <c r="H3095" s="20" t="e">
        <f>ZSWöhler836!K3083</f>
        <v>#N/A</v>
      </c>
      <c r="I3095" s="20" t="e">
        <f>ZSWöhler836!L3083</f>
        <v>#N/A</v>
      </c>
      <c r="J3095" s="20" t="str">
        <f>IFERROR(ZSWöhler836!M3083,"/")</f>
        <v>/</v>
      </c>
      <c r="K3095" s="20" t="str">
        <f>IFERROR(ZSWöhler836!N3083,"/")</f>
        <v>/</v>
      </c>
      <c r="L3095" s="26" t="e">
        <f>ZSWöhler847!K3083</f>
        <v>#N/A</v>
      </c>
      <c r="M3095" s="26" t="e">
        <f>ZSWöhler847!L3083</f>
        <v>#N/A</v>
      </c>
      <c r="N3095" s="26" t="e">
        <f>ZSWöhler847!M3083</f>
        <v>#N/A</v>
      </c>
      <c r="O3095" s="26" t="e">
        <f>ZSWöhler847!N3083</f>
        <v>#N/A</v>
      </c>
      <c r="P3095" s="29" t="str">
        <f t="shared" si="96"/>
        <v>/</v>
      </c>
    </row>
    <row r="3096">
      <c r="A3096" s="20">
        <v>3082</v>
      </c>
      <c r="B3096" s="25">
        <f t="shared" si="97"/>
        <v>0.50927083333335144</v>
      </c>
      <c r="C3096" s="26">
        <f>IFERROR(ZSGPE!K3084,"/")</f>
        <v>0</v>
      </c>
      <c r="D3096" s="27">
        <f>IFERROR(ZSGPE!L3084,"/")</f>
        <v>0</v>
      </c>
      <c r="E3096" s="28" t="str">
        <f>IFERROR((ZSKeysight!O3085),"/")</f>
        <v>/</v>
      </c>
      <c r="F3096" s="28" t="str">
        <f>IFERROR((ZSKeysight!P3085),"/")</f>
        <v>/</v>
      </c>
      <c r="G3096" s="28" t="str">
        <f>IFERROR((ZSKeysight!Q3085),"/")</f>
        <v>/</v>
      </c>
      <c r="H3096" s="20" t="e">
        <f>ZSWöhler836!K3084</f>
        <v>#N/A</v>
      </c>
      <c r="I3096" s="20" t="e">
        <f>ZSWöhler836!L3084</f>
        <v>#N/A</v>
      </c>
      <c r="J3096" s="20" t="str">
        <f>IFERROR(ZSWöhler836!M3084,"/")</f>
        <v>/</v>
      </c>
      <c r="K3096" s="20" t="str">
        <f>IFERROR(ZSWöhler836!N3084,"/")</f>
        <v>/</v>
      </c>
      <c r="L3096" s="26" t="e">
        <f>ZSWöhler847!K3084</f>
        <v>#N/A</v>
      </c>
      <c r="M3096" s="26" t="e">
        <f>ZSWöhler847!L3084</f>
        <v>#N/A</v>
      </c>
      <c r="N3096" s="26" t="e">
        <f>ZSWöhler847!M3084</f>
        <v>#N/A</v>
      </c>
      <c r="O3096" s="26" t="e">
        <f>ZSWöhler847!N3084</f>
        <v>#N/A</v>
      </c>
      <c r="P3096" s="29" t="str">
        <f t="shared" si="96"/>
        <v>/</v>
      </c>
    </row>
    <row r="3097">
      <c r="A3097" s="20">
        <v>3083</v>
      </c>
      <c r="B3097" s="25">
        <f t="shared" si="97"/>
        <v>0.50928240740742547</v>
      </c>
      <c r="C3097" s="26">
        <f>IFERROR(ZSGPE!K3085,"/")</f>
        <v>0</v>
      </c>
      <c r="D3097" s="27">
        <f>IFERROR(ZSGPE!L3085,"/")</f>
        <v>0</v>
      </c>
      <c r="E3097" s="28" t="str">
        <f>IFERROR((ZSKeysight!O3086),"/")</f>
        <v>/</v>
      </c>
      <c r="F3097" s="28" t="str">
        <f>IFERROR((ZSKeysight!P3086),"/")</f>
        <v>/</v>
      </c>
      <c r="G3097" s="28" t="str">
        <f>IFERROR((ZSKeysight!Q3086),"/")</f>
        <v>/</v>
      </c>
      <c r="H3097" s="20" t="e">
        <f>ZSWöhler836!K3085</f>
        <v>#N/A</v>
      </c>
      <c r="I3097" s="20" t="e">
        <f>ZSWöhler836!L3085</f>
        <v>#N/A</v>
      </c>
      <c r="J3097" s="20" t="str">
        <f>IFERROR(ZSWöhler836!M3085,"/")</f>
        <v>/</v>
      </c>
      <c r="K3097" s="20" t="str">
        <f>IFERROR(ZSWöhler836!N3085,"/")</f>
        <v>/</v>
      </c>
      <c r="L3097" s="26" t="e">
        <f>ZSWöhler847!K3085</f>
        <v>#N/A</v>
      </c>
      <c r="M3097" s="26" t="e">
        <f>ZSWöhler847!L3085</f>
        <v>#N/A</v>
      </c>
      <c r="N3097" s="26" t="e">
        <f>ZSWöhler847!M3085</f>
        <v>#N/A</v>
      </c>
      <c r="O3097" s="26" t="e">
        <f>ZSWöhler847!N3085</f>
        <v>#N/A</v>
      </c>
      <c r="P3097" s="29" t="str">
        <f t="shared" si="96"/>
        <v>/</v>
      </c>
    </row>
    <row r="3098">
      <c r="A3098" s="20">
        <v>3084</v>
      </c>
      <c r="B3098" s="25">
        <f t="shared" si="97"/>
        <v>0.50929398148149951</v>
      </c>
      <c r="C3098" s="26">
        <f>IFERROR(ZSGPE!K3086,"/")</f>
        <v>0</v>
      </c>
      <c r="D3098" s="27">
        <f>IFERROR(ZSGPE!L3086,"/")</f>
        <v>0</v>
      </c>
      <c r="E3098" s="28" t="str">
        <f>IFERROR((ZSKeysight!O3087),"/")</f>
        <v>/</v>
      </c>
      <c r="F3098" s="28" t="str">
        <f>IFERROR((ZSKeysight!P3087),"/")</f>
        <v>/</v>
      </c>
      <c r="G3098" s="28" t="str">
        <f>IFERROR((ZSKeysight!Q3087),"/")</f>
        <v>/</v>
      </c>
      <c r="H3098" s="20" t="e">
        <f>ZSWöhler836!K3086</f>
        <v>#N/A</v>
      </c>
      <c r="I3098" s="20" t="e">
        <f>ZSWöhler836!L3086</f>
        <v>#N/A</v>
      </c>
      <c r="J3098" s="20" t="str">
        <f>IFERROR(ZSWöhler836!M3086,"/")</f>
        <v>/</v>
      </c>
      <c r="K3098" s="20" t="str">
        <f>IFERROR(ZSWöhler836!N3086,"/")</f>
        <v>/</v>
      </c>
      <c r="L3098" s="26" t="e">
        <f>ZSWöhler847!K3086</f>
        <v>#N/A</v>
      </c>
      <c r="M3098" s="26" t="e">
        <f>ZSWöhler847!L3086</f>
        <v>#N/A</v>
      </c>
      <c r="N3098" s="26" t="e">
        <f>ZSWöhler847!M3086</f>
        <v>#N/A</v>
      </c>
      <c r="O3098" s="26" t="e">
        <f>ZSWöhler847!N3086</f>
        <v>#N/A</v>
      </c>
      <c r="P3098" s="29" t="str">
        <f t="shared" si="96"/>
        <v>/</v>
      </c>
    </row>
    <row r="3099">
      <c r="A3099" s="20">
        <v>3085</v>
      </c>
      <c r="B3099" s="25">
        <f t="shared" si="97"/>
        <v>0.50930555555557355</v>
      </c>
      <c r="C3099" s="26">
        <f>IFERROR(ZSGPE!K3087,"/")</f>
        <v>0</v>
      </c>
      <c r="D3099" s="27">
        <f>IFERROR(ZSGPE!L3087,"/")</f>
        <v>0</v>
      </c>
      <c r="E3099" s="28" t="str">
        <f>IFERROR((ZSKeysight!O3088),"/")</f>
        <v>/</v>
      </c>
      <c r="F3099" s="28" t="str">
        <f>IFERROR((ZSKeysight!P3088),"/")</f>
        <v>/</v>
      </c>
      <c r="G3099" s="28" t="str">
        <f>IFERROR((ZSKeysight!Q3088),"/")</f>
        <v>/</v>
      </c>
      <c r="H3099" s="20" t="e">
        <f>ZSWöhler836!K3087</f>
        <v>#N/A</v>
      </c>
      <c r="I3099" s="20" t="e">
        <f>ZSWöhler836!L3087</f>
        <v>#N/A</v>
      </c>
      <c r="J3099" s="20" t="str">
        <f>IFERROR(ZSWöhler836!M3087,"/")</f>
        <v>/</v>
      </c>
      <c r="K3099" s="20" t="str">
        <f>IFERROR(ZSWöhler836!N3087,"/")</f>
        <v>/</v>
      </c>
      <c r="L3099" s="26" t="e">
        <f>ZSWöhler847!K3087</f>
        <v>#N/A</v>
      </c>
      <c r="M3099" s="26" t="e">
        <f>ZSWöhler847!L3087</f>
        <v>#N/A</v>
      </c>
      <c r="N3099" s="26" t="e">
        <f>ZSWöhler847!M3087</f>
        <v>#N/A</v>
      </c>
      <c r="O3099" s="26" t="e">
        <f>ZSWöhler847!N3087</f>
        <v>#N/A</v>
      </c>
      <c r="P3099" s="29" t="str">
        <f t="shared" si="96"/>
        <v>/</v>
      </c>
    </row>
    <row r="3100">
      <c r="A3100" s="20">
        <v>3086</v>
      </c>
      <c r="B3100" s="25">
        <f t="shared" si="97"/>
        <v>0.50931712962964759</v>
      </c>
      <c r="C3100" s="26">
        <f>IFERROR(ZSGPE!K3088,"/")</f>
        <v>0</v>
      </c>
      <c r="D3100" s="27">
        <f>IFERROR(ZSGPE!L3088,"/")</f>
        <v>0</v>
      </c>
      <c r="E3100" s="28" t="str">
        <f>IFERROR((ZSKeysight!O3089),"/")</f>
        <v>/</v>
      </c>
      <c r="F3100" s="28" t="str">
        <f>IFERROR((ZSKeysight!P3089),"/")</f>
        <v>/</v>
      </c>
      <c r="G3100" s="28" t="str">
        <f>IFERROR((ZSKeysight!Q3089),"/")</f>
        <v>/</v>
      </c>
      <c r="H3100" s="20" t="e">
        <f>ZSWöhler836!K3088</f>
        <v>#N/A</v>
      </c>
      <c r="I3100" s="20" t="e">
        <f>ZSWöhler836!L3088</f>
        <v>#N/A</v>
      </c>
      <c r="J3100" s="20" t="str">
        <f>IFERROR(ZSWöhler836!M3088,"/")</f>
        <v>/</v>
      </c>
      <c r="K3100" s="20" t="str">
        <f>IFERROR(ZSWöhler836!N3088,"/")</f>
        <v>/</v>
      </c>
      <c r="L3100" s="26" t="e">
        <f>ZSWöhler847!K3088</f>
        <v>#N/A</v>
      </c>
      <c r="M3100" s="26" t="e">
        <f>ZSWöhler847!L3088</f>
        <v>#N/A</v>
      </c>
      <c r="N3100" s="26" t="e">
        <f>ZSWöhler847!M3088</f>
        <v>#N/A</v>
      </c>
      <c r="O3100" s="26" t="e">
        <f>ZSWöhler847!N3088</f>
        <v>#N/A</v>
      </c>
      <c r="P3100" s="29" t="str">
        <f t="shared" si="96"/>
        <v>/</v>
      </c>
    </row>
    <row r="3101">
      <c r="A3101" s="20">
        <v>3087</v>
      </c>
      <c r="B3101" s="25">
        <f t="shared" si="97"/>
        <v>0.50932870370372163</v>
      </c>
      <c r="C3101" s="26">
        <f>IFERROR(ZSGPE!K3089,"/")</f>
        <v>0</v>
      </c>
      <c r="D3101" s="27">
        <f>IFERROR(ZSGPE!L3089,"/")</f>
        <v>0</v>
      </c>
      <c r="E3101" s="28" t="str">
        <f>IFERROR((ZSKeysight!O3090),"/")</f>
        <v>/</v>
      </c>
      <c r="F3101" s="28" t="str">
        <f>IFERROR((ZSKeysight!P3090),"/")</f>
        <v>/</v>
      </c>
      <c r="G3101" s="28" t="str">
        <f>IFERROR((ZSKeysight!Q3090),"/")</f>
        <v>/</v>
      </c>
      <c r="H3101" s="20" t="e">
        <f>ZSWöhler836!K3089</f>
        <v>#N/A</v>
      </c>
      <c r="I3101" s="20" t="e">
        <f>ZSWöhler836!L3089</f>
        <v>#N/A</v>
      </c>
      <c r="J3101" s="20" t="str">
        <f>IFERROR(ZSWöhler836!M3089,"/")</f>
        <v>/</v>
      </c>
      <c r="K3101" s="20" t="str">
        <f>IFERROR(ZSWöhler836!N3089,"/")</f>
        <v>/</v>
      </c>
      <c r="L3101" s="26" t="e">
        <f>ZSWöhler847!K3089</f>
        <v>#N/A</v>
      </c>
      <c r="M3101" s="26" t="e">
        <f>ZSWöhler847!L3089</f>
        <v>#N/A</v>
      </c>
      <c r="N3101" s="26" t="e">
        <f>ZSWöhler847!M3089</f>
        <v>#N/A</v>
      </c>
      <c r="O3101" s="26" t="e">
        <f>ZSWöhler847!N3089</f>
        <v>#N/A</v>
      </c>
      <c r="P3101" s="29" t="str">
        <f t="shared" si="96"/>
        <v>/</v>
      </c>
    </row>
    <row r="3102">
      <c r="A3102" s="20">
        <v>3088</v>
      </c>
      <c r="B3102" s="25">
        <f t="shared" si="97"/>
        <v>0.50934027777779567</v>
      </c>
      <c r="C3102" s="26">
        <f>IFERROR(ZSGPE!K3090,"/")</f>
        <v>0</v>
      </c>
      <c r="D3102" s="27">
        <f>IFERROR(ZSGPE!L3090,"/")</f>
        <v>0</v>
      </c>
      <c r="E3102" s="28" t="str">
        <f>IFERROR((ZSKeysight!O3091),"/")</f>
        <v>/</v>
      </c>
      <c r="F3102" s="28" t="str">
        <f>IFERROR((ZSKeysight!P3091),"/")</f>
        <v>/</v>
      </c>
      <c r="G3102" s="28" t="str">
        <f>IFERROR((ZSKeysight!Q3091),"/")</f>
        <v>/</v>
      </c>
      <c r="H3102" s="20" t="e">
        <f>ZSWöhler836!K3090</f>
        <v>#N/A</v>
      </c>
      <c r="I3102" s="20" t="e">
        <f>ZSWöhler836!L3090</f>
        <v>#N/A</v>
      </c>
      <c r="J3102" s="20" t="str">
        <f>IFERROR(ZSWöhler836!M3090,"/")</f>
        <v>/</v>
      </c>
      <c r="K3102" s="20" t="str">
        <f>IFERROR(ZSWöhler836!N3090,"/")</f>
        <v>/</v>
      </c>
      <c r="L3102" s="26" t="e">
        <f>ZSWöhler847!K3090</f>
        <v>#N/A</v>
      </c>
      <c r="M3102" s="26" t="e">
        <f>ZSWöhler847!L3090</f>
        <v>#N/A</v>
      </c>
      <c r="N3102" s="26" t="e">
        <f>ZSWöhler847!M3090</f>
        <v>#N/A</v>
      </c>
      <c r="O3102" s="26" t="e">
        <f>ZSWöhler847!N3090</f>
        <v>#N/A</v>
      </c>
      <c r="P3102" s="29" t="str">
        <f t="shared" si="96"/>
        <v>/</v>
      </c>
    </row>
    <row r="3103">
      <c r="A3103" s="20">
        <v>3089</v>
      </c>
      <c r="B3103" s="25">
        <f t="shared" si="97"/>
        <v>0.50935185185186971</v>
      </c>
      <c r="C3103" s="26">
        <f>IFERROR(ZSGPE!K3091,"/")</f>
        <v>0</v>
      </c>
      <c r="D3103" s="27">
        <f>IFERROR(ZSGPE!L3091,"/")</f>
        <v>0</v>
      </c>
      <c r="E3103" s="28" t="str">
        <f>IFERROR((ZSKeysight!O3092),"/")</f>
        <v>/</v>
      </c>
      <c r="F3103" s="28" t="str">
        <f>IFERROR((ZSKeysight!P3092),"/")</f>
        <v>/</v>
      </c>
      <c r="G3103" s="28" t="str">
        <f>IFERROR((ZSKeysight!Q3092),"/")</f>
        <v>/</v>
      </c>
      <c r="H3103" s="20" t="e">
        <f>ZSWöhler836!K3091</f>
        <v>#N/A</v>
      </c>
      <c r="I3103" s="20" t="e">
        <f>ZSWöhler836!L3091</f>
        <v>#N/A</v>
      </c>
      <c r="J3103" s="20" t="str">
        <f>IFERROR(ZSWöhler836!M3091,"/")</f>
        <v>/</v>
      </c>
      <c r="K3103" s="20" t="str">
        <f>IFERROR(ZSWöhler836!N3091,"/")</f>
        <v>/</v>
      </c>
      <c r="L3103" s="26" t="e">
        <f>ZSWöhler847!K3091</f>
        <v>#N/A</v>
      </c>
      <c r="M3103" s="26" t="e">
        <f>ZSWöhler847!L3091</f>
        <v>#N/A</v>
      </c>
      <c r="N3103" s="26" t="e">
        <f>ZSWöhler847!M3091</f>
        <v>#N/A</v>
      </c>
      <c r="O3103" s="26" t="e">
        <f>ZSWöhler847!N3091</f>
        <v>#N/A</v>
      </c>
      <c r="P3103" s="29" t="str">
        <f t="shared" si="96"/>
        <v>/</v>
      </c>
    </row>
    <row r="3104">
      <c r="A3104" s="20">
        <v>3090</v>
      </c>
      <c r="B3104" s="25">
        <f t="shared" si="97"/>
        <v>0.50936342592594375</v>
      </c>
      <c r="C3104" s="26">
        <f>IFERROR(ZSGPE!K3092,"/")</f>
        <v>0</v>
      </c>
      <c r="D3104" s="27">
        <f>IFERROR(ZSGPE!L3092,"/")</f>
        <v>0</v>
      </c>
      <c r="E3104" s="28" t="str">
        <f>IFERROR((ZSKeysight!O3093),"/")</f>
        <v>/</v>
      </c>
      <c r="F3104" s="28" t="str">
        <f>IFERROR((ZSKeysight!P3093),"/")</f>
        <v>/</v>
      </c>
      <c r="G3104" s="28" t="str">
        <f>IFERROR((ZSKeysight!Q3093),"/")</f>
        <v>/</v>
      </c>
      <c r="H3104" s="20" t="e">
        <f>ZSWöhler836!K3092</f>
        <v>#N/A</v>
      </c>
      <c r="I3104" s="20" t="e">
        <f>ZSWöhler836!L3092</f>
        <v>#N/A</v>
      </c>
      <c r="J3104" s="20" t="str">
        <f>IFERROR(ZSWöhler836!M3092,"/")</f>
        <v>/</v>
      </c>
      <c r="K3104" s="20" t="str">
        <f>IFERROR(ZSWöhler836!N3092,"/")</f>
        <v>/</v>
      </c>
      <c r="L3104" s="26" t="e">
        <f>ZSWöhler847!K3092</f>
        <v>#N/A</v>
      </c>
      <c r="M3104" s="26" t="e">
        <f>ZSWöhler847!L3092</f>
        <v>#N/A</v>
      </c>
      <c r="N3104" s="26" t="e">
        <f>ZSWöhler847!M3092</f>
        <v>#N/A</v>
      </c>
      <c r="O3104" s="26" t="e">
        <f>ZSWöhler847!N3092</f>
        <v>#N/A</v>
      </c>
      <c r="P3104" s="29" t="str">
        <f t="shared" si="96"/>
        <v>/</v>
      </c>
    </row>
    <row r="3105">
      <c r="A3105" s="20">
        <v>3091</v>
      </c>
      <c r="B3105" s="25">
        <f t="shared" si="97"/>
        <v>0.50937500000001779</v>
      </c>
      <c r="C3105" s="26">
        <f>IFERROR(ZSGPE!K3093,"/")</f>
        <v>0</v>
      </c>
      <c r="D3105" s="27">
        <f>IFERROR(ZSGPE!L3093,"/")</f>
        <v>0</v>
      </c>
      <c r="E3105" s="28" t="str">
        <f>IFERROR((ZSKeysight!O3094),"/")</f>
        <v>/</v>
      </c>
      <c r="F3105" s="28" t="str">
        <f>IFERROR((ZSKeysight!P3094),"/")</f>
        <v>/</v>
      </c>
      <c r="G3105" s="28" t="str">
        <f>IFERROR((ZSKeysight!Q3094),"/")</f>
        <v>/</v>
      </c>
      <c r="H3105" s="20" t="e">
        <f>ZSWöhler836!K3093</f>
        <v>#N/A</v>
      </c>
      <c r="I3105" s="20" t="e">
        <f>ZSWöhler836!L3093</f>
        <v>#N/A</v>
      </c>
      <c r="J3105" s="20" t="str">
        <f>IFERROR(ZSWöhler836!M3093,"/")</f>
        <v>/</v>
      </c>
      <c r="K3105" s="20" t="str">
        <f>IFERROR(ZSWöhler836!N3093,"/")</f>
        <v>/</v>
      </c>
      <c r="L3105" s="26" t="e">
        <f>ZSWöhler847!K3093</f>
        <v>#N/A</v>
      </c>
      <c r="M3105" s="26" t="e">
        <f>ZSWöhler847!L3093</f>
        <v>#N/A</v>
      </c>
      <c r="N3105" s="26" t="e">
        <f>ZSWöhler847!M3093</f>
        <v>#N/A</v>
      </c>
      <c r="O3105" s="26" t="e">
        <f>ZSWöhler847!N3093</f>
        <v>#N/A</v>
      </c>
      <c r="P3105" s="29" t="str">
        <f t="shared" si="96"/>
        <v>/</v>
      </c>
    </row>
    <row r="3106">
      <c r="A3106" s="20">
        <v>3092</v>
      </c>
      <c r="B3106" s="25">
        <f t="shared" si="97"/>
        <v>0.50938657407409182</v>
      </c>
      <c r="C3106" s="26">
        <f>IFERROR(ZSGPE!K3094,"/")</f>
        <v>0</v>
      </c>
      <c r="D3106" s="27">
        <f>IFERROR(ZSGPE!L3094,"/")</f>
        <v>0</v>
      </c>
      <c r="E3106" s="28" t="str">
        <f>IFERROR((ZSKeysight!O3095),"/")</f>
        <v>/</v>
      </c>
      <c r="F3106" s="28" t="str">
        <f>IFERROR((ZSKeysight!P3095),"/")</f>
        <v>/</v>
      </c>
      <c r="G3106" s="28" t="str">
        <f>IFERROR((ZSKeysight!Q3095),"/")</f>
        <v>/</v>
      </c>
      <c r="H3106" s="20" t="e">
        <f>ZSWöhler836!K3094</f>
        <v>#N/A</v>
      </c>
      <c r="I3106" s="20" t="e">
        <f>ZSWöhler836!L3094</f>
        <v>#N/A</v>
      </c>
      <c r="J3106" s="20" t="str">
        <f>IFERROR(ZSWöhler836!M3094,"/")</f>
        <v>/</v>
      </c>
      <c r="K3106" s="20" t="str">
        <f>IFERROR(ZSWöhler836!N3094,"/")</f>
        <v>/</v>
      </c>
      <c r="L3106" s="26" t="e">
        <f>ZSWöhler847!K3094</f>
        <v>#N/A</v>
      </c>
      <c r="M3106" s="26" t="e">
        <f>ZSWöhler847!L3094</f>
        <v>#N/A</v>
      </c>
      <c r="N3106" s="26" t="e">
        <f>ZSWöhler847!M3094</f>
        <v>#N/A</v>
      </c>
      <c r="O3106" s="26" t="e">
        <f>ZSWöhler847!N3094</f>
        <v>#N/A</v>
      </c>
      <c r="P3106" s="29" t="str">
        <f t="shared" si="96"/>
        <v>/</v>
      </c>
    </row>
    <row r="3107">
      <c r="A3107" s="20">
        <v>3093</v>
      </c>
      <c r="B3107" s="25">
        <f t="shared" si="97"/>
        <v>0.50939814814816586</v>
      </c>
      <c r="C3107" s="26">
        <f>IFERROR(ZSGPE!K3095,"/")</f>
        <v>0</v>
      </c>
      <c r="D3107" s="27">
        <f>IFERROR(ZSGPE!L3095,"/")</f>
        <v>0</v>
      </c>
      <c r="E3107" s="28" t="str">
        <f>IFERROR((ZSKeysight!O3096),"/")</f>
        <v>/</v>
      </c>
      <c r="F3107" s="28" t="str">
        <f>IFERROR((ZSKeysight!P3096),"/")</f>
        <v>/</v>
      </c>
      <c r="G3107" s="28" t="str">
        <f>IFERROR((ZSKeysight!Q3096),"/")</f>
        <v>/</v>
      </c>
      <c r="H3107" s="20" t="e">
        <f>ZSWöhler836!K3095</f>
        <v>#N/A</v>
      </c>
      <c r="I3107" s="20" t="e">
        <f>ZSWöhler836!L3095</f>
        <v>#N/A</v>
      </c>
      <c r="J3107" s="20" t="str">
        <f>IFERROR(ZSWöhler836!M3095,"/")</f>
        <v>/</v>
      </c>
      <c r="K3107" s="20" t="str">
        <f>IFERROR(ZSWöhler836!N3095,"/")</f>
        <v>/</v>
      </c>
      <c r="L3107" s="26" t="e">
        <f>ZSWöhler847!K3095</f>
        <v>#N/A</v>
      </c>
      <c r="M3107" s="26" t="e">
        <f>ZSWöhler847!L3095</f>
        <v>#N/A</v>
      </c>
      <c r="N3107" s="26" t="e">
        <f>ZSWöhler847!M3095</f>
        <v>#N/A</v>
      </c>
      <c r="O3107" s="26" t="e">
        <f>ZSWöhler847!N3095</f>
        <v>#N/A</v>
      </c>
      <c r="P3107" s="29" t="str">
        <f t="shared" si="96"/>
        <v>/</v>
      </c>
    </row>
    <row r="3108">
      <c r="A3108" s="20">
        <v>3094</v>
      </c>
      <c r="B3108" s="25">
        <f t="shared" si="97"/>
        <v>0.5094097222222399</v>
      </c>
      <c r="C3108" s="26">
        <f>IFERROR(ZSGPE!K3096,"/")</f>
        <v>0</v>
      </c>
      <c r="D3108" s="27">
        <f>IFERROR(ZSGPE!L3096,"/")</f>
        <v>0</v>
      </c>
      <c r="E3108" s="28" t="str">
        <f>IFERROR((ZSKeysight!O3097),"/")</f>
        <v>/</v>
      </c>
      <c r="F3108" s="28" t="str">
        <f>IFERROR((ZSKeysight!P3097),"/")</f>
        <v>/</v>
      </c>
      <c r="G3108" s="28" t="str">
        <f>IFERROR((ZSKeysight!Q3097),"/")</f>
        <v>/</v>
      </c>
      <c r="H3108" s="20" t="e">
        <f>ZSWöhler836!K3096</f>
        <v>#N/A</v>
      </c>
      <c r="I3108" s="20" t="e">
        <f>ZSWöhler836!L3096</f>
        <v>#N/A</v>
      </c>
      <c r="J3108" s="20" t="str">
        <f>IFERROR(ZSWöhler836!M3096,"/")</f>
        <v>/</v>
      </c>
      <c r="K3108" s="20" t="str">
        <f>IFERROR(ZSWöhler836!N3096,"/")</f>
        <v>/</v>
      </c>
      <c r="L3108" s="26" t="e">
        <f>ZSWöhler847!K3096</f>
        <v>#N/A</v>
      </c>
      <c r="M3108" s="26" t="e">
        <f>ZSWöhler847!L3096</f>
        <v>#N/A</v>
      </c>
      <c r="N3108" s="26" t="e">
        <f>ZSWöhler847!M3096</f>
        <v>#N/A</v>
      </c>
      <c r="O3108" s="26" t="e">
        <f>ZSWöhler847!N3096</f>
        <v>#N/A</v>
      </c>
      <c r="P3108" s="29" t="str">
        <f t="shared" si="96"/>
        <v>/</v>
      </c>
    </row>
    <row r="3109">
      <c r="A3109" s="20">
        <v>3095</v>
      </c>
      <c r="B3109" s="25">
        <f t="shared" si="97"/>
        <v>0.50942129629631394</v>
      </c>
      <c r="C3109" s="26">
        <f>IFERROR(ZSGPE!K3097,"/")</f>
        <v>0</v>
      </c>
      <c r="D3109" s="27">
        <f>IFERROR(ZSGPE!L3097,"/")</f>
        <v>0</v>
      </c>
      <c r="E3109" s="28" t="str">
        <f>IFERROR((ZSKeysight!O3098),"/")</f>
        <v>/</v>
      </c>
      <c r="F3109" s="28" t="str">
        <f>IFERROR((ZSKeysight!P3098),"/")</f>
        <v>/</v>
      </c>
      <c r="G3109" s="28" t="str">
        <f>IFERROR((ZSKeysight!Q3098),"/")</f>
        <v>/</v>
      </c>
      <c r="H3109" s="20" t="e">
        <f>ZSWöhler836!K3097</f>
        <v>#N/A</v>
      </c>
      <c r="I3109" s="20" t="e">
        <f>ZSWöhler836!L3097</f>
        <v>#N/A</v>
      </c>
      <c r="J3109" s="20" t="str">
        <f>IFERROR(ZSWöhler836!M3097,"/")</f>
        <v>/</v>
      </c>
      <c r="K3109" s="20" t="str">
        <f>IFERROR(ZSWöhler836!N3097,"/")</f>
        <v>/</v>
      </c>
      <c r="L3109" s="26" t="e">
        <f>ZSWöhler847!K3097</f>
        <v>#N/A</v>
      </c>
      <c r="M3109" s="26" t="e">
        <f>ZSWöhler847!L3097</f>
        <v>#N/A</v>
      </c>
      <c r="N3109" s="26" t="e">
        <f>ZSWöhler847!M3097</f>
        <v>#N/A</v>
      </c>
      <c r="O3109" s="26" t="e">
        <f>ZSWöhler847!N3097</f>
        <v>#N/A</v>
      </c>
      <c r="P3109" s="29" t="str">
        <f t="shared" si="96"/>
        <v>/</v>
      </c>
    </row>
    <row r="3110">
      <c r="A3110" s="20">
        <v>3096</v>
      </c>
      <c r="B3110" s="25">
        <f t="shared" si="97"/>
        <v>0.50943287037038798</v>
      </c>
      <c r="C3110" s="26">
        <f>IFERROR(ZSGPE!K3098,"/")</f>
        <v>0</v>
      </c>
      <c r="D3110" s="27">
        <f>IFERROR(ZSGPE!L3098,"/")</f>
        <v>0</v>
      </c>
      <c r="E3110" s="28" t="str">
        <f>IFERROR((ZSKeysight!O3099),"/")</f>
        <v>/</v>
      </c>
      <c r="F3110" s="28" t="str">
        <f>IFERROR((ZSKeysight!P3099),"/")</f>
        <v>/</v>
      </c>
      <c r="G3110" s="28" t="str">
        <f>IFERROR((ZSKeysight!Q3099),"/")</f>
        <v>/</v>
      </c>
      <c r="H3110" s="20" t="e">
        <f>ZSWöhler836!K3098</f>
        <v>#N/A</v>
      </c>
      <c r="I3110" s="20" t="e">
        <f>ZSWöhler836!L3098</f>
        <v>#N/A</v>
      </c>
      <c r="J3110" s="20" t="str">
        <f>IFERROR(ZSWöhler836!M3098,"/")</f>
        <v>/</v>
      </c>
      <c r="K3110" s="20" t="str">
        <f>IFERROR(ZSWöhler836!N3098,"/")</f>
        <v>/</v>
      </c>
      <c r="L3110" s="26" t="e">
        <f>ZSWöhler847!K3098</f>
        <v>#N/A</v>
      </c>
      <c r="M3110" s="26" t="e">
        <f>ZSWöhler847!L3098</f>
        <v>#N/A</v>
      </c>
      <c r="N3110" s="26" t="e">
        <f>ZSWöhler847!M3098</f>
        <v>#N/A</v>
      </c>
      <c r="O3110" s="26" t="e">
        <f>ZSWöhler847!N3098</f>
        <v>#N/A</v>
      </c>
      <c r="P3110" s="29" t="str">
        <f t="shared" si="96"/>
        <v>/</v>
      </c>
    </row>
    <row r="3111">
      <c r="A3111" s="20">
        <v>3097</v>
      </c>
      <c r="B3111" s="25">
        <f t="shared" si="97"/>
        <v>0.50944444444446202</v>
      </c>
      <c r="C3111" s="26">
        <f>IFERROR(ZSGPE!K3099,"/")</f>
        <v>0</v>
      </c>
      <c r="D3111" s="27">
        <f>IFERROR(ZSGPE!L3099,"/")</f>
        <v>0</v>
      </c>
      <c r="E3111" s="28" t="str">
        <f>IFERROR((ZSKeysight!O3100),"/")</f>
        <v>/</v>
      </c>
      <c r="F3111" s="28" t="str">
        <f>IFERROR((ZSKeysight!P3100),"/")</f>
        <v>/</v>
      </c>
      <c r="G3111" s="28" t="str">
        <f>IFERROR((ZSKeysight!Q3100),"/")</f>
        <v>/</v>
      </c>
      <c r="H3111" s="20" t="e">
        <f>ZSWöhler836!K3099</f>
        <v>#N/A</v>
      </c>
      <c r="I3111" s="20" t="e">
        <f>ZSWöhler836!L3099</f>
        <v>#N/A</v>
      </c>
      <c r="J3111" s="20" t="str">
        <f>IFERROR(ZSWöhler836!M3099,"/")</f>
        <v>/</v>
      </c>
      <c r="K3111" s="20" t="str">
        <f>IFERROR(ZSWöhler836!N3099,"/")</f>
        <v>/</v>
      </c>
      <c r="L3111" s="26" t="e">
        <f>ZSWöhler847!K3099</f>
        <v>#N/A</v>
      </c>
      <c r="M3111" s="26" t="e">
        <f>ZSWöhler847!L3099</f>
        <v>#N/A</v>
      </c>
      <c r="N3111" s="26" t="e">
        <f>ZSWöhler847!M3099</f>
        <v>#N/A</v>
      </c>
      <c r="O3111" s="26" t="e">
        <f>ZSWöhler847!N3099</f>
        <v>#N/A</v>
      </c>
      <c r="P3111" s="29" t="str">
        <f t="shared" si="96"/>
        <v>/</v>
      </c>
    </row>
    <row r="3112">
      <c r="A3112" s="20">
        <v>3098</v>
      </c>
      <c r="B3112" s="25">
        <f t="shared" si="97"/>
        <v>0.50945601851853606</v>
      </c>
      <c r="C3112" s="26">
        <f>IFERROR(ZSGPE!K3100,"/")</f>
        <v>0</v>
      </c>
      <c r="D3112" s="27">
        <f>IFERROR(ZSGPE!L3100,"/")</f>
        <v>0</v>
      </c>
      <c r="E3112" s="28" t="str">
        <f>IFERROR((ZSKeysight!O3101),"/")</f>
        <v>/</v>
      </c>
      <c r="F3112" s="28" t="str">
        <f>IFERROR((ZSKeysight!P3101),"/")</f>
        <v>/</v>
      </c>
      <c r="G3112" s="28" t="str">
        <f>IFERROR((ZSKeysight!Q3101),"/")</f>
        <v>/</v>
      </c>
      <c r="H3112" s="20" t="e">
        <f>ZSWöhler836!K3100</f>
        <v>#N/A</v>
      </c>
      <c r="I3112" s="20" t="e">
        <f>ZSWöhler836!L3100</f>
        <v>#N/A</v>
      </c>
      <c r="J3112" s="20" t="str">
        <f>IFERROR(ZSWöhler836!M3100,"/")</f>
        <v>/</v>
      </c>
      <c r="K3112" s="20" t="str">
        <f>IFERROR(ZSWöhler836!N3100,"/")</f>
        <v>/</v>
      </c>
      <c r="L3112" s="26" t="e">
        <f>ZSWöhler847!K3100</f>
        <v>#N/A</v>
      </c>
      <c r="M3112" s="26" t="e">
        <f>ZSWöhler847!L3100</f>
        <v>#N/A</v>
      </c>
      <c r="N3112" s="26" t="e">
        <f>ZSWöhler847!M3100</f>
        <v>#N/A</v>
      </c>
      <c r="O3112" s="26" t="e">
        <f>ZSWöhler847!N3100</f>
        <v>#N/A</v>
      </c>
      <c r="P3112" s="29" t="str">
        <f t="shared" si="96"/>
        <v>/</v>
      </c>
    </row>
    <row r="3113">
      <c r="A3113" s="20">
        <v>3099</v>
      </c>
      <c r="B3113" s="25">
        <f t="shared" si="97"/>
        <v>0.5094675925926101</v>
      </c>
      <c r="C3113" s="26">
        <f>IFERROR(ZSGPE!K3101,"/")</f>
        <v>0</v>
      </c>
      <c r="D3113" s="27">
        <f>IFERROR(ZSGPE!L3101,"/")</f>
        <v>0</v>
      </c>
      <c r="E3113" s="28" t="str">
        <f>IFERROR((ZSKeysight!O3102),"/")</f>
        <v>/</v>
      </c>
      <c r="F3113" s="28" t="str">
        <f>IFERROR((ZSKeysight!P3102),"/")</f>
        <v>/</v>
      </c>
      <c r="G3113" s="28" t="str">
        <f>IFERROR((ZSKeysight!Q3102),"/")</f>
        <v>/</v>
      </c>
      <c r="H3113" s="20" t="e">
        <f>ZSWöhler836!K3101</f>
        <v>#N/A</v>
      </c>
      <c r="I3113" s="20" t="e">
        <f>ZSWöhler836!L3101</f>
        <v>#N/A</v>
      </c>
      <c r="J3113" s="20" t="str">
        <f>IFERROR(ZSWöhler836!M3101,"/")</f>
        <v>/</v>
      </c>
      <c r="K3113" s="20" t="str">
        <f>IFERROR(ZSWöhler836!N3101,"/")</f>
        <v>/</v>
      </c>
      <c r="L3113" s="26" t="e">
        <f>ZSWöhler847!K3101</f>
        <v>#N/A</v>
      </c>
      <c r="M3113" s="26" t="e">
        <f>ZSWöhler847!L3101</f>
        <v>#N/A</v>
      </c>
      <c r="N3113" s="26" t="e">
        <f>ZSWöhler847!M3101</f>
        <v>#N/A</v>
      </c>
      <c r="O3113" s="26" t="e">
        <f>ZSWöhler847!N3101</f>
        <v>#N/A</v>
      </c>
      <c r="P3113" s="29" t="str">
        <f t="shared" si="96"/>
        <v>/</v>
      </c>
    </row>
    <row r="3114">
      <c r="A3114" s="20">
        <v>3100</v>
      </c>
      <c r="B3114" s="25">
        <f t="shared" si="97"/>
        <v>0.50947916666668414</v>
      </c>
      <c r="C3114" s="26">
        <f>IFERROR(ZSGPE!K3102,"/")</f>
        <v>0</v>
      </c>
      <c r="D3114" s="27">
        <f>IFERROR(ZSGPE!L3102,"/")</f>
        <v>0</v>
      </c>
      <c r="E3114" s="28" t="str">
        <f>IFERROR((ZSKeysight!O3103),"/")</f>
        <v>/</v>
      </c>
      <c r="F3114" s="28" t="str">
        <f>IFERROR((ZSKeysight!P3103),"/")</f>
        <v>/</v>
      </c>
      <c r="G3114" s="28" t="str">
        <f>IFERROR((ZSKeysight!Q3103),"/")</f>
        <v>/</v>
      </c>
      <c r="H3114" s="20" t="e">
        <f>ZSWöhler836!K3102</f>
        <v>#N/A</v>
      </c>
      <c r="I3114" s="20" t="e">
        <f>ZSWöhler836!L3102</f>
        <v>#N/A</v>
      </c>
      <c r="J3114" s="20" t="str">
        <f>IFERROR(ZSWöhler836!M3102,"/")</f>
        <v>/</v>
      </c>
      <c r="K3114" s="20" t="str">
        <f>IFERROR(ZSWöhler836!N3102,"/")</f>
        <v>/</v>
      </c>
      <c r="L3114" s="26" t="e">
        <f>ZSWöhler847!K3102</f>
        <v>#N/A</v>
      </c>
      <c r="M3114" s="26" t="e">
        <f>ZSWöhler847!L3102</f>
        <v>#N/A</v>
      </c>
      <c r="N3114" s="26" t="e">
        <f>ZSWöhler847!M3102</f>
        <v>#N/A</v>
      </c>
      <c r="O3114" s="26" t="e">
        <f>ZSWöhler847!N3102</f>
        <v>#N/A</v>
      </c>
      <c r="P3114" s="29" t="str">
        <f t="shared" si="96"/>
        <v>/</v>
      </c>
    </row>
    <row r="3115">
      <c r="A3115" s="20">
        <v>3101</v>
      </c>
      <c r="B3115" s="25">
        <f t="shared" si="97"/>
        <v>0.50949074074075817</v>
      </c>
      <c r="C3115" s="26">
        <f>IFERROR(ZSGPE!K3103,"/")</f>
        <v>0</v>
      </c>
      <c r="D3115" s="27">
        <f>IFERROR(ZSGPE!L3103,"/")</f>
        <v>0</v>
      </c>
      <c r="E3115" s="28" t="str">
        <f>IFERROR((ZSKeysight!O3104),"/")</f>
        <v>/</v>
      </c>
      <c r="F3115" s="28" t="str">
        <f>IFERROR((ZSKeysight!P3104),"/")</f>
        <v>/</v>
      </c>
      <c r="G3115" s="28" t="str">
        <f>IFERROR((ZSKeysight!Q3104),"/")</f>
        <v>/</v>
      </c>
      <c r="H3115" s="20" t="e">
        <f>ZSWöhler836!K3103</f>
        <v>#N/A</v>
      </c>
      <c r="I3115" s="20" t="e">
        <f>ZSWöhler836!L3103</f>
        <v>#N/A</v>
      </c>
      <c r="J3115" s="20" t="str">
        <f>IFERROR(ZSWöhler836!M3103,"/")</f>
        <v>/</v>
      </c>
      <c r="K3115" s="20" t="str">
        <f>IFERROR(ZSWöhler836!N3103,"/")</f>
        <v>/</v>
      </c>
      <c r="L3115" s="26" t="e">
        <f>ZSWöhler847!K3103</f>
        <v>#N/A</v>
      </c>
      <c r="M3115" s="26" t="e">
        <f>ZSWöhler847!L3103</f>
        <v>#N/A</v>
      </c>
      <c r="N3115" s="26" t="e">
        <f>ZSWöhler847!M3103</f>
        <v>#N/A</v>
      </c>
      <c r="O3115" s="26" t="e">
        <f>ZSWöhler847!N3103</f>
        <v>#N/A</v>
      </c>
      <c r="P3115" s="29" t="str">
        <f t="shared" si="96"/>
        <v>/</v>
      </c>
    </row>
    <row r="3116">
      <c r="A3116" s="20">
        <v>3102</v>
      </c>
      <c r="B3116" s="25">
        <f t="shared" si="97"/>
        <v>0.50950231481483221</v>
      </c>
      <c r="C3116" s="26">
        <f>IFERROR(ZSGPE!K3104,"/")</f>
        <v>0</v>
      </c>
      <c r="D3116" s="27">
        <f>IFERROR(ZSGPE!L3104,"/")</f>
        <v>0</v>
      </c>
      <c r="E3116" s="28" t="str">
        <f>IFERROR((ZSKeysight!O3105),"/")</f>
        <v>/</v>
      </c>
      <c r="F3116" s="28" t="str">
        <f>IFERROR((ZSKeysight!P3105),"/")</f>
        <v>/</v>
      </c>
      <c r="G3116" s="28" t="str">
        <f>IFERROR((ZSKeysight!Q3105),"/")</f>
        <v>/</v>
      </c>
      <c r="H3116" s="20" t="e">
        <f>ZSWöhler836!K3104</f>
        <v>#N/A</v>
      </c>
      <c r="I3116" s="20" t="e">
        <f>ZSWöhler836!L3104</f>
        <v>#N/A</v>
      </c>
      <c r="J3116" s="20" t="str">
        <f>IFERROR(ZSWöhler836!M3104,"/")</f>
        <v>/</v>
      </c>
      <c r="K3116" s="20" t="str">
        <f>IFERROR(ZSWöhler836!N3104,"/")</f>
        <v>/</v>
      </c>
      <c r="L3116" s="26" t="e">
        <f>ZSWöhler847!K3104</f>
        <v>#N/A</v>
      </c>
      <c r="M3116" s="26" t="e">
        <f>ZSWöhler847!L3104</f>
        <v>#N/A</v>
      </c>
      <c r="N3116" s="26" t="e">
        <f>ZSWöhler847!M3104</f>
        <v>#N/A</v>
      </c>
      <c r="O3116" s="26" t="e">
        <f>ZSWöhler847!N3104</f>
        <v>#N/A</v>
      </c>
      <c r="P3116" s="29" t="str">
        <f t="shared" si="96"/>
        <v>/</v>
      </c>
    </row>
    <row r="3117">
      <c r="A3117" s="20">
        <v>3103</v>
      </c>
      <c r="B3117" s="25">
        <f t="shared" si="97"/>
        <v>0.50951388888890625</v>
      </c>
      <c r="C3117" s="26">
        <f>IFERROR(ZSGPE!K3105,"/")</f>
        <v>0</v>
      </c>
      <c r="D3117" s="27">
        <f>IFERROR(ZSGPE!L3105,"/")</f>
        <v>0</v>
      </c>
      <c r="E3117" s="28" t="str">
        <f>IFERROR((ZSKeysight!O3106),"/")</f>
        <v>/</v>
      </c>
      <c r="F3117" s="28" t="str">
        <f>IFERROR((ZSKeysight!P3106),"/")</f>
        <v>/</v>
      </c>
      <c r="G3117" s="28" t="str">
        <f>IFERROR((ZSKeysight!Q3106),"/")</f>
        <v>/</v>
      </c>
      <c r="H3117" s="20" t="e">
        <f>ZSWöhler836!K3105</f>
        <v>#N/A</v>
      </c>
      <c r="I3117" s="20" t="e">
        <f>ZSWöhler836!L3105</f>
        <v>#N/A</v>
      </c>
      <c r="J3117" s="20" t="str">
        <f>IFERROR(ZSWöhler836!M3105,"/")</f>
        <v>/</v>
      </c>
      <c r="K3117" s="20" t="str">
        <f>IFERROR(ZSWöhler836!N3105,"/")</f>
        <v>/</v>
      </c>
      <c r="L3117" s="26" t="e">
        <f>ZSWöhler847!K3105</f>
        <v>#N/A</v>
      </c>
      <c r="M3117" s="26" t="e">
        <f>ZSWöhler847!L3105</f>
        <v>#N/A</v>
      </c>
      <c r="N3117" s="26" t="e">
        <f>ZSWöhler847!M3105</f>
        <v>#N/A</v>
      </c>
      <c r="O3117" s="26" t="e">
        <f>ZSWöhler847!N3105</f>
        <v>#N/A</v>
      </c>
      <c r="P3117" s="29" t="str">
        <f t="shared" si="96"/>
        <v>/</v>
      </c>
    </row>
    <row r="3118">
      <c r="A3118" s="20">
        <v>3104</v>
      </c>
      <c r="B3118" s="25">
        <f t="shared" si="97"/>
        <v>0.50952546296298029</v>
      </c>
      <c r="C3118" s="26">
        <f>IFERROR(ZSGPE!K3106,"/")</f>
        <v>0</v>
      </c>
      <c r="D3118" s="27">
        <f>IFERROR(ZSGPE!L3106,"/")</f>
        <v>0</v>
      </c>
      <c r="E3118" s="28" t="str">
        <f>IFERROR((ZSKeysight!O3107),"/")</f>
        <v>/</v>
      </c>
      <c r="F3118" s="28" t="str">
        <f>IFERROR((ZSKeysight!P3107),"/")</f>
        <v>/</v>
      </c>
      <c r="G3118" s="28" t="str">
        <f>IFERROR((ZSKeysight!Q3107),"/")</f>
        <v>/</v>
      </c>
      <c r="H3118" s="20" t="e">
        <f>ZSWöhler836!K3106</f>
        <v>#N/A</v>
      </c>
      <c r="I3118" s="20" t="e">
        <f>ZSWöhler836!L3106</f>
        <v>#N/A</v>
      </c>
      <c r="J3118" s="20" t="str">
        <f>IFERROR(ZSWöhler836!M3106,"/")</f>
        <v>/</v>
      </c>
      <c r="K3118" s="20" t="str">
        <f>IFERROR(ZSWöhler836!N3106,"/")</f>
        <v>/</v>
      </c>
      <c r="L3118" s="26" t="e">
        <f>ZSWöhler847!K3106</f>
        <v>#N/A</v>
      </c>
      <c r="M3118" s="26" t="e">
        <f>ZSWöhler847!L3106</f>
        <v>#N/A</v>
      </c>
      <c r="N3118" s="26" t="e">
        <f>ZSWöhler847!M3106</f>
        <v>#N/A</v>
      </c>
      <c r="O3118" s="26" t="e">
        <f>ZSWöhler847!N3106</f>
        <v>#N/A</v>
      </c>
      <c r="P3118" s="29" t="str">
        <f t="shared" si="96"/>
        <v>/</v>
      </c>
    </row>
    <row r="3119">
      <c r="A3119" s="20">
        <v>3105</v>
      </c>
      <c r="B3119" s="25">
        <f t="shared" si="97"/>
        <v>0.50953703703705433</v>
      </c>
      <c r="C3119" s="26">
        <f>IFERROR(ZSGPE!K3107,"/")</f>
        <v>0</v>
      </c>
      <c r="D3119" s="27">
        <f>IFERROR(ZSGPE!L3107,"/")</f>
        <v>0</v>
      </c>
      <c r="E3119" s="28" t="str">
        <f>IFERROR((ZSKeysight!O3108),"/")</f>
        <v>/</v>
      </c>
      <c r="F3119" s="28" t="str">
        <f>IFERROR((ZSKeysight!P3108),"/")</f>
        <v>/</v>
      </c>
      <c r="G3119" s="28" t="str">
        <f>IFERROR((ZSKeysight!Q3108),"/")</f>
        <v>/</v>
      </c>
      <c r="H3119" s="20" t="e">
        <f>ZSWöhler836!K3107</f>
        <v>#N/A</v>
      </c>
      <c r="I3119" s="20" t="e">
        <f>ZSWöhler836!L3107</f>
        <v>#N/A</v>
      </c>
      <c r="J3119" s="20" t="str">
        <f>IFERROR(ZSWöhler836!M3107,"/")</f>
        <v>/</v>
      </c>
      <c r="K3119" s="20" t="str">
        <f>IFERROR(ZSWöhler836!N3107,"/")</f>
        <v>/</v>
      </c>
      <c r="L3119" s="26" t="e">
        <f>ZSWöhler847!K3107</f>
        <v>#N/A</v>
      </c>
      <c r="M3119" s="26" t="e">
        <f>ZSWöhler847!L3107</f>
        <v>#N/A</v>
      </c>
      <c r="N3119" s="26" t="e">
        <f>ZSWöhler847!M3107</f>
        <v>#N/A</v>
      </c>
      <c r="O3119" s="26" t="e">
        <f>ZSWöhler847!N3107</f>
        <v>#N/A</v>
      </c>
      <c r="P3119" s="29" t="str">
        <f t="shared" si="96"/>
        <v>/</v>
      </c>
    </row>
    <row r="3120">
      <c r="A3120" s="20">
        <v>3106</v>
      </c>
      <c r="B3120" s="25">
        <f t="shared" si="97"/>
        <v>0.50954861111112837</v>
      </c>
      <c r="C3120" s="26">
        <f>IFERROR(ZSGPE!K3108,"/")</f>
        <v>0</v>
      </c>
      <c r="D3120" s="27">
        <f>IFERROR(ZSGPE!L3108,"/")</f>
        <v>0</v>
      </c>
      <c r="E3120" s="28" t="str">
        <f>IFERROR((ZSKeysight!O3109),"/")</f>
        <v>/</v>
      </c>
      <c r="F3120" s="28" t="str">
        <f>IFERROR((ZSKeysight!P3109),"/")</f>
        <v>/</v>
      </c>
      <c r="G3120" s="28" t="str">
        <f>IFERROR((ZSKeysight!Q3109),"/")</f>
        <v>/</v>
      </c>
      <c r="H3120" s="20" t="e">
        <f>ZSWöhler836!K3108</f>
        <v>#N/A</v>
      </c>
      <c r="I3120" s="20" t="e">
        <f>ZSWöhler836!L3108</f>
        <v>#N/A</v>
      </c>
      <c r="J3120" s="20" t="str">
        <f>IFERROR(ZSWöhler836!M3108,"/")</f>
        <v>/</v>
      </c>
      <c r="K3120" s="20" t="str">
        <f>IFERROR(ZSWöhler836!N3108,"/")</f>
        <v>/</v>
      </c>
      <c r="L3120" s="26" t="e">
        <f>ZSWöhler847!K3108</f>
        <v>#N/A</v>
      </c>
      <c r="M3120" s="26" t="e">
        <f>ZSWöhler847!L3108</f>
        <v>#N/A</v>
      </c>
      <c r="N3120" s="26" t="e">
        <f>ZSWöhler847!M3108</f>
        <v>#N/A</v>
      </c>
      <c r="O3120" s="26" t="e">
        <f>ZSWöhler847!N3108</f>
        <v>#N/A</v>
      </c>
      <c r="P3120" s="29" t="str">
        <f t="shared" si="96"/>
        <v>/</v>
      </c>
    </row>
    <row r="3121">
      <c r="A3121" s="20">
        <v>3107</v>
      </c>
      <c r="B3121" s="25">
        <f t="shared" si="97"/>
        <v>0.50956018518520241</v>
      </c>
      <c r="C3121" s="26">
        <f>IFERROR(ZSGPE!K3109,"/")</f>
        <v>0</v>
      </c>
      <c r="D3121" s="27">
        <f>IFERROR(ZSGPE!L3109,"/")</f>
        <v>0</v>
      </c>
      <c r="E3121" s="28" t="str">
        <f>IFERROR((ZSKeysight!O3110),"/")</f>
        <v>/</v>
      </c>
      <c r="F3121" s="28" t="str">
        <f>IFERROR((ZSKeysight!P3110),"/")</f>
        <v>/</v>
      </c>
      <c r="G3121" s="28" t="str">
        <f>IFERROR((ZSKeysight!Q3110),"/")</f>
        <v>/</v>
      </c>
      <c r="H3121" s="20" t="e">
        <f>ZSWöhler836!K3109</f>
        <v>#N/A</v>
      </c>
      <c r="I3121" s="20" t="e">
        <f>ZSWöhler836!L3109</f>
        <v>#N/A</v>
      </c>
      <c r="J3121" s="20" t="str">
        <f>IFERROR(ZSWöhler836!M3109,"/")</f>
        <v>/</v>
      </c>
      <c r="K3121" s="20" t="str">
        <f>IFERROR(ZSWöhler836!N3109,"/")</f>
        <v>/</v>
      </c>
      <c r="L3121" s="26" t="e">
        <f>ZSWöhler847!K3109</f>
        <v>#N/A</v>
      </c>
      <c r="M3121" s="26" t="e">
        <f>ZSWöhler847!L3109</f>
        <v>#N/A</v>
      </c>
      <c r="N3121" s="26" t="e">
        <f>ZSWöhler847!M3109</f>
        <v>#N/A</v>
      </c>
      <c r="O3121" s="26" t="e">
        <f>ZSWöhler847!N3109</f>
        <v>#N/A</v>
      </c>
      <c r="P3121" s="29" t="str">
        <f t="shared" si="96"/>
        <v>/</v>
      </c>
    </row>
    <row r="3122">
      <c r="A3122" s="20">
        <v>3108</v>
      </c>
      <c r="B3122" s="25">
        <f t="shared" si="97"/>
        <v>0.50957175925927645</v>
      </c>
      <c r="C3122" s="26">
        <f>IFERROR(ZSGPE!K3110,"/")</f>
        <v>0</v>
      </c>
      <c r="D3122" s="27">
        <f>IFERROR(ZSGPE!L3110,"/")</f>
        <v>0</v>
      </c>
      <c r="E3122" s="28" t="str">
        <f>IFERROR((ZSKeysight!O3111),"/")</f>
        <v>/</v>
      </c>
      <c r="F3122" s="28" t="str">
        <f>IFERROR((ZSKeysight!P3111),"/")</f>
        <v>/</v>
      </c>
      <c r="G3122" s="28" t="str">
        <f>IFERROR((ZSKeysight!Q3111),"/")</f>
        <v>/</v>
      </c>
      <c r="H3122" s="20" t="e">
        <f>ZSWöhler836!K3110</f>
        <v>#N/A</v>
      </c>
      <c r="I3122" s="20" t="e">
        <f>ZSWöhler836!L3110</f>
        <v>#N/A</v>
      </c>
      <c r="J3122" s="20" t="str">
        <f>IFERROR(ZSWöhler836!M3110,"/")</f>
        <v>/</v>
      </c>
      <c r="K3122" s="20" t="str">
        <f>IFERROR(ZSWöhler836!N3110,"/")</f>
        <v>/</v>
      </c>
      <c r="L3122" s="26" t="e">
        <f>ZSWöhler847!K3110</f>
        <v>#N/A</v>
      </c>
      <c r="M3122" s="26" t="e">
        <f>ZSWöhler847!L3110</f>
        <v>#N/A</v>
      </c>
      <c r="N3122" s="26" t="e">
        <f>ZSWöhler847!M3110</f>
        <v>#N/A</v>
      </c>
      <c r="O3122" s="26" t="e">
        <f>ZSWöhler847!N3110</f>
        <v>#N/A</v>
      </c>
      <c r="P3122" s="29" t="str">
        <f t="shared" si="96"/>
        <v>/</v>
      </c>
    </row>
    <row r="3123">
      <c r="A3123" s="20">
        <v>3109</v>
      </c>
      <c r="B3123" s="25">
        <f t="shared" si="97"/>
        <v>0.50958333333335049</v>
      </c>
      <c r="C3123" s="26">
        <f>IFERROR(ZSGPE!K3111,"/")</f>
        <v>0</v>
      </c>
      <c r="D3123" s="27">
        <f>IFERROR(ZSGPE!L3111,"/")</f>
        <v>0</v>
      </c>
      <c r="E3123" s="28" t="str">
        <f>IFERROR((ZSKeysight!O3112),"/")</f>
        <v>/</v>
      </c>
      <c r="F3123" s="28" t="str">
        <f>IFERROR((ZSKeysight!P3112),"/")</f>
        <v>/</v>
      </c>
      <c r="G3123" s="28" t="str">
        <f>IFERROR((ZSKeysight!Q3112),"/")</f>
        <v>/</v>
      </c>
      <c r="H3123" s="20" t="e">
        <f>ZSWöhler836!K3111</f>
        <v>#N/A</v>
      </c>
      <c r="I3123" s="20" t="e">
        <f>ZSWöhler836!L3111</f>
        <v>#N/A</v>
      </c>
      <c r="J3123" s="20" t="str">
        <f>IFERROR(ZSWöhler836!M3111,"/")</f>
        <v>/</v>
      </c>
      <c r="K3123" s="20" t="str">
        <f>IFERROR(ZSWöhler836!N3111,"/")</f>
        <v>/</v>
      </c>
      <c r="L3123" s="26" t="e">
        <f>ZSWöhler847!K3111</f>
        <v>#N/A</v>
      </c>
      <c r="M3123" s="26" t="e">
        <f>ZSWöhler847!L3111</f>
        <v>#N/A</v>
      </c>
      <c r="N3123" s="26" t="e">
        <f>ZSWöhler847!M3111</f>
        <v>#N/A</v>
      </c>
      <c r="O3123" s="26" t="e">
        <f>ZSWöhler847!N3111</f>
        <v>#N/A</v>
      </c>
      <c r="P3123" s="29" t="str">
        <f t="shared" si="96"/>
        <v>/</v>
      </c>
    </row>
    <row r="3124">
      <c r="A3124" s="20">
        <v>3110</v>
      </c>
      <c r="B3124" s="25">
        <f t="shared" si="97"/>
        <v>0.50959490740742452</v>
      </c>
      <c r="C3124" s="26">
        <f>IFERROR(ZSGPE!K3112,"/")</f>
        <v>0</v>
      </c>
      <c r="D3124" s="27">
        <f>IFERROR(ZSGPE!L3112,"/")</f>
        <v>0</v>
      </c>
      <c r="E3124" s="28" t="str">
        <f>IFERROR((ZSKeysight!O3113),"/")</f>
        <v>/</v>
      </c>
      <c r="F3124" s="28" t="str">
        <f>IFERROR((ZSKeysight!P3113),"/")</f>
        <v>/</v>
      </c>
      <c r="G3124" s="28" t="str">
        <f>IFERROR((ZSKeysight!Q3113),"/")</f>
        <v>/</v>
      </c>
      <c r="H3124" s="20" t="e">
        <f>ZSWöhler836!K3112</f>
        <v>#N/A</v>
      </c>
      <c r="I3124" s="20" t="e">
        <f>ZSWöhler836!L3112</f>
        <v>#N/A</v>
      </c>
      <c r="J3124" s="20" t="str">
        <f>IFERROR(ZSWöhler836!M3112,"/")</f>
        <v>/</v>
      </c>
      <c r="K3124" s="20" t="str">
        <f>IFERROR(ZSWöhler836!N3112,"/")</f>
        <v>/</v>
      </c>
      <c r="L3124" s="26" t="e">
        <f>ZSWöhler847!K3112</f>
        <v>#N/A</v>
      </c>
      <c r="M3124" s="26" t="e">
        <f>ZSWöhler847!L3112</f>
        <v>#N/A</v>
      </c>
      <c r="N3124" s="26" t="e">
        <f>ZSWöhler847!M3112</f>
        <v>#N/A</v>
      </c>
      <c r="O3124" s="26" t="e">
        <f>ZSWöhler847!N3112</f>
        <v>#N/A</v>
      </c>
      <c r="P3124" s="29" t="str">
        <f t="shared" si="96"/>
        <v>/</v>
      </c>
    </row>
    <row r="3125">
      <c r="A3125" s="20">
        <v>3111</v>
      </c>
      <c r="B3125" s="25">
        <f t="shared" si="97"/>
        <v>0.50960648148149856</v>
      </c>
      <c r="C3125" s="26">
        <f>IFERROR(ZSGPE!K3113,"/")</f>
        <v>0</v>
      </c>
      <c r="D3125" s="27">
        <f>IFERROR(ZSGPE!L3113,"/")</f>
        <v>0</v>
      </c>
      <c r="E3125" s="28" t="str">
        <f>IFERROR((ZSKeysight!O3114),"/")</f>
        <v>/</v>
      </c>
      <c r="F3125" s="28" t="str">
        <f>IFERROR((ZSKeysight!P3114),"/")</f>
        <v>/</v>
      </c>
      <c r="G3125" s="28" t="str">
        <f>IFERROR((ZSKeysight!Q3114),"/")</f>
        <v>/</v>
      </c>
      <c r="H3125" s="20" t="e">
        <f>ZSWöhler836!K3113</f>
        <v>#N/A</v>
      </c>
      <c r="I3125" s="20" t="e">
        <f>ZSWöhler836!L3113</f>
        <v>#N/A</v>
      </c>
      <c r="J3125" s="20" t="str">
        <f>IFERROR(ZSWöhler836!M3113,"/")</f>
        <v>/</v>
      </c>
      <c r="K3125" s="20" t="str">
        <f>IFERROR(ZSWöhler836!N3113,"/")</f>
        <v>/</v>
      </c>
      <c r="L3125" s="26" t="e">
        <f>ZSWöhler847!K3113</f>
        <v>#N/A</v>
      </c>
      <c r="M3125" s="26" t="e">
        <f>ZSWöhler847!L3113</f>
        <v>#N/A</v>
      </c>
      <c r="N3125" s="26" t="e">
        <f>ZSWöhler847!M3113</f>
        <v>#N/A</v>
      </c>
      <c r="O3125" s="26" t="e">
        <f>ZSWöhler847!N3113</f>
        <v>#N/A</v>
      </c>
      <c r="P3125" s="29" t="str">
        <f t="shared" si="96"/>
        <v>/</v>
      </c>
    </row>
    <row r="3126">
      <c r="A3126" s="20">
        <v>3112</v>
      </c>
      <c r="B3126" s="25">
        <f t="shared" si="97"/>
        <v>0.5096180555555726</v>
      </c>
      <c r="C3126" s="26">
        <f>IFERROR(ZSGPE!K3114,"/")</f>
        <v>0</v>
      </c>
      <c r="D3126" s="27">
        <f>IFERROR(ZSGPE!L3114,"/")</f>
        <v>0</v>
      </c>
      <c r="E3126" s="28" t="str">
        <f>IFERROR((ZSKeysight!O3115),"/")</f>
        <v>/</v>
      </c>
      <c r="F3126" s="28" t="str">
        <f>IFERROR((ZSKeysight!P3115),"/")</f>
        <v>/</v>
      </c>
      <c r="G3126" s="28" t="str">
        <f>IFERROR((ZSKeysight!Q3115),"/")</f>
        <v>/</v>
      </c>
      <c r="H3126" s="20" t="e">
        <f>ZSWöhler836!K3114</f>
        <v>#N/A</v>
      </c>
      <c r="I3126" s="20" t="e">
        <f>ZSWöhler836!L3114</f>
        <v>#N/A</v>
      </c>
      <c r="J3126" s="20" t="str">
        <f>IFERROR(ZSWöhler836!M3114,"/")</f>
        <v>/</v>
      </c>
      <c r="K3126" s="20" t="str">
        <f>IFERROR(ZSWöhler836!N3114,"/")</f>
        <v>/</v>
      </c>
      <c r="L3126" s="26" t="e">
        <f>ZSWöhler847!K3114</f>
        <v>#N/A</v>
      </c>
      <c r="M3126" s="26" t="e">
        <f>ZSWöhler847!L3114</f>
        <v>#N/A</v>
      </c>
      <c r="N3126" s="26" t="e">
        <f>ZSWöhler847!M3114</f>
        <v>#N/A</v>
      </c>
      <c r="O3126" s="26" t="e">
        <f>ZSWöhler847!N3114</f>
        <v>#N/A</v>
      </c>
      <c r="P3126" s="29" t="str">
        <f t="shared" si="96"/>
        <v>/</v>
      </c>
    </row>
    <row r="3127">
      <c r="A3127" s="20">
        <v>3113</v>
      </c>
      <c r="B3127" s="25">
        <f t="shared" si="97"/>
        <v>0.50962962962964664</v>
      </c>
      <c r="C3127" s="26">
        <f>IFERROR(ZSGPE!K3115,"/")</f>
        <v>0</v>
      </c>
      <c r="D3127" s="27">
        <f>IFERROR(ZSGPE!L3115,"/")</f>
        <v>0</v>
      </c>
      <c r="E3127" s="28" t="str">
        <f>IFERROR((ZSKeysight!O3116),"/")</f>
        <v>/</v>
      </c>
      <c r="F3127" s="28" t="str">
        <f>IFERROR((ZSKeysight!P3116),"/")</f>
        <v>/</v>
      </c>
      <c r="G3127" s="28" t="str">
        <f>IFERROR((ZSKeysight!Q3116),"/")</f>
        <v>/</v>
      </c>
      <c r="H3127" s="20" t="e">
        <f>ZSWöhler836!K3115</f>
        <v>#N/A</v>
      </c>
      <c r="I3127" s="20" t="e">
        <f>ZSWöhler836!L3115</f>
        <v>#N/A</v>
      </c>
      <c r="J3127" s="20" t="str">
        <f>IFERROR(ZSWöhler836!M3115,"/")</f>
        <v>/</v>
      </c>
      <c r="K3127" s="20" t="str">
        <f>IFERROR(ZSWöhler836!N3115,"/")</f>
        <v>/</v>
      </c>
      <c r="L3127" s="26" t="e">
        <f>ZSWöhler847!K3115</f>
        <v>#N/A</v>
      </c>
      <c r="M3127" s="26" t="e">
        <f>ZSWöhler847!L3115</f>
        <v>#N/A</v>
      </c>
      <c r="N3127" s="26" t="e">
        <f>ZSWöhler847!M3115</f>
        <v>#N/A</v>
      </c>
      <c r="O3127" s="26" t="e">
        <f>ZSWöhler847!N3115</f>
        <v>#N/A</v>
      </c>
      <c r="P3127" s="29" t="str">
        <f t="shared" si="96"/>
        <v>/</v>
      </c>
    </row>
    <row r="3128">
      <c r="A3128" s="20">
        <v>3114</v>
      </c>
      <c r="B3128" s="25">
        <f t="shared" si="97"/>
        <v>0.50964120370372068</v>
      </c>
      <c r="C3128" s="26">
        <f>IFERROR(ZSGPE!K3116,"/")</f>
        <v>0</v>
      </c>
      <c r="D3128" s="27">
        <f>IFERROR(ZSGPE!L3116,"/")</f>
        <v>0</v>
      </c>
      <c r="E3128" s="28" t="str">
        <f>IFERROR((ZSKeysight!O3117),"/")</f>
        <v>/</v>
      </c>
      <c r="F3128" s="28" t="str">
        <f>IFERROR((ZSKeysight!P3117),"/")</f>
        <v>/</v>
      </c>
      <c r="G3128" s="28" t="str">
        <f>IFERROR((ZSKeysight!Q3117),"/")</f>
        <v>/</v>
      </c>
      <c r="H3128" s="20" t="e">
        <f>ZSWöhler836!K3116</f>
        <v>#N/A</v>
      </c>
      <c r="I3128" s="20" t="e">
        <f>ZSWöhler836!L3116</f>
        <v>#N/A</v>
      </c>
      <c r="J3128" s="20" t="str">
        <f>IFERROR(ZSWöhler836!M3116,"/")</f>
        <v>/</v>
      </c>
      <c r="K3128" s="20" t="str">
        <f>IFERROR(ZSWöhler836!N3116,"/")</f>
        <v>/</v>
      </c>
      <c r="L3128" s="26" t="e">
        <f>ZSWöhler847!K3116</f>
        <v>#N/A</v>
      </c>
      <c r="M3128" s="26" t="e">
        <f>ZSWöhler847!L3116</f>
        <v>#N/A</v>
      </c>
      <c r="N3128" s="26" t="e">
        <f>ZSWöhler847!M3116</f>
        <v>#N/A</v>
      </c>
      <c r="O3128" s="26" t="e">
        <f>ZSWöhler847!N3116</f>
        <v>#N/A</v>
      </c>
      <c r="P3128" s="29" t="str">
        <f t="shared" si="96"/>
        <v>/</v>
      </c>
    </row>
    <row r="3129">
      <c r="A3129" s="20">
        <v>3115</v>
      </c>
      <c r="B3129" s="25">
        <f t="shared" si="97"/>
        <v>0.50965277777779472</v>
      </c>
      <c r="C3129" s="26">
        <f>IFERROR(ZSGPE!K3117,"/")</f>
        <v>0</v>
      </c>
      <c r="D3129" s="27">
        <f>IFERROR(ZSGPE!L3117,"/")</f>
        <v>0</v>
      </c>
      <c r="E3129" s="28" t="str">
        <f>IFERROR((ZSKeysight!O3118),"/")</f>
        <v>/</v>
      </c>
      <c r="F3129" s="28" t="str">
        <f>IFERROR((ZSKeysight!P3118),"/")</f>
        <v>/</v>
      </c>
      <c r="G3129" s="28" t="str">
        <f>IFERROR((ZSKeysight!Q3118),"/")</f>
        <v>/</v>
      </c>
      <c r="H3129" s="20" t="e">
        <f>ZSWöhler836!K3117</f>
        <v>#N/A</v>
      </c>
      <c r="I3129" s="20" t="e">
        <f>ZSWöhler836!L3117</f>
        <v>#N/A</v>
      </c>
      <c r="J3129" s="20" t="str">
        <f>IFERROR(ZSWöhler836!M3117,"/")</f>
        <v>/</v>
      </c>
      <c r="K3129" s="20" t="str">
        <f>IFERROR(ZSWöhler836!N3117,"/")</f>
        <v>/</v>
      </c>
      <c r="L3129" s="26" t="e">
        <f>ZSWöhler847!K3117</f>
        <v>#N/A</v>
      </c>
      <c r="M3129" s="26" t="e">
        <f>ZSWöhler847!L3117</f>
        <v>#N/A</v>
      </c>
      <c r="N3129" s="26" t="e">
        <f>ZSWöhler847!M3117</f>
        <v>#N/A</v>
      </c>
      <c r="O3129" s="26" t="e">
        <f>ZSWöhler847!N3117</f>
        <v>#N/A</v>
      </c>
      <c r="P3129" s="29" t="str">
        <f t="shared" si="96"/>
        <v>/</v>
      </c>
    </row>
    <row r="3130">
      <c r="A3130" s="20">
        <v>3116</v>
      </c>
      <c r="B3130" s="25">
        <f t="shared" si="97"/>
        <v>0.50966435185186876</v>
      </c>
      <c r="C3130" s="26">
        <f>IFERROR(ZSGPE!K3118,"/")</f>
        <v>0</v>
      </c>
      <c r="D3130" s="27">
        <f>IFERROR(ZSGPE!L3118,"/")</f>
        <v>0</v>
      </c>
      <c r="E3130" s="28" t="str">
        <f>IFERROR((ZSKeysight!O3119),"/")</f>
        <v>/</v>
      </c>
      <c r="F3130" s="28" t="str">
        <f>IFERROR((ZSKeysight!P3119),"/")</f>
        <v>/</v>
      </c>
      <c r="G3130" s="28" t="str">
        <f>IFERROR((ZSKeysight!Q3119),"/")</f>
        <v>/</v>
      </c>
      <c r="H3130" s="20" t="e">
        <f>ZSWöhler836!K3118</f>
        <v>#N/A</v>
      </c>
      <c r="I3130" s="20" t="e">
        <f>ZSWöhler836!L3118</f>
        <v>#N/A</v>
      </c>
      <c r="J3130" s="20" t="str">
        <f>IFERROR(ZSWöhler836!M3118,"/")</f>
        <v>/</v>
      </c>
      <c r="K3130" s="20" t="str">
        <f>IFERROR(ZSWöhler836!N3118,"/")</f>
        <v>/</v>
      </c>
      <c r="L3130" s="26" t="e">
        <f>ZSWöhler847!K3118</f>
        <v>#N/A</v>
      </c>
      <c r="M3130" s="26" t="e">
        <f>ZSWöhler847!L3118</f>
        <v>#N/A</v>
      </c>
      <c r="N3130" s="26" t="e">
        <f>ZSWöhler847!M3118</f>
        <v>#N/A</v>
      </c>
      <c r="O3130" s="26" t="e">
        <f>ZSWöhler847!N3118</f>
        <v>#N/A</v>
      </c>
      <c r="P3130" s="29" t="str">
        <f t="shared" si="96"/>
        <v>/</v>
      </c>
    </row>
    <row r="3131">
      <c r="A3131" s="20">
        <v>3117</v>
      </c>
      <c r="B3131" s="25">
        <f t="shared" si="97"/>
        <v>0.5096759259259428</v>
      </c>
      <c r="C3131" s="26">
        <f>IFERROR(ZSGPE!K3119,"/")</f>
        <v>0</v>
      </c>
      <c r="D3131" s="27">
        <f>IFERROR(ZSGPE!L3119,"/")</f>
        <v>0</v>
      </c>
      <c r="E3131" s="28" t="str">
        <f>IFERROR((ZSKeysight!O3120),"/")</f>
        <v>/</v>
      </c>
      <c r="F3131" s="28" t="str">
        <f>IFERROR((ZSKeysight!P3120),"/")</f>
        <v>/</v>
      </c>
      <c r="G3131" s="28" t="str">
        <f>IFERROR((ZSKeysight!Q3120),"/")</f>
        <v>/</v>
      </c>
      <c r="H3131" s="20" t="e">
        <f>ZSWöhler836!K3119</f>
        <v>#N/A</v>
      </c>
      <c r="I3131" s="20" t="e">
        <f>ZSWöhler836!L3119</f>
        <v>#N/A</v>
      </c>
      <c r="J3131" s="20" t="str">
        <f>IFERROR(ZSWöhler836!M3119,"/")</f>
        <v>/</v>
      </c>
      <c r="K3131" s="20" t="str">
        <f>IFERROR(ZSWöhler836!N3119,"/")</f>
        <v>/</v>
      </c>
      <c r="L3131" s="26" t="e">
        <f>ZSWöhler847!K3119</f>
        <v>#N/A</v>
      </c>
      <c r="M3131" s="26" t="e">
        <f>ZSWöhler847!L3119</f>
        <v>#N/A</v>
      </c>
      <c r="N3131" s="26" t="e">
        <f>ZSWöhler847!M3119</f>
        <v>#N/A</v>
      </c>
      <c r="O3131" s="26" t="e">
        <f>ZSWöhler847!N3119</f>
        <v>#N/A</v>
      </c>
      <c r="P3131" s="29" t="str">
        <f t="shared" si="96"/>
        <v>/</v>
      </c>
    </row>
    <row r="3132">
      <c r="A3132" s="20">
        <v>3118</v>
      </c>
      <c r="B3132" s="25">
        <f t="shared" si="97"/>
        <v>0.50968750000001684</v>
      </c>
      <c r="C3132" s="26">
        <f>IFERROR(ZSGPE!K3120,"/")</f>
        <v>0</v>
      </c>
      <c r="D3132" s="27">
        <f>IFERROR(ZSGPE!L3120,"/")</f>
        <v>0</v>
      </c>
      <c r="E3132" s="28" t="str">
        <f>IFERROR((ZSKeysight!O3121),"/")</f>
        <v>/</v>
      </c>
      <c r="F3132" s="28" t="str">
        <f>IFERROR((ZSKeysight!P3121),"/")</f>
        <v>/</v>
      </c>
      <c r="G3132" s="28" t="str">
        <f>IFERROR((ZSKeysight!Q3121),"/")</f>
        <v>/</v>
      </c>
      <c r="H3132" s="20" t="e">
        <f>ZSWöhler836!K3120</f>
        <v>#N/A</v>
      </c>
      <c r="I3132" s="20" t="e">
        <f>ZSWöhler836!L3120</f>
        <v>#N/A</v>
      </c>
      <c r="J3132" s="20" t="str">
        <f>IFERROR(ZSWöhler836!M3120,"/")</f>
        <v>/</v>
      </c>
      <c r="K3132" s="20" t="str">
        <f>IFERROR(ZSWöhler836!N3120,"/")</f>
        <v>/</v>
      </c>
      <c r="L3132" s="26" t="e">
        <f>ZSWöhler847!K3120</f>
        <v>#N/A</v>
      </c>
      <c r="M3132" s="26" t="e">
        <f>ZSWöhler847!L3120</f>
        <v>#N/A</v>
      </c>
      <c r="N3132" s="26" t="e">
        <f>ZSWöhler847!M3120</f>
        <v>#N/A</v>
      </c>
      <c r="O3132" s="26" t="e">
        <f>ZSWöhler847!N3120</f>
        <v>#N/A</v>
      </c>
      <c r="P3132" s="29" t="str">
        <f t="shared" si="96"/>
        <v>/</v>
      </c>
    </row>
    <row r="3133">
      <c r="A3133" s="20">
        <v>3119</v>
      </c>
      <c r="B3133" s="25">
        <f t="shared" si="97"/>
        <v>0.50969907407409087</v>
      </c>
      <c r="C3133" s="26">
        <f>IFERROR(ZSGPE!K3121,"/")</f>
        <v>0</v>
      </c>
      <c r="D3133" s="27">
        <f>IFERROR(ZSGPE!L3121,"/")</f>
        <v>0</v>
      </c>
      <c r="E3133" s="28" t="str">
        <f>IFERROR((ZSKeysight!O3122),"/")</f>
        <v>/</v>
      </c>
      <c r="F3133" s="28" t="str">
        <f>IFERROR((ZSKeysight!P3122),"/")</f>
        <v>/</v>
      </c>
      <c r="G3133" s="28" t="str">
        <f>IFERROR((ZSKeysight!Q3122),"/")</f>
        <v>/</v>
      </c>
      <c r="H3133" s="20" t="e">
        <f>ZSWöhler836!K3121</f>
        <v>#N/A</v>
      </c>
      <c r="I3133" s="20" t="e">
        <f>ZSWöhler836!L3121</f>
        <v>#N/A</v>
      </c>
      <c r="J3133" s="20" t="str">
        <f>IFERROR(ZSWöhler836!M3121,"/")</f>
        <v>/</v>
      </c>
      <c r="K3133" s="20" t="str">
        <f>IFERROR(ZSWöhler836!N3121,"/")</f>
        <v>/</v>
      </c>
      <c r="L3133" s="26" t="e">
        <f>ZSWöhler847!K3121</f>
        <v>#N/A</v>
      </c>
      <c r="M3133" s="26" t="e">
        <f>ZSWöhler847!L3121</f>
        <v>#N/A</v>
      </c>
      <c r="N3133" s="26" t="e">
        <f>ZSWöhler847!M3121</f>
        <v>#N/A</v>
      </c>
      <c r="O3133" s="26" t="e">
        <f>ZSWöhler847!N3121</f>
        <v>#N/A</v>
      </c>
      <c r="P3133" s="29" t="str">
        <f t="shared" si="96"/>
        <v>/</v>
      </c>
    </row>
    <row r="3134">
      <c r="A3134" s="20">
        <v>3120</v>
      </c>
      <c r="B3134" s="25">
        <f t="shared" si="97"/>
        <v>0.50971064814816491</v>
      </c>
      <c r="C3134" s="26">
        <f>IFERROR(ZSGPE!K3122,"/")</f>
        <v>0</v>
      </c>
      <c r="D3134" s="27">
        <f>IFERROR(ZSGPE!L3122,"/")</f>
        <v>0</v>
      </c>
      <c r="E3134" s="28" t="str">
        <f>IFERROR((ZSKeysight!O3123),"/")</f>
        <v>/</v>
      </c>
      <c r="F3134" s="28" t="str">
        <f>IFERROR((ZSKeysight!P3123),"/")</f>
        <v>/</v>
      </c>
      <c r="G3134" s="28" t="str">
        <f>IFERROR((ZSKeysight!Q3123),"/")</f>
        <v>/</v>
      </c>
      <c r="H3134" s="20" t="e">
        <f>ZSWöhler836!K3122</f>
        <v>#N/A</v>
      </c>
      <c r="I3134" s="20" t="e">
        <f>ZSWöhler836!L3122</f>
        <v>#N/A</v>
      </c>
      <c r="J3134" s="20" t="str">
        <f>IFERROR(ZSWöhler836!M3122,"/")</f>
        <v>/</v>
      </c>
      <c r="K3134" s="20" t="str">
        <f>IFERROR(ZSWöhler836!N3122,"/")</f>
        <v>/</v>
      </c>
      <c r="L3134" s="26" t="e">
        <f>ZSWöhler847!K3122</f>
        <v>#N/A</v>
      </c>
      <c r="M3134" s="26" t="e">
        <f>ZSWöhler847!L3122</f>
        <v>#N/A</v>
      </c>
      <c r="N3134" s="26" t="e">
        <f>ZSWöhler847!M3122</f>
        <v>#N/A</v>
      </c>
      <c r="O3134" s="26" t="e">
        <f>ZSWöhler847!N3122</f>
        <v>#N/A</v>
      </c>
      <c r="P3134" s="29" t="str">
        <f t="shared" si="96"/>
        <v>/</v>
      </c>
    </row>
    <row r="3135">
      <c r="A3135" s="20">
        <v>3121</v>
      </c>
      <c r="B3135" s="25">
        <f t="shared" si="97"/>
        <v>0.50972222222223895</v>
      </c>
      <c r="C3135" s="26">
        <f>IFERROR(ZSGPE!K3123,"/")</f>
        <v>0</v>
      </c>
      <c r="D3135" s="27">
        <f>IFERROR(ZSGPE!L3123,"/")</f>
        <v>0</v>
      </c>
      <c r="E3135" s="28" t="str">
        <f>IFERROR((ZSKeysight!O3124),"/")</f>
        <v>/</v>
      </c>
      <c r="F3135" s="28" t="str">
        <f>IFERROR((ZSKeysight!P3124),"/")</f>
        <v>/</v>
      </c>
      <c r="G3135" s="28" t="str">
        <f>IFERROR((ZSKeysight!Q3124),"/")</f>
        <v>/</v>
      </c>
      <c r="H3135" s="20" t="e">
        <f>ZSWöhler836!K3123</f>
        <v>#N/A</v>
      </c>
      <c r="I3135" s="20" t="e">
        <f>ZSWöhler836!L3123</f>
        <v>#N/A</v>
      </c>
      <c r="J3135" s="20" t="str">
        <f>IFERROR(ZSWöhler836!M3123,"/")</f>
        <v>/</v>
      </c>
      <c r="K3135" s="20" t="str">
        <f>IFERROR(ZSWöhler836!N3123,"/")</f>
        <v>/</v>
      </c>
      <c r="L3135" s="26" t="e">
        <f>ZSWöhler847!K3123</f>
        <v>#N/A</v>
      </c>
      <c r="M3135" s="26" t="e">
        <f>ZSWöhler847!L3123</f>
        <v>#N/A</v>
      </c>
      <c r="N3135" s="26" t="e">
        <f>ZSWöhler847!M3123</f>
        <v>#N/A</v>
      </c>
      <c r="O3135" s="26" t="e">
        <f>ZSWöhler847!N3123</f>
        <v>#N/A</v>
      </c>
      <c r="P3135" s="29" t="str">
        <f t="shared" si="96"/>
        <v>/</v>
      </c>
    </row>
    <row r="3136">
      <c r="A3136" s="20">
        <v>3122</v>
      </c>
      <c r="B3136" s="25">
        <f t="shared" si="97"/>
        <v>0.50973379629631299</v>
      </c>
      <c r="C3136" s="26">
        <f>IFERROR(ZSGPE!K3124,"/")</f>
        <v>0</v>
      </c>
      <c r="D3136" s="27">
        <f>IFERROR(ZSGPE!L3124,"/")</f>
        <v>0</v>
      </c>
      <c r="E3136" s="28" t="str">
        <f>IFERROR((ZSKeysight!O3125),"/")</f>
        <v>/</v>
      </c>
      <c r="F3136" s="28" t="str">
        <f>IFERROR((ZSKeysight!P3125),"/")</f>
        <v>/</v>
      </c>
      <c r="G3136" s="28" t="str">
        <f>IFERROR((ZSKeysight!Q3125),"/")</f>
        <v>/</v>
      </c>
      <c r="H3136" s="20" t="e">
        <f>ZSWöhler836!K3124</f>
        <v>#N/A</v>
      </c>
      <c r="I3136" s="20" t="e">
        <f>ZSWöhler836!L3124</f>
        <v>#N/A</v>
      </c>
      <c r="J3136" s="20" t="str">
        <f>IFERROR(ZSWöhler836!M3124,"/")</f>
        <v>/</v>
      </c>
      <c r="K3136" s="20" t="str">
        <f>IFERROR(ZSWöhler836!N3124,"/")</f>
        <v>/</v>
      </c>
      <c r="L3136" s="26" t="e">
        <f>ZSWöhler847!K3124</f>
        <v>#N/A</v>
      </c>
      <c r="M3136" s="26" t="e">
        <f>ZSWöhler847!L3124</f>
        <v>#N/A</v>
      </c>
      <c r="N3136" s="26" t="e">
        <f>ZSWöhler847!M3124</f>
        <v>#N/A</v>
      </c>
      <c r="O3136" s="26" t="e">
        <f>ZSWöhler847!N3124</f>
        <v>#N/A</v>
      </c>
      <c r="P3136" s="29" t="str">
        <f t="shared" si="96"/>
        <v>/</v>
      </c>
    </row>
    <row r="3137">
      <c r="A3137" s="20">
        <v>3123</v>
      </c>
      <c r="B3137" s="25">
        <f t="shared" si="97"/>
        <v>0.50974537037038703</v>
      </c>
      <c r="C3137" s="26">
        <f>IFERROR(ZSGPE!K3125,"/")</f>
        <v>0</v>
      </c>
      <c r="D3137" s="27">
        <f>IFERROR(ZSGPE!L3125,"/")</f>
        <v>0</v>
      </c>
      <c r="E3137" s="28" t="str">
        <f>IFERROR((ZSKeysight!O3126),"/")</f>
        <v>/</v>
      </c>
      <c r="F3137" s="28" t="str">
        <f>IFERROR((ZSKeysight!P3126),"/")</f>
        <v>/</v>
      </c>
      <c r="G3137" s="28" t="str">
        <f>IFERROR((ZSKeysight!Q3126),"/")</f>
        <v>/</v>
      </c>
      <c r="H3137" s="20" t="e">
        <f>ZSWöhler836!K3125</f>
        <v>#N/A</v>
      </c>
      <c r="I3137" s="20" t="e">
        <f>ZSWöhler836!L3125</f>
        <v>#N/A</v>
      </c>
      <c r="J3137" s="20" t="str">
        <f>IFERROR(ZSWöhler836!M3125,"/")</f>
        <v>/</v>
      </c>
      <c r="K3137" s="20" t="str">
        <f>IFERROR(ZSWöhler836!N3125,"/")</f>
        <v>/</v>
      </c>
      <c r="L3137" s="26" t="e">
        <f>ZSWöhler847!K3125</f>
        <v>#N/A</v>
      </c>
      <c r="M3137" s="26" t="e">
        <f>ZSWöhler847!L3125</f>
        <v>#N/A</v>
      </c>
      <c r="N3137" s="26" t="e">
        <f>ZSWöhler847!M3125</f>
        <v>#N/A</v>
      </c>
      <c r="O3137" s="26" t="e">
        <f>ZSWöhler847!N3125</f>
        <v>#N/A</v>
      </c>
      <c r="P3137" s="29" t="str">
        <f t="shared" si="96"/>
        <v>/</v>
      </c>
    </row>
    <row r="3138">
      <c r="A3138" s="20">
        <v>3124</v>
      </c>
      <c r="B3138" s="25">
        <f t="shared" si="97"/>
        <v>0.50975694444446107</v>
      </c>
      <c r="C3138" s="26">
        <f>IFERROR(ZSGPE!K3126,"/")</f>
        <v>0</v>
      </c>
      <c r="D3138" s="27">
        <f>IFERROR(ZSGPE!L3126,"/")</f>
        <v>0</v>
      </c>
      <c r="E3138" s="28" t="str">
        <f>IFERROR((ZSKeysight!O3127),"/")</f>
        <v>/</v>
      </c>
      <c r="F3138" s="28" t="str">
        <f>IFERROR((ZSKeysight!P3127),"/")</f>
        <v>/</v>
      </c>
      <c r="G3138" s="28" t="str">
        <f>IFERROR((ZSKeysight!Q3127),"/")</f>
        <v>/</v>
      </c>
      <c r="H3138" s="20" t="e">
        <f>ZSWöhler836!K3126</f>
        <v>#N/A</v>
      </c>
      <c r="I3138" s="20" t="e">
        <f>ZSWöhler836!L3126</f>
        <v>#N/A</v>
      </c>
      <c r="J3138" s="20" t="str">
        <f>IFERROR(ZSWöhler836!M3126,"/")</f>
        <v>/</v>
      </c>
      <c r="K3138" s="20" t="str">
        <f>IFERROR(ZSWöhler836!N3126,"/")</f>
        <v>/</v>
      </c>
      <c r="L3138" s="26" t="e">
        <f>ZSWöhler847!K3126</f>
        <v>#N/A</v>
      </c>
      <c r="M3138" s="26" t="e">
        <f>ZSWöhler847!L3126</f>
        <v>#N/A</v>
      </c>
      <c r="N3138" s="26" t="e">
        <f>ZSWöhler847!M3126</f>
        <v>#N/A</v>
      </c>
      <c r="O3138" s="26" t="e">
        <f>ZSWöhler847!N3126</f>
        <v>#N/A</v>
      </c>
      <c r="P3138" s="29" t="str">
        <f t="shared" si="96"/>
        <v>/</v>
      </c>
    </row>
    <row r="3139">
      <c r="A3139" s="20">
        <v>3125</v>
      </c>
      <c r="B3139" s="25">
        <f t="shared" si="97"/>
        <v>0.50976851851853511</v>
      </c>
      <c r="C3139" s="26">
        <f>IFERROR(ZSGPE!K3127,"/")</f>
        <v>0</v>
      </c>
      <c r="D3139" s="27">
        <f>IFERROR(ZSGPE!L3127,"/")</f>
        <v>0</v>
      </c>
      <c r="E3139" s="28" t="str">
        <f>IFERROR((ZSKeysight!O3128),"/")</f>
        <v>/</v>
      </c>
      <c r="F3139" s="28" t="str">
        <f>IFERROR((ZSKeysight!P3128),"/")</f>
        <v>/</v>
      </c>
      <c r="G3139" s="28" t="str">
        <f>IFERROR((ZSKeysight!Q3128),"/")</f>
        <v>/</v>
      </c>
      <c r="H3139" s="20" t="e">
        <f>ZSWöhler836!K3127</f>
        <v>#N/A</v>
      </c>
      <c r="I3139" s="20" t="e">
        <f>ZSWöhler836!L3127</f>
        <v>#N/A</v>
      </c>
      <c r="J3139" s="20" t="str">
        <f>IFERROR(ZSWöhler836!M3127,"/")</f>
        <v>/</v>
      </c>
      <c r="K3139" s="20" t="str">
        <f>IFERROR(ZSWöhler836!N3127,"/")</f>
        <v>/</v>
      </c>
      <c r="L3139" s="26" t="e">
        <f>ZSWöhler847!K3127</f>
        <v>#N/A</v>
      </c>
      <c r="M3139" s="26" t="e">
        <f>ZSWöhler847!L3127</f>
        <v>#N/A</v>
      </c>
      <c r="N3139" s="26" t="e">
        <f>ZSWöhler847!M3127</f>
        <v>#N/A</v>
      </c>
      <c r="O3139" s="26" t="e">
        <f>ZSWöhler847!N3127</f>
        <v>#N/A</v>
      </c>
      <c r="P3139" s="29" t="str">
        <f t="shared" si="96"/>
        <v>/</v>
      </c>
    </row>
    <row r="3140">
      <c r="A3140" s="20">
        <v>3126</v>
      </c>
      <c r="B3140" s="25">
        <f t="shared" si="97"/>
        <v>0.50978009259260915</v>
      </c>
      <c r="C3140" s="26">
        <f>IFERROR(ZSGPE!K3128,"/")</f>
        <v>0</v>
      </c>
      <c r="D3140" s="27">
        <f>IFERROR(ZSGPE!L3128,"/")</f>
        <v>0</v>
      </c>
      <c r="E3140" s="28" t="str">
        <f>IFERROR((ZSKeysight!O3129),"/")</f>
        <v>/</v>
      </c>
      <c r="F3140" s="28" t="str">
        <f>IFERROR((ZSKeysight!P3129),"/")</f>
        <v>/</v>
      </c>
      <c r="G3140" s="28" t="str">
        <f>IFERROR((ZSKeysight!Q3129),"/")</f>
        <v>/</v>
      </c>
      <c r="H3140" s="20" t="e">
        <f>ZSWöhler836!K3128</f>
        <v>#N/A</v>
      </c>
      <c r="I3140" s="20" t="e">
        <f>ZSWöhler836!L3128</f>
        <v>#N/A</v>
      </c>
      <c r="J3140" s="20" t="str">
        <f>IFERROR(ZSWöhler836!M3128,"/")</f>
        <v>/</v>
      </c>
      <c r="K3140" s="20" t="str">
        <f>IFERROR(ZSWöhler836!N3128,"/")</f>
        <v>/</v>
      </c>
      <c r="L3140" s="26" t="e">
        <f>ZSWöhler847!K3128</f>
        <v>#N/A</v>
      </c>
      <c r="M3140" s="26" t="e">
        <f>ZSWöhler847!L3128</f>
        <v>#N/A</v>
      </c>
      <c r="N3140" s="26" t="e">
        <f>ZSWöhler847!M3128</f>
        <v>#N/A</v>
      </c>
      <c r="O3140" s="26" t="e">
        <f>ZSWöhler847!N3128</f>
        <v>#N/A</v>
      </c>
      <c r="P3140" s="29" t="str">
        <f t="shared" si="96"/>
        <v>/</v>
      </c>
    </row>
    <row r="3141">
      <c r="A3141" s="20">
        <v>3127</v>
      </c>
      <c r="B3141" s="25">
        <f t="shared" si="97"/>
        <v>0.50979166666668319</v>
      </c>
      <c r="C3141" s="26">
        <f>IFERROR(ZSGPE!K3129,"/")</f>
        <v>0</v>
      </c>
      <c r="D3141" s="27">
        <f>IFERROR(ZSGPE!L3129,"/")</f>
        <v>0</v>
      </c>
      <c r="E3141" s="28" t="str">
        <f>IFERROR((ZSKeysight!O3130),"/")</f>
        <v>/</v>
      </c>
      <c r="F3141" s="28" t="str">
        <f>IFERROR((ZSKeysight!P3130),"/")</f>
        <v>/</v>
      </c>
      <c r="G3141" s="28" t="str">
        <f>IFERROR((ZSKeysight!Q3130),"/")</f>
        <v>/</v>
      </c>
      <c r="H3141" s="20" t="e">
        <f>ZSWöhler836!K3129</f>
        <v>#N/A</v>
      </c>
      <c r="I3141" s="20" t="e">
        <f>ZSWöhler836!L3129</f>
        <v>#N/A</v>
      </c>
      <c r="J3141" s="20" t="str">
        <f>IFERROR(ZSWöhler836!M3129,"/")</f>
        <v>/</v>
      </c>
      <c r="K3141" s="20" t="str">
        <f>IFERROR(ZSWöhler836!N3129,"/")</f>
        <v>/</v>
      </c>
      <c r="L3141" s="26" t="e">
        <f>ZSWöhler847!K3129</f>
        <v>#N/A</v>
      </c>
      <c r="M3141" s="26" t="e">
        <f>ZSWöhler847!L3129</f>
        <v>#N/A</v>
      </c>
      <c r="N3141" s="26" t="e">
        <f>ZSWöhler847!M3129</f>
        <v>#N/A</v>
      </c>
      <c r="O3141" s="26" t="e">
        <f>ZSWöhler847!N3129</f>
        <v>#N/A</v>
      </c>
      <c r="P3141" s="29" t="str">
        <f t="shared" si="96"/>
        <v>/</v>
      </c>
    </row>
    <row r="3142">
      <c r="A3142" s="20">
        <v>3128</v>
      </c>
      <c r="B3142" s="25">
        <f t="shared" si="97"/>
        <v>0.50980324074075722</v>
      </c>
      <c r="C3142" s="26">
        <f>IFERROR(ZSGPE!K3130,"/")</f>
        <v>0</v>
      </c>
      <c r="D3142" s="27">
        <f>IFERROR(ZSGPE!L3130,"/")</f>
        <v>0</v>
      </c>
      <c r="E3142" s="28" t="str">
        <f>IFERROR((ZSKeysight!O3131),"/")</f>
        <v>/</v>
      </c>
      <c r="F3142" s="28" t="str">
        <f>IFERROR((ZSKeysight!P3131),"/")</f>
        <v>/</v>
      </c>
      <c r="G3142" s="28" t="str">
        <f>IFERROR((ZSKeysight!Q3131),"/")</f>
        <v>/</v>
      </c>
      <c r="H3142" s="20" t="e">
        <f>ZSWöhler836!K3130</f>
        <v>#N/A</v>
      </c>
      <c r="I3142" s="20" t="e">
        <f>ZSWöhler836!L3130</f>
        <v>#N/A</v>
      </c>
      <c r="J3142" s="20" t="str">
        <f>IFERROR(ZSWöhler836!M3130,"/")</f>
        <v>/</v>
      </c>
      <c r="K3142" s="20" t="str">
        <f>IFERROR(ZSWöhler836!N3130,"/")</f>
        <v>/</v>
      </c>
      <c r="L3142" s="26" t="e">
        <f>ZSWöhler847!K3130</f>
        <v>#N/A</v>
      </c>
      <c r="M3142" s="26" t="e">
        <f>ZSWöhler847!L3130</f>
        <v>#N/A</v>
      </c>
      <c r="N3142" s="26" t="e">
        <f>ZSWöhler847!M3130</f>
        <v>#N/A</v>
      </c>
      <c r="O3142" s="26" t="e">
        <f>ZSWöhler847!N3130</f>
        <v>#N/A</v>
      </c>
      <c r="P3142" s="29" t="str">
        <f t="shared" si="96"/>
        <v>/</v>
      </c>
    </row>
    <row r="3143">
      <c r="A3143" s="20">
        <v>3129</v>
      </c>
      <c r="B3143" s="25">
        <f t="shared" si="97"/>
        <v>0.50981481481483126</v>
      </c>
      <c r="C3143" s="26">
        <f>IFERROR(ZSGPE!K3131,"/")</f>
        <v>0</v>
      </c>
      <c r="D3143" s="27">
        <f>IFERROR(ZSGPE!L3131,"/")</f>
        <v>0</v>
      </c>
      <c r="E3143" s="28" t="str">
        <f>IFERROR((ZSKeysight!O3132),"/")</f>
        <v>/</v>
      </c>
      <c r="F3143" s="28" t="str">
        <f>IFERROR((ZSKeysight!P3132),"/")</f>
        <v>/</v>
      </c>
      <c r="G3143" s="28" t="str">
        <f>IFERROR((ZSKeysight!Q3132),"/")</f>
        <v>/</v>
      </c>
      <c r="H3143" s="20" t="e">
        <f>ZSWöhler836!K3131</f>
        <v>#N/A</v>
      </c>
      <c r="I3143" s="20" t="e">
        <f>ZSWöhler836!L3131</f>
        <v>#N/A</v>
      </c>
      <c r="J3143" s="20" t="str">
        <f>IFERROR(ZSWöhler836!M3131,"/")</f>
        <v>/</v>
      </c>
      <c r="K3143" s="20" t="str">
        <f>IFERROR(ZSWöhler836!N3131,"/")</f>
        <v>/</v>
      </c>
      <c r="L3143" s="26" t="e">
        <f>ZSWöhler847!K3131</f>
        <v>#N/A</v>
      </c>
      <c r="M3143" s="26" t="e">
        <f>ZSWöhler847!L3131</f>
        <v>#N/A</v>
      </c>
      <c r="N3143" s="26" t="e">
        <f>ZSWöhler847!M3131</f>
        <v>#N/A</v>
      </c>
      <c r="O3143" s="26" t="e">
        <f>ZSWöhler847!N3131</f>
        <v>#N/A</v>
      </c>
      <c r="P3143" s="29" t="str">
        <f t="shared" si="96"/>
        <v>/</v>
      </c>
    </row>
    <row r="3144">
      <c r="A3144" s="20">
        <v>3130</v>
      </c>
      <c r="B3144" s="25">
        <f t="shared" si="97"/>
        <v>0.5098263888889053</v>
      </c>
      <c r="C3144" s="26">
        <f>IFERROR(ZSGPE!K3132,"/")</f>
        <v>0</v>
      </c>
      <c r="D3144" s="27">
        <f>IFERROR(ZSGPE!L3132,"/")</f>
        <v>0</v>
      </c>
      <c r="E3144" s="28" t="str">
        <f>IFERROR((ZSKeysight!O3133),"/")</f>
        <v>/</v>
      </c>
      <c r="F3144" s="28" t="str">
        <f>IFERROR((ZSKeysight!P3133),"/")</f>
        <v>/</v>
      </c>
      <c r="G3144" s="28" t="str">
        <f>IFERROR((ZSKeysight!Q3133),"/")</f>
        <v>/</v>
      </c>
      <c r="H3144" s="20" t="e">
        <f>ZSWöhler836!K3132</f>
        <v>#N/A</v>
      </c>
      <c r="I3144" s="20" t="e">
        <f>ZSWöhler836!L3132</f>
        <v>#N/A</v>
      </c>
      <c r="J3144" s="20" t="str">
        <f>IFERROR(ZSWöhler836!M3132,"/")</f>
        <v>/</v>
      </c>
      <c r="K3144" s="20" t="str">
        <f>IFERROR(ZSWöhler836!N3132,"/")</f>
        <v>/</v>
      </c>
      <c r="L3144" s="26" t="e">
        <f>ZSWöhler847!K3132</f>
        <v>#N/A</v>
      </c>
      <c r="M3144" s="26" t="e">
        <f>ZSWöhler847!L3132</f>
        <v>#N/A</v>
      </c>
      <c r="N3144" s="26" t="e">
        <f>ZSWöhler847!M3132</f>
        <v>#N/A</v>
      </c>
      <c r="O3144" s="26" t="e">
        <f>ZSWöhler847!N3132</f>
        <v>#N/A</v>
      </c>
      <c r="P3144" s="29" t="str">
        <f t="shared" si="96"/>
        <v>/</v>
      </c>
    </row>
    <row r="3145">
      <c r="A3145" s="20">
        <v>3131</v>
      </c>
      <c r="B3145" s="25">
        <f t="shared" si="97"/>
        <v>0.50983796296297934</v>
      </c>
      <c r="C3145" s="26">
        <f>IFERROR(ZSGPE!K3133,"/")</f>
        <v>0</v>
      </c>
      <c r="D3145" s="27">
        <f>IFERROR(ZSGPE!L3133,"/")</f>
        <v>0</v>
      </c>
      <c r="E3145" s="28" t="str">
        <f>IFERROR((ZSKeysight!O3134),"/")</f>
        <v>/</v>
      </c>
      <c r="F3145" s="28" t="str">
        <f>IFERROR((ZSKeysight!P3134),"/")</f>
        <v>/</v>
      </c>
      <c r="G3145" s="28" t="str">
        <f>IFERROR((ZSKeysight!Q3134),"/")</f>
        <v>/</v>
      </c>
      <c r="H3145" s="20" t="e">
        <f>ZSWöhler836!K3133</f>
        <v>#N/A</v>
      </c>
      <c r="I3145" s="20" t="e">
        <f>ZSWöhler836!L3133</f>
        <v>#N/A</v>
      </c>
      <c r="J3145" s="20" t="str">
        <f>IFERROR(ZSWöhler836!M3133,"/")</f>
        <v>/</v>
      </c>
      <c r="K3145" s="20" t="str">
        <f>IFERROR(ZSWöhler836!N3133,"/")</f>
        <v>/</v>
      </c>
      <c r="L3145" s="26" t="e">
        <f>ZSWöhler847!K3133</f>
        <v>#N/A</v>
      </c>
      <c r="M3145" s="26" t="e">
        <f>ZSWöhler847!L3133</f>
        <v>#N/A</v>
      </c>
      <c r="N3145" s="26" t="e">
        <f>ZSWöhler847!M3133</f>
        <v>#N/A</v>
      </c>
      <c r="O3145" s="26" t="e">
        <f>ZSWöhler847!N3133</f>
        <v>#N/A</v>
      </c>
      <c r="P3145" s="29" t="str">
        <f t="shared" si="96"/>
        <v>/</v>
      </c>
    </row>
    <row r="3146">
      <c r="A3146" s="20">
        <v>3132</v>
      </c>
      <c r="B3146" s="25">
        <f t="shared" si="97"/>
        <v>0.50984953703705338</v>
      </c>
      <c r="C3146" s="26">
        <f>IFERROR(ZSGPE!K3134,"/")</f>
        <v>0</v>
      </c>
      <c r="D3146" s="27">
        <f>IFERROR(ZSGPE!L3134,"/")</f>
        <v>0</v>
      </c>
      <c r="E3146" s="28" t="str">
        <f>IFERROR((ZSKeysight!O3135),"/")</f>
        <v>/</v>
      </c>
      <c r="F3146" s="28" t="str">
        <f>IFERROR((ZSKeysight!P3135),"/")</f>
        <v>/</v>
      </c>
      <c r="G3146" s="28" t="str">
        <f>IFERROR((ZSKeysight!Q3135),"/")</f>
        <v>/</v>
      </c>
      <c r="H3146" s="20" t="e">
        <f>ZSWöhler836!K3134</f>
        <v>#N/A</v>
      </c>
      <c r="I3146" s="20" t="e">
        <f>ZSWöhler836!L3134</f>
        <v>#N/A</v>
      </c>
      <c r="J3146" s="20" t="str">
        <f>IFERROR(ZSWöhler836!M3134,"/")</f>
        <v>/</v>
      </c>
      <c r="K3146" s="20" t="str">
        <f>IFERROR(ZSWöhler836!N3134,"/")</f>
        <v>/</v>
      </c>
      <c r="L3146" s="26" t="e">
        <f>ZSWöhler847!K3134</f>
        <v>#N/A</v>
      </c>
      <c r="M3146" s="26" t="e">
        <f>ZSWöhler847!L3134</f>
        <v>#N/A</v>
      </c>
      <c r="N3146" s="26" t="e">
        <f>ZSWöhler847!M3134</f>
        <v>#N/A</v>
      </c>
      <c r="O3146" s="26" t="e">
        <f>ZSWöhler847!N3134</f>
        <v>#N/A</v>
      </c>
      <c r="P3146" s="29" t="str">
        <f t="shared" si="96"/>
        <v>/</v>
      </c>
    </row>
    <row r="3147">
      <c r="A3147" s="20">
        <v>3133</v>
      </c>
      <c r="B3147" s="25">
        <f t="shared" si="97"/>
        <v>0.50986111111112742</v>
      </c>
      <c r="C3147" s="26">
        <f>IFERROR(ZSGPE!K3135,"/")</f>
        <v>0</v>
      </c>
      <c r="D3147" s="27">
        <f>IFERROR(ZSGPE!L3135,"/")</f>
        <v>0</v>
      </c>
      <c r="E3147" s="28" t="str">
        <f>IFERROR((ZSKeysight!O3136),"/")</f>
        <v>/</v>
      </c>
      <c r="F3147" s="28" t="str">
        <f>IFERROR((ZSKeysight!P3136),"/")</f>
        <v>/</v>
      </c>
      <c r="G3147" s="28" t="str">
        <f>IFERROR((ZSKeysight!Q3136),"/")</f>
        <v>/</v>
      </c>
      <c r="H3147" s="20" t="e">
        <f>ZSWöhler836!K3135</f>
        <v>#N/A</v>
      </c>
      <c r="I3147" s="20" t="e">
        <f>ZSWöhler836!L3135</f>
        <v>#N/A</v>
      </c>
      <c r="J3147" s="20" t="str">
        <f>IFERROR(ZSWöhler836!M3135,"/")</f>
        <v>/</v>
      </c>
      <c r="K3147" s="20" t="str">
        <f>IFERROR(ZSWöhler836!N3135,"/")</f>
        <v>/</v>
      </c>
      <c r="L3147" s="26" t="e">
        <f>ZSWöhler847!K3135</f>
        <v>#N/A</v>
      </c>
      <c r="M3147" s="26" t="e">
        <f>ZSWöhler847!L3135</f>
        <v>#N/A</v>
      </c>
      <c r="N3147" s="26" t="e">
        <f>ZSWöhler847!M3135</f>
        <v>#N/A</v>
      </c>
      <c r="O3147" s="26" t="e">
        <f>ZSWöhler847!N3135</f>
        <v>#N/A</v>
      </c>
      <c r="P3147" s="29" t="str">
        <f t="shared" si="96"/>
        <v>/</v>
      </c>
    </row>
    <row r="3148">
      <c r="A3148" s="20">
        <v>3134</v>
      </c>
      <c r="B3148" s="25">
        <f t="shared" si="97"/>
        <v>0.50987268518520146</v>
      </c>
      <c r="C3148" s="26">
        <f>IFERROR(ZSGPE!K3136,"/")</f>
        <v>0</v>
      </c>
      <c r="D3148" s="27">
        <f>IFERROR(ZSGPE!L3136,"/")</f>
        <v>0</v>
      </c>
      <c r="E3148" s="28" t="str">
        <f>IFERROR((ZSKeysight!O3137),"/")</f>
        <v>/</v>
      </c>
      <c r="F3148" s="28" t="str">
        <f>IFERROR((ZSKeysight!P3137),"/")</f>
        <v>/</v>
      </c>
      <c r="G3148" s="28" t="str">
        <f>IFERROR((ZSKeysight!Q3137),"/")</f>
        <v>/</v>
      </c>
      <c r="H3148" s="20" t="e">
        <f>ZSWöhler836!K3136</f>
        <v>#N/A</v>
      </c>
      <c r="I3148" s="20" t="e">
        <f>ZSWöhler836!L3136</f>
        <v>#N/A</v>
      </c>
      <c r="J3148" s="20" t="str">
        <f>IFERROR(ZSWöhler836!M3136,"/")</f>
        <v>/</v>
      </c>
      <c r="K3148" s="20" t="str">
        <f>IFERROR(ZSWöhler836!N3136,"/")</f>
        <v>/</v>
      </c>
      <c r="L3148" s="26" t="e">
        <f>ZSWöhler847!K3136</f>
        <v>#N/A</v>
      </c>
      <c r="M3148" s="26" t="e">
        <f>ZSWöhler847!L3136</f>
        <v>#N/A</v>
      </c>
      <c r="N3148" s="26" t="e">
        <f>ZSWöhler847!M3136</f>
        <v>#N/A</v>
      </c>
      <c r="O3148" s="26" t="e">
        <f>ZSWöhler847!N3136</f>
        <v>#N/A</v>
      </c>
      <c r="P3148" s="29" t="str">
        <f t="shared" si="96"/>
        <v>/</v>
      </c>
    </row>
    <row r="3149">
      <c r="A3149" s="20">
        <v>3135</v>
      </c>
      <c r="B3149" s="25">
        <f t="shared" si="97"/>
        <v>0.5098842592592755</v>
      </c>
      <c r="C3149" s="26">
        <f>IFERROR(ZSGPE!K3137,"/")</f>
        <v>0</v>
      </c>
      <c r="D3149" s="27">
        <f>IFERROR(ZSGPE!L3137,"/")</f>
        <v>0</v>
      </c>
      <c r="E3149" s="28" t="str">
        <f>IFERROR((ZSKeysight!O3138),"/")</f>
        <v>/</v>
      </c>
      <c r="F3149" s="28" t="str">
        <f>IFERROR((ZSKeysight!P3138),"/")</f>
        <v>/</v>
      </c>
      <c r="G3149" s="28" t="str">
        <f>IFERROR((ZSKeysight!Q3138),"/")</f>
        <v>/</v>
      </c>
      <c r="H3149" s="20" t="e">
        <f>ZSWöhler836!K3137</f>
        <v>#N/A</v>
      </c>
      <c r="I3149" s="20" t="e">
        <f>ZSWöhler836!L3137</f>
        <v>#N/A</v>
      </c>
      <c r="J3149" s="20" t="str">
        <f>IFERROR(ZSWöhler836!M3137,"/")</f>
        <v>/</v>
      </c>
      <c r="K3149" s="20" t="str">
        <f>IFERROR(ZSWöhler836!N3137,"/")</f>
        <v>/</v>
      </c>
      <c r="L3149" s="26" t="e">
        <f>ZSWöhler847!K3137</f>
        <v>#N/A</v>
      </c>
      <c r="M3149" s="26" t="e">
        <f>ZSWöhler847!L3137</f>
        <v>#N/A</v>
      </c>
      <c r="N3149" s="26" t="e">
        <f>ZSWöhler847!M3137</f>
        <v>#N/A</v>
      </c>
      <c r="O3149" s="26" t="e">
        <f>ZSWöhler847!N3137</f>
        <v>#N/A</v>
      </c>
      <c r="P3149" s="29" t="str">
        <f t="shared" si="96"/>
        <v>/</v>
      </c>
    </row>
    <row r="3150">
      <c r="A3150" s="20">
        <v>3136</v>
      </c>
      <c r="B3150" s="25">
        <f t="shared" si="97"/>
        <v>0.50989583333334954</v>
      </c>
      <c r="C3150" s="26">
        <f>IFERROR(ZSGPE!K3138,"/")</f>
        <v>0</v>
      </c>
      <c r="D3150" s="27">
        <f>IFERROR(ZSGPE!L3138,"/")</f>
        <v>0</v>
      </c>
      <c r="E3150" s="28" t="str">
        <f>IFERROR((ZSKeysight!O3139),"/")</f>
        <v>/</v>
      </c>
      <c r="F3150" s="28" t="str">
        <f>IFERROR((ZSKeysight!P3139),"/")</f>
        <v>/</v>
      </c>
      <c r="G3150" s="28" t="str">
        <f>IFERROR((ZSKeysight!Q3139),"/")</f>
        <v>/</v>
      </c>
      <c r="H3150" s="20" t="e">
        <f>ZSWöhler836!K3138</f>
        <v>#N/A</v>
      </c>
      <c r="I3150" s="20" t="e">
        <f>ZSWöhler836!L3138</f>
        <v>#N/A</v>
      </c>
      <c r="J3150" s="20" t="str">
        <f>IFERROR(ZSWöhler836!M3138,"/")</f>
        <v>/</v>
      </c>
      <c r="K3150" s="20" t="str">
        <f>IFERROR(ZSWöhler836!N3138,"/")</f>
        <v>/</v>
      </c>
      <c r="L3150" s="26" t="e">
        <f>ZSWöhler847!K3138</f>
        <v>#N/A</v>
      </c>
      <c r="M3150" s="26" t="e">
        <f>ZSWöhler847!L3138</f>
        <v>#N/A</v>
      </c>
      <c r="N3150" s="26" t="e">
        <f>ZSWöhler847!M3138</f>
        <v>#N/A</v>
      </c>
      <c r="O3150" s="26" t="e">
        <f>ZSWöhler847!N3138</f>
        <v>#N/A</v>
      </c>
      <c r="P3150" s="29" t="str">
        <f t="shared" si="96"/>
        <v>/</v>
      </c>
    </row>
    <row r="3151">
      <c r="A3151" s="20">
        <v>3137</v>
      </c>
      <c r="B3151" s="25">
        <f t="shared" si="97"/>
        <v>0.50990740740742357</v>
      </c>
      <c r="C3151" s="26">
        <f>IFERROR(ZSGPE!K3139,"/")</f>
        <v>0</v>
      </c>
      <c r="D3151" s="27">
        <f>IFERROR(ZSGPE!L3139,"/")</f>
        <v>0</v>
      </c>
      <c r="E3151" s="28" t="str">
        <f>IFERROR((ZSKeysight!O3140),"/")</f>
        <v>/</v>
      </c>
      <c r="F3151" s="28" t="str">
        <f>IFERROR((ZSKeysight!P3140),"/")</f>
        <v>/</v>
      </c>
      <c r="G3151" s="28" t="str">
        <f>IFERROR((ZSKeysight!Q3140),"/")</f>
        <v>/</v>
      </c>
      <c r="H3151" s="20" t="e">
        <f>ZSWöhler836!K3139</f>
        <v>#N/A</v>
      </c>
      <c r="I3151" s="20" t="e">
        <f>ZSWöhler836!L3139</f>
        <v>#N/A</v>
      </c>
      <c r="J3151" s="20" t="str">
        <f>IFERROR(ZSWöhler836!M3139,"/")</f>
        <v>/</v>
      </c>
      <c r="K3151" s="20" t="str">
        <f>IFERROR(ZSWöhler836!N3139,"/")</f>
        <v>/</v>
      </c>
      <c r="L3151" s="26" t="e">
        <f>ZSWöhler847!K3139</f>
        <v>#N/A</v>
      </c>
      <c r="M3151" s="26" t="e">
        <f>ZSWöhler847!L3139</f>
        <v>#N/A</v>
      </c>
      <c r="N3151" s="26" t="e">
        <f>ZSWöhler847!M3139</f>
        <v>#N/A</v>
      </c>
      <c r="O3151" s="26" t="e">
        <f>ZSWöhler847!N3139</f>
        <v>#N/A</v>
      </c>
      <c r="P3151" s="29" t="str">
        <f t="shared" ref="P3151:P3214" si="98">IFERROR((VALUE((O3151-K3151)/O3151))*100,"/")</f>
        <v>/</v>
      </c>
    </row>
    <row r="3152">
      <c r="A3152" s="20">
        <v>3138</v>
      </c>
      <c r="B3152" s="25">
        <f t="shared" ref="B3152:B3215" si="99">B3151+1/86400</f>
        <v>0.50991898148149761</v>
      </c>
      <c r="C3152" s="26">
        <f>IFERROR(ZSGPE!K3140,"/")</f>
        <v>0</v>
      </c>
      <c r="D3152" s="27">
        <f>IFERROR(ZSGPE!L3140,"/")</f>
        <v>0</v>
      </c>
      <c r="E3152" s="28" t="str">
        <f>IFERROR((ZSKeysight!O3141),"/")</f>
        <v>/</v>
      </c>
      <c r="F3152" s="28" t="str">
        <f>IFERROR((ZSKeysight!P3141),"/")</f>
        <v>/</v>
      </c>
      <c r="G3152" s="28" t="str">
        <f>IFERROR((ZSKeysight!Q3141),"/")</f>
        <v>/</v>
      </c>
      <c r="H3152" s="20" t="e">
        <f>ZSWöhler836!K3140</f>
        <v>#N/A</v>
      </c>
      <c r="I3152" s="20" t="e">
        <f>ZSWöhler836!L3140</f>
        <v>#N/A</v>
      </c>
      <c r="J3152" s="20" t="str">
        <f>IFERROR(ZSWöhler836!M3140,"/")</f>
        <v>/</v>
      </c>
      <c r="K3152" s="20" t="str">
        <f>IFERROR(ZSWöhler836!N3140,"/")</f>
        <v>/</v>
      </c>
      <c r="L3152" s="26" t="e">
        <f>ZSWöhler847!K3140</f>
        <v>#N/A</v>
      </c>
      <c r="M3152" s="26" t="e">
        <f>ZSWöhler847!L3140</f>
        <v>#N/A</v>
      </c>
      <c r="N3152" s="26" t="e">
        <f>ZSWöhler847!M3140</f>
        <v>#N/A</v>
      </c>
      <c r="O3152" s="26" t="e">
        <f>ZSWöhler847!N3140</f>
        <v>#N/A</v>
      </c>
      <c r="P3152" s="29" t="str">
        <f t="shared" si="98"/>
        <v>/</v>
      </c>
    </row>
    <row r="3153">
      <c r="A3153" s="20">
        <v>3139</v>
      </c>
      <c r="B3153" s="25">
        <f t="shared" si="99"/>
        <v>0.50993055555557165</v>
      </c>
      <c r="C3153" s="26">
        <f>IFERROR(ZSGPE!K3141,"/")</f>
        <v>0</v>
      </c>
      <c r="D3153" s="27">
        <f>IFERROR(ZSGPE!L3141,"/")</f>
        <v>0</v>
      </c>
      <c r="E3153" s="28" t="str">
        <f>IFERROR((ZSKeysight!O3142),"/")</f>
        <v>/</v>
      </c>
      <c r="F3153" s="28" t="str">
        <f>IFERROR((ZSKeysight!P3142),"/")</f>
        <v>/</v>
      </c>
      <c r="G3153" s="28" t="str">
        <f>IFERROR((ZSKeysight!Q3142),"/")</f>
        <v>/</v>
      </c>
      <c r="H3153" s="20" t="e">
        <f>ZSWöhler836!K3141</f>
        <v>#N/A</v>
      </c>
      <c r="I3153" s="20" t="e">
        <f>ZSWöhler836!L3141</f>
        <v>#N/A</v>
      </c>
      <c r="J3153" s="20" t="str">
        <f>IFERROR(ZSWöhler836!M3141,"/")</f>
        <v>/</v>
      </c>
      <c r="K3153" s="20" t="str">
        <f>IFERROR(ZSWöhler836!N3141,"/")</f>
        <v>/</v>
      </c>
      <c r="L3153" s="26" t="e">
        <f>ZSWöhler847!K3141</f>
        <v>#N/A</v>
      </c>
      <c r="M3153" s="26" t="e">
        <f>ZSWöhler847!L3141</f>
        <v>#N/A</v>
      </c>
      <c r="N3153" s="26" t="e">
        <f>ZSWöhler847!M3141</f>
        <v>#N/A</v>
      </c>
      <c r="O3153" s="26" t="e">
        <f>ZSWöhler847!N3141</f>
        <v>#N/A</v>
      </c>
      <c r="P3153" s="29" t="str">
        <f t="shared" si="98"/>
        <v>/</v>
      </c>
    </row>
    <row r="3154">
      <c r="A3154" s="20">
        <v>3140</v>
      </c>
      <c r="B3154" s="25">
        <f t="shared" si="99"/>
        <v>0.50994212962964569</v>
      </c>
      <c r="C3154" s="26">
        <f>IFERROR(ZSGPE!K3142,"/")</f>
        <v>0</v>
      </c>
      <c r="D3154" s="27">
        <f>IFERROR(ZSGPE!L3142,"/")</f>
        <v>0</v>
      </c>
      <c r="E3154" s="28" t="str">
        <f>IFERROR((ZSKeysight!O3143),"/")</f>
        <v>/</v>
      </c>
      <c r="F3154" s="28" t="str">
        <f>IFERROR((ZSKeysight!P3143),"/")</f>
        <v>/</v>
      </c>
      <c r="G3154" s="28" t="str">
        <f>IFERROR((ZSKeysight!Q3143),"/")</f>
        <v>/</v>
      </c>
      <c r="H3154" s="20" t="e">
        <f>ZSWöhler836!K3142</f>
        <v>#N/A</v>
      </c>
      <c r="I3154" s="20" t="e">
        <f>ZSWöhler836!L3142</f>
        <v>#N/A</v>
      </c>
      <c r="J3154" s="20" t="str">
        <f>IFERROR(ZSWöhler836!M3142,"/")</f>
        <v>/</v>
      </c>
      <c r="K3154" s="20" t="str">
        <f>IFERROR(ZSWöhler836!N3142,"/")</f>
        <v>/</v>
      </c>
      <c r="L3154" s="26" t="e">
        <f>ZSWöhler847!K3142</f>
        <v>#N/A</v>
      </c>
      <c r="M3154" s="26" t="e">
        <f>ZSWöhler847!L3142</f>
        <v>#N/A</v>
      </c>
      <c r="N3154" s="26" t="e">
        <f>ZSWöhler847!M3142</f>
        <v>#N/A</v>
      </c>
      <c r="O3154" s="26" t="e">
        <f>ZSWöhler847!N3142</f>
        <v>#N/A</v>
      </c>
      <c r="P3154" s="29" t="str">
        <f t="shared" si="98"/>
        <v>/</v>
      </c>
    </row>
    <row r="3155">
      <c r="A3155" s="20">
        <v>3141</v>
      </c>
      <c r="B3155" s="25">
        <f t="shared" si="99"/>
        <v>0.50995370370371973</v>
      </c>
      <c r="C3155" s="26">
        <f>IFERROR(ZSGPE!K3143,"/")</f>
        <v>0</v>
      </c>
      <c r="D3155" s="27">
        <f>IFERROR(ZSGPE!L3143,"/")</f>
        <v>0</v>
      </c>
      <c r="E3155" s="28" t="str">
        <f>IFERROR((ZSKeysight!O3144),"/")</f>
        <v>/</v>
      </c>
      <c r="F3155" s="28" t="str">
        <f>IFERROR((ZSKeysight!P3144),"/")</f>
        <v>/</v>
      </c>
      <c r="G3155" s="28" t="str">
        <f>IFERROR((ZSKeysight!Q3144),"/")</f>
        <v>/</v>
      </c>
      <c r="H3155" s="20" t="e">
        <f>ZSWöhler836!K3143</f>
        <v>#N/A</v>
      </c>
      <c r="I3155" s="20" t="e">
        <f>ZSWöhler836!L3143</f>
        <v>#N/A</v>
      </c>
      <c r="J3155" s="20" t="str">
        <f>IFERROR(ZSWöhler836!M3143,"/")</f>
        <v>/</v>
      </c>
      <c r="K3155" s="20" t="str">
        <f>IFERROR(ZSWöhler836!N3143,"/")</f>
        <v>/</v>
      </c>
      <c r="L3155" s="26" t="e">
        <f>ZSWöhler847!K3143</f>
        <v>#N/A</v>
      </c>
      <c r="M3155" s="26" t="e">
        <f>ZSWöhler847!L3143</f>
        <v>#N/A</v>
      </c>
      <c r="N3155" s="26" t="e">
        <f>ZSWöhler847!M3143</f>
        <v>#N/A</v>
      </c>
      <c r="O3155" s="26" t="e">
        <f>ZSWöhler847!N3143</f>
        <v>#N/A</v>
      </c>
      <c r="P3155" s="29" t="str">
        <f t="shared" si="98"/>
        <v>/</v>
      </c>
    </row>
    <row r="3156">
      <c r="A3156" s="20">
        <v>3142</v>
      </c>
      <c r="B3156" s="25">
        <f t="shared" si="99"/>
        <v>0.50996527777779377</v>
      </c>
      <c r="C3156" s="26">
        <f>IFERROR(ZSGPE!K3144,"/")</f>
        <v>0</v>
      </c>
      <c r="D3156" s="27">
        <f>IFERROR(ZSGPE!L3144,"/")</f>
        <v>0</v>
      </c>
      <c r="E3156" s="28" t="str">
        <f>IFERROR((ZSKeysight!O3145),"/")</f>
        <v>/</v>
      </c>
      <c r="F3156" s="28" t="str">
        <f>IFERROR((ZSKeysight!P3145),"/")</f>
        <v>/</v>
      </c>
      <c r="G3156" s="28" t="str">
        <f>IFERROR((ZSKeysight!Q3145),"/")</f>
        <v>/</v>
      </c>
      <c r="H3156" s="20" t="e">
        <f>ZSWöhler836!K3144</f>
        <v>#N/A</v>
      </c>
      <c r="I3156" s="20" t="e">
        <f>ZSWöhler836!L3144</f>
        <v>#N/A</v>
      </c>
      <c r="J3156" s="20" t="str">
        <f>IFERROR(ZSWöhler836!M3144,"/")</f>
        <v>/</v>
      </c>
      <c r="K3156" s="20" t="str">
        <f>IFERROR(ZSWöhler836!N3144,"/")</f>
        <v>/</v>
      </c>
      <c r="L3156" s="26" t="e">
        <f>ZSWöhler847!K3144</f>
        <v>#N/A</v>
      </c>
      <c r="M3156" s="26" t="e">
        <f>ZSWöhler847!L3144</f>
        <v>#N/A</v>
      </c>
      <c r="N3156" s="26" t="e">
        <f>ZSWöhler847!M3144</f>
        <v>#N/A</v>
      </c>
      <c r="O3156" s="26" t="e">
        <f>ZSWöhler847!N3144</f>
        <v>#N/A</v>
      </c>
      <c r="P3156" s="29" t="str">
        <f t="shared" si="98"/>
        <v>/</v>
      </c>
    </row>
    <row r="3157">
      <c r="A3157" s="20">
        <v>3143</v>
      </c>
      <c r="B3157" s="25">
        <f t="shared" si="99"/>
        <v>0.50997685185186781</v>
      </c>
      <c r="C3157" s="26">
        <f>IFERROR(ZSGPE!K3145,"/")</f>
        <v>0</v>
      </c>
      <c r="D3157" s="27">
        <f>IFERROR(ZSGPE!L3145,"/")</f>
        <v>0</v>
      </c>
      <c r="E3157" s="28" t="str">
        <f>IFERROR((ZSKeysight!O3146),"/")</f>
        <v>/</v>
      </c>
      <c r="F3157" s="28" t="str">
        <f>IFERROR((ZSKeysight!P3146),"/")</f>
        <v>/</v>
      </c>
      <c r="G3157" s="28" t="str">
        <f>IFERROR((ZSKeysight!Q3146),"/")</f>
        <v>/</v>
      </c>
      <c r="H3157" s="20" t="e">
        <f>ZSWöhler836!K3145</f>
        <v>#N/A</v>
      </c>
      <c r="I3157" s="20" t="e">
        <f>ZSWöhler836!L3145</f>
        <v>#N/A</v>
      </c>
      <c r="J3157" s="20" t="str">
        <f>IFERROR(ZSWöhler836!M3145,"/")</f>
        <v>/</v>
      </c>
      <c r="K3157" s="20" t="str">
        <f>IFERROR(ZSWöhler836!N3145,"/")</f>
        <v>/</v>
      </c>
      <c r="L3157" s="26" t="e">
        <f>ZSWöhler847!K3145</f>
        <v>#N/A</v>
      </c>
      <c r="M3157" s="26" t="e">
        <f>ZSWöhler847!L3145</f>
        <v>#N/A</v>
      </c>
      <c r="N3157" s="26" t="e">
        <f>ZSWöhler847!M3145</f>
        <v>#N/A</v>
      </c>
      <c r="O3157" s="26" t="e">
        <f>ZSWöhler847!N3145</f>
        <v>#N/A</v>
      </c>
      <c r="P3157" s="29" t="str">
        <f t="shared" si="98"/>
        <v>/</v>
      </c>
    </row>
    <row r="3158">
      <c r="A3158" s="20">
        <v>3144</v>
      </c>
      <c r="B3158" s="25">
        <f t="shared" si="99"/>
        <v>0.50998842592594185</v>
      </c>
      <c r="C3158" s="26">
        <f>IFERROR(ZSGPE!K3146,"/")</f>
        <v>0</v>
      </c>
      <c r="D3158" s="27">
        <f>IFERROR(ZSGPE!L3146,"/")</f>
        <v>0</v>
      </c>
      <c r="E3158" s="28" t="str">
        <f>IFERROR((ZSKeysight!O3147),"/")</f>
        <v>/</v>
      </c>
      <c r="F3158" s="28" t="str">
        <f>IFERROR((ZSKeysight!P3147),"/")</f>
        <v>/</v>
      </c>
      <c r="G3158" s="28" t="str">
        <f>IFERROR((ZSKeysight!Q3147),"/")</f>
        <v>/</v>
      </c>
      <c r="H3158" s="20" t="e">
        <f>ZSWöhler836!K3146</f>
        <v>#N/A</v>
      </c>
      <c r="I3158" s="20" t="e">
        <f>ZSWöhler836!L3146</f>
        <v>#N/A</v>
      </c>
      <c r="J3158" s="20" t="str">
        <f>IFERROR(ZSWöhler836!M3146,"/")</f>
        <v>/</v>
      </c>
      <c r="K3158" s="20" t="str">
        <f>IFERROR(ZSWöhler836!N3146,"/")</f>
        <v>/</v>
      </c>
      <c r="L3158" s="26" t="e">
        <f>ZSWöhler847!K3146</f>
        <v>#N/A</v>
      </c>
      <c r="M3158" s="26" t="e">
        <f>ZSWöhler847!L3146</f>
        <v>#N/A</v>
      </c>
      <c r="N3158" s="26" t="e">
        <f>ZSWöhler847!M3146</f>
        <v>#N/A</v>
      </c>
      <c r="O3158" s="26" t="e">
        <f>ZSWöhler847!N3146</f>
        <v>#N/A</v>
      </c>
      <c r="P3158" s="29" t="str">
        <f t="shared" si="98"/>
        <v>/</v>
      </c>
    </row>
    <row r="3159">
      <c r="A3159" s="20">
        <v>3145</v>
      </c>
      <c r="B3159" s="25">
        <f t="shared" si="99"/>
        <v>0.51000000000001589</v>
      </c>
      <c r="C3159" s="26">
        <f>IFERROR(ZSGPE!K3147,"/")</f>
        <v>0</v>
      </c>
      <c r="D3159" s="27">
        <f>IFERROR(ZSGPE!L3147,"/")</f>
        <v>0</v>
      </c>
      <c r="E3159" s="28" t="str">
        <f>IFERROR((ZSKeysight!O3148),"/")</f>
        <v>/</v>
      </c>
      <c r="F3159" s="28" t="str">
        <f>IFERROR((ZSKeysight!P3148),"/")</f>
        <v>/</v>
      </c>
      <c r="G3159" s="28" t="str">
        <f>IFERROR((ZSKeysight!Q3148),"/")</f>
        <v>/</v>
      </c>
      <c r="H3159" s="20" t="e">
        <f>ZSWöhler836!K3147</f>
        <v>#N/A</v>
      </c>
      <c r="I3159" s="20" t="e">
        <f>ZSWöhler836!L3147</f>
        <v>#N/A</v>
      </c>
      <c r="J3159" s="20" t="str">
        <f>IFERROR(ZSWöhler836!M3147,"/")</f>
        <v>/</v>
      </c>
      <c r="K3159" s="20" t="str">
        <f>IFERROR(ZSWöhler836!N3147,"/")</f>
        <v>/</v>
      </c>
      <c r="L3159" s="26" t="e">
        <f>ZSWöhler847!K3147</f>
        <v>#N/A</v>
      </c>
      <c r="M3159" s="26" t="e">
        <f>ZSWöhler847!L3147</f>
        <v>#N/A</v>
      </c>
      <c r="N3159" s="26" t="e">
        <f>ZSWöhler847!M3147</f>
        <v>#N/A</v>
      </c>
      <c r="O3159" s="26" t="e">
        <f>ZSWöhler847!N3147</f>
        <v>#N/A</v>
      </c>
      <c r="P3159" s="29" t="str">
        <f t="shared" si="98"/>
        <v>/</v>
      </c>
    </row>
    <row r="3160">
      <c r="A3160" s="20">
        <v>3146</v>
      </c>
      <c r="B3160" s="25">
        <f t="shared" si="99"/>
        <v>0.51001157407408992</v>
      </c>
      <c r="C3160" s="26">
        <f>IFERROR(ZSGPE!K3148,"/")</f>
        <v>0</v>
      </c>
      <c r="D3160" s="27">
        <f>IFERROR(ZSGPE!L3148,"/")</f>
        <v>0</v>
      </c>
      <c r="E3160" s="28" t="str">
        <f>IFERROR((ZSKeysight!O3149),"/")</f>
        <v>/</v>
      </c>
      <c r="F3160" s="28" t="str">
        <f>IFERROR((ZSKeysight!P3149),"/")</f>
        <v>/</v>
      </c>
      <c r="G3160" s="28" t="str">
        <f>IFERROR((ZSKeysight!Q3149),"/")</f>
        <v>/</v>
      </c>
      <c r="H3160" s="20" t="e">
        <f>ZSWöhler836!K3148</f>
        <v>#N/A</v>
      </c>
      <c r="I3160" s="20" t="e">
        <f>ZSWöhler836!L3148</f>
        <v>#N/A</v>
      </c>
      <c r="J3160" s="20" t="str">
        <f>IFERROR(ZSWöhler836!M3148,"/")</f>
        <v>/</v>
      </c>
      <c r="K3160" s="20" t="str">
        <f>IFERROR(ZSWöhler836!N3148,"/")</f>
        <v>/</v>
      </c>
      <c r="L3160" s="26" t="e">
        <f>ZSWöhler847!K3148</f>
        <v>#N/A</v>
      </c>
      <c r="M3160" s="26" t="e">
        <f>ZSWöhler847!L3148</f>
        <v>#N/A</v>
      </c>
      <c r="N3160" s="26" t="e">
        <f>ZSWöhler847!M3148</f>
        <v>#N/A</v>
      </c>
      <c r="O3160" s="26" t="e">
        <f>ZSWöhler847!N3148</f>
        <v>#N/A</v>
      </c>
      <c r="P3160" s="29" t="str">
        <f t="shared" si="98"/>
        <v>/</v>
      </c>
    </row>
    <row r="3161">
      <c r="A3161" s="20">
        <v>3147</v>
      </c>
      <c r="B3161" s="25">
        <f t="shared" si="99"/>
        <v>0.51002314814816396</v>
      </c>
      <c r="C3161" s="26">
        <f>IFERROR(ZSGPE!K3149,"/")</f>
        <v>0</v>
      </c>
      <c r="D3161" s="27">
        <f>IFERROR(ZSGPE!L3149,"/")</f>
        <v>0</v>
      </c>
      <c r="E3161" s="28" t="str">
        <f>IFERROR((ZSKeysight!O3150),"/")</f>
        <v>/</v>
      </c>
      <c r="F3161" s="28" t="str">
        <f>IFERROR((ZSKeysight!P3150),"/")</f>
        <v>/</v>
      </c>
      <c r="G3161" s="28" t="str">
        <f>IFERROR((ZSKeysight!Q3150),"/")</f>
        <v>/</v>
      </c>
      <c r="H3161" s="20" t="e">
        <f>ZSWöhler836!K3149</f>
        <v>#N/A</v>
      </c>
      <c r="I3161" s="20" t="e">
        <f>ZSWöhler836!L3149</f>
        <v>#N/A</v>
      </c>
      <c r="J3161" s="20" t="str">
        <f>IFERROR(ZSWöhler836!M3149,"/")</f>
        <v>/</v>
      </c>
      <c r="K3161" s="20" t="str">
        <f>IFERROR(ZSWöhler836!N3149,"/")</f>
        <v>/</v>
      </c>
      <c r="L3161" s="26" t="e">
        <f>ZSWöhler847!K3149</f>
        <v>#N/A</v>
      </c>
      <c r="M3161" s="26" t="e">
        <f>ZSWöhler847!L3149</f>
        <v>#N/A</v>
      </c>
      <c r="N3161" s="26" t="e">
        <f>ZSWöhler847!M3149</f>
        <v>#N/A</v>
      </c>
      <c r="O3161" s="26" t="e">
        <f>ZSWöhler847!N3149</f>
        <v>#N/A</v>
      </c>
      <c r="P3161" s="29" t="str">
        <f t="shared" si="98"/>
        <v>/</v>
      </c>
    </row>
    <row r="3162">
      <c r="A3162" s="20">
        <v>3148</v>
      </c>
      <c r="B3162" s="25">
        <f t="shared" si="99"/>
        <v>0.510034722222238</v>
      </c>
      <c r="C3162" s="26">
        <f>IFERROR(ZSGPE!K3150,"/")</f>
        <v>0</v>
      </c>
      <c r="D3162" s="27">
        <f>IFERROR(ZSGPE!L3150,"/")</f>
        <v>0</v>
      </c>
      <c r="E3162" s="28" t="str">
        <f>IFERROR((ZSKeysight!O3151),"/")</f>
        <v>/</v>
      </c>
      <c r="F3162" s="28" t="str">
        <f>IFERROR((ZSKeysight!P3151),"/")</f>
        <v>/</v>
      </c>
      <c r="G3162" s="28" t="str">
        <f>IFERROR((ZSKeysight!Q3151),"/")</f>
        <v>/</v>
      </c>
      <c r="H3162" s="20" t="e">
        <f>ZSWöhler836!K3150</f>
        <v>#N/A</v>
      </c>
      <c r="I3162" s="20" t="e">
        <f>ZSWöhler836!L3150</f>
        <v>#N/A</v>
      </c>
      <c r="J3162" s="20" t="str">
        <f>IFERROR(ZSWöhler836!M3150,"/")</f>
        <v>/</v>
      </c>
      <c r="K3162" s="20" t="str">
        <f>IFERROR(ZSWöhler836!N3150,"/")</f>
        <v>/</v>
      </c>
      <c r="L3162" s="26" t="e">
        <f>ZSWöhler847!K3150</f>
        <v>#N/A</v>
      </c>
      <c r="M3162" s="26" t="e">
        <f>ZSWöhler847!L3150</f>
        <v>#N/A</v>
      </c>
      <c r="N3162" s="26" t="e">
        <f>ZSWöhler847!M3150</f>
        <v>#N/A</v>
      </c>
      <c r="O3162" s="26" t="e">
        <f>ZSWöhler847!N3150</f>
        <v>#N/A</v>
      </c>
      <c r="P3162" s="29" t="str">
        <f t="shared" si="98"/>
        <v>/</v>
      </c>
    </row>
    <row r="3163">
      <c r="A3163" s="20">
        <v>3149</v>
      </c>
      <c r="B3163" s="25">
        <f t="shared" si="99"/>
        <v>0.51004629629631204</v>
      </c>
      <c r="C3163" s="26">
        <f>IFERROR(ZSGPE!K3151,"/")</f>
        <v>0</v>
      </c>
      <c r="D3163" s="27">
        <f>IFERROR(ZSGPE!L3151,"/")</f>
        <v>0</v>
      </c>
      <c r="E3163" s="28" t="str">
        <f>IFERROR((ZSKeysight!O3152),"/")</f>
        <v>/</v>
      </c>
      <c r="F3163" s="28" t="str">
        <f>IFERROR((ZSKeysight!P3152),"/")</f>
        <v>/</v>
      </c>
      <c r="G3163" s="28" t="str">
        <f>IFERROR((ZSKeysight!Q3152),"/")</f>
        <v>/</v>
      </c>
      <c r="H3163" s="20" t="e">
        <f>ZSWöhler836!K3151</f>
        <v>#N/A</v>
      </c>
      <c r="I3163" s="20" t="e">
        <f>ZSWöhler836!L3151</f>
        <v>#N/A</v>
      </c>
      <c r="J3163" s="20" t="str">
        <f>IFERROR(ZSWöhler836!M3151,"/")</f>
        <v>/</v>
      </c>
      <c r="K3163" s="20" t="str">
        <f>IFERROR(ZSWöhler836!N3151,"/")</f>
        <v>/</v>
      </c>
      <c r="L3163" s="26" t="e">
        <f>ZSWöhler847!K3151</f>
        <v>#N/A</v>
      </c>
      <c r="M3163" s="26" t="e">
        <f>ZSWöhler847!L3151</f>
        <v>#N/A</v>
      </c>
      <c r="N3163" s="26" t="e">
        <f>ZSWöhler847!M3151</f>
        <v>#N/A</v>
      </c>
      <c r="O3163" s="26" t="e">
        <f>ZSWöhler847!N3151</f>
        <v>#N/A</v>
      </c>
      <c r="P3163" s="29" t="str">
        <f t="shared" si="98"/>
        <v>/</v>
      </c>
    </row>
    <row r="3164">
      <c r="A3164" s="20">
        <v>3150</v>
      </c>
      <c r="B3164" s="25">
        <f t="shared" si="99"/>
        <v>0.51005787037038608</v>
      </c>
      <c r="C3164" s="26">
        <f>IFERROR(ZSGPE!K3152,"/")</f>
        <v>0</v>
      </c>
      <c r="D3164" s="27">
        <f>IFERROR(ZSGPE!L3152,"/")</f>
        <v>0</v>
      </c>
      <c r="E3164" s="28" t="str">
        <f>IFERROR((ZSKeysight!O3153),"/")</f>
        <v>/</v>
      </c>
      <c r="F3164" s="28" t="str">
        <f>IFERROR((ZSKeysight!P3153),"/")</f>
        <v>/</v>
      </c>
      <c r="G3164" s="28" t="str">
        <f>IFERROR((ZSKeysight!Q3153),"/")</f>
        <v>/</v>
      </c>
      <c r="H3164" s="20" t="e">
        <f>ZSWöhler836!K3152</f>
        <v>#N/A</v>
      </c>
      <c r="I3164" s="20" t="e">
        <f>ZSWöhler836!L3152</f>
        <v>#N/A</v>
      </c>
      <c r="J3164" s="20" t="str">
        <f>IFERROR(ZSWöhler836!M3152,"/")</f>
        <v>/</v>
      </c>
      <c r="K3164" s="20" t="str">
        <f>IFERROR(ZSWöhler836!N3152,"/")</f>
        <v>/</v>
      </c>
      <c r="L3164" s="26" t="e">
        <f>ZSWöhler847!K3152</f>
        <v>#N/A</v>
      </c>
      <c r="M3164" s="26" t="e">
        <f>ZSWöhler847!L3152</f>
        <v>#N/A</v>
      </c>
      <c r="N3164" s="26" t="e">
        <f>ZSWöhler847!M3152</f>
        <v>#N/A</v>
      </c>
      <c r="O3164" s="26" t="e">
        <f>ZSWöhler847!N3152</f>
        <v>#N/A</v>
      </c>
      <c r="P3164" s="29" t="str">
        <f t="shared" si="98"/>
        <v>/</v>
      </c>
    </row>
    <row r="3165">
      <c r="A3165" s="20">
        <v>3151</v>
      </c>
      <c r="B3165" s="25">
        <f t="shared" si="99"/>
        <v>0.51006944444446012</v>
      </c>
      <c r="C3165" s="26">
        <f>IFERROR(ZSGPE!K3153,"/")</f>
        <v>0</v>
      </c>
      <c r="D3165" s="27">
        <f>IFERROR(ZSGPE!L3153,"/")</f>
        <v>0</v>
      </c>
      <c r="E3165" s="28" t="str">
        <f>IFERROR((ZSKeysight!O3154),"/")</f>
        <v>/</v>
      </c>
      <c r="F3165" s="28" t="str">
        <f>IFERROR((ZSKeysight!P3154),"/")</f>
        <v>/</v>
      </c>
      <c r="G3165" s="28" t="str">
        <f>IFERROR((ZSKeysight!Q3154),"/")</f>
        <v>/</v>
      </c>
      <c r="H3165" s="20" t="e">
        <f>ZSWöhler836!K3153</f>
        <v>#N/A</v>
      </c>
      <c r="I3165" s="20" t="e">
        <f>ZSWöhler836!L3153</f>
        <v>#N/A</v>
      </c>
      <c r="J3165" s="20" t="str">
        <f>IFERROR(ZSWöhler836!M3153,"/")</f>
        <v>/</v>
      </c>
      <c r="K3165" s="20" t="str">
        <f>IFERROR(ZSWöhler836!N3153,"/")</f>
        <v>/</v>
      </c>
      <c r="L3165" s="26" t="e">
        <f>ZSWöhler847!K3153</f>
        <v>#N/A</v>
      </c>
      <c r="M3165" s="26" t="e">
        <f>ZSWöhler847!L3153</f>
        <v>#N/A</v>
      </c>
      <c r="N3165" s="26" t="e">
        <f>ZSWöhler847!M3153</f>
        <v>#N/A</v>
      </c>
      <c r="O3165" s="26" t="e">
        <f>ZSWöhler847!N3153</f>
        <v>#N/A</v>
      </c>
      <c r="P3165" s="29" t="str">
        <f t="shared" si="98"/>
        <v>/</v>
      </c>
    </row>
    <row r="3166">
      <c r="A3166" s="20">
        <v>3152</v>
      </c>
      <c r="B3166" s="25">
        <f t="shared" si="99"/>
        <v>0.51008101851853416</v>
      </c>
      <c r="C3166" s="26">
        <f>IFERROR(ZSGPE!K3154,"/")</f>
        <v>0</v>
      </c>
      <c r="D3166" s="27">
        <f>IFERROR(ZSGPE!L3154,"/")</f>
        <v>0</v>
      </c>
      <c r="E3166" s="28" t="str">
        <f>IFERROR((ZSKeysight!O3155),"/")</f>
        <v>/</v>
      </c>
      <c r="F3166" s="28" t="str">
        <f>IFERROR((ZSKeysight!P3155),"/")</f>
        <v>/</v>
      </c>
      <c r="G3166" s="28" t="str">
        <f>IFERROR((ZSKeysight!Q3155),"/")</f>
        <v>/</v>
      </c>
      <c r="H3166" s="20" t="e">
        <f>ZSWöhler836!K3154</f>
        <v>#N/A</v>
      </c>
      <c r="I3166" s="20" t="e">
        <f>ZSWöhler836!L3154</f>
        <v>#N/A</v>
      </c>
      <c r="J3166" s="20" t="str">
        <f>IFERROR(ZSWöhler836!M3154,"/")</f>
        <v>/</v>
      </c>
      <c r="K3166" s="20" t="str">
        <f>IFERROR(ZSWöhler836!N3154,"/")</f>
        <v>/</v>
      </c>
      <c r="L3166" s="26" t="e">
        <f>ZSWöhler847!K3154</f>
        <v>#N/A</v>
      </c>
      <c r="M3166" s="26" t="e">
        <f>ZSWöhler847!L3154</f>
        <v>#N/A</v>
      </c>
      <c r="N3166" s="26" t="e">
        <f>ZSWöhler847!M3154</f>
        <v>#N/A</v>
      </c>
      <c r="O3166" s="26" t="e">
        <f>ZSWöhler847!N3154</f>
        <v>#N/A</v>
      </c>
      <c r="P3166" s="29" t="str">
        <f t="shared" si="98"/>
        <v>/</v>
      </c>
    </row>
    <row r="3167">
      <c r="A3167" s="20">
        <v>3153</v>
      </c>
      <c r="B3167" s="25">
        <f t="shared" si="99"/>
        <v>0.5100925925926082</v>
      </c>
      <c r="C3167" s="26">
        <f>IFERROR(ZSGPE!K3155,"/")</f>
        <v>0</v>
      </c>
      <c r="D3167" s="27">
        <f>IFERROR(ZSGPE!L3155,"/")</f>
        <v>0</v>
      </c>
      <c r="E3167" s="28" t="str">
        <f>IFERROR((ZSKeysight!O3156),"/")</f>
        <v>/</v>
      </c>
      <c r="F3167" s="28" t="str">
        <f>IFERROR((ZSKeysight!P3156),"/")</f>
        <v>/</v>
      </c>
      <c r="G3167" s="28" t="str">
        <f>IFERROR((ZSKeysight!Q3156),"/")</f>
        <v>/</v>
      </c>
      <c r="H3167" s="20" t="e">
        <f>ZSWöhler836!K3155</f>
        <v>#N/A</v>
      </c>
      <c r="I3167" s="20" t="e">
        <f>ZSWöhler836!L3155</f>
        <v>#N/A</v>
      </c>
      <c r="J3167" s="20" t="str">
        <f>IFERROR(ZSWöhler836!M3155,"/")</f>
        <v>/</v>
      </c>
      <c r="K3167" s="20" t="str">
        <f>IFERROR(ZSWöhler836!N3155,"/")</f>
        <v>/</v>
      </c>
      <c r="L3167" s="26" t="e">
        <f>ZSWöhler847!K3155</f>
        <v>#N/A</v>
      </c>
      <c r="M3167" s="26" t="e">
        <f>ZSWöhler847!L3155</f>
        <v>#N/A</v>
      </c>
      <c r="N3167" s="26" t="e">
        <f>ZSWöhler847!M3155</f>
        <v>#N/A</v>
      </c>
      <c r="O3167" s="26" t="e">
        <f>ZSWöhler847!N3155</f>
        <v>#N/A</v>
      </c>
      <c r="P3167" s="29" t="str">
        <f t="shared" si="98"/>
        <v>/</v>
      </c>
    </row>
    <row r="3168">
      <c r="A3168" s="20">
        <v>3154</v>
      </c>
      <c r="B3168" s="25">
        <f t="shared" si="99"/>
        <v>0.51010416666668223</v>
      </c>
      <c r="C3168" s="26">
        <f>IFERROR(ZSGPE!K3156,"/")</f>
        <v>0</v>
      </c>
      <c r="D3168" s="27">
        <f>IFERROR(ZSGPE!L3156,"/")</f>
        <v>0</v>
      </c>
      <c r="E3168" s="28" t="str">
        <f>IFERROR((ZSKeysight!O3157),"/")</f>
        <v>/</v>
      </c>
      <c r="F3168" s="28" t="str">
        <f>IFERROR((ZSKeysight!P3157),"/")</f>
        <v>/</v>
      </c>
      <c r="G3168" s="28" t="str">
        <f>IFERROR((ZSKeysight!Q3157),"/")</f>
        <v>/</v>
      </c>
      <c r="H3168" s="20" t="e">
        <f>ZSWöhler836!K3156</f>
        <v>#N/A</v>
      </c>
      <c r="I3168" s="20" t="e">
        <f>ZSWöhler836!L3156</f>
        <v>#N/A</v>
      </c>
      <c r="J3168" s="20" t="str">
        <f>IFERROR(ZSWöhler836!M3156,"/")</f>
        <v>/</v>
      </c>
      <c r="K3168" s="20" t="str">
        <f>IFERROR(ZSWöhler836!N3156,"/")</f>
        <v>/</v>
      </c>
      <c r="L3168" s="26" t="e">
        <f>ZSWöhler847!K3156</f>
        <v>#N/A</v>
      </c>
      <c r="M3168" s="26" t="e">
        <f>ZSWöhler847!L3156</f>
        <v>#N/A</v>
      </c>
      <c r="N3168" s="26" t="e">
        <f>ZSWöhler847!M3156</f>
        <v>#N/A</v>
      </c>
      <c r="O3168" s="26" t="e">
        <f>ZSWöhler847!N3156</f>
        <v>#N/A</v>
      </c>
      <c r="P3168" s="29" t="str">
        <f t="shared" si="98"/>
        <v>/</v>
      </c>
    </row>
    <row r="3169">
      <c r="A3169" s="20">
        <v>3155</v>
      </c>
      <c r="B3169" s="25">
        <f t="shared" si="99"/>
        <v>0.51011574074075627</v>
      </c>
      <c r="C3169" s="26">
        <f>IFERROR(ZSGPE!K3157,"/")</f>
        <v>0</v>
      </c>
      <c r="D3169" s="27">
        <f>IFERROR(ZSGPE!L3157,"/")</f>
        <v>0</v>
      </c>
      <c r="E3169" s="28" t="str">
        <f>IFERROR((ZSKeysight!O3158),"/")</f>
        <v>/</v>
      </c>
      <c r="F3169" s="28" t="str">
        <f>IFERROR((ZSKeysight!P3158),"/")</f>
        <v>/</v>
      </c>
      <c r="G3169" s="28" t="str">
        <f>IFERROR((ZSKeysight!Q3158),"/")</f>
        <v>/</v>
      </c>
      <c r="H3169" s="20" t="e">
        <f>ZSWöhler836!K3157</f>
        <v>#N/A</v>
      </c>
      <c r="I3169" s="20" t="e">
        <f>ZSWöhler836!L3157</f>
        <v>#N/A</v>
      </c>
      <c r="J3169" s="20" t="str">
        <f>IFERROR(ZSWöhler836!M3157,"/")</f>
        <v>/</v>
      </c>
      <c r="K3169" s="20" t="str">
        <f>IFERROR(ZSWöhler836!N3157,"/")</f>
        <v>/</v>
      </c>
      <c r="L3169" s="26" t="e">
        <f>ZSWöhler847!K3157</f>
        <v>#N/A</v>
      </c>
      <c r="M3169" s="26" t="e">
        <f>ZSWöhler847!L3157</f>
        <v>#N/A</v>
      </c>
      <c r="N3169" s="26" t="e">
        <f>ZSWöhler847!M3157</f>
        <v>#N/A</v>
      </c>
      <c r="O3169" s="26" t="e">
        <f>ZSWöhler847!N3157</f>
        <v>#N/A</v>
      </c>
      <c r="P3169" s="29" t="str">
        <f t="shared" si="98"/>
        <v>/</v>
      </c>
    </row>
    <row r="3170">
      <c r="A3170" s="20">
        <v>3156</v>
      </c>
      <c r="B3170" s="25">
        <f t="shared" si="99"/>
        <v>0.51012731481483031</v>
      </c>
      <c r="C3170" s="26">
        <f>IFERROR(ZSGPE!K3158,"/")</f>
        <v>0</v>
      </c>
      <c r="D3170" s="27">
        <f>IFERROR(ZSGPE!L3158,"/")</f>
        <v>0</v>
      </c>
      <c r="E3170" s="28" t="str">
        <f>IFERROR((ZSKeysight!O3159),"/")</f>
        <v>/</v>
      </c>
      <c r="F3170" s="28" t="str">
        <f>IFERROR((ZSKeysight!P3159),"/")</f>
        <v>/</v>
      </c>
      <c r="G3170" s="28" t="str">
        <f>IFERROR((ZSKeysight!Q3159),"/")</f>
        <v>/</v>
      </c>
      <c r="H3170" s="20" t="e">
        <f>ZSWöhler836!K3158</f>
        <v>#N/A</v>
      </c>
      <c r="I3170" s="20" t="e">
        <f>ZSWöhler836!L3158</f>
        <v>#N/A</v>
      </c>
      <c r="J3170" s="20" t="str">
        <f>IFERROR(ZSWöhler836!M3158,"/")</f>
        <v>/</v>
      </c>
      <c r="K3170" s="20" t="str">
        <f>IFERROR(ZSWöhler836!N3158,"/")</f>
        <v>/</v>
      </c>
      <c r="L3170" s="26" t="e">
        <f>ZSWöhler847!K3158</f>
        <v>#N/A</v>
      </c>
      <c r="M3170" s="26" t="e">
        <f>ZSWöhler847!L3158</f>
        <v>#N/A</v>
      </c>
      <c r="N3170" s="26" t="e">
        <f>ZSWöhler847!M3158</f>
        <v>#N/A</v>
      </c>
      <c r="O3170" s="26" t="e">
        <f>ZSWöhler847!N3158</f>
        <v>#N/A</v>
      </c>
      <c r="P3170" s="29" t="str">
        <f t="shared" si="98"/>
        <v>/</v>
      </c>
    </row>
    <row r="3171">
      <c r="A3171" s="20">
        <v>3157</v>
      </c>
      <c r="B3171" s="25">
        <f t="shared" si="99"/>
        <v>0.51013888888890435</v>
      </c>
      <c r="C3171" s="26">
        <f>IFERROR(ZSGPE!K3159,"/")</f>
        <v>0</v>
      </c>
      <c r="D3171" s="27">
        <f>IFERROR(ZSGPE!L3159,"/")</f>
        <v>0</v>
      </c>
      <c r="E3171" s="28" t="str">
        <f>IFERROR((ZSKeysight!O3160),"/")</f>
        <v>/</v>
      </c>
      <c r="F3171" s="28" t="str">
        <f>IFERROR((ZSKeysight!P3160),"/")</f>
        <v>/</v>
      </c>
      <c r="G3171" s="28" t="str">
        <f>IFERROR((ZSKeysight!Q3160),"/")</f>
        <v>/</v>
      </c>
      <c r="H3171" s="20" t="e">
        <f>ZSWöhler836!K3159</f>
        <v>#N/A</v>
      </c>
      <c r="I3171" s="20" t="e">
        <f>ZSWöhler836!L3159</f>
        <v>#N/A</v>
      </c>
      <c r="J3171" s="20" t="str">
        <f>IFERROR(ZSWöhler836!M3159,"/")</f>
        <v>/</v>
      </c>
      <c r="K3171" s="20" t="str">
        <f>IFERROR(ZSWöhler836!N3159,"/")</f>
        <v>/</v>
      </c>
      <c r="L3171" s="26" t="e">
        <f>ZSWöhler847!K3159</f>
        <v>#N/A</v>
      </c>
      <c r="M3171" s="26" t="e">
        <f>ZSWöhler847!L3159</f>
        <v>#N/A</v>
      </c>
      <c r="N3171" s="26" t="e">
        <f>ZSWöhler847!M3159</f>
        <v>#N/A</v>
      </c>
      <c r="O3171" s="26" t="e">
        <f>ZSWöhler847!N3159</f>
        <v>#N/A</v>
      </c>
      <c r="P3171" s="29" t="str">
        <f t="shared" si="98"/>
        <v>/</v>
      </c>
    </row>
    <row r="3172">
      <c r="A3172" s="20">
        <v>3158</v>
      </c>
      <c r="B3172" s="25">
        <f t="shared" si="99"/>
        <v>0.51015046296297839</v>
      </c>
      <c r="C3172" s="26">
        <f>IFERROR(ZSGPE!K3160,"/")</f>
        <v>0</v>
      </c>
      <c r="D3172" s="27">
        <f>IFERROR(ZSGPE!L3160,"/")</f>
        <v>0</v>
      </c>
      <c r="E3172" s="28" t="str">
        <f>IFERROR((ZSKeysight!O3161),"/")</f>
        <v>/</v>
      </c>
      <c r="F3172" s="28" t="str">
        <f>IFERROR((ZSKeysight!P3161),"/")</f>
        <v>/</v>
      </c>
      <c r="G3172" s="28" t="str">
        <f>IFERROR((ZSKeysight!Q3161),"/")</f>
        <v>/</v>
      </c>
      <c r="H3172" s="20" t="e">
        <f>ZSWöhler836!K3160</f>
        <v>#N/A</v>
      </c>
      <c r="I3172" s="20" t="e">
        <f>ZSWöhler836!L3160</f>
        <v>#N/A</v>
      </c>
      <c r="J3172" s="20" t="str">
        <f>IFERROR(ZSWöhler836!M3160,"/")</f>
        <v>/</v>
      </c>
      <c r="K3172" s="20" t="str">
        <f>IFERROR(ZSWöhler836!N3160,"/")</f>
        <v>/</v>
      </c>
      <c r="L3172" s="26" t="e">
        <f>ZSWöhler847!K3160</f>
        <v>#N/A</v>
      </c>
      <c r="M3172" s="26" t="e">
        <f>ZSWöhler847!L3160</f>
        <v>#N/A</v>
      </c>
      <c r="N3172" s="26" t="e">
        <f>ZSWöhler847!M3160</f>
        <v>#N/A</v>
      </c>
      <c r="O3172" s="26" t="e">
        <f>ZSWöhler847!N3160</f>
        <v>#N/A</v>
      </c>
      <c r="P3172" s="29" t="str">
        <f t="shared" si="98"/>
        <v>/</v>
      </c>
    </row>
    <row r="3173">
      <c r="A3173" s="20">
        <v>3159</v>
      </c>
      <c r="B3173" s="25">
        <f t="shared" si="99"/>
        <v>0.51016203703705243</v>
      </c>
      <c r="C3173" s="26">
        <f>IFERROR(ZSGPE!K3161,"/")</f>
        <v>0</v>
      </c>
      <c r="D3173" s="27">
        <f>IFERROR(ZSGPE!L3161,"/")</f>
        <v>0</v>
      </c>
      <c r="E3173" s="28" t="str">
        <f>IFERROR((ZSKeysight!O3162),"/")</f>
        <v>/</v>
      </c>
      <c r="F3173" s="28" t="str">
        <f>IFERROR((ZSKeysight!P3162),"/")</f>
        <v>/</v>
      </c>
      <c r="G3173" s="28" t="str">
        <f>IFERROR((ZSKeysight!Q3162),"/")</f>
        <v>/</v>
      </c>
      <c r="H3173" s="20" t="e">
        <f>ZSWöhler836!K3161</f>
        <v>#N/A</v>
      </c>
      <c r="I3173" s="20" t="e">
        <f>ZSWöhler836!L3161</f>
        <v>#N/A</v>
      </c>
      <c r="J3173" s="20" t="str">
        <f>IFERROR(ZSWöhler836!M3161,"/")</f>
        <v>/</v>
      </c>
      <c r="K3173" s="20" t="str">
        <f>IFERROR(ZSWöhler836!N3161,"/")</f>
        <v>/</v>
      </c>
      <c r="L3173" s="26" t="e">
        <f>ZSWöhler847!K3161</f>
        <v>#N/A</v>
      </c>
      <c r="M3173" s="26" t="e">
        <f>ZSWöhler847!L3161</f>
        <v>#N/A</v>
      </c>
      <c r="N3173" s="26" t="e">
        <f>ZSWöhler847!M3161</f>
        <v>#N/A</v>
      </c>
      <c r="O3173" s="26" t="e">
        <f>ZSWöhler847!N3161</f>
        <v>#N/A</v>
      </c>
      <c r="P3173" s="29" t="str">
        <f t="shared" si="98"/>
        <v>/</v>
      </c>
    </row>
    <row r="3174">
      <c r="A3174" s="20">
        <v>3160</v>
      </c>
      <c r="B3174" s="25">
        <f t="shared" si="99"/>
        <v>0.51017361111112647</v>
      </c>
      <c r="C3174" s="26">
        <f>IFERROR(ZSGPE!K3162,"/")</f>
        <v>0</v>
      </c>
      <c r="D3174" s="27">
        <f>IFERROR(ZSGPE!L3162,"/")</f>
        <v>0</v>
      </c>
      <c r="E3174" s="28" t="str">
        <f>IFERROR((ZSKeysight!O3163),"/")</f>
        <v>/</v>
      </c>
      <c r="F3174" s="28" t="str">
        <f>IFERROR((ZSKeysight!P3163),"/")</f>
        <v>/</v>
      </c>
      <c r="G3174" s="28" t="str">
        <f>IFERROR((ZSKeysight!Q3163),"/")</f>
        <v>/</v>
      </c>
      <c r="H3174" s="20" t="e">
        <f>ZSWöhler836!K3162</f>
        <v>#N/A</v>
      </c>
      <c r="I3174" s="20" t="e">
        <f>ZSWöhler836!L3162</f>
        <v>#N/A</v>
      </c>
      <c r="J3174" s="20" t="str">
        <f>IFERROR(ZSWöhler836!M3162,"/")</f>
        <v>/</v>
      </c>
      <c r="K3174" s="20" t="str">
        <f>IFERROR(ZSWöhler836!N3162,"/")</f>
        <v>/</v>
      </c>
      <c r="L3174" s="26" t="e">
        <f>ZSWöhler847!K3162</f>
        <v>#N/A</v>
      </c>
      <c r="M3174" s="26" t="e">
        <f>ZSWöhler847!L3162</f>
        <v>#N/A</v>
      </c>
      <c r="N3174" s="26" t="e">
        <f>ZSWöhler847!M3162</f>
        <v>#N/A</v>
      </c>
      <c r="O3174" s="26" t="e">
        <f>ZSWöhler847!N3162</f>
        <v>#N/A</v>
      </c>
      <c r="P3174" s="29" t="str">
        <f t="shared" si="98"/>
        <v>/</v>
      </c>
    </row>
    <row r="3175">
      <c r="A3175" s="20">
        <v>3161</v>
      </c>
      <c r="B3175" s="25">
        <f t="shared" si="99"/>
        <v>0.51018518518520051</v>
      </c>
      <c r="C3175" s="26">
        <f>IFERROR(ZSGPE!K3163,"/")</f>
        <v>0</v>
      </c>
      <c r="D3175" s="27">
        <f>IFERROR(ZSGPE!L3163,"/")</f>
        <v>0</v>
      </c>
      <c r="E3175" s="28" t="str">
        <f>IFERROR((ZSKeysight!O3164),"/")</f>
        <v>/</v>
      </c>
      <c r="F3175" s="28" t="str">
        <f>IFERROR((ZSKeysight!P3164),"/")</f>
        <v>/</v>
      </c>
      <c r="G3175" s="28" t="str">
        <f>IFERROR((ZSKeysight!Q3164),"/")</f>
        <v>/</v>
      </c>
      <c r="H3175" s="20" t="e">
        <f>ZSWöhler836!K3163</f>
        <v>#N/A</v>
      </c>
      <c r="I3175" s="20" t="e">
        <f>ZSWöhler836!L3163</f>
        <v>#N/A</v>
      </c>
      <c r="J3175" s="20" t="str">
        <f>IFERROR(ZSWöhler836!M3163,"/")</f>
        <v>/</v>
      </c>
      <c r="K3175" s="20" t="str">
        <f>IFERROR(ZSWöhler836!N3163,"/")</f>
        <v>/</v>
      </c>
      <c r="L3175" s="26" t="e">
        <f>ZSWöhler847!K3163</f>
        <v>#N/A</v>
      </c>
      <c r="M3175" s="26" t="e">
        <f>ZSWöhler847!L3163</f>
        <v>#N/A</v>
      </c>
      <c r="N3175" s="26" t="e">
        <f>ZSWöhler847!M3163</f>
        <v>#N/A</v>
      </c>
      <c r="O3175" s="26" t="e">
        <f>ZSWöhler847!N3163</f>
        <v>#N/A</v>
      </c>
      <c r="P3175" s="29" t="str">
        <f t="shared" si="98"/>
        <v>/</v>
      </c>
    </row>
    <row r="3176">
      <c r="A3176" s="20">
        <v>3162</v>
      </c>
      <c r="B3176" s="25">
        <f t="shared" si="99"/>
        <v>0.51019675925927455</v>
      </c>
      <c r="C3176" s="26">
        <f>IFERROR(ZSGPE!K3164,"/")</f>
        <v>0</v>
      </c>
      <c r="D3176" s="27">
        <f>IFERROR(ZSGPE!L3164,"/")</f>
        <v>0</v>
      </c>
      <c r="E3176" s="28" t="str">
        <f>IFERROR((ZSKeysight!O3165),"/")</f>
        <v>/</v>
      </c>
      <c r="F3176" s="28" t="str">
        <f>IFERROR((ZSKeysight!P3165),"/")</f>
        <v>/</v>
      </c>
      <c r="G3176" s="28" t="str">
        <f>IFERROR((ZSKeysight!Q3165),"/")</f>
        <v>/</v>
      </c>
      <c r="H3176" s="20" t="e">
        <f>ZSWöhler836!K3164</f>
        <v>#N/A</v>
      </c>
      <c r="I3176" s="20" t="e">
        <f>ZSWöhler836!L3164</f>
        <v>#N/A</v>
      </c>
      <c r="J3176" s="20" t="str">
        <f>IFERROR(ZSWöhler836!M3164,"/")</f>
        <v>/</v>
      </c>
      <c r="K3176" s="20" t="str">
        <f>IFERROR(ZSWöhler836!N3164,"/")</f>
        <v>/</v>
      </c>
      <c r="L3176" s="26" t="e">
        <f>ZSWöhler847!K3164</f>
        <v>#N/A</v>
      </c>
      <c r="M3176" s="26" t="e">
        <f>ZSWöhler847!L3164</f>
        <v>#N/A</v>
      </c>
      <c r="N3176" s="26" t="e">
        <f>ZSWöhler847!M3164</f>
        <v>#N/A</v>
      </c>
      <c r="O3176" s="26" t="e">
        <f>ZSWöhler847!N3164</f>
        <v>#N/A</v>
      </c>
      <c r="P3176" s="29" t="str">
        <f t="shared" si="98"/>
        <v>/</v>
      </c>
    </row>
    <row r="3177">
      <c r="A3177" s="20">
        <v>3163</v>
      </c>
      <c r="B3177" s="25">
        <f t="shared" si="99"/>
        <v>0.51020833333334858</v>
      </c>
      <c r="C3177" s="26">
        <f>IFERROR(ZSGPE!K3165,"/")</f>
        <v>0</v>
      </c>
      <c r="D3177" s="27">
        <f>IFERROR(ZSGPE!L3165,"/")</f>
        <v>0</v>
      </c>
      <c r="E3177" s="28" t="str">
        <f>IFERROR((ZSKeysight!O3166),"/")</f>
        <v>/</v>
      </c>
      <c r="F3177" s="28" t="str">
        <f>IFERROR((ZSKeysight!P3166),"/")</f>
        <v>/</v>
      </c>
      <c r="G3177" s="28" t="str">
        <f>IFERROR((ZSKeysight!Q3166),"/")</f>
        <v>/</v>
      </c>
      <c r="H3177" s="20" t="e">
        <f>ZSWöhler836!K3165</f>
        <v>#N/A</v>
      </c>
      <c r="I3177" s="20" t="e">
        <f>ZSWöhler836!L3165</f>
        <v>#N/A</v>
      </c>
      <c r="J3177" s="20" t="str">
        <f>IFERROR(ZSWöhler836!M3165,"/")</f>
        <v>/</v>
      </c>
      <c r="K3177" s="20" t="str">
        <f>IFERROR(ZSWöhler836!N3165,"/")</f>
        <v>/</v>
      </c>
      <c r="L3177" s="26" t="e">
        <f>ZSWöhler847!K3165</f>
        <v>#N/A</v>
      </c>
      <c r="M3177" s="26" t="e">
        <f>ZSWöhler847!L3165</f>
        <v>#N/A</v>
      </c>
      <c r="N3177" s="26" t="e">
        <f>ZSWöhler847!M3165</f>
        <v>#N/A</v>
      </c>
      <c r="O3177" s="26" t="e">
        <f>ZSWöhler847!N3165</f>
        <v>#N/A</v>
      </c>
      <c r="P3177" s="29" t="str">
        <f t="shared" si="98"/>
        <v>/</v>
      </c>
    </row>
    <row r="3178">
      <c r="A3178" s="20">
        <v>3164</v>
      </c>
      <c r="B3178" s="25">
        <f t="shared" si="99"/>
        <v>0.51021990740742262</v>
      </c>
      <c r="C3178" s="26">
        <f>IFERROR(ZSGPE!K3166,"/")</f>
        <v>0</v>
      </c>
      <c r="D3178" s="27">
        <f>IFERROR(ZSGPE!L3166,"/")</f>
        <v>0</v>
      </c>
      <c r="E3178" s="28" t="str">
        <f>IFERROR((ZSKeysight!O3167),"/")</f>
        <v>/</v>
      </c>
      <c r="F3178" s="28" t="str">
        <f>IFERROR((ZSKeysight!P3167),"/")</f>
        <v>/</v>
      </c>
      <c r="G3178" s="28" t="str">
        <f>IFERROR((ZSKeysight!Q3167),"/")</f>
        <v>/</v>
      </c>
      <c r="H3178" s="20" t="e">
        <f>ZSWöhler836!K3166</f>
        <v>#N/A</v>
      </c>
      <c r="I3178" s="20" t="e">
        <f>ZSWöhler836!L3166</f>
        <v>#N/A</v>
      </c>
      <c r="J3178" s="20" t="str">
        <f>IFERROR(ZSWöhler836!M3166,"/")</f>
        <v>/</v>
      </c>
      <c r="K3178" s="20" t="str">
        <f>IFERROR(ZSWöhler836!N3166,"/")</f>
        <v>/</v>
      </c>
      <c r="L3178" s="26" t="e">
        <f>ZSWöhler847!K3166</f>
        <v>#N/A</v>
      </c>
      <c r="M3178" s="26" t="e">
        <f>ZSWöhler847!L3166</f>
        <v>#N/A</v>
      </c>
      <c r="N3178" s="26" t="e">
        <f>ZSWöhler847!M3166</f>
        <v>#N/A</v>
      </c>
      <c r="O3178" s="26" t="e">
        <f>ZSWöhler847!N3166</f>
        <v>#N/A</v>
      </c>
      <c r="P3178" s="29" t="str">
        <f t="shared" si="98"/>
        <v>/</v>
      </c>
    </row>
    <row r="3179">
      <c r="A3179" s="20">
        <v>3165</v>
      </c>
      <c r="B3179" s="25">
        <f t="shared" si="99"/>
        <v>0.51023148148149666</v>
      </c>
      <c r="C3179" s="26">
        <f>IFERROR(ZSGPE!K3167,"/")</f>
        <v>0</v>
      </c>
      <c r="D3179" s="27">
        <f>IFERROR(ZSGPE!L3167,"/")</f>
        <v>0</v>
      </c>
      <c r="E3179" s="28" t="str">
        <f>IFERROR((ZSKeysight!O3168),"/")</f>
        <v>/</v>
      </c>
      <c r="F3179" s="28" t="str">
        <f>IFERROR((ZSKeysight!P3168),"/")</f>
        <v>/</v>
      </c>
      <c r="G3179" s="28" t="str">
        <f>IFERROR((ZSKeysight!Q3168),"/")</f>
        <v>/</v>
      </c>
      <c r="H3179" s="20" t="e">
        <f>ZSWöhler836!K3167</f>
        <v>#N/A</v>
      </c>
      <c r="I3179" s="20" t="e">
        <f>ZSWöhler836!L3167</f>
        <v>#N/A</v>
      </c>
      <c r="J3179" s="20" t="str">
        <f>IFERROR(ZSWöhler836!M3167,"/")</f>
        <v>/</v>
      </c>
      <c r="K3179" s="20" t="str">
        <f>IFERROR(ZSWöhler836!N3167,"/")</f>
        <v>/</v>
      </c>
      <c r="L3179" s="26" t="e">
        <f>ZSWöhler847!K3167</f>
        <v>#N/A</v>
      </c>
      <c r="M3179" s="26" t="e">
        <f>ZSWöhler847!L3167</f>
        <v>#N/A</v>
      </c>
      <c r="N3179" s="26" t="e">
        <f>ZSWöhler847!M3167</f>
        <v>#N/A</v>
      </c>
      <c r="O3179" s="26" t="e">
        <f>ZSWöhler847!N3167</f>
        <v>#N/A</v>
      </c>
      <c r="P3179" s="29" t="str">
        <f t="shared" si="98"/>
        <v>/</v>
      </c>
    </row>
    <row r="3180">
      <c r="A3180" s="20">
        <v>3166</v>
      </c>
      <c r="B3180" s="25">
        <f t="shared" si="99"/>
        <v>0.5102430555555707</v>
      </c>
      <c r="C3180" s="26">
        <f>IFERROR(ZSGPE!K3168,"/")</f>
        <v>0</v>
      </c>
      <c r="D3180" s="27">
        <f>IFERROR(ZSGPE!L3168,"/")</f>
        <v>0</v>
      </c>
      <c r="E3180" s="28" t="str">
        <f>IFERROR((ZSKeysight!O3169),"/")</f>
        <v>/</v>
      </c>
      <c r="F3180" s="28" t="str">
        <f>IFERROR((ZSKeysight!P3169),"/")</f>
        <v>/</v>
      </c>
      <c r="G3180" s="28" t="str">
        <f>IFERROR((ZSKeysight!Q3169),"/")</f>
        <v>/</v>
      </c>
      <c r="H3180" s="20" t="e">
        <f>ZSWöhler836!K3168</f>
        <v>#N/A</v>
      </c>
      <c r="I3180" s="20" t="e">
        <f>ZSWöhler836!L3168</f>
        <v>#N/A</v>
      </c>
      <c r="J3180" s="20" t="str">
        <f>IFERROR(ZSWöhler836!M3168,"/")</f>
        <v>/</v>
      </c>
      <c r="K3180" s="20" t="str">
        <f>IFERROR(ZSWöhler836!N3168,"/")</f>
        <v>/</v>
      </c>
      <c r="L3180" s="26" t="e">
        <f>ZSWöhler847!K3168</f>
        <v>#N/A</v>
      </c>
      <c r="M3180" s="26" t="e">
        <f>ZSWöhler847!L3168</f>
        <v>#N/A</v>
      </c>
      <c r="N3180" s="26" t="e">
        <f>ZSWöhler847!M3168</f>
        <v>#N/A</v>
      </c>
      <c r="O3180" s="26" t="e">
        <f>ZSWöhler847!N3168</f>
        <v>#N/A</v>
      </c>
      <c r="P3180" s="29" t="str">
        <f t="shared" si="98"/>
        <v>/</v>
      </c>
    </row>
    <row r="3181">
      <c r="A3181" s="20">
        <v>3167</v>
      </c>
      <c r="B3181" s="25">
        <f t="shared" si="99"/>
        <v>0.51025462962964474</v>
      </c>
      <c r="C3181" s="26">
        <f>IFERROR(ZSGPE!K3169,"/")</f>
        <v>0</v>
      </c>
      <c r="D3181" s="27">
        <f>IFERROR(ZSGPE!L3169,"/")</f>
        <v>0</v>
      </c>
      <c r="E3181" s="28" t="str">
        <f>IFERROR((ZSKeysight!O3170),"/")</f>
        <v>/</v>
      </c>
      <c r="F3181" s="28" t="str">
        <f>IFERROR((ZSKeysight!P3170),"/")</f>
        <v>/</v>
      </c>
      <c r="G3181" s="28" t="str">
        <f>IFERROR((ZSKeysight!Q3170),"/")</f>
        <v>/</v>
      </c>
      <c r="H3181" s="20" t="e">
        <f>ZSWöhler836!K3169</f>
        <v>#N/A</v>
      </c>
      <c r="I3181" s="20" t="e">
        <f>ZSWöhler836!L3169</f>
        <v>#N/A</v>
      </c>
      <c r="J3181" s="20" t="str">
        <f>IFERROR(ZSWöhler836!M3169,"/")</f>
        <v>/</v>
      </c>
      <c r="K3181" s="20" t="str">
        <f>IFERROR(ZSWöhler836!N3169,"/")</f>
        <v>/</v>
      </c>
      <c r="L3181" s="26" t="e">
        <f>ZSWöhler847!K3169</f>
        <v>#N/A</v>
      </c>
      <c r="M3181" s="26" t="e">
        <f>ZSWöhler847!L3169</f>
        <v>#N/A</v>
      </c>
      <c r="N3181" s="26" t="e">
        <f>ZSWöhler847!M3169</f>
        <v>#N/A</v>
      </c>
      <c r="O3181" s="26" t="e">
        <f>ZSWöhler847!N3169</f>
        <v>#N/A</v>
      </c>
      <c r="P3181" s="29" t="str">
        <f t="shared" si="98"/>
        <v>/</v>
      </c>
    </row>
    <row r="3182">
      <c r="A3182" s="20">
        <v>3168</v>
      </c>
      <c r="B3182" s="25">
        <f t="shared" si="99"/>
        <v>0.51026620370371878</v>
      </c>
      <c r="C3182" s="26">
        <f>IFERROR(ZSGPE!K3170,"/")</f>
        <v>0</v>
      </c>
      <c r="D3182" s="27">
        <f>IFERROR(ZSGPE!L3170,"/")</f>
        <v>0</v>
      </c>
      <c r="E3182" s="28" t="str">
        <f>IFERROR((ZSKeysight!O3171),"/")</f>
        <v>/</v>
      </c>
      <c r="F3182" s="28" t="str">
        <f>IFERROR((ZSKeysight!P3171),"/")</f>
        <v>/</v>
      </c>
      <c r="G3182" s="28" t="str">
        <f>IFERROR((ZSKeysight!Q3171),"/")</f>
        <v>/</v>
      </c>
      <c r="H3182" s="20" t="e">
        <f>ZSWöhler836!K3170</f>
        <v>#N/A</v>
      </c>
      <c r="I3182" s="20" t="e">
        <f>ZSWöhler836!L3170</f>
        <v>#N/A</v>
      </c>
      <c r="J3182" s="20" t="str">
        <f>IFERROR(ZSWöhler836!M3170,"/")</f>
        <v>/</v>
      </c>
      <c r="K3182" s="20" t="str">
        <f>IFERROR(ZSWöhler836!N3170,"/")</f>
        <v>/</v>
      </c>
      <c r="L3182" s="26" t="e">
        <f>ZSWöhler847!K3170</f>
        <v>#N/A</v>
      </c>
      <c r="M3182" s="26" t="e">
        <f>ZSWöhler847!L3170</f>
        <v>#N/A</v>
      </c>
      <c r="N3182" s="26" t="e">
        <f>ZSWöhler847!M3170</f>
        <v>#N/A</v>
      </c>
      <c r="O3182" s="26" t="e">
        <f>ZSWöhler847!N3170</f>
        <v>#N/A</v>
      </c>
      <c r="P3182" s="29" t="str">
        <f t="shared" si="98"/>
        <v>/</v>
      </c>
    </row>
    <row r="3183">
      <c r="A3183" s="20">
        <v>3169</v>
      </c>
      <c r="B3183" s="25">
        <f t="shared" si="99"/>
        <v>0.51027777777779282</v>
      </c>
      <c r="C3183" s="26">
        <f>IFERROR(ZSGPE!K3171,"/")</f>
        <v>0</v>
      </c>
      <c r="D3183" s="27">
        <f>IFERROR(ZSGPE!L3171,"/")</f>
        <v>0</v>
      </c>
      <c r="E3183" s="28" t="str">
        <f>IFERROR((ZSKeysight!O3172),"/")</f>
        <v>/</v>
      </c>
      <c r="F3183" s="28" t="str">
        <f>IFERROR((ZSKeysight!P3172),"/")</f>
        <v>/</v>
      </c>
      <c r="G3183" s="28" t="str">
        <f>IFERROR((ZSKeysight!Q3172),"/")</f>
        <v>/</v>
      </c>
      <c r="H3183" s="20" t="e">
        <f>ZSWöhler836!K3171</f>
        <v>#N/A</v>
      </c>
      <c r="I3183" s="20" t="e">
        <f>ZSWöhler836!L3171</f>
        <v>#N/A</v>
      </c>
      <c r="J3183" s="20" t="str">
        <f>IFERROR(ZSWöhler836!M3171,"/")</f>
        <v>/</v>
      </c>
      <c r="K3183" s="20" t="str">
        <f>IFERROR(ZSWöhler836!N3171,"/")</f>
        <v>/</v>
      </c>
      <c r="L3183" s="26" t="e">
        <f>ZSWöhler847!K3171</f>
        <v>#N/A</v>
      </c>
      <c r="M3183" s="26" t="e">
        <f>ZSWöhler847!L3171</f>
        <v>#N/A</v>
      </c>
      <c r="N3183" s="26" t="e">
        <f>ZSWöhler847!M3171</f>
        <v>#N/A</v>
      </c>
      <c r="O3183" s="26" t="e">
        <f>ZSWöhler847!N3171</f>
        <v>#N/A</v>
      </c>
      <c r="P3183" s="29" t="str">
        <f t="shared" si="98"/>
        <v>/</v>
      </c>
    </row>
    <row r="3184">
      <c r="A3184" s="20">
        <v>3170</v>
      </c>
      <c r="B3184" s="25">
        <f t="shared" si="99"/>
        <v>0.51028935185186686</v>
      </c>
      <c r="C3184" s="26">
        <f>IFERROR(ZSGPE!K3172,"/")</f>
        <v>0</v>
      </c>
      <c r="D3184" s="27">
        <f>IFERROR(ZSGPE!L3172,"/")</f>
        <v>0</v>
      </c>
      <c r="E3184" s="28" t="str">
        <f>IFERROR((ZSKeysight!O3173),"/")</f>
        <v>/</v>
      </c>
      <c r="F3184" s="28" t="str">
        <f>IFERROR((ZSKeysight!P3173),"/")</f>
        <v>/</v>
      </c>
      <c r="G3184" s="28" t="str">
        <f>IFERROR((ZSKeysight!Q3173),"/")</f>
        <v>/</v>
      </c>
      <c r="H3184" s="20" t="e">
        <f>ZSWöhler836!K3172</f>
        <v>#N/A</v>
      </c>
      <c r="I3184" s="20" t="e">
        <f>ZSWöhler836!L3172</f>
        <v>#N/A</v>
      </c>
      <c r="J3184" s="20" t="str">
        <f>IFERROR(ZSWöhler836!M3172,"/")</f>
        <v>/</v>
      </c>
      <c r="K3184" s="20" t="str">
        <f>IFERROR(ZSWöhler836!N3172,"/")</f>
        <v>/</v>
      </c>
      <c r="L3184" s="26" t="e">
        <f>ZSWöhler847!K3172</f>
        <v>#N/A</v>
      </c>
      <c r="M3184" s="26" t="e">
        <f>ZSWöhler847!L3172</f>
        <v>#N/A</v>
      </c>
      <c r="N3184" s="26" t="e">
        <f>ZSWöhler847!M3172</f>
        <v>#N/A</v>
      </c>
      <c r="O3184" s="26" t="e">
        <f>ZSWöhler847!N3172</f>
        <v>#N/A</v>
      </c>
      <c r="P3184" s="29" t="str">
        <f t="shared" si="98"/>
        <v>/</v>
      </c>
    </row>
    <row r="3185">
      <c r="A3185" s="20">
        <v>3171</v>
      </c>
      <c r="B3185" s="25">
        <f t="shared" si="99"/>
        <v>0.5103009259259409</v>
      </c>
      <c r="C3185" s="26">
        <f>IFERROR(ZSGPE!K3173,"/")</f>
        <v>0</v>
      </c>
      <c r="D3185" s="27">
        <f>IFERROR(ZSGPE!L3173,"/")</f>
        <v>0</v>
      </c>
      <c r="E3185" s="28" t="str">
        <f>IFERROR((ZSKeysight!O3174),"/")</f>
        <v>/</v>
      </c>
      <c r="F3185" s="28" t="str">
        <f>IFERROR((ZSKeysight!P3174),"/")</f>
        <v>/</v>
      </c>
      <c r="G3185" s="28" t="str">
        <f>IFERROR((ZSKeysight!Q3174),"/")</f>
        <v>/</v>
      </c>
      <c r="H3185" s="20" t="e">
        <f>ZSWöhler836!K3173</f>
        <v>#N/A</v>
      </c>
      <c r="I3185" s="20" t="e">
        <f>ZSWöhler836!L3173</f>
        <v>#N/A</v>
      </c>
      <c r="J3185" s="20" t="str">
        <f>IFERROR(ZSWöhler836!M3173,"/")</f>
        <v>/</v>
      </c>
      <c r="K3185" s="20" t="str">
        <f>IFERROR(ZSWöhler836!N3173,"/")</f>
        <v>/</v>
      </c>
      <c r="L3185" s="26" t="e">
        <f>ZSWöhler847!K3173</f>
        <v>#N/A</v>
      </c>
      <c r="M3185" s="26" t="e">
        <f>ZSWöhler847!L3173</f>
        <v>#N/A</v>
      </c>
      <c r="N3185" s="26" t="e">
        <f>ZSWöhler847!M3173</f>
        <v>#N/A</v>
      </c>
      <c r="O3185" s="26" t="e">
        <f>ZSWöhler847!N3173</f>
        <v>#N/A</v>
      </c>
      <c r="P3185" s="29" t="str">
        <f t="shared" si="98"/>
        <v>/</v>
      </c>
    </row>
    <row r="3186">
      <c r="A3186" s="20">
        <v>3172</v>
      </c>
      <c r="B3186" s="25">
        <f t="shared" si="99"/>
        <v>0.51031250000001493</v>
      </c>
      <c r="C3186" s="26">
        <f>IFERROR(ZSGPE!K3174,"/")</f>
        <v>0</v>
      </c>
      <c r="D3186" s="27">
        <f>IFERROR(ZSGPE!L3174,"/")</f>
        <v>0</v>
      </c>
      <c r="E3186" s="28" t="str">
        <f>IFERROR((ZSKeysight!O3175),"/")</f>
        <v>/</v>
      </c>
      <c r="F3186" s="28" t="str">
        <f>IFERROR((ZSKeysight!P3175),"/")</f>
        <v>/</v>
      </c>
      <c r="G3186" s="28" t="str">
        <f>IFERROR((ZSKeysight!Q3175),"/")</f>
        <v>/</v>
      </c>
      <c r="H3186" s="20" t="e">
        <f>ZSWöhler836!K3174</f>
        <v>#N/A</v>
      </c>
      <c r="I3186" s="20" t="e">
        <f>ZSWöhler836!L3174</f>
        <v>#N/A</v>
      </c>
      <c r="J3186" s="20" t="str">
        <f>IFERROR(ZSWöhler836!M3174,"/")</f>
        <v>/</v>
      </c>
      <c r="K3186" s="20" t="str">
        <f>IFERROR(ZSWöhler836!N3174,"/")</f>
        <v>/</v>
      </c>
      <c r="L3186" s="26" t="e">
        <f>ZSWöhler847!K3174</f>
        <v>#N/A</v>
      </c>
      <c r="M3186" s="26" t="e">
        <f>ZSWöhler847!L3174</f>
        <v>#N/A</v>
      </c>
      <c r="N3186" s="26" t="e">
        <f>ZSWöhler847!M3174</f>
        <v>#N/A</v>
      </c>
      <c r="O3186" s="26" t="e">
        <f>ZSWöhler847!N3174</f>
        <v>#N/A</v>
      </c>
      <c r="P3186" s="29" t="str">
        <f t="shared" si="98"/>
        <v>/</v>
      </c>
    </row>
    <row r="3187">
      <c r="A3187" s="20">
        <v>3173</v>
      </c>
      <c r="B3187" s="25">
        <f t="shared" si="99"/>
        <v>0.51032407407408897</v>
      </c>
      <c r="C3187" s="26">
        <f>IFERROR(ZSGPE!K3175,"/")</f>
        <v>0</v>
      </c>
      <c r="D3187" s="27">
        <f>IFERROR(ZSGPE!L3175,"/")</f>
        <v>0</v>
      </c>
      <c r="E3187" s="28" t="str">
        <f>IFERROR((ZSKeysight!O3176),"/")</f>
        <v>/</v>
      </c>
      <c r="F3187" s="28" t="str">
        <f>IFERROR((ZSKeysight!P3176),"/")</f>
        <v>/</v>
      </c>
      <c r="G3187" s="28" t="str">
        <f>IFERROR((ZSKeysight!Q3176),"/")</f>
        <v>/</v>
      </c>
      <c r="H3187" s="20" t="e">
        <f>ZSWöhler836!K3175</f>
        <v>#N/A</v>
      </c>
      <c r="I3187" s="20" t="e">
        <f>ZSWöhler836!L3175</f>
        <v>#N/A</v>
      </c>
      <c r="J3187" s="20" t="str">
        <f>IFERROR(ZSWöhler836!M3175,"/")</f>
        <v>/</v>
      </c>
      <c r="K3187" s="20" t="str">
        <f>IFERROR(ZSWöhler836!N3175,"/")</f>
        <v>/</v>
      </c>
      <c r="L3187" s="26" t="e">
        <f>ZSWöhler847!K3175</f>
        <v>#N/A</v>
      </c>
      <c r="M3187" s="26" t="e">
        <f>ZSWöhler847!L3175</f>
        <v>#N/A</v>
      </c>
      <c r="N3187" s="26" t="e">
        <f>ZSWöhler847!M3175</f>
        <v>#N/A</v>
      </c>
      <c r="O3187" s="26" t="e">
        <f>ZSWöhler847!N3175</f>
        <v>#N/A</v>
      </c>
      <c r="P3187" s="29" t="str">
        <f t="shared" si="98"/>
        <v>/</v>
      </c>
    </row>
    <row r="3188">
      <c r="A3188" s="20">
        <v>3174</v>
      </c>
      <c r="B3188" s="25">
        <f t="shared" si="99"/>
        <v>0.51033564814816301</v>
      </c>
      <c r="C3188" s="26">
        <f>IFERROR(ZSGPE!K3176,"/")</f>
        <v>0</v>
      </c>
      <c r="D3188" s="27">
        <f>IFERROR(ZSGPE!L3176,"/")</f>
        <v>0</v>
      </c>
      <c r="E3188" s="28" t="str">
        <f>IFERROR((ZSKeysight!O3177),"/")</f>
        <v>/</v>
      </c>
      <c r="F3188" s="28" t="str">
        <f>IFERROR((ZSKeysight!P3177),"/")</f>
        <v>/</v>
      </c>
      <c r="G3188" s="28" t="str">
        <f>IFERROR((ZSKeysight!Q3177),"/")</f>
        <v>/</v>
      </c>
      <c r="H3188" s="20" t="e">
        <f>ZSWöhler836!K3176</f>
        <v>#N/A</v>
      </c>
      <c r="I3188" s="20" t="e">
        <f>ZSWöhler836!L3176</f>
        <v>#N/A</v>
      </c>
      <c r="J3188" s="20" t="str">
        <f>IFERROR(ZSWöhler836!M3176,"/")</f>
        <v>/</v>
      </c>
      <c r="K3188" s="20" t="str">
        <f>IFERROR(ZSWöhler836!N3176,"/")</f>
        <v>/</v>
      </c>
      <c r="L3188" s="26" t="e">
        <f>ZSWöhler847!K3176</f>
        <v>#N/A</v>
      </c>
      <c r="M3188" s="26" t="e">
        <f>ZSWöhler847!L3176</f>
        <v>#N/A</v>
      </c>
      <c r="N3188" s="26" t="e">
        <f>ZSWöhler847!M3176</f>
        <v>#N/A</v>
      </c>
      <c r="O3188" s="26" t="e">
        <f>ZSWöhler847!N3176</f>
        <v>#N/A</v>
      </c>
      <c r="P3188" s="29" t="str">
        <f t="shared" si="98"/>
        <v>/</v>
      </c>
    </row>
    <row r="3189">
      <c r="A3189" s="20">
        <v>3175</v>
      </c>
      <c r="B3189" s="25">
        <f t="shared" si="99"/>
        <v>0.51034722222223705</v>
      </c>
      <c r="C3189" s="26">
        <f>IFERROR(ZSGPE!K3177,"/")</f>
        <v>0</v>
      </c>
      <c r="D3189" s="27">
        <f>IFERROR(ZSGPE!L3177,"/")</f>
        <v>0</v>
      </c>
      <c r="E3189" s="28" t="str">
        <f>IFERROR((ZSKeysight!O3178),"/")</f>
        <v>/</v>
      </c>
      <c r="F3189" s="28" t="str">
        <f>IFERROR((ZSKeysight!P3178),"/")</f>
        <v>/</v>
      </c>
      <c r="G3189" s="28" t="str">
        <f>IFERROR((ZSKeysight!Q3178),"/")</f>
        <v>/</v>
      </c>
      <c r="H3189" s="20" t="e">
        <f>ZSWöhler836!K3177</f>
        <v>#N/A</v>
      </c>
      <c r="I3189" s="20" t="e">
        <f>ZSWöhler836!L3177</f>
        <v>#N/A</v>
      </c>
      <c r="J3189" s="20" t="str">
        <f>IFERROR(ZSWöhler836!M3177,"/")</f>
        <v>/</v>
      </c>
      <c r="K3189" s="20" t="str">
        <f>IFERROR(ZSWöhler836!N3177,"/")</f>
        <v>/</v>
      </c>
      <c r="L3189" s="26" t="e">
        <f>ZSWöhler847!K3177</f>
        <v>#N/A</v>
      </c>
      <c r="M3189" s="26" t="e">
        <f>ZSWöhler847!L3177</f>
        <v>#N/A</v>
      </c>
      <c r="N3189" s="26" t="e">
        <f>ZSWöhler847!M3177</f>
        <v>#N/A</v>
      </c>
      <c r="O3189" s="26" t="e">
        <f>ZSWöhler847!N3177</f>
        <v>#N/A</v>
      </c>
      <c r="P3189" s="29" t="str">
        <f t="shared" si="98"/>
        <v>/</v>
      </c>
    </row>
    <row r="3190">
      <c r="A3190" s="20">
        <v>3176</v>
      </c>
      <c r="B3190" s="25">
        <f t="shared" si="99"/>
        <v>0.51035879629631109</v>
      </c>
      <c r="C3190" s="26">
        <f>IFERROR(ZSGPE!K3178,"/")</f>
        <v>0</v>
      </c>
      <c r="D3190" s="27">
        <f>IFERROR(ZSGPE!L3178,"/")</f>
        <v>0</v>
      </c>
      <c r="E3190" s="28" t="str">
        <f>IFERROR((ZSKeysight!O3179),"/")</f>
        <v>/</v>
      </c>
      <c r="F3190" s="28" t="str">
        <f>IFERROR((ZSKeysight!P3179),"/")</f>
        <v>/</v>
      </c>
      <c r="G3190" s="28" t="str">
        <f>IFERROR((ZSKeysight!Q3179),"/")</f>
        <v>/</v>
      </c>
      <c r="H3190" s="20" t="e">
        <f>ZSWöhler836!K3178</f>
        <v>#N/A</v>
      </c>
      <c r="I3190" s="20" t="e">
        <f>ZSWöhler836!L3178</f>
        <v>#N/A</v>
      </c>
      <c r="J3190" s="20" t="str">
        <f>IFERROR(ZSWöhler836!M3178,"/")</f>
        <v>/</v>
      </c>
      <c r="K3190" s="20" t="str">
        <f>IFERROR(ZSWöhler836!N3178,"/")</f>
        <v>/</v>
      </c>
      <c r="L3190" s="26" t="e">
        <f>ZSWöhler847!K3178</f>
        <v>#N/A</v>
      </c>
      <c r="M3190" s="26" t="e">
        <f>ZSWöhler847!L3178</f>
        <v>#N/A</v>
      </c>
      <c r="N3190" s="26" t="e">
        <f>ZSWöhler847!M3178</f>
        <v>#N/A</v>
      </c>
      <c r="O3190" s="26" t="e">
        <f>ZSWöhler847!N3178</f>
        <v>#N/A</v>
      </c>
      <c r="P3190" s="29" t="str">
        <f t="shared" si="98"/>
        <v>/</v>
      </c>
    </row>
    <row r="3191">
      <c r="A3191" s="20">
        <v>3177</v>
      </c>
      <c r="B3191" s="25">
        <f t="shared" si="99"/>
        <v>0.51037037037038513</v>
      </c>
      <c r="C3191" s="26">
        <f>IFERROR(ZSGPE!K3179,"/")</f>
        <v>0</v>
      </c>
      <c r="D3191" s="27">
        <f>IFERROR(ZSGPE!L3179,"/")</f>
        <v>0</v>
      </c>
      <c r="E3191" s="28" t="str">
        <f>IFERROR((ZSKeysight!O3180),"/")</f>
        <v>/</v>
      </c>
      <c r="F3191" s="28" t="str">
        <f>IFERROR((ZSKeysight!P3180),"/")</f>
        <v>/</v>
      </c>
      <c r="G3191" s="28" t="str">
        <f>IFERROR((ZSKeysight!Q3180),"/")</f>
        <v>/</v>
      </c>
      <c r="H3191" s="20" t="e">
        <f>ZSWöhler836!K3179</f>
        <v>#N/A</v>
      </c>
      <c r="I3191" s="20" t="e">
        <f>ZSWöhler836!L3179</f>
        <v>#N/A</v>
      </c>
      <c r="J3191" s="20" t="str">
        <f>IFERROR(ZSWöhler836!M3179,"/")</f>
        <v>/</v>
      </c>
      <c r="K3191" s="20" t="str">
        <f>IFERROR(ZSWöhler836!N3179,"/")</f>
        <v>/</v>
      </c>
      <c r="L3191" s="26" t="e">
        <f>ZSWöhler847!K3179</f>
        <v>#N/A</v>
      </c>
      <c r="M3191" s="26" t="e">
        <f>ZSWöhler847!L3179</f>
        <v>#N/A</v>
      </c>
      <c r="N3191" s="26" t="e">
        <f>ZSWöhler847!M3179</f>
        <v>#N/A</v>
      </c>
      <c r="O3191" s="26" t="e">
        <f>ZSWöhler847!N3179</f>
        <v>#N/A</v>
      </c>
      <c r="P3191" s="29" t="str">
        <f t="shared" si="98"/>
        <v>/</v>
      </c>
    </row>
    <row r="3192">
      <c r="A3192" s="20">
        <v>3178</v>
      </c>
      <c r="B3192" s="25">
        <f t="shared" si="99"/>
        <v>0.51038194444445917</v>
      </c>
      <c r="C3192" s="26">
        <f>IFERROR(ZSGPE!K3180,"/")</f>
        <v>0</v>
      </c>
      <c r="D3192" s="27">
        <f>IFERROR(ZSGPE!L3180,"/")</f>
        <v>0</v>
      </c>
      <c r="E3192" s="28" t="str">
        <f>IFERROR((ZSKeysight!O3181),"/")</f>
        <v>/</v>
      </c>
      <c r="F3192" s="28" t="str">
        <f>IFERROR((ZSKeysight!P3181),"/")</f>
        <v>/</v>
      </c>
      <c r="G3192" s="28" t="str">
        <f>IFERROR((ZSKeysight!Q3181),"/")</f>
        <v>/</v>
      </c>
      <c r="H3192" s="20" t="e">
        <f>ZSWöhler836!K3180</f>
        <v>#N/A</v>
      </c>
      <c r="I3192" s="20" t="e">
        <f>ZSWöhler836!L3180</f>
        <v>#N/A</v>
      </c>
      <c r="J3192" s="20" t="str">
        <f>IFERROR(ZSWöhler836!M3180,"/")</f>
        <v>/</v>
      </c>
      <c r="K3192" s="20" t="str">
        <f>IFERROR(ZSWöhler836!N3180,"/")</f>
        <v>/</v>
      </c>
      <c r="L3192" s="26" t="e">
        <f>ZSWöhler847!K3180</f>
        <v>#N/A</v>
      </c>
      <c r="M3192" s="26" t="e">
        <f>ZSWöhler847!L3180</f>
        <v>#N/A</v>
      </c>
      <c r="N3192" s="26" t="e">
        <f>ZSWöhler847!M3180</f>
        <v>#N/A</v>
      </c>
      <c r="O3192" s="26" t="e">
        <f>ZSWöhler847!N3180</f>
        <v>#N/A</v>
      </c>
      <c r="P3192" s="29" t="str">
        <f t="shared" si="98"/>
        <v>/</v>
      </c>
    </row>
    <row r="3193">
      <c r="A3193" s="20">
        <v>3179</v>
      </c>
      <c r="B3193" s="25">
        <f t="shared" si="99"/>
        <v>0.51039351851853321</v>
      </c>
      <c r="C3193" s="26">
        <f>IFERROR(ZSGPE!K3181,"/")</f>
        <v>0</v>
      </c>
      <c r="D3193" s="27">
        <f>IFERROR(ZSGPE!L3181,"/")</f>
        <v>0</v>
      </c>
      <c r="E3193" s="28" t="str">
        <f>IFERROR((ZSKeysight!O3182),"/")</f>
        <v>/</v>
      </c>
      <c r="F3193" s="28" t="str">
        <f>IFERROR((ZSKeysight!P3182),"/")</f>
        <v>/</v>
      </c>
      <c r="G3193" s="28" t="str">
        <f>IFERROR((ZSKeysight!Q3182),"/")</f>
        <v>/</v>
      </c>
      <c r="H3193" s="20" t="e">
        <f>ZSWöhler836!K3181</f>
        <v>#N/A</v>
      </c>
      <c r="I3193" s="20" t="e">
        <f>ZSWöhler836!L3181</f>
        <v>#N/A</v>
      </c>
      <c r="J3193" s="20" t="str">
        <f>IFERROR(ZSWöhler836!M3181,"/")</f>
        <v>/</v>
      </c>
      <c r="K3193" s="20" t="str">
        <f>IFERROR(ZSWöhler836!N3181,"/")</f>
        <v>/</v>
      </c>
      <c r="L3193" s="26" t="e">
        <f>ZSWöhler847!K3181</f>
        <v>#N/A</v>
      </c>
      <c r="M3193" s="26" t="e">
        <f>ZSWöhler847!L3181</f>
        <v>#N/A</v>
      </c>
      <c r="N3193" s="26" t="e">
        <f>ZSWöhler847!M3181</f>
        <v>#N/A</v>
      </c>
      <c r="O3193" s="26" t="e">
        <f>ZSWöhler847!N3181</f>
        <v>#N/A</v>
      </c>
      <c r="P3193" s="29" t="str">
        <f t="shared" si="98"/>
        <v>/</v>
      </c>
    </row>
    <row r="3194">
      <c r="A3194" s="20">
        <v>3180</v>
      </c>
      <c r="B3194" s="25">
        <f t="shared" si="99"/>
        <v>0.51040509259260725</v>
      </c>
      <c r="C3194" s="26">
        <f>IFERROR(ZSGPE!K3182,"/")</f>
        <v>0</v>
      </c>
      <c r="D3194" s="27">
        <f>IFERROR(ZSGPE!L3182,"/")</f>
        <v>0</v>
      </c>
      <c r="E3194" s="28" t="str">
        <f>IFERROR((ZSKeysight!O3183),"/")</f>
        <v>/</v>
      </c>
      <c r="F3194" s="28" t="str">
        <f>IFERROR((ZSKeysight!P3183),"/")</f>
        <v>/</v>
      </c>
      <c r="G3194" s="28" t="str">
        <f>IFERROR((ZSKeysight!Q3183),"/")</f>
        <v>/</v>
      </c>
      <c r="H3194" s="20" t="e">
        <f>ZSWöhler836!K3182</f>
        <v>#N/A</v>
      </c>
      <c r="I3194" s="20" t="e">
        <f>ZSWöhler836!L3182</f>
        <v>#N/A</v>
      </c>
      <c r="J3194" s="20" t="str">
        <f>IFERROR(ZSWöhler836!M3182,"/")</f>
        <v>/</v>
      </c>
      <c r="K3194" s="20" t="str">
        <f>IFERROR(ZSWöhler836!N3182,"/")</f>
        <v>/</v>
      </c>
      <c r="L3194" s="26" t="e">
        <f>ZSWöhler847!K3182</f>
        <v>#N/A</v>
      </c>
      <c r="M3194" s="26" t="e">
        <f>ZSWöhler847!L3182</f>
        <v>#N/A</v>
      </c>
      <c r="N3194" s="26" t="e">
        <f>ZSWöhler847!M3182</f>
        <v>#N/A</v>
      </c>
      <c r="O3194" s="26" t="e">
        <f>ZSWöhler847!N3182</f>
        <v>#N/A</v>
      </c>
      <c r="P3194" s="29" t="str">
        <f t="shared" si="98"/>
        <v>/</v>
      </c>
    </row>
    <row r="3195">
      <c r="A3195" s="20">
        <v>3181</v>
      </c>
      <c r="B3195" s="25">
        <f t="shared" si="99"/>
        <v>0.51041666666668128</v>
      </c>
      <c r="C3195" s="26">
        <f>IFERROR(ZSGPE!K3183,"/")</f>
        <v>0</v>
      </c>
      <c r="D3195" s="27">
        <f>IFERROR(ZSGPE!L3183,"/")</f>
        <v>0</v>
      </c>
      <c r="E3195" s="28" t="str">
        <f>IFERROR((ZSKeysight!O3184),"/")</f>
        <v>/</v>
      </c>
      <c r="F3195" s="28" t="str">
        <f>IFERROR((ZSKeysight!P3184),"/")</f>
        <v>/</v>
      </c>
      <c r="G3195" s="28" t="str">
        <f>IFERROR((ZSKeysight!Q3184),"/")</f>
        <v>/</v>
      </c>
      <c r="H3195" s="20" t="e">
        <f>ZSWöhler836!K3183</f>
        <v>#N/A</v>
      </c>
      <c r="I3195" s="20" t="e">
        <f>ZSWöhler836!L3183</f>
        <v>#N/A</v>
      </c>
      <c r="J3195" s="20" t="str">
        <f>IFERROR(ZSWöhler836!M3183,"/")</f>
        <v>/</v>
      </c>
      <c r="K3195" s="20" t="str">
        <f>IFERROR(ZSWöhler836!N3183,"/")</f>
        <v>/</v>
      </c>
      <c r="L3195" s="26" t="e">
        <f>ZSWöhler847!K3183</f>
        <v>#N/A</v>
      </c>
      <c r="M3195" s="26" t="e">
        <f>ZSWöhler847!L3183</f>
        <v>#N/A</v>
      </c>
      <c r="N3195" s="26" t="e">
        <f>ZSWöhler847!M3183</f>
        <v>#N/A</v>
      </c>
      <c r="O3195" s="26" t="e">
        <f>ZSWöhler847!N3183</f>
        <v>#N/A</v>
      </c>
      <c r="P3195" s="29" t="str">
        <f t="shared" si="98"/>
        <v>/</v>
      </c>
    </row>
    <row r="3196">
      <c r="A3196" s="20">
        <v>3182</v>
      </c>
      <c r="B3196" s="25">
        <f t="shared" si="99"/>
        <v>0.51042824074075532</v>
      </c>
      <c r="C3196" s="26">
        <f>IFERROR(ZSGPE!K3184,"/")</f>
        <v>0</v>
      </c>
      <c r="D3196" s="27">
        <f>IFERROR(ZSGPE!L3184,"/")</f>
        <v>0</v>
      </c>
      <c r="E3196" s="28" t="str">
        <f>IFERROR((ZSKeysight!O3185),"/")</f>
        <v>/</v>
      </c>
      <c r="F3196" s="28" t="str">
        <f>IFERROR((ZSKeysight!P3185),"/")</f>
        <v>/</v>
      </c>
      <c r="G3196" s="28" t="str">
        <f>IFERROR((ZSKeysight!Q3185),"/")</f>
        <v>/</v>
      </c>
      <c r="H3196" s="20" t="e">
        <f>ZSWöhler836!K3184</f>
        <v>#N/A</v>
      </c>
      <c r="I3196" s="20" t="e">
        <f>ZSWöhler836!L3184</f>
        <v>#N/A</v>
      </c>
      <c r="J3196" s="20" t="str">
        <f>IFERROR(ZSWöhler836!M3184,"/")</f>
        <v>/</v>
      </c>
      <c r="K3196" s="20" t="str">
        <f>IFERROR(ZSWöhler836!N3184,"/")</f>
        <v>/</v>
      </c>
      <c r="L3196" s="26" t="e">
        <f>ZSWöhler847!K3184</f>
        <v>#N/A</v>
      </c>
      <c r="M3196" s="26" t="e">
        <f>ZSWöhler847!L3184</f>
        <v>#N/A</v>
      </c>
      <c r="N3196" s="26" t="e">
        <f>ZSWöhler847!M3184</f>
        <v>#N/A</v>
      </c>
      <c r="O3196" s="26" t="e">
        <f>ZSWöhler847!N3184</f>
        <v>#N/A</v>
      </c>
      <c r="P3196" s="29" t="str">
        <f t="shared" si="98"/>
        <v>/</v>
      </c>
    </row>
    <row r="3197">
      <c r="A3197" s="20">
        <v>3183</v>
      </c>
      <c r="B3197" s="25">
        <f t="shared" si="99"/>
        <v>0.51043981481482936</v>
      </c>
      <c r="C3197" s="26">
        <f>IFERROR(ZSGPE!K3185,"/")</f>
        <v>0</v>
      </c>
      <c r="D3197" s="27">
        <f>IFERROR(ZSGPE!L3185,"/")</f>
        <v>0</v>
      </c>
      <c r="E3197" s="28" t="str">
        <f>IFERROR((ZSKeysight!O3186),"/")</f>
        <v>/</v>
      </c>
      <c r="F3197" s="28" t="str">
        <f>IFERROR((ZSKeysight!P3186),"/")</f>
        <v>/</v>
      </c>
      <c r="G3197" s="28" t="str">
        <f>IFERROR((ZSKeysight!Q3186),"/")</f>
        <v>/</v>
      </c>
      <c r="H3197" s="20" t="e">
        <f>ZSWöhler836!K3185</f>
        <v>#N/A</v>
      </c>
      <c r="I3197" s="20" t="e">
        <f>ZSWöhler836!L3185</f>
        <v>#N/A</v>
      </c>
      <c r="J3197" s="20" t="str">
        <f>IFERROR(ZSWöhler836!M3185,"/")</f>
        <v>/</v>
      </c>
      <c r="K3197" s="20" t="str">
        <f>IFERROR(ZSWöhler836!N3185,"/")</f>
        <v>/</v>
      </c>
      <c r="L3197" s="26" t="e">
        <f>ZSWöhler847!K3185</f>
        <v>#N/A</v>
      </c>
      <c r="M3197" s="26" t="e">
        <f>ZSWöhler847!L3185</f>
        <v>#N/A</v>
      </c>
      <c r="N3197" s="26" t="e">
        <f>ZSWöhler847!M3185</f>
        <v>#N/A</v>
      </c>
      <c r="O3197" s="26" t="e">
        <f>ZSWöhler847!N3185</f>
        <v>#N/A</v>
      </c>
      <c r="P3197" s="29" t="str">
        <f t="shared" si="98"/>
        <v>/</v>
      </c>
    </row>
    <row r="3198">
      <c r="A3198" s="20">
        <v>3184</v>
      </c>
      <c r="B3198" s="25">
        <f t="shared" si="99"/>
        <v>0.5104513888889034</v>
      </c>
      <c r="C3198" s="26">
        <f>IFERROR(ZSGPE!K3186,"/")</f>
        <v>0</v>
      </c>
      <c r="D3198" s="27">
        <f>IFERROR(ZSGPE!L3186,"/")</f>
        <v>0</v>
      </c>
      <c r="E3198" s="28" t="str">
        <f>IFERROR((ZSKeysight!O3187),"/")</f>
        <v>/</v>
      </c>
      <c r="F3198" s="28" t="str">
        <f>IFERROR((ZSKeysight!P3187),"/")</f>
        <v>/</v>
      </c>
      <c r="G3198" s="28" t="str">
        <f>IFERROR((ZSKeysight!Q3187),"/")</f>
        <v>/</v>
      </c>
      <c r="H3198" s="20" t="e">
        <f>ZSWöhler836!K3186</f>
        <v>#N/A</v>
      </c>
      <c r="I3198" s="20" t="e">
        <f>ZSWöhler836!L3186</f>
        <v>#N/A</v>
      </c>
      <c r="J3198" s="20" t="str">
        <f>IFERROR(ZSWöhler836!M3186,"/")</f>
        <v>/</v>
      </c>
      <c r="K3198" s="20" t="str">
        <f>IFERROR(ZSWöhler836!N3186,"/")</f>
        <v>/</v>
      </c>
      <c r="L3198" s="26" t="e">
        <f>ZSWöhler847!K3186</f>
        <v>#N/A</v>
      </c>
      <c r="M3198" s="26" t="e">
        <f>ZSWöhler847!L3186</f>
        <v>#N/A</v>
      </c>
      <c r="N3198" s="26" t="e">
        <f>ZSWöhler847!M3186</f>
        <v>#N/A</v>
      </c>
      <c r="O3198" s="26" t="e">
        <f>ZSWöhler847!N3186</f>
        <v>#N/A</v>
      </c>
      <c r="P3198" s="29" t="str">
        <f t="shared" si="98"/>
        <v>/</v>
      </c>
    </row>
    <row r="3199">
      <c r="A3199" s="20">
        <v>3185</v>
      </c>
      <c r="B3199" s="25">
        <f t="shared" si="99"/>
        <v>0.51046296296297744</v>
      </c>
      <c r="C3199" s="26">
        <f>IFERROR(ZSGPE!K3187,"/")</f>
        <v>0</v>
      </c>
      <c r="D3199" s="27">
        <f>IFERROR(ZSGPE!L3187,"/")</f>
        <v>0</v>
      </c>
      <c r="E3199" s="28" t="str">
        <f>IFERROR((ZSKeysight!O3188),"/")</f>
        <v>/</v>
      </c>
      <c r="F3199" s="28" t="str">
        <f>IFERROR((ZSKeysight!P3188),"/")</f>
        <v>/</v>
      </c>
      <c r="G3199" s="28" t="str">
        <f>IFERROR((ZSKeysight!Q3188),"/")</f>
        <v>/</v>
      </c>
      <c r="H3199" s="20" t="e">
        <f>ZSWöhler836!K3187</f>
        <v>#N/A</v>
      </c>
      <c r="I3199" s="20" t="e">
        <f>ZSWöhler836!L3187</f>
        <v>#N/A</v>
      </c>
      <c r="J3199" s="20" t="str">
        <f>IFERROR(ZSWöhler836!M3187,"/")</f>
        <v>/</v>
      </c>
      <c r="K3199" s="20" t="str">
        <f>IFERROR(ZSWöhler836!N3187,"/")</f>
        <v>/</v>
      </c>
      <c r="L3199" s="26" t="e">
        <f>ZSWöhler847!K3187</f>
        <v>#N/A</v>
      </c>
      <c r="M3199" s="26" t="e">
        <f>ZSWöhler847!L3187</f>
        <v>#N/A</v>
      </c>
      <c r="N3199" s="26" t="e">
        <f>ZSWöhler847!M3187</f>
        <v>#N/A</v>
      </c>
      <c r="O3199" s="26" t="e">
        <f>ZSWöhler847!N3187</f>
        <v>#N/A</v>
      </c>
      <c r="P3199" s="29" t="str">
        <f t="shared" si="98"/>
        <v>/</v>
      </c>
    </row>
    <row r="3200">
      <c r="A3200" s="20">
        <v>3186</v>
      </c>
      <c r="B3200" s="25">
        <f t="shared" si="99"/>
        <v>0.51047453703705148</v>
      </c>
      <c r="C3200" s="26">
        <f>IFERROR(ZSGPE!K3188,"/")</f>
        <v>0</v>
      </c>
      <c r="D3200" s="27">
        <f>IFERROR(ZSGPE!L3188,"/")</f>
        <v>0</v>
      </c>
      <c r="E3200" s="28" t="str">
        <f>IFERROR((ZSKeysight!O3189),"/")</f>
        <v>/</v>
      </c>
      <c r="F3200" s="28" t="str">
        <f>IFERROR((ZSKeysight!P3189),"/")</f>
        <v>/</v>
      </c>
      <c r="G3200" s="28" t="str">
        <f>IFERROR((ZSKeysight!Q3189),"/")</f>
        <v>/</v>
      </c>
      <c r="H3200" s="20" t="e">
        <f>ZSWöhler836!K3188</f>
        <v>#N/A</v>
      </c>
      <c r="I3200" s="20" t="e">
        <f>ZSWöhler836!L3188</f>
        <v>#N/A</v>
      </c>
      <c r="J3200" s="20" t="str">
        <f>IFERROR(ZSWöhler836!M3188,"/")</f>
        <v>/</v>
      </c>
      <c r="K3200" s="20" t="str">
        <f>IFERROR(ZSWöhler836!N3188,"/")</f>
        <v>/</v>
      </c>
      <c r="L3200" s="26" t="e">
        <f>ZSWöhler847!K3188</f>
        <v>#N/A</v>
      </c>
      <c r="M3200" s="26" t="e">
        <f>ZSWöhler847!L3188</f>
        <v>#N/A</v>
      </c>
      <c r="N3200" s="26" t="e">
        <f>ZSWöhler847!M3188</f>
        <v>#N/A</v>
      </c>
      <c r="O3200" s="26" t="e">
        <f>ZSWöhler847!N3188</f>
        <v>#N/A</v>
      </c>
      <c r="P3200" s="29" t="str">
        <f t="shared" si="98"/>
        <v>/</v>
      </c>
    </row>
    <row r="3201">
      <c r="A3201" s="20">
        <v>3187</v>
      </c>
      <c r="B3201" s="25">
        <f t="shared" si="99"/>
        <v>0.51048611111112552</v>
      </c>
      <c r="C3201" s="26">
        <f>IFERROR(ZSGPE!K3189,"/")</f>
        <v>0</v>
      </c>
      <c r="D3201" s="27">
        <f>IFERROR(ZSGPE!L3189,"/")</f>
        <v>0</v>
      </c>
      <c r="E3201" s="28" t="str">
        <f>IFERROR((ZSKeysight!O3190),"/")</f>
        <v>/</v>
      </c>
      <c r="F3201" s="28" t="str">
        <f>IFERROR((ZSKeysight!P3190),"/")</f>
        <v>/</v>
      </c>
      <c r="G3201" s="28" t="str">
        <f>IFERROR((ZSKeysight!Q3190),"/")</f>
        <v>/</v>
      </c>
      <c r="H3201" s="20" t="e">
        <f>ZSWöhler836!K3189</f>
        <v>#N/A</v>
      </c>
      <c r="I3201" s="20" t="e">
        <f>ZSWöhler836!L3189</f>
        <v>#N/A</v>
      </c>
      <c r="J3201" s="20" t="str">
        <f>IFERROR(ZSWöhler836!M3189,"/")</f>
        <v>/</v>
      </c>
      <c r="K3201" s="20" t="str">
        <f>IFERROR(ZSWöhler836!N3189,"/")</f>
        <v>/</v>
      </c>
      <c r="L3201" s="26" t="e">
        <f>ZSWöhler847!K3189</f>
        <v>#N/A</v>
      </c>
      <c r="M3201" s="26" t="e">
        <f>ZSWöhler847!L3189</f>
        <v>#N/A</v>
      </c>
      <c r="N3201" s="26" t="e">
        <f>ZSWöhler847!M3189</f>
        <v>#N/A</v>
      </c>
      <c r="O3201" s="26" t="e">
        <f>ZSWöhler847!N3189</f>
        <v>#N/A</v>
      </c>
      <c r="P3201" s="29" t="str">
        <f t="shared" si="98"/>
        <v>/</v>
      </c>
    </row>
    <row r="3202">
      <c r="A3202" s="20">
        <v>3188</v>
      </c>
      <c r="B3202" s="25">
        <f t="shared" si="99"/>
        <v>0.51049768518519956</v>
      </c>
      <c r="C3202" s="26">
        <f>IFERROR(ZSGPE!K3190,"/")</f>
        <v>0</v>
      </c>
      <c r="D3202" s="27">
        <f>IFERROR(ZSGPE!L3190,"/")</f>
        <v>0</v>
      </c>
      <c r="E3202" s="28" t="str">
        <f>IFERROR((ZSKeysight!O3191),"/")</f>
        <v>/</v>
      </c>
      <c r="F3202" s="28" t="str">
        <f>IFERROR((ZSKeysight!P3191),"/")</f>
        <v>/</v>
      </c>
      <c r="G3202" s="28" t="str">
        <f>IFERROR((ZSKeysight!Q3191),"/")</f>
        <v>/</v>
      </c>
      <c r="H3202" s="20" t="e">
        <f>ZSWöhler836!K3190</f>
        <v>#N/A</v>
      </c>
      <c r="I3202" s="20" t="e">
        <f>ZSWöhler836!L3190</f>
        <v>#N/A</v>
      </c>
      <c r="J3202" s="20" t="str">
        <f>IFERROR(ZSWöhler836!M3190,"/")</f>
        <v>/</v>
      </c>
      <c r="K3202" s="20" t="str">
        <f>IFERROR(ZSWöhler836!N3190,"/")</f>
        <v>/</v>
      </c>
      <c r="L3202" s="26" t="e">
        <f>ZSWöhler847!K3190</f>
        <v>#N/A</v>
      </c>
      <c r="M3202" s="26" t="e">
        <f>ZSWöhler847!L3190</f>
        <v>#N/A</v>
      </c>
      <c r="N3202" s="26" t="e">
        <f>ZSWöhler847!M3190</f>
        <v>#N/A</v>
      </c>
      <c r="O3202" s="26" t="e">
        <f>ZSWöhler847!N3190</f>
        <v>#N/A</v>
      </c>
      <c r="P3202" s="29" t="str">
        <f t="shared" si="98"/>
        <v>/</v>
      </c>
    </row>
    <row r="3203">
      <c r="A3203" s="20">
        <v>3189</v>
      </c>
      <c r="B3203" s="25">
        <f t="shared" si="99"/>
        <v>0.5105092592592736</v>
      </c>
      <c r="C3203" s="26">
        <f>IFERROR(ZSGPE!K3191,"/")</f>
        <v>0</v>
      </c>
      <c r="D3203" s="27">
        <f>IFERROR(ZSGPE!L3191,"/")</f>
        <v>0</v>
      </c>
      <c r="E3203" s="28" t="str">
        <f>IFERROR((ZSKeysight!O3192),"/")</f>
        <v>/</v>
      </c>
      <c r="F3203" s="28" t="str">
        <f>IFERROR((ZSKeysight!P3192),"/")</f>
        <v>/</v>
      </c>
      <c r="G3203" s="28" t="str">
        <f>IFERROR((ZSKeysight!Q3192),"/")</f>
        <v>/</v>
      </c>
      <c r="H3203" s="20" t="e">
        <f>ZSWöhler836!K3191</f>
        <v>#N/A</v>
      </c>
      <c r="I3203" s="20" t="e">
        <f>ZSWöhler836!L3191</f>
        <v>#N/A</v>
      </c>
      <c r="J3203" s="20" t="str">
        <f>IFERROR(ZSWöhler836!M3191,"/")</f>
        <v>/</v>
      </c>
      <c r="K3203" s="20" t="str">
        <f>IFERROR(ZSWöhler836!N3191,"/")</f>
        <v>/</v>
      </c>
      <c r="L3203" s="26" t="e">
        <f>ZSWöhler847!K3191</f>
        <v>#N/A</v>
      </c>
      <c r="M3203" s="26" t="e">
        <f>ZSWöhler847!L3191</f>
        <v>#N/A</v>
      </c>
      <c r="N3203" s="26" t="e">
        <f>ZSWöhler847!M3191</f>
        <v>#N/A</v>
      </c>
      <c r="O3203" s="26" t="e">
        <f>ZSWöhler847!N3191</f>
        <v>#N/A</v>
      </c>
      <c r="P3203" s="29" t="str">
        <f t="shared" si="98"/>
        <v>/</v>
      </c>
    </row>
    <row r="3204">
      <c r="A3204" s="20">
        <v>3190</v>
      </c>
      <c r="B3204" s="25">
        <f t="shared" si="99"/>
        <v>0.51052083333334763</v>
      </c>
      <c r="C3204" s="26">
        <f>IFERROR(ZSGPE!K3192,"/")</f>
        <v>0</v>
      </c>
      <c r="D3204" s="27">
        <f>IFERROR(ZSGPE!L3192,"/")</f>
        <v>0</v>
      </c>
      <c r="E3204" s="28" t="str">
        <f>IFERROR((ZSKeysight!O3193),"/")</f>
        <v>/</v>
      </c>
      <c r="F3204" s="28" t="str">
        <f>IFERROR((ZSKeysight!P3193),"/")</f>
        <v>/</v>
      </c>
      <c r="G3204" s="28" t="str">
        <f>IFERROR((ZSKeysight!Q3193),"/")</f>
        <v>/</v>
      </c>
      <c r="H3204" s="20" t="e">
        <f>ZSWöhler836!K3192</f>
        <v>#N/A</v>
      </c>
      <c r="I3204" s="20" t="e">
        <f>ZSWöhler836!L3192</f>
        <v>#N/A</v>
      </c>
      <c r="J3204" s="20" t="str">
        <f>IFERROR(ZSWöhler836!M3192,"/")</f>
        <v>/</v>
      </c>
      <c r="K3204" s="20" t="str">
        <f>IFERROR(ZSWöhler836!N3192,"/")</f>
        <v>/</v>
      </c>
      <c r="L3204" s="26" t="e">
        <f>ZSWöhler847!K3192</f>
        <v>#N/A</v>
      </c>
      <c r="M3204" s="26" t="e">
        <f>ZSWöhler847!L3192</f>
        <v>#N/A</v>
      </c>
      <c r="N3204" s="26" t="e">
        <f>ZSWöhler847!M3192</f>
        <v>#N/A</v>
      </c>
      <c r="O3204" s="26" t="e">
        <f>ZSWöhler847!N3192</f>
        <v>#N/A</v>
      </c>
      <c r="P3204" s="29" t="str">
        <f t="shared" si="98"/>
        <v>/</v>
      </c>
    </row>
    <row r="3205">
      <c r="A3205" s="20">
        <v>3191</v>
      </c>
      <c r="B3205" s="25">
        <f t="shared" si="99"/>
        <v>0.51053240740742167</v>
      </c>
      <c r="C3205" s="26">
        <f>IFERROR(ZSGPE!K3193,"/")</f>
        <v>0</v>
      </c>
      <c r="D3205" s="27">
        <f>IFERROR(ZSGPE!L3193,"/")</f>
        <v>0</v>
      </c>
      <c r="E3205" s="28" t="str">
        <f>IFERROR((ZSKeysight!O3194),"/")</f>
        <v>/</v>
      </c>
      <c r="F3205" s="28" t="str">
        <f>IFERROR((ZSKeysight!P3194),"/")</f>
        <v>/</v>
      </c>
      <c r="G3205" s="28" t="str">
        <f>IFERROR((ZSKeysight!Q3194),"/")</f>
        <v>/</v>
      </c>
      <c r="H3205" s="20" t="e">
        <f>ZSWöhler836!K3193</f>
        <v>#N/A</v>
      </c>
      <c r="I3205" s="20" t="e">
        <f>ZSWöhler836!L3193</f>
        <v>#N/A</v>
      </c>
      <c r="J3205" s="20" t="str">
        <f>IFERROR(ZSWöhler836!M3193,"/")</f>
        <v>/</v>
      </c>
      <c r="K3205" s="20" t="str">
        <f>IFERROR(ZSWöhler836!N3193,"/")</f>
        <v>/</v>
      </c>
      <c r="L3205" s="26" t="e">
        <f>ZSWöhler847!K3193</f>
        <v>#N/A</v>
      </c>
      <c r="M3205" s="26" t="e">
        <f>ZSWöhler847!L3193</f>
        <v>#N/A</v>
      </c>
      <c r="N3205" s="26" t="e">
        <f>ZSWöhler847!M3193</f>
        <v>#N/A</v>
      </c>
      <c r="O3205" s="26" t="e">
        <f>ZSWöhler847!N3193</f>
        <v>#N/A</v>
      </c>
      <c r="P3205" s="29" t="str">
        <f t="shared" si="98"/>
        <v>/</v>
      </c>
    </row>
    <row r="3206">
      <c r="A3206" s="20">
        <v>3192</v>
      </c>
      <c r="B3206" s="25">
        <f t="shared" si="99"/>
        <v>0.51054398148149571</v>
      </c>
      <c r="C3206" s="26">
        <f>IFERROR(ZSGPE!K3194,"/")</f>
        <v>0</v>
      </c>
      <c r="D3206" s="27">
        <f>IFERROR(ZSGPE!L3194,"/")</f>
        <v>0</v>
      </c>
      <c r="E3206" s="28" t="str">
        <f>IFERROR((ZSKeysight!O3195),"/")</f>
        <v>/</v>
      </c>
      <c r="F3206" s="28" t="str">
        <f>IFERROR((ZSKeysight!P3195),"/")</f>
        <v>/</v>
      </c>
      <c r="G3206" s="28" t="str">
        <f>IFERROR((ZSKeysight!Q3195),"/")</f>
        <v>/</v>
      </c>
      <c r="H3206" s="20" t="e">
        <f>ZSWöhler836!K3194</f>
        <v>#N/A</v>
      </c>
      <c r="I3206" s="20" t="e">
        <f>ZSWöhler836!L3194</f>
        <v>#N/A</v>
      </c>
      <c r="J3206" s="20" t="str">
        <f>IFERROR(ZSWöhler836!M3194,"/")</f>
        <v>/</v>
      </c>
      <c r="K3206" s="20" t="str">
        <f>IFERROR(ZSWöhler836!N3194,"/")</f>
        <v>/</v>
      </c>
      <c r="L3206" s="26" t="e">
        <f>ZSWöhler847!K3194</f>
        <v>#N/A</v>
      </c>
      <c r="M3206" s="26" t="e">
        <f>ZSWöhler847!L3194</f>
        <v>#N/A</v>
      </c>
      <c r="N3206" s="26" t="e">
        <f>ZSWöhler847!M3194</f>
        <v>#N/A</v>
      </c>
      <c r="O3206" s="26" t="e">
        <f>ZSWöhler847!N3194</f>
        <v>#N/A</v>
      </c>
      <c r="P3206" s="29" t="str">
        <f t="shared" si="98"/>
        <v>/</v>
      </c>
    </row>
    <row r="3207">
      <c r="A3207" s="20">
        <v>3193</v>
      </c>
      <c r="B3207" s="25">
        <f t="shared" si="99"/>
        <v>0.51055555555556975</v>
      </c>
      <c r="C3207" s="26">
        <f>IFERROR(ZSGPE!K3195,"/")</f>
        <v>0</v>
      </c>
      <c r="D3207" s="27">
        <f>IFERROR(ZSGPE!L3195,"/")</f>
        <v>0</v>
      </c>
      <c r="E3207" s="28" t="str">
        <f>IFERROR((ZSKeysight!O3196),"/")</f>
        <v>/</v>
      </c>
      <c r="F3207" s="28" t="str">
        <f>IFERROR((ZSKeysight!P3196),"/")</f>
        <v>/</v>
      </c>
      <c r="G3207" s="28" t="str">
        <f>IFERROR((ZSKeysight!Q3196),"/")</f>
        <v>/</v>
      </c>
      <c r="H3207" s="20" t="e">
        <f>ZSWöhler836!K3195</f>
        <v>#N/A</v>
      </c>
      <c r="I3207" s="20" t="e">
        <f>ZSWöhler836!L3195</f>
        <v>#N/A</v>
      </c>
      <c r="J3207" s="20" t="str">
        <f>IFERROR(ZSWöhler836!M3195,"/")</f>
        <v>/</v>
      </c>
      <c r="K3207" s="20" t="str">
        <f>IFERROR(ZSWöhler836!N3195,"/")</f>
        <v>/</v>
      </c>
      <c r="L3207" s="26" t="e">
        <f>ZSWöhler847!K3195</f>
        <v>#N/A</v>
      </c>
      <c r="M3207" s="26" t="e">
        <f>ZSWöhler847!L3195</f>
        <v>#N/A</v>
      </c>
      <c r="N3207" s="26" t="e">
        <f>ZSWöhler847!M3195</f>
        <v>#N/A</v>
      </c>
      <c r="O3207" s="26" t="e">
        <f>ZSWöhler847!N3195</f>
        <v>#N/A</v>
      </c>
      <c r="P3207" s="29" t="str">
        <f t="shared" si="98"/>
        <v>/</v>
      </c>
    </row>
    <row r="3208">
      <c r="A3208" s="20">
        <v>3194</v>
      </c>
      <c r="B3208" s="25">
        <f t="shared" si="99"/>
        <v>0.51056712962964379</v>
      </c>
      <c r="C3208" s="26">
        <f>IFERROR(ZSGPE!K3196,"/")</f>
        <v>0</v>
      </c>
      <c r="D3208" s="27">
        <f>IFERROR(ZSGPE!L3196,"/")</f>
        <v>0</v>
      </c>
      <c r="E3208" s="28" t="str">
        <f>IFERROR((ZSKeysight!O3197),"/")</f>
        <v>/</v>
      </c>
      <c r="F3208" s="28" t="str">
        <f>IFERROR((ZSKeysight!P3197),"/")</f>
        <v>/</v>
      </c>
      <c r="G3208" s="28" t="str">
        <f>IFERROR((ZSKeysight!Q3197),"/")</f>
        <v>/</v>
      </c>
      <c r="H3208" s="20" t="e">
        <f>ZSWöhler836!K3196</f>
        <v>#N/A</v>
      </c>
      <c r="I3208" s="20" t="e">
        <f>ZSWöhler836!L3196</f>
        <v>#N/A</v>
      </c>
      <c r="J3208" s="20" t="str">
        <f>IFERROR(ZSWöhler836!M3196,"/")</f>
        <v>/</v>
      </c>
      <c r="K3208" s="20" t="str">
        <f>IFERROR(ZSWöhler836!N3196,"/")</f>
        <v>/</v>
      </c>
      <c r="L3208" s="26" t="e">
        <f>ZSWöhler847!K3196</f>
        <v>#N/A</v>
      </c>
      <c r="M3208" s="26" t="e">
        <f>ZSWöhler847!L3196</f>
        <v>#N/A</v>
      </c>
      <c r="N3208" s="26" t="e">
        <f>ZSWöhler847!M3196</f>
        <v>#N/A</v>
      </c>
      <c r="O3208" s="26" t="e">
        <f>ZSWöhler847!N3196</f>
        <v>#N/A</v>
      </c>
      <c r="P3208" s="29" t="str">
        <f t="shared" si="98"/>
        <v>/</v>
      </c>
    </row>
    <row r="3209">
      <c r="A3209" s="20">
        <v>3195</v>
      </c>
      <c r="B3209" s="25">
        <f t="shared" si="99"/>
        <v>0.51057870370371783</v>
      </c>
      <c r="C3209" s="26">
        <f>IFERROR(ZSGPE!K3197,"/")</f>
        <v>0</v>
      </c>
      <c r="D3209" s="27">
        <f>IFERROR(ZSGPE!L3197,"/")</f>
        <v>0</v>
      </c>
      <c r="E3209" s="28" t="str">
        <f>IFERROR((ZSKeysight!O3198),"/")</f>
        <v>/</v>
      </c>
      <c r="F3209" s="28" t="str">
        <f>IFERROR((ZSKeysight!P3198),"/")</f>
        <v>/</v>
      </c>
      <c r="G3209" s="28" t="str">
        <f>IFERROR((ZSKeysight!Q3198),"/")</f>
        <v>/</v>
      </c>
      <c r="H3209" s="20" t="e">
        <f>ZSWöhler836!K3197</f>
        <v>#N/A</v>
      </c>
      <c r="I3209" s="20" t="e">
        <f>ZSWöhler836!L3197</f>
        <v>#N/A</v>
      </c>
      <c r="J3209" s="20" t="str">
        <f>IFERROR(ZSWöhler836!M3197,"/")</f>
        <v>/</v>
      </c>
      <c r="K3209" s="20" t="str">
        <f>IFERROR(ZSWöhler836!N3197,"/")</f>
        <v>/</v>
      </c>
      <c r="L3209" s="26" t="e">
        <f>ZSWöhler847!K3197</f>
        <v>#N/A</v>
      </c>
      <c r="M3209" s="26" t="e">
        <f>ZSWöhler847!L3197</f>
        <v>#N/A</v>
      </c>
      <c r="N3209" s="26" t="e">
        <f>ZSWöhler847!M3197</f>
        <v>#N/A</v>
      </c>
      <c r="O3209" s="26" t="e">
        <f>ZSWöhler847!N3197</f>
        <v>#N/A</v>
      </c>
      <c r="P3209" s="29" t="str">
        <f t="shared" si="98"/>
        <v>/</v>
      </c>
    </row>
    <row r="3210">
      <c r="A3210" s="20">
        <v>3196</v>
      </c>
      <c r="B3210" s="25">
        <f t="shared" si="99"/>
        <v>0.51059027777779187</v>
      </c>
      <c r="C3210" s="26">
        <f>IFERROR(ZSGPE!K3198,"/")</f>
        <v>0</v>
      </c>
      <c r="D3210" s="27">
        <f>IFERROR(ZSGPE!L3198,"/")</f>
        <v>0</v>
      </c>
      <c r="E3210" s="28" t="str">
        <f>IFERROR((ZSKeysight!O3199),"/")</f>
        <v>/</v>
      </c>
      <c r="F3210" s="28" t="str">
        <f>IFERROR((ZSKeysight!P3199),"/")</f>
        <v>/</v>
      </c>
      <c r="G3210" s="28" t="str">
        <f>IFERROR((ZSKeysight!Q3199),"/")</f>
        <v>/</v>
      </c>
      <c r="H3210" s="20" t="e">
        <f>ZSWöhler836!K3198</f>
        <v>#N/A</v>
      </c>
      <c r="I3210" s="20" t="e">
        <f>ZSWöhler836!L3198</f>
        <v>#N/A</v>
      </c>
      <c r="J3210" s="20" t="str">
        <f>IFERROR(ZSWöhler836!M3198,"/")</f>
        <v>/</v>
      </c>
      <c r="K3210" s="20" t="str">
        <f>IFERROR(ZSWöhler836!N3198,"/")</f>
        <v>/</v>
      </c>
      <c r="L3210" s="26" t="e">
        <f>ZSWöhler847!K3198</f>
        <v>#N/A</v>
      </c>
      <c r="M3210" s="26" t="e">
        <f>ZSWöhler847!L3198</f>
        <v>#N/A</v>
      </c>
      <c r="N3210" s="26" t="e">
        <f>ZSWöhler847!M3198</f>
        <v>#N/A</v>
      </c>
      <c r="O3210" s="26" t="e">
        <f>ZSWöhler847!N3198</f>
        <v>#N/A</v>
      </c>
      <c r="P3210" s="29" t="str">
        <f t="shared" si="98"/>
        <v>/</v>
      </c>
    </row>
    <row r="3211">
      <c r="A3211" s="20">
        <v>3197</v>
      </c>
      <c r="B3211" s="25">
        <f t="shared" si="99"/>
        <v>0.51060185185186591</v>
      </c>
      <c r="C3211" s="26">
        <f>IFERROR(ZSGPE!K3199,"/")</f>
        <v>0</v>
      </c>
      <c r="D3211" s="27">
        <f>IFERROR(ZSGPE!L3199,"/")</f>
        <v>0</v>
      </c>
      <c r="E3211" s="28" t="str">
        <f>IFERROR((ZSKeysight!O3200),"/")</f>
        <v>/</v>
      </c>
      <c r="F3211" s="28" t="str">
        <f>IFERROR((ZSKeysight!P3200),"/")</f>
        <v>/</v>
      </c>
      <c r="G3211" s="28" t="str">
        <f>IFERROR((ZSKeysight!Q3200),"/")</f>
        <v>/</v>
      </c>
      <c r="H3211" s="20" t="e">
        <f>ZSWöhler836!K3199</f>
        <v>#N/A</v>
      </c>
      <c r="I3211" s="20" t="e">
        <f>ZSWöhler836!L3199</f>
        <v>#N/A</v>
      </c>
      <c r="J3211" s="20" t="str">
        <f>IFERROR(ZSWöhler836!M3199,"/")</f>
        <v>/</v>
      </c>
      <c r="K3211" s="20" t="str">
        <f>IFERROR(ZSWöhler836!N3199,"/")</f>
        <v>/</v>
      </c>
      <c r="L3211" s="26" t="e">
        <f>ZSWöhler847!K3199</f>
        <v>#N/A</v>
      </c>
      <c r="M3211" s="26" t="e">
        <f>ZSWöhler847!L3199</f>
        <v>#N/A</v>
      </c>
      <c r="N3211" s="26" t="e">
        <f>ZSWöhler847!M3199</f>
        <v>#N/A</v>
      </c>
      <c r="O3211" s="26" t="e">
        <f>ZSWöhler847!N3199</f>
        <v>#N/A</v>
      </c>
      <c r="P3211" s="29" t="str">
        <f t="shared" si="98"/>
        <v>/</v>
      </c>
    </row>
    <row r="3212">
      <c r="A3212" s="20">
        <v>3198</v>
      </c>
      <c r="B3212" s="25">
        <f t="shared" si="99"/>
        <v>0.51061342592593995</v>
      </c>
      <c r="C3212" s="26">
        <f>IFERROR(ZSGPE!K3200,"/")</f>
        <v>0</v>
      </c>
      <c r="D3212" s="27">
        <f>IFERROR(ZSGPE!L3200,"/")</f>
        <v>0</v>
      </c>
      <c r="E3212" s="28" t="str">
        <f>IFERROR((ZSKeysight!O3201),"/")</f>
        <v>/</v>
      </c>
      <c r="F3212" s="28" t="str">
        <f>IFERROR((ZSKeysight!P3201),"/")</f>
        <v>/</v>
      </c>
      <c r="G3212" s="28" t="str">
        <f>IFERROR((ZSKeysight!Q3201),"/")</f>
        <v>/</v>
      </c>
      <c r="H3212" s="20" t="e">
        <f>ZSWöhler836!K3200</f>
        <v>#N/A</v>
      </c>
      <c r="I3212" s="20" t="e">
        <f>ZSWöhler836!L3200</f>
        <v>#N/A</v>
      </c>
      <c r="J3212" s="20" t="str">
        <f>IFERROR(ZSWöhler836!M3200,"/")</f>
        <v>/</v>
      </c>
      <c r="K3212" s="20" t="str">
        <f>IFERROR(ZSWöhler836!N3200,"/")</f>
        <v>/</v>
      </c>
      <c r="L3212" s="26" t="e">
        <f>ZSWöhler847!K3200</f>
        <v>#N/A</v>
      </c>
      <c r="M3212" s="26" t="e">
        <f>ZSWöhler847!L3200</f>
        <v>#N/A</v>
      </c>
      <c r="N3212" s="26" t="e">
        <f>ZSWöhler847!M3200</f>
        <v>#N/A</v>
      </c>
      <c r="O3212" s="26" t="e">
        <f>ZSWöhler847!N3200</f>
        <v>#N/A</v>
      </c>
      <c r="P3212" s="29" t="str">
        <f t="shared" si="98"/>
        <v>/</v>
      </c>
    </row>
    <row r="3213">
      <c r="A3213" s="20">
        <v>3199</v>
      </c>
      <c r="B3213" s="25">
        <f t="shared" si="99"/>
        <v>0.51062500000001398</v>
      </c>
      <c r="C3213" s="26">
        <f>IFERROR(ZSGPE!K3201,"/")</f>
        <v>0</v>
      </c>
      <c r="D3213" s="27">
        <f>IFERROR(ZSGPE!L3201,"/")</f>
        <v>0</v>
      </c>
      <c r="E3213" s="28" t="str">
        <f>IFERROR((ZSKeysight!O3202),"/")</f>
        <v>/</v>
      </c>
      <c r="F3213" s="28" t="str">
        <f>IFERROR((ZSKeysight!P3202),"/")</f>
        <v>/</v>
      </c>
      <c r="G3213" s="28" t="str">
        <f>IFERROR((ZSKeysight!Q3202),"/")</f>
        <v>/</v>
      </c>
      <c r="H3213" s="20" t="e">
        <f>ZSWöhler836!K3201</f>
        <v>#N/A</v>
      </c>
      <c r="I3213" s="20" t="e">
        <f>ZSWöhler836!L3201</f>
        <v>#N/A</v>
      </c>
      <c r="J3213" s="20" t="str">
        <f>IFERROR(ZSWöhler836!M3201,"/")</f>
        <v>/</v>
      </c>
      <c r="K3213" s="20" t="str">
        <f>IFERROR(ZSWöhler836!N3201,"/")</f>
        <v>/</v>
      </c>
      <c r="L3213" s="26" t="e">
        <f>ZSWöhler847!K3201</f>
        <v>#N/A</v>
      </c>
      <c r="M3213" s="26" t="e">
        <f>ZSWöhler847!L3201</f>
        <v>#N/A</v>
      </c>
      <c r="N3213" s="26" t="e">
        <f>ZSWöhler847!M3201</f>
        <v>#N/A</v>
      </c>
      <c r="O3213" s="26" t="e">
        <f>ZSWöhler847!N3201</f>
        <v>#N/A</v>
      </c>
      <c r="P3213" s="29" t="str">
        <f t="shared" si="98"/>
        <v>/</v>
      </c>
    </row>
    <row r="3214">
      <c r="A3214" s="20">
        <v>3200</v>
      </c>
      <c r="B3214" s="25">
        <f t="shared" si="99"/>
        <v>0.51063657407408802</v>
      </c>
      <c r="C3214" s="26">
        <f>IFERROR(ZSGPE!K3202,"/")</f>
        <v>0</v>
      </c>
      <c r="D3214" s="27">
        <f>IFERROR(ZSGPE!L3202,"/")</f>
        <v>0</v>
      </c>
      <c r="E3214" s="28" t="str">
        <f>IFERROR((ZSKeysight!O3203),"/")</f>
        <v>/</v>
      </c>
      <c r="F3214" s="28" t="str">
        <f>IFERROR((ZSKeysight!P3203),"/")</f>
        <v>/</v>
      </c>
      <c r="G3214" s="28" t="str">
        <f>IFERROR((ZSKeysight!Q3203),"/")</f>
        <v>/</v>
      </c>
      <c r="H3214" s="20" t="e">
        <f>ZSWöhler836!K3202</f>
        <v>#N/A</v>
      </c>
      <c r="I3214" s="20" t="e">
        <f>ZSWöhler836!L3202</f>
        <v>#N/A</v>
      </c>
      <c r="J3214" s="20" t="str">
        <f>IFERROR(ZSWöhler836!M3202,"/")</f>
        <v>/</v>
      </c>
      <c r="K3214" s="20" t="str">
        <f>IFERROR(ZSWöhler836!N3202,"/")</f>
        <v>/</v>
      </c>
      <c r="L3214" s="26" t="e">
        <f>ZSWöhler847!K3202</f>
        <v>#N/A</v>
      </c>
      <c r="M3214" s="26" t="e">
        <f>ZSWöhler847!L3202</f>
        <v>#N/A</v>
      </c>
      <c r="N3214" s="26" t="e">
        <f>ZSWöhler847!M3202</f>
        <v>#N/A</v>
      </c>
      <c r="O3214" s="26" t="e">
        <f>ZSWöhler847!N3202</f>
        <v>#N/A</v>
      </c>
      <c r="P3214" s="29" t="str">
        <f t="shared" si="98"/>
        <v>/</v>
      </c>
    </row>
    <row r="3215">
      <c r="A3215" s="20">
        <v>3201</v>
      </c>
      <c r="B3215" s="25">
        <f t="shared" si="99"/>
        <v>0.51064814814816206</v>
      </c>
      <c r="C3215" s="26">
        <f>IFERROR(ZSGPE!K3203,"/")</f>
        <v>0</v>
      </c>
      <c r="D3215" s="27">
        <f>IFERROR(ZSGPE!L3203,"/")</f>
        <v>0</v>
      </c>
      <c r="E3215" s="28" t="str">
        <f>IFERROR((ZSKeysight!O3204),"/")</f>
        <v>/</v>
      </c>
      <c r="F3215" s="28" t="str">
        <f>IFERROR((ZSKeysight!P3204),"/")</f>
        <v>/</v>
      </c>
      <c r="G3215" s="28" t="str">
        <f>IFERROR((ZSKeysight!Q3204),"/")</f>
        <v>/</v>
      </c>
      <c r="H3215" s="20" t="e">
        <f>ZSWöhler836!K3203</f>
        <v>#N/A</v>
      </c>
      <c r="I3215" s="20" t="e">
        <f>ZSWöhler836!L3203</f>
        <v>#N/A</v>
      </c>
      <c r="J3215" s="20" t="str">
        <f>IFERROR(ZSWöhler836!M3203,"/")</f>
        <v>/</v>
      </c>
      <c r="K3215" s="20" t="str">
        <f>IFERROR(ZSWöhler836!N3203,"/")</f>
        <v>/</v>
      </c>
      <c r="L3215" s="26" t="e">
        <f>ZSWöhler847!K3203</f>
        <v>#N/A</v>
      </c>
      <c r="M3215" s="26" t="e">
        <f>ZSWöhler847!L3203</f>
        <v>#N/A</v>
      </c>
      <c r="N3215" s="26" t="e">
        <f>ZSWöhler847!M3203</f>
        <v>#N/A</v>
      </c>
      <c r="O3215" s="26" t="e">
        <f>ZSWöhler847!N3203</f>
        <v>#N/A</v>
      </c>
      <c r="P3215" s="29" t="str">
        <f t="shared" ref="P3215:P3278" si="100">IFERROR((VALUE((O3215-K3215)/O3215))*100,"/")</f>
        <v>/</v>
      </c>
    </row>
    <row r="3216">
      <c r="A3216" s="20">
        <v>3202</v>
      </c>
      <c r="B3216" s="25">
        <f t="shared" ref="B3216:B3279" si="101">B3215+1/86400</f>
        <v>0.5106597222222361</v>
      </c>
      <c r="C3216" s="26">
        <f>IFERROR(ZSGPE!K3204,"/")</f>
        <v>0</v>
      </c>
      <c r="D3216" s="27">
        <f>IFERROR(ZSGPE!L3204,"/")</f>
        <v>0</v>
      </c>
      <c r="E3216" s="28" t="str">
        <f>IFERROR((ZSKeysight!O3205),"/")</f>
        <v>/</v>
      </c>
      <c r="F3216" s="28" t="str">
        <f>IFERROR((ZSKeysight!P3205),"/")</f>
        <v>/</v>
      </c>
      <c r="G3216" s="28" t="str">
        <f>IFERROR((ZSKeysight!Q3205),"/")</f>
        <v>/</v>
      </c>
      <c r="H3216" s="20" t="e">
        <f>ZSWöhler836!K3204</f>
        <v>#N/A</v>
      </c>
      <c r="I3216" s="20" t="e">
        <f>ZSWöhler836!L3204</f>
        <v>#N/A</v>
      </c>
      <c r="J3216" s="20" t="str">
        <f>IFERROR(ZSWöhler836!M3204,"/")</f>
        <v>/</v>
      </c>
      <c r="K3216" s="20" t="str">
        <f>IFERROR(ZSWöhler836!N3204,"/")</f>
        <v>/</v>
      </c>
      <c r="L3216" s="26" t="e">
        <f>ZSWöhler847!K3204</f>
        <v>#N/A</v>
      </c>
      <c r="M3216" s="26" t="e">
        <f>ZSWöhler847!L3204</f>
        <v>#N/A</v>
      </c>
      <c r="N3216" s="26" t="e">
        <f>ZSWöhler847!M3204</f>
        <v>#N/A</v>
      </c>
      <c r="O3216" s="26" t="e">
        <f>ZSWöhler847!N3204</f>
        <v>#N/A</v>
      </c>
      <c r="P3216" s="29" t="str">
        <f t="shared" si="100"/>
        <v>/</v>
      </c>
    </row>
    <row r="3217">
      <c r="A3217" s="20">
        <v>3203</v>
      </c>
      <c r="B3217" s="25">
        <f t="shared" si="101"/>
        <v>0.51067129629631014</v>
      </c>
      <c r="C3217" s="26">
        <f>IFERROR(ZSGPE!K3205,"/")</f>
        <v>0</v>
      </c>
      <c r="D3217" s="27">
        <f>IFERROR(ZSGPE!L3205,"/")</f>
        <v>0</v>
      </c>
      <c r="E3217" s="28" t="str">
        <f>IFERROR((ZSKeysight!O3206),"/")</f>
        <v>/</v>
      </c>
      <c r="F3217" s="28" t="str">
        <f>IFERROR((ZSKeysight!P3206),"/")</f>
        <v>/</v>
      </c>
      <c r="G3217" s="28" t="str">
        <f>IFERROR((ZSKeysight!Q3206),"/")</f>
        <v>/</v>
      </c>
      <c r="H3217" s="20" t="e">
        <f>ZSWöhler836!K3205</f>
        <v>#N/A</v>
      </c>
      <c r="I3217" s="20" t="e">
        <f>ZSWöhler836!L3205</f>
        <v>#N/A</v>
      </c>
      <c r="J3217" s="20" t="str">
        <f>IFERROR(ZSWöhler836!M3205,"/")</f>
        <v>/</v>
      </c>
      <c r="K3217" s="20" t="str">
        <f>IFERROR(ZSWöhler836!N3205,"/")</f>
        <v>/</v>
      </c>
      <c r="L3217" s="26" t="e">
        <f>ZSWöhler847!K3205</f>
        <v>#N/A</v>
      </c>
      <c r="M3217" s="26" t="e">
        <f>ZSWöhler847!L3205</f>
        <v>#N/A</v>
      </c>
      <c r="N3217" s="26" t="e">
        <f>ZSWöhler847!M3205</f>
        <v>#N/A</v>
      </c>
      <c r="O3217" s="26" t="e">
        <f>ZSWöhler847!N3205</f>
        <v>#N/A</v>
      </c>
      <c r="P3217" s="29" t="str">
        <f t="shared" si="100"/>
        <v>/</v>
      </c>
    </row>
    <row r="3218">
      <c r="A3218" s="20">
        <v>3204</v>
      </c>
      <c r="B3218" s="25">
        <f t="shared" si="101"/>
        <v>0.51068287037038418</v>
      </c>
      <c r="C3218" s="26">
        <f>IFERROR(ZSGPE!K3206,"/")</f>
        <v>0</v>
      </c>
      <c r="D3218" s="27">
        <f>IFERROR(ZSGPE!L3206,"/")</f>
        <v>0</v>
      </c>
      <c r="E3218" s="28" t="str">
        <f>IFERROR((ZSKeysight!O3207),"/")</f>
        <v>/</v>
      </c>
      <c r="F3218" s="28" t="str">
        <f>IFERROR((ZSKeysight!P3207),"/")</f>
        <v>/</v>
      </c>
      <c r="G3218" s="28" t="str">
        <f>IFERROR((ZSKeysight!Q3207),"/")</f>
        <v>/</v>
      </c>
      <c r="H3218" s="20" t="e">
        <f>ZSWöhler836!K3206</f>
        <v>#N/A</v>
      </c>
      <c r="I3218" s="20" t="e">
        <f>ZSWöhler836!L3206</f>
        <v>#N/A</v>
      </c>
      <c r="J3218" s="20" t="str">
        <f>IFERROR(ZSWöhler836!M3206,"/")</f>
        <v>/</v>
      </c>
      <c r="K3218" s="20" t="str">
        <f>IFERROR(ZSWöhler836!N3206,"/")</f>
        <v>/</v>
      </c>
      <c r="L3218" s="26" t="e">
        <f>ZSWöhler847!K3206</f>
        <v>#N/A</v>
      </c>
      <c r="M3218" s="26" t="e">
        <f>ZSWöhler847!L3206</f>
        <v>#N/A</v>
      </c>
      <c r="N3218" s="26" t="e">
        <f>ZSWöhler847!M3206</f>
        <v>#N/A</v>
      </c>
      <c r="O3218" s="26" t="e">
        <f>ZSWöhler847!N3206</f>
        <v>#N/A</v>
      </c>
      <c r="P3218" s="29" t="str">
        <f t="shared" si="100"/>
        <v>/</v>
      </c>
    </row>
    <row r="3219">
      <c r="A3219" s="20">
        <v>3205</v>
      </c>
      <c r="B3219" s="25">
        <f t="shared" si="101"/>
        <v>0.51069444444445822</v>
      </c>
      <c r="C3219" s="26">
        <f>IFERROR(ZSGPE!K3207,"/")</f>
        <v>0</v>
      </c>
      <c r="D3219" s="27">
        <f>IFERROR(ZSGPE!L3207,"/")</f>
        <v>0</v>
      </c>
      <c r="E3219" s="28" t="str">
        <f>IFERROR((ZSKeysight!O3208),"/")</f>
        <v>/</v>
      </c>
      <c r="F3219" s="28" t="str">
        <f>IFERROR((ZSKeysight!P3208),"/")</f>
        <v>/</v>
      </c>
      <c r="G3219" s="28" t="str">
        <f>IFERROR((ZSKeysight!Q3208),"/")</f>
        <v>/</v>
      </c>
      <c r="H3219" s="20" t="e">
        <f>ZSWöhler836!K3207</f>
        <v>#N/A</v>
      </c>
      <c r="I3219" s="20" t="e">
        <f>ZSWöhler836!L3207</f>
        <v>#N/A</v>
      </c>
      <c r="J3219" s="20" t="str">
        <f>IFERROR(ZSWöhler836!M3207,"/")</f>
        <v>/</v>
      </c>
      <c r="K3219" s="20" t="str">
        <f>IFERROR(ZSWöhler836!N3207,"/")</f>
        <v>/</v>
      </c>
      <c r="L3219" s="26" t="e">
        <f>ZSWöhler847!K3207</f>
        <v>#N/A</v>
      </c>
      <c r="M3219" s="26" t="e">
        <f>ZSWöhler847!L3207</f>
        <v>#N/A</v>
      </c>
      <c r="N3219" s="26" t="e">
        <f>ZSWöhler847!M3207</f>
        <v>#N/A</v>
      </c>
      <c r="O3219" s="26" t="e">
        <f>ZSWöhler847!N3207</f>
        <v>#N/A</v>
      </c>
      <c r="P3219" s="29" t="str">
        <f t="shared" si="100"/>
        <v>/</v>
      </c>
    </row>
    <row r="3220">
      <c r="A3220" s="20">
        <v>3206</v>
      </c>
      <c r="B3220" s="25">
        <f t="shared" si="101"/>
        <v>0.51070601851853226</v>
      </c>
      <c r="C3220" s="26">
        <f>IFERROR(ZSGPE!K3208,"/")</f>
        <v>0</v>
      </c>
      <c r="D3220" s="27">
        <f>IFERROR(ZSGPE!L3208,"/")</f>
        <v>0</v>
      </c>
      <c r="E3220" s="28" t="str">
        <f>IFERROR((ZSKeysight!O3209),"/")</f>
        <v>/</v>
      </c>
      <c r="F3220" s="28" t="str">
        <f>IFERROR((ZSKeysight!P3209),"/")</f>
        <v>/</v>
      </c>
      <c r="G3220" s="28" t="str">
        <f>IFERROR((ZSKeysight!Q3209),"/")</f>
        <v>/</v>
      </c>
      <c r="H3220" s="20" t="e">
        <f>ZSWöhler836!K3208</f>
        <v>#N/A</v>
      </c>
      <c r="I3220" s="20" t="e">
        <f>ZSWöhler836!L3208</f>
        <v>#N/A</v>
      </c>
      <c r="J3220" s="20" t="str">
        <f>IFERROR(ZSWöhler836!M3208,"/")</f>
        <v>/</v>
      </c>
      <c r="K3220" s="20" t="str">
        <f>IFERROR(ZSWöhler836!N3208,"/")</f>
        <v>/</v>
      </c>
      <c r="L3220" s="26" t="e">
        <f>ZSWöhler847!K3208</f>
        <v>#N/A</v>
      </c>
      <c r="M3220" s="26" t="e">
        <f>ZSWöhler847!L3208</f>
        <v>#N/A</v>
      </c>
      <c r="N3220" s="26" t="e">
        <f>ZSWöhler847!M3208</f>
        <v>#N/A</v>
      </c>
      <c r="O3220" s="26" t="e">
        <f>ZSWöhler847!N3208</f>
        <v>#N/A</v>
      </c>
      <c r="P3220" s="29" t="str">
        <f t="shared" si="100"/>
        <v>/</v>
      </c>
    </row>
    <row r="3221">
      <c r="A3221" s="20">
        <v>3207</v>
      </c>
      <c r="B3221" s="25">
        <f t="shared" si="101"/>
        <v>0.5107175925926063</v>
      </c>
      <c r="C3221" s="26">
        <f>IFERROR(ZSGPE!K3209,"/")</f>
        <v>0</v>
      </c>
      <c r="D3221" s="27">
        <f>IFERROR(ZSGPE!L3209,"/")</f>
        <v>0</v>
      </c>
      <c r="E3221" s="28" t="str">
        <f>IFERROR((ZSKeysight!O3210),"/")</f>
        <v>/</v>
      </c>
      <c r="F3221" s="28" t="str">
        <f>IFERROR((ZSKeysight!P3210),"/")</f>
        <v>/</v>
      </c>
      <c r="G3221" s="28" t="str">
        <f>IFERROR((ZSKeysight!Q3210),"/")</f>
        <v>/</v>
      </c>
      <c r="H3221" s="20" t="e">
        <f>ZSWöhler836!K3209</f>
        <v>#N/A</v>
      </c>
      <c r="I3221" s="20" t="e">
        <f>ZSWöhler836!L3209</f>
        <v>#N/A</v>
      </c>
      <c r="J3221" s="20" t="str">
        <f>IFERROR(ZSWöhler836!M3209,"/")</f>
        <v>/</v>
      </c>
      <c r="K3221" s="20" t="str">
        <f>IFERROR(ZSWöhler836!N3209,"/")</f>
        <v>/</v>
      </c>
      <c r="L3221" s="26" t="e">
        <f>ZSWöhler847!K3209</f>
        <v>#N/A</v>
      </c>
      <c r="M3221" s="26" t="e">
        <f>ZSWöhler847!L3209</f>
        <v>#N/A</v>
      </c>
      <c r="N3221" s="26" t="e">
        <f>ZSWöhler847!M3209</f>
        <v>#N/A</v>
      </c>
      <c r="O3221" s="26" t="e">
        <f>ZSWöhler847!N3209</f>
        <v>#N/A</v>
      </c>
      <c r="P3221" s="29" t="str">
        <f t="shared" si="100"/>
        <v>/</v>
      </c>
    </row>
    <row r="3222">
      <c r="A3222" s="20">
        <v>3208</v>
      </c>
      <c r="B3222" s="25">
        <f t="shared" si="101"/>
        <v>0.51072916666668033</v>
      </c>
      <c r="C3222" s="26">
        <f>IFERROR(ZSGPE!K3210,"/")</f>
        <v>0</v>
      </c>
      <c r="D3222" s="27">
        <f>IFERROR(ZSGPE!L3210,"/")</f>
        <v>0</v>
      </c>
      <c r="E3222" s="28" t="str">
        <f>IFERROR((ZSKeysight!O3211),"/")</f>
        <v>/</v>
      </c>
      <c r="F3222" s="28" t="str">
        <f>IFERROR((ZSKeysight!P3211),"/")</f>
        <v>/</v>
      </c>
      <c r="G3222" s="28" t="str">
        <f>IFERROR((ZSKeysight!Q3211),"/")</f>
        <v>/</v>
      </c>
      <c r="H3222" s="20" t="e">
        <f>ZSWöhler836!K3210</f>
        <v>#N/A</v>
      </c>
      <c r="I3222" s="20" t="e">
        <f>ZSWöhler836!L3210</f>
        <v>#N/A</v>
      </c>
      <c r="J3222" s="20" t="str">
        <f>IFERROR(ZSWöhler836!M3210,"/")</f>
        <v>/</v>
      </c>
      <c r="K3222" s="20" t="str">
        <f>IFERROR(ZSWöhler836!N3210,"/")</f>
        <v>/</v>
      </c>
      <c r="L3222" s="26" t="e">
        <f>ZSWöhler847!K3210</f>
        <v>#N/A</v>
      </c>
      <c r="M3222" s="26" t="e">
        <f>ZSWöhler847!L3210</f>
        <v>#N/A</v>
      </c>
      <c r="N3222" s="26" t="e">
        <f>ZSWöhler847!M3210</f>
        <v>#N/A</v>
      </c>
      <c r="O3222" s="26" t="e">
        <f>ZSWöhler847!N3210</f>
        <v>#N/A</v>
      </c>
      <c r="P3222" s="29" t="str">
        <f t="shared" si="100"/>
        <v>/</v>
      </c>
    </row>
    <row r="3223">
      <c r="A3223" s="20">
        <v>3209</v>
      </c>
      <c r="B3223" s="25">
        <f t="shared" si="101"/>
        <v>0.51074074074075437</v>
      </c>
      <c r="C3223" s="26">
        <f>IFERROR(ZSGPE!K3211,"/")</f>
        <v>0</v>
      </c>
      <c r="D3223" s="27">
        <f>IFERROR(ZSGPE!L3211,"/")</f>
        <v>0</v>
      </c>
      <c r="E3223" s="28" t="str">
        <f>IFERROR((ZSKeysight!O3212),"/")</f>
        <v>/</v>
      </c>
      <c r="F3223" s="28" t="str">
        <f>IFERROR((ZSKeysight!P3212),"/")</f>
        <v>/</v>
      </c>
      <c r="G3223" s="28" t="str">
        <f>IFERROR((ZSKeysight!Q3212),"/")</f>
        <v>/</v>
      </c>
      <c r="H3223" s="20" t="e">
        <f>ZSWöhler836!K3211</f>
        <v>#N/A</v>
      </c>
      <c r="I3223" s="20" t="e">
        <f>ZSWöhler836!L3211</f>
        <v>#N/A</v>
      </c>
      <c r="J3223" s="20" t="str">
        <f>IFERROR(ZSWöhler836!M3211,"/")</f>
        <v>/</v>
      </c>
      <c r="K3223" s="20" t="str">
        <f>IFERROR(ZSWöhler836!N3211,"/")</f>
        <v>/</v>
      </c>
      <c r="L3223" s="26" t="e">
        <f>ZSWöhler847!K3211</f>
        <v>#N/A</v>
      </c>
      <c r="M3223" s="26" t="e">
        <f>ZSWöhler847!L3211</f>
        <v>#N/A</v>
      </c>
      <c r="N3223" s="26" t="e">
        <f>ZSWöhler847!M3211</f>
        <v>#N/A</v>
      </c>
      <c r="O3223" s="26" t="e">
        <f>ZSWöhler847!N3211</f>
        <v>#N/A</v>
      </c>
      <c r="P3223" s="29" t="str">
        <f t="shared" si="100"/>
        <v>/</v>
      </c>
    </row>
    <row r="3224">
      <c r="A3224" s="20">
        <v>3210</v>
      </c>
      <c r="B3224" s="25">
        <f t="shared" si="101"/>
        <v>0.51075231481482841</v>
      </c>
      <c r="C3224" s="26">
        <f>IFERROR(ZSGPE!K3212,"/")</f>
        <v>0</v>
      </c>
      <c r="D3224" s="27">
        <f>IFERROR(ZSGPE!L3212,"/")</f>
        <v>0</v>
      </c>
      <c r="E3224" s="28" t="str">
        <f>IFERROR((ZSKeysight!O3213),"/")</f>
        <v>/</v>
      </c>
      <c r="F3224" s="28" t="str">
        <f>IFERROR((ZSKeysight!P3213),"/")</f>
        <v>/</v>
      </c>
      <c r="G3224" s="28" t="str">
        <f>IFERROR((ZSKeysight!Q3213),"/")</f>
        <v>/</v>
      </c>
      <c r="H3224" s="20" t="e">
        <f>ZSWöhler836!K3212</f>
        <v>#N/A</v>
      </c>
      <c r="I3224" s="20" t="e">
        <f>ZSWöhler836!L3212</f>
        <v>#N/A</v>
      </c>
      <c r="J3224" s="20" t="str">
        <f>IFERROR(ZSWöhler836!M3212,"/")</f>
        <v>/</v>
      </c>
      <c r="K3224" s="20" t="str">
        <f>IFERROR(ZSWöhler836!N3212,"/")</f>
        <v>/</v>
      </c>
      <c r="L3224" s="26" t="e">
        <f>ZSWöhler847!K3212</f>
        <v>#N/A</v>
      </c>
      <c r="M3224" s="26" t="e">
        <f>ZSWöhler847!L3212</f>
        <v>#N/A</v>
      </c>
      <c r="N3224" s="26" t="e">
        <f>ZSWöhler847!M3212</f>
        <v>#N/A</v>
      </c>
      <c r="O3224" s="26" t="e">
        <f>ZSWöhler847!N3212</f>
        <v>#N/A</v>
      </c>
      <c r="P3224" s="29" t="str">
        <f t="shared" si="100"/>
        <v>/</v>
      </c>
    </row>
    <row r="3225">
      <c r="A3225" s="20">
        <v>3211</v>
      </c>
      <c r="B3225" s="25">
        <f t="shared" si="101"/>
        <v>0.51076388888890245</v>
      </c>
      <c r="C3225" s="26">
        <f>IFERROR(ZSGPE!K3213,"/")</f>
        <v>0</v>
      </c>
      <c r="D3225" s="27">
        <f>IFERROR(ZSGPE!L3213,"/")</f>
        <v>0</v>
      </c>
      <c r="E3225" s="28" t="str">
        <f>IFERROR((ZSKeysight!O3214),"/")</f>
        <v>/</v>
      </c>
      <c r="F3225" s="28" t="str">
        <f>IFERROR((ZSKeysight!P3214),"/")</f>
        <v>/</v>
      </c>
      <c r="G3225" s="28" t="str">
        <f>IFERROR((ZSKeysight!Q3214),"/")</f>
        <v>/</v>
      </c>
      <c r="H3225" s="20" t="e">
        <f>ZSWöhler836!K3213</f>
        <v>#N/A</v>
      </c>
      <c r="I3225" s="20" t="e">
        <f>ZSWöhler836!L3213</f>
        <v>#N/A</v>
      </c>
      <c r="J3225" s="20" t="str">
        <f>IFERROR(ZSWöhler836!M3213,"/")</f>
        <v>/</v>
      </c>
      <c r="K3225" s="20" t="str">
        <f>IFERROR(ZSWöhler836!N3213,"/")</f>
        <v>/</v>
      </c>
      <c r="L3225" s="26" t="e">
        <f>ZSWöhler847!K3213</f>
        <v>#N/A</v>
      </c>
      <c r="M3225" s="26" t="e">
        <f>ZSWöhler847!L3213</f>
        <v>#N/A</v>
      </c>
      <c r="N3225" s="26" t="e">
        <f>ZSWöhler847!M3213</f>
        <v>#N/A</v>
      </c>
      <c r="O3225" s="26" t="e">
        <f>ZSWöhler847!N3213</f>
        <v>#N/A</v>
      </c>
      <c r="P3225" s="29" t="str">
        <f t="shared" si="100"/>
        <v>/</v>
      </c>
    </row>
    <row r="3226">
      <c r="A3226" s="20">
        <v>3212</v>
      </c>
      <c r="B3226" s="25">
        <f t="shared" si="101"/>
        <v>0.51077546296297649</v>
      </c>
      <c r="C3226" s="26">
        <f>IFERROR(ZSGPE!K3214,"/")</f>
        <v>0</v>
      </c>
      <c r="D3226" s="27">
        <f>IFERROR(ZSGPE!L3214,"/")</f>
        <v>0</v>
      </c>
      <c r="E3226" s="28" t="str">
        <f>IFERROR((ZSKeysight!O3215),"/")</f>
        <v>/</v>
      </c>
      <c r="F3226" s="28" t="str">
        <f>IFERROR((ZSKeysight!P3215),"/")</f>
        <v>/</v>
      </c>
      <c r="G3226" s="28" t="str">
        <f>IFERROR((ZSKeysight!Q3215),"/")</f>
        <v>/</v>
      </c>
      <c r="H3226" s="20" t="e">
        <f>ZSWöhler836!K3214</f>
        <v>#N/A</v>
      </c>
      <c r="I3226" s="20" t="e">
        <f>ZSWöhler836!L3214</f>
        <v>#N/A</v>
      </c>
      <c r="J3226" s="20" t="str">
        <f>IFERROR(ZSWöhler836!M3214,"/")</f>
        <v>/</v>
      </c>
      <c r="K3226" s="20" t="str">
        <f>IFERROR(ZSWöhler836!N3214,"/")</f>
        <v>/</v>
      </c>
      <c r="L3226" s="26" t="e">
        <f>ZSWöhler847!K3214</f>
        <v>#N/A</v>
      </c>
      <c r="M3226" s="26" t="e">
        <f>ZSWöhler847!L3214</f>
        <v>#N/A</v>
      </c>
      <c r="N3226" s="26" t="e">
        <f>ZSWöhler847!M3214</f>
        <v>#N/A</v>
      </c>
      <c r="O3226" s="26" t="e">
        <f>ZSWöhler847!N3214</f>
        <v>#N/A</v>
      </c>
      <c r="P3226" s="29" t="str">
        <f t="shared" si="100"/>
        <v>/</v>
      </c>
    </row>
    <row r="3227">
      <c r="A3227" s="20">
        <v>3213</v>
      </c>
      <c r="B3227" s="25">
        <f t="shared" si="101"/>
        <v>0.51078703703705053</v>
      </c>
      <c r="C3227" s="26">
        <f>IFERROR(ZSGPE!K3215,"/")</f>
        <v>0</v>
      </c>
      <c r="D3227" s="27">
        <f>IFERROR(ZSGPE!L3215,"/")</f>
        <v>0</v>
      </c>
      <c r="E3227" s="28" t="str">
        <f>IFERROR((ZSKeysight!O3216),"/")</f>
        <v>/</v>
      </c>
      <c r="F3227" s="28" t="str">
        <f>IFERROR((ZSKeysight!P3216),"/")</f>
        <v>/</v>
      </c>
      <c r="G3227" s="28" t="str">
        <f>IFERROR((ZSKeysight!Q3216),"/")</f>
        <v>/</v>
      </c>
      <c r="H3227" s="20" t="e">
        <f>ZSWöhler836!K3215</f>
        <v>#N/A</v>
      </c>
      <c r="I3227" s="20" t="e">
        <f>ZSWöhler836!L3215</f>
        <v>#N/A</v>
      </c>
      <c r="J3227" s="20" t="str">
        <f>IFERROR(ZSWöhler836!M3215,"/")</f>
        <v>/</v>
      </c>
      <c r="K3227" s="20" t="str">
        <f>IFERROR(ZSWöhler836!N3215,"/")</f>
        <v>/</v>
      </c>
      <c r="L3227" s="26" t="e">
        <f>ZSWöhler847!K3215</f>
        <v>#N/A</v>
      </c>
      <c r="M3227" s="26" t="e">
        <f>ZSWöhler847!L3215</f>
        <v>#N/A</v>
      </c>
      <c r="N3227" s="26" t="e">
        <f>ZSWöhler847!M3215</f>
        <v>#N/A</v>
      </c>
      <c r="O3227" s="26" t="e">
        <f>ZSWöhler847!N3215</f>
        <v>#N/A</v>
      </c>
      <c r="P3227" s="29" t="str">
        <f t="shared" si="100"/>
        <v>/</v>
      </c>
    </row>
    <row r="3228">
      <c r="A3228" s="20">
        <v>3214</v>
      </c>
      <c r="B3228" s="25">
        <f t="shared" si="101"/>
        <v>0.51079861111112457</v>
      </c>
      <c r="C3228" s="26">
        <f>IFERROR(ZSGPE!K3216,"/")</f>
        <v>0</v>
      </c>
      <c r="D3228" s="27">
        <f>IFERROR(ZSGPE!L3216,"/")</f>
        <v>0</v>
      </c>
      <c r="E3228" s="28" t="str">
        <f>IFERROR((ZSKeysight!O3217),"/")</f>
        <v>/</v>
      </c>
      <c r="F3228" s="28" t="str">
        <f>IFERROR((ZSKeysight!P3217),"/")</f>
        <v>/</v>
      </c>
      <c r="G3228" s="28" t="str">
        <f>IFERROR((ZSKeysight!Q3217),"/")</f>
        <v>/</v>
      </c>
      <c r="H3228" s="20" t="e">
        <f>ZSWöhler836!K3216</f>
        <v>#N/A</v>
      </c>
      <c r="I3228" s="20" t="e">
        <f>ZSWöhler836!L3216</f>
        <v>#N/A</v>
      </c>
      <c r="J3228" s="20" t="str">
        <f>IFERROR(ZSWöhler836!M3216,"/")</f>
        <v>/</v>
      </c>
      <c r="K3228" s="20" t="str">
        <f>IFERROR(ZSWöhler836!N3216,"/")</f>
        <v>/</v>
      </c>
      <c r="L3228" s="26" t="e">
        <f>ZSWöhler847!K3216</f>
        <v>#N/A</v>
      </c>
      <c r="M3228" s="26" t="e">
        <f>ZSWöhler847!L3216</f>
        <v>#N/A</v>
      </c>
      <c r="N3228" s="26" t="e">
        <f>ZSWöhler847!M3216</f>
        <v>#N/A</v>
      </c>
      <c r="O3228" s="26" t="e">
        <f>ZSWöhler847!N3216</f>
        <v>#N/A</v>
      </c>
      <c r="P3228" s="29" t="str">
        <f t="shared" si="100"/>
        <v>/</v>
      </c>
    </row>
    <row r="3229">
      <c r="A3229" s="20">
        <v>3215</v>
      </c>
      <c r="B3229" s="25">
        <f t="shared" si="101"/>
        <v>0.51081018518519861</v>
      </c>
      <c r="C3229" s="26">
        <f>IFERROR(ZSGPE!K3217,"/")</f>
        <v>0</v>
      </c>
      <c r="D3229" s="27">
        <f>IFERROR(ZSGPE!L3217,"/")</f>
        <v>0</v>
      </c>
      <c r="E3229" s="28" t="str">
        <f>IFERROR((ZSKeysight!O3218),"/")</f>
        <v>/</v>
      </c>
      <c r="F3229" s="28" t="str">
        <f>IFERROR((ZSKeysight!P3218),"/")</f>
        <v>/</v>
      </c>
      <c r="G3229" s="28" t="str">
        <f>IFERROR((ZSKeysight!Q3218),"/")</f>
        <v>/</v>
      </c>
      <c r="H3229" s="20" t="e">
        <f>ZSWöhler836!K3217</f>
        <v>#N/A</v>
      </c>
      <c r="I3229" s="20" t="e">
        <f>ZSWöhler836!L3217</f>
        <v>#N/A</v>
      </c>
      <c r="J3229" s="20" t="str">
        <f>IFERROR(ZSWöhler836!M3217,"/")</f>
        <v>/</v>
      </c>
      <c r="K3229" s="20" t="str">
        <f>IFERROR(ZSWöhler836!N3217,"/")</f>
        <v>/</v>
      </c>
      <c r="L3229" s="26" t="e">
        <f>ZSWöhler847!K3217</f>
        <v>#N/A</v>
      </c>
      <c r="M3229" s="26" t="e">
        <f>ZSWöhler847!L3217</f>
        <v>#N/A</v>
      </c>
      <c r="N3229" s="26" t="e">
        <f>ZSWöhler847!M3217</f>
        <v>#N/A</v>
      </c>
      <c r="O3229" s="26" t="e">
        <f>ZSWöhler847!N3217</f>
        <v>#N/A</v>
      </c>
      <c r="P3229" s="29" t="str">
        <f t="shared" si="100"/>
        <v>/</v>
      </c>
    </row>
    <row r="3230">
      <c r="A3230" s="20">
        <v>3216</v>
      </c>
      <c r="B3230" s="25">
        <f t="shared" si="101"/>
        <v>0.51082175925927265</v>
      </c>
      <c r="C3230" s="26">
        <f>IFERROR(ZSGPE!K3218,"/")</f>
        <v>0</v>
      </c>
      <c r="D3230" s="27">
        <f>IFERROR(ZSGPE!L3218,"/")</f>
        <v>0</v>
      </c>
      <c r="E3230" s="28" t="str">
        <f>IFERROR((ZSKeysight!O3219),"/")</f>
        <v>/</v>
      </c>
      <c r="F3230" s="28" t="str">
        <f>IFERROR((ZSKeysight!P3219),"/")</f>
        <v>/</v>
      </c>
      <c r="G3230" s="28" t="str">
        <f>IFERROR((ZSKeysight!Q3219),"/")</f>
        <v>/</v>
      </c>
      <c r="H3230" s="20" t="e">
        <f>ZSWöhler836!K3218</f>
        <v>#N/A</v>
      </c>
      <c r="I3230" s="20" t="e">
        <f>ZSWöhler836!L3218</f>
        <v>#N/A</v>
      </c>
      <c r="J3230" s="20" t="str">
        <f>IFERROR(ZSWöhler836!M3218,"/")</f>
        <v>/</v>
      </c>
      <c r="K3230" s="20" t="str">
        <f>IFERROR(ZSWöhler836!N3218,"/")</f>
        <v>/</v>
      </c>
      <c r="L3230" s="26" t="e">
        <f>ZSWöhler847!K3218</f>
        <v>#N/A</v>
      </c>
      <c r="M3230" s="26" t="e">
        <f>ZSWöhler847!L3218</f>
        <v>#N/A</v>
      </c>
      <c r="N3230" s="26" t="e">
        <f>ZSWöhler847!M3218</f>
        <v>#N/A</v>
      </c>
      <c r="O3230" s="26" t="e">
        <f>ZSWöhler847!N3218</f>
        <v>#N/A</v>
      </c>
      <c r="P3230" s="29" t="str">
        <f t="shared" si="100"/>
        <v>/</v>
      </c>
    </row>
    <row r="3231">
      <c r="A3231" s="20">
        <v>3217</v>
      </c>
      <c r="B3231" s="25">
        <f t="shared" si="101"/>
        <v>0.51083333333334668</v>
      </c>
      <c r="C3231" s="26">
        <f>IFERROR(ZSGPE!K3219,"/")</f>
        <v>0</v>
      </c>
      <c r="D3231" s="27">
        <f>IFERROR(ZSGPE!L3219,"/")</f>
        <v>0</v>
      </c>
      <c r="E3231" s="28" t="str">
        <f>IFERROR((ZSKeysight!O3220),"/")</f>
        <v>/</v>
      </c>
      <c r="F3231" s="28" t="str">
        <f>IFERROR((ZSKeysight!P3220),"/")</f>
        <v>/</v>
      </c>
      <c r="G3231" s="28" t="str">
        <f>IFERROR((ZSKeysight!Q3220),"/")</f>
        <v>/</v>
      </c>
      <c r="H3231" s="20" t="e">
        <f>ZSWöhler836!K3219</f>
        <v>#N/A</v>
      </c>
      <c r="I3231" s="20" t="e">
        <f>ZSWöhler836!L3219</f>
        <v>#N/A</v>
      </c>
      <c r="J3231" s="20" t="str">
        <f>IFERROR(ZSWöhler836!M3219,"/")</f>
        <v>/</v>
      </c>
      <c r="K3231" s="20" t="str">
        <f>IFERROR(ZSWöhler836!N3219,"/")</f>
        <v>/</v>
      </c>
      <c r="L3231" s="26" t="e">
        <f>ZSWöhler847!K3219</f>
        <v>#N/A</v>
      </c>
      <c r="M3231" s="26" t="e">
        <f>ZSWöhler847!L3219</f>
        <v>#N/A</v>
      </c>
      <c r="N3231" s="26" t="e">
        <f>ZSWöhler847!M3219</f>
        <v>#N/A</v>
      </c>
      <c r="O3231" s="26" t="e">
        <f>ZSWöhler847!N3219</f>
        <v>#N/A</v>
      </c>
      <c r="P3231" s="29" t="str">
        <f t="shared" si="100"/>
        <v>/</v>
      </c>
    </row>
    <row r="3232">
      <c r="A3232" s="20">
        <v>3218</v>
      </c>
      <c r="B3232" s="25">
        <f t="shared" si="101"/>
        <v>0.51084490740742072</v>
      </c>
      <c r="C3232" s="26">
        <f>IFERROR(ZSGPE!K3220,"/")</f>
        <v>0</v>
      </c>
      <c r="D3232" s="27">
        <f>IFERROR(ZSGPE!L3220,"/")</f>
        <v>0</v>
      </c>
      <c r="E3232" s="28" t="str">
        <f>IFERROR((ZSKeysight!O3221),"/")</f>
        <v>/</v>
      </c>
      <c r="F3232" s="28" t="str">
        <f>IFERROR((ZSKeysight!P3221),"/")</f>
        <v>/</v>
      </c>
      <c r="G3232" s="28" t="str">
        <f>IFERROR((ZSKeysight!Q3221),"/")</f>
        <v>/</v>
      </c>
      <c r="H3232" s="20" t="e">
        <f>ZSWöhler836!K3220</f>
        <v>#N/A</v>
      </c>
      <c r="I3232" s="20" t="e">
        <f>ZSWöhler836!L3220</f>
        <v>#N/A</v>
      </c>
      <c r="J3232" s="20" t="str">
        <f>IFERROR(ZSWöhler836!M3220,"/")</f>
        <v>/</v>
      </c>
      <c r="K3232" s="20" t="str">
        <f>IFERROR(ZSWöhler836!N3220,"/")</f>
        <v>/</v>
      </c>
      <c r="L3232" s="26" t="e">
        <f>ZSWöhler847!K3220</f>
        <v>#N/A</v>
      </c>
      <c r="M3232" s="26" t="e">
        <f>ZSWöhler847!L3220</f>
        <v>#N/A</v>
      </c>
      <c r="N3232" s="26" t="e">
        <f>ZSWöhler847!M3220</f>
        <v>#N/A</v>
      </c>
      <c r="O3232" s="26" t="e">
        <f>ZSWöhler847!N3220</f>
        <v>#N/A</v>
      </c>
      <c r="P3232" s="29" t="str">
        <f t="shared" si="100"/>
        <v>/</v>
      </c>
    </row>
    <row r="3233">
      <c r="A3233" s="20">
        <v>3219</v>
      </c>
      <c r="B3233" s="25">
        <f t="shared" si="101"/>
        <v>0.51085648148149476</v>
      </c>
      <c r="C3233" s="26">
        <f>IFERROR(ZSGPE!K3221,"/")</f>
        <v>0</v>
      </c>
      <c r="D3233" s="27">
        <f>IFERROR(ZSGPE!L3221,"/")</f>
        <v>0</v>
      </c>
      <c r="E3233" s="28" t="str">
        <f>IFERROR((ZSKeysight!O3222),"/")</f>
        <v>/</v>
      </c>
      <c r="F3233" s="28" t="str">
        <f>IFERROR((ZSKeysight!P3222),"/")</f>
        <v>/</v>
      </c>
      <c r="G3233" s="28" t="str">
        <f>IFERROR((ZSKeysight!Q3222),"/")</f>
        <v>/</v>
      </c>
      <c r="H3233" s="20" t="e">
        <f>ZSWöhler836!K3221</f>
        <v>#N/A</v>
      </c>
      <c r="I3233" s="20" t="e">
        <f>ZSWöhler836!L3221</f>
        <v>#N/A</v>
      </c>
      <c r="J3233" s="20" t="str">
        <f>IFERROR(ZSWöhler836!M3221,"/")</f>
        <v>/</v>
      </c>
      <c r="K3233" s="20" t="str">
        <f>IFERROR(ZSWöhler836!N3221,"/")</f>
        <v>/</v>
      </c>
      <c r="L3233" s="26" t="e">
        <f>ZSWöhler847!K3221</f>
        <v>#N/A</v>
      </c>
      <c r="M3233" s="26" t="e">
        <f>ZSWöhler847!L3221</f>
        <v>#N/A</v>
      </c>
      <c r="N3233" s="26" t="e">
        <f>ZSWöhler847!M3221</f>
        <v>#N/A</v>
      </c>
      <c r="O3233" s="26" t="e">
        <f>ZSWöhler847!N3221</f>
        <v>#N/A</v>
      </c>
      <c r="P3233" s="29" t="str">
        <f t="shared" si="100"/>
        <v>/</v>
      </c>
    </row>
    <row r="3234">
      <c r="A3234" s="20">
        <v>3220</v>
      </c>
      <c r="B3234" s="25">
        <f t="shared" si="101"/>
        <v>0.5108680555555688</v>
      </c>
      <c r="C3234" s="26">
        <f>IFERROR(ZSGPE!K3222,"/")</f>
        <v>0</v>
      </c>
      <c r="D3234" s="27">
        <f>IFERROR(ZSGPE!L3222,"/")</f>
        <v>0</v>
      </c>
      <c r="E3234" s="28" t="str">
        <f>IFERROR((ZSKeysight!O3223),"/")</f>
        <v>/</v>
      </c>
      <c r="F3234" s="28" t="str">
        <f>IFERROR((ZSKeysight!P3223),"/")</f>
        <v>/</v>
      </c>
      <c r="G3234" s="28" t="str">
        <f>IFERROR((ZSKeysight!Q3223),"/")</f>
        <v>/</v>
      </c>
      <c r="H3234" s="20" t="e">
        <f>ZSWöhler836!K3222</f>
        <v>#N/A</v>
      </c>
      <c r="I3234" s="20" t="e">
        <f>ZSWöhler836!L3222</f>
        <v>#N/A</v>
      </c>
      <c r="J3234" s="20" t="str">
        <f>IFERROR(ZSWöhler836!M3222,"/")</f>
        <v>/</v>
      </c>
      <c r="K3234" s="20" t="str">
        <f>IFERROR(ZSWöhler836!N3222,"/")</f>
        <v>/</v>
      </c>
      <c r="L3234" s="26" t="e">
        <f>ZSWöhler847!K3222</f>
        <v>#N/A</v>
      </c>
      <c r="M3234" s="26" t="e">
        <f>ZSWöhler847!L3222</f>
        <v>#N/A</v>
      </c>
      <c r="N3234" s="26" t="e">
        <f>ZSWöhler847!M3222</f>
        <v>#N/A</v>
      </c>
      <c r="O3234" s="26" t="e">
        <f>ZSWöhler847!N3222</f>
        <v>#N/A</v>
      </c>
      <c r="P3234" s="29" t="str">
        <f t="shared" si="100"/>
        <v>/</v>
      </c>
    </row>
    <row r="3235">
      <c r="A3235" s="20">
        <v>3221</v>
      </c>
      <c r="B3235" s="25">
        <f t="shared" si="101"/>
        <v>0.51087962962964284</v>
      </c>
      <c r="C3235" s="26">
        <f>IFERROR(ZSGPE!K3223,"/")</f>
        <v>0</v>
      </c>
      <c r="D3235" s="27">
        <f>IFERROR(ZSGPE!L3223,"/")</f>
        <v>0</v>
      </c>
      <c r="E3235" s="28" t="str">
        <f>IFERROR((ZSKeysight!O3224),"/")</f>
        <v>/</v>
      </c>
      <c r="F3235" s="28" t="str">
        <f>IFERROR((ZSKeysight!P3224),"/")</f>
        <v>/</v>
      </c>
      <c r="G3235" s="28" t="str">
        <f>IFERROR((ZSKeysight!Q3224),"/")</f>
        <v>/</v>
      </c>
      <c r="H3235" s="20" t="e">
        <f>ZSWöhler836!K3223</f>
        <v>#N/A</v>
      </c>
      <c r="I3235" s="20" t="e">
        <f>ZSWöhler836!L3223</f>
        <v>#N/A</v>
      </c>
      <c r="J3235" s="20" t="str">
        <f>IFERROR(ZSWöhler836!M3223,"/")</f>
        <v>/</v>
      </c>
      <c r="K3235" s="20" t="str">
        <f>IFERROR(ZSWöhler836!N3223,"/")</f>
        <v>/</v>
      </c>
      <c r="L3235" s="26" t="e">
        <f>ZSWöhler847!K3223</f>
        <v>#N/A</v>
      </c>
      <c r="M3235" s="26" t="e">
        <f>ZSWöhler847!L3223</f>
        <v>#N/A</v>
      </c>
      <c r="N3235" s="26" t="e">
        <f>ZSWöhler847!M3223</f>
        <v>#N/A</v>
      </c>
      <c r="O3235" s="26" t="e">
        <f>ZSWöhler847!N3223</f>
        <v>#N/A</v>
      </c>
      <c r="P3235" s="29" t="str">
        <f t="shared" si="100"/>
        <v>/</v>
      </c>
    </row>
    <row r="3236">
      <c r="A3236" s="20">
        <v>3222</v>
      </c>
      <c r="B3236" s="25">
        <f t="shared" si="101"/>
        <v>0.51089120370371688</v>
      </c>
      <c r="C3236" s="26">
        <f>IFERROR(ZSGPE!K3224,"/")</f>
        <v>0</v>
      </c>
      <c r="D3236" s="27">
        <f>IFERROR(ZSGPE!L3224,"/")</f>
        <v>0</v>
      </c>
      <c r="E3236" s="28" t="str">
        <f>IFERROR((ZSKeysight!O3225),"/")</f>
        <v>/</v>
      </c>
      <c r="F3236" s="28" t="str">
        <f>IFERROR((ZSKeysight!P3225),"/")</f>
        <v>/</v>
      </c>
      <c r="G3236" s="28" t="str">
        <f>IFERROR((ZSKeysight!Q3225),"/")</f>
        <v>/</v>
      </c>
      <c r="H3236" s="20" t="e">
        <f>ZSWöhler836!K3224</f>
        <v>#N/A</v>
      </c>
      <c r="I3236" s="20" t="e">
        <f>ZSWöhler836!L3224</f>
        <v>#N/A</v>
      </c>
      <c r="J3236" s="20" t="str">
        <f>IFERROR(ZSWöhler836!M3224,"/")</f>
        <v>/</v>
      </c>
      <c r="K3236" s="20" t="str">
        <f>IFERROR(ZSWöhler836!N3224,"/")</f>
        <v>/</v>
      </c>
      <c r="L3236" s="26" t="e">
        <f>ZSWöhler847!K3224</f>
        <v>#N/A</v>
      </c>
      <c r="M3236" s="26" t="e">
        <f>ZSWöhler847!L3224</f>
        <v>#N/A</v>
      </c>
      <c r="N3236" s="26" t="e">
        <f>ZSWöhler847!M3224</f>
        <v>#N/A</v>
      </c>
      <c r="O3236" s="26" t="e">
        <f>ZSWöhler847!N3224</f>
        <v>#N/A</v>
      </c>
      <c r="P3236" s="29" t="str">
        <f t="shared" si="100"/>
        <v>/</v>
      </c>
    </row>
    <row r="3237">
      <c r="A3237" s="20">
        <v>3223</v>
      </c>
      <c r="B3237" s="25">
        <f t="shared" si="101"/>
        <v>0.51090277777779092</v>
      </c>
      <c r="C3237" s="26">
        <f>IFERROR(ZSGPE!K3225,"/")</f>
        <v>0</v>
      </c>
      <c r="D3237" s="27">
        <f>IFERROR(ZSGPE!L3225,"/")</f>
        <v>0</v>
      </c>
      <c r="E3237" s="28" t="str">
        <f>IFERROR((ZSKeysight!O3226),"/")</f>
        <v>/</v>
      </c>
      <c r="F3237" s="28" t="str">
        <f>IFERROR((ZSKeysight!P3226),"/")</f>
        <v>/</v>
      </c>
      <c r="G3237" s="28" t="str">
        <f>IFERROR((ZSKeysight!Q3226),"/")</f>
        <v>/</v>
      </c>
      <c r="H3237" s="20" t="e">
        <f>ZSWöhler836!K3225</f>
        <v>#N/A</v>
      </c>
      <c r="I3237" s="20" t="e">
        <f>ZSWöhler836!L3225</f>
        <v>#N/A</v>
      </c>
      <c r="J3237" s="20" t="str">
        <f>IFERROR(ZSWöhler836!M3225,"/")</f>
        <v>/</v>
      </c>
      <c r="K3237" s="20" t="str">
        <f>IFERROR(ZSWöhler836!N3225,"/")</f>
        <v>/</v>
      </c>
      <c r="L3237" s="26" t="e">
        <f>ZSWöhler847!K3225</f>
        <v>#N/A</v>
      </c>
      <c r="M3237" s="26" t="e">
        <f>ZSWöhler847!L3225</f>
        <v>#N/A</v>
      </c>
      <c r="N3237" s="26" t="e">
        <f>ZSWöhler847!M3225</f>
        <v>#N/A</v>
      </c>
      <c r="O3237" s="26" t="e">
        <f>ZSWöhler847!N3225</f>
        <v>#N/A</v>
      </c>
      <c r="P3237" s="29" t="str">
        <f t="shared" si="100"/>
        <v>/</v>
      </c>
    </row>
    <row r="3238">
      <c r="A3238" s="20">
        <v>3224</v>
      </c>
      <c r="B3238" s="25">
        <f t="shared" si="101"/>
        <v>0.51091435185186496</v>
      </c>
      <c r="C3238" s="26">
        <f>IFERROR(ZSGPE!K3226,"/")</f>
        <v>0</v>
      </c>
      <c r="D3238" s="27">
        <f>IFERROR(ZSGPE!L3226,"/")</f>
        <v>0</v>
      </c>
      <c r="E3238" s="28" t="str">
        <f>IFERROR((ZSKeysight!O3227),"/")</f>
        <v>/</v>
      </c>
      <c r="F3238" s="28" t="str">
        <f>IFERROR((ZSKeysight!P3227),"/")</f>
        <v>/</v>
      </c>
      <c r="G3238" s="28" t="str">
        <f>IFERROR((ZSKeysight!Q3227),"/")</f>
        <v>/</v>
      </c>
      <c r="H3238" s="20" t="e">
        <f>ZSWöhler836!K3226</f>
        <v>#N/A</v>
      </c>
      <c r="I3238" s="20" t="e">
        <f>ZSWöhler836!L3226</f>
        <v>#N/A</v>
      </c>
      <c r="J3238" s="20" t="str">
        <f>IFERROR(ZSWöhler836!M3226,"/")</f>
        <v>/</v>
      </c>
      <c r="K3238" s="20" t="str">
        <f>IFERROR(ZSWöhler836!N3226,"/")</f>
        <v>/</v>
      </c>
      <c r="L3238" s="26" t="e">
        <f>ZSWöhler847!K3226</f>
        <v>#N/A</v>
      </c>
      <c r="M3238" s="26" t="e">
        <f>ZSWöhler847!L3226</f>
        <v>#N/A</v>
      </c>
      <c r="N3238" s="26" t="e">
        <f>ZSWöhler847!M3226</f>
        <v>#N/A</v>
      </c>
      <c r="O3238" s="26" t="e">
        <f>ZSWöhler847!N3226</f>
        <v>#N/A</v>
      </c>
      <c r="P3238" s="29" t="str">
        <f t="shared" si="100"/>
        <v>/</v>
      </c>
    </row>
    <row r="3239">
      <c r="A3239" s="20">
        <v>3225</v>
      </c>
      <c r="B3239" s="25">
        <f t="shared" si="101"/>
        <v>0.510925925925939</v>
      </c>
      <c r="C3239" s="26">
        <f>IFERROR(ZSGPE!K3227,"/")</f>
        <v>0</v>
      </c>
      <c r="D3239" s="27">
        <f>IFERROR(ZSGPE!L3227,"/")</f>
        <v>0</v>
      </c>
      <c r="E3239" s="28" t="str">
        <f>IFERROR((ZSKeysight!O3228),"/")</f>
        <v>/</v>
      </c>
      <c r="F3239" s="28" t="str">
        <f>IFERROR((ZSKeysight!P3228),"/")</f>
        <v>/</v>
      </c>
      <c r="G3239" s="28" t="str">
        <f>IFERROR((ZSKeysight!Q3228),"/")</f>
        <v>/</v>
      </c>
      <c r="H3239" s="20" t="e">
        <f>ZSWöhler836!K3227</f>
        <v>#N/A</v>
      </c>
      <c r="I3239" s="20" t="e">
        <f>ZSWöhler836!L3227</f>
        <v>#N/A</v>
      </c>
      <c r="J3239" s="20" t="str">
        <f>IFERROR(ZSWöhler836!M3227,"/")</f>
        <v>/</v>
      </c>
      <c r="K3239" s="20" t="str">
        <f>IFERROR(ZSWöhler836!N3227,"/")</f>
        <v>/</v>
      </c>
      <c r="L3239" s="26" t="e">
        <f>ZSWöhler847!K3227</f>
        <v>#N/A</v>
      </c>
      <c r="M3239" s="26" t="e">
        <f>ZSWöhler847!L3227</f>
        <v>#N/A</v>
      </c>
      <c r="N3239" s="26" t="e">
        <f>ZSWöhler847!M3227</f>
        <v>#N/A</v>
      </c>
      <c r="O3239" s="26" t="e">
        <f>ZSWöhler847!N3227</f>
        <v>#N/A</v>
      </c>
      <c r="P3239" s="29" t="str">
        <f t="shared" si="100"/>
        <v>/</v>
      </c>
    </row>
    <row r="3240">
      <c r="A3240" s="20">
        <v>3226</v>
      </c>
      <c r="B3240" s="25">
        <f t="shared" si="101"/>
        <v>0.51093750000001303</v>
      </c>
      <c r="C3240" s="26">
        <f>IFERROR(ZSGPE!K3228,"/")</f>
        <v>0</v>
      </c>
      <c r="D3240" s="27">
        <f>IFERROR(ZSGPE!L3228,"/")</f>
        <v>0</v>
      </c>
      <c r="E3240" s="28" t="str">
        <f>IFERROR((ZSKeysight!O3229),"/")</f>
        <v>/</v>
      </c>
      <c r="F3240" s="28" t="str">
        <f>IFERROR((ZSKeysight!P3229),"/")</f>
        <v>/</v>
      </c>
      <c r="G3240" s="28" t="str">
        <f>IFERROR((ZSKeysight!Q3229),"/")</f>
        <v>/</v>
      </c>
      <c r="H3240" s="20" t="e">
        <f>ZSWöhler836!K3228</f>
        <v>#N/A</v>
      </c>
      <c r="I3240" s="20" t="e">
        <f>ZSWöhler836!L3228</f>
        <v>#N/A</v>
      </c>
      <c r="J3240" s="20" t="str">
        <f>IFERROR(ZSWöhler836!M3228,"/")</f>
        <v>/</v>
      </c>
      <c r="K3240" s="20" t="str">
        <f>IFERROR(ZSWöhler836!N3228,"/")</f>
        <v>/</v>
      </c>
      <c r="L3240" s="26" t="e">
        <f>ZSWöhler847!K3228</f>
        <v>#N/A</v>
      </c>
      <c r="M3240" s="26" t="e">
        <f>ZSWöhler847!L3228</f>
        <v>#N/A</v>
      </c>
      <c r="N3240" s="26" t="e">
        <f>ZSWöhler847!M3228</f>
        <v>#N/A</v>
      </c>
      <c r="O3240" s="26" t="e">
        <f>ZSWöhler847!N3228</f>
        <v>#N/A</v>
      </c>
      <c r="P3240" s="29" t="str">
        <f t="shared" si="100"/>
        <v>/</v>
      </c>
    </row>
    <row r="3241">
      <c r="A3241" s="20">
        <v>3227</v>
      </c>
      <c r="B3241" s="25">
        <f t="shared" si="101"/>
        <v>0.51094907407408707</v>
      </c>
      <c r="C3241" s="26">
        <f>IFERROR(ZSGPE!K3229,"/")</f>
        <v>0</v>
      </c>
      <c r="D3241" s="27">
        <f>IFERROR(ZSGPE!L3229,"/")</f>
        <v>0</v>
      </c>
      <c r="E3241" s="28" t="str">
        <f>IFERROR((ZSKeysight!O3230),"/")</f>
        <v>/</v>
      </c>
      <c r="F3241" s="28" t="str">
        <f>IFERROR((ZSKeysight!P3230),"/")</f>
        <v>/</v>
      </c>
      <c r="G3241" s="28" t="str">
        <f>IFERROR((ZSKeysight!Q3230),"/")</f>
        <v>/</v>
      </c>
      <c r="H3241" s="20" t="e">
        <f>ZSWöhler836!K3229</f>
        <v>#N/A</v>
      </c>
      <c r="I3241" s="20" t="e">
        <f>ZSWöhler836!L3229</f>
        <v>#N/A</v>
      </c>
      <c r="J3241" s="20" t="str">
        <f>IFERROR(ZSWöhler836!M3229,"/")</f>
        <v>/</v>
      </c>
      <c r="K3241" s="20" t="str">
        <f>IFERROR(ZSWöhler836!N3229,"/")</f>
        <v>/</v>
      </c>
      <c r="L3241" s="26" t="e">
        <f>ZSWöhler847!K3229</f>
        <v>#N/A</v>
      </c>
      <c r="M3241" s="26" t="e">
        <f>ZSWöhler847!L3229</f>
        <v>#N/A</v>
      </c>
      <c r="N3241" s="26" t="e">
        <f>ZSWöhler847!M3229</f>
        <v>#N/A</v>
      </c>
      <c r="O3241" s="26" t="e">
        <f>ZSWöhler847!N3229</f>
        <v>#N/A</v>
      </c>
      <c r="P3241" s="29" t="str">
        <f t="shared" si="100"/>
        <v>/</v>
      </c>
    </row>
    <row r="3242">
      <c r="A3242" s="20">
        <v>3228</v>
      </c>
      <c r="B3242" s="25">
        <f t="shared" si="101"/>
        <v>0.51096064814816111</v>
      </c>
      <c r="C3242" s="26">
        <f>IFERROR(ZSGPE!K3230,"/")</f>
        <v>0</v>
      </c>
      <c r="D3242" s="27">
        <f>IFERROR(ZSGPE!L3230,"/")</f>
        <v>0</v>
      </c>
      <c r="E3242" s="28" t="str">
        <f>IFERROR((ZSKeysight!O3231),"/")</f>
        <v>/</v>
      </c>
      <c r="F3242" s="28" t="str">
        <f>IFERROR((ZSKeysight!P3231),"/")</f>
        <v>/</v>
      </c>
      <c r="G3242" s="28" t="str">
        <f>IFERROR((ZSKeysight!Q3231),"/")</f>
        <v>/</v>
      </c>
      <c r="H3242" s="20" t="e">
        <f>ZSWöhler836!K3230</f>
        <v>#N/A</v>
      </c>
      <c r="I3242" s="20" t="e">
        <f>ZSWöhler836!L3230</f>
        <v>#N/A</v>
      </c>
      <c r="J3242" s="20" t="str">
        <f>IFERROR(ZSWöhler836!M3230,"/")</f>
        <v>/</v>
      </c>
      <c r="K3242" s="20" t="str">
        <f>IFERROR(ZSWöhler836!N3230,"/")</f>
        <v>/</v>
      </c>
      <c r="L3242" s="26" t="e">
        <f>ZSWöhler847!K3230</f>
        <v>#N/A</v>
      </c>
      <c r="M3242" s="26" t="e">
        <f>ZSWöhler847!L3230</f>
        <v>#N/A</v>
      </c>
      <c r="N3242" s="26" t="e">
        <f>ZSWöhler847!M3230</f>
        <v>#N/A</v>
      </c>
      <c r="O3242" s="26" t="e">
        <f>ZSWöhler847!N3230</f>
        <v>#N/A</v>
      </c>
      <c r="P3242" s="29" t="str">
        <f t="shared" si="100"/>
        <v>/</v>
      </c>
    </row>
    <row r="3243">
      <c r="A3243" s="20">
        <v>3229</v>
      </c>
      <c r="B3243" s="25">
        <f t="shared" si="101"/>
        <v>0.51097222222223515</v>
      </c>
      <c r="C3243" s="26">
        <f>IFERROR(ZSGPE!K3231,"/")</f>
        <v>0</v>
      </c>
      <c r="D3243" s="27">
        <f>IFERROR(ZSGPE!L3231,"/")</f>
        <v>0</v>
      </c>
      <c r="E3243" s="28" t="str">
        <f>IFERROR((ZSKeysight!O3232),"/")</f>
        <v>/</v>
      </c>
      <c r="F3243" s="28" t="str">
        <f>IFERROR((ZSKeysight!P3232),"/")</f>
        <v>/</v>
      </c>
      <c r="G3243" s="28" t="str">
        <f>IFERROR((ZSKeysight!Q3232),"/")</f>
        <v>/</v>
      </c>
      <c r="H3243" s="20" t="e">
        <f>ZSWöhler836!K3231</f>
        <v>#N/A</v>
      </c>
      <c r="I3243" s="20" t="e">
        <f>ZSWöhler836!L3231</f>
        <v>#N/A</v>
      </c>
      <c r="J3243" s="20" t="str">
        <f>IFERROR(ZSWöhler836!M3231,"/")</f>
        <v>/</v>
      </c>
      <c r="K3243" s="20" t="str">
        <f>IFERROR(ZSWöhler836!N3231,"/")</f>
        <v>/</v>
      </c>
      <c r="L3243" s="26" t="e">
        <f>ZSWöhler847!K3231</f>
        <v>#N/A</v>
      </c>
      <c r="M3243" s="26" t="e">
        <f>ZSWöhler847!L3231</f>
        <v>#N/A</v>
      </c>
      <c r="N3243" s="26" t="e">
        <f>ZSWöhler847!M3231</f>
        <v>#N/A</v>
      </c>
      <c r="O3243" s="26" t="e">
        <f>ZSWöhler847!N3231</f>
        <v>#N/A</v>
      </c>
      <c r="P3243" s="29" t="str">
        <f t="shared" si="100"/>
        <v>/</v>
      </c>
    </row>
    <row r="3244">
      <c r="A3244" s="20">
        <v>3230</v>
      </c>
      <c r="B3244" s="25">
        <f t="shared" si="101"/>
        <v>0.51098379629630919</v>
      </c>
      <c r="C3244" s="26">
        <f>IFERROR(ZSGPE!K3232,"/")</f>
        <v>0</v>
      </c>
      <c r="D3244" s="27">
        <f>IFERROR(ZSGPE!L3232,"/")</f>
        <v>0</v>
      </c>
      <c r="E3244" s="28" t="str">
        <f>IFERROR((ZSKeysight!O3233),"/")</f>
        <v>/</v>
      </c>
      <c r="F3244" s="28" t="str">
        <f>IFERROR((ZSKeysight!P3233),"/")</f>
        <v>/</v>
      </c>
      <c r="G3244" s="28" t="str">
        <f>IFERROR((ZSKeysight!Q3233),"/")</f>
        <v>/</v>
      </c>
      <c r="H3244" s="20" t="e">
        <f>ZSWöhler836!K3232</f>
        <v>#N/A</v>
      </c>
      <c r="I3244" s="20" t="e">
        <f>ZSWöhler836!L3232</f>
        <v>#N/A</v>
      </c>
      <c r="J3244" s="20" t="str">
        <f>IFERROR(ZSWöhler836!M3232,"/")</f>
        <v>/</v>
      </c>
      <c r="K3244" s="20" t="str">
        <f>IFERROR(ZSWöhler836!N3232,"/")</f>
        <v>/</v>
      </c>
      <c r="L3244" s="26" t="e">
        <f>ZSWöhler847!K3232</f>
        <v>#N/A</v>
      </c>
      <c r="M3244" s="26" t="e">
        <f>ZSWöhler847!L3232</f>
        <v>#N/A</v>
      </c>
      <c r="N3244" s="26" t="e">
        <f>ZSWöhler847!M3232</f>
        <v>#N/A</v>
      </c>
      <c r="O3244" s="26" t="e">
        <f>ZSWöhler847!N3232</f>
        <v>#N/A</v>
      </c>
      <c r="P3244" s="29" t="str">
        <f t="shared" si="100"/>
        <v>/</v>
      </c>
    </row>
    <row r="3245">
      <c r="A3245" s="20">
        <v>3231</v>
      </c>
      <c r="B3245" s="25">
        <f t="shared" si="101"/>
        <v>0.51099537037038323</v>
      </c>
      <c r="C3245" s="26">
        <f>IFERROR(ZSGPE!K3233,"/")</f>
        <v>0</v>
      </c>
      <c r="D3245" s="27">
        <f>IFERROR(ZSGPE!L3233,"/")</f>
        <v>0</v>
      </c>
      <c r="E3245" s="28" t="str">
        <f>IFERROR((ZSKeysight!O3234),"/")</f>
        <v>/</v>
      </c>
      <c r="F3245" s="28" t="str">
        <f>IFERROR((ZSKeysight!P3234),"/")</f>
        <v>/</v>
      </c>
      <c r="G3245" s="28" t="str">
        <f>IFERROR((ZSKeysight!Q3234),"/")</f>
        <v>/</v>
      </c>
      <c r="H3245" s="20" t="e">
        <f>ZSWöhler836!K3233</f>
        <v>#N/A</v>
      </c>
      <c r="I3245" s="20" t="e">
        <f>ZSWöhler836!L3233</f>
        <v>#N/A</v>
      </c>
      <c r="J3245" s="20" t="str">
        <f>IFERROR(ZSWöhler836!M3233,"/")</f>
        <v>/</v>
      </c>
      <c r="K3245" s="20" t="str">
        <f>IFERROR(ZSWöhler836!N3233,"/")</f>
        <v>/</v>
      </c>
      <c r="L3245" s="26" t="e">
        <f>ZSWöhler847!K3233</f>
        <v>#N/A</v>
      </c>
      <c r="M3245" s="26" t="e">
        <f>ZSWöhler847!L3233</f>
        <v>#N/A</v>
      </c>
      <c r="N3245" s="26" t="e">
        <f>ZSWöhler847!M3233</f>
        <v>#N/A</v>
      </c>
      <c r="O3245" s="26" t="e">
        <f>ZSWöhler847!N3233</f>
        <v>#N/A</v>
      </c>
      <c r="P3245" s="29" t="str">
        <f t="shared" si="100"/>
        <v>/</v>
      </c>
    </row>
    <row r="3246">
      <c r="A3246" s="20">
        <v>3232</v>
      </c>
      <c r="B3246" s="25">
        <f t="shared" si="101"/>
        <v>0.51100694444445727</v>
      </c>
      <c r="C3246" s="26">
        <f>IFERROR(ZSGPE!K3234,"/")</f>
        <v>0</v>
      </c>
      <c r="D3246" s="27">
        <f>IFERROR(ZSGPE!L3234,"/")</f>
        <v>0</v>
      </c>
      <c r="E3246" s="28" t="str">
        <f>IFERROR((ZSKeysight!O3235),"/")</f>
        <v>/</v>
      </c>
      <c r="F3246" s="28" t="str">
        <f>IFERROR((ZSKeysight!P3235),"/")</f>
        <v>/</v>
      </c>
      <c r="G3246" s="28" t="str">
        <f>IFERROR((ZSKeysight!Q3235),"/")</f>
        <v>/</v>
      </c>
      <c r="H3246" s="20" t="e">
        <f>ZSWöhler836!K3234</f>
        <v>#N/A</v>
      </c>
      <c r="I3246" s="20" t="e">
        <f>ZSWöhler836!L3234</f>
        <v>#N/A</v>
      </c>
      <c r="J3246" s="20" t="str">
        <f>IFERROR(ZSWöhler836!M3234,"/")</f>
        <v>/</v>
      </c>
      <c r="K3246" s="20" t="str">
        <f>IFERROR(ZSWöhler836!N3234,"/")</f>
        <v>/</v>
      </c>
      <c r="L3246" s="26" t="e">
        <f>ZSWöhler847!K3234</f>
        <v>#N/A</v>
      </c>
      <c r="M3246" s="26" t="e">
        <f>ZSWöhler847!L3234</f>
        <v>#N/A</v>
      </c>
      <c r="N3246" s="26" t="e">
        <f>ZSWöhler847!M3234</f>
        <v>#N/A</v>
      </c>
      <c r="O3246" s="26" t="e">
        <f>ZSWöhler847!N3234</f>
        <v>#N/A</v>
      </c>
      <c r="P3246" s="29" t="str">
        <f t="shared" si="100"/>
        <v>/</v>
      </c>
    </row>
    <row r="3247">
      <c r="A3247" s="20">
        <v>3233</v>
      </c>
      <c r="B3247" s="25">
        <f t="shared" si="101"/>
        <v>0.51101851851853131</v>
      </c>
      <c r="C3247" s="26">
        <f>IFERROR(ZSGPE!K3235,"/")</f>
        <v>0</v>
      </c>
      <c r="D3247" s="27">
        <f>IFERROR(ZSGPE!L3235,"/")</f>
        <v>0</v>
      </c>
      <c r="E3247" s="28" t="str">
        <f>IFERROR((ZSKeysight!O3236),"/")</f>
        <v>/</v>
      </c>
      <c r="F3247" s="28" t="str">
        <f>IFERROR((ZSKeysight!P3236),"/")</f>
        <v>/</v>
      </c>
      <c r="G3247" s="28" t="str">
        <f>IFERROR((ZSKeysight!Q3236),"/")</f>
        <v>/</v>
      </c>
      <c r="H3247" s="20" t="e">
        <f>ZSWöhler836!K3235</f>
        <v>#N/A</v>
      </c>
      <c r="I3247" s="20" t="e">
        <f>ZSWöhler836!L3235</f>
        <v>#N/A</v>
      </c>
      <c r="J3247" s="20" t="str">
        <f>IFERROR(ZSWöhler836!M3235,"/")</f>
        <v>/</v>
      </c>
      <c r="K3247" s="20" t="str">
        <f>IFERROR(ZSWöhler836!N3235,"/")</f>
        <v>/</v>
      </c>
      <c r="L3247" s="26" t="e">
        <f>ZSWöhler847!K3235</f>
        <v>#N/A</v>
      </c>
      <c r="M3247" s="26" t="e">
        <f>ZSWöhler847!L3235</f>
        <v>#N/A</v>
      </c>
      <c r="N3247" s="26" t="e">
        <f>ZSWöhler847!M3235</f>
        <v>#N/A</v>
      </c>
      <c r="O3247" s="26" t="e">
        <f>ZSWöhler847!N3235</f>
        <v>#N/A</v>
      </c>
      <c r="P3247" s="29" t="str">
        <f t="shared" si="100"/>
        <v>/</v>
      </c>
    </row>
    <row r="3248">
      <c r="A3248" s="20">
        <v>3234</v>
      </c>
      <c r="B3248" s="25">
        <f t="shared" si="101"/>
        <v>0.51103009259260535</v>
      </c>
      <c r="C3248" s="26">
        <f>IFERROR(ZSGPE!K3236,"/")</f>
        <v>0</v>
      </c>
      <c r="D3248" s="27">
        <f>IFERROR(ZSGPE!L3236,"/")</f>
        <v>0</v>
      </c>
      <c r="E3248" s="28" t="str">
        <f>IFERROR((ZSKeysight!O3237),"/")</f>
        <v>/</v>
      </c>
      <c r="F3248" s="28" t="str">
        <f>IFERROR((ZSKeysight!P3237),"/")</f>
        <v>/</v>
      </c>
      <c r="G3248" s="28" t="str">
        <f>IFERROR((ZSKeysight!Q3237),"/")</f>
        <v>/</v>
      </c>
      <c r="H3248" s="20" t="e">
        <f>ZSWöhler836!K3236</f>
        <v>#N/A</v>
      </c>
      <c r="I3248" s="20" t="e">
        <f>ZSWöhler836!L3236</f>
        <v>#N/A</v>
      </c>
      <c r="J3248" s="20" t="str">
        <f>IFERROR(ZSWöhler836!M3236,"/")</f>
        <v>/</v>
      </c>
      <c r="K3248" s="20" t="str">
        <f>IFERROR(ZSWöhler836!N3236,"/")</f>
        <v>/</v>
      </c>
      <c r="L3248" s="26" t="e">
        <f>ZSWöhler847!K3236</f>
        <v>#N/A</v>
      </c>
      <c r="M3248" s="26" t="e">
        <f>ZSWöhler847!L3236</f>
        <v>#N/A</v>
      </c>
      <c r="N3248" s="26" t="e">
        <f>ZSWöhler847!M3236</f>
        <v>#N/A</v>
      </c>
      <c r="O3248" s="26" t="e">
        <f>ZSWöhler847!N3236</f>
        <v>#N/A</v>
      </c>
      <c r="P3248" s="29" t="str">
        <f t="shared" si="100"/>
        <v>/</v>
      </c>
    </row>
    <row r="3249">
      <c r="A3249" s="20">
        <v>3235</v>
      </c>
      <c r="B3249" s="25">
        <f t="shared" si="101"/>
        <v>0.51104166666667938</v>
      </c>
      <c r="C3249" s="26">
        <f>IFERROR(ZSGPE!K3237,"/")</f>
        <v>0</v>
      </c>
      <c r="D3249" s="27">
        <f>IFERROR(ZSGPE!L3237,"/")</f>
        <v>0</v>
      </c>
      <c r="E3249" s="28" t="str">
        <f>IFERROR((ZSKeysight!O3238),"/")</f>
        <v>/</v>
      </c>
      <c r="F3249" s="28" t="str">
        <f>IFERROR((ZSKeysight!P3238),"/")</f>
        <v>/</v>
      </c>
      <c r="G3249" s="28" t="str">
        <f>IFERROR((ZSKeysight!Q3238),"/")</f>
        <v>/</v>
      </c>
      <c r="H3249" s="20" t="e">
        <f>ZSWöhler836!K3237</f>
        <v>#N/A</v>
      </c>
      <c r="I3249" s="20" t="e">
        <f>ZSWöhler836!L3237</f>
        <v>#N/A</v>
      </c>
      <c r="J3249" s="20" t="str">
        <f>IFERROR(ZSWöhler836!M3237,"/")</f>
        <v>/</v>
      </c>
      <c r="K3249" s="20" t="str">
        <f>IFERROR(ZSWöhler836!N3237,"/")</f>
        <v>/</v>
      </c>
      <c r="L3249" s="26" t="e">
        <f>ZSWöhler847!K3237</f>
        <v>#N/A</v>
      </c>
      <c r="M3249" s="26" t="e">
        <f>ZSWöhler847!L3237</f>
        <v>#N/A</v>
      </c>
      <c r="N3249" s="26" t="e">
        <f>ZSWöhler847!M3237</f>
        <v>#N/A</v>
      </c>
      <c r="O3249" s="26" t="e">
        <f>ZSWöhler847!N3237</f>
        <v>#N/A</v>
      </c>
      <c r="P3249" s="29" t="str">
        <f t="shared" si="100"/>
        <v>/</v>
      </c>
    </row>
    <row r="3250">
      <c r="A3250" s="20">
        <v>3236</v>
      </c>
      <c r="B3250" s="25">
        <f t="shared" si="101"/>
        <v>0.51105324074075342</v>
      </c>
      <c r="C3250" s="26">
        <f>IFERROR(ZSGPE!K3238,"/")</f>
        <v>0</v>
      </c>
      <c r="D3250" s="27">
        <f>IFERROR(ZSGPE!L3238,"/")</f>
        <v>0</v>
      </c>
      <c r="E3250" s="28" t="str">
        <f>IFERROR((ZSKeysight!O3239),"/")</f>
        <v>/</v>
      </c>
      <c r="F3250" s="28" t="str">
        <f>IFERROR((ZSKeysight!P3239),"/")</f>
        <v>/</v>
      </c>
      <c r="G3250" s="28" t="str">
        <f>IFERROR((ZSKeysight!Q3239),"/")</f>
        <v>/</v>
      </c>
      <c r="H3250" s="20" t="e">
        <f>ZSWöhler836!K3238</f>
        <v>#N/A</v>
      </c>
      <c r="I3250" s="20" t="e">
        <f>ZSWöhler836!L3238</f>
        <v>#N/A</v>
      </c>
      <c r="J3250" s="20" t="str">
        <f>IFERROR(ZSWöhler836!M3238,"/")</f>
        <v>/</v>
      </c>
      <c r="K3250" s="20" t="str">
        <f>IFERROR(ZSWöhler836!N3238,"/")</f>
        <v>/</v>
      </c>
      <c r="L3250" s="26" t="e">
        <f>ZSWöhler847!K3238</f>
        <v>#N/A</v>
      </c>
      <c r="M3250" s="26" t="e">
        <f>ZSWöhler847!L3238</f>
        <v>#N/A</v>
      </c>
      <c r="N3250" s="26" t="e">
        <f>ZSWöhler847!M3238</f>
        <v>#N/A</v>
      </c>
      <c r="O3250" s="26" t="e">
        <f>ZSWöhler847!N3238</f>
        <v>#N/A</v>
      </c>
      <c r="P3250" s="29" t="str">
        <f t="shared" si="100"/>
        <v>/</v>
      </c>
    </row>
    <row r="3251">
      <c r="A3251" s="20">
        <v>3237</v>
      </c>
      <c r="B3251" s="25">
        <f t="shared" si="101"/>
        <v>0.51106481481482746</v>
      </c>
      <c r="C3251" s="26">
        <f>IFERROR(ZSGPE!K3239,"/")</f>
        <v>0</v>
      </c>
      <c r="D3251" s="27">
        <f>IFERROR(ZSGPE!L3239,"/")</f>
        <v>0</v>
      </c>
      <c r="E3251" s="28" t="str">
        <f>IFERROR((ZSKeysight!O3240),"/")</f>
        <v>/</v>
      </c>
      <c r="F3251" s="28" t="str">
        <f>IFERROR((ZSKeysight!P3240),"/")</f>
        <v>/</v>
      </c>
      <c r="G3251" s="28" t="str">
        <f>IFERROR((ZSKeysight!Q3240),"/")</f>
        <v>/</v>
      </c>
      <c r="H3251" s="20" t="e">
        <f>ZSWöhler836!K3239</f>
        <v>#N/A</v>
      </c>
      <c r="I3251" s="20" t="e">
        <f>ZSWöhler836!L3239</f>
        <v>#N/A</v>
      </c>
      <c r="J3251" s="20" t="str">
        <f>IFERROR(ZSWöhler836!M3239,"/")</f>
        <v>/</v>
      </c>
      <c r="K3251" s="20" t="str">
        <f>IFERROR(ZSWöhler836!N3239,"/")</f>
        <v>/</v>
      </c>
      <c r="L3251" s="26" t="e">
        <f>ZSWöhler847!K3239</f>
        <v>#N/A</v>
      </c>
      <c r="M3251" s="26" t="e">
        <f>ZSWöhler847!L3239</f>
        <v>#N/A</v>
      </c>
      <c r="N3251" s="26" t="e">
        <f>ZSWöhler847!M3239</f>
        <v>#N/A</v>
      </c>
      <c r="O3251" s="26" t="e">
        <f>ZSWöhler847!N3239</f>
        <v>#N/A</v>
      </c>
      <c r="P3251" s="29" t="str">
        <f t="shared" si="100"/>
        <v>/</v>
      </c>
    </row>
    <row r="3252">
      <c r="A3252" s="20">
        <v>3238</v>
      </c>
      <c r="B3252" s="25">
        <f t="shared" si="101"/>
        <v>0.5110763888889015</v>
      </c>
      <c r="C3252" s="26">
        <f>IFERROR(ZSGPE!K3240,"/")</f>
        <v>0</v>
      </c>
      <c r="D3252" s="27">
        <f>IFERROR(ZSGPE!L3240,"/")</f>
        <v>0</v>
      </c>
      <c r="E3252" s="28" t="str">
        <f>IFERROR((ZSKeysight!O3241),"/")</f>
        <v>/</v>
      </c>
      <c r="F3252" s="28" t="str">
        <f>IFERROR((ZSKeysight!P3241),"/")</f>
        <v>/</v>
      </c>
      <c r="G3252" s="28" t="str">
        <f>IFERROR((ZSKeysight!Q3241),"/")</f>
        <v>/</v>
      </c>
      <c r="H3252" s="20" t="e">
        <f>ZSWöhler836!K3240</f>
        <v>#N/A</v>
      </c>
      <c r="I3252" s="20" t="e">
        <f>ZSWöhler836!L3240</f>
        <v>#N/A</v>
      </c>
      <c r="J3252" s="20" t="str">
        <f>IFERROR(ZSWöhler836!M3240,"/")</f>
        <v>/</v>
      </c>
      <c r="K3252" s="20" t="str">
        <f>IFERROR(ZSWöhler836!N3240,"/")</f>
        <v>/</v>
      </c>
      <c r="L3252" s="26" t="e">
        <f>ZSWöhler847!K3240</f>
        <v>#N/A</v>
      </c>
      <c r="M3252" s="26" t="e">
        <f>ZSWöhler847!L3240</f>
        <v>#N/A</v>
      </c>
      <c r="N3252" s="26" t="e">
        <f>ZSWöhler847!M3240</f>
        <v>#N/A</v>
      </c>
      <c r="O3252" s="26" t="e">
        <f>ZSWöhler847!N3240</f>
        <v>#N/A</v>
      </c>
      <c r="P3252" s="29" t="str">
        <f t="shared" si="100"/>
        <v>/</v>
      </c>
    </row>
    <row r="3253">
      <c r="A3253" s="20">
        <v>3239</v>
      </c>
      <c r="B3253" s="25">
        <f t="shared" si="101"/>
        <v>0.51108796296297554</v>
      </c>
      <c r="C3253" s="26">
        <f>IFERROR(ZSGPE!K3241,"/")</f>
        <v>0</v>
      </c>
      <c r="D3253" s="27">
        <f>IFERROR(ZSGPE!L3241,"/")</f>
        <v>0</v>
      </c>
      <c r="E3253" s="28" t="str">
        <f>IFERROR((ZSKeysight!O3242),"/")</f>
        <v>/</v>
      </c>
      <c r="F3253" s="28" t="str">
        <f>IFERROR((ZSKeysight!P3242),"/")</f>
        <v>/</v>
      </c>
      <c r="G3253" s="28" t="str">
        <f>IFERROR((ZSKeysight!Q3242),"/")</f>
        <v>/</v>
      </c>
      <c r="H3253" s="20" t="e">
        <f>ZSWöhler836!K3241</f>
        <v>#N/A</v>
      </c>
      <c r="I3253" s="20" t="e">
        <f>ZSWöhler836!L3241</f>
        <v>#N/A</v>
      </c>
      <c r="J3253" s="20" t="str">
        <f>IFERROR(ZSWöhler836!M3241,"/")</f>
        <v>/</v>
      </c>
      <c r="K3253" s="20" t="str">
        <f>IFERROR(ZSWöhler836!N3241,"/")</f>
        <v>/</v>
      </c>
      <c r="L3253" s="26" t="e">
        <f>ZSWöhler847!K3241</f>
        <v>#N/A</v>
      </c>
      <c r="M3253" s="26" t="e">
        <f>ZSWöhler847!L3241</f>
        <v>#N/A</v>
      </c>
      <c r="N3253" s="26" t="e">
        <f>ZSWöhler847!M3241</f>
        <v>#N/A</v>
      </c>
      <c r="O3253" s="26" t="e">
        <f>ZSWöhler847!N3241</f>
        <v>#N/A</v>
      </c>
      <c r="P3253" s="29" t="str">
        <f t="shared" si="100"/>
        <v>/</v>
      </c>
    </row>
    <row r="3254">
      <c r="A3254" s="20">
        <v>3240</v>
      </c>
      <c r="B3254" s="25">
        <f t="shared" si="101"/>
        <v>0.51109953703704958</v>
      </c>
      <c r="C3254" s="26">
        <f>IFERROR(ZSGPE!K3242,"/")</f>
        <v>0</v>
      </c>
      <c r="D3254" s="27">
        <f>IFERROR(ZSGPE!L3242,"/")</f>
        <v>0</v>
      </c>
      <c r="E3254" s="28" t="str">
        <f>IFERROR((ZSKeysight!O3243),"/")</f>
        <v>/</v>
      </c>
      <c r="F3254" s="28" t="str">
        <f>IFERROR((ZSKeysight!P3243),"/")</f>
        <v>/</v>
      </c>
      <c r="G3254" s="28" t="str">
        <f>IFERROR((ZSKeysight!Q3243),"/")</f>
        <v>/</v>
      </c>
      <c r="H3254" s="20" t="e">
        <f>ZSWöhler836!K3242</f>
        <v>#N/A</v>
      </c>
      <c r="I3254" s="20" t="e">
        <f>ZSWöhler836!L3242</f>
        <v>#N/A</v>
      </c>
      <c r="J3254" s="20" t="str">
        <f>IFERROR(ZSWöhler836!M3242,"/")</f>
        <v>/</v>
      </c>
      <c r="K3254" s="20" t="str">
        <f>IFERROR(ZSWöhler836!N3242,"/")</f>
        <v>/</v>
      </c>
      <c r="L3254" s="26" t="e">
        <f>ZSWöhler847!K3242</f>
        <v>#N/A</v>
      </c>
      <c r="M3254" s="26" t="e">
        <f>ZSWöhler847!L3242</f>
        <v>#N/A</v>
      </c>
      <c r="N3254" s="26" t="e">
        <f>ZSWöhler847!M3242</f>
        <v>#N/A</v>
      </c>
      <c r="O3254" s="26" t="e">
        <f>ZSWöhler847!N3242</f>
        <v>#N/A</v>
      </c>
      <c r="P3254" s="29" t="str">
        <f t="shared" si="100"/>
        <v>/</v>
      </c>
    </row>
    <row r="3255">
      <c r="A3255" s="20">
        <v>3241</v>
      </c>
      <c r="B3255" s="25">
        <f t="shared" si="101"/>
        <v>0.51111111111112362</v>
      </c>
      <c r="C3255" s="26">
        <f>IFERROR(ZSGPE!K3243,"/")</f>
        <v>0</v>
      </c>
      <c r="D3255" s="27">
        <f>IFERROR(ZSGPE!L3243,"/")</f>
        <v>0</v>
      </c>
      <c r="E3255" s="28" t="str">
        <f>IFERROR((ZSKeysight!O3244),"/")</f>
        <v>/</v>
      </c>
      <c r="F3255" s="28" t="str">
        <f>IFERROR((ZSKeysight!P3244),"/")</f>
        <v>/</v>
      </c>
      <c r="G3255" s="28" t="str">
        <f>IFERROR((ZSKeysight!Q3244),"/")</f>
        <v>/</v>
      </c>
      <c r="H3255" s="20" t="e">
        <f>ZSWöhler836!K3243</f>
        <v>#N/A</v>
      </c>
      <c r="I3255" s="20" t="e">
        <f>ZSWöhler836!L3243</f>
        <v>#N/A</v>
      </c>
      <c r="J3255" s="20" t="str">
        <f>IFERROR(ZSWöhler836!M3243,"/")</f>
        <v>/</v>
      </c>
      <c r="K3255" s="20" t="str">
        <f>IFERROR(ZSWöhler836!N3243,"/")</f>
        <v>/</v>
      </c>
      <c r="L3255" s="26" t="e">
        <f>ZSWöhler847!K3243</f>
        <v>#N/A</v>
      </c>
      <c r="M3255" s="26" t="e">
        <f>ZSWöhler847!L3243</f>
        <v>#N/A</v>
      </c>
      <c r="N3255" s="26" t="e">
        <f>ZSWöhler847!M3243</f>
        <v>#N/A</v>
      </c>
      <c r="O3255" s="26" t="e">
        <f>ZSWöhler847!N3243</f>
        <v>#N/A</v>
      </c>
      <c r="P3255" s="29" t="str">
        <f t="shared" si="100"/>
        <v>/</v>
      </c>
    </row>
    <row r="3256">
      <c r="A3256" s="20">
        <v>3242</v>
      </c>
      <c r="B3256" s="25">
        <f t="shared" si="101"/>
        <v>0.51112268518519766</v>
      </c>
      <c r="C3256" s="26">
        <f>IFERROR(ZSGPE!K3244,"/")</f>
        <v>0</v>
      </c>
      <c r="D3256" s="27">
        <f>IFERROR(ZSGPE!L3244,"/")</f>
        <v>0</v>
      </c>
      <c r="E3256" s="28" t="str">
        <f>IFERROR((ZSKeysight!O3245),"/")</f>
        <v>/</v>
      </c>
      <c r="F3256" s="28" t="str">
        <f>IFERROR((ZSKeysight!P3245),"/")</f>
        <v>/</v>
      </c>
      <c r="G3256" s="28" t="str">
        <f>IFERROR((ZSKeysight!Q3245),"/")</f>
        <v>/</v>
      </c>
      <c r="H3256" s="20" t="e">
        <f>ZSWöhler836!K3244</f>
        <v>#N/A</v>
      </c>
      <c r="I3256" s="20" t="e">
        <f>ZSWöhler836!L3244</f>
        <v>#N/A</v>
      </c>
      <c r="J3256" s="20" t="str">
        <f>IFERROR(ZSWöhler836!M3244,"/")</f>
        <v>/</v>
      </c>
      <c r="K3256" s="20" t="str">
        <f>IFERROR(ZSWöhler836!N3244,"/")</f>
        <v>/</v>
      </c>
      <c r="L3256" s="26" t="e">
        <f>ZSWöhler847!K3244</f>
        <v>#N/A</v>
      </c>
      <c r="M3256" s="26" t="e">
        <f>ZSWöhler847!L3244</f>
        <v>#N/A</v>
      </c>
      <c r="N3256" s="26" t="e">
        <f>ZSWöhler847!M3244</f>
        <v>#N/A</v>
      </c>
      <c r="O3256" s="26" t="e">
        <f>ZSWöhler847!N3244</f>
        <v>#N/A</v>
      </c>
      <c r="P3256" s="29" t="str">
        <f t="shared" si="100"/>
        <v>/</v>
      </c>
    </row>
    <row r="3257">
      <c r="A3257" s="20">
        <v>3243</v>
      </c>
      <c r="B3257" s="25">
        <f t="shared" si="101"/>
        <v>0.51113425925927169</v>
      </c>
      <c r="C3257" s="26">
        <f>IFERROR(ZSGPE!K3245,"/")</f>
        <v>0</v>
      </c>
      <c r="D3257" s="27">
        <f>IFERROR(ZSGPE!L3245,"/")</f>
        <v>0</v>
      </c>
      <c r="E3257" s="28" t="str">
        <f>IFERROR((ZSKeysight!O3246),"/")</f>
        <v>/</v>
      </c>
      <c r="F3257" s="28" t="str">
        <f>IFERROR((ZSKeysight!P3246),"/")</f>
        <v>/</v>
      </c>
      <c r="G3257" s="28" t="str">
        <f>IFERROR((ZSKeysight!Q3246),"/")</f>
        <v>/</v>
      </c>
      <c r="H3257" s="20" t="e">
        <f>ZSWöhler836!K3245</f>
        <v>#N/A</v>
      </c>
      <c r="I3257" s="20" t="e">
        <f>ZSWöhler836!L3245</f>
        <v>#N/A</v>
      </c>
      <c r="J3257" s="20" t="str">
        <f>IFERROR(ZSWöhler836!M3245,"/")</f>
        <v>/</v>
      </c>
      <c r="K3257" s="20" t="str">
        <f>IFERROR(ZSWöhler836!N3245,"/")</f>
        <v>/</v>
      </c>
      <c r="L3257" s="26" t="e">
        <f>ZSWöhler847!K3245</f>
        <v>#N/A</v>
      </c>
      <c r="M3257" s="26" t="e">
        <f>ZSWöhler847!L3245</f>
        <v>#N/A</v>
      </c>
      <c r="N3257" s="26" t="e">
        <f>ZSWöhler847!M3245</f>
        <v>#N/A</v>
      </c>
      <c r="O3257" s="26" t="e">
        <f>ZSWöhler847!N3245</f>
        <v>#N/A</v>
      </c>
      <c r="P3257" s="29" t="str">
        <f t="shared" si="100"/>
        <v>/</v>
      </c>
    </row>
    <row r="3258">
      <c r="A3258" s="20">
        <v>3244</v>
      </c>
      <c r="B3258" s="25">
        <f t="shared" si="101"/>
        <v>0.51114583333334573</v>
      </c>
      <c r="C3258" s="26">
        <f>IFERROR(ZSGPE!K3246,"/")</f>
        <v>0</v>
      </c>
      <c r="D3258" s="27">
        <f>IFERROR(ZSGPE!L3246,"/")</f>
        <v>0</v>
      </c>
      <c r="E3258" s="28" t="str">
        <f>IFERROR((ZSKeysight!O3247),"/")</f>
        <v>/</v>
      </c>
      <c r="F3258" s="28" t="str">
        <f>IFERROR((ZSKeysight!P3247),"/")</f>
        <v>/</v>
      </c>
      <c r="G3258" s="28" t="str">
        <f>IFERROR((ZSKeysight!Q3247),"/")</f>
        <v>/</v>
      </c>
      <c r="H3258" s="20" t="e">
        <f>ZSWöhler836!K3246</f>
        <v>#N/A</v>
      </c>
      <c r="I3258" s="20" t="e">
        <f>ZSWöhler836!L3246</f>
        <v>#N/A</v>
      </c>
      <c r="J3258" s="20" t="str">
        <f>IFERROR(ZSWöhler836!M3246,"/")</f>
        <v>/</v>
      </c>
      <c r="K3258" s="20" t="str">
        <f>IFERROR(ZSWöhler836!N3246,"/")</f>
        <v>/</v>
      </c>
      <c r="L3258" s="26" t="e">
        <f>ZSWöhler847!K3246</f>
        <v>#N/A</v>
      </c>
      <c r="M3258" s="26" t="e">
        <f>ZSWöhler847!L3246</f>
        <v>#N/A</v>
      </c>
      <c r="N3258" s="26" t="e">
        <f>ZSWöhler847!M3246</f>
        <v>#N/A</v>
      </c>
      <c r="O3258" s="26" t="e">
        <f>ZSWöhler847!N3246</f>
        <v>#N/A</v>
      </c>
      <c r="P3258" s="29" t="str">
        <f t="shared" si="100"/>
        <v>/</v>
      </c>
    </row>
    <row r="3259">
      <c r="A3259" s="20">
        <v>3245</v>
      </c>
      <c r="B3259" s="25">
        <f t="shared" si="101"/>
        <v>0.51115740740741977</v>
      </c>
      <c r="C3259" s="26">
        <f>IFERROR(ZSGPE!K3247,"/")</f>
        <v>0</v>
      </c>
      <c r="D3259" s="27">
        <f>IFERROR(ZSGPE!L3247,"/")</f>
        <v>0</v>
      </c>
      <c r="E3259" s="28" t="str">
        <f>IFERROR((ZSKeysight!O3248),"/")</f>
        <v>/</v>
      </c>
      <c r="F3259" s="28" t="str">
        <f>IFERROR((ZSKeysight!P3248),"/")</f>
        <v>/</v>
      </c>
      <c r="G3259" s="28" t="str">
        <f>IFERROR((ZSKeysight!Q3248),"/")</f>
        <v>/</v>
      </c>
      <c r="H3259" s="20" t="e">
        <f>ZSWöhler836!K3247</f>
        <v>#N/A</v>
      </c>
      <c r="I3259" s="20" t="e">
        <f>ZSWöhler836!L3247</f>
        <v>#N/A</v>
      </c>
      <c r="J3259" s="20" t="str">
        <f>IFERROR(ZSWöhler836!M3247,"/")</f>
        <v>/</v>
      </c>
      <c r="K3259" s="20" t="str">
        <f>IFERROR(ZSWöhler836!N3247,"/")</f>
        <v>/</v>
      </c>
      <c r="L3259" s="26" t="e">
        <f>ZSWöhler847!K3247</f>
        <v>#N/A</v>
      </c>
      <c r="M3259" s="26" t="e">
        <f>ZSWöhler847!L3247</f>
        <v>#N/A</v>
      </c>
      <c r="N3259" s="26" t="e">
        <f>ZSWöhler847!M3247</f>
        <v>#N/A</v>
      </c>
      <c r="O3259" s="26" t="e">
        <f>ZSWöhler847!N3247</f>
        <v>#N/A</v>
      </c>
      <c r="P3259" s="29" t="str">
        <f t="shared" si="100"/>
        <v>/</v>
      </c>
    </row>
    <row r="3260">
      <c r="A3260" s="20">
        <v>3246</v>
      </c>
      <c r="B3260" s="25">
        <f t="shared" si="101"/>
        <v>0.51116898148149381</v>
      </c>
      <c r="C3260" s="26">
        <f>IFERROR(ZSGPE!K3248,"/")</f>
        <v>0</v>
      </c>
      <c r="D3260" s="27">
        <f>IFERROR(ZSGPE!L3248,"/")</f>
        <v>0</v>
      </c>
      <c r="E3260" s="28" t="str">
        <f>IFERROR((ZSKeysight!O3249),"/")</f>
        <v>/</v>
      </c>
      <c r="F3260" s="28" t="str">
        <f>IFERROR((ZSKeysight!P3249),"/")</f>
        <v>/</v>
      </c>
      <c r="G3260" s="28" t="str">
        <f>IFERROR((ZSKeysight!Q3249),"/")</f>
        <v>/</v>
      </c>
      <c r="H3260" s="20" t="e">
        <f>ZSWöhler836!K3248</f>
        <v>#N/A</v>
      </c>
      <c r="I3260" s="20" t="e">
        <f>ZSWöhler836!L3248</f>
        <v>#N/A</v>
      </c>
      <c r="J3260" s="20" t="str">
        <f>IFERROR(ZSWöhler836!M3248,"/")</f>
        <v>/</v>
      </c>
      <c r="K3260" s="20" t="str">
        <f>IFERROR(ZSWöhler836!N3248,"/")</f>
        <v>/</v>
      </c>
      <c r="L3260" s="26" t="e">
        <f>ZSWöhler847!K3248</f>
        <v>#N/A</v>
      </c>
      <c r="M3260" s="26" t="e">
        <f>ZSWöhler847!L3248</f>
        <v>#N/A</v>
      </c>
      <c r="N3260" s="26" t="e">
        <f>ZSWöhler847!M3248</f>
        <v>#N/A</v>
      </c>
      <c r="O3260" s="26" t="e">
        <f>ZSWöhler847!N3248</f>
        <v>#N/A</v>
      </c>
      <c r="P3260" s="29" t="str">
        <f t="shared" si="100"/>
        <v>/</v>
      </c>
    </row>
    <row r="3261">
      <c r="A3261" s="20">
        <v>3247</v>
      </c>
      <c r="B3261" s="25">
        <f t="shared" si="101"/>
        <v>0.51118055555556785</v>
      </c>
      <c r="C3261" s="26">
        <f>IFERROR(ZSGPE!K3249,"/")</f>
        <v>0</v>
      </c>
      <c r="D3261" s="27">
        <f>IFERROR(ZSGPE!L3249,"/")</f>
        <v>0</v>
      </c>
      <c r="E3261" s="28" t="str">
        <f>IFERROR((ZSKeysight!O3250),"/")</f>
        <v>/</v>
      </c>
      <c r="F3261" s="28" t="str">
        <f>IFERROR((ZSKeysight!P3250),"/")</f>
        <v>/</v>
      </c>
      <c r="G3261" s="28" t="str">
        <f>IFERROR((ZSKeysight!Q3250),"/")</f>
        <v>/</v>
      </c>
      <c r="H3261" s="20" t="e">
        <f>ZSWöhler836!K3249</f>
        <v>#N/A</v>
      </c>
      <c r="I3261" s="20" t="e">
        <f>ZSWöhler836!L3249</f>
        <v>#N/A</v>
      </c>
      <c r="J3261" s="20" t="str">
        <f>IFERROR(ZSWöhler836!M3249,"/")</f>
        <v>/</v>
      </c>
      <c r="K3261" s="20" t="str">
        <f>IFERROR(ZSWöhler836!N3249,"/")</f>
        <v>/</v>
      </c>
      <c r="L3261" s="26" t="e">
        <f>ZSWöhler847!K3249</f>
        <v>#N/A</v>
      </c>
      <c r="M3261" s="26" t="e">
        <f>ZSWöhler847!L3249</f>
        <v>#N/A</v>
      </c>
      <c r="N3261" s="26" t="e">
        <f>ZSWöhler847!M3249</f>
        <v>#N/A</v>
      </c>
      <c r="O3261" s="26" t="e">
        <f>ZSWöhler847!N3249</f>
        <v>#N/A</v>
      </c>
      <c r="P3261" s="29" t="str">
        <f t="shared" si="100"/>
        <v>/</v>
      </c>
    </row>
    <row r="3262">
      <c r="A3262" s="20">
        <v>3248</v>
      </c>
      <c r="B3262" s="25">
        <f t="shared" si="101"/>
        <v>0.51119212962964189</v>
      </c>
      <c r="C3262" s="26">
        <f>IFERROR(ZSGPE!K3250,"/")</f>
        <v>0</v>
      </c>
      <c r="D3262" s="27">
        <f>IFERROR(ZSGPE!L3250,"/")</f>
        <v>0</v>
      </c>
      <c r="E3262" s="28" t="str">
        <f>IFERROR((ZSKeysight!O3251),"/")</f>
        <v>/</v>
      </c>
      <c r="F3262" s="28" t="str">
        <f>IFERROR((ZSKeysight!P3251),"/")</f>
        <v>/</v>
      </c>
      <c r="G3262" s="28" t="str">
        <f>IFERROR((ZSKeysight!Q3251),"/")</f>
        <v>/</v>
      </c>
      <c r="H3262" s="20" t="e">
        <f>ZSWöhler836!K3250</f>
        <v>#N/A</v>
      </c>
      <c r="I3262" s="20" t="e">
        <f>ZSWöhler836!L3250</f>
        <v>#N/A</v>
      </c>
      <c r="J3262" s="20" t="str">
        <f>IFERROR(ZSWöhler836!M3250,"/")</f>
        <v>/</v>
      </c>
      <c r="K3262" s="20" t="str">
        <f>IFERROR(ZSWöhler836!N3250,"/")</f>
        <v>/</v>
      </c>
      <c r="L3262" s="26" t="e">
        <f>ZSWöhler847!K3250</f>
        <v>#N/A</v>
      </c>
      <c r="M3262" s="26" t="e">
        <f>ZSWöhler847!L3250</f>
        <v>#N/A</v>
      </c>
      <c r="N3262" s="26" t="e">
        <f>ZSWöhler847!M3250</f>
        <v>#N/A</v>
      </c>
      <c r="O3262" s="26" t="e">
        <f>ZSWöhler847!N3250</f>
        <v>#N/A</v>
      </c>
      <c r="P3262" s="29" t="str">
        <f t="shared" si="100"/>
        <v>/</v>
      </c>
    </row>
    <row r="3263">
      <c r="A3263" s="20">
        <v>3249</v>
      </c>
      <c r="B3263" s="25">
        <f t="shared" si="101"/>
        <v>0.51120370370371593</v>
      </c>
      <c r="C3263" s="26">
        <f>IFERROR(ZSGPE!K3251,"/")</f>
        <v>0</v>
      </c>
      <c r="D3263" s="27">
        <f>IFERROR(ZSGPE!L3251,"/")</f>
        <v>0</v>
      </c>
      <c r="E3263" s="28" t="str">
        <f>IFERROR((ZSKeysight!O3252),"/")</f>
        <v>/</v>
      </c>
      <c r="F3263" s="28" t="str">
        <f>IFERROR((ZSKeysight!P3252),"/")</f>
        <v>/</v>
      </c>
      <c r="G3263" s="28" t="str">
        <f>IFERROR((ZSKeysight!Q3252),"/")</f>
        <v>/</v>
      </c>
      <c r="H3263" s="20" t="e">
        <f>ZSWöhler836!K3251</f>
        <v>#N/A</v>
      </c>
      <c r="I3263" s="20" t="e">
        <f>ZSWöhler836!L3251</f>
        <v>#N/A</v>
      </c>
      <c r="J3263" s="20" t="str">
        <f>IFERROR(ZSWöhler836!M3251,"/")</f>
        <v>/</v>
      </c>
      <c r="K3263" s="20" t="str">
        <f>IFERROR(ZSWöhler836!N3251,"/")</f>
        <v>/</v>
      </c>
      <c r="L3263" s="26" t="e">
        <f>ZSWöhler847!K3251</f>
        <v>#N/A</v>
      </c>
      <c r="M3263" s="26" t="e">
        <f>ZSWöhler847!L3251</f>
        <v>#N/A</v>
      </c>
      <c r="N3263" s="26" t="e">
        <f>ZSWöhler847!M3251</f>
        <v>#N/A</v>
      </c>
      <c r="O3263" s="26" t="e">
        <f>ZSWöhler847!N3251</f>
        <v>#N/A</v>
      </c>
      <c r="P3263" s="29" t="str">
        <f t="shared" si="100"/>
        <v>/</v>
      </c>
    </row>
    <row r="3264">
      <c r="A3264" s="20">
        <v>3250</v>
      </c>
      <c r="B3264" s="25">
        <f t="shared" si="101"/>
        <v>0.51121527777778997</v>
      </c>
      <c r="C3264" s="26">
        <f>IFERROR(ZSGPE!K3252,"/")</f>
        <v>0</v>
      </c>
      <c r="D3264" s="27">
        <f>IFERROR(ZSGPE!L3252,"/")</f>
        <v>0</v>
      </c>
      <c r="E3264" s="28" t="str">
        <f>IFERROR((ZSKeysight!O3253),"/")</f>
        <v>/</v>
      </c>
      <c r="F3264" s="28" t="str">
        <f>IFERROR((ZSKeysight!P3253),"/")</f>
        <v>/</v>
      </c>
      <c r="G3264" s="28" t="str">
        <f>IFERROR((ZSKeysight!Q3253),"/")</f>
        <v>/</v>
      </c>
      <c r="H3264" s="20" t="e">
        <f>ZSWöhler836!K3252</f>
        <v>#N/A</v>
      </c>
      <c r="I3264" s="20" t="e">
        <f>ZSWöhler836!L3252</f>
        <v>#N/A</v>
      </c>
      <c r="J3264" s="20" t="str">
        <f>IFERROR(ZSWöhler836!M3252,"/")</f>
        <v>/</v>
      </c>
      <c r="K3264" s="20" t="str">
        <f>IFERROR(ZSWöhler836!N3252,"/")</f>
        <v>/</v>
      </c>
      <c r="L3264" s="26" t="e">
        <f>ZSWöhler847!K3252</f>
        <v>#N/A</v>
      </c>
      <c r="M3264" s="26" t="e">
        <f>ZSWöhler847!L3252</f>
        <v>#N/A</v>
      </c>
      <c r="N3264" s="26" t="e">
        <f>ZSWöhler847!M3252</f>
        <v>#N/A</v>
      </c>
      <c r="O3264" s="26" t="e">
        <f>ZSWöhler847!N3252</f>
        <v>#N/A</v>
      </c>
      <c r="P3264" s="29" t="str">
        <f t="shared" si="100"/>
        <v>/</v>
      </c>
    </row>
    <row r="3265">
      <c r="A3265" s="20">
        <v>3251</v>
      </c>
      <c r="B3265" s="25">
        <f t="shared" si="101"/>
        <v>0.51122685185186401</v>
      </c>
      <c r="C3265" s="26">
        <f>IFERROR(ZSGPE!K3253,"/")</f>
        <v>0</v>
      </c>
      <c r="D3265" s="27">
        <f>IFERROR(ZSGPE!L3253,"/")</f>
        <v>0</v>
      </c>
      <c r="E3265" s="28" t="str">
        <f>IFERROR((ZSKeysight!O3254),"/")</f>
        <v>/</v>
      </c>
      <c r="F3265" s="28" t="str">
        <f>IFERROR((ZSKeysight!P3254),"/")</f>
        <v>/</v>
      </c>
      <c r="G3265" s="28" t="str">
        <f>IFERROR((ZSKeysight!Q3254),"/")</f>
        <v>/</v>
      </c>
      <c r="H3265" s="20" t="e">
        <f>ZSWöhler836!K3253</f>
        <v>#N/A</v>
      </c>
      <c r="I3265" s="20" t="e">
        <f>ZSWöhler836!L3253</f>
        <v>#N/A</v>
      </c>
      <c r="J3265" s="20" t="str">
        <f>IFERROR(ZSWöhler836!M3253,"/")</f>
        <v>/</v>
      </c>
      <c r="K3265" s="20" t="str">
        <f>IFERROR(ZSWöhler836!N3253,"/")</f>
        <v>/</v>
      </c>
      <c r="L3265" s="26" t="e">
        <f>ZSWöhler847!K3253</f>
        <v>#N/A</v>
      </c>
      <c r="M3265" s="26" t="e">
        <f>ZSWöhler847!L3253</f>
        <v>#N/A</v>
      </c>
      <c r="N3265" s="26" t="e">
        <f>ZSWöhler847!M3253</f>
        <v>#N/A</v>
      </c>
      <c r="O3265" s="26" t="e">
        <f>ZSWöhler847!N3253</f>
        <v>#N/A</v>
      </c>
      <c r="P3265" s="29" t="str">
        <f t="shared" si="100"/>
        <v>/</v>
      </c>
    </row>
    <row r="3266">
      <c r="A3266" s="20">
        <v>3252</v>
      </c>
      <c r="B3266" s="25">
        <f t="shared" si="101"/>
        <v>0.51123842592593804</v>
      </c>
      <c r="C3266" s="26">
        <f>IFERROR(ZSGPE!K3254,"/")</f>
        <v>0</v>
      </c>
      <c r="D3266" s="27">
        <f>IFERROR(ZSGPE!L3254,"/")</f>
        <v>0</v>
      </c>
      <c r="E3266" s="28" t="str">
        <f>IFERROR((ZSKeysight!O3255),"/")</f>
        <v>/</v>
      </c>
      <c r="F3266" s="28" t="str">
        <f>IFERROR((ZSKeysight!P3255),"/")</f>
        <v>/</v>
      </c>
      <c r="G3266" s="28" t="str">
        <f>IFERROR((ZSKeysight!Q3255),"/")</f>
        <v>/</v>
      </c>
      <c r="H3266" s="20" t="e">
        <f>ZSWöhler836!K3254</f>
        <v>#N/A</v>
      </c>
      <c r="I3266" s="20" t="e">
        <f>ZSWöhler836!L3254</f>
        <v>#N/A</v>
      </c>
      <c r="J3266" s="20" t="str">
        <f>IFERROR(ZSWöhler836!M3254,"/")</f>
        <v>/</v>
      </c>
      <c r="K3266" s="20" t="str">
        <f>IFERROR(ZSWöhler836!N3254,"/")</f>
        <v>/</v>
      </c>
      <c r="L3266" s="26" t="e">
        <f>ZSWöhler847!K3254</f>
        <v>#N/A</v>
      </c>
      <c r="M3266" s="26" t="e">
        <f>ZSWöhler847!L3254</f>
        <v>#N/A</v>
      </c>
      <c r="N3266" s="26" t="e">
        <f>ZSWöhler847!M3254</f>
        <v>#N/A</v>
      </c>
      <c r="O3266" s="26" t="e">
        <f>ZSWöhler847!N3254</f>
        <v>#N/A</v>
      </c>
      <c r="P3266" s="29" t="str">
        <f t="shared" si="100"/>
        <v>/</v>
      </c>
    </row>
    <row r="3267">
      <c r="A3267" s="20">
        <v>3253</v>
      </c>
      <c r="B3267" s="25">
        <f t="shared" si="101"/>
        <v>0.51125000000001208</v>
      </c>
      <c r="C3267" s="26">
        <f>IFERROR(ZSGPE!K3255,"/")</f>
        <v>0</v>
      </c>
      <c r="D3267" s="27">
        <f>IFERROR(ZSGPE!L3255,"/")</f>
        <v>0</v>
      </c>
      <c r="E3267" s="28" t="str">
        <f>IFERROR((ZSKeysight!O3256),"/")</f>
        <v>/</v>
      </c>
      <c r="F3267" s="28" t="str">
        <f>IFERROR((ZSKeysight!P3256),"/")</f>
        <v>/</v>
      </c>
      <c r="G3267" s="28" t="str">
        <f>IFERROR((ZSKeysight!Q3256),"/")</f>
        <v>/</v>
      </c>
      <c r="H3267" s="20" t="e">
        <f>ZSWöhler836!K3255</f>
        <v>#N/A</v>
      </c>
      <c r="I3267" s="20" t="e">
        <f>ZSWöhler836!L3255</f>
        <v>#N/A</v>
      </c>
      <c r="J3267" s="20" t="str">
        <f>IFERROR(ZSWöhler836!M3255,"/")</f>
        <v>/</v>
      </c>
      <c r="K3267" s="20" t="str">
        <f>IFERROR(ZSWöhler836!N3255,"/")</f>
        <v>/</v>
      </c>
      <c r="L3267" s="26" t="e">
        <f>ZSWöhler847!K3255</f>
        <v>#N/A</v>
      </c>
      <c r="M3267" s="26" t="e">
        <f>ZSWöhler847!L3255</f>
        <v>#N/A</v>
      </c>
      <c r="N3267" s="26" t="e">
        <f>ZSWöhler847!M3255</f>
        <v>#N/A</v>
      </c>
      <c r="O3267" s="26" t="e">
        <f>ZSWöhler847!N3255</f>
        <v>#N/A</v>
      </c>
      <c r="P3267" s="29" t="str">
        <f t="shared" si="100"/>
        <v>/</v>
      </c>
    </row>
    <row r="3268">
      <c r="A3268" s="20">
        <v>3254</v>
      </c>
      <c r="B3268" s="25">
        <f t="shared" si="101"/>
        <v>0.51126157407408612</v>
      </c>
      <c r="C3268" s="26">
        <f>IFERROR(ZSGPE!K3256,"/")</f>
        <v>0</v>
      </c>
      <c r="D3268" s="27">
        <f>IFERROR(ZSGPE!L3256,"/")</f>
        <v>0</v>
      </c>
      <c r="E3268" s="28" t="str">
        <f>IFERROR((ZSKeysight!O3257),"/")</f>
        <v>/</v>
      </c>
      <c r="F3268" s="28" t="str">
        <f>IFERROR((ZSKeysight!P3257),"/")</f>
        <v>/</v>
      </c>
      <c r="G3268" s="28" t="str">
        <f>IFERROR((ZSKeysight!Q3257),"/")</f>
        <v>/</v>
      </c>
      <c r="H3268" s="20" t="e">
        <f>ZSWöhler836!K3256</f>
        <v>#N/A</v>
      </c>
      <c r="I3268" s="20" t="e">
        <f>ZSWöhler836!L3256</f>
        <v>#N/A</v>
      </c>
      <c r="J3268" s="20" t="str">
        <f>IFERROR(ZSWöhler836!M3256,"/")</f>
        <v>/</v>
      </c>
      <c r="K3268" s="20" t="str">
        <f>IFERROR(ZSWöhler836!N3256,"/")</f>
        <v>/</v>
      </c>
      <c r="L3268" s="26" t="e">
        <f>ZSWöhler847!K3256</f>
        <v>#N/A</v>
      </c>
      <c r="M3268" s="26" t="e">
        <f>ZSWöhler847!L3256</f>
        <v>#N/A</v>
      </c>
      <c r="N3268" s="26" t="e">
        <f>ZSWöhler847!M3256</f>
        <v>#N/A</v>
      </c>
      <c r="O3268" s="26" t="e">
        <f>ZSWöhler847!N3256</f>
        <v>#N/A</v>
      </c>
      <c r="P3268" s="29" t="str">
        <f t="shared" si="100"/>
        <v>/</v>
      </c>
    </row>
    <row r="3269">
      <c r="A3269" s="20">
        <v>3255</v>
      </c>
      <c r="B3269" s="25">
        <f t="shared" si="101"/>
        <v>0.51127314814816016</v>
      </c>
      <c r="C3269" s="26">
        <f>IFERROR(ZSGPE!K3257,"/")</f>
        <v>0</v>
      </c>
      <c r="D3269" s="27">
        <f>IFERROR(ZSGPE!L3257,"/")</f>
        <v>0</v>
      </c>
      <c r="E3269" s="28" t="str">
        <f>IFERROR((ZSKeysight!O3258),"/")</f>
        <v>/</v>
      </c>
      <c r="F3269" s="28" t="str">
        <f>IFERROR((ZSKeysight!P3258),"/")</f>
        <v>/</v>
      </c>
      <c r="G3269" s="28" t="str">
        <f>IFERROR((ZSKeysight!Q3258),"/")</f>
        <v>/</v>
      </c>
      <c r="H3269" s="20" t="e">
        <f>ZSWöhler836!K3257</f>
        <v>#N/A</v>
      </c>
      <c r="I3269" s="20" t="e">
        <f>ZSWöhler836!L3257</f>
        <v>#N/A</v>
      </c>
      <c r="J3269" s="20" t="str">
        <f>IFERROR(ZSWöhler836!M3257,"/")</f>
        <v>/</v>
      </c>
      <c r="K3269" s="20" t="str">
        <f>IFERROR(ZSWöhler836!N3257,"/")</f>
        <v>/</v>
      </c>
      <c r="L3269" s="26" t="e">
        <f>ZSWöhler847!K3257</f>
        <v>#N/A</v>
      </c>
      <c r="M3269" s="26" t="e">
        <f>ZSWöhler847!L3257</f>
        <v>#N/A</v>
      </c>
      <c r="N3269" s="26" t="e">
        <f>ZSWöhler847!M3257</f>
        <v>#N/A</v>
      </c>
      <c r="O3269" s="26" t="e">
        <f>ZSWöhler847!N3257</f>
        <v>#N/A</v>
      </c>
      <c r="P3269" s="29" t="str">
        <f t="shared" si="100"/>
        <v>/</v>
      </c>
    </row>
    <row r="3270">
      <c r="A3270" s="20">
        <v>3256</v>
      </c>
      <c r="B3270" s="25">
        <f t="shared" si="101"/>
        <v>0.5112847222222342</v>
      </c>
      <c r="C3270" s="26">
        <f>IFERROR(ZSGPE!K3258,"/")</f>
        <v>0</v>
      </c>
      <c r="D3270" s="27">
        <f>IFERROR(ZSGPE!L3258,"/")</f>
        <v>0</v>
      </c>
      <c r="E3270" s="28" t="str">
        <f>IFERROR((ZSKeysight!O3259),"/")</f>
        <v>/</v>
      </c>
      <c r="F3270" s="28" t="str">
        <f>IFERROR((ZSKeysight!P3259),"/")</f>
        <v>/</v>
      </c>
      <c r="G3270" s="28" t="str">
        <f>IFERROR((ZSKeysight!Q3259),"/")</f>
        <v>/</v>
      </c>
      <c r="H3270" s="20" t="e">
        <f>ZSWöhler836!K3258</f>
        <v>#N/A</v>
      </c>
      <c r="I3270" s="20" t="e">
        <f>ZSWöhler836!L3258</f>
        <v>#N/A</v>
      </c>
      <c r="J3270" s="20" t="str">
        <f>IFERROR(ZSWöhler836!M3258,"/")</f>
        <v>/</v>
      </c>
      <c r="K3270" s="20" t="str">
        <f>IFERROR(ZSWöhler836!N3258,"/")</f>
        <v>/</v>
      </c>
      <c r="L3270" s="26" t="e">
        <f>ZSWöhler847!K3258</f>
        <v>#N/A</v>
      </c>
      <c r="M3270" s="26" t="e">
        <f>ZSWöhler847!L3258</f>
        <v>#N/A</v>
      </c>
      <c r="N3270" s="26" t="e">
        <f>ZSWöhler847!M3258</f>
        <v>#N/A</v>
      </c>
      <c r="O3270" s="26" t="e">
        <f>ZSWöhler847!N3258</f>
        <v>#N/A</v>
      </c>
      <c r="P3270" s="29" t="str">
        <f t="shared" si="100"/>
        <v>/</v>
      </c>
    </row>
    <row r="3271">
      <c r="A3271" s="20">
        <v>3257</v>
      </c>
      <c r="B3271" s="25">
        <f t="shared" si="101"/>
        <v>0.51129629629630824</v>
      </c>
      <c r="C3271" s="26">
        <f>IFERROR(ZSGPE!K3259,"/")</f>
        <v>0</v>
      </c>
      <c r="D3271" s="27">
        <f>IFERROR(ZSGPE!L3259,"/")</f>
        <v>0</v>
      </c>
      <c r="E3271" s="28" t="str">
        <f>IFERROR((ZSKeysight!O3260),"/")</f>
        <v>/</v>
      </c>
      <c r="F3271" s="28" t="str">
        <f>IFERROR((ZSKeysight!P3260),"/")</f>
        <v>/</v>
      </c>
      <c r="G3271" s="28" t="str">
        <f>IFERROR((ZSKeysight!Q3260),"/")</f>
        <v>/</v>
      </c>
      <c r="H3271" s="20" t="e">
        <f>ZSWöhler836!K3259</f>
        <v>#N/A</v>
      </c>
      <c r="I3271" s="20" t="e">
        <f>ZSWöhler836!L3259</f>
        <v>#N/A</v>
      </c>
      <c r="J3271" s="20" t="str">
        <f>IFERROR(ZSWöhler836!M3259,"/")</f>
        <v>/</v>
      </c>
      <c r="K3271" s="20" t="str">
        <f>IFERROR(ZSWöhler836!N3259,"/")</f>
        <v>/</v>
      </c>
      <c r="L3271" s="26" t="e">
        <f>ZSWöhler847!K3259</f>
        <v>#N/A</v>
      </c>
      <c r="M3271" s="26" t="e">
        <f>ZSWöhler847!L3259</f>
        <v>#N/A</v>
      </c>
      <c r="N3271" s="26" t="e">
        <f>ZSWöhler847!M3259</f>
        <v>#N/A</v>
      </c>
      <c r="O3271" s="26" t="e">
        <f>ZSWöhler847!N3259</f>
        <v>#N/A</v>
      </c>
      <c r="P3271" s="29" t="str">
        <f t="shared" si="100"/>
        <v>/</v>
      </c>
    </row>
    <row r="3272">
      <c r="A3272" s="20">
        <v>3258</v>
      </c>
      <c r="B3272" s="25">
        <f t="shared" si="101"/>
        <v>0.51130787037038228</v>
      </c>
      <c r="C3272" s="26">
        <f>IFERROR(ZSGPE!K3260,"/")</f>
        <v>0</v>
      </c>
      <c r="D3272" s="27">
        <f>IFERROR(ZSGPE!L3260,"/")</f>
        <v>0</v>
      </c>
      <c r="E3272" s="28" t="str">
        <f>IFERROR((ZSKeysight!O3261),"/")</f>
        <v>/</v>
      </c>
      <c r="F3272" s="28" t="str">
        <f>IFERROR((ZSKeysight!P3261),"/")</f>
        <v>/</v>
      </c>
      <c r="G3272" s="28" t="str">
        <f>IFERROR((ZSKeysight!Q3261),"/")</f>
        <v>/</v>
      </c>
      <c r="H3272" s="20" t="e">
        <f>ZSWöhler836!K3260</f>
        <v>#N/A</v>
      </c>
      <c r="I3272" s="20" t="e">
        <f>ZSWöhler836!L3260</f>
        <v>#N/A</v>
      </c>
      <c r="J3272" s="20" t="str">
        <f>IFERROR(ZSWöhler836!M3260,"/")</f>
        <v>/</v>
      </c>
      <c r="K3272" s="20" t="str">
        <f>IFERROR(ZSWöhler836!N3260,"/")</f>
        <v>/</v>
      </c>
      <c r="L3272" s="26" t="e">
        <f>ZSWöhler847!K3260</f>
        <v>#N/A</v>
      </c>
      <c r="M3272" s="26" t="e">
        <f>ZSWöhler847!L3260</f>
        <v>#N/A</v>
      </c>
      <c r="N3272" s="26" t="e">
        <f>ZSWöhler847!M3260</f>
        <v>#N/A</v>
      </c>
      <c r="O3272" s="26" t="e">
        <f>ZSWöhler847!N3260</f>
        <v>#N/A</v>
      </c>
      <c r="P3272" s="29" t="str">
        <f t="shared" si="100"/>
        <v>/</v>
      </c>
    </row>
    <row r="3273">
      <c r="A3273" s="20">
        <v>3259</v>
      </c>
      <c r="B3273" s="25">
        <f t="shared" si="101"/>
        <v>0.51131944444445632</v>
      </c>
      <c r="C3273" s="26">
        <f>IFERROR(ZSGPE!K3261,"/")</f>
        <v>0</v>
      </c>
      <c r="D3273" s="27">
        <f>IFERROR(ZSGPE!L3261,"/")</f>
        <v>0</v>
      </c>
      <c r="E3273" s="28" t="str">
        <f>IFERROR((ZSKeysight!O3262),"/")</f>
        <v>/</v>
      </c>
      <c r="F3273" s="28" t="str">
        <f>IFERROR((ZSKeysight!P3262),"/")</f>
        <v>/</v>
      </c>
      <c r="G3273" s="28" t="str">
        <f>IFERROR((ZSKeysight!Q3262),"/")</f>
        <v>/</v>
      </c>
      <c r="H3273" s="20" t="e">
        <f>ZSWöhler836!K3261</f>
        <v>#N/A</v>
      </c>
      <c r="I3273" s="20" t="e">
        <f>ZSWöhler836!L3261</f>
        <v>#N/A</v>
      </c>
      <c r="J3273" s="20" t="str">
        <f>IFERROR(ZSWöhler836!M3261,"/")</f>
        <v>/</v>
      </c>
      <c r="K3273" s="20" t="str">
        <f>IFERROR(ZSWöhler836!N3261,"/")</f>
        <v>/</v>
      </c>
      <c r="L3273" s="26" t="e">
        <f>ZSWöhler847!K3261</f>
        <v>#N/A</v>
      </c>
      <c r="M3273" s="26" t="e">
        <f>ZSWöhler847!L3261</f>
        <v>#N/A</v>
      </c>
      <c r="N3273" s="26" t="e">
        <f>ZSWöhler847!M3261</f>
        <v>#N/A</v>
      </c>
      <c r="O3273" s="26" t="e">
        <f>ZSWöhler847!N3261</f>
        <v>#N/A</v>
      </c>
      <c r="P3273" s="29" t="str">
        <f t="shared" si="100"/>
        <v>/</v>
      </c>
    </row>
    <row r="3274">
      <c r="A3274" s="20">
        <v>3260</v>
      </c>
      <c r="B3274" s="25">
        <f t="shared" si="101"/>
        <v>0.51133101851853036</v>
      </c>
      <c r="C3274" s="26">
        <f>IFERROR(ZSGPE!K3262,"/")</f>
        <v>0</v>
      </c>
      <c r="D3274" s="27">
        <f>IFERROR(ZSGPE!L3262,"/")</f>
        <v>0</v>
      </c>
      <c r="E3274" s="28" t="str">
        <f>IFERROR((ZSKeysight!O3263),"/")</f>
        <v>/</v>
      </c>
      <c r="F3274" s="28" t="str">
        <f>IFERROR((ZSKeysight!P3263),"/")</f>
        <v>/</v>
      </c>
      <c r="G3274" s="28" t="str">
        <f>IFERROR((ZSKeysight!Q3263),"/")</f>
        <v>/</v>
      </c>
      <c r="H3274" s="20" t="e">
        <f>ZSWöhler836!K3262</f>
        <v>#N/A</v>
      </c>
      <c r="I3274" s="20" t="e">
        <f>ZSWöhler836!L3262</f>
        <v>#N/A</v>
      </c>
      <c r="J3274" s="20" t="str">
        <f>IFERROR(ZSWöhler836!M3262,"/")</f>
        <v>/</v>
      </c>
      <c r="K3274" s="20" t="str">
        <f>IFERROR(ZSWöhler836!N3262,"/")</f>
        <v>/</v>
      </c>
      <c r="L3274" s="26" t="e">
        <f>ZSWöhler847!K3262</f>
        <v>#N/A</v>
      </c>
      <c r="M3274" s="26" t="e">
        <f>ZSWöhler847!L3262</f>
        <v>#N/A</v>
      </c>
      <c r="N3274" s="26" t="e">
        <f>ZSWöhler847!M3262</f>
        <v>#N/A</v>
      </c>
      <c r="O3274" s="26" t="e">
        <f>ZSWöhler847!N3262</f>
        <v>#N/A</v>
      </c>
      <c r="P3274" s="29" t="str">
        <f t="shared" si="100"/>
        <v>/</v>
      </c>
    </row>
    <row r="3275">
      <c r="A3275" s="20">
        <v>3261</v>
      </c>
      <c r="B3275" s="25">
        <f t="shared" si="101"/>
        <v>0.51134259259260439</v>
      </c>
      <c r="C3275" s="26">
        <f>IFERROR(ZSGPE!K3263,"/")</f>
        <v>0</v>
      </c>
      <c r="D3275" s="27">
        <f>IFERROR(ZSGPE!L3263,"/")</f>
        <v>0</v>
      </c>
      <c r="E3275" s="28" t="str">
        <f>IFERROR((ZSKeysight!O3264),"/")</f>
        <v>/</v>
      </c>
      <c r="F3275" s="28" t="str">
        <f>IFERROR((ZSKeysight!P3264),"/")</f>
        <v>/</v>
      </c>
      <c r="G3275" s="28" t="str">
        <f>IFERROR((ZSKeysight!Q3264),"/")</f>
        <v>/</v>
      </c>
      <c r="H3275" s="20" t="e">
        <f>ZSWöhler836!K3263</f>
        <v>#N/A</v>
      </c>
      <c r="I3275" s="20" t="e">
        <f>ZSWöhler836!L3263</f>
        <v>#N/A</v>
      </c>
      <c r="J3275" s="20" t="str">
        <f>IFERROR(ZSWöhler836!M3263,"/")</f>
        <v>/</v>
      </c>
      <c r="K3275" s="20" t="str">
        <f>IFERROR(ZSWöhler836!N3263,"/")</f>
        <v>/</v>
      </c>
      <c r="L3275" s="26" t="e">
        <f>ZSWöhler847!K3263</f>
        <v>#N/A</v>
      </c>
      <c r="M3275" s="26" t="e">
        <f>ZSWöhler847!L3263</f>
        <v>#N/A</v>
      </c>
      <c r="N3275" s="26" t="e">
        <f>ZSWöhler847!M3263</f>
        <v>#N/A</v>
      </c>
      <c r="O3275" s="26" t="e">
        <f>ZSWöhler847!N3263</f>
        <v>#N/A</v>
      </c>
      <c r="P3275" s="29" t="str">
        <f t="shared" si="100"/>
        <v>/</v>
      </c>
    </row>
    <row r="3276">
      <c r="A3276" s="20">
        <v>3262</v>
      </c>
      <c r="B3276" s="25">
        <f t="shared" si="101"/>
        <v>0.51135416666667843</v>
      </c>
      <c r="C3276" s="26">
        <f>IFERROR(ZSGPE!K3264,"/")</f>
        <v>0</v>
      </c>
      <c r="D3276" s="27">
        <f>IFERROR(ZSGPE!L3264,"/")</f>
        <v>0</v>
      </c>
      <c r="E3276" s="28" t="str">
        <f>IFERROR((ZSKeysight!O3265),"/")</f>
        <v>/</v>
      </c>
      <c r="F3276" s="28" t="str">
        <f>IFERROR((ZSKeysight!P3265),"/")</f>
        <v>/</v>
      </c>
      <c r="G3276" s="28" t="str">
        <f>IFERROR((ZSKeysight!Q3265),"/")</f>
        <v>/</v>
      </c>
      <c r="H3276" s="20" t="e">
        <f>ZSWöhler836!K3264</f>
        <v>#N/A</v>
      </c>
      <c r="I3276" s="20" t="e">
        <f>ZSWöhler836!L3264</f>
        <v>#N/A</v>
      </c>
      <c r="J3276" s="20" t="str">
        <f>IFERROR(ZSWöhler836!M3264,"/")</f>
        <v>/</v>
      </c>
      <c r="K3276" s="20" t="str">
        <f>IFERROR(ZSWöhler836!N3264,"/")</f>
        <v>/</v>
      </c>
      <c r="L3276" s="26" t="e">
        <f>ZSWöhler847!K3264</f>
        <v>#N/A</v>
      </c>
      <c r="M3276" s="26" t="e">
        <f>ZSWöhler847!L3264</f>
        <v>#N/A</v>
      </c>
      <c r="N3276" s="26" t="e">
        <f>ZSWöhler847!M3264</f>
        <v>#N/A</v>
      </c>
      <c r="O3276" s="26" t="e">
        <f>ZSWöhler847!N3264</f>
        <v>#N/A</v>
      </c>
      <c r="P3276" s="29" t="str">
        <f t="shared" si="100"/>
        <v>/</v>
      </c>
    </row>
    <row r="3277">
      <c r="A3277" s="20">
        <v>3263</v>
      </c>
      <c r="B3277" s="25">
        <f t="shared" si="101"/>
        <v>0.51136574074075247</v>
      </c>
      <c r="C3277" s="26">
        <f>IFERROR(ZSGPE!K3265,"/")</f>
        <v>0</v>
      </c>
      <c r="D3277" s="27">
        <f>IFERROR(ZSGPE!L3265,"/")</f>
        <v>0</v>
      </c>
      <c r="E3277" s="28" t="str">
        <f>IFERROR((ZSKeysight!O3266),"/")</f>
        <v>/</v>
      </c>
      <c r="F3277" s="28" t="str">
        <f>IFERROR((ZSKeysight!P3266),"/")</f>
        <v>/</v>
      </c>
      <c r="G3277" s="28" t="str">
        <f>IFERROR((ZSKeysight!Q3266),"/")</f>
        <v>/</v>
      </c>
      <c r="H3277" s="20" t="e">
        <f>ZSWöhler836!K3265</f>
        <v>#N/A</v>
      </c>
      <c r="I3277" s="20" t="e">
        <f>ZSWöhler836!L3265</f>
        <v>#N/A</v>
      </c>
      <c r="J3277" s="20" t="str">
        <f>IFERROR(ZSWöhler836!M3265,"/")</f>
        <v>/</v>
      </c>
      <c r="K3277" s="20" t="str">
        <f>IFERROR(ZSWöhler836!N3265,"/")</f>
        <v>/</v>
      </c>
      <c r="L3277" s="26" t="e">
        <f>ZSWöhler847!K3265</f>
        <v>#N/A</v>
      </c>
      <c r="M3277" s="26" t="e">
        <f>ZSWöhler847!L3265</f>
        <v>#N/A</v>
      </c>
      <c r="N3277" s="26" t="e">
        <f>ZSWöhler847!M3265</f>
        <v>#N/A</v>
      </c>
      <c r="O3277" s="26" t="e">
        <f>ZSWöhler847!N3265</f>
        <v>#N/A</v>
      </c>
      <c r="P3277" s="29" t="str">
        <f t="shared" si="100"/>
        <v>/</v>
      </c>
    </row>
    <row r="3278">
      <c r="A3278" s="20">
        <v>3264</v>
      </c>
      <c r="B3278" s="25">
        <f t="shared" si="101"/>
        <v>0.51137731481482651</v>
      </c>
      <c r="C3278" s="26">
        <f>IFERROR(ZSGPE!K3266,"/")</f>
        <v>0</v>
      </c>
      <c r="D3278" s="27">
        <f>IFERROR(ZSGPE!L3266,"/")</f>
        <v>0</v>
      </c>
      <c r="E3278" s="28" t="str">
        <f>IFERROR((ZSKeysight!O3267),"/")</f>
        <v>/</v>
      </c>
      <c r="F3278" s="28" t="str">
        <f>IFERROR((ZSKeysight!P3267),"/")</f>
        <v>/</v>
      </c>
      <c r="G3278" s="28" t="str">
        <f>IFERROR((ZSKeysight!Q3267),"/")</f>
        <v>/</v>
      </c>
      <c r="H3278" s="20" t="e">
        <f>ZSWöhler836!K3266</f>
        <v>#N/A</v>
      </c>
      <c r="I3278" s="20" t="e">
        <f>ZSWöhler836!L3266</f>
        <v>#N/A</v>
      </c>
      <c r="J3278" s="20" t="str">
        <f>IFERROR(ZSWöhler836!M3266,"/")</f>
        <v>/</v>
      </c>
      <c r="K3278" s="20" t="str">
        <f>IFERROR(ZSWöhler836!N3266,"/")</f>
        <v>/</v>
      </c>
      <c r="L3278" s="26" t="e">
        <f>ZSWöhler847!K3266</f>
        <v>#N/A</v>
      </c>
      <c r="M3278" s="26" t="e">
        <f>ZSWöhler847!L3266</f>
        <v>#N/A</v>
      </c>
      <c r="N3278" s="26" t="e">
        <f>ZSWöhler847!M3266</f>
        <v>#N/A</v>
      </c>
      <c r="O3278" s="26" t="e">
        <f>ZSWöhler847!N3266</f>
        <v>#N/A</v>
      </c>
      <c r="P3278" s="29" t="str">
        <f t="shared" si="100"/>
        <v>/</v>
      </c>
    </row>
    <row r="3279">
      <c r="A3279" s="20">
        <v>3265</v>
      </c>
      <c r="B3279" s="25">
        <f t="shared" si="101"/>
        <v>0.51138888888890055</v>
      </c>
      <c r="C3279" s="26">
        <f>IFERROR(ZSGPE!K3267,"/")</f>
        <v>0</v>
      </c>
      <c r="D3279" s="27">
        <f>IFERROR(ZSGPE!L3267,"/")</f>
        <v>0</v>
      </c>
      <c r="E3279" s="28" t="str">
        <f>IFERROR((ZSKeysight!O3268),"/")</f>
        <v>/</v>
      </c>
      <c r="F3279" s="28" t="str">
        <f>IFERROR((ZSKeysight!P3268),"/")</f>
        <v>/</v>
      </c>
      <c r="G3279" s="28" t="str">
        <f>IFERROR((ZSKeysight!Q3268),"/")</f>
        <v>/</v>
      </c>
      <c r="H3279" s="20" t="e">
        <f>ZSWöhler836!K3267</f>
        <v>#N/A</v>
      </c>
      <c r="I3279" s="20" t="e">
        <f>ZSWöhler836!L3267</f>
        <v>#N/A</v>
      </c>
      <c r="J3279" s="20" t="str">
        <f>IFERROR(ZSWöhler836!M3267,"/")</f>
        <v>/</v>
      </c>
      <c r="K3279" s="20" t="str">
        <f>IFERROR(ZSWöhler836!N3267,"/")</f>
        <v>/</v>
      </c>
      <c r="L3279" s="26" t="e">
        <f>ZSWöhler847!K3267</f>
        <v>#N/A</v>
      </c>
      <c r="M3279" s="26" t="e">
        <f>ZSWöhler847!L3267</f>
        <v>#N/A</v>
      </c>
      <c r="N3279" s="26" t="e">
        <f>ZSWöhler847!M3267</f>
        <v>#N/A</v>
      </c>
      <c r="O3279" s="26" t="e">
        <f>ZSWöhler847!N3267</f>
        <v>#N/A</v>
      </c>
      <c r="P3279" s="29" t="str">
        <f t="shared" ref="P3279:P3342" si="102">IFERROR((VALUE((O3279-K3279)/O3279))*100,"/")</f>
        <v>/</v>
      </c>
    </row>
    <row r="3280">
      <c r="A3280" s="20">
        <v>3266</v>
      </c>
      <c r="B3280" s="25">
        <f t="shared" ref="B3280:B3343" si="103">B3279+1/86400</f>
        <v>0.51140046296297459</v>
      </c>
      <c r="C3280" s="26">
        <f>IFERROR(ZSGPE!K3268,"/")</f>
        <v>0</v>
      </c>
      <c r="D3280" s="27">
        <f>IFERROR(ZSGPE!L3268,"/")</f>
        <v>0</v>
      </c>
      <c r="E3280" s="28" t="str">
        <f>IFERROR((ZSKeysight!O3269),"/")</f>
        <v>/</v>
      </c>
      <c r="F3280" s="28" t="str">
        <f>IFERROR((ZSKeysight!P3269),"/")</f>
        <v>/</v>
      </c>
      <c r="G3280" s="28" t="str">
        <f>IFERROR((ZSKeysight!Q3269),"/")</f>
        <v>/</v>
      </c>
      <c r="H3280" s="20" t="e">
        <f>ZSWöhler836!K3268</f>
        <v>#N/A</v>
      </c>
      <c r="I3280" s="20" t="e">
        <f>ZSWöhler836!L3268</f>
        <v>#N/A</v>
      </c>
      <c r="J3280" s="20" t="str">
        <f>IFERROR(ZSWöhler836!M3268,"/")</f>
        <v>/</v>
      </c>
      <c r="K3280" s="20" t="str">
        <f>IFERROR(ZSWöhler836!N3268,"/")</f>
        <v>/</v>
      </c>
      <c r="L3280" s="26" t="e">
        <f>ZSWöhler847!K3268</f>
        <v>#N/A</v>
      </c>
      <c r="M3280" s="26" t="e">
        <f>ZSWöhler847!L3268</f>
        <v>#N/A</v>
      </c>
      <c r="N3280" s="26" t="e">
        <f>ZSWöhler847!M3268</f>
        <v>#N/A</v>
      </c>
      <c r="O3280" s="26" t="e">
        <f>ZSWöhler847!N3268</f>
        <v>#N/A</v>
      </c>
      <c r="P3280" s="29" t="str">
        <f t="shared" si="102"/>
        <v>/</v>
      </c>
    </row>
    <row r="3281">
      <c r="A3281" s="20">
        <v>3267</v>
      </c>
      <c r="B3281" s="25">
        <f t="shared" si="103"/>
        <v>0.51141203703704863</v>
      </c>
      <c r="C3281" s="26">
        <f>IFERROR(ZSGPE!K3269,"/")</f>
        <v>0</v>
      </c>
      <c r="D3281" s="27">
        <f>IFERROR(ZSGPE!L3269,"/")</f>
        <v>0</v>
      </c>
      <c r="E3281" s="28" t="str">
        <f>IFERROR((ZSKeysight!O3270),"/")</f>
        <v>/</v>
      </c>
      <c r="F3281" s="28" t="str">
        <f>IFERROR((ZSKeysight!P3270),"/")</f>
        <v>/</v>
      </c>
      <c r="G3281" s="28" t="str">
        <f>IFERROR((ZSKeysight!Q3270),"/")</f>
        <v>/</v>
      </c>
      <c r="H3281" s="20" t="e">
        <f>ZSWöhler836!K3269</f>
        <v>#N/A</v>
      </c>
      <c r="I3281" s="20" t="e">
        <f>ZSWöhler836!L3269</f>
        <v>#N/A</v>
      </c>
      <c r="J3281" s="20" t="str">
        <f>IFERROR(ZSWöhler836!M3269,"/")</f>
        <v>/</v>
      </c>
      <c r="K3281" s="20" t="str">
        <f>IFERROR(ZSWöhler836!N3269,"/")</f>
        <v>/</v>
      </c>
      <c r="L3281" s="26" t="e">
        <f>ZSWöhler847!K3269</f>
        <v>#N/A</v>
      </c>
      <c r="M3281" s="26" t="e">
        <f>ZSWöhler847!L3269</f>
        <v>#N/A</v>
      </c>
      <c r="N3281" s="26" t="e">
        <f>ZSWöhler847!M3269</f>
        <v>#N/A</v>
      </c>
      <c r="O3281" s="26" t="e">
        <f>ZSWöhler847!N3269</f>
        <v>#N/A</v>
      </c>
      <c r="P3281" s="29" t="str">
        <f t="shared" si="102"/>
        <v>/</v>
      </c>
    </row>
    <row r="3282">
      <c r="A3282" s="20">
        <v>3268</v>
      </c>
      <c r="B3282" s="25">
        <f t="shared" si="103"/>
        <v>0.51142361111112267</v>
      </c>
      <c r="C3282" s="26">
        <f>IFERROR(ZSGPE!K3270,"/")</f>
        <v>0</v>
      </c>
      <c r="D3282" s="27">
        <f>IFERROR(ZSGPE!L3270,"/")</f>
        <v>0</v>
      </c>
      <c r="E3282" s="28" t="str">
        <f>IFERROR((ZSKeysight!O3271),"/")</f>
        <v>/</v>
      </c>
      <c r="F3282" s="28" t="str">
        <f>IFERROR((ZSKeysight!P3271),"/")</f>
        <v>/</v>
      </c>
      <c r="G3282" s="28" t="str">
        <f>IFERROR((ZSKeysight!Q3271),"/")</f>
        <v>/</v>
      </c>
      <c r="H3282" s="20" t="e">
        <f>ZSWöhler836!K3270</f>
        <v>#N/A</v>
      </c>
      <c r="I3282" s="20" t="e">
        <f>ZSWöhler836!L3270</f>
        <v>#N/A</v>
      </c>
      <c r="J3282" s="20" t="str">
        <f>IFERROR(ZSWöhler836!M3270,"/")</f>
        <v>/</v>
      </c>
      <c r="K3282" s="20" t="str">
        <f>IFERROR(ZSWöhler836!N3270,"/")</f>
        <v>/</v>
      </c>
      <c r="L3282" s="26" t="e">
        <f>ZSWöhler847!K3270</f>
        <v>#N/A</v>
      </c>
      <c r="M3282" s="26" t="e">
        <f>ZSWöhler847!L3270</f>
        <v>#N/A</v>
      </c>
      <c r="N3282" s="26" t="e">
        <f>ZSWöhler847!M3270</f>
        <v>#N/A</v>
      </c>
      <c r="O3282" s="26" t="e">
        <f>ZSWöhler847!N3270</f>
        <v>#N/A</v>
      </c>
      <c r="P3282" s="29" t="str">
        <f t="shared" si="102"/>
        <v>/</v>
      </c>
    </row>
    <row r="3283">
      <c r="A3283" s="20">
        <v>3269</v>
      </c>
      <c r="B3283" s="25">
        <f t="shared" si="103"/>
        <v>0.51143518518519671</v>
      </c>
      <c r="C3283" s="26">
        <f>IFERROR(ZSGPE!K3271,"/")</f>
        <v>0</v>
      </c>
      <c r="D3283" s="27">
        <f>IFERROR(ZSGPE!L3271,"/")</f>
        <v>0</v>
      </c>
      <c r="E3283" s="28" t="str">
        <f>IFERROR((ZSKeysight!O3272),"/")</f>
        <v>/</v>
      </c>
      <c r="F3283" s="28" t="str">
        <f>IFERROR((ZSKeysight!P3272),"/")</f>
        <v>/</v>
      </c>
      <c r="G3283" s="28" t="str">
        <f>IFERROR((ZSKeysight!Q3272),"/")</f>
        <v>/</v>
      </c>
      <c r="H3283" s="20" t="e">
        <f>ZSWöhler836!K3271</f>
        <v>#N/A</v>
      </c>
      <c r="I3283" s="20" t="e">
        <f>ZSWöhler836!L3271</f>
        <v>#N/A</v>
      </c>
      <c r="J3283" s="20" t="str">
        <f>IFERROR(ZSWöhler836!M3271,"/")</f>
        <v>/</v>
      </c>
      <c r="K3283" s="20" t="str">
        <f>IFERROR(ZSWöhler836!N3271,"/")</f>
        <v>/</v>
      </c>
      <c r="L3283" s="26" t="e">
        <f>ZSWöhler847!K3271</f>
        <v>#N/A</v>
      </c>
      <c r="M3283" s="26" t="e">
        <f>ZSWöhler847!L3271</f>
        <v>#N/A</v>
      </c>
      <c r="N3283" s="26" t="e">
        <f>ZSWöhler847!M3271</f>
        <v>#N/A</v>
      </c>
      <c r="O3283" s="26" t="e">
        <f>ZSWöhler847!N3271</f>
        <v>#N/A</v>
      </c>
      <c r="P3283" s="29" t="str">
        <f t="shared" si="102"/>
        <v>/</v>
      </c>
    </row>
    <row r="3284">
      <c r="A3284" s="20">
        <v>3270</v>
      </c>
      <c r="B3284" s="25">
        <f t="shared" si="103"/>
        <v>0.51144675925927074</v>
      </c>
      <c r="C3284" s="26">
        <f>IFERROR(ZSGPE!K3272,"/")</f>
        <v>0</v>
      </c>
      <c r="D3284" s="27">
        <f>IFERROR(ZSGPE!L3272,"/")</f>
        <v>0</v>
      </c>
      <c r="E3284" s="28" t="str">
        <f>IFERROR((ZSKeysight!O3273),"/")</f>
        <v>/</v>
      </c>
      <c r="F3284" s="28" t="str">
        <f>IFERROR((ZSKeysight!P3273),"/")</f>
        <v>/</v>
      </c>
      <c r="G3284" s="28" t="str">
        <f>IFERROR((ZSKeysight!Q3273),"/")</f>
        <v>/</v>
      </c>
      <c r="H3284" s="20" t="e">
        <f>ZSWöhler836!K3272</f>
        <v>#N/A</v>
      </c>
      <c r="I3284" s="20" t="e">
        <f>ZSWöhler836!L3272</f>
        <v>#N/A</v>
      </c>
      <c r="J3284" s="20" t="str">
        <f>IFERROR(ZSWöhler836!M3272,"/")</f>
        <v>/</v>
      </c>
      <c r="K3284" s="20" t="str">
        <f>IFERROR(ZSWöhler836!N3272,"/")</f>
        <v>/</v>
      </c>
      <c r="L3284" s="26" t="e">
        <f>ZSWöhler847!K3272</f>
        <v>#N/A</v>
      </c>
      <c r="M3284" s="26" t="e">
        <f>ZSWöhler847!L3272</f>
        <v>#N/A</v>
      </c>
      <c r="N3284" s="26" t="e">
        <f>ZSWöhler847!M3272</f>
        <v>#N/A</v>
      </c>
      <c r="O3284" s="26" t="e">
        <f>ZSWöhler847!N3272</f>
        <v>#N/A</v>
      </c>
      <c r="P3284" s="29" t="str">
        <f t="shared" si="102"/>
        <v>/</v>
      </c>
    </row>
    <row r="3285">
      <c r="A3285" s="20">
        <v>3271</v>
      </c>
      <c r="B3285" s="25">
        <f t="shared" si="103"/>
        <v>0.51145833333334478</v>
      </c>
      <c r="C3285" s="26">
        <f>IFERROR(ZSGPE!K3273,"/")</f>
        <v>0</v>
      </c>
      <c r="D3285" s="27">
        <f>IFERROR(ZSGPE!L3273,"/")</f>
        <v>0</v>
      </c>
      <c r="E3285" s="28" t="str">
        <f>IFERROR((ZSKeysight!O3274),"/")</f>
        <v>/</v>
      </c>
      <c r="F3285" s="28" t="str">
        <f>IFERROR((ZSKeysight!P3274),"/")</f>
        <v>/</v>
      </c>
      <c r="G3285" s="28" t="str">
        <f>IFERROR((ZSKeysight!Q3274),"/")</f>
        <v>/</v>
      </c>
      <c r="H3285" s="20" t="e">
        <f>ZSWöhler836!K3273</f>
        <v>#N/A</v>
      </c>
      <c r="I3285" s="20" t="e">
        <f>ZSWöhler836!L3273</f>
        <v>#N/A</v>
      </c>
      <c r="J3285" s="20" t="str">
        <f>IFERROR(ZSWöhler836!M3273,"/")</f>
        <v>/</v>
      </c>
      <c r="K3285" s="20" t="str">
        <f>IFERROR(ZSWöhler836!N3273,"/")</f>
        <v>/</v>
      </c>
      <c r="L3285" s="26" t="e">
        <f>ZSWöhler847!K3273</f>
        <v>#N/A</v>
      </c>
      <c r="M3285" s="26" t="e">
        <f>ZSWöhler847!L3273</f>
        <v>#N/A</v>
      </c>
      <c r="N3285" s="26" t="e">
        <f>ZSWöhler847!M3273</f>
        <v>#N/A</v>
      </c>
      <c r="O3285" s="26" t="e">
        <f>ZSWöhler847!N3273</f>
        <v>#N/A</v>
      </c>
      <c r="P3285" s="29" t="str">
        <f t="shared" si="102"/>
        <v>/</v>
      </c>
    </row>
    <row r="3286">
      <c r="A3286" s="20">
        <v>3272</v>
      </c>
      <c r="B3286" s="25">
        <f t="shared" si="103"/>
        <v>0.51146990740741882</v>
      </c>
      <c r="C3286" s="26">
        <f>IFERROR(ZSGPE!K3274,"/")</f>
        <v>0</v>
      </c>
      <c r="D3286" s="27">
        <f>IFERROR(ZSGPE!L3274,"/")</f>
        <v>0</v>
      </c>
      <c r="E3286" s="28" t="str">
        <f>IFERROR((ZSKeysight!O3275),"/")</f>
        <v>/</v>
      </c>
      <c r="F3286" s="28" t="str">
        <f>IFERROR((ZSKeysight!P3275),"/")</f>
        <v>/</v>
      </c>
      <c r="G3286" s="28" t="str">
        <f>IFERROR((ZSKeysight!Q3275),"/")</f>
        <v>/</v>
      </c>
      <c r="H3286" s="20" t="e">
        <f>ZSWöhler836!K3274</f>
        <v>#N/A</v>
      </c>
      <c r="I3286" s="20" t="e">
        <f>ZSWöhler836!L3274</f>
        <v>#N/A</v>
      </c>
      <c r="J3286" s="20" t="str">
        <f>IFERROR(ZSWöhler836!M3274,"/")</f>
        <v>/</v>
      </c>
      <c r="K3286" s="20" t="str">
        <f>IFERROR(ZSWöhler836!N3274,"/")</f>
        <v>/</v>
      </c>
      <c r="L3286" s="26" t="e">
        <f>ZSWöhler847!K3274</f>
        <v>#N/A</v>
      </c>
      <c r="M3286" s="26" t="e">
        <f>ZSWöhler847!L3274</f>
        <v>#N/A</v>
      </c>
      <c r="N3286" s="26" t="e">
        <f>ZSWöhler847!M3274</f>
        <v>#N/A</v>
      </c>
      <c r="O3286" s="26" t="e">
        <f>ZSWöhler847!N3274</f>
        <v>#N/A</v>
      </c>
      <c r="P3286" s="29" t="str">
        <f t="shared" si="102"/>
        <v>/</v>
      </c>
    </row>
    <row r="3287">
      <c r="A3287" s="20">
        <v>3273</v>
      </c>
      <c r="B3287" s="25">
        <f t="shared" si="103"/>
        <v>0.51148148148149286</v>
      </c>
      <c r="C3287" s="26">
        <f>IFERROR(ZSGPE!K3275,"/")</f>
        <v>0</v>
      </c>
      <c r="D3287" s="27">
        <f>IFERROR(ZSGPE!L3275,"/")</f>
        <v>0</v>
      </c>
      <c r="E3287" s="28" t="str">
        <f>IFERROR((ZSKeysight!O3276),"/")</f>
        <v>/</v>
      </c>
      <c r="F3287" s="28" t="str">
        <f>IFERROR((ZSKeysight!P3276),"/")</f>
        <v>/</v>
      </c>
      <c r="G3287" s="28" t="str">
        <f>IFERROR((ZSKeysight!Q3276),"/")</f>
        <v>/</v>
      </c>
      <c r="H3287" s="20" t="e">
        <f>ZSWöhler836!K3275</f>
        <v>#N/A</v>
      </c>
      <c r="I3287" s="20" t="e">
        <f>ZSWöhler836!L3275</f>
        <v>#N/A</v>
      </c>
      <c r="J3287" s="20" t="str">
        <f>IFERROR(ZSWöhler836!M3275,"/")</f>
        <v>/</v>
      </c>
      <c r="K3287" s="20" t="str">
        <f>IFERROR(ZSWöhler836!N3275,"/")</f>
        <v>/</v>
      </c>
      <c r="L3287" s="26" t="e">
        <f>ZSWöhler847!K3275</f>
        <v>#N/A</v>
      </c>
      <c r="M3287" s="26" t="e">
        <f>ZSWöhler847!L3275</f>
        <v>#N/A</v>
      </c>
      <c r="N3287" s="26" t="e">
        <f>ZSWöhler847!M3275</f>
        <v>#N/A</v>
      </c>
      <c r="O3287" s="26" t="e">
        <f>ZSWöhler847!N3275</f>
        <v>#N/A</v>
      </c>
      <c r="P3287" s="29" t="str">
        <f t="shared" si="102"/>
        <v>/</v>
      </c>
    </row>
    <row r="3288">
      <c r="A3288" s="20">
        <v>3274</v>
      </c>
      <c r="B3288" s="25">
        <f t="shared" si="103"/>
        <v>0.5114930555555669</v>
      </c>
      <c r="C3288" s="26">
        <f>IFERROR(ZSGPE!K3276,"/")</f>
        <v>0</v>
      </c>
      <c r="D3288" s="27">
        <f>IFERROR(ZSGPE!L3276,"/")</f>
        <v>0</v>
      </c>
      <c r="E3288" s="28" t="str">
        <f>IFERROR((ZSKeysight!O3277),"/")</f>
        <v>/</v>
      </c>
      <c r="F3288" s="28" t="str">
        <f>IFERROR((ZSKeysight!P3277),"/")</f>
        <v>/</v>
      </c>
      <c r="G3288" s="28" t="str">
        <f>IFERROR((ZSKeysight!Q3277),"/")</f>
        <v>/</v>
      </c>
      <c r="H3288" s="20" t="e">
        <f>ZSWöhler836!K3276</f>
        <v>#N/A</v>
      </c>
      <c r="I3288" s="20" t="e">
        <f>ZSWöhler836!L3276</f>
        <v>#N/A</v>
      </c>
      <c r="J3288" s="20" t="str">
        <f>IFERROR(ZSWöhler836!M3276,"/")</f>
        <v>/</v>
      </c>
      <c r="K3288" s="20" t="str">
        <f>IFERROR(ZSWöhler836!N3276,"/")</f>
        <v>/</v>
      </c>
      <c r="L3288" s="26" t="e">
        <f>ZSWöhler847!K3276</f>
        <v>#N/A</v>
      </c>
      <c r="M3288" s="26" t="e">
        <f>ZSWöhler847!L3276</f>
        <v>#N/A</v>
      </c>
      <c r="N3288" s="26" t="e">
        <f>ZSWöhler847!M3276</f>
        <v>#N/A</v>
      </c>
      <c r="O3288" s="26" t="e">
        <f>ZSWöhler847!N3276</f>
        <v>#N/A</v>
      </c>
      <c r="P3288" s="29" t="str">
        <f t="shared" si="102"/>
        <v>/</v>
      </c>
    </row>
    <row r="3289">
      <c r="A3289" s="20">
        <v>3275</v>
      </c>
      <c r="B3289" s="25">
        <f t="shared" si="103"/>
        <v>0.51150462962964094</v>
      </c>
      <c r="C3289" s="26">
        <f>IFERROR(ZSGPE!K3277,"/")</f>
        <v>0</v>
      </c>
      <c r="D3289" s="27">
        <f>IFERROR(ZSGPE!L3277,"/")</f>
        <v>0</v>
      </c>
      <c r="E3289" s="28" t="str">
        <f>IFERROR((ZSKeysight!O3278),"/")</f>
        <v>/</v>
      </c>
      <c r="F3289" s="28" t="str">
        <f>IFERROR((ZSKeysight!P3278),"/")</f>
        <v>/</v>
      </c>
      <c r="G3289" s="28" t="str">
        <f>IFERROR((ZSKeysight!Q3278),"/")</f>
        <v>/</v>
      </c>
      <c r="H3289" s="20" t="e">
        <f>ZSWöhler836!K3277</f>
        <v>#N/A</v>
      </c>
      <c r="I3289" s="20" t="e">
        <f>ZSWöhler836!L3277</f>
        <v>#N/A</v>
      </c>
      <c r="J3289" s="20" t="str">
        <f>IFERROR(ZSWöhler836!M3277,"/")</f>
        <v>/</v>
      </c>
      <c r="K3289" s="20" t="str">
        <f>IFERROR(ZSWöhler836!N3277,"/")</f>
        <v>/</v>
      </c>
      <c r="L3289" s="26" t="e">
        <f>ZSWöhler847!K3277</f>
        <v>#N/A</v>
      </c>
      <c r="M3289" s="26" t="e">
        <f>ZSWöhler847!L3277</f>
        <v>#N/A</v>
      </c>
      <c r="N3289" s="26" t="e">
        <f>ZSWöhler847!M3277</f>
        <v>#N/A</v>
      </c>
      <c r="O3289" s="26" t="e">
        <f>ZSWöhler847!N3277</f>
        <v>#N/A</v>
      </c>
      <c r="P3289" s="29" t="str">
        <f t="shared" si="102"/>
        <v>/</v>
      </c>
    </row>
    <row r="3290">
      <c r="A3290" s="20">
        <v>3276</v>
      </c>
      <c r="B3290" s="25">
        <f t="shared" si="103"/>
        <v>0.51151620370371498</v>
      </c>
      <c r="C3290" s="26">
        <f>IFERROR(ZSGPE!K3278,"/")</f>
        <v>0</v>
      </c>
      <c r="D3290" s="27">
        <f>IFERROR(ZSGPE!L3278,"/")</f>
        <v>0</v>
      </c>
      <c r="E3290" s="28" t="str">
        <f>IFERROR((ZSKeysight!O3279),"/")</f>
        <v>/</v>
      </c>
      <c r="F3290" s="28" t="str">
        <f>IFERROR((ZSKeysight!P3279),"/")</f>
        <v>/</v>
      </c>
      <c r="G3290" s="28" t="str">
        <f>IFERROR((ZSKeysight!Q3279),"/")</f>
        <v>/</v>
      </c>
      <c r="H3290" s="20" t="e">
        <f>ZSWöhler836!K3278</f>
        <v>#N/A</v>
      </c>
      <c r="I3290" s="20" t="e">
        <f>ZSWöhler836!L3278</f>
        <v>#N/A</v>
      </c>
      <c r="J3290" s="20" t="str">
        <f>IFERROR(ZSWöhler836!M3278,"/")</f>
        <v>/</v>
      </c>
      <c r="K3290" s="20" t="str">
        <f>IFERROR(ZSWöhler836!N3278,"/")</f>
        <v>/</v>
      </c>
      <c r="L3290" s="26" t="e">
        <f>ZSWöhler847!K3278</f>
        <v>#N/A</v>
      </c>
      <c r="M3290" s="26" t="e">
        <f>ZSWöhler847!L3278</f>
        <v>#N/A</v>
      </c>
      <c r="N3290" s="26" t="e">
        <f>ZSWöhler847!M3278</f>
        <v>#N/A</v>
      </c>
      <c r="O3290" s="26" t="e">
        <f>ZSWöhler847!N3278</f>
        <v>#N/A</v>
      </c>
      <c r="P3290" s="29" t="str">
        <f t="shared" si="102"/>
        <v>/</v>
      </c>
    </row>
    <row r="3291">
      <c r="A3291" s="20">
        <v>3277</v>
      </c>
      <c r="B3291" s="25">
        <f t="shared" si="103"/>
        <v>0.51152777777778902</v>
      </c>
      <c r="C3291" s="26">
        <f>IFERROR(ZSGPE!K3279,"/")</f>
        <v>0</v>
      </c>
      <c r="D3291" s="27">
        <f>IFERROR(ZSGPE!L3279,"/")</f>
        <v>0</v>
      </c>
      <c r="E3291" s="28" t="str">
        <f>IFERROR((ZSKeysight!O3280),"/")</f>
        <v>/</v>
      </c>
      <c r="F3291" s="28" t="str">
        <f>IFERROR((ZSKeysight!P3280),"/")</f>
        <v>/</v>
      </c>
      <c r="G3291" s="28" t="str">
        <f>IFERROR((ZSKeysight!Q3280),"/")</f>
        <v>/</v>
      </c>
      <c r="H3291" s="20" t="e">
        <f>ZSWöhler836!K3279</f>
        <v>#N/A</v>
      </c>
      <c r="I3291" s="20" t="e">
        <f>ZSWöhler836!L3279</f>
        <v>#N/A</v>
      </c>
      <c r="J3291" s="20" t="str">
        <f>IFERROR(ZSWöhler836!M3279,"/")</f>
        <v>/</v>
      </c>
      <c r="K3291" s="20" t="str">
        <f>IFERROR(ZSWöhler836!N3279,"/")</f>
        <v>/</v>
      </c>
      <c r="L3291" s="26" t="e">
        <f>ZSWöhler847!K3279</f>
        <v>#N/A</v>
      </c>
      <c r="M3291" s="26" t="e">
        <f>ZSWöhler847!L3279</f>
        <v>#N/A</v>
      </c>
      <c r="N3291" s="26" t="e">
        <f>ZSWöhler847!M3279</f>
        <v>#N/A</v>
      </c>
      <c r="O3291" s="26" t="e">
        <f>ZSWöhler847!N3279</f>
        <v>#N/A</v>
      </c>
      <c r="P3291" s="29" t="str">
        <f t="shared" si="102"/>
        <v>/</v>
      </c>
    </row>
    <row r="3292">
      <c r="A3292" s="20">
        <v>3278</v>
      </c>
      <c r="B3292" s="25">
        <f t="shared" si="103"/>
        <v>0.51153935185186306</v>
      </c>
      <c r="C3292" s="26">
        <f>IFERROR(ZSGPE!K3280,"/")</f>
        <v>0</v>
      </c>
      <c r="D3292" s="27">
        <f>IFERROR(ZSGPE!L3280,"/")</f>
        <v>0</v>
      </c>
      <c r="E3292" s="28" t="str">
        <f>IFERROR((ZSKeysight!O3281),"/")</f>
        <v>/</v>
      </c>
      <c r="F3292" s="28" t="str">
        <f>IFERROR((ZSKeysight!P3281),"/")</f>
        <v>/</v>
      </c>
      <c r="G3292" s="28" t="str">
        <f>IFERROR((ZSKeysight!Q3281),"/")</f>
        <v>/</v>
      </c>
      <c r="H3292" s="20" t="e">
        <f>ZSWöhler836!K3280</f>
        <v>#N/A</v>
      </c>
      <c r="I3292" s="20" t="e">
        <f>ZSWöhler836!L3280</f>
        <v>#N/A</v>
      </c>
      <c r="J3292" s="20" t="str">
        <f>IFERROR(ZSWöhler836!M3280,"/")</f>
        <v>/</v>
      </c>
      <c r="K3292" s="20" t="str">
        <f>IFERROR(ZSWöhler836!N3280,"/")</f>
        <v>/</v>
      </c>
      <c r="L3292" s="26" t="e">
        <f>ZSWöhler847!K3280</f>
        <v>#N/A</v>
      </c>
      <c r="M3292" s="26" t="e">
        <f>ZSWöhler847!L3280</f>
        <v>#N/A</v>
      </c>
      <c r="N3292" s="26" t="e">
        <f>ZSWöhler847!M3280</f>
        <v>#N/A</v>
      </c>
      <c r="O3292" s="26" t="e">
        <f>ZSWöhler847!N3280</f>
        <v>#N/A</v>
      </c>
      <c r="P3292" s="29" t="str">
        <f t="shared" si="102"/>
        <v>/</v>
      </c>
    </row>
    <row r="3293">
      <c r="A3293" s="20">
        <v>3279</v>
      </c>
      <c r="B3293" s="25">
        <f t="shared" si="103"/>
        <v>0.51155092592593709</v>
      </c>
      <c r="C3293" s="26">
        <f>IFERROR(ZSGPE!K3281,"/")</f>
        <v>0</v>
      </c>
      <c r="D3293" s="27">
        <f>IFERROR(ZSGPE!L3281,"/")</f>
        <v>0</v>
      </c>
      <c r="E3293" s="28" t="str">
        <f>IFERROR((ZSKeysight!O3282),"/")</f>
        <v>/</v>
      </c>
      <c r="F3293" s="28" t="str">
        <f>IFERROR((ZSKeysight!P3282),"/")</f>
        <v>/</v>
      </c>
      <c r="G3293" s="28" t="str">
        <f>IFERROR((ZSKeysight!Q3282),"/")</f>
        <v>/</v>
      </c>
      <c r="H3293" s="20" t="e">
        <f>ZSWöhler836!K3281</f>
        <v>#N/A</v>
      </c>
      <c r="I3293" s="20" t="e">
        <f>ZSWöhler836!L3281</f>
        <v>#N/A</v>
      </c>
      <c r="J3293" s="20" t="str">
        <f>IFERROR(ZSWöhler836!M3281,"/")</f>
        <v>/</v>
      </c>
      <c r="K3293" s="20" t="str">
        <f>IFERROR(ZSWöhler836!N3281,"/")</f>
        <v>/</v>
      </c>
      <c r="L3293" s="26" t="e">
        <f>ZSWöhler847!K3281</f>
        <v>#N/A</v>
      </c>
      <c r="M3293" s="26" t="e">
        <f>ZSWöhler847!L3281</f>
        <v>#N/A</v>
      </c>
      <c r="N3293" s="26" t="e">
        <f>ZSWöhler847!M3281</f>
        <v>#N/A</v>
      </c>
      <c r="O3293" s="26" t="e">
        <f>ZSWöhler847!N3281</f>
        <v>#N/A</v>
      </c>
      <c r="P3293" s="29" t="str">
        <f t="shared" si="102"/>
        <v>/</v>
      </c>
    </row>
    <row r="3294">
      <c r="A3294" s="20">
        <v>3280</v>
      </c>
      <c r="B3294" s="25">
        <f t="shared" si="103"/>
        <v>0.51156250000001113</v>
      </c>
      <c r="C3294" s="26">
        <f>IFERROR(ZSGPE!K3282,"/")</f>
        <v>0</v>
      </c>
      <c r="D3294" s="27">
        <f>IFERROR(ZSGPE!L3282,"/")</f>
        <v>0</v>
      </c>
      <c r="E3294" s="28" t="str">
        <f>IFERROR((ZSKeysight!O3283),"/")</f>
        <v>/</v>
      </c>
      <c r="F3294" s="28" t="str">
        <f>IFERROR((ZSKeysight!P3283),"/")</f>
        <v>/</v>
      </c>
      <c r="G3294" s="28" t="str">
        <f>IFERROR((ZSKeysight!Q3283),"/")</f>
        <v>/</v>
      </c>
      <c r="H3294" s="20" t="e">
        <f>ZSWöhler836!K3282</f>
        <v>#N/A</v>
      </c>
      <c r="I3294" s="20" t="e">
        <f>ZSWöhler836!L3282</f>
        <v>#N/A</v>
      </c>
      <c r="J3294" s="20" t="str">
        <f>IFERROR(ZSWöhler836!M3282,"/")</f>
        <v>/</v>
      </c>
      <c r="K3294" s="20" t="str">
        <f>IFERROR(ZSWöhler836!N3282,"/")</f>
        <v>/</v>
      </c>
      <c r="L3294" s="26" t="e">
        <f>ZSWöhler847!K3282</f>
        <v>#N/A</v>
      </c>
      <c r="M3294" s="26" t="e">
        <f>ZSWöhler847!L3282</f>
        <v>#N/A</v>
      </c>
      <c r="N3294" s="26" t="e">
        <f>ZSWöhler847!M3282</f>
        <v>#N/A</v>
      </c>
      <c r="O3294" s="26" t="e">
        <f>ZSWöhler847!N3282</f>
        <v>#N/A</v>
      </c>
      <c r="P3294" s="29" t="str">
        <f t="shared" si="102"/>
        <v>/</v>
      </c>
    </row>
    <row r="3295">
      <c r="A3295" s="20">
        <v>3281</v>
      </c>
      <c r="B3295" s="25">
        <f t="shared" si="103"/>
        <v>0.51157407407408517</v>
      </c>
      <c r="C3295" s="26">
        <f>IFERROR(ZSGPE!K3283,"/")</f>
        <v>0</v>
      </c>
      <c r="D3295" s="27">
        <f>IFERROR(ZSGPE!L3283,"/")</f>
        <v>0</v>
      </c>
      <c r="E3295" s="28" t="str">
        <f>IFERROR((ZSKeysight!O3284),"/")</f>
        <v>/</v>
      </c>
      <c r="F3295" s="28" t="str">
        <f>IFERROR((ZSKeysight!P3284),"/")</f>
        <v>/</v>
      </c>
      <c r="G3295" s="28" t="str">
        <f>IFERROR((ZSKeysight!Q3284),"/")</f>
        <v>/</v>
      </c>
      <c r="H3295" s="20" t="e">
        <f>ZSWöhler836!K3283</f>
        <v>#N/A</v>
      </c>
      <c r="I3295" s="20" t="e">
        <f>ZSWöhler836!L3283</f>
        <v>#N/A</v>
      </c>
      <c r="J3295" s="20" t="str">
        <f>IFERROR(ZSWöhler836!M3283,"/")</f>
        <v>/</v>
      </c>
      <c r="K3295" s="20" t="str">
        <f>IFERROR(ZSWöhler836!N3283,"/")</f>
        <v>/</v>
      </c>
      <c r="L3295" s="26" t="e">
        <f>ZSWöhler847!K3283</f>
        <v>#N/A</v>
      </c>
      <c r="M3295" s="26" t="e">
        <f>ZSWöhler847!L3283</f>
        <v>#N/A</v>
      </c>
      <c r="N3295" s="26" t="e">
        <f>ZSWöhler847!M3283</f>
        <v>#N/A</v>
      </c>
      <c r="O3295" s="26" t="e">
        <f>ZSWöhler847!N3283</f>
        <v>#N/A</v>
      </c>
      <c r="P3295" s="29" t="str">
        <f t="shared" si="102"/>
        <v>/</v>
      </c>
    </row>
    <row r="3296">
      <c r="A3296" s="20">
        <v>3282</v>
      </c>
      <c r="B3296" s="25">
        <f t="shared" si="103"/>
        <v>0.51158564814815921</v>
      </c>
      <c r="C3296" s="26">
        <f>IFERROR(ZSGPE!K3284,"/")</f>
        <v>0</v>
      </c>
      <c r="D3296" s="27">
        <f>IFERROR(ZSGPE!L3284,"/")</f>
        <v>0</v>
      </c>
      <c r="E3296" s="28" t="str">
        <f>IFERROR((ZSKeysight!O3285),"/")</f>
        <v>/</v>
      </c>
      <c r="F3296" s="28" t="str">
        <f>IFERROR((ZSKeysight!P3285),"/")</f>
        <v>/</v>
      </c>
      <c r="G3296" s="28" t="str">
        <f>IFERROR((ZSKeysight!Q3285),"/")</f>
        <v>/</v>
      </c>
      <c r="H3296" s="20" t="e">
        <f>ZSWöhler836!K3284</f>
        <v>#N/A</v>
      </c>
      <c r="I3296" s="20" t="e">
        <f>ZSWöhler836!L3284</f>
        <v>#N/A</v>
      </c>
      <c r="J3296" s="20" t="str">
        <f>IFERROR(ZSWöhler836!M3284,"/")</f>
        <v>/</v>
      </c>
      <c r="K3296" s="20" t="str">
        <f>IFERROR(ZSWöhler836!N3284,"/")</f>
        <v>/</v>
      </c>
      <c r="L3296" s="26" t="e">
        <f>ZSWöhler847!K3284</f>
        <v>#N/A</v>
      </c>
      <c r="M3296" s="26" t="e">
        <f>ZSWöhler847!L3284</f>
        <v>#N/A</v>
      </c>
      <c r="N3296" s="26" t="e">
        <f>ZSWöhler847!M3284</f>
        <v>#N/A</v>
      </c>
      <c r="O3296" s="26" t="e">
        <f>ZSWöhler847!N3284</f>
        <v>#N/A</v>
      </c>
      <c r="P3296" s="29" t="str">
        <f t="shared" si="102"/>
        <v>/</v>
      </c>
    </row>
    <row r="3297">
      <c r="A3297" s="20">
        <v>3283</v>
      </c>
      <c r="B3297" s="25">
        <f t="shared" si="103"/>
        <v>0.51159722222223325</v>
      </c>
      <c r="C3297" s="26">
        <f>IFERROR(ZSGPE!K3285,"/")</f>
        <v>0</v>
      </c>
      <c r="D3297" s="27">
        <f>IFERROR(ZSGPE!L3285,"/")</f>
        <v>0</v>
      </c>
      <c r="E3297" s="28" t="str">
        <f>IFERROR((ZSKeysight!O3286),"/")</f>
        <v>/</v>
      </c>
      <c r="F3297" s="28" t="str">
        <f>IFERROR((ZSKeysight!P3286),"/")</f>
        <v>/</v>
      </c>
      <c r="G3297" s="28" t="str">
        <f>IFERROR((ZSKeysight!Q3286),"/")</f>
        <v>/</v>
      </c>
      <c r="H3297" s="20" t="e">
        <f>ZSWöhler836!K3285</f>
        <v>#N/A</v>
      </c>
      <c r="I3297" s="20" t="e">
        <f>ZSWöhler836!L3285</f>
        <v>#N/A</v>
      </c>
      <c r="J3297" s="20" t="str">
        <f>IFERROR(ZSWöhler836!M3285,"/")</f>
        <v>/</v>
      </c>
      <c r="K3297" s="20" t="str">
        <f>IFERROR(ZSWöhler836!N3285,"/")</f>
        <v>/</v>
      </c>
      <c r="L3297" s="26" t="e">
        <f>ZSWöhler847!K3285</f>
        <v>#N/A</v>
      </c>
      <c r="M3297" s="26" t="e">
        <f>ZSWöhler847!L3285</f>
        <v>#N/A</v>
      </c>
      <c r="N3297" s="26" t="e">
        <f>ZSWöhler847!M3285</f>
        <v>#N/A</v>
      </c>
      <c r="O3297" s="26" t="e">
        <f>ZSWöhler847!N3285</f>
        <v>#N/A</v>
      </c>
      <c r="P3297" s="29" t="str">
        <f t="shared" si="102"/>
        <v>/</v>
      </c>
    </row>
    <row r="3298">
      <c r="A3298" s="20">
        <v>3284</v>
      </c>
      <c r="B3298" s="25">
        <f t="shared" si="103"/>
        <v>0.51160879629630729</v>
      </c>
      <c r="C3298" s="26">
        <f>IFERROR(ZSGPE!K3286,"/")</f>
        <v>0</v>
      </c>
      <c r="D3298" s="27">
        <f>IFERROR(ZSGPE!L3286,"/")</f>
        <v>0</v>
      </c>
      <c r="E3298" s="28" t="str">
        <f>IFERROR((ZSKeysight!O3287),"/")</f>
        <v>/</v>
      </c>
      <c r="F3298" s="28" t="str">
        <f>IFERROR((ZSKeysight!P3287),"/")</f>
        <v>/</v>
      </c>
      <c r="G3298" s="28" t="str">
        <f>IFERROR((ZSKeysight!Q3287),"/")</f>
        <v>/</v>
      </c>
      <c r="H3298" s="20" t="e">
        <f>ZSWöhler836!K3286</f>
        <v>#N/A</v>
      </c>
      <c r="I3298" s="20" t="e">
        <f>ZSWöhler836!L3286</f>
        <v>#N/A</v>
      </c>
      <c r="J3298" s="20" t="str">
        <f>IFERROR(ZSWöhler836!M3286,"/")</f>
        <v>/</v>
      </c>
      <c r="K3298" s="20" t="str">
        <f>IFERROR(ZSWöhler836!N3286,"/")</f>
        <v>/</v>
      </c>
      <c r="L3298" s="26" t="e">
        <f>ZSWöhler847!K3286</f>
        <v>#N/A</v>
      </c>
      <c r="M3298" s="26" t="e">
        <f>ZSWöhler847!L3286</f>
        <v>#N/A</v>
      </c>
      <c r="N3298" s="26" t="e">
        <f>ZSWöhler847!M3286</f>
        <v>#N/A</v>
      </c>
      <c r="O3298" s="26" t="e">
        <f>ZSWöhler847!N3286</f>
        <v>#N/A</v>
      </c>
      <c r="P3298" s="29" t="str">
        <f t="shared" si="102"/>
        <v>/</v>
      </c>
    </row>
    <row r="3299">
      <c r="A3299" s="20">
        <v>3285</v>
      </c>
      <c r="B3299" s="25">
        <f t="shared" si="103"/>
        <v>0.51162037037038133</v>
      </c>
      <c r="C3299" s="26">
        <f>IFERROR(ZSGPE!K3287,"/")</f>
        <v>0</v>
      </c>
      <c r="D3299" s="27">
        <f>IFERROR(ZSGPE!L3287,"/")</f>
        <v>0</v>
      </c>
      <c r="E3299" s="28" t="str">
        <f>IFERROR((ZSKeysight!O3288),"/")</f>
        <v>/</v>
      </c>
      <c r="F3299" s="28" t="str">
        <f>IFERROR((ZSKeysight!P3288),"/")</f>
        <v>/</v>
      </c>
      <c r="G3299" s="28" t="str">
        <f>IFERROR((ZSKeysight!Q3288),"/")</f>
        <v>/</v>
      </c>
      <c r="H3299" s="20" t="e">
        <f>ZSWöhler836!K3287</f>
        <v>#N/A</v>
      </c>
      <c r="I3299" s="20" t="e">
        <f>ZSWöhler836!L3287</f>
        <v>#N/A</v>
      </c>
      <c r="J3299" s="20" t="str">
        <f>IFERROR(ZSWöhler836!M3287,"/")</f>
        <v>/</v>
      </c>
      <c r="K3299" s="20" t="str">
        <f>IFERROR(ZSWöhler836!N3287,"/")</f>
        <v>/</v>
      </c>
      <c r="L3299" s="26" t="e">
        <f>ZSWöhler847!K3287</f>
        <v>#N/A</v>
      </c>
      <c r="M3299" s="26" t="e">
        <f>ZSWöhler847!L3287</f>
        <v>#N/A</v>
      </c>
      <c r="N3299" s="26" t="e">
        <f>ZSWöhler847!M3287</f>
        <v>#N/A</v>
      </c>
      <c r="O3299" s="26" t="e">
        <f>ZSWöhler847!N3287</f>
        <v>#N/A</v>
      </c>
      <c r="P3299" s="29" t="str">
        <f t="shared" si="102"/>
        <v>/</v>
      </c>
    </row>
    <row r="3300">
      <c r="A3300" s="20">
        <v>3286</v>
      </c>
      <c r="B3300" s="25">
        <f t="shared" si="103"/>
        <v>0.51163194444445537</v>
      </c>
      <c r="C3300" s="26">
        <f>IFERROR(ZSGPE!K3288,"/")</f>
        <v>0</v>
      </c>
      <c r="D3300" s="27">
        <f>IFERROR(ZSGPE!L3288,"/")</f>
        <v>0</v>
      </c>
      <c r="E3300" s="28" t="str">
        <f>IFERROR((ZSKeysight!O3289),"/")</f>
        <v>/</v>
      </c>
      <c r="F3300" s="28" t="str">
        <f>IFERROR((ZSKeysight!P3289),"/")</f>
        <v>/</v>
      </c>
      <c r="G3300" s="28" t="str">
        <f>IFERROR((ZSKeysight!Q3289),"/")</f>
        <v>/</v>
      </c>
      <c r="H3300" s="20" t="e">
        <f>ZSWöhler836!K3288</f>
        <v>#N/A</v>
      </c>
      <c r="I3300" s="20" t="e">
        <f>ZSWöhler836!L3288</f>
        <v>#N/A</v>
      </c>
      <c r="J3300" s="20" t="str">
        <f>IFERROR(ZSWöhler836!M3288,"/")</f>
        <v>/</v>
      </c>
      <c r="K3300" s="20" t="str">
        <f>IFERROR(ZSWöhler836!N3288,"/")</f>
        <v>/</v>
      </c>
      <c r="L3300" s="26" t="e">
        <f>ZSWöhler847!K3288</f>
        <v>#N/A</v>
      </c>
      <c r="M3300" s="26" t="e">
        <f>ZSWöhler847!L3288</f>
        <v>#N/A</v>
      </c>
      <c r="N3300" s="26" t="e">
        <f>ZSWöhler847!M3288</f>
        <v>#N/A</v>
      </c>
      <c r="O3300" s="26" t="e">
        <f>ZSWöhler847!N3288</f>
        <v>#N/A</v>
      </c>
      <c r="P3300" s="29" t="str">
        <f t="shared" si="102"/>
        <v>/</v>
      </c>
    </row>
    <row r="3301">
      <c r="A3301" s="20">
        <v>3287</v>
      </c>
      <c r="B3301" s="25">
        <f t="shared" si="103"/>
        <v>0.51164351851852941</v>
      </c>
      <c r="C3301" s="26">
        <f>IFERROR(ZSGPE!K3289,"/")</f>
        <v>0</v>
      </c>
      <c r="D3301" s="27">
        <f>IFERROR(ZSGPE!L3289,"/")</f>
        <v>0</v>
      </c>
      <c r="E3301" s="28" t="str">
        <f>IFERROR((ZSKeysight!O3290),"/")</f>
        <v>/</v>
      </c>
      <c r="F3301" s="28" t="str">
        <f>IFERROR((ZSKeysight!P3290),"/")</f>
        <v>/</v>
      </c>
      <c r="G3301" s="28" t="str">
        <f>IFERROR((ZSKeysight!Q3290),"/")</f>
        <v>/</v>
      </c>
      <c r="H3301" s="20" t="e">
        <f>ZSWöhler836!K3289</f>
        <v>#N/A</v>
      </c>
      <c r="I3301" s="20" t="e">
        <f>ZSWöhler836!L3289</f>
        <v>#N/A</v>
      </c>
      <c r="J3301" s="20" t="str">
        <f>IFERROR(ZSWöhler836!M3289,"/")</f>
        <v>/</v>
      </c>
      <c r="K3301" s="20" t="str">
        <f>IFERROR(ZSWöhler836!N3289,"/")</f>
        <v>/</v>
      </c>
      <c r="L3301" s="26" t="e">
        <f>ZSWöhler847!K3289</f>
        <v>#N/A</v>
      </c>
      <c r="M3301" s="26" t="e">
        <f>ZSWöhler847!L3289</f>
        <v>#N/A</v>
      </c>
      <c r="N3301" s="26" t="e">
        <f>ZSWöhler847!M3289</f>
        <v>#N/A</v>
      </c>
      <c r="O3301" s="26" t="e">
        <f>ZSWöhler847!N3289</f>
        <v>#N/A</v>
      </c>
      <c r="P3301" s="29" t="str">
        <f t="shared" si="102"/>
        <v>/</v>
      </c>
    </row>
    <row r="3302">
      <c r="A3302" s="20">
        <v>3288</v>
      </c>
      <c r="B3302" s="25">
        <f t="shared" si="103"/>
        <v>0.51165509259260344</v>
      </c>
      <c r="C3302" s="26">
        <f>IFERROR(ZSGPE!K3290,"/")</f>
        <v>0</v>
      </c>
      <c r="D3302" s="27">
        <f>IFERROR(ZSGPE!L3290,"/")</f>
        <v>0</v>
      </c>
      <c r="E3302" s="28" t="str">
        <f>IFERROR((ZSKeysight!O3291),"/")</f>
        <v>/</v>
      </c>
      <c r="F3302" s="28" t="str">
        <f>IFERROR((ZSKeysight!P3291),"/")</f>
        <v>/</v>
      </c>
      <c r="G3302" s="28" t="str">
        <f>IFERROR((ZSKeysight!Q3291),"/")</f>
        <v>/</v>
      </c>
      <c r="H3302" s="20" t="e">
        <f>ZSWöhler836!K3290</f>
        <v>#N/A</v>
      </c>
      <c r="I3302" s="20" t="e">
        <f>ZSWöhler836!L3290</f>
        <v>#N/A</v>
      </c>
      <c r="J3302" s="20" t="str">
        <f>IFERROR(ZSWöhler836!M3290,"/")</f>
        <v>/</v>
      </c>
      <c r="K3302" s="20" t="str">
        <f>IFERROR(ZSWöhler836!N3290,"/")</f>
        <v>/</v>
      </c>
      <c r="L3302" s="26" t="e">
        <f>ZSWöhler847!K3290</f>
        <v>#N/A</v>
      </c>
      <c r="M3302" s="26" t="e">
        <f>ZSWöhler847!L3290</f>
        <v>#N/A</v>
      </c>
      <c r="N3302" s="26" t="e">
        <f>ZSWöhler847!M3290</f>
        <v>#N/A</v>
      </c>
      <c r="O3302" s="26" t="e">
        <f>ZSWöhler847!N3290</f>
        <v>#N/A</v>
      </c>
      <c r="P3302" s="29" t="str">
        <f t="shared" si="102"/>
        <v>/</v>
      </c>
    </row>
    <row r="3303">
      <c r="A3303" s="20">
        <v>3289</v>
      </c>
      <c r="B3303" s="25">
        <f t="shared" si="103"/>
        <v>0.51166666666667748</v>
      </c>
      <c r="C3303" s="26">
        <f>IFERROR(ZSGPE!K3291,"/")</f>
        <v>0</v>
      </c>
      <c r="D3303" s="27">
        <f>IFERROR(ZSGPE!L3291,"/")</f>
        <v>0</v>
      </c>
      <c r="E3303" s="28" t="str">
        <f>IFERROR((ZSKeysight!O3292),"/")</f>
        <v>/</v>
      </c>
      <c r="F3303" s="28" t="str">
        <f>IFERROR((ZSKeysight!P3292),"/")</f>
        <v>/</v>
      </c>
      <c r="G3303" s="28" t="str">
        <f>IFERROR((ZSKeysight!Q3292),"/")</f>
        <v>/</v>
      </c>
      <c r="H3303" s="20" t="e">
        <f>ZSWöhler836!K3291</f>
        <v>#N/A</v>
      </c>
      <c r="I3303" s="20" t="e">
        <f>ZSWöhler836!L3291</f>
        <v>#N/A</v>
      </c>
      <c r="J3303" s="20" t="str">
        <f>IFERROR(ZSWöhler836!M3291,"/")</f>
        <v>/</v>
      </c>
      <c r="K3303" s="20" t="str">
        <f>IFERROR(ZSWöhler836!N3291,"/")</f>
        <v>/</v>
      </c>
      <c r="L3303" s="26" t="e">
        <f>ZSWöhler847!K3291</f>
        <v>#N/A</v>
      </c>
      <c r="M3303" s="26" t="e">
        <f>ZSWöhler847!L3291</f>
        <v>#N/A</v>
      </c>
      <c r="N3303" s="26" t="e">
        <f>ZSWöhler847!M3291</f>
        <v>#N/A</v>
      </c>
      <c r="O3303" s="26" t="e">
        <f>ZSWöhler847!N3291</f>
        <v>#N/A</v>
      </c>
      <c r="P3303" s="29" t="str">
        <f t="shared" si="102"/>
        <v>/</v>
      </c>
    </row>
    <row r="3304">
      <c r="A3304" s="20">
        <v>3290</v>
      </c>
      <c r="B3304" s="25">
        <f t="shared" si="103"/>
        <v>0.51167824074075152</v>
      </c>
      <c r="C3304" s="26">
        <f>IFERROR(ZSGPE!K3292,"/")</f>
        <v>0</v>
      </c>
      <c r="D3304" s="27">
        <f>IFERROR(ZSGPE!L3292,"/")</f>
        <v>0</v>
      </c>
      <c r="E3304" s="28" t="str">
        <f>IFERROR((ZSKeysight!O3293),"/")</f>
        <v>/</v>
      </c>
      <c r="F3304" s="28" t="str">
        <f>IFERROR((ZSKeysight!P3293),"/")</f>
        <v>/</v>
      </c>
      <c r="G3304" s="28" t="str">
        <f>IFERROR((ZSKeysight!Q3293),"/")</f>
        <v>/</v>
      </c>
      <c r="H3304" s="20" t="e">
        <f>ZSWöhler836!K3292</f>
        <v>#N/A</v>
      </c>
      <c r="I3304" s="20" t="e">
        <f>ZSWöhler836!L3292</f>
        <v>#N/A</v>
      </c>
      <c r="J3304" s="20" t="str">
        <f>IFERROR(ZSWöhler836!M3292,"/")</f>
        <v>/</v>
      </c>
      <c r="K3304" s="20" t="str">
        <f>IFERROR(ZSWöhler836!N3292,"/")</f>
        <v>/</v>
      </c>
      <c r="L3304" s="26" t="e">
        <f>ZSWöhler847!K3292</f>
        <v>#N/A</v>
      </c>
      <c r="M3304" s="26" t="e">
        <f>ZSWöhler847!L3292</f>
        <v>#N/A</v>
      </c>
      <c r="N3304" s="26" t="e">
        <f>ZSWöhler847!M3292</f>
        <v>#N/A</v>
      </c>
      <c r="O3304" s="26" t="e">
        <f>ZSWöhler847!N3292</f>
        <v>#N/A</v>
      </c>
      <c r="P3304" s="29" t="str">
        <f t="shared" si="102"/>
        <v>/</v>
      </c>
    </row>
    <row r="3305">
      <c r="A3305" s="20">
        <v>3291</v>
      </c>
      <c r="B3305" s="25">
        <f t="shared" si="103"/>
        <v>0.51168981481482556</v>
      </c>
      <c r="C3305" s="26">
        <f>IFERROR(ZSGPE!K3293,"/")</f>
        <v>0</v>
      </c>
      <c r="D3305" s="27">
        <f>IFERROR(ZSGPE!L3293,"/")</f>
        <v>0</v>
      </c>
      <c r="E3305" s="28" t="str">
        <f>IFERROR((ZSKeysight!O3294),"/")</f>
        <v>/</v>
      </c>
      <c r="F3305" s="28" t="str">
        <f>IFERROR((ZSKeysight!P3294),"/")</f>
        <v>/</v>
      </c>
      <c r="G3305" s="28" t="str">
        <f>IFERROR((ZSKeysight!Q3294),"/")</f>
        <v>/</v>
      </c>
      <c r="H3305" s="20" t="e">
        <f>ZSWöhler836!K3293</f>
        <v>#N/A</v>
      </c>
      <c r="I3305" s="20" t="e">
        <f>ZSWöhler836!L3293</f>
        <v>#N/A</v>
      </c>
      <c r="J3305" s="20" t="str">
        <f>IFERROR(ZSWöhler836!M3293,"/")</f>
        <v>/</v>
      </c>
      <c r="K3305" s="20" t="str">
        <f>IFERROR(ZSWöhler836!N3293,"/")</f>
        <v>/</v>
      </c>
      <c r="L3305" s="26" t="e">
        <f>ZSWöhler847!K3293</f>
        <v>#N/A</v>
      </c>
      <c r="M3305" s="26" t="e">
        <f>ZSWöhler847!L3293</f>
        <v>#N/A</v>
      </c>
      <c r="N3305" s="26" t="e">
        <f>ZSWöhler847!M3293</f>
        <v>#N/A</v>
      </c>
      <c r="O3305" s="26" t="e">
        <f>ZSWöhler847!N3293</f>
        <v>#N/A</v>
      </c>
      <c r="P3305" s="29" t="str">
        <f t="shared" si="102"/>
        <v>/</v>
      </c>
    </row>
    <row r="3306">
      <c r="A3306" s="20">
        <v>3292</v>
      </c>
      <c r="B3306" s="25">
        <f t="shared" si="103"/>
        <v>0.5117013888888996</v>
      </c>
      <c r="C3306" s="26">
        <f>IFERROR(ZSGPE!K3294,"/")</f>
        <v>0</v>
      </c>
      <c r="D3306" s="27">
        <f>IFERROR(ZSGPE!L3294,"/")</f>
        <v>0</v>
      </c>
      <c r="E3306" s="28" t="str">
        <f>IFERROR((ZSKeysight!O3295),"/")</f>
        <v>/</v>
      </c>
      <c r="F3306" s="28" t="str">
        <f>IFERROR((ZSKeysight!P3295),"/")</f>
        <v>/</v>
      </c>
      <c r="G3306" s="28" t="str">
        <f>IFERROR((ZSKeysight!Q3295),"/")</f>
        <v>/</v>
      </c>
      <c r="H3306" s="20" t="e">
        <f>ZSWöhler836!K3294</f>
        <v>#N/A</v>
      </c>
      <c r="I3306" s="20" t="e">
        <f>ZSWöhler836!L3294</f>
        <v>#N/A</v>
      </c>
      <c r="J3306" s="20" t="str">
        <f>IFERROR(ZSWöhler836!M3294,"/")</f>
        <v>/</v>
      </c>
      <c r="K3306" s="20" t="str">
        <f>IFERROR(ZSWöhler836!N3294,"/")</f>
        <v>/</v>
      </c>
      <c r="L3306" s="26" t="e">
        <f>ZSWöhler847!K3294</f>
        <v>#N/A</v>
      </c>
      <c r="M3306" s="26" t="e">
        <f>ZSWöhler847!L3294</f>
        <v>#N/A</v>
      </c>
      <c r="N3306" s="26" t="e">
        <f>ZSWöhler847!M3294</f>
        <v>#N/A</v>
      </c>
      <c r="O3306" s="26" t="e">
        <f>ZSWöhler847!N3294</f>
        <v>#N/A</v>
      </c>
      <c r="P3306" s="29" t="str">
        <f t="shared" si="102"/>
        <v>/</v>
      </c>
    </row>
    <row r="3307">
      <c r="A3307" s="20">
        <v>3293</v>
      </c>
      <c r="B3307" s="25">
        <f t="shared" si="103"/>
        <v>0.51171296296297364</v>
      </c>
      <c r="C3307" s="26">
        <f>IFERROR(ZSGPE!K3295,"/")</f>
        <v>0</v>
      </c>
      <c r="D3307" s="27">
        <f>IFERROR(ZSGPE!L3295,"/")</f>
        <v>0</v>
      </c>
      <c r="E3307" s="28" t="str">
        <f>IFERROR((ZSKeysight!O3296),"/")</f>
        <v>/</v>
      </c>
      <c r="F3307" s="28" t="str">
        <f>IFERROR((ZSKeysight!P3296),"/")</f>
        <v>/</v>
      </c>
      <c r="G3307" s="28" t="str">
        <f>IFERROR((ZSKeysight!Q3296),"/")</f>
        <v>/</v>
      </c>
      <c r="H3307" s="20" t="e">
        <f>ZSWöhler836!K3295</f>
        <v>#N/A</v>
      </c>
      <c r="I3307" s="20" t="e">
        <f>ZSWöhler836!L3295</f>
        <v>#N/A</v>
      </c>
      <c r="J3307" s="20" t="str">
        <f>IFERROR(ZSWöhler836!M3295,"/")</f>
        <v>/</v>
      </c>
      <c r="K3307" s="20" t="str">
        <f>IFERROR(ZSWöhler836!N3295,"/")</f>
        <v>/</v>
      </c>
      <c r="L3307" s="26" t="e">
        <f>ZSWöhler847!K3295</f>
        <v>#N/A</v>
      </c>
      <c r="M3307" s="26" t="e">
        <f>ZSWöhler847!L3295</f>
        <v>#N/A</v>
      </c>
      <c r="N3307" s="26" t="e">
        <f>ZSWöhler847!M3295</f>
        <v>#N/A</v>
      </c>
      <c r="O3307" s="26" t="e">
        <f>ZSWöhler847!N3295</f>
        <v>#N/A</v>
      </c>
      <c r="P3307" s="29" t="str">
        <f t="shared" si="102"/>
        <v>/</v>
      </c>
    </row>
    <row r="3308">
      <c r="A3308" s="20">
        <v>3294</v>
      </c>
      <c r="B3308" s="25">
        <f t="shared" si="103"/>
        <v>0.51172453703704768</v>
      </c>
      <c r="C3308" s="26">
        <f>IFERROR(ZSGPE!K3296,"/")</f>
        <v>0</v>
      </c>
      <c r="D3308" s="27">
        <f>IFERROR(ZSGPE!L3296,"/")</f>
        <v>0</v>
      </c>
      <c r="E3308" s="28" t="str">
        <f>IFERROR((ZSKeysight!O3297),"/")</f>
        <v>/</v>
      </c>
      <c r="F3308" s="28" t="str">
        <f>IFERROR((ZSKeysight!P3297),"/")</f>
        <v>/</v>
      </c>
      <c r="G3308" s="28" t="str">
        <f>IFERROR((ZSKeysight!Q3297),"/")</f>
        <v>/</v>
      </c>
      <c r="H3308" s="20" t="e">
        <f>ZSWöhler836!K3296</f>
        <v>#N/A</v>
      </c>
      <c r="I3308" s="20" t="e">
        <f>ZSWöhler836!L3296</f>
        <v>#N/A</v>
      </c>
      <c r="J3308" s="20" t="str">
        <f>IFERROR(ZSWöhler836!M3296,"/")</f>
        <v>/</v>
      </c>
      <c r="K3308" s="20" t="str">
        <f>IFERROR(ZSWöhler836!N3296,"/")</f>
        <v>/</v>
      </c>
      <c r="L3308" s="26" t="e">
        <f>ZSWöhler847!K3296</f>
        <v>#N/A</v>
      </c>
      <c r="M3308" s="26" t="e">
        <f>ZSWöhler847!L3296</f>
        <v>#N/A</v>
      </c>
      <c r="N3308" s="26" t="e">
        <f>ZSWöhler847!M3296</f>
        <v>#N/A</v>
      </c>
      <c r="O3308" s="26" t="e">
        <f>ZSWöhler847!N3296</f>
        <v>#N/A</v>
      </c>
      <c r="P3308" s="29" t="str">
        <f t="shared" si="102"/>
        <v>/</v>
      </c>
    </row>
    <row r="3309">
      <c r="A3309" s="20">
        <v>3295</v>
      </c>
      <c r="B3309" s="25">
        <f t="shared" si="103"/>
        <v>0.51173611111112172</v>
      </c>
      <c r="C3309" s="26">
        <f>IFERROR(ZSGPE!K3297,"/")</f>
        <v>0</v>
      </c>
      <c r="D3309" s="27">
        <f>IFERROR(ZSGPE!L3297,"/")</f>
        <v>0</v>
      </c>
      <c r="E3309" s="28" t="str">
        <f>IFERROR((ZSKeysight!O3298),"/")</f>
        <v>/</v>
      </c>
      <c r="F3309" s="28" t="str">
        <f>IFERROR((ZSKeysight!P3298),"/")</f>
        <v>/</v>
      </c>
      <c r="G3309" s="28" t="str">
        <f>IFERROR((ZSKeysight!Q3298),"/")</f>
        <v>/</v>
      </c>
      <c r="H3309" s="20" t="e">
        <f>ZSWöhler836!K3297</f>
        <v>#N/A</v>
      </c>
      <c r="I3309" s="20" t="e">
        <f>ZSWöhler836!L3297</f>
        <v>#N/A</v>
      </c>
      <c r="J3309" s="20" t="str">
        <f>IFERROR(ZSWöhler836!M3297,"/")</f>
        <v>/</v>
      </c>
      <c r="K3309" s="20" t="str">
        <f>IFERROR(ZSWöhler836!N3297,"/")</f>
        <v>/</v>
      </c>
      <c r="L3309" s="26" t="e">
        <f>ZSWöhler847!K3297</f>
        <v>#N/A</v>
      </c>
      <c r="M3309" s="26" t="e">
        <f>ZSWöhler847!L3297</f>
        <v>#N/A</v>
      </c>
      <c r="N3309" s="26" t="e">
        <f>ZSWöhler847!M3297</f>
        <v>#N/A</v>
      </c>
      <c r="O3309" s="26" t="e">
        <f>ZSWöhler847!N3297</f>
        <v>#N/A</v>
      </c>
      <c r="P3309" s="29" t="str">
        <f t="shared" si="102"/>
        <v>/</v>
      </c>
    </row>
    <row r="3310">
      <c r="A3310" s="20">
        <v>3296</v>
      </c>
      <c r="B3310" s="25">
        <f t="shared" si="103"/>
        <v>0.51174768518519576</v>
      </c>
      <c r="C3310" s="26">
        <f>IFERROR(ZSGPE!K3298,"/")</f>
        <v>0</v>
      </c>
      <c r="D3310" s="27">
        <f>IFERROR(ZSGPE!L3298,"/")</f>
        <v>0</v>
      </c>
      <c r="E3310" s="28" t="str">
        <f>IFERROR((ZSKeysight!O3299),"/")</f>
        <v>/</v>
      </c>
      <c r="F3310" s="28" t="str">
        <f>IFERROR((ZSKeysight!P3299),"/")</f>
        <v>/</v>
      </c>
      <c r="G3310" s="28" t="str">
        <f>IFERROR((ZSKeysight!Q3299),"/")</f>
        <v>/</v>
      </c>
      <c r="H3310" s="20" t="e">
        <f>ZSWöhler836!K3298</f>
        <v>#N/A</v>
      </c>
      <c r="I3310" s="20" t="e">
        <f>ZSWöhler836!L3298</f>
        <v>#N/A</v>
      </c>
      <c r="J3310" s="20" t="str">
        <f>IFERROR(ZSWöhler836!M3298,"/")</f>
        <v>/</v>
      </c>
      <c r="K3310" s="20" t="str">
        <f>IFERROR(ZSWöhler836!N3298,"/")</f>
        <v>/</v>
      </c>
      <c r="L3310" s="26" t="e">
        <f>ZSWöhler847!K3298</f>
        <v>#N/A</v>
      </c>
      <c r="M3310" s="26" t="e">
        <f>ZSWöhler847!L3298</f>
        <v>#N/A</v>
      </c>
      <c r="N3310" s="26" t="e">
        <f>ZSWöhler847!M3298</f>
        <v>#N/A</v>
      </c>
      <c r="O3310" s="26" t="e">
        <f>ZSWöhler847!N3298</f>
        <v>#N/A</v>
      </c>
      <c r="P3310" s="29" t="str">
        <f t="shared" si="102"/>
        <v>/</v>
      </c>
    </row>
    <row r="3311">
      <c r="A3311" s="20">
        <v>3297</v>
      </c>
      <c r="B3311" s="25">
        <f t="shared" si="103"/>
        <v>0.51175925925926979</v>
      </c>
      <c r="C3311" s="26">
        <f>IFERROR(ZSGPE!K3299,"/")</f>
        <v>0</v>
      </c>
      <c r="D3311" s="27">
        <f>IFERROR(ZSGPE!L3299,"/")</f>
        <v>0</v>
      </c>
      <c r="E3311" s="28" t="str">
        <f>IFERROR((ZSKeysight!O3300),"/")</f>
        <v>/</v>
      </c>
      <c r="F3311" s="28" t="str">
        <f>IFERROR((ZSKeysight!P3300),"/")</f>
        <v>/</v>
      </c>
      <c r="G3311" s="28" t="str">
        <f>IFERROR((ZSKeysight!Q3300),"/")</f>
        <v>/</v>
      </c>
      <c r="H3311" s="20" t="e">
        <f>ZSWöhler836!K3299</f>
        <v>#N/A</v>
      </c>
      <c r="I3311" s="20" t="e">
        <f>ZSWöhler836!L3299</f>
        <v>#N/A</v>
      </c>
      <c r="J3311" s="20" t="str">
        <f>IFERROR(ZSWöhler836!M3299,"/")</f>
        <v>/</v>
      </c>
      <c r="K3311" s="20" t="str">
        <f>IFERROR(ZSWöhler836!N3299,"/")</f>
        <v>/</v>
      </c>
      <c r="L3311" s="26" t="e">
        <f>ZSWöhler847!K3299</f>
        <v>#N/A</v>
      </c>
      <c r="M3311" s="26" t="e">
        <f>ZSWöhler847!L3299</f>
        <v>#N/A</v>
      </c>
      <c r="N3311" s="26" t="e">
        <f>ZSWöhler847!M3299</f>
        <v>#N/A</v>
      </c>
      <c r="O3311" s="26" t="e">
        <f>ZSWöhler847!N3299</f>
        <v>#N/A</v>
      </c>
      <c r="P3311" s="29" t="str">
        <f t="shared" si="102"/>
        <v>/</v>
      </c>
    </row>
    <row r="3312">
      <c r="A3312" s="20">
        <v>3298</v>
      </c>
      <c r="B3312" s="25">
        <f t="shared" si="103"/>
        <v>0.51177083333334383</v>
      </c>
      <c r="C3312" s="26">
        <f>IFERROR(ZSGPE!K3300,"/")</f>
        <v>0</v>
      </c>
      <c r="D3312" s="27">
        <f>IFERROR(ZSGPE!L3300,"/")</f>
        <v>0</v>
      </c>
      <c r="E3312" s="28" t="str">
        <f>IFERROR((ZSKeysight!O3301),"/")</f>
        <v>/</v>
      </c>
      <c r="F3312" s="28" t="str">
        <f>IFERROR((ZSKeysight!P3301),"/")</f>
        <v>/</v>
      </c>
      <c r="G3312" s="28" t="str">
        <f>IFERROR((ZSKeysight!Q3301),"/")</f>
        <v>/</v>
      </c>
      <c r="H3312" s="20" t="e">
        <f>ZSWöhler836!K3300</f>
        <v>#N/A</v>
      </c>
      <c r="I3312" s="20" t="e">
        <f>ZSWöhler836!L3300</f>
        <v>#N/A</v>
      </c>
      <c r="J3312" s="20" t="str">
        <f>IFERROR(ZSWöhler836!M3300,"/")</f>
        <v>/</v>
      </c>
      <c r="K3312" s="20" t="str">
        <f>IFERROR(ZSWöhler836!N3300,"/")</f>
        <v>/</v>
      </c>
      <c r="L3312" s="26" t="e">
        <f>ZSWöhler847!K3300</f>
        <v>#N/A</v>
      </c>
      <c r="M3312" s="26" t="e">
        <f>ZSWöhler847!L3300</f>
        <v>#N/A</v>
      </c>
      <c r="N3312" s="26" t="e">
        <f>ZSWöhler847!M3300</f>
        <v>#N/A</v>
      </c>
      <c r="O3312" s="26" t="e">
        <f>ZSWöhler847!N3300</f>
        <v>#N/A</v>
      </c>
      <c r="P3312" s="29" t="str">
        <f t="shared" si="102"/>
        <v>/</v>
      </c>
    </row>
    <row r="3313">
      <c r="A3313" s="20">
        <v>3299</v>
      </c>
      <c r="B3313" s="25">
        <f t="shared" si="103"/>
        <v>0.51178240740741787</v>
      </c>
      <c r="C3313" s="26">
        <f>IFERROR(ZSGPE!K3301,"/")</f>
        <v>0</v>
      </c>
      <c r="D3313" s="27">
        <f>IFERROR(ZSGPE!L3301,"/")</f>
        <v>0</v>
      </c>
      <c r="E3313" s="28" t="str">
        <f>IFERROR((ZSKeysight!O3302),"/")</f>
        <v>/</v>
      </c>
      <c r="F3313" s="28" t="str">
        <f>IFERROR((ZSKeysight!P3302),"/")</f>
        <v>/</v>
      </c>
      <c r="G3313" s="28" t="str">
        <f>IFERROR((ZSKeysight!Q3302),"/")</f>
        <v>/</v>
      </c>
      <c r="H3313" s="20" t="e">
        <f>ZSWöhler836!K3301</f>
        <v>#N/A</v>
      </c>
      <c r="I3313" s="20" t="e">
        <f>ZSWöhler836!L3301</f>
        <v>#N/A</v>
      </c>
      <c r="J3313" s="20" t="str">
        <f>IFERROR(ZSWöhler836!M3301,"/")</f>
        <v>/</v>
      </c>
      <c r="K3313" s="20" t="str">
        <f>IFERROR(ZSWöhler836!N3301,"/")</f>
        <v>/</v>
      </c>
      <c r="L3313" s="26" t="e">
        <f>ZSWöhler847!K3301</f>
        <v>#N/A</v>
      </c>
      <c r="M3313" s="26" t="e">
        <f>ZSWöhler847!L3301</f>
        <v>#N/A</v>
      </c>
      <c r="N3313" s="26" t="e">
        <f>ZSWöhler847!M3301</f>
        <v>#N/A</v>
      </c>
      <c r="O3313" s="26" t="e">
        <f>ZSWöhler847!N3301</f>
        <v>#N/A</v>
      </c>
      <c r="P3313" s="29" t="str">
        <f t="shared" si="102"/>
        <v>/</v>
      </c>
    </row>
    <row r="3314">
      <c r="A3314" s="20">
        <v>3300</v>
      </c>
      <c r="B3314" s="25">
        <f t="shared" si="103"/>
        <v>0.51179398148149191</v>
      </c>
      <c r="C3314" s="26">
        <f>IFERROR(ZSGPE!K3302,"/")</f>
        <v>0</v>
      </c>
      <c r="D3314" s="27">
        <f>IFERROR(ZSGPE!L3302,"/")</f>
        <v>0</v>
      </c>
      <c r="E3314" s="28" t="str">
        <f>IFERROR((ZSKeysight!O3303),"/")</f>
        <v>/</v>
      </c>
      <c r="F3314" s="28" t="str">
        <f>IFERROR((ZSKeysight!P3303),"/")</f>
        <v>/</v>
      </c>
      <c r="G3314" s="28" t="str">
        <f>IFERROR((ZSKeysight!Q3303),"/")</f>
        <v>/</v>
      </c>
      <c r="H3314" s="20" t="e">
        <f>ZSWöhler836!K3302</f>
        <v>#N/A</v>
      </c>
      <c r="I3314" s="20" t="e">
        <f>ZSWöhler836!L3302</f>
        <v>#N/A</v>
      </c>
      <c r="J3314" s="20" t="str">
        <f>IFERROR(ZSWöhler836!M3302,"/")</f>
        <v>/</v>
      </c>
      <c r="K3314" s="20" t="str">
        <f>IFERROR(ZSWöhler836!N3302,"/")</f>
        <v>/</v>
      </c>
      <c r="L3314" s="26" t="e">
        <f>ZSWöhler847!K3302</f>
        <v>#N/A</v>
      </c>
      <c r="M3314" s="26" t="e">
        <f>ZSWöhler847!L3302</f>
        <v>#N/A</v>
      </c>
      <c r="N3314" s="26" t="e">
        <f>ZSWöhler847!M3302</f>
        <v>#N/A</v>
      </c>
      <c r="O3314" s="26" t="e">
        <f>ZSWöhler847!N3302</f>
        <v>#N/A</v>
      </c>
      <c r="P3314" s="29" t="str">
        <f t="shared" si="102"/>
        <v>/</v>
      </c>
    </row>
    <row r="3315">
      <c r="A3315" s="20">
        <v>3301</v>
      </c>
      <c r="B3315" s="25">
        <f t="shared" si="103"/>
        <v>0.51180555555556595</v>
      </c>
      <c r="C3315" s="26">
        <f>IFERROR(ZSGPE!K3303,"/")</f>
        <v>0</v>
      </c>
      <c r="D3315" s="27">
        <f>IFERROR(ZSGPE!L3303,"/")</f>
        <v>0</v>
      </c>
      <c r="E3315" s="28" t="str">
        <f>IFERROR((ZSKeysight!O3304),"/")</f>
        <v>/</v>
      </c>
      <c r="F3315" s="28" t="str">
        <f>IFERROR((ZSKeysight!P3304),"/")</f>
        <v>/</v>
      </c>
      <c r="G3315" s="28" t="str">
        <f>IFERROR((ZSKeysight!Q3304),"/")</f>
        <v>/</v>
      </c>
      <c r="H3315" s="20" t="e">
        <f>ZSWöhler836!K3303</f>
        <v>#N/A</v>
      </c>
      <c r="I3315" s="20" t="e">
        <f>ZSWöhler836!L3303</f>
        <v>#N/A</v>
      </c>
      <c r="J3315" s="20" t="str">
        <f>IFERROR(ZSWöhler836!M3303,"/")</f>
        <v>/</v>
      </c>
      <c r="K3315" s="20" t="str">
        <f>IFERROR(ZSWöhler836!N3303,"/")</f>
        <v>/</v>
      </c>
      <c r="L3315" s="26" t="e">
        <f>ZSWöhler847!K3303</f>
        <v>#N/A</v>
      </c>
      <c r="M3315" s="26" t="e">
        <f>ZSWöhler847!L3303</f>
        <v>#N/A</v>
      </c>
      <c r="N3315" s="26" t="e">
        <f>ZSWöhler847!M3303</f>
        <v>#N/A</v>
      </c>
      <c r="O3315" s="26" t="e">
        <f>ZSWöhler847!N3303</f>
        <v>#N/A</v>
      </c>
      <c r="P3315" s="29" t="str">
        <f t="shared" si="102"/>
        <v>/</v>
      </c>
    </row>
    <row r="3316">
      <c r="A3316" s="20">
        <v>3302</v>
      </c>
      <c r="B3316" s="25">
        <f t="shared" si="103"/>
        <v>0.51181712962963999</v>
      </c>
      <c r="C3316" s="26">
        <f>IFERROR(ZSGPE!K3304,"/")</f>
        <v>0</v>
      </c>
      <c r="D3316" s="27">
        <f>IFERROR(ZSGPE!L3304,"/")</f>
        <v>0</v>
      </c>
      <c r="E3316" s="28" t="str">
        <f>IFERROR((ZSKeysight!O3305),"/")</f>
        <v>/</v>
      </c>
      <c r="F3316" s="28" t="str">
        <f>IFERROR((ZSKeysight!P3305),"/")</f>
        <v>/</v>
      </c>
      <c r="G3316" s="28" t="str">
        <f>IFERROR((ZSKeysight!Q3305),"/")</f>
        <v>/</v>
      </c>
      <c r="H3316" s="20" t="e">
        <f>ZSWöhler836!K3304</f>
        <v>#N/A</v>
      </c>
      <c r="I3316" s="20" t="e">
        <f>ZSWöhler836!L3304</f>
        <v>#N/A</v>
      </c>
      <c r="J3316" s="20" t="str">
        <f>IFERROR(ZSWöhler836!M3304,"/")</f>
        <v>/</v>
      </c>
      <c r="K3316" s="20" t="str">
        <f>IFERROR(ZSWöhler836!N3304,"/")</f>
        <v>/</v>
      </c>
      <c r="L3316" s="26" t="e">
        <f>ZSWöhler847!K3304</f>
        <v>#N/A</v>
      </c>
      <c r="M3316" s="26" t="e">
        <f>ZSWöhler847!L3304</f>
        <v>#N/A</v>
      </c>
      <c r="N3316" s="26" t="e">
        <f>ZSWöhler847!M3304</f>
        <v>#N/A</v>
      </c>
      <c r="O3316" s="26" t="e">
        <f>ZSWöhler847!N3304</f>
        <v>#N/A</v>
      </c>
      <c r="P3316" s="29" t="str">
        <f t="shared" si="102"/>
        <v>/</v>
      </c>
    </row>
    <row r="3317">
      <c r="A3317" s="20">
        <v>3303</v>
      </c>
      <c r="B3317" s="25">
        <f t="shared" si="103"/>
        <v>0.51182870370371403</v>
      </c>
      <c r="C3317" s="26">
        <f>IFERROR(ZSGPE!K3305,"/")</f>
        <v>0</v>
      </c>
      <c r="D3317" s="27">
        <f>IFERROR(ZSGPE!L3305,"/")</f>
        <v>0</v>
      </c>
      <c r="E3317" s="28" t="str">
        <f>IFERROR((ZSKeysight!O3306),"/")</f>
        <v>/</v>
      </c>
      <c r="F3317" s="28" t="str">
        <f>IFERROR((ZSKeysight!P3306),"/")</f>
        <v>/</v>
      </c>
      <c r="G3317" s="28" t="str">
        <f>IFERROR((ZSKeysight!Q3306),"/")</f>
        <v>/</v>
      </c>
      <c r="H3317" s="20" t="e">
        <f>ZSWöhler836!K3305</f>
        <v>#N/A</v>
      </c>
      <c r="I3317" s="20" t="e">
        <f>ZSWöhler836!L3305</f>
        <v>#N/A</v>
      </c>
      <c r="J3317" s="20" t="str">
        <f>IFERROR(ZSWöhler836!M3305,"/")</f>
        <v>/</v>
      </c>
      <c r="K3317" s="20" t="str">
        <f>IFERROR(ZSWöhler836!N3305,"/")</f>
        <v>/</v>
      </c>
      <c r="L3317" s="26" t="e">
        <f>ZSWöhler847!K3305</f>
        <v>#N/A</v>
      </c>
      <c r="M3317" s="26" t="e">
        <f>ZSWöhler847!L3305</f>
        <v>#N/A</v>
      </c>
      <c r="N3317" s="26" t="e">
        <f>ZSWöhler847!M3305</f>
        <v>#N/A</v>
      </c>
      <c r="O3317" s="26" t="e">
        <f>ZSWöhler847!N3305</f>
        <v>#N/A</v>
      </c>
      <c r="P3317" s="29" t="str">
        <f t="shared" si="102"/>
        <v>/</v>
      </c>
    </row>
    <row r="3318">
      <c r="A3318" s="20">
        <v>3304</v>
      </c>
      <c r="B3318" s="25">
        <f t="shared" si="103"/>
        <v>0.51184027777778807</v>
      </c>
      <c r="C3318" s="26">
        <f>IFERROR(ZSGPE!K3306,"/")</f>
        <v>0</v>
      </c>
      <c r="D3318" s="27">
        <f>IFERROR(ZSGPE!L3306,"/")</f>
        <v>0</v>
      </c>
      <c r="E3318" s="28" t="str">
        <f>IFERROR((ZSKeysight!O3307),"/")</f>
        <v>/</v>
      </c>
      <c r="F3318" s="28" t="str">
        <f>IFERROR((ZSKeysight!P3307),"/")</f>
        <v>/</v>
      </c>
      <c r="G3318" s="28" t="str">
        <f>IFERROR((ZSKeysight!Q3307),"/")</f>
        <v>/</v>
      </c>
      <c r="H3318" s="20" t="e">
        <f>ZSWöhler836!K3306</f>
        <v>#N/A</v>
      </c>
      <c r="I3318" s="20" t="e">
        <f>ZSWöhler836!L3306</f>
        <v>#N/A</v>
      </c>
      <c r="J3318" s="20" t="str">
        <f>IFERROR(ZSWöhler836!M3306,"/")</f>
        <v>/</v>
      </c>
      <c r="K3318" s="20" t="str">
        <f>IFERROR(ZSWöhler836!N3306,"/")</f>
        <v>/</v>
      </c>
      <c r="L3318" s="26" t="e">
        <f>ZSWöhler847!K3306</f>
        <v>#N/A</v>
      </c>
      <c r="M3318" s="26" t="e">
        <f>ZSWöhler847!L3306</f>
        <v>#N/A</v>
      </c>
      <c r="N3318" s="26" t="e">
        <f>ZSWöhler847!M3306</f>
        <v>#N/A</v>
      </c>
      <c r="O3318" s="26" t="e">
        <f>ZSWöhler847!N3306</f>
        <v>#N/A</v>
      </c>
      <c r="P3318" s="29" t="str">
        <f t="shared" si="102"/>
        <v>/</v>
      </c>
    </row>
    <row r="3319">
      <c r="A3319" s="20">
        <v>3305</v>
      </c>
      <c r="B3319" s="25">
        <f t="shared" si="103"/>
        <v>0.51185185185186211</v>
      </c>
      <c r="C3319" s="26">
        <f>IFERROR(ZSGPE!K3307,"/")</f>
        <v>0</v>
      </c>
      <c r="D3319" s="27">
        <f>IFERROR(ZSGPE!L3307,"/")</f>
        <v>0</v>
      </c>
      <c r="E3319" s="28" t="str">
        <f>IFERROR((ZSKeysight!O3308),"/")</f>
        <v>/</v>
      </c>
      <c r="F3319" s="28" t="str">
        <f>IFERROR((ZSKeysight!P3308),"/")</f>
        <v>/</v>
      </c>
      <c r="G3319" s="28" t="str">
        <f>IFERROR((ZSKeysight!Q3308),"/")</f>
        <v>/</v>
      </c>
      <c r="H3319" s="20" t="e">
        <f>ZSWöhler836!K3307</f>
        <v>#N/A</v>
      </c>
      <c r="I3319" s="20" t="e">
        <f>ZSWöhler836!L3307</f>
        <v>#N/A</v>
      </c>
      <c r="J3319" s="20" t="str">
        <f>IFERROR(ZSWöhler836!M3307,"/")</f>
        <v>/</v>
      </c>
      <c r="K3319" s="20" t="str">
        <f>IFERROR(ZSWöhler836!N3307,"/")</f>
        <v>/</v>
      </c>
      <c r="L3319" s="26" t="e">
        <f>ZSWöhler847!K3307</f>
        <v>#N/A</v>
      </c>
      <c r="M3319" s="26" t="e">
        <f>ZSWöhler847!L3307</f>
        <v>#N/A</v>
      </c>
      <c r="N3319" s="26" t="e">
        <f>ZSWöhler847!M3307</f>
        <v>#N/A</v>
      </c>
      <c r="O3319" s="26" t="e">
        <f>ZSWöhler847!N3307</f>
        <v>#N/A</v>
      </c>
      <c r="P3319" s="29" t="str">
        <f t="shared" si="102"/>
        <v>/</v>
      </c>
    </row>
    <row r="3320">
      <c r="A3320" s="20">
        <v>3306</v>
      </c>
      <c r="B3320" s="25">
        <f t="shared" si="103"/>
        <v>0.51186342592593614</v>
      </c>
      <c r="C3320" s="26">
        <f>IFERROR(ZSGPE!K3308,"/")</f>
        <v>0</v>
      </c>
      <c r="D3320" s="27">
        <f>IFERROR(ZSGPE!L3308,"/")</f>
        <v>0</v>
      </c>
      <c r="E3320" s="28" t="str">
        <f>IFERROR((ZSKeysight!O3309),"/")</f>
        <v>/</v>
      </c>
      <c r="F3320" s="28" t="str">
        <f>IFERROR((ZSKeysight!P3309),"/")</f>
        <v>/</v>
      </c>
      <c r="G3320" s="28" t="str">
        <f>IFERROR((ZSKeysight!Q3309),"/")</f>
        <v>/</v>
      </c>
      <c r="H3320" s="20" t="e">
        <f>ZSWöhler836!K3308</f>
        <v>#N/A</v>
      </c>
      <c r="I3320" s="20" t="e">
        <f>ZSWöhler836!L3308</f>
        <v>#N/A</v>
      </c>
      <c r="J3320" s="20" t="str">
        <f>IFERROR(ZSWöhler836!M3308,"/")</f>
        <v>/</v>
      </c>
      <c r="K3320" s="20" t="str">
        <f>IFERROR(ZSWöhler836!N3308,"/")</f>
        <v>/</v>
      </c>
      <c r="L3320" s="26" t="e">
        <f>ZSWöhler847!K3308</f>
        <v>#N/A</v>
      </c>
      <c r="M3320" s="26" t="e">
        <f>ZSWöhler847!L3308</f>
        <v>#N/A</v>
      </c>
      <c r="N3320" s="26" t="e">
        <f>ZSWöhler847!M3308</f>
        <v>#N/A</v>
      </c>
      <c r="O3320" s="26" t="e">
        <f>ZSWöhler847!N3308</f>
        <v>#N/A</v>
      </c>
      <c r="P3320" s="29" t="str">
        <f t="shared" si="102"/>
        <v>/</v>
      </c>
    </row>
    <row r="3321">
      <c r="A3321" s="20">
        <v>3307</v>
      </c>
      <c r="B3321" s="25">
        <f t="shared" si="103"/>
        <v>0.51187500000001018</v>
      </c>
      <c r="C3321" s="26">
        <f>IFERROR(ZSGPE!K3309,"/")</f>
        <v>0</v>
      </c>
      <c r="D3321" s="27">
        <f>IFERROR(ZSGPE!L3309,"/")</f>
        <v>0</v>
      </c>
      <c r="E3321" s="28" t="str">
        <f>IFERROR((ZSKeysight!O3310),"/")</f>
        <v>/</v>
      </c>
      <c r="F3321" s="28" t="str">
        <f>IFERROR((ZSKeysight!P3310),"/")</f>
        <v>/</v>
      </c>
      <c r="G3321" s="28" t="str">
        <f>IFERROR((ZSKeysight!Q3310),"/")</f>
        <v>/</v>
      </c>
      <c r="H3321" s="20" t="e">
        <f>ZSWöhler836!K3309</f>
        <v>#N/A</v>
      </c>
      <c r="I3321" s="20" t="e">
        <f>ZSWöhler836!L3309</f>
        <v>#N/A</v>
      </c>
      <c r="J3321" s="20" t="str">
        <f>IFERROR(ZSWöhler836!M3309,"/")</f>
        <v>/</v>
      </c>
      <c r="K3321" s="20" t="str">
        <f>IFERROR(ZSWöhler836!N3309,"/")</f>
        <v>/</v>
      </c>
      <c r="L3321" s="26" t="e">
        <f>ZSWöhler847!K3309</f>
        <v>#N/A</v>
      </c>
      <c r="M3321" s="26" t="e">
        <f>ZSWöhler847!L3309</f>
        <v>#N/A</v>
      </c>
      <c r="N3321" s="26" t="e">
        <f>ZSWöhler847!M3309</f>
        <v>#N/A</v>
      </c>
      <c r="O3321" s="26" t="e">
        <f>ZSWöhler847!N3309</f>
        <v>#N/A</v>
      </c>
      <c r="P3321" s="29" t="str">
        <f t="shared" si="102"/>
        <v>/</v>
      </c>
    </row>
    <row r="3322">
      <c r="A3322" s="20">
        <v>3308</v>
      </c>
      <c r="B3322" s="25">
        <f t="shared" si="103"/>
        <v>0.51188657407408422</v>
      </c>
      <c r="C3322" s="26">
        <f>IFERROR(ZSGPE!K3310,"/")</f>
        <v>0</v>
      </c>
      <c r="D3322" s="27">
        <f>IFERROR(ZSGPE!L3310,"/")</f>
        <v>0</v>
      </c>
      <c r="E3322" s="28" t="str">
        <f>IFERROR((ZSKeysight!O3311),"/")</f>
        <v>/</v>
      </c>
      <c r="F3322" s="28" t="str">
        <f>IFERROR((ZSKeysight!P3311),"/")</f>
        <v>/</v>
      </c>
      <c r="G3322" s="28" t="str">
        <f>IFERROR((ZSKeysight!Q3311),"/")</f>
        <v>/</v>
      </c>
      <c r="H3322" s="20" t="e">
        <f>ZSWöhler836!K3310</f>
        <v>#N/A</v>
      </c>
      <c r="I3322" s="20" t="e">
        <f>ZSWöhler836!L3310</f>
        <v>#N/A</v>
      </c>
      <c r="J3322" s="20" t="str">
        <f>IFERROR(ZSWöhler836!M3310,"/")</f>
        <v>/</v>
      </c>
      <c r="K3322" s="20" t="str">
        <f>IFERROR(ZSWöhler836!N3310,"/")</f>
        <v>/</v>
      </c>
      <c r="L3322" s="26" t="e">
        <f>ZSWöhler847!K3310</f>
        <v>#N/A</v>
      </c>
      <c r="M3322" s="26" t="e">
        <f>ZSWöhler847!L3310</f>
        <v>#N/A</v>
      </c>
      <c r="N3322" s="26" t="e">
        <f>ZSWöhler847!M3310</f>
        <v>#N/A</v>
      </c>
      <c r="O3322" s="26" t="e">
        <f>ZSWöhler847!N3310</f>
        <v>#N/A</v>
      </c>
      <c r="P3322" s="29" t="str">
        <f t="shared" si="102"/>
        <v>/</v>
      </c>
    </row>
    <row r="3323">
      <c r="A3323" s="20">
        <v>3309</v>
      </c>
      <c r="B3323" s="25">
        <f t="shared" si="103"/>
        <v>0.51189814814815826</v>
      </c>
      <c r="C3323" s="26">
        <f>IFERROR(ZSGPE!K3311,"/")</f>
        <v>0</v>
      </c>
      <c r="D3323" s="27">
        <f>IFERROR(ZSGPE!L3311,"/")</f>
        <v>0</v>
      </c>
      <c r="E3323" s="28" t="str">
        <f>IFERROR((ZSKeysight!O3312),"/")</f>
        <v>/</v>
      </c>
      <c r="F3323" s="28" t="str">
        <f>IFERROR((ZSKeysight!P3312),"/")</f>
        <v>/</v>
      </c>
      <c r="G3323" s="28" t="str">
        <f>IFERROR((ZSKeysight!Q3312),"/")</f>
        <v>/</v>
      </c>
      <c r="H3323" s="20" t="e">
        <f>ZSWöhler836!K3311</f>
        <v>#N/A</v>
      </c>
      <c r="I3323" s="20" t="e">
        <f>ZSWöhler836!L3311</f>
        <v>#N/A</v>
      </c>
      <c r="J3323" s="20" t="str">
        <f>IFERROR(ZSWöhler836!M3311,"/")</f>
        <v>/</v>
      </c>
      <c r="K3323" s="20" t="str">
        <f>IFERROR(ZSWöhler836!N3311,"/")</f>
        <v>/</v>
      </c>
      <c r="L3323" s="26" t="e">
        <f>ZSWöhler847!K3311</f>
        <v>#N/A</v>
      </c>
      <c r="M3323" s="26" t="e">
        <f>ZSWöhler847!L3311</f>
        <v>#N/A</v>
      </c>
      <c r="N3323" s="26" t="e">
        <f>ZSWöhler847!M3311</f>
        <v>#N/A</v>
      </c>
      <c r="O3323" s="26" t="e">
        <f>ZSWöhler847!N3311</f>
        <v>#N/A</v>
      </c>
      <c r="P3323" s="29" t="str">
        <f t="shared" si="102"/>
        <v>/</v>
      </c>
    </row>
    <row r="3324">
      <c r="A3324" s="20">
        <v>3310</v>
      </c>
      <c r="B3324" s="25">
        <f t="shared" si="103"/>
        <v>0.5119097222222323</v>
      </c>
      <c r="C3324" s="26">
        <f>IFERROR(ZSGPE!K3312,"/")</f>
        <v>0</v>
      </c>
      <c r="D3324" s="27">
        <f>IFERROR(ZSGPE!L3312,"/")</f>
        <v>0</v>
      </c>
      <c r="E3324" s="28" t="str">
        <f>IFERROR((ZSKeysight!O3313),"/")</f>
        <v>/</v>
      </c>
      <c r="F3324" s="28" t="str">
        <f>IFERROR((ZSKeysight!P3313),"/")</f>
        <v>/</v>
      </c>
      <c r="G3324" s="28" t="str">
        <f>IFERROR((ZSKeysight!Q3313),"/")</f>
        <v>/</v>
      </c>
      <c r="H3324" s="20" t="e">
        <f>ZSWöhler836!K3312</f>
        <v>#N/A</v>
      </c>
      <c r="I3324" s="20" t="e">
        <f>ZSWöhler836!L3312</f>
        <v>#N/A</v>
      </c>
      <c r="J3324" s="20" t="str">
        <f>IFERROR(ZSWöhler836!M3312,"/")</f>
        <v>/</v>
      </c>
      <c r="K3324" s="20" t="str">
        <f>IFERROR(ZSWöhler836!N3312,"/")</f>
        <v>/</v>
      </c>
      <c r="L3324" s="26" t="e">
        <f>ZSWöhler847!K3312</f>
        <v>#N/A</v>
      </c>
      <c r="M3324" s="26" t="e">
        <f>ZSWöhler847!L3312</f>
        <v>#N/A</v>
      </c>
      <c r="N3324" s="26" t="e">
        <f>ZSWöhler847!M3312</f>
        <v>#N/A</v>
      </c>
      <c r="O3324" s="26" t="e">
        <f>ZSWöhler847!N3312</f>
        <v>#N/A</v>
      </c>
      <c r="P3324" s="29" t="str">
        <f t="shared" si="102"/>
        <v>/</v>
      </c>
    </row>
    <row r="3325">
      <c r="A3325" s="20">
        <v>3311</v>
      </c>
      <c r="B3325" s="25">
        <f t="shared" si="103"/>
        <v>0.51192129629630634</v>
      </c>
      <c r="C3325" s="26">
        <f>IFERROR(ZSGPE!K3313,"/")</f>
        <v>0</v>
      </c>
      <c r="D3325" s="27">
        <f>IFERROR(ZSGPE!L3313,"/")</f>
        <v>0</v>
      </c>
      <c r="E3325" s="28" t="str">
        <f>IFERROR((ZSKeysight!O3314),"/")</f>
        <v>/</v>
      </c>
      <c r="F3325" s="28" t="str">
        <f>IFERROR((ZSKeysight!P3314),"/")</f>
        <v>/</v>
      </c>
      <c r="G3325" s="28" t="str">
        <f>IFERROR((ZSKeysight!Q3314),"/")</f>
        <v>/</v>
      </c>
      <c r="H3325" s="20" t="e">
        <f>ZSWöhler836!K3313</f>
        <v>#N/A</v>
      </c>
      <c r="I3325" s="20" t="e">
        <f>ZSWöhler836!L3313</f>
        <v>#N/A</v>
      </c>
      <c r="J3325" s="20" t="str">
        <f>IFERROR(ZSWöhler836!M3313,"/")</f>
        <v>/</v>
      </c>
      <c r="K3325" s="20" t="str">
        <f>IFERROR(ZSWöhler836!N3313,"/")</f>
        <v>/</v>
      </c>
      <c r="L3325" s="26" t="e">
        <f>ZSWöhler847!K3313</f>
        <v>#N/A</v>
      </c>
      <c r="M3325" s="26" t="e">
        <f>ZSWöhler847!L3313</f>
        <v>#N/A</v>
      </c>
      <c r="N3325" s="26" t="e">
        <f>ZSWöhler847!M3313</f>
        <v>#N/A</v>
      </c>
      <c r="O3325" s="26" t="e">
        <f>ZSWöhler847!N3313</f>
        <v>#N/A</v>
      </c>
      <c r="P3325" s="29" t="str">
        <f t="shared" si="102"/>
        <v>/</v>
      </c>
    </row>
    <row r="3326">
      <c r="A3326" s="20">
        <v>3312</v>
      </c>
      <c r="B3326" s="25">
        <f t="shared" si="103"/>
        <v>0.51193287037038038</v>
      </c>
      <c r="C3326" s="26">
        <f>IFERROR(ZSGPE!K3314,"/")</f>
        <v>0</v>
      </c>
      <c r="D3326" s="27">
        <f>IFERROR(ZSGPE!L3314,"/")</f>
        <v>0</v>
      </c>
      <c r="E3326" s="28" t="str">
        <f>IFERROR((ZSKeysight!O3315),"/")</f>
        <v>/</v>
      </c>
      <c r="F3326" s="28" t="str">
        <f>IFERROR((ZSKeysight!P3315),"/")</f>
        <v>/</v>
      </c>
      <c r="G3326" s="28" t="str">
        <f>IFERROR((ZSKeysight!Q3315),"/")</f>
        <v>/</v>
      </c>
      <c r="H3326" s="20" t="e">
        <f>ZSWöhler836!K3314</f>
        <v>#N/A</v>
      </c>
      <c r="I3326" s="20" t="e">
        <f>ZSWöhler836!L3314</f>
        <v>#N/A</v>
      </c>
      <c r="J3326" s="20" t="str">
        <f>IFERROR(ZSWöhler836!M3314,"/")</f>
        <v>/</v>
      </c>
      <c r="K3326" s="20" t="str">
        <f>IFERROR(ZSWöhler836!N3314,"/")</f>
        <v>/</v>
      </c>
      <c r="L3326" s="26" t="e">
        <f>ZSWöhler847!K3314</f>
        <v>#N/A</v>
      </c>
      <c r="M3326" s="26" t="e">
        <f>ZSWöhler847!L3314</f>
        <v>#N/A</v>
      </c>
      <c r="N3326" s="26" t="e">
        <f>ZSWöhler847!M3314</f>
        <v>#N/A</v>
      </c>
      <c r="O3326" s="26" t="e">
        <f>ZSWöhler847!N3314</f>
        <v>#N/A</v>
      </c>
      <c r="P3326" s="29" t="str">
        <f t="shared" si="102"/>
        <v>/</v>
      </c>
    </row>
    <row r="3327">
      <c r="A3327" s="20">
        <v>3313</v>
      </c>
      <c r="B3327" s="25">
        <f t="shared" si="103"/>
        <v>0.51194444444445442</v>
      </c>
      <c r="C3327" s="26">
        <f>IFERROR(ZSGPE!K3315,"/")</f>
        <v>0</v>
      </c>
      <c r="D3327" s="27">
        <f>IFERROR(ZSGPE!L3315,"/")</f>
        <v>0</v>
      </c>
      <c r="E3327" s="28" t="str">
        <f>IFERROR((ZSKeysight!O3316),"/")</f>
        <v>/</v>
      </c>
      <c r="F3327" s="28" t="str">
        <f>IFERROR((ZSKeysight!P3316),"/")</f>
        <v>/</v>
      </c>
      <c r="G3327" s="28" t="str">
        <f>IFERROR((ZSKeysight!Q3316),"/")</f>
        <v>/</v>
      </c>
      <c r="H3327" s="20" t="e">
        <f>ZSWöhler836!K3315</f>
        <v>#N/A</v>
      </c>
      <c r="I3327" s="20" t="e">
        <f>ZSWöhler836!L3315</f>
        <v>#N/A</v>
      </c>
      <c r="J3327" s="20" t="str">
        <f>IFERROR(ZSWöhler836!M3315,"/")</f>
        <v>/</v>
      </c>
      <c r="K3327" s="20" t="str">
        <f>IFERROR(ZSWöhler836!N3315,"/")</f>
        <v>/</v>
      </c>
      <c r="L3327" s="26" t="e">
        <f>ZSWöhler847!K3315</f>
        <v>#N/A</v>
      </c>
      <c r="M3327" s="26" t="e">
        <f>ZSWöhler847!L3315</f>
        <v>#N/A</v>
      </c>
      <c r="N3327" s="26" t="e">
        <f>ZSWöhler847!M3315</f>
        <v>#N/A</v>
      </c>
      <c r="O3327" s="26" t="e">
        <f>ZSWöhler847!N3315</f>
        <v>#N/A</v>
      </c>
      <c r="P3327" s="29" t="str">
        <f t="shared" si="102"/>
        <v>/</v>
      </c>
    </row>
    <row r="3328">
      <c r="A3328" s="20">
        <v>3314</v>
      </c>
      <c r="B3328" s="25">
        <f t="shared" si="103"/>
        <v>0.51195601851852846</v>
      </c>
      <c r="C3328" s="26">
        <f>IFERROR(ZSGPE!K3316,"/")</f>
        <v>0</v>
      </c>
      <c r="D3328" s="27">
        <f>IFERROR(ZSGPE!L3316,"/")</f>
        <v>0</v>
      </c>
      <c r="E3328" s="28" t="str">
        <f>IFERROR((ZSKeysight!O3317),"/")</f>
        <v>/</v>
      </c>
      <c r="F3328" s="28" t="str">
        <f>IFERROR((ZSKeysight!P3317),"/")</f>
        <v>/</v>
      </c>
      <c r="G3328" s="28" t="str">
        <f>IFERROR((ZSKeysight!Q3317),"/")</f>
        <v>/</v>
      </c>
      <c r="H3328" s="20" t="e">
        <f>ZSWöhler836!K3316</f>
        <v>#N/A</v>
      </c>
      <c r="I3328" s="20" t="e">
        <f>ZSWöhler836!L3316</f>
        <v>#N/A</v>
      </c>
      <c r="J3328" s="20" t="str">
        <f>IFERROR(ZSWöhler836!M3316,"/")</f>
        <v>/</v>
      </c>
      <c r="K3328" s="20" t="str">
        <f>IFERROR(ZSWöhler836!N3316,"/")</f>
        <v>/</v>
      </c>
      <c r="L3328" s="26" t="e">
        <f>ZSWöhler847!K3316</f>
        <v>#N/A</v>
      </c>
      <c r="M3328" s="26" t="e">
        <f>ZSWöhler847!L3316</f>
        <v>#N/A</v>
      </c>
      <c r="N3328" s="26" t="e">
        <f>ZSWöhler847!M3316</f>
        <v>#N/A</v>
      </c>
      <c r="O3328" s="26" t="e">
        <f>ZSWöhler847!N3316</f>
        <v>#N/A</v>
      </c>
      <c r="P3328" s="29" t="str">
        <f t="shared" si="102"/>
        <v>/</v>
      </c>
    </row>
    <row r="3329">
      <c r="A3329" s="20">
        <v>3315</v>
      </c>
      <c r="B3329" s="25">
        <f t="shared" si="103"/>
        <v>0.51196759259260249</v>
      </c>
      <c r="C3329" s="26">
        <f>IFERROR(ZSGPE!K3317,"/")</f>
        <v>0</v>
      </c>
      <c r="D3329" s="27">
        <f>IFERROR(ZSGPE!L3317,"/")</f>
        <v>0</v>
      </c>
      <c r="E3329" s="28" t="str">
        <f>IFERROR((ZSKeysight!O3318),"/")</f>
        <v>/</v>
      </c>
      <c r="F3329" s="28" t="str">
        <f>IFERROR((ZSKeysight!P3318),"/")</f>
        <v>/</v>
      </c>
      <c r="G3329" s="28" t="str">
        <f>IFERROR((ZSKeysight!Q3318),"/")</f>
        <v>/</v>
      </c>
      <c r="H3329" s="20" t="e">
        <f>ZSWöhler836!K3317</f>
        <v>#N/A</v>
      </c>
      <c r="I3329" s="20" t="e">
        <f>ZSWöhler836!L3317</f>
        <v>#N/A</v>
      </c>
      <c r="J3329" s="20" t="str">
        <f>IFERROR(ZSWöhler836!M3317,"/")</f>
        <v>/</v>
      </c>
      <c r="K3329" s="20" t="str">
        <f>IFERROR(ZSWöhler836!N3317,"/")</f>
        <v>/</v>
      </c>
      <c r="L3329" s="26" t="e">
        <f>ZSWöhler847!K3317</f>
        <v>#N/A</v>
      </c>
      <c r="M3329" s="26" t="e">
        <f>ZSWöhler847!L3317</f>
        <v>#N/A</v>
      </c>
      <c r="N3329" s="26" t="e">
        <f>ZSWöhler847!M3317</f>
        <v>#N/A</v>
      </c>
      <c r="O3329" s="26" t="e">
        <f>ZSWöhler847!N3317</f>
        <v>#N/A</v>
      </c>
      <c r="P3329" s="29" t="str">
        <f t="shared" si="102"/>
        <v>/</v>
      </c>
    </row>
    <row r="3330">
      <c r="A3330" s="20">
        <v>3316</v>
      </c>
      <c r="B3330" s="25">
        <f t="shared" si="103"/>
        <v>0.51197916666667653</v>
      </c>
      <c r="C3330" s="26">
        <f>IFERROR(ZSGPE!K3318,"/")</f>
        <v>0</v>
      </c>
      <c r="D3330" s="27">
        <f>IFERROR(ZSGPE!L3318,"/")</f>
        <v>0</v>
      </c>
      <c r="E3330" s="28" t="str">
        <f>IFERROR((ZSKeysight!O3319),"/")</f>
        <v>/</v>
      </c>
      <c r="F3330" s="28" t="str">
        <f>IFERROR((ZSKeysight!P3319),"/")</f>
        <v>/</v>
      </c>
      <c r="G3330" s="28" t="str">
        <f>IFERROR((ZSKeysight!Q3319),"/")</f>
        <v>/</v>
      </c>
      <c r="H3330" s="20" t="e">
        <f>ZSWöhler836!K3318</f>
        <v>#N/A</v>
      </c>
      <c r="I3330" s="20" t="e">
        <f>ZSWöhler836!L3318</f>
        <v>#N/A</v>
      </c>
      <c r="J3330" s="20" t="str">
        <f>IFERROR(ZSWöhler836!M3318,"/")</f>
        <v>/</v>
      </c>
      <c r="K3330" s="20" t="str">
        <f>IFERROR(ZSWöhler836!N3318,"/")</f>
        <v>/</v>
      </c>
      <c r="L3330" s="26" t="e">
        <f>ZSWöhler847!K3318</f>
        <v>#N/A</v>
      </c>
      <c r="M3330" s="26" t="e">
        <f>ZSWöhler847!L3318</f>
        <v>#N/A</v>
      </c>
      <c r="N3330" s="26" t="e">
        <f>ZSWöhler847!M3318</f>
        <v>#N/A</v>
      </c>
      <c r="O3330" s="26" t="e">
        <f>ZSWöhler847!N3318</f>
        <v>#N/A</v>
      </c>
      <c r="P3330" s="29" t="str">
        <f t="shared" si="102"/>
        <v>/</v>
      </c>
    </row>
    <row r="3331">
      <c r="A3331" s="20">
        <v>3317</v>
      </c>
      <c r="B3331" s="25">
        <f t="shared" si="103"/>
        <v>0.51199074074075057</v>
      </c>
      <c r="C3331" s="26">
        <f>IFERROR(ZSGPE!K3319,"/")</f>
        <v>0</v>
      </c>
      <c r="D3331" s="27">
        <f>IFERROR(ZSGPE!L3319,"/")</f>
        <v>0</v>
      </c>
      <c r="E3331" s="28" t="str">
        <f>IFERROR((ZSKeysight!O3320),"/")</f>
        <v>/</v>
      </c>
      <c r="F3331" s="28" t="str">
        <f>IFERROR((ZSKeysight!P3320),"/")</f>
        <v>/</v>
      </c>
      <c r="G3331" s="28" t="str">
        <f>IFERROR((ZSKeysight!Q3320),"/")</f>
        <v>/</v>
      </c>
      <c r="H3331" s="20" t="e">
        <f>ZSWöhler836!K3319</f>
        <v>#N/A</v>
      </c>
      <c r="I3331" s="20" t="e">
        <f>ZSWöhler836!L3319</f>
        <v>#N/A</v>
      </c>
      <c r="J3331" s="20" t="str">
        <f>IFERROR(ZSWöhler836!M3319,"/")</f>
        <v>/</v>
      </c>
      <c r="K3331" s="20" t="str">
        <f>IFERROR(ZSWöhler836!N3319,"/")</f>
        <v>/</v>
      </c>
      <c r="L3331" s="26" t="e">
        <f>ZSWöhler847!K3319</f>
        <v>#N/A</v>
      </c>
      <c r="M3331" s="26" t="e">
        <f>ZSWöhler847!L3319</f>
        <v>#N/A</v>
      </c>
      <c r="N3331" s="26" t="e">
        <f>ZSWöhler847!M3319</f>
        <v>#N/A</v>
      </c>
      <c r="O3331" s="26" t="e">
        <f>ZSWöhler847!N3319</f>
        <v>#N/A</v>
      </c>
      <c r="P3331" s="29" t="str">
        <f t="shared" si="102"/>
        <v>/</v>
      </c>
    </row>
    <row r="3332">
      <c r="A3332" s="20">
        <v>3318</v>
      </c>
      <c r="B3332" s="25">
        <f t="shared" si="103"/>
        <v>0.51200231481482461</v>
      </c>
      <c r="C3332" s="26">
        <f>IFERROR(ZSGPE!K3320,"/")</f>
        <v>0</v>
      </c>
      <c r="D3332" s="27">
        <f>IFERROR(ZSGPE!L3320,"/")</f>
        <v>0</v>
      </c>
      <c r="E3332" s="28" t="str">
        <f>IFERROR((ZSKeysight!O3321),"/")</f>
        <v>/</v>
      </c>
      <c r="F3332" s="28" t="str">
        <f>IFERROR((ZSKeysight!P3321),"/")</f>
        <v>/</v>
      </c>
      <c r="G3332" s="28" t="str">
        <f>IFERROR((ZSKeysight!Q3321),"/")</f>
        <v>/</v>
      </c>
      <c r="H3332" s="20" t="e">
        <f>ZSWöhler836!K3320</f>
        <v>#N/A</v>
      </c>
      <c r="I3332" s="20" t="e">
        <f>ZSWöhler836!L3320</f>
        <v>#N/A</v>
      </c>
      <c r="J3332" s="20" t="str">
        <f>IFERROR(ZSWöhler836!M3320,"/")</f>
        <v>/</v>
      </c>
      <c r="K3332" s="20" t="str">
        <f>IFERROR(ZSWöhler836!N3320,"/")</f>
        <v>/</v>
      </c>
      <c r="L3332" s="26" t="e">
        <f>ZSWöhler847!K3320</f>
        <v>#N/A</v>
      </c>
      <c r="M3332" s="26" t="e">
        <f>ZSWöhler847!L3320</f>
        <v>#N/A</v>
      </c>
      <c r="N3332" s="26" t="e">
        <f>ZSWöhler847!M3320</f>
        <v>#N/A</v>
      </c>
      <c r="O3332" s="26" t="e">
        <f>ZSWöhler847!N3320</f>
        <v>#N/A</v>
      </c>
      <c r="P3332" s="29" t="str">
        <f t="shared" si="102"/>
        <v>/</v>
      </c>
    </row>
    <row r="3333">
      <c r="A3333" s="20">
        <v>3319</v>
      </c>
      <c r="B3333" s="25">
        <f t="shared" si="103"/>
        <v>0.51201388888889865</v>
      </c>
      <c r="C3333" s="26">
        <f>IFERROR(ZSGPE!K3321,"/")</f>
        <v>0</v>
      </c>
      <c r="D3333" s="27">
        <f>IFERROR(ZSGPE!L3321,"/")</f>
        <v>0</v>
      </c>
      <c r="E3333" s="28" t="str">
        <f>IFERROR((ZSKeysight!O3322),"/")</f>
        <v>/</v>
      </c>
      <c r="F3333" s="28" t="str">
        <f>IFERROR((ZSKeysight!P3322),"/")</f>
        <v>/</v>
      </c>
      <c r="G3333" s="28" t="str">
        <f>IFERROR((ZSKeysight!Q3322),"/")</f>
        <v>/</v>
      </c>
      <c r="H3333" s="20" t="e">
        <f>ZSWöhler836!K3321</f>
        <v>#N/A</v>
      </c>
      <c r="I3333" s="20" t="e">
        <f>ZSWöhler836!L3321</f>
        <v>#N/A</v>
      </c>
      <c r="J3333" s="20" t="str">
        <f>IFERROR(ZSWöhler836!M3321,"/")</f>
        <v>/</v>
      </c>
      <c r="K3333" s="20" t="str">
        <f>IFERROR(ZSWöhler836!N3321,"/")</f>
        <v>/</v>
      </c>
      <c r="L3333" s="26" t="e">
        <f>ZSWöhler847!K3321</f>
        <v>#N/A</v>
      </c>
      <c r="M3333" s="26" t="e">
        <f>ZSWöhler847!L3321</f>
        <v>#N/A</v>
      </c>
      <c r="N3333" s="26" t="e">
        <f>ZSWöhler847!M3321</f>
        <v>#N/A</v>
      </c>
      <c r="O3333" s="26" t="e">
        <f>ZSWöhler847!N3321</f>
        <v>#N/A</v>
      </c>
      <c r="P3333" s="29" t="str">
        <f t="shared" si="102"/>
        <v>/</v>
      </c>
    </row>
    <row r="3334">
      <c r="A3334" s="20">
        <v>3320</v>
      </c>
      <c r="B3334" s="25">
        <f t="shared" si="103"/>
        <v>0.51202546296297269</v>
      </c>
      <c r="C3334" s="26">
        <f>IFERROR(ZSGPE!K3322,"/")</f>
        <v>0</v>
      </c>
      <c r="D3334" s="27">
        <f>IFERROR(ZSGPE!L3322,"/")</f>
        <v>0</v>
      </c>
      <c r="E3334" s="28" t="str">
        <f>IFERROR((ZSKeysight!O3323),"/")</f>
        <v>/</v>
      </c>
      <c r="F3334" s="28" t="str">
        <f>IFERROR((ZSKeysight!P3323),"/")</f>
        <v>/</v>
      </c>
      <c r="G3334" s="28" t="str">
        <f>IFERROR((ZSKeysight!Q3323),"/")</f>
        <v>/</v>
      </c>
      <c r="H3334" s="20" t="e">
        <f>ZSWöhler836!K3322</f>
        <v>#N/A</v>
      </c>
      <c r="I3334" s="20" t="e">
        <f>ZSWöhler836!L3322</f>
        <v>#N/A</v>
      </c>
      <c r="J3334" s="20" t="str">
        <f>IFERROR(ZSWöhler836!M3322,"/")</f>
        <v>/</v>
      </c>
      <c r="K3334" s="20" t="str">
        <f>IFERROR(ZSWöhler836!N3322,"/")</f>
        <v>/</v>
      </c>
      <c r="L3334" s="26" t="e">
        <f>ZSWöhler847!K3322</f>
        <v>#N/A</v>
      </c>
      <c r="M3334" s="26" t="e">
        <f>ZSWöhler847!L3322</f>
        <v>#N/A</v>
      </c>
      <c r="N3334" s="26" t="e">
        <f>ZSWöhler847!M3322</f>
        <v>#N/A</v>
      </c>
      <c r="O3334" s="26" t="e">
        <f>ZSWöhler847!N3322</f>
        <v>#N/A</v>
      </c>
      <c r="P3334" s="29" t="str">
        <f t="shared" si="102"/>
        <v>/</v>
      </c>
    </row>
    <row r="3335">
      <c r="A3335" s="20">
        <v>3321</v>
      </c>
      <c r="B3335" s="25">
        <f t="shared" si="103"/>
        <v>0.51203703703704673</v>
      </c>
      <c r="C3335" s="26">
        <f>IFERROR(ZSGPE!K3323,"/")</f>
        <v>0</v>
      </c>
      <c r="D3335" s="27">
        <f>IFERROR(ZSGPE!L3323,"/")</f>
        <v>0</v>
      </c>
      <c r="E3335" s="28" t="str">
        <f>IFERROR((ZSKeysight!O3324),"/")</f>
        <v>/</v>
      </c>
      <c r="F3335" s="28" t="str">
        <f>IFERROR((ZSKeysight!P3324),"/")</f>
        <v>/</v>
      </c>
      <c r="G3335" s="28" t="str">
        <f>IFERROR((ZSKeysight!Q3324),"/")</f>
        <v>/</v>
      </c>
      <c r="H3335" s="20" t="e">
        <f>ZSWöhler836!K3323</f>
        <v>#N/A</v>
      </c>
      <c r="I3335" s="20" t="e">
        <f>ZSWöhler836!L3323</f>
        <v>#N/A</v>
      </c>
      <c r="J3335" s="20" t="str">
        <f>IFERROR(ZSWöhler836!M3323,"/")</f>
        <v>/</v>
      </c>
      <c r="K3335" s="20" t="str">
        <f>IFERROR(ZSWöhler836!N3323,"/")</f>
        <v>/</v>
      </c>
      <c r="L3335" s="26" t="e">
        <f>ZSWöhler847!K3323</f>
        <v>#N/A</v>
      </c>
      <c r="M3335" s="26" t="e">
        <f>ZSWöhler847!L3323</f>
        <v>#N/A</v>
      </c>
      <c r="N3335" s="26" t="e">
        <f>ZSWöhler847!M3323</f>
        <v>#N/A</v>
      </c>
      <c r="O3335" s="26" t="e">
        <f>ZSWöhler847!N3323</f>
        <v>#N/A</v>
      </c>
      <c r="P3335" s="29" t="str">
        <f t="shared" si="102"/>
        <v>/</v>
      </c>
    </row>
    <row r="3336">
      <c r="A3336" s="20">
        <v>3322</v>
      </c>
      <c r="B3336" s="25">
        <f t="shared" si="103"/>
        <v>0.51204861111112077</v>
      </c>
      <c r="C3336" s="26">
        <f>IFERROR(ZSGPE!K3324,"/")</f>
        <v>0</v>
      </c>
      <c r="D3336" s="27">
        <f>IFERROR(ZSGPE!L3324,"/")</f>
        <v>0</v>
      </c>
      <c r="E3336" s="28" t="str">
        <f>IFERROR((ZSKeysight!O3325),"/")</f>
        <v>/</v>
      </c>
      <c r="F3336" s="28" t="str">
        <f>IFERROR((ZSKeysight!P3325),"/")</f>
        <v>/</v>
      </c>
      <c r="G3336" s="28" t="str">
        <f>IFERROR((ZSKeysight!Q3325),"/")</f>
        <v>/</v>
      </c>
      <c r="H3336" s="20" t="e">
        <f>ZSWöhler836!K3324</f>
        <v>#N/A</v>
      </c>
      <c r="I3336" s="20" t="e">
        <f>ZSWöhler836!L3324</f>
        <v>#N/A</v>
      </c>
      <c r="J3336" s="20" t="str">
        <f>IFERROR(ZSWöhler836!M3324,"/")</f>
        <v>/</v>
      </c>
      <c r="K3336" s="20" t="str">
        <f>IFERROR(ZSWöhler836!N3324,"/")</f>
        <v>/</v>
      </c>
      <c r="L3336" s="26" t="e">
        <f>ZSWöhler847!K3324</f>
        <v>#N/A</v>
      </c>
      <c r="M3336" s="26" t="e">
        <f>ZSWöhler847!L3324</f>
        <v>#N/A</v>
      </c>
      <c r="N3336" s="26" t="e">
        <f>ZSWöhler847!M3324</f>
        <v>#N/A</v>
      </c>
      <c r="O3336" s="26" t="e">
        <f>ZSWöhler847!N3324</f>
        <v>#N/A</v>
      </c>
      <c r="P3336" s="29" t="str">
        <f t="shared" si="102"/>
        <v>/</v>
      </c>
    </row>
    <row r="3337">
      <c r="A3337" s="20">
        <v>3323</v>
      </c>
      <c r="B3337" s="25">
        <f t="shared" si="103"/>
        <v>0.5120601851851948</v>
      </c>
      <c r="C3337" s="26">
        <f>IFERROR(ZSGPE!K3325,"/")</f>
        <v>0</v>
      </c>
      <c r="D3337" s="27">
        <f>IFERROR(ZSGPE!L3325,"/")</f>
        <v>0</v>
      </c>
      <c r="E3337" s="28" t="str">
        <f>IFERROR((ZSKeysight!O3326),"/")</f>
        <v>/</v>
      </c>
      <c r="F3337" s="28" t="str">
        <f>IFERROR((ZSKeysight!P3326),"/")</f>
        <v>/</v>
      </c>
      <c r="G3337" s="28" t="str">
        <f>IFERROR((ZSKeysight!Q3326),"/")</f>
        <v>/</v>
      </c>
      <c r="H3337" s="20" t="e">
        <f>ZSWöhler836!K3325</f>
        <v>#N/A</v>
      </c>
      <c r="I3337" s="20" t="e">
        <f>ZSWöhler836!L3325</f>
        <v>#N/A</v>
      </c>
      <c r="J3337" s="20" t="str">
        <f>IFERROR(ZSWöhler836!M3325,"/")</f>
        <v>/</v>
      </c>
      <c r="K3337" s="20" t="str">
        <f>IFERROR(ZSWöhler836!N3325,"/")</f>
        <v>/</v>
      </c>
      <c r="L3337" s="26" t="e">
        <f>ZSWöhler847!K3325</f>
        <v>#N/A</v>
      </c>
      <c r="M3337" s="26" t="e">
        <f>ZSWöhler847!L3325</f>
        <v>#N/A</v>
      </c>
      <c r="N3337" s="26" t="e">
        <f>ZSWöhler847!M3325</f>
        <v>#N/A</v>
      </c>
      <c r="O3337" s="26" t="e">
        <f>ZSWöhler847!N3325</f>
        <v>#N/A</v>
      </c>
      <c r="P3337" s="29" t="str">
        <f t="shared" si="102"/>
        <v>/</v>
      </c>
    </row>
    <row r="3338">
      <c r="A3338" s="20">
        <v>3324</v>
      </c>
      <c r="B3338" s="25">
        <f t="shared" si="103"/>
        <v>0.51207175925926884</v>
      </c>
      <c r="C3338" s="26">
        <f>IFERROR(ZSGPE!K3326,"/")</f>
        <v>0</v>
      </c>
      <c r="D3338" s="27">
        <f>IFERROR(ZSGPE!L3326,"/")</f>
        <v>0</v>
      </c>
      <c r="E3338" s="28" t="str">
        <f>IFERROR((ZSKeysight!O3327),"/")</f>
        <v>/</v>
      </c>
      <c r="F3338" s="28" t="str">
        <f>IFERROR((ZSKeysight!P3327),"/")</f>
        <v>/</v>
      </c>
      <c r="G3338" s="28" t="str">
        <f>IFERROR((ZSKeysight!Q3327),"/")</f>
        <v>/</v>
      </c>
      <c r="H3338" s="20" t="e">
        <f>ZSWöhler836!K3326</f>
        <v>#N/A</v>
      </c>
      <c r="I3338" s="20" t="e">
        <f>ZSWöhler836!L3326</f>
        <v>#N/A</v>
      </c>
      <c r="J3338" s="20" t="str">
        <f>IFERROR(ZSWöhler836!M3326,"/")</f>
        <v>/</v>
      </c>
      <c r="K3338" s="20" t="str">
        <f>IFERROR(ZSWöhler836!N3326,"/")</f>
        <v>/</v>
      </c>
      <c r="L3338" s="26" t="e">
        <f>ZSWöhler847!K3326</f>
        <v>#N/A</v>
      </c>
      <c r="M3338" s="26" t="e">
        <f>ZSWöhler847!L3326</f>
        <v>#N/A</v>
      </c>
      <c r="N3338" s="26" t="e">
        <f>ZSWöhler847!M3326</f>
        <v>#N/A</v>
      </c>
      <c r="O3338" s="26" t="e">
        <f>ZSWöhler847!N3326</f>
        <v>#N/A</v>
      </c>
      <c r="P3338" s="29" t="str">
        <f t="shared" si="102"/>
        <v>/</v>
      </c>
    </row>
    <row r="3339">
      <c r="A3339" s="20">
        <v>3325</v>
      </c>
      <c r="B3339" s="25">
        <f t="shared" si="103"/>
        <v>0.51208333333334288</v>
      </c>
      <c r="C3339" s="26">
        <f>IFERROR(ZSGPE!K3327,"/")</f>
        <v>0</v>
      </c>
      <c r="D3339" s="27">
        <f>IFERROR(ZSGPE!L3327,"/")</f>
        <v>0</v>
      </c>
      <c r="E3339" s="28" t="str">
        <f>IFERROR((ZSKeysight!O3328),"/")</f>
        <v>/</v>
      </c>
      <c r="F3339" s="28" t="str">
        <f>IFERROR((ZSKeysight!P3328),"/")</f>
        <v>/</v>
      </c>
      <c r="G3339" s="28" t="str">
        <f>IFERROR((ZSKeysight!Q3328),"/")</f>
        <v>/</v>
      </c>
      <c r="H3339" s="20" t="e">
        <f>ZSWöhler836!K3327</f>
        <v>#N/A</v>
      </c>
      <c r="I3339" s="20" t="e">
        <f>ZSWöhler836!L3327</f>
        <v>#N/A</v>
      </c>
      <c r="J3339" s="20" t="str">
        <f>IFERROR(ZSWöhler836!M3327,"/")</f>
        <v>/</v>
      </c>
      <c r="K3339" s="20" t="str">
        <f>IFERROR(ZSWöhler836!N3327,"/")</f>
        <v>/</v>
      </c>
      <c r="L3339" s="26" t="e">
        <f>ZSWöhler847!K3327</f>
        <v>#N/A</v>
      </c>
      <c r="M3339" s="26" t="e">
        <f>ZSWöhler847!L3327</f>
        <v>#N/A</v>
      </c>
      <c r="N3339" s="26" t="e">
        <f>ZSWöhler847!M3327</f>
        <v>#N/A</v>
      </c>
      <c r="O3339" s="26" t="e">
        <f>ZSWöhler847!N3327</f>
        <v>#N/A</v>
      </c>
      <c r="P3339" s="29" t="str">
        <f t="shared" si="102"/>
        <v>/</v>
      </c>
    </row>
    <row r="3340">
      <c r="A3340" s="20">
        <v>3326</v>
      </c>
      <c r="B3340" s="25">
        <f t="shared" si="103"/>
        <v>0.51209490740741692</v>
      </c>
      <c r="C3340" s="26">
        <f>IFERROR(ZSGPE!K3328,"/")</f>
        <v>0</v>
      </c>
      <c r="D3340" s="27">
        <f>IFERROR(ZSGPE!L3328,"/")</f>
        <v>0</v>
      </c>
      <c r="E3340" s="28" t="str">
        <f>IFERROR((ZSKeysight!O3329),"/")</f>
        <v>/</v>
      </c>
      <c r="F3340" s="28" t="str">
        <f>IFERROR((ZSKeysight!P3329),"/")</f>
        <v>/</v>
      </c>
      <c r="G3340" s="28" t="str">
        <f>IFERROR((ZSKeysight!Q3329),"/")</f>
        <v>/</v>
      </c>
      <c r="H3340" s="20" t="e">
        <f>ZSWöhler836!K3328</f>
        <v>#N/A</v>
      </c>
      <c r="I3340" s="20" t="e">
        <f>ZSWöhler836!L3328</f>
        <v>#N/A</v>
      </c>
      <c r="J3340" s="20" t="str">
        <f>IFERROR(ZSWöhler836!M3328,"/")</f>
        <v>/</v>
      </c>
      <c r="K3340" s="20" t="str">
        <f>IFERROR(ZSWöhler836!N3328,"/")</f>
        <v>/</v>
      </c>
      <c r="L3340" s="26" t="e">
        <f>ZSWöhler847!K3328</f>
        <v>#N/A</v>
      </c>
      <c r="M3340" s="26" t="e">
        <f>ZSWöhler847!L3328</f>
        <v>#N/A</v>
      </c>
      <c r="N3340" s="26" t="e">
        <f>ZSWöhler847!M3328</f>
        <v>#N/A</v>
      </c>
      <c r="O3340" s="26" t="e">
        <f>ZSWöhler847!N3328</f>
        <v>#N/A</v>
      </c>
      <c r="P3340" s="29" t="str">
        <f t="shared" si="102"/>
        <v>/</v>
      </c>
    </row>
    <row r="3341">
      <c r="A3341" s="20">
        <v>3327</v>
      </c>
      <c r="B3341" s="25">
        <f t="shared" si="103"/>
        <v>0.51210648148149096</v>
      </c>
      <c r="C3341" s="26">
        <f>IFERROR(ZSGPE!K3329,"/")</f>
        <v>0</v>
      </c>
      <c r="D3341" s="27">
        <f>IFERROR(ZSGPE!L3329,"/")</f>
        <v>0</v>
      </c>
      <c r="E3341" s="28" t="str">
        <f>IFERROR((ZSKeysight!O3330),"/")</f>
        <v>/</v>
      </c>
      <c r="F3341" s="28" t="str">
        <f>IFERROR((ZSKeysight!P3330),"/")</f>
        <v>/</v>
      </c>
      <c r="G3341" s="28" t="str">
        <f>IFERROR((ZSKeysight!Q3330),"/")</f>
        <v>/</v>
      </c>
      <c r="H3341" s="20" t="e">
        <f>ZSWöhler836!K3329</f>
        <v>#N/A</v>
      </c>
      <c r="I3341" s="20" t="e">
        <f>ZSWöhler836!L3329</f>
        <v>#N/A</v>
      </c>
      <c r="J3341" s="20" t="str">
        <f>IFERROR(ZSWöhler836!M3329,"/")</f>
        <v>/</v>
      </c>
      <c r="K3341" s="20" t="str">
        <f>IFERROR(ZSWöhler836!N3329,"/")</f>
        <v>/</v>
      </c>
      <c r="L3341" s="26" t="e">
        <f>ZSWöhler847!K3329</f>
        <v>#N/A</v>
      </c>
      <c r="M3341" s="26" t="e">
        <f>ZSWöhler847!L3329</f>
        <v>#N/A</v>
      </c>
      <c r="N3341" s="26" t="e">
        <f>ZSWöhler847!M3329</f>
        <v>#N/A</v>
      </c>
      <c r="O3341" s="26" t="e">
        <f>ZSWöhler847!N3329</f>
        <v>#N/A</v>
      </c>
      <c r="P3341" s="29" t="str">
        <f t="shared" si="102"/>
        <v>/</v>
      </c>
    </row>
    <row r="3342">
      <c r="A3342" s="20">
        <v>3328</v>
      </c>
      <c r="B3342" s="25">
        <f t="shared" si="103"/>
        <v>0.512118055555565</v>
      </c>
      <c r="C3342" s="26">
        <f>IFERROR(ZSGPE!K3330,"/")</f>
        <v>0</v>
      </c>
      <c r="D3342" s="27">
        <f>IFERROR(ZSGPE!L3330,"/")</f>
        <v>0</v>
      </c>
      <c r="E3342" s="28" t="str">
        <f>IFERROR((ZSKeysight!O3331),"/")</f>
        <v>/</v>
      </c>
      <c r="F3342" s="28" t="str">
        <f>IFERROR((ZSKeysight!P3331),"/")</f>
        <v>/</v>
      </c>
      <c r="G3342" s="28" t="str">
        <f>IFERROR((ZSKeysight!Q3331),"/")</f>
        <v>/</v>
      </c>
      <c r="H3342" s="20" t="e">
        <f>ZSWöhler836!K3330</f>
        <v>#N/A</v>
      </c>
      <c r="I3342" s="20" t="e">
        <f>ZSWöhler836!L3330</f>
        <v>#N/A</v>
      </c>
      <c r="J3342" s="20" t="str">
        <f>IFERROR(ZSWöhler836!M3330,"/")</f>
        <v>/</v>
      </c>
      <c r="K3342" s="20" t="str">
        <f>IFERROR(ZSWöhler836!N3330,"/")</f>
        <v>/</v>
      </c>
      <c r="L3342" s="26" t="e">
        <f>ZSWöhler847!K3330</f>
        <v>#N/A</v>
      </c>
      <c r="M3342" s="26" t="e">
        <f>ZSWöhler847!L3330</f>
        <v>#N/A</v>
      </c>
      <c r="N3342" s="26" t="e">
        <f>ZSWöhler847!M3330</f>
        <v>#N/A</v>
      </c>
      <c r="O3342" s="26" t="e">
        <f>ZSWöhler847!N3330</f>
        <v>#N/A</v>
      </c>
      <c r="P3342" s="29" t="str">
        <f t="shared" si="102"/>
        <v>/</v>
      </c>
    </row>
    <row r="3343">
      <c r="A3343" s="20">
        <v>3329</v>
      </c>
      <c r="B3343" s="25">
        <f t="shared" si="103"/>
        <v>0.51212962962963904</v>
      </c>
      <c r="C3343" s="26">
        <f>IFERROR(ZSGPE!K3331,"/")</f>
        <v>0</v>
      </c>
      <c r="D3343" s="27">
        <f>IFERROR(ZSGPE!L3331,"/")</f>
        <v>0</v>
      </c>
      <c r="E3343" s="28" t="str">
        <f>IFERROR((ZSKeysight!O3332),"/")</f>
        <v>/</v>
      </c>
      <c r="F3343" s="28" t="str">
        <f>IFERROR((ZSKeysight!P3332),"/")</f>
        <v>/</v>
      </c>
      <c r="G3343" s="28" t="str">
        <f>IFERROR((ZSKeysight!Q3332),"/")</f>
        <v>/</v>
      </c>
      <c r="H3343" s="20" t="e">
        <f>ZSWöhler836!K3331</f>
        <v>#N/A</v>
      </c>
      <c r="I3343" s="20" t="e">
        <f>ZSWöhler836!L3331</f>
        <v>#N/A</v>
      </c>
      <c r="J3343" s="20" t="str">
        <f>IFERROR(ZSWöhler836!M3331,"/")</f>
        <v>/</v>
      </c>
      <c r="K3343" s="20" t="str">
        <f>IFERROR(ZSWöhler836!N3331,"/")</f>
        <v>/</v>
      </c>
      <c r="L3343" s="26" t="e">
        <f>ZSWöhler847!K3331</f>
        <v>#N/A</v>
      </c>
      <c r="M3343" s="26" t="e">
        <f>ZSWöhler847!L3331</f>
        <v>#N/A</v>
      </c>
      <c r="N3343" s="26" t="e">
        <f>ZSWöhler847!M3331</f>
        <v>#N/A</v>
      </c>
      <c r="O3343" s="26" t="e">
        <f>ZSWöhler847!N3331</f>
        <v>#N/A</v>
      </c>
      <c r="P3343" s="29" t="str">
        <f t="shared" ref="P3343:P3406" si="104">IFERROR((VALUE((O3343-K3343)/O3343))*100,"/")</f>
        <v>/</v>
      </c>
    </row>
    <row r="3344">
      <c r="A3344" s="20">
        <v>3330</v>
      </c>
      <c r="B3344" s="25">
        <f t="shared" ref="B3344:B3407" si="105">B3343+1/86400</f>
        <v>0.51214120370371308</v>
      </c>
      <c r="C3344" s="26">
        <f>IFERROR(ZSGPE!K3332,"/")</f>
        <v>0</v>
      </c>
      <c r="D3344" s="27">
        <f>IFERROR(ZSGPE!L3332,"/")</f>
        <v>0</v>
      </c>
      <c r="E3344" s="28" t="str">
        <f>IFERROR((ZSKeysight!O3333),"/")</f>
        <v>/</v>
      </c>
      <c r="F3344" s="28" t="str">
        <f>IFERROR((ZSKeysight!P3333),"/")</f>
        <v>/</v>
      </c>
      <c r="G3344" s="28" t="str">
        <f>IFERROR((ZSKeysight!Q3333),"/")</f>
        <v>/</v>
      </c>
      <c r="H3344" s="20" t="e">
        <f>ZSWöhler836!K3332</f>
        <v>#N/A</v>
      </c>
      <c r="I3344" s="20" t="e">
        <f>ZSWöhler836!L3332</f>
        <v>#N/A</v>
      </c>
      <c r="J3344" s="20" t="str">
        <f>IFERROR(ZSWöhler836!M3332,"/")</f>
        <v>/</v>
      </c>
      <c r="K3344" s="20" t="str">
        <f>IFERROR(ZSWöhler836!N3332,"/")</f>
        <v>/</v>
      </c>
      <c r="L3344" s="26" t="e">
        <f>ZSWöhler847!K3332</f>
        <v>#N/A</v>
      </c>
      <c r="M3344" s="26" t="e">
        <f>ZSWöhler847!L3332</f>
        <v>#N/A</v>
      </c>
      <c r="N3344" s="26" t="e">
        <f>ZSWöhler847!M3332</f>
        <v>#N/A</v>
      </c>
      <c r="O3344" s="26" t="e">
        <f>ZSWöhler847!N3332</f>
        <v>#N/A</v>
      </c>
      <c r="P3344" s="29" t="str">
        <f t="shared" si="104"/>
        <v>/</v>
      </c>
    </row>
    <row r="3345">
      <c r="A3345" s="20">
        <v>3331</v>
      </c>
      <c r="B3345" s="25">
        <f t="shared" si="105"/>
        <v>0.51215277777778712</v>
      </c>
      <c r="C3345" s="26">
        <f>IFERROR(ZSGPE!K3333,"/")</f>
        <v>0</v>
      </c>
      <c r="D3345" s="27">
        <f>IFERROR(ZSGPE!L3333,"/")</f>
        <v>0</v>
      </c>
      <c r="E3345" s="28" t="str">
        <f>IFERROR((ZSKeysight!O3334),"/")</f>
        <v>/</v>
      </c>
      <c r="F3345" s="28" t="str">
        <f>IFERROR((ZSKeysight!P3334),"/")</f>
        <v>/</v>
      </c>
      <c r="G3345" s="28" t="str">
        <f>IFERROR((ZSKeysight!Q3334),"/")</f>
        <v>/</v>
      </c>
      <c r="H3345" s="20" t="e">
        <f>ZSWöhler836!K3333</f>
        <v>#N/A</v>
      </c>
      <c r="I3345" s="20" t="e">
        <f>ZSWöhler836!L3333</f>
        <v>#N/A</v>
      </c>
      <c r="J3345" s="20" t="str">
        <f>IFERROR(ZSWöhler836!M3333,"/")</f>
        <v>/</v>
      </c>
      <c r="K3345" s="20" t="str">
        <f>IFERROR(ZSWöhler836!N3333,"/")</f>
        <v>/</v>
      </c>
      <c r="L3345" s="26" t="e">
        <f>ZSWöhler847!K3333</f>
        <v>#N/A</v>
      </c>
      <c r="M3345" s="26" t="e">
        <f>ZSWöhler847!L3333</f>
        <v>#N/A</v>
      </c>
      <c r="N3345" s="26" t="e">
        <f>ZSWöhler847!M3333</f>
        <v>#N/A</v>
      </c>
      <c r="O3345" s="26" t="e">
        <f>ZSWöhler847!N3333</f>
        <v>#N/A</v>
      </c>
      <c r="P3345" s="29" t="str">
        <f t="shared" si="104"/>
        <v>/</v>
      </c>
    </row>
    <row r="3346">
      <c r="A3346" s="20">
        <v>3332</v>
      </c>
      <c r="B3346" s="25">
        <f t="shared" si="105"/>
        <v>0.51216435185186115</v>
      </c>
      <c r="C3346" s="26">
        <f>IFERROR(ZSGPE!K3334,"/")</f>
        <v>0</v>
      </c>
      <c r="D3346" s="27">
        <f>IFERROR(ZSGPE!L3334,"/")</f>
        <v>0</v>
      </c>
      <c r="E3346" s="28" t="str">
        <f>IFERROR((ZSKeysight!O3335),"/")</f>
        <v>/</v>
      </c>
      <c r="F3346" s="28" t="str">
        <f>IFERROR((ZSKeysight!P3335),"/")</f>
        <v>/</v>
      </c>
      <c r="G3346" s="28" t="str">
        <f>IFERROR((ZSKeysight!Q3335),"/")</f>
        <v>/</v>
      </c>
      <c r="H3346" s="20" t="e">
        <f>ZSWöhler836!K3334</f>
        <v>#N/A</v>
      </c>
      <c r="I3346" s="20" t="e">
        <f>ZSWöhler836!L3334</f>
        <v>#N/A</v>
      </c>
      <c r="J3346" s="20" t="str">
        <f>IFERROR(ZSWöhler836!M3334,"/")</f>
        <v>/</v>
      </c>
      <c r="K3346" s="20" t="str">
        <f>IFERROR(ZSWöhler836!N3334,"/")</f>
        <v>/</v>
      </c>
      <c r="L3346" s="26" t="e">
        <f>ZSWöhler847!K3334</f>
        <v>#N/A</v>
      </c>
      <c r="M3346" s="26" t="e">
        <f>ZSWöhler847!L3334</f>
        <v>#N/A</v>
      </c>
      <c r="N3346" s="26" t="e">
        <f>ZSWöhler847!M3334</f>
        <v>#N/A</v>
      </c>
      <c r="O3346" s="26" t="e">
        <f>ZSWöhler847!N3334</f>
        <v>#N/A</v>
      </c>
      <c r="P3346" s="29" t="str">
        <f t="shared" si="104"/>
        <v>/</v>
      </c>
    </row>
    <row r="3347">
      <c r="A3347" s="20">
        <v>3333</v>
      </c>
      <c r="B3347" s="25">
        <f t="shared" si="105"/>
        <v>0.51217592592593519</v>
      </c>
      <c r="C3347" s="26">
        <f>IFERROR(ZSGPE!K3335,"/")</f>
        <v>0</v>
      </c>
      <c r="D3347" s="27">
        <f>IFERROR(ZSGPE!L3335,"/")</f>
        <v>0</v>
      </c>
      <c r="E3347" s="28" t="str">
        <f>IFERROR((ZSKeysight!O3336),"/")</f>
        <v>/</v>
      </c>
      <c r="F3347" s="28" t="str">
        <f>IFERROR((ZSKeysight!P3336),"/")</f>
        <v>/</v>
      </c>
      <c r="G3347" s="28" t="str">
        <f>IFERROR((ZSKeysight!Q3336),"/")</f>
        <v>/</v>
      </c>
      <c r="H3347" s="20" t="e">
        <f>ZSWöhler836!K3335</f>
        <v>#N/A</v>
      </c>
      <c r="I3347" s="20" t="e">
        <f>ZSWöhler836!L3335</f>
        <v>#N/A</v>
      </c>
      <c r="J3347" s="20" t="str">
        <f>IFERROR(ZSWöhler836!M3335,"/")</f>
        <v>/</v>
      </c>
      <c r="K3347" s="20" t="str">
        <f>IFERROR(ZSWöhler836!N3335,"/")</f>
        <v>/</v>
      </c>
      <c r="L3347" s="26" t="e">
        <f>ZSWöhler847!K3335</f>
        <v>#N/A</v>
      </c>
      <c r="M3347" s="26" t="e">
        <f>ZSWöhler847!L3335</f>
        <v>#N/A</v>
      </c>
      <c r="N3347" s="26" t="e">
        <f>ZSWöhler847!M3335</f>
        <v>#N/A</v>
      </c>
      <c r="O3347" s="26" t="e">
        <f>ZSWöhler847!N3335</f>
        <v>#N/A</v>
      </c>
      <c r="P3347" s="29" t="str">
        <f t="shared" si="104"/>
        <v>/</v>
      </c>
    </row>
    <row r="3348">
      <c r="A3348" s="20">
        <v>3334</v>
      </c>
      <c r="B3348" s="25">
        <f t="shared" si="105"/>
        <v>0.51218750000000923</v>
      </c>
      <c r="C3348" s="26">
        <f>IFERROR(ZSGPE!K3336,"/")</f>
        <v>0</v>
      </c>
      <c r="D3348" s="27">
        <f>IFERROR(ZSGPE!L3336,"/")</f>
        <v>0</v>
      </c>
      <c r="E3348" s="28" t="str">
        <f>IFERROR((ZSKeysight!O3337),"/")</f>
        <v>/</v>
      </c>
      <c r="F3348" s="28" t="str">
        <f>IFERROR((ZSKeysight!P3337),"/")</f>
        <v>/</v>
      </c>
      <c r="G3348" s="28" t="str">
        <f>IFERROR((ZSKeysight!Q3337),"/")</f>
        <v>/</v>
      </c>
      <c r="H3348" s="20" t="e">
        <f>ZSWöhler836!K3336</f>
        <v>#N/A</v>
      </c>
      <c r="I3348" s="20" t="e">
        <f>ZSWöhler836!L3336</f>
        <v>#N/A</v>
      </c>
      <c r="J3348" s="20" t="str">
        <f>IFERROR(ZSWöhler836!M3336,"/")</f>
        <v>/</v>
      </c>
      <c r="K3348" s="20" t="str">
        <f>IFERROR(ZSWöhler836!N3336,"/")</f>
        <v>/</v>
      </c>
      <c r="L3348" s="26" t="e">
        <f>ZSWöhler847!K3336</f>
        <v>#N/A</v>
      </c>
      <c r="M3348" s="26" t="e">
        <f>ZSWöhler847!L3336</f>
        <v>#N/A</v>
      </c>
      <c r="N3348" s="26" t="e">
        <f>ZSWöhler847!M3336</f>
        <v>#N/A</v>
      </c>
      <c r="O3348" s="26" t="e">
        <f>ZSWöhler847!N3336</f>
        <v>#N/A</v>
      </c>
      <c r="P3348" s="29" t="str">
        <f t="shared" si="104"/>
        <v>/</v>
      </c>
    </row>
    <row r="3349">
      <c r="A3349" s="20">
        <v>3335</v>
      </c>
      <c r="B3349" s="25">
        <f t="shared" si="105"/>
        <v>0.51219907407408327</v>
      </c>
      <c r="C3349" s="26">
        <f>IFERROR(ZSGPE!K3337,"/")</f>
        <v>0</v>
      </c>
      <c r="D3349" s="27">
        <f>IFERROR(ZSGPE!L3337,"/")</f>
        <v>0</v>
      </c>
      <c r="E3349" s="28" t="str">
        <f>IFERROR((ZSKeysight!O3338),"/")</f>
        <v>/</v>
      </c>
      <c r="F3349" s="28" t="str">
        <f>IFERROR((ZSKeysight!P3338),"/")</f>
        <v>/</v>
      </c>
      <c r="G3349" s="28" t="str">
        <f>IFERROR((ZSKeysight!Q3338),"/")</f>
        <v>/</v>
      </c>
      <c r="H3349" s="20" t="e">
        <f>ZSWöhler836!K3337</f>
        <v>#N/A</v>
      </c>
      <c r="I3349" s="20" t="e">
        <f>ZSWöhler836!L3337</f>
        <v>#N/A</v>
      </c>
      <c r="J3349" s="20" t="str">
        <f>IFERROR(ZSWöhler836!M3337,"/")</f>
        <v>/</v>
      </c>
      <c r="K3349" s="20" t="str">
        <f>IFERROR(ZSWöhler836!N3337,"/")</f>
        <v>/</v>
      </c>
      <c r="L3349" s="26" t="e">
        <f>ZSWöhler847!K3337</f>
        <v>#N/A</v>
      </c>
      <c r="M3349" s="26" t="e">
        <f>ZSWöhler847!L3337</f>
        <v>#N/A</v>
      </c>
      <c r="N3349" s="26" t="e">
        <f>ZSWöhler847!M3337</f>
        <v>#N/A</v>
      </c>
      <c r="O3349" s="26" t="e">
        <f>ZSWöhler847!N3337</f>
        <v>#N/A</v>
      </c>
      <c r="P3349" s="29" t="str">
        <f t="shared" si="104"/>
        <v>/</v>
      </c>
    </row>
    <row r="3350">
      <c r="A3350" s="20">
        <v>3336</v>
      </c>
      <c r="B3350" s="25">
        <f t="shared" si="105"/>
        <v>0.51221064814815731</v>
      </c>
      <c r="C3350" s="26">
        <f>IFERROR(ZSGPE!K3338,"/")</f>
        <v>0</v>
      </c>
      <c r="D3350" s="27">
        <f>IFERROR(ZSGPE!L3338,"/")</f>
        <v>0</v>
      </c>
      <c r="E3350" s="28" t="str">
        <f>IFERROR((ZSKeysight!O3339),"/")</f>
        <v>/</v>
      </c>
      <c r="F3350" s="28" t="str">
        <f>IFERROR((ZSKeysight!P3339),"/")</f>
        <v>/</v>
      </c>
      <c r="G3350" s="28" t="str">
        <f>IFERROR((ZSKeysight!Q3339),"/")</f>
        <v>/</v>
      </c>
      <c r="H3350" s="20" t="e">
        <f>ZSWöhler836!K3338</f>
        <v>#N/A</v>
      </c>
      <c r="I3350" s="20" t="e">
        <f>ZSWöhler836!L3338</f>
        <v>#N/A</v>
      </c>
      <c r="J3350" s="20" t="str">
        <f>IFERROR(ZSWöhler836!M3338,"/")</f>
        <v>/</v>
      </c>
      <c r="K3350" s="20" t="str">
        <f>IFERROR(ZSWöhler836!N3338,"/")</f>
        <v>/</v>
      </c>
      <c r="L3350" s="26" t="e">
        <f>ZSWöhler847!K3338</f>
        <v>#N/A</v>
      </c>
      <c r="M3350" s="26" t="e">
        <f>ZSWöhler847!L3338</f>
        <v>#N/A</v>
      </c>
      <c r="N3350" s="26" t="e">
        <f>ZSWöhler847!M3338</f>
        <v>#N/A</v>
      </c>
      <c r="O3350" s="26" t="e">
        <f>ZSWöhler847!N3338</f>
        <v>#N/A</v>
      </c>
      <c r="P3350" s="29" t="str">
        <f t="shared" si="104"/>
        <v>/</v>
      </c>
    </row>
    <row r="3351">
      <c r="A3351" s="20">
        <v>3337</v>
      </c>
      <c r="B3351" s="25">
        <f t="shared" si="105"/>
        <v>0.51222222222223135</v>
      </c>
      <c r="C3351" s="26">
        <f>IFERROR(ZSGPE!K3339,"/")</f>
        <v>0</v>
      </c>
      <c r="D3351" s="27">
        <f>IFERROR(ZSGPE!L3339,"/")</f>
        <v>0</v>
      </c>
      <c r="E3351" s="28" t="str">
        <f>IFERROR((ZSKeysight!O3340),"/")</f>
        <v>/</v>
      </c>
      <c r="F3351" s="28" t="str">
        <f>IFERROR((ZSKeysight!P3340),"/")</f>
        <v>/</v>
      </c>
      <c r="G3351" s="28" t="str">
        <f>IFERROR((ZSKeysight!Q3340),"/")</f>
        <v>/</v>
      </c>
      <c r="H3351" s="20" t="e">
        <f>ZSWöhler836!K3339</f>
        <v>#N/A</v>
      </c>
      <c r="I3351" s="20" t="e">
        <f>ZSWöhler836!L3339</f>
        <v>#N/A</v>
      </c>
      <c r="J3351" s="20" t="str">
        <f>IFERROR(ZSWöhler836!M3339,"/")</f>
        <v>/</v>
      </c>
      <c r="K3351" s="20" t="str">
        <f>IFERROR(ZSWöhler836!N3339,"/")</f>
        <v>/</v>
      </c>
      <c r="L3351" s="26" t="e">
        <f>ZSWöhler847!K3339</f>
        <v>#N/A</v>
      </c>
      <c r="M3351" s="26" t="e">
        <f>ZSWöhler847!L3339</f>
        <v>#N/A</v>
      </c>
      <c r="N3351" s="26" t="e">
        <f>ZSWöhler847!M3339</f>
        <v>#N/A</v>
      </c>
      <c r="O3351" s="26" t="e">
        <f>ZSWöhler847!N3339</f>
        <v>#N/A</v>
      </c>
      <c r="P3351" s="29" t="str">
        <f t="shared" si="104"/>
        <v>/</v>
      </c>
    </row>
    <row r="3352">
      <c r="A3352" s="20">
        <v>3338</v>
      </c>
      <c r="B3352" s="25">
        <f t="shared" si="105"/>
        <v>0.51223379629630539</v>
      </c>
      <c r="C3352" s="26">
        <f>IFERROR(ZSGPE!K3340,"/")</f>
        <v>0</v>
      </c>
      <c r="D3352" s="27">
        <f>IFERROR(ZSGPE!L3340,"/")</f>
        <v>0</v>
      </c>
      <c r="E3352" s="28" t="str">
        <f>IFERROR((ZSKeysight!O3341),"/")</f>
        <v>/</v>
      </c>
      <c r="F3352" s="28" t="str">
        <f>IFERROR((ZSKeysight!P3341),"/")</f>
        <v>/</v>
      </c>
      <c r="G3352" s="28" t="str">
        <f>IFERROR((ZSKeysight!Q3341),"/")</f>
        <v>/</v>
      </c>
      <c r="H3352" s="20" t="e">
        <f>ZSWöhler836!K3340</f>
        <v>#N/A</v>
      </c>
      <c r="I3352" s="20" t="e">
        <f>ZSWöhler836!L3340</f>
        <v>#N/A</v>
      </c>
      <c r="J3352" s="20" t="str">
        <f>IFERROR(ZSWöhler836!M3340,"/")</f>
        <v>/</v>
      </c>
      <c r="K3352" s="20" t="str">
        <f>IFERROR(ZSWöhler836!N3340,"/")</f>
        <v>/</v>
      </c>
      <c r="L3352" s="26" t="e">
        <f>ZSWöhler847!K3340</f>
        <v>#N/A</v>
      </c>
      <c r="M3352" s="26" t="e">
        <f>ZSWöhler847!L3340</f>
        <v>#N/A</v>
      </c>
      <c r="N3352" s="26" t="e">
        <f>ZSWöhler847!M3340</f>
        <v>#N/A</v>
      </c>
      <c r="O3352" s="26" t="e">
        <f>ZSWöhler847!N3340</f>
        <v>#N/A</v>
      </c>
      <c r="P3352" s="29" t="str">
        <f t="shared" si="104"/>
        <v>/</v>
      </c>
    </row>
    <row r="3353">
      <c r="A3353" s="20">
        <v>3339</v>
      </c>
      <c r="B3353" s="25">
        <f t="shared" si="105"/>
        <v>0.51224537037037943</v>
      </c>
      <c r="C3353" s="26">
        <f>IFERROR(ZSGPE!K3341,"/")</f>
        <v>0</v>
      </c>
      <c r="D3353" s="27">
        <f>IFERROR(ZSGPE!L3341,"/")</f>
        <v>0</v>
      </c>
      <c r="E3353" s="28" t="str">
        <f>IFERROR((ZSKeysight!O3342),"/")</f>
        <v>/</v>
      </c>
      <c r="F3353" s="28" t="str">
        <f>IFERROR((ZSKeysight!P3342),"/")</f>
        <v>/</v>
      </c>
      <c r="G3353" s="28" t="str">
        <f>IFERROR((ZSKeysight!Q3342),"/")</f>
        <v>/</v>
      </c>
      <c r="H3353" s="20" t="e">
        <f>ZSWöhler836!K3341</f>
        <v>#N/A</v>
      </c>
      <c r="I3353" s="20" t="e">
        <f>ZSWöhler836!L3341</f>
        <v>#N/A</v>
      </c>
      <c r="J3353" s="20" t="str">
        <f>IFERROR(ZSWöhler836!M3341,"/")</f>
        <v>/</v>
      </c>
      <c r="K3353" s="20" t="str">
        <f>IFERROR(ZSWöhler836!N3341,"/")</f>
        <v>/</v>
      </c>
      <c r="L3353" s="26" t="e">
        <f>ZSWöhler847!K3341</f>
        <v>#N/A</v>
      </c>
      <c r="M3353" s="26" t="e">
        <f>ZSWöhler847!L3341</f>
        <v>#N/A</v>
      </c>
      <c r="N3353" s="26" t="e">
        <f>ZSWöhler847!M3341</f>
        <v>#N/A</v>
      </c>
      <c r="O3353" s="26" t="e">
        <f>ZSWöhler847!N3341</f>
        <v>#N/A</v>
      </c>
      <c r="P3353" s="29" t="str">
        <f t="shared" si="104"/>
        <v>/</v>
      </c>
    </row>
    <row r="3354">
      <c r="A3354" s="20">
        <v>3340</v>
      </c>
      <c r="B3354" s="25">
        <f t="shared" si="105"/>
        <v>0.51225694444445347</v>
      </c>
      <c r="C3354" s="26">
        <f>IFERROR(ZSGPE!K3342,"/")</f>
        <v>0</v>
      </c>
      <c r="D3354" s="27">
        <f>IFERROR(ZSGPE!L3342,"/")</f>
        <v>0</v>
      </c>
      <c r="E3354" s="28" t="str">
        <f>IFERROR((ZSKeysight!O3343),"/")</f>
        <v>/</v>
      </c>
      <c r="F3354" s="28" t="str">
        <f>IFERROR((ZSKeysight!P3343),"/")</f>
        <v>/</v>
      </c>
      <c r="G3354" s="28" t="str">
        <f>IFERROR((ZSKeysight!Q3343),"/")</f>
        <v>/</v>
      </c>
      <c r="H3354" s="20" t="e">
        <f>ZSWöhler836!K3342</f>
        <v>#N/A</v>
      </c>
      <c r="I3354" s="20" t="e">
        <f>ZSWöhler836!L3342</f>
        <v>#N/A</v>
      </c>
      <c r="J3354" s="20" t="str">
        <f>IFERROR(ZSWöhler836!M3342,"/")</f>
        <v>/</v>
      </c>
      <c r="K3354" s="20" t="str">
        <f>IFERROR(ZSWöhler836!N3342,"/")</f>
        <v>/</v>
      </c>
      <c r="L3354" s="26" t="e">
        <f>ZSWöhler847!K3342</f>
        <v>#N/A</v>
      </c>
      <c r="M3354" s="26" t="e">
        <f>ZSWöhler847!L3342</f>
        <v>#N/A</v>
      </c>
      <c r="N3354" s="26" t="e">
        <f>ZSWöhler847!M3342</f>
        <v>#N/A</v>
      </c>
      <c r="O3354" s="26" t="e">
        <f>ZSWöhler847!N3342</f>
        <v>#N/A</v>
      </c>
      <c r="P3354" s="29" t="str">
        <f t="shared" si="104"/>
        <v>/</v>
      </c>
    </row>
    <row r="3355">
      <c r="A3355" s="20">
        <v>3341</v>
      </c>
      <c r="B3355" s="25">
        <f t="shared" si="105"/>
        <v>0.5122685185185275</v>
      </c>
      <c r="C3355" s="26">
        <f>IFERROR(ZSGPE!K3343,"/")</f>
        <v>0</v>
      </c>
      <c r="D3355" s="27">
        <f>IFERROR(ZSGPE!L3343,"/")</f>
        <v>0</v>
      </c>
      <c r="E3355" s="28" t="str">
        <f>IFERROR((ZSKeysight!O3344),"/")</f>
        <v>/</v>
      </c>
      <c r="F3355" s="28" t="str">
        <f>IFERROR((ZSKeysight!P3344),"/")</f>
        <v>/</v>
      </c>
      <c r="G3355" s="28" t="str">
        <f>IFERROR((ZSKeysight!Q3344),"/")</f>
        <v>/</v>
      </c>
      <c r="H3355" s="20" t="e">
        <f>ZSWöhler836!K3343</f>
        <v>#N/A</v>
      </c>
      <c r="I3355" s="20" t="e">
        <f>ZSWöhler836!L3343</f>
        <v>#N/A</v>
      </c>
      <c r="J3355" s="20" t="str">
        <f>IFERROR(ZSWöhler836!M3343,"/")</f>
        <v>/</v>
      </c>
      <c r="K3355" s="20" t="str">
        <f>IFERROR(ZSWöhler836!N3343,"/")</f>
        <v>/</v>
      </c>
      <c r="L3355" s="26" t="e">
        <f>ZSWöhler847!K3343</f>
        <v>#N/A</v>
      </c>
      <c r="M3355" s="26" t="e">
        <f>ZSWöhler847!L3343</f>
        <v>#N/A</v>
      </c>
      <c r="N3355" s="26" t="e">
        <f>ZSWöhler847!M3343</f>
        <v>#N/A</v>
      </c>
      <c r="O3355" s="26" t="e">
        <f>ZSWöhler847!N3343</f>
        <v>#N/A</v>
      </c>
      <c r="P3355" s="29" t="str">
        <f t="shared" si="104"/>
        <v>/</v>
      </c>
    </row>
    <row r="3356">
      <c r="A3356" s="20">
        <v>3342</v>
      </c>
      <c r="B3356" s="25">
        <f t="shared" si="105"/>
        <v>0.51228009259260154</v>
      </c>
      <c r="C3356" s="26">
        <f>IFERROR(ZSGPE!K3344,"/")</f>
        <v>0</v>
      </c>
      <c r="D3356" s="27">
        <f>IFERROR(ZSGPE!L3344,"/")</f>
        <v>0</v>
      </c>
      <c r="E3356" s="28" t="str">
        <f>IFERROR((ZSKeysight!O3345),"/")</f>
        <v>/</v>
      </c>
      <c r="F3356" s="28" t="str">
        <f>IFERROR((ZSKeysight!P3345),"/")</f>
        <v>/</v>
      </c>
      <c r="G3356" s="28" t="str">
        <f>IFERROR((ZSKeysight!Q3345),"/")</f>
        <v>/</v>
      </c>
      <c r="H3356" s="20" t="e">
        <f>ZSWöhler836!K3344</f>
        <v>#N/A</v>
      </c>
      <c r="I3356" s="20" t="e">
        <f>ZSWöhler836!L3344</f>
        <v>#N/A</v>
      </c>
      <c r="J3356" s="20" t="str">
        <f>IFERROR(ZSWöhler836!M3344,"/")</f>
        <v>/</v>
      </c>
      <c r="K3356" s="20" t="str">
        <f>IFERROR(ZSWöhler836!N3344,"/")</f>
        <v>/</v>
      </c>
      <c r="L3356" s="26" t="e">
        <f>ZSWöhler847!K3344</f>
        <v>#N/A</v>
      </c>
      <c r="M3356" s="26" t="e">
        <f>ZSWöhler847!L3344</f>
        <v>#N/A</v>
      </c>
      <c r="N3356" s="26" t="e">
        <f>ZSWöhler847!M3344</f>
        <v>#N/A</v>
      </c>
      <c r="O3356" s="26" t="e">
        <f>ZSWöhler847!N3344</f>
        <v>#N/A</v>
      </c>
      <c r="P3356" s="29" t="str">
        <f t="shared" si="104"/>
        <v>/</v>
      </c>
    </row>
    <row r="3357">
      <c r="A3357" s="20">
        <v>3343</v>
      </c>
      <c r="B3357" s="25">
        <f t="shared" si="105"/>
        <v>0.51229166666667558</v>
      </c>
      <c r="C3357" s="26">
        <f>IFERROR(ZSGPE!K3345,"/")</f>
        <v>0</v>
      </c>
      <c r="D3357" s="27">
        <f>IFERROR(ZSGPE!L3345,"/")</f>
        <v>0</v>
      </c>
      <c r="E3357" s="28" t="str">
        <f>IFERROR((ZSKeysight!O3346),"/")</f>
        <v>/</v>
      </c>
      <c r="F3357" s="28" t="str">
        <f>IFERROR((ZSKeysight!P3346),"/")</f>
        <v>/</v>
      </c>
      <c r="G3357" s="28" t="str">
        <f>IFERROR((ZSKeysight!Q3346),"/")</f>
        <v>/</v>
      </c>
      <c r="H3357" s="20" t="e">
        <f>ZSWöhler836!K3345</f>
        <v>#N/A</v>
      </c>
      <c r="I3357" s="20" t="e">
        <f>ZSWöhler836!L3345</f>
        <v>#N/A</v>
      </c>
      <c r="J3357" s="20" t="str">
        <f>IFERROR(ZSWöhler836!M3345,"/")</f>
        <v>/</v>
      </c>
      <c r="K3357" s="20" t="str">
        <f>IFERROR(ZSWöhler836!N3345,"/")</f>
        <v>/</v>
      </c>
      <c r="L3357" s="26" t="e">
        <f>ZSWöhler847!K3345</f>
        <v>#N/A</v>
      </c>
      <c r="M3357" s="26" t="e">
        <f>ZSWöhler847!L3345</f>
        <v>#N/A</v>
      </c>
      <c r="N3357" s="26" t="e">
        <f>ZSWöhler847!M3345</f>
        <v>#N/A</v>
      </c>
      <c r="O3357" s="26" t="e">
        <f>ZSWöhler847!N3345</f>
        <v>#N/A</v>
      </c>
      <c r="P3357" s="29" t="str">
        <f t="shared" si="104"/>
        <v>/</v>
      </c>
    </row>
    <row r="3358">
      <c r="A3358" s="20">
        <v>3344</v>
      </c>
      <c r="B3358" s="25">
        <f t="shared" si="105"/>
        <v>0.51230324074074962</v>
      </c>
      <c r="C3358" s="26">
        <f>IFERROR(ZSGPE!K3346,"/")</f>
        <v>0</v>
      </c>
      <c r="D3358" s="27">
        <f>IFERROR(ZSGPE!L3346,"/")</f>
        <v>0</v>
      </c>
      <c r="E3358" s="28" t="str">
        <f>IFERROR((ZSKeysight!O3347),"/")</f>
        <v>/</v>
      </c>
      <c r="F3358" s="28" t="str">
        <f>IFERROR((ZSKeysight!P3347),"/")</f>
        <v>/</v>
      </c>
      <c r="G3358" s="28" t="str">
        <f>IFERROR((ZSKeysight!Q3347),"/")</f>
        <v>/</v>
      </c>
      <c r="H3358" s="20" t="e">
        <f>ZSWöhler836!K3346</f>
        <v>#N/A</v>
      </c>
      <c r="I3358" s="20" t="e">
        <f>ZSWöhler836!L3346</f>
        <v>#N/A</v>
      </c>
      <c r="J3358" s="20" t="str">
        <f>IFERROR(ZSWöhler836!M3346,"/")</f>
        <v>/</v>
      </c>
      <c r="K3358" s="20" t="str">
        <f>IFERROR(ZSWöhler836!N3346,"/")</f>
        <v>/</v>
      </c>
      <c r="L3358" s="26" t="e">
        <f>ZSWöhler847!K3346</f>
        <v>#N/A</v>
      </c>
      <c r="M3358" s="26" t="e">
        <f>ZSWöhler847!L3346</f>
        <v>#N/A</v>
      </c>
      <c r="N3358" s="26" t="e">
        <f>ZSWöhler847!M3346</f>
        <v>#N/A</v>
      </c>
      <c r="O3358" s="26" t="e">
        <f>ZSWöhler847!N3346</f>
        <v>#N/A</v>
      </c>
      <c r="P3358" s="29" t="str">
        <f t="shared" si="104"/>
        <v>/</v>
      </c>
    </row>
    <row r="3359">
      <c r="A3359" s="20">
        <v>3345</v>
      </c>
      <c r="B3359" s="25">
        <f t="shared" si="105"/>
        <v>0.51231481481482366</v>
      </c>
      <c r="C3359" s="26">
        <f>IFERROR(ZSGPE!K3347,"/")</f>
        <v>0</v>
      </c>
      <c r="D3359" s="27">
        <f>IFERROR(ZSGPE!L3347,"/")</f>
        <v>0</v>
      </c>
      <c r="E3359" s="28" t="str">
        <f>IFERROR((ZSKeysight!O3348),"/")</f>
        <v>/</v>
      </c>
      <c r="F3359" s="28" t="str">
        <f>IFERROR((ZSKeysight!P3348),"/")</f>
        <v>/</v>
      </c>
      <c r="G3359" s="28" t="str">
        <f>IFERROR((ZSKeysight!Q3348),"/")</f>
        <v>/</v>
      </c>
      <c r="H3359" s="20" t="e">
        <f>ZSWöhler836!K3347</f>
        <v>#N/A</v>
      </c>
      <c r="I3359" s="20" t="e">
        <f>ZSWöhler836!L3347</f>
        <v>#N/A</v>
      </c>
      <c r="J3359" s="20" t="str">
        <f>IFERROR(ZSWöhler836!M3347,"/")</f>
        <v>/</v>
      </c>
      <c r="K3359" s="20" t="str">
        <f>IFERROR(ZSWöhler836!N3347,"/")</f>
        <v>/</v>
      </c>
      <c r="L3359" s="26" t="e">
        <f>ZSWöhler847!K3347</f>
        <v>#N/A</v>
      </c>
      <c r="M3359" s="26" t="e">
        <f>ZSWöhler847!L3347</f>
        <v>#N/A</v>
      </c>
      <c r="N3359" s="26" t="e">
        <f>ZSWöhler847!M3347</f>
        <v>#N/A</v>
      </c>
      <c r="O3359" s="26" t="e">
        <f>ZSWöhler847!N3347</f>
        <v>#N/A</v>
      </c>
      <c r="P3359" s="29" t="str">
        <f t="shared" si="104"/>
        <v>/</v>
      </c>
    </row>
    <row r="3360">
      <c r="A3360" s="20">
        <v>3346</v>
      </c>
      <c r="B3360" s="25">
        <f t="shared" si="105"/>
        <v>0.5123263888888977</v>
      </c>
      <c r="C3360" s="26">
        <f>IFERROR(ZSGPE!K3348,"/")</f>
        <v>0</v>
      </c>
      <c r="D3360" s="27">
        <f>IFERROR(ZSGPE!L3348,"/")</f>
        <v>0</v>
      </c>
      <c r="E3360" s="28" t="str">
        <f>IFERROR((ZSKeysight!O3349),"/")</f>
        <v>/</v>
      </c>
      <c r="F3360" s="28" t="str">
        <f>IFERROR((ZSKeysight!P3349),"/")</f>
        <v>/</v>
      </c>
      <c r="G3360" s="28" t="str">
        <f>IFERROR((ZSKeysight!Q3349),"/")</f>
        <v>/</v>
      </c>
      <c r="H3360" s="20" t="e">
        <f>ZSWöhler836!K3348</f>
        <v>#N/A</v>
      </c>
      <c r="I3360" s="20" t="e">
        <f>ZSWöhler836!L3348</f>
        <v>#N/A</v>
      </c>
      <c r="J3360" s="20" t="str">
        <f>IFERROR(ZSWöhler836!M3348,"/")</f>
        <v>/</v>
      </c>
      <c r="K3360" s="20" t="str">
        <f>IFERROR(ZSWöhler836!N3348,"/")</f>
        <v>/</v>
      </c>
      <c r="L3360" s="26" t="e">
        <f>ZSWöhler847!K3348</f>
        <v>#N/A</v>
      </c>
      <c r="M3360" s="26" t="e">
        <f>ZSWöhler847!L3348</f>
        <v>#N/A</v>
      </c>
      <c r="N3360" s="26" t="e">
        <f>ZSWöhler847!M3348</f>
        <v>#N/A</v>
      </c>
      <c r="O3360" s="26" t="e">
        <f>ZSWöhler847!N3348</f>
        <v>#N/A</v>
      </c>
      <c r="P3360" s="29" t="str">
        <f t="shared" si="104"/>
        <v>/</v>
      </c>
    </row>
    <row r="3361">
      <c r="A3361" s="20">
        <v>3347</v>
      </c>
      <c r="B3361" s="25">
        <f t="shared" si="105"/>
        <v>0.51233796296297174</v>
      </c>
      <c r="C3361" s="26">
        <f>IFERROR(ZSGPE!K3349,"/")</f>
        <v>0</v>
      </c>
      <c r="D3361" s="27">
        <f>IFERROR(ZSGPE!L3349,"/")</f>
        <v>0</v>
      </c>
      <c r="E3361" s="28" t="str">
        <f>IFERROR((ZSKeysight!O3350),"/")</f>
        <v>/</v>
      </c>
      <c r="F3361" s="28" t="str">
        <f>IFERROR((ZSKeysight!P3350),"/")</f>
        <v>/</v>
      </c>
      <c r="G3361" s="28" t="str">
        <f>IFERROR((ZSKeysight!Q3350),"/")</f>
        <v>/</v>
      </c>
      <c r="H3361" s="20" t="e">
        <f>ZSWöhler836!K3349</f>
        <v>#N/A</v>
      </c>
      <c r="I3361" s="20" t="e">
        <f>ZSWöhler836!L3349</f>
        <v>#N/A</v>
      </c>
      <c r="J3361" s="20" t="str">
        <f>IFERROR(ZSWöhler836!M3349,"/")</f>
        <v>/</v>
      </c>
      <c r="K3361" s="20" t="str">
        <f>IFERROR(ZSWöhler836!N3349,"/")</f>
        <v>/</v>
      </c>
      <c r="L3361" s="26" t="e">
        <f>ZSWöhler847!K3349</f>
        <v>#N/A</v>
      </c>
      <c r="M3361" s="26" t="e">
        <f>ZSWöhler847!L3349</f>
        <v>#N/A</v>
      </c>
      <c r="N3361" s="26" t="e">
        <f>ZSWöhler847!M3349</f>
        <v>#N/A</v>
      </c>
      <c r="O3361" s="26" t="e">
        <f>ZSWöhler847!N3349</f>
        <v>#N/A</v>
      </c>
      <c r="P3361" s="29" t="str">
        <f t="shared" si="104"/>
        <v>/</v>
      </c>
    </row>
    <row r="3362">
      <c r="A3362" s="20">
        <v>3348</v>
      </c>
      <c r="B3362" s="25">
        <f t="shared" si="105"/>
        <v>0.51234953703704578</v>
      </c>
      <c r="C3362" s="26">
        <f>IFERROR(ZSGPE!K3350,"/")</f>
        <v>0</v>
      </c>
      <c r="D3362" s="27">
        <f>IFERROR(ZSGPE!L3350,"/")</f>
        <v>0</v>
      </c>
      <c r="E3362" s="28" t="str">
        <f>IFERROR((ZSKeysight!O3351),"/")</f>
        <v>/</v>
      </c>
      <c r="F3362" s="28" t="str">
        <f>IFERROR((ZSKeysight!P3351),"/")</f>
        <v>/</v>
      </c>
      <c r="G3362" s="28" t="str">
        <f>IFERROR((ZSKeysight!Q3351),"/")</f>
        <v>/</v>
      </c>
      <c r="H3362" s="20" t="e">
        <f>ZSWöhler836!K3350</f>
        <v>#N/A</v>
      </c>
      <c r="I3362" s="20" t="e">
        <f>ZSWöhler836!L3350</f>
        <v>#N/A</v>
      </c>
      <c r="J3362" s="20" t="str">
        <f>IFERROR(ZSWöhler836!M3350,"/")</f>
        <v>/</v>
      </c>
      <c r="K3362" s="20" t="str">
        <f>IFERROR(ZSWöhler836!N3350,"/")</f>
        <v>/</v>
      </c>
      <c r="L3362" s="26" t="e">
        <f>ZSWöhler847!K3350</f>
        <v>#N/A</v>
      </c>
      <c r="M3362" s="26" t="e">
        <f>ZSWöhler847!L3350</f>
        <v>#N/A</v>
      </c>
      <c r="N3362" s="26" t="e">
        <f>ZSWöhler847!M3350</f>
        <v>#N/A</v>
      </c>
      <c r="O3362" s="26" t="e">
        <f>ZSWöhler847!N3350</f>
        <v>#N/A</v>
      </c>
      <c r="P3362" s="29" t="str">
        <f t="shared" si="104"/>
        <v>/</v>
      </c>
    </row>
    <row r="3363">
      <c r="A3363" s="20">
        <v>3349</v>
      </c>
      <c r="B3363" s="25">
        <f t="shared" si="105"/>
        <v>0.51236111111111982</v>
      </c>
      <c r="C3363" s="26">
        <f>IFERROR(ZSGPE!K3351,"/")</f>
        <v>0</v>
      </c>
      <c r="D3363" s="27">
        <f>IFERROR(ZSGPE!L3351,"/")</f>
        <v>0</v>
      </c>
      <c r="E3363" s="28" t="str">
        <f>IFERROR((ZSKeysight!O3352),"/")</f>
        <v>/</v>
      </c>
      <c r="F3363" s="28" t="str">
        <f>IFERROR((ZSKeysight!P3352),"/")</f>
        <v>/</v>
      </c>
      <c r="G3363" s="28" t="str">
        <f>IFERROR((ZSKeysight!Q3352),"/")</f>
        <v>/</v>
      </c>
      <c r="H3363" s="20" t="e">
        <f>ZSWöhler836!K3351</f>
        <v>#N/A</v>
      </c>
      <c r="I3363" s="20" t="e">
        <f>ZSWöhler836!L3351</f>
        <v>#N/A</v>
      </c>
      <c r="J3363" s="20" t="str">
        <f>IFERROR(ZSWöhler836!M3351,"/")</f>
        <v>/</v>
      </c>
      <c r="K3363" s="20" t="str">
        <f>IFERROR(ZSWöhler836!N3351,"/")</f>
        <v>/</v>
      </c>
      <c r="L3363" s="26" t="e">
        <f>ZSWöhler847!K3351</f>
        <v>#N/A</v>
      </c>
      <c r="M3363" s="26" t="e">
        <f>ZSWöhler847!L3351</f>
        <v>#N/A</v>
      </c>
      <c r="N3363" s="26" t="e">
        <f>ZSWöhler847!M3351</f>
        <v>#N/A</v>
      </c>
      <c r="O3363" s="26" t="e">
        <f>ZSWöhler847!N3351</f>
        <v>#N/A</v>
      </c>
      <c r="P3363" s="29" t="str">
        <f t="shared" si="104"/>
        <v>/</v>
      </c>
    </row>
    <row r="3364">
      <c r="A3364" s="20">
        <v>3350</v>
      </c>
      <c r="B3364" s="25">
        <f t="shared" si="105"/>
        <v>0.51237268518519385</v>
      </c>
      <c r="C3364" s="26">
        <f>IFERROR(ZSGPE!K3352,"/")</f>
        <v>0</v>
      </c>
      <c r="D3364" s="27">
        <f>IFERROR(ZSGPE!L3352,"/")</f>
        <v>0</v>
      </c>
      <c r="E3364" s="28" t="str">
        <f>IFERROR((ZSKeysight!O3353),"/")</f>
        <v>/</v>
      </c>
      <c r="F3364" s="28" t="str">
        <f>IFERROR((ZSKeysight!P3353),"/")</f>
        <v>/</v>
      </c>
      <c r="G3364" s="28" t="str">
        <f>IFERROR((ZSKeysight!Q3353),"/")</f>
        <v>/</v>
      </c>
      <c r="H3364" s="20" t="e">
        <f>ZSWöhler836!K3352</f>
        <v>#N/A</v>
      </c>
      <c r="I3364" s="20" t="e">
        <f>ZSWöhler836!L3352</f>
        <v>#N/A</v>
      </c>
      <c r="J3364" s="20" t="str">
        <f>IFERROR(ZSWöhler836!M3352,"/")</f>
        <v>/</v>
      </c>
      <c r="K3364" s="20" t="str">
        <f>IFERROR(ZSWöhler836!N3352,"/")</f>
        <v>/</v>
      </c>
      <c r="L3364" s="26" t="e">
        <f>ZSWöhler847!K3352</f>
        <v>#N/A</v>
      </c>
      <c r="M3364" s="26" t="e">
        <f>ZSWöhler847!L3352</f>
        <v>#N/A</v>
      </c>
      <c r="N3364" s="26" t="e">
        <f>ZSWöhler847!M3352</f>
        <v>#N/A</v>
      </c>
      <c r="O3364" s="26" t="e">
        <f>ZSWöhler847!N3352</f>
        <v>#N/A</v>
      </c>
      <c r="P3364" s="29" t="str">
        <f t="shared" si="104"/>
        <v>/</v>
      </c>
    </row>
    <row r="3365">
      <c r="A3365" s="20">
        <v>3351</v>
      </c>
      <c r="B3365" s="25">
        <f t="shared" si="105"/>
        <v>0.51238425925926789</v>
      </c>
      <c r="C3365" s="26">
        <f>IFERROR(ZSGPE!K3353,"/")</f>
        <v>0</v>
      </c>
      <c r="D3365" s="27">
        <f>IFERROR(ZSGPE!L3353,"/")</f>
        <v>0</v>
      </c>
      <c r="E3365" s="28" t="str">
        <f>IFERROR((ZSKeysight!O3354),"/")</f>
        <v>/</v>
      </c>
      <c r="F3365" s="28" t="str">
        <f>IFERROR((ZSKeysight!P3354),"/")</f>
        <v>/</v>
      </c>
      <c r="G3365" s="28" t="str">
        <f>IFERROR((ZSKeysight!Q3354),"/")</f>
        <v>/</v>
      </c>
      <c r="H3365" s="20" t="e">
        <f>ZSWöhler836!K3353</f>
        <v>#N/A</v>
      </c>
      <c r="I3365" s="20" t="e">
        <f>ZSWöhler836!L3353</f>
        <v>#N/A</v>
      </c>
      <c r="J3365" s="20" t="str">
        <f>IFERROR(ZSWöhler836!M3353,"/")</f>
        <v>/</v>
      </c>
      <c r="K3365" s="20" t="str">
        <f>IFERROR(ZSWöhler836!N3353,"/")</f>
        <v>/</v>
      </c>
      <c r="L3365" s="26" t="e">
        <f>ZSWöhler847!K3353</f>
        <v>#N/A</v>
      </c>
      <c r="M3365" s="26" t="e">
        <f>ZSWöhler847!L3353</f>
        <v>#N/A</v>
      </c>
      <c r="N3365" s="26" t="e">
        <f>ZSWöhler847!M3353</f>
        <v>#N/A</v>
      </c>
      <c r="O3365" s="26" t="e">
        <f>ZSWöhler847!N3353</f>
        <v>#N/A</v>
      </c>
      <c r="P3365" s="29" t="str">
        <f t="shared" si="104"/>
        <v>/</v>
      </c>
    </row>
    <row r="3366">
      <c r="A3366" s="20">
        <v>3352</v>
      </c>
      <c r="B3366" s="25">
        <f t="shared" si="105"/>
        <v>0.51239583333334193</v>
      </c>
      <c r="C3366" s="26">
        <f>IFERROR(ZSGPE!K3354,"/")</f>
        <v>0</v>
      </c>
      <c r="D3366" s="27">
        <f>IFERROR(ZSGPE!L3354,"/")</f>
        <v>0</v>
      </c>
      <c r="E3366" s="28" t="str">
        <f>IFERROR((ZSKeysight!O3355),"/")</f>
        <v>/</v>
      </c>
      <c r="F3366" s="28" t="str">
        <f>IFERROR((ZSKeysight!P3355),"/")</f>
        <v>/</v>
      </c>
      <c r="G3366" s="28" t="str">
        <f>IFERROR((ZSKeysight!Q3355),"/")</f>
        <v>/</v>
      </c>
      <c r="H3366" s="20" t="e">
        <f>ZSWöhler836!K3354</f>
        <v>#N/A</v>
      </c>
      <c r="I3366" s="20" t="e">
        <f>ZSWöhler836!L3354</f>
        <v>#N/A</v>
      </c>
      <c r="J3366" s="20" t="str">
        <f>IFERROR(ZSWöhler836!M3354,"/")</f>
        <v>/</v>
      </c>
      <c r="K3366" s="20" t="str">
        <f>IFERROR(ZSWöhler836!N3354,"/")</f>
        <v>/</v>
      </c>
      <c r="L3366" s="26" t="e">
        <f>ZSWöhler847!K3354</f>
        <v>#N/A</v>
      </c>
      <c r="M3366" s="26" t="e">
        <f>ZSWöhler847!L3354</f>
        <v>#N/A</v>
      </c>
      <c r="N3366" s="26" t="e">
        <f>ZSWöhler847!M3354</f>
        <v>#N/A</v>
      </c>
      <c r="O3366" s="26" t="e">
        <f>ZSWöhler847!N3354</f>
        <v>#N/A</v>
      </c>
      <c r="P3366" s="29" t="str">
        <f t="shared" si="104"/>
        <v>/</v>
      </c>
    </row>
    <row r="3367">
      <c r="A3367" s="20">
        <v>3353</v>
      </c>
      <c r="B3367" s="25">
        <f t="shared" si="105"/>
        <v>0.51240740740741597</v>
      </c>
      <c r="C3367" s="26">
        <f>IFERROR(ZSGPE!K3355,"/")</f>
        <v>0</v>
      </c>
      <c r="D3367" s="27">
        <f>IFERROR(ZSGPE!L3355,"/")</f>
        <v>0</v>
      </c>
      <c r="E3367" s="28" t="str">
        <f>IFERROR((ZSKeysight!O3356),"/")</f>
        <v>/</v>
      </c>
      <c r="F3367" s="28" t="str">
        <f>IFERROR((ZSKeysight!P3356),"/")</f>
        <v>/</v>
      </c>
      <c r="G3367" s="28" t="str">
        <f>IFERROR((ZSKeysight!Q3356),"/")</f>
        <v>/</v>
      </c>
      <c r="H3367" s="20" t="e">
        <f>ZSWöhler836!K3355</f>
        <v>#N/A</v>
      </c>
      <c r="I3367" s="20" t="e">
        <f>ZSWöhler836!L3355</f>
        <v>#N/A</v>
      </c>
      <c r="J3367" s="20" t="str">
        <f>IFERROR(ZSWöhler836!M3355,"/")</f>
        <v>/</v>
      </c>
      <c r="K3367" s="20" t="str">
        <f>IFERROR(ZSWöhler836!N3355,"/")</f>
        <v>/</v>
      </c>
      <c r="L3367" s="26" t="e">
        <f>ZSWöhler847!K3355</f>
        <v>#N/A</v>
      </c>
      <c r="M3367" s="26" t="e">
        <f>ZSWöhler847!L3355</f>
        <v>#N/A</v>
      </c>
      <c r="N3367" s="26" t="e">
        <f>ZSWöhler847!M3355</f>
        <v>#N/A</v>
      </c>
      <c r="O3367" s="26" t="e">
        <f>ZSWöhler847!N3355</f>
        <v>#N/A</v>
      </c>
      <c r="P3367" s="29" t="str">
        <f t="shared" si="104"/>
        <v>/</v>
      </c>
    </row>
    <row r="3368">
      <c r="A3368" s="20">
        <v>3354</v>
      </c>
      <c r="B3368" s="25">
        <f t="shared" si="105"/>
        <v>0.51241898148149001</v>
      </c>
      <c r="C3368" s="26">
        <f>IFERROR(ZSGPE!K3356,"/")</f>
        <v>0</v>
      </c>
      <c r="D3368" s="27">
        <f>IFERROR(ZSGPE!L3356,"/")</f>
        <v>0</v>
      </c>
      <c r="E3368" s="28" t="str">
        <f>IFERROR((ZSKeysight!O3357),"/")</f>
        <v>/</v>
      </c>
      <c r="F3368" s="28" t="str">
        <f>IFERROR((ZSKeysight!P3357),"/")</f>
        <v>/</v>
      </c>
      <c r="G3368" s="28" t="str">
        <f>IFERROR((ZSKeysight!Q3357),"/")</f>
        <v>/</v>
      </c>
      <c r="H3368" s="20" t="e">
        <f>ZSWöhler836!K3356</f>
        <v>#N/A</v>
      </c>
      <c r="I3368" s="20" t="e">
        <f>ZSWöhler836!L3356</f>
        <v>#N/A</v>
      </c>
      <c r="J3368" s="20" t="str">
        <f>IFERROR(ZSWöhler836!M3356,"/")</f>
        <v>/</v>
      </c>
      <c r="K3368" s="20" t="str">
        <f>IFERROR(ZSWöhler836!N3356,"/")</f>
        <v>/</v>
      </c>
      <c r="L3368" s="26" t="e">
        <f>ZSWöhler847!K3356</f>
        <v>#N/A</v>
      </c>
      <c r="M3368" s="26" t="e">
        <f>ZSWöhler847!L3356</f>
        <v>#N/A</v>
      </c>
      <c r="N3368" s="26" t="e">
        <f>ZSWöhler847!M3356</f>
        <v>#N/A</v>
      </c>
      <c r="O3368" s="26" t="e">
        <f>ZSWöhler847!N3356</f>
        <v>#N/A</v>
      </c>
      <c r="P3368" s="29" t="str">
        <f t="shared" si="104"/>
        <v>/</v>
      </c>
    </row>
    <row r="3369">
      <c r="A3369" s="20">
        <v>3355</v>
      </c>
      <c r="B3369" s="25">
        <f t="shared" si="105"/>
        <v>0.51243055555556405</v>
      </c>
      <c r="C3369" s="26">
        <f>IFERROR(ZSGPE!K3357,"/")</f>
        <v>0</v>
      </c>
      <c r="D3369" s="27">
        <f>IFERROR(ZSGPE!L3357,"/")</f>
        <v>0</v>
      </c>
      <c r="E3369" s="28" t="str">
        <f>IFERROR((ZSKeysight!O3358),"/")</f>
        <v>/</v>
      </c>
      <c r="F3369" s="28" t="str">
        <f>IFERROR((ZSKeysight!P3358),"/")</f>
        <v>/</v>
      </c>
      <c r="G3369" s="28" t="str">
        <f>IFERROR((ZSKeysight!Q3358),"/")</f>
        <v>/</v>
      </c>
      <c r="H3369" s="20" t="e">
        <f>ZSWöhler836!K3357</f>
        <v>#N/A</v>
      </c>
      <c r="I3369" s="20" t="e">
        <f>ZSWöhler836!L3357</f>
        <v>#N/A</v>
      </c>
      <c r="J3369" s="20" t="str">
        <f>IFERROR(ZSWöhler836!M3357,"/")</f>
        <v>/</v>
      </c>
      <c r="K3369" s="20" t="str">
        <f>IFERROR(ZSWöhler836!N3357,"/")</f>
        <v>/</v>
      </c>
      <c r="L3369" s="26" t="e">
        <f>ZSWöhler847!K3357</f>
        <v>#N/A</v>
      </c>
      <c r="M3369" s="26" t="e">
        <f>ZSWöhler847!L3357</f>
        <v>#N/A</v>
      </c>
      <c r="N3369" s="26" t="e">
        <f>ZSWöhler847!M3357</f>
        <v>#N/A</v>
      </c>
      <c r="O3369" s="26" t="e">
        <f>ZSWöhler847!N3357</f>
        <v>#N/A</v>
      </c>
      <c r="P3369" s="29" t="str">
        <f t="shared" si="104"/>
        <v>/</v>
      </c>
    </row>
    <row r="3370">
      <c r="A3370" s="20">
        <v>3356</v>
      </c>
      <c r="B3370" s="25">
        <f t="shared" si="105"/>
        <v>0.51244212962963809</v>
      </c>
      <c r="C3370" s="26">
        <f>IFERROR(ZSGPE!K3358,"/")</f>
        <v>0</v>
      </c>
      <c r="D3370" s="27">
        <f>IFERROR(ZSGPE!L3358,"/")</f>
        <v>0</v>
      </c>
      <c r="E3370" s="28" t="str">
        <f>IFERROR((ZSKeysight!O3359),"/")</f>
        <v>/</v>
      </c>
      <c r="F3370" s="28" t="str">
        <f>IFERROR((ZSKeysight!P3359),"/")</f>
        <v>/</v>
      </c>
      <c r="G3370" s="28" t="str">
        <f>IFERROR((ZSKeysight!Q3359),"/")</f>
        <v>/</v>
      </c>
      <c r="H3370" s="20" t="e">
        <f>ZSWöhler836!K3358</f>
        <v>#N/A</v>
      </c>
      <c r="I3370" s="20" t="e">
        <f>ZSWöhler836!L3358</f>
        <v>#N/A</v>
      </c>
      <c r="J3370" s="20" t="str">
        <f>IFERROR(ZSWöhler836!M3358,"/")</f>
        <v>/</v>
      </c>
      <c r="K3370" s="20" t="str">
        <f>IFERROR(ZSWöhler836!N3358,"/")</f>
        <v>/</v>
      </c>
      <c r="L3370" s="26" t="e">
        <f>ZSWöhler847!K3358</f>
        <v>#N/A</v>
      </c>
      <c r="M3370" s="26" t="e">
        <f>ZSWöhler847!L3358</f>
        <v>#N/A</v>
      </c>
      <c r="N3370" s="26" t="e">
        <f>ZSWöhler847!M3358</f>
        <v>#N/A</v>
      </c>
      <c r="O3370" s="26" t="e">
        <f>ZSWöhler847!N3358</f>
        <v>#N/A</v>
      </c>
      <c r="P3370" s="29" t="str">
        <f t="shared" si="104"/>
        <v>/</v>
      </c>
    </row>
    <row r="3371">
      <c r="A3371" s="20">
        <v>3357</v>
      </c>
      <c r="B3371" s="25">
        <f t="shared" si="105"/>
        <v>0.51245370370371213</v>
      </c>
      <c r="C3371" s="26">
        <f>IFERROR(ZSGPE!K3359,"/")</f>
        <v>0</v>
      </c>
      <c r="D3371" s="27">
        <f>IFERROR(ZSGPE!L3359,"/")</f>
        <v>0</v>
      </c>
      <c r="E3371" s="28" t="str">
        <f>IFERROR((ZSKeysight!O3360),"/")</f>
        <v>/</v>
      </c>
      <c r="F3371" s="28" t="str">
        <f>IFERROR((ZSKeysight!P3360),"/")</f>
        <v>/</v>
      </c>
      <c r="G3371" s="28" t="str">
        <f>IFERROR((ZSKeysight!Q3360),"/")</f>
        <v>/</v>
      </c>
      <c r="H3371" s="20" t="e">
        <f>ZSWöhler836!K3359</f>
        <v>#N/A</v>
      </c>
      <c r="I3371" s="20" t="e">
        <f>ZSWöhler836!L3359</f>
        <v>#N/A</v>
      </c>
      <c r="J3371" s="20" t="str">
        <f>IFERROR(ZSWöhler836!M3359,"/")</f>
        <v>/</v>
      </c>
      <c r="K3371" s="20" t="str">
        <f>IFERROR(ZSWöhler836!N3359,"/")</f>
        <v>/</v>
      </c>
      <c r="L3371" s="26" t="e">
        <f>ZSWöhler847!K3359</f>
        <v>#N/A</v>
      </c>
      <c r="M3371" s="26" t="e">
        <f>ZSWöhler847!L3359</f>
        <v>#N/A</v>
      </c>
      <c r="N3371" s="26" t="e">
        <f>ZSWöhler847!M3359</f>
        <v>#N/A</v>
      </c>
      <c r="O3371" s="26" t="e">
        <f>ZSWöhler847!N3359</f>
        <v>#N/A</v>
      </c>
      <c r="P3371" s="29" t="str">
        <f t="shared" si="104"/>
        <v>/</v>
      </c>
    </row>
    <row r="3372">
      <c r="A3372" s="20">
        <v>3358</v>
      </c>
      <c r="B3372" s="25">
        <f t="shared" si="105"/>
        <v>0.51246527777778617</v>
      </c>
      <c r="C3372" s="26">
        <f>IFERROR(ZSGPE!K3360,"/")</f>
        <v>0</v>
      </c>
      <c r="D3372" s="27">
        <f>IFERROR(ZSGPE!L3360,"/")</f>
        <v>0</v>
      </c>
      <c r="E3372" s="28" t="str">
        <f>IFERROR((ZSKeysight!O3361),"/")</f>
        <v>/</v>
      </c>
      <c r="F3372" s="28" t="str">
        <f>IFERROR((ZSKeysight!P3361),"/")</f>
        <v>/</v>
      </c>
      <c r="G3372" s="28" t="str">
        <f>IFERROR((ZSKeysight!Q3361),"/")</f>
        <v>/</v>
      </c>
      <c r="H3372" s="20" t="e">
        <f>ZSWöhler836!K3360</f>
        <v>#N/A</v>
      </c>
      <c r="I3372" s="20" t="e">
        <f>ZSWöhler836!L3360</f>
        <v>#N/A</v>
      </c>
      <c r="J3372" s="20" t="str">
        <f>IFERROR(ZSWöhler836!M3360,"/")</f>
        <v>/</v>
      </c>
      <c r="K3372" s="20" t="str">
        <f>IFERROR(ZSWöhler836!N3360,"/")</f>
        <v>/</v>
      </c>
      <c r="L3372" s="26" t="e">
        <f>ZSWöhler847!K3360</f>
        <v>#N/A</v>
      </c>
      <c r="M3372" s="26" t="e">
        <f>ZSWöhler847!L3360</f>
        <v>#N/A</v>
      </c>
      <c r="N3372" s="26" t="e">
        <f>ZSWöhler847!M3360</f>
        <v>#N/A</v>
      </c>
      <c r="O3372" s="26" t="e">
        <f>ZSWöhler847!N3360</f>
        <v>#N/A</v>
      </c>
      <c r="P3372" s="29" t="str">
        <f t="shared" si="104"/>
        <v>/</v>
      </c>
    </row>
    <row r="3373">
      <c r="A3373" s="20">
        <v>3359</v>
      </c>
      <c r="B3373" s="25">
        <f t="shared" si="105"/>
        <v>0.5124768518518602</v>
      </c>
      <c r="C3373" s="26">
        <f>IFERROR(ZSGPE!K3361,"/")</f>
        <v>0</v>
      </c>
      <c r="D3373" s="27">
        <f>IFERROR(ZSGPE!L3361,"/")</f>
        <v>0</v>
      </c>
      <c r="E3373" s="28" t="str">
        <f>IFERROR((ZSKeysight!O3362),"/")</f>
        <v>/</v>
      </c>
      <c r="F3373" s="28" t="str">
        <f>IFERROR((ZSKeysight!P3362),"/")</f>
        <v>/</v>
      </c>
      <c r="G3373" s="28" t="str">
        <f>IFERROR((ZSKeysight!Q3362),"/")</f>
        <v>/</v>
      </c>
      <c r="H3373" s="20" t="e">
        <f>ZSWöhler836!K3361</f>
        <v>#N/A</v>
      </c>
      <c r="I3373" s="20" t="e">
        <f>ZSWöhler836!L3361</f>
        <v>#N/A</v>
      </c>
      <c r="J3373" s="20" t="str">
        <f>IFERROR(ZSWöhler836!M3361,"/")</f>
        <v>/</v>
      </c>
      <c r="K3373" s="20" t="str">
        <f>IFERROR(ZSWöhler836!N3361,"/")</f>
        <v>/</v>
      </c>
      <c r="L3373" s="26" t="e">
        <f>ZSWöhler847!K3361</f>
        <v>#N/A</v>
      </c>
      <c r="M3373" s="26" t="e">
        <f>ZSWöhler847!L3361</f>
        <v>#N/A</v>
      </c>
      <c r="N3373" s="26" t="e">
        <f>ZSWöhler847!M3361</f>
        <v>#N/A</v>
      </c>
      <c r="O3373" s="26" t="e">
        <f>ZSWöhler847!N3361</f>
        <v>#N/A</v>
      </c>
      <c r="P3373" s="29" t="str">
        <f t="shared" si="104"/>
        <v>/</v>
      </c>
    </row>
    <row r="3374">
      <c r="A3374" s="20">
        <v>3360</v>
      </c>
      <c r="B3374" s="25">
        <f t="shared" si="105"/>
        <v>0.51248842592593424</v>
      </c>
      <c r="C3374" s="26">
        <f>IFERROR(ZSGPE!K3362,"/")</f>
        <v>0</v>
      </c>
      <c r="D3374" s="27">
        <f>IFERROR(ZSGPE!L3362,"/")</f>
        <v>0</v>
      </c>
      <c r="E3374" s="28" t="str">
        <f>IFERROR((ZSKeysight!O3363),"/")</f>
        <v>/</v>
      </c>
      <c r="F3374" s="28" t="str">
        <f>IFERROR((ZSKeysight!P3363),"/")</f>
        <v>/</v>
      </c>
      <c r="G3374" s="28" t="str">
        <f>IFERROR((ZSKeysight!Q3363),"/")</f>
        <v>/</v>
      </c>
      <c r="H3374" s="20" t="e">
        <f>ZSWöhler836!K3362</f>
        <v>#N/A</v>
      </c>
      <c r="I3374" s="20" t="e">
        <f>ZSWöhler836!L3362</f>
        <v>#N/A</v>
      </c>
      <c r="J3374" s="20" t="str">
        <f>IFERROR(ZSWöhler836!M3362,"/")</f>
        <v>/</v>
      </c>
      <c r="K3374" s="20" t="str">
        <f>IFERROR(ZSWöhler836!N3362,"/")</f>
        <v>/</v>
      </c>
      <c r="L3374" s="26" t="e">
        <f>ZSWöhler847!K3362</f>
        <v>#N/A</v>
      </c>
      <c r="M3374" s="26" t="e">
        <f>ZSWöhler847!L3362</f>
        <v>#N/A</v>
      </c>
      <c r="N3374" s="26" t="e">
        <f>ZSWöhler847!M3362</f>
        <v>#N/A</v>
      </c>
      <c r="O3374" s="26" t="e">
        <f>ZSWöhler847!N3362</f>
        <v>#N/A</v>
      </c>
      <c r="P3374" s="29" t="str">
        <f t="shared" si="104"/>
        <v>/</v>
      </c>
    </row>
    <row r="3375">
      <c r="A3375" s="20">
        <v>3361</v>
      </c>
      <c r="B3375" s="25">
        <f t="shared" si="105"/>
        <v>0.51250000000000828</v>
      </c>
      <c r="C3375" s="26">
        <f>IFERROR(ZSGPE!K3363,"/")</f>
        <v>0</v>
      </c>
      <c r="D3375" s="27">
        <f>IFERROR(ZSGPE!L3363,"/")</f>
        <v>0</v>
      </c>
      <c r="E3375" s="28" t="str">
        <f>IFERROR((ZSKeysight!O3364),"/")</f>
        <v>/</v>
      </c>
      <c r="F3375" s="28" t="str">
        <f>IFERROR((ZSKeysight!P3364),"/")</f>
        <v>/</v>
      </c>
      <c r="G3375" s="28" t="str">
        <f>IFERROR((ZSKeysight!Q3364),"/")</f>
        <v>/</v>
      </c>
      <c r="H3375" s="20" t="e">
        <f>ZSWöhler836!K3363</f>
        <v>#N/A</v>
      </c>
      <c r="I3375" s="20" t="e">
        <f>ZSWöhler836!L3363</f>
        <v>#N/A</v>
      </c>
      <c r="J3375" s="20" t="str">
        <f>IFERROR(ZSWöhler836!M3363,"/")</f>
        <v>/</v>
      </c>
      <c r="K3375" s="20" t="str">
        <f>IFERROR(ZSWöhler836!N3363,"/")</f>
        <v>/</v>
      </c>
      <c r="L3375" s="26" t="e">
        <f>ZSWöhler847!K3363</f>
        <v>#N/A</v>
      </c>
      <c r="M3375" s="26" t="e">
        <f>ZSWöhler847!L3363</f>
        <v>#N/A</v>
      </c>
      <c r="N3375" s="26" t="e">
        <f>ZSWöhler847!M3363</f>
        <v>#N/A</v>
      </c>
      <c r="O3375" s="26" t="e">
        <f>ZSWöhler847!N3363</f>
        <v>#N/A</v>
      </c>
      <c r="P3375" s="29" t="str">
        <f t="shared" si="104"/>
        <v>/</v>
      </c>
    </row>
    <row r="3376">
      <c r="A3376" s="20">
        <v>3362</v>
      </c>
      <c r="B3376" s="25">
        <f t="shared" si="105"/>
        <v>0.51251157407408232</v>
      </c>
      <c r="C3376" s="26">
        <f>IFERROR(ZSGPE!K3364,"/")</f>
        <v>0</v>
      </c>
      <c r="D3376" s="27">
        <f>IFERROR(ZSGPE!L3364,"/")</f>
        <v>0</v>
      </c>
      <c r="E3376" s="28" t="str">
        <f>IFERROR((ZSKeysight!O3365),"/")</f>
        <v>/</v>
      </c>
      <c r="F3376" s="28" t="str">
        <f>IFERROR((ZSKeysight!P3365),"/")</f>
        <v>/</v>
      </c>
      <c r="G3376" s="28" t="str">
        <f>IFERROR((ZSKeysight!Q3365),"/")</f>
        <v>/</v>
      </c>
      <c r="H3376" s="20" t="e">
        <f>ZSWöhler836!K3364</f>
        <v>#N/A</v>
      </c>
      <c r="I3376" s="20" t="e">
        <f>ZSWöhler836!L3364</f>
        <v>#N/A</v>
      </c>
      <c r="J3376" s="20" t="str">
        <f>IFERROR(ZSWöhler836!M3364,"/")</f>
        <v>/</v>
      </c>
      <c r="K3376" s="20" t="str">
        <f>IFERROR(ZSWöhler836!N3364,"/")</f>
        <v>/</v>
      </c>
      <c r="L3376" s="26" t="e">
        <f>ZSWöhler847!K3364</f>
        <v>#N/A</v>
      </c>
      <c r="M3376" s="26" t="e">
        <f>ZSWöhler847!L3364</f>
        <v>#N/A</v>
      </c>
      <c r="N3376" s="26" t="e">
        <f>ZSWöhler847!M3364</f>
        <v>#N/A</v>
      </c>
      <c r="O3376" s="26" t="e">
        <f>ZSWöhler847!N3364</f>
        <v>#N/A</v>
      </c>
      <c r="P3376" s="29" t="str">
        <f t="shared" si="104"/>
        <v>/</v>
      </c>
    </row>
    <row r="3377">
      <c r="A3377" s="20">
        <v>3363</v>
      </c>
      <c r="B3377" s="25">
        <f t="shared" si="105"/>
        <v>0.51252314814815636</v>
      </c>
      <c r="C3377" s="26">
        <f>IFERROR(ZSGPE!K3365,"/")</f>
        <v>0</v>
      </c>
      <c r="D3377" s="27">
        <f>IFERROR(ZSGPE!L3365,"/")</f>
        <v>0</v>
      </c>
      <c r="E3377" s="28" t="str">
        <f>IFERROR((ZSKeysight!O3366),"/")</f>
        <v>/</v>
      </c>
      <c r="F3377" s="28" t="str">
        <f>IFERROR((ZSKeysight!P3366),"/")</f>
        <v>/</v>
      </c>
      <c r="G3377" s="28" t="str">
        <f>IFERROR((ZSKeysight!Q3366),"/")</f>
        <v>/</v>
      </c>
      <c r="H3377" s="20" t="e">
        <f>ZSWöhler836!K3365</f>
        <v>#N/A</v>
      </c>
      <c r="I3377" s="20" t="e">
        <f>ZSWöhler836!L3365</f>
        <v>#N/A</v>
      </c>
      <c r="J3377" s="20" t="str">
        <f>IFERROR(ZSWöhler836!M3365,"/")</f>
        <v>/</v>
      </c>
      <c r="K3377" s="20" t="str">
        <f>IFERROR(ZSWöhler836!N3365,"/")</f>
        <v>/</v>
      </c>
      <c r="L3377" s="26" t="e">
        <f>ZSWöhler847!K3365</f>
        <v>#N/A</v>
      </c>
      <c r="M3377" s="26" t="e">
        <f>ZSWöhler847!L3365</f>
        <v>#N/A</v>
      </c>
      <c r="N3377" s="26" t="e">
        <f>ZSWöhler847!M3365</f>
        <v>#N/A</v>
      </c>
      <c r="O3377" s="26" t="e">
        <f>ZSWöhler847!N3365</f>
        <v>#N/A</v>
      </c>
      <c r="P3377" s="29" t="str">
        <f t="shared" si="104"/>
        <v>/</v>
      </c>
    </row>
    <row r="3378">
      <c r="A3378" s="20">
        <v>3364</v>
      </c>
      <c r="B3378" s="25">
        <f t="shared" si="105"/>
        <v>0.5125347222222304</v>
      </c>
      <c r="C3378" s="26">
        <f>IFERROR(ZSGPE!K3366,"/")</f>
        <v>0</v>
      </c>
      <c r="D3378" s="27">
        <f>IFERROR(ZSGPE!L3366,"/")</f>
        <v>0</v>
      </c>
      <c r="E3378" s="28" t="str">
        <f>IFERROR((ZSKeysight!O3367),"/")</f>
        <v>/</v>
      </c>
      <c r="F3378" s="28" t="str">
        <f>IFERROR((ZSKeysight!P3367),"/")</f>
        <v>/</v>
      </c>
      <c r="G3378" s="28" t="str">
        <f>IFERROR((ZSKeysight!Q3367),"/")</f>
        <v>/</v>
      </c>
      <c r="H3378" s="20" t="e">
        <f>ZSWöhler836!K3366</f>
        <v>#N/A</v>
      </c>
      <c r="I3378" s="20" t="e">
        <f>ZSWöhler836!L3366</f>
        <v>#N/A</v>
      </c>
      <c r="J3378" s="20" t="str">
        <f>IFERROR(ZSWöhler836!M3366,"/")</f>
        <v>/</v>
      </c>
      <c r="K3378" s="20" t="str">
        <f>IFERROR(ZSWöhler836!N3366,"/")</f>
        <v>/</v>
      </c>
      <c r="L3378" s="26" t="e">
        <f>ZSWöhler847!K3366</f>
        <v>#N/A</v>
      </c>
      <c r="M3378" s="26" t="e">
        <f>ZSWöhler847!L3366</f>
        <v>#N/A</v>
      </c>
      <c r="N3378" s="26" t="e">
        <f>ZSWöhler847!M3366</f>
        <v>#N/A</v>
      </c>
      <c r="O3378" s="26" t="e">
        <f>ZSWöhler847!N3366</f>
        <v>#N/A</v>
      </c>
      <c r="P3378" s="29" t="str">
        <f t="shared" si="104"/>
        <v>/</v>
      </c>
    </row>
    <row r="3379">
      <c r="A3379" s="20">
        <v>3365</v>
      </c>
      <c r="B3379" s="25">
        <f t="shared" si="105"/>
        <v>0.51254629629630444</v>
      </c>
      <c r="C3379" s="26">
        <f>IFERROR(ZSGPE!K3367,"/")</f>
        <v>0</v>
      </c>
      <c r="D3379" s="27">
        <f>IFERROR(ZSGPE!L3367,"/")</f>
        <v>0</v>
      </c>
      <c r="E3379" s="28" t="str">
        <f>IFERROR((ZSKeysight!O3368),"/")</f>
        <v>/</v>
      </c>
      <c r="F3379" s="28" t="str">
        <f>IFERROR((ZSKeysight!P3368),"/")</f>
        <v>/</v>
      </c>
      <c r="G3379" s="28" t="str">
        <f>IFERROR((ZSKeysight!Q3368),"/")</f>
        <v>/</v>
      </c>
      <c r="H3379" s="20" t="e">
        <f>ZSWöhler836!K3367</f>
        <v>#N/A</v>
      </c>
      <c r="I3379" s="20" t="e">
        <f>ZSWöhler836!L3367</f>
        <v>#N/A</v>
      </c>
      <c r="J3379" s="20" t="str">
        <f>IFERROR(ZSWöhler836!M3367,"/")</f>
        <v>/</v>
      </c>
      <c r="K3379" s="20" t="str">
        <f>IFERROR(ZSWöhler836!N3367,"/")</f>
        <v>/</v>
      </c>
      <c r="L3379" s="26" t="e">
        <f>ZSWöhler847!K3367</f>
        <v>#N/A</v>
      </c>
      <c r="M3379" s="26" t="e">
        <f>ZSWöhler847!L3367</f>
        <v>#N/A</v>
      </c>
      <c r="N3379" s="26" t="e">
        <f>ZSWöhler847!M3367</f>
        <v>#N/A</v>
      </c>
      <c r="O3379" s="26" t="e">
        <f>ZSWöhler847!N3367</f>
        <v>#N/A</v>
      </c>
      <c r="P3379" s="29" t="str">
        <f t="shared" si="104"/>
        <v>/</v>
      </c>
    </row>
    <row r="3380">
      <c r="A3380" s="20">
        <v>3366</v>
      </c>
      <c r="B3380" s="25">
        <f t="shared" si="105"/>
        <v>0.51255787037037848</v>
      </c>
      <c r="C3380" s="26">
        <f>IFERROR(ZSGPE!K3368,"/")</f>
        <v>0</v>
      </c>
      <c r="D3380" s="27">
        <f>IFERROR(ZSGPE!L3368,"/")</f>
        <v>0</v>
      </c>
      <c r="E3380" s="28" t="str">
        <f>IFERROR((ZSKeysight!O3369),"/")</f>
        <v>/</v>
      </c>
      <c r="F3380" s="28" t="str">
        <f>IFERROR((ZSKeysight!P3369),"/")</f>
        <v>/</v>
      </c>
      <c r="G3380" s="28" t="str">
        <f>IFERROR((ZSKeysight!Q3369),"/")</f>
        <v>/</v>
      </c>
      <c r="H3380" s="20" t="e">
        <f>ZSWöhler836!K3368</f>
        <v>#N/A</v>
      </c>
      <c r="I3380" s="20" t="e">
        <f>ZSWöhler836!L3368</f>
        <v>#N/A</v>
      </c>
      <c r="J3380" s="20" t="str">
        <f>IFERROR(ZSWöhler836!M3368,"/")</f>
        <v>/</v>
      </c>
      <c r="K3380" s="20" t="str">
        <f>IFERROR(ZSWöhler836!N3368,"/")</f>
        <v>/</v>
      </c>
      <c r="L3380" s="26" t="e">
        <f>ZSWöhler847!K3368</f>
        <v>#N/A</v>
      </c>
      <c r="M3380" s="26" t="e">
        <f>ZSWöhler847!L3368</f>
        <v>#N/A</v>
      </c>
      <c r="N3380" s="26" t="e">
        <f>ZSWöhler847!M3368</f>
        <v>#N/A</v>
      </c>
      <c r="O3380" s="26" t="e">
        <f>ZSWöhler847!N3368</f>
        <v>#N/A</v>
      </c>
      <c r="P3380" s="29" t="str">
        <f t="shared" si="104"/>
        <v>/</v>
      </c>
    </row>
    <row r="3381">
      <c r="A3381" s="20">
        <v>3367</v>
      </c>
      <c r="B3381" s="25">
        <f t="shared" si="105"/>
        <v>0.51256944444445252</v>
      </c>
      <c r="C3381" s="26">
        <f>IFERROR(ZSGPE!K3369,"/")</f>
        <v>0</v>
      </c>
      <c r="D3381" s="27">
        <f>IFERROR(ZSGPE!L3369,"/")</f>
        <v>0</v>
      </c>
      <c r="E3381" s="28" t="str">
        <f>IFERROR((ZSKeysight!O3370),"/")</f>
        <v>/</v>
      </c>
      <c r="F3381" s="28" t="str">
        <f>IFERROR((ZSKeysight!P3370),"/")</f>
        <v>/</v>
      </c>
      <c r="G3381" s="28" t="str">
        <f>IFERROR((ZSKeysight!Q3370),"/")</f>
        <v>/</v>
      </c>
      <c r="H3381" s="20" t="e">
        <f>ZSWöhler836!K3369</f>
        <v>#N/A</v>
      </c>
      <c r="I3381" s="20" t="e">
        <f>ZSWöhler836!L3369</f>
        <v>#N/A</v>
      </c>
      <c r="J3381" s="20" t="str">
        <f>IFERROR(ZSWöhler836!M3369,"/")</f>
        <v>/</v>
      </c>
      <c r="K3381" s="20" t="str">
        <f>IFERROR(ZSWöhler836!N3369,"/")</f>
        <v>/</v>
      </c>
      <c r="L3381" s="26" t="e">
        <f>ZSWöhler847!K3369</f>
        <v>#N/A</v>
      </c>
      <c r="M3381" s="26" t="e">
        <f>ZSWöhler847!L3369</f>
        <v>#N/A</v>
      </c>
      <c r="N3381" s="26" t="e">
        <f>ZSWöhler847!M3369</f>
        <v>#N/A</v>
      </c>
      <c r="O3381" s="26" t="e">
        <f>ZSWöhler847!N3369</f>
        <v>#N/A</v>
      </c>
      <c r="P3381" s="29" t="str">
        <f t="shared" si="104"/>
        <v>/</v>
      </c>
    </row>
    <row r="3382">
      <c r="A3382" s="20">
        <v>3368</v>
      </c>
      <c r="B3382" s="25">
        <f t="shared" si="105"/>
        <v>0.51258101851852655</v>
      </c>
      <c r="C3382" s="26">
        <f>IFERROR(ZSGPE!K3370,"/")</f>
        <v>0</v>
      </c>
      <c r="D3382" s="27">
        <f>IFERROR(ZSGPE!L3370,"/")</f>
        <v>0</v>
      </c>
      <c r="E3382" s="28" t="str">
        <f>IFERROR((ZSKeysight!O3371),"/")</f>
        <v>/</v>
      </c>
      <c r="F3382" s="28" t="str">
        <f>IFERROR((ZSKeysight!P3371),"/")</f>
        <v>/</v>
      </c>
      <c r="G3382" s="28" t="str">
        <f>IFERROR((ZSKeysight!Q3371),"/")</f>
        <v>/</v>
      </c>
      <c r="H3382" s="20" t="e">
        <f>ZSWöhler836!K3370</f>
        <v>#N/A</v>
      </c>
      <c r="I3382" s="20" t="e">
        <f>ZSWöhler836!L3370</f>
        <v>#N/A</v>
      </c>
      <c r="J3382" s="20" t="str">
        <f>IFERROR(ZSWöhler836!M3370,"/")</f>
        <v>/</v>
      </c>
      <c r="K3382" s="20" t="str">
        <f>IFERROR(ZSWöhler836!N3370,"/")</f>
        <v>/</v>
      </c>
      <c r="L3382" s="26" t="e">
        <f>ZSWöhler847!K3370</f>
        <v>#N/A</v>
      </c>
      <c r="M3382" s="26" t="e">
        <f>ZSWöhler847!L3370</f>
        <v>#N/A</v>
      </c>
      <c r="N3382" s="26" t="e">
        <f>ZSWöhler847!M3370</f>
        <v>#N/A</v>
      </c>
      <c r="O3382" s="26" t="e">
        <f>ZSWöhler847!N3370</f>
        <v>#N/A</v>
      </c>
      <c r="P3382" s="29" t="str">
        <f t="shared" si="104"/>
        <v>/</v>
      </c>
    </row>
    <row r="3383">
      <c r="A3383" s="20">
        <v>3369</v>
      </c>
      <c r="B3383" s="25">
        <f t="shared" si="105"/>
        <v>0.51259259259260059</v>
      </c>
      <c r="C3383" s="26">
        <f>IFERROR(ZSGPE!K3371,"/")</f>
        <v>0</v>
      </c>
      <c r="D3383" s="27">
        <f>IFERROR(ZSGPE!L3371,"/")</f>
        <v>0</v>
      </c>
      <c r="E3383" s="28" t="str">
        <f>IFERROR((ZSKeysight!O3372),"/")</f>
        <v>/</v>
      </c>
      <c r="F3383" s="28" t="str">
        <f>IFERROR((ZSKeysight!P3372),"/")</f>
        <v>/</v>
      </c>
      <c r="G3383" s="28" t="str">
        <f>IFERROR((ZSKeysight!Q3372),"/")</f>
        <v>/</v>
      </c>
      <c r="H3383" s="20" t="e">
        <f>ZSWöhler836!K3371</f>
        <v>#N/A</v>
      </c>
      <c r="I3383" s="20" t="e">
        <f>ZSWöhler836!L3371</f>
        <v>#N/A</v>
      </c>
      <c r="J3383" s="20" t="str">
        <f>IFERROR(ZSWöhler836!M3371,"/")</f>
        <v>/</v>
      </c>
      <c r="K3383" s="20" t="str">
        <f>IFERROR(ZSWöhler836!N3371,"/")</f>
        <v>/</v>
      </c>
      <c r="L3383" s="26" t="e">
        <f>ZSWöhler847!K3371</f>
        <v>#N/A</v>
      </c>
      <c r="M3383" s="26" t="e">
        <f>ZSWöhler847!L3371</f>
        <v>#N/A</v>
      </c>
      <c r="N3383" s="26" t="e">
        <f>ZSWöhler847!M3371</f>
        <v>#N/A</v>
      </c>
      <c r="O3383" s="26" t="e">
        <f>ZSWöhler847!N3371</f>
        <v>#N/A</v>
      </c>
      <c r="P3383" s="29" t="str">
        <f t="shared" si="104"/>
        <v>/</v>
      </c>
    </row>
    <row r="3384">
      <c r="A3384" s="20">
        <v>3370</v>
      </c>
      <c r="B3384" s="25">
        <f t="shared" si="105"/>
        <v>0.51260416666667463</v>
      </c>
      <c r="C3384" s="26">
        <f>IFERROR(ZSGPE!K3372,"/")</f>
        <v>0</v>
      </c>
      <c r="D3384" s="27">
        <f>IFERROR(ZSGPE!L3372,"/")</f>
        <v>0</v>
      </c>
      <c r="E3384" s="28" t="str">
        <f>IFERROR((ZSKeysight!O3373),"/")</f>
        <v>/</v>
      </c>
      <c r="F3384" s="28" t="str">
        <f>IFERROR((ZSKeysight!P3373),"/")</f>
        <v>/</v>
      </c>
      <c r="G3384" s="28" t="str">
        <f>IFERROR((ZSKeysight!Q3373),"/")</f>
        <v>/</v>
      </c>
      <c r="H3384" s="20" t="e">
        <f>ZSWöhler836!K3372</f>
        <v>#N/A</v>
      </c>
      <c r="I3384" s="20" t="e">
        <f>ZSWöhler836!L3372</f>
        <v>#N/A</v>
      </c>
      <c r="J3384" s="20" t="str">
        <f>IFERROR(ZSWöhler836!M3372,"/")</f>
        <v>/</v>
      </c>
      <c r="K3384" s="20" t="str">
        <f>IFERROR(ZSWöhler836!N3372,"/")</f>
        <v>/</v>
      </c>
      <c r="L3384" s="26" t="e">
        <f>ZSWöhler847!K3372</f>
        <v>#N/A</v>
      </c>
      <c r="M3384" s="26" t="e">
        <f>ZSWöhler847!L3372</f>
        <v>#N/A</v>
      </c>
      <c r="N3384" s="26" t="e">
        <f>ZSWöhler847!M3372</f>
        <v>#N/A</v>
      </c>
      <c r="O3384" s="26" t="e">
        <f>ZSWöhler847!N3372</f>
        <v>#N/A</v>
      </c>
      <c r="P3384" s="29" t="str">
        <f t="shared" si="104"/>
        <v>/</v>
      </c>
    </row>
    <row r="3385">
      <c r="A3385" s="20">
        <v>3371</v>
      </c>
      <c r="B3385" s="25">
        <f t="shared" si="105"/>
        <v>0.51261574074074867</v>
      </c>
      <c r="C3385" s="26">
        <f>IFERROR(ZSGPE!K3373,"/")</f>
        <v>0</v>
      </c>
      <c r="D3385" s="27">
        <f>IFERROR(ZSGPE!L3373,"/")</f>
        <v>0</v>
      </c>
      <c r="E3385" s="28" t="str">
        <f>IFERROR((ZSKeysight!O3374),"/")</f>
        <v>/</v>
      </c>
      <c r="F3385" s="28" t="str">
        <f>IFERROR((ZSKeysight!P3374),"/")</f>
        <v>/</v>
      </c>
      <c r="G3385" s="28" t="str">
        <f>IFERROR((ZSKeysight!Q3374),"/")</f>
        <v>/</v>
      </c>
      <c r="H3385" s="20" t="e">
        <f>ZSWöhler836!K3373</f>
        <v>#N/A</v>
      </c>
      <c r="I3385" s="20" t="e">
        <f>ZSWöhler836!L3373</f>
        <v>#N/A</v>
      </c>
      <c r="J3385" s="20" t="str">
        <f>IFERROR(ZSWöhler836!M3373,"/")</f>
        <v>/</v>
      </c>
      <c r="K3385" s="20" t="str">
        <f>IFERROR(ZSWöhler836!N3373,"/")</f>
        <v>/</v>
      </c>
      <c r="L3385" s="26" t="e">
        <f>ZSWöhler847!K3373</f>
        <v>#N/A</v>
      </c>
      <c r="M3385" s="26" t="e">
        <f>ZSWöhler847!L3373</f>
        <v>#N/A</v>
      </c>
      <c r="N3385" s="26" t="e">
        <f>ZSWöhler847!M3373</f>
        <v>#N/A</v>
      </c>
      <c r="O3385" s="26" t="e">
        <f>ZSWöhler847!N3373</f>
        <v>#N/A</v>
      </c>
      <c r="P3385" s="29" t="str">
        <f t="shared" si="104"/>
        <v>/</v>
      </c>
    </row>
    <row r="3386">
      <c r="A3386" s="20">
        <v>3372</v>
      </c>
      <c r="B3386" s="25">
        <f t="shared" si="105"/>
        <v>0.51262731481482271</v>
      </c>
      <c r="C3386" s="26">
        <f>IFERROR(ZSGPE!K3374,"/")</f>
        <v>0</v>
      </c>
      <c r="D3386" s="27">
        <f>IFERROR(ZSGPE!L3374,"/")</f>
        <v>0</v>
      </c>
      <c r="E3386" s="28" t="str">
        <f>IFERROR((ZSKeysight!O3375),"/")</f>
        <v>/</v>
      </c>
      <c r="F3386" s="28" t="str">
        <f>IFERROR((ZSKeysight!P3375),"/")</f>
        <v>/</v>
      </c>
      <c r="G3386" s="28" t="str">
        <f>IFERROR((ZSKeysight!Q3375),"/")</f>
        <v>/</v>
      </c>
      <c r="H3386" s="20" t="e">
        <f>ZSWöhler836!K3374</f>
        <v>#N/A</v>
      </c>
      <c r="I3386" s="20" t="e">
        <f>ZSWöhler836!L3374</f>
        <v>#N/A</v>
      </c>
      <c r="J3386" s="20" t="str">
        <f>IFERROR(ZSWöhler836!M3374,"/")</f>
        <v>/</v>
      </c>
      <c r="K3386" s="20" t="str">
        <f>IFERROR(ZSWöhler836!N3374,"/")</f>
        <v>/</v>
      </c>
      <c r="L3386" s="26" t="e">
        <f>ZSWöhler847!K3374</f>
        <v>#N/A</v>
      </c>
      <c r="M3386" s="26" t="e">
        <f>ZSWöhler847!L3374</f>
        <v>#N/A</v>
      </c>
      <c r="N3386" s="26" t="e">
        <f>ZSWöhler847!M3374</f>
        <v>#N/A</v>
      </c>
      <c r="O3386" s="26" t="e">
        <f>ZSWöhler847!N3374</f>
        <v>#N/A</v>
      </c>
      <c r="P3386" s="29" t="str">
        <f t="shared" si="104"/>
        <v>/</v>
      </c>
    </row>
    <row r="3387">
      <c r="A3387" s="20">
        <v>3373</v>
      </c>
      <c r="B3387" s="25">
        <f t="shared" si="105"/>
        <v>0.51263888888889675</v>
      </c>
      <c r="C3387" s="26">
        <f>IFERROR(ZSGPE!K3375,"/")</f>
        <v>0</v>
      </c>
      <c r="D3387" s="27">
        <f>IFERROR(ZSGPE!L3375,"/")</f>
        <v>0</v>
      </c>
      <c r="E3387" s="28" t="str">
        <f>IFERROR((ZSKeysight!O3376),"/")</f>
        <v>/</v>
      </c>
      <c r="F3387" s="28" t="str">
        <f>IFERROR((ZSKeysight!P3376),"/")</f>
        <v>/</v>
      </c>
      <c r="G3387" s="28" t="str">
        <f>IFERROR((ZSKeysight!Q3376),"/")</f>
        <v>/</v>
      </c>
      <c r="H3387" s="20" t="e">
        <f>ZSWöhler836!K3375</f>
        <v>#N/A</v>
      </c>
      <c r="I3387" s="20" t="e">
        <f>ZSWöhler836!L3375</f>
        <v>#N/A</v>
      </c>
      <c r="J3387" s="20" t="str">
        <f>IFERROR(ZSWöhler836!M3375,"/")</f>
        <v>/</v>
      </c>
      <c r="K3387" s="20" t="str">
        <f>IFERROR(ZSWöhler836!N3375,"/")</f>
        <v>/</v>
      </c>
      <c r="L3387" s="26" t="e">
        <f>ZSWöhler847!K3375</f>
        <v>#N/A</v>
      </c>
      <c r="M3387" s="26" t="e">
        <f>ZSWöhler847!L3375</f>
        <v>#N/A</v>
      </c>
      <c r="N3387" s="26" t="e">
        <f>ZSWöhler847!M3375</f>
        <v>#N/A</v>
      </c>
      <c r="O3387" s="26" t="e">
        <f>ZSWöhler847!N3375</f>
        <v>#N/A</v>
      </c>
      <c r="P3387" s="29" t="str">
        <f t="shared" si="104"/>
        <v>/</v>
      </c>
    </row>
    <row r="3388">
      <c r="A3388" s="20">
        <v>3374</v>
      </c>
      <c r="B3388" s="25">
        <f t="shared" si="105"/>
        <v>0.51265046296297079</v>
      </c>
      <c r="C3388" s="26">
        <f>IFERROR(ZSGPE!K3376,"/")</f>
        <v>0</v>
      </c>
      <c r="D3388" s="27">
        <f>IFERROR(ZSGPE!L3376,"/")</f>
        <v>0</v>
      </c>
      <c r="E3388" s="28" t="str">
        <f>IFERROR((ZSKeysight!O3377),"/")</f>
        <v>/</v>
      </c>
      <c r="F3388" s="28" t="str">
        <f>IFERROR((ZSKeysight!P3377),"/")</f>
        <v>/</v>
      </c>
      <c r="G3388" s="28" t="str">
        <f>IFERROR((ZSKeysight!Q3377),"/")</f>
        <v>/</v>
      </c>
      <c r="H3388" s="20" t="e">
        <f>ZSWöhler836!K3376</f>
        <v>#N/A</v>
      </c>
      <c r="I3388" s="20" t="e">
        <f>ZSWöhler836!L3376</f>
        <v>#N/A</v>
      </c>
      <c r="J3388" s="20" t="str">
        <f>IFERROR(ZSWöhler836!M3376,"/")</f>
        <v>/</v>
      </c>
      <c r="K3388" s="20" t="str">
        <f>IFERROR(ZSWöhler836!N3376,"/")</f>
        <v>/</v>
      </c>
      <c r="L3388" s="26" t="e">
        <f>ZSWöhler847!K3376</f>
        <v>#N/A</v>
      </c>
      <c r="M3388" s="26" t="e">
        <f>ZSWöhler847!L3376</f>
        <v>#N/A</v>
      </c>
      <c r="N3388" s="26" t="e">
        <f>ZSWöhler847!M3376</f>
        <v>#N/A</v>
      </c>
      <c r="O3388" s="26" t="e">
        <f>ZSWöhler847!N3376</f>
        <v>#N/A</v>
      </c>
      <c r="P3388" s="29" t="str">
        <f t="shared" si="104"/>
        <v>/</v>
      </c>
    </row>
    <row r="3389">
      <c r="A3389" s="20">
        <v>3375</v>
      </c>
      <c r="B3389" s="25">
        <f t="shared" si="105"/>
        <v>0.51266203703704483</v>
      </c>
      <c r="C3389" s="26">
        <f>IFERROR(ZSGPE!K3377,"/")</f>
        <v>0</v>
      </c>
      <c r="D3389" s="27">
        <f>IFERROR(ZSGPE!L3377,"/")</f>
        <v>0</v>
      </c>
      <c r="E3389" s="28" t="str">
        <f>IFERROR((ZSKeysight!O3378),"/")</f>
        <v>/</v>
      </c>
      <c r="F3389" s="28" t="str">
        <f>IFERROR((ZSKeysight!P3378),"/")</f>
        <v>/</v>
      </c>
      <c r="G3389" s="28" t="str">
        <f>IFERROR((ZSKeysight!Q3378),"/")</f>
        <v>/</v>
      </c>
      <c r="H3389" s="20" t="e">
        <f>ZSWöhler836!K3377</f>
        <v>#N/A</v>
      </c>
      <c r="I3389" s="20" t="e">
        <f>ZSWöhler836!L3377</f>
        <v>#N/A</v>
      </c>
      <c r="J3389" s="20" t="str">
        <f>IFERROR(ZSWöhler836!M3377,"/")</f>
        <v>/</v>
      </c>
      <c r="K3389" s="20" t="str">
        <f>IFERROR(ZSWöhler836!N3377,"/")</f>
        <v>/</v>
      </c>
      <c r="L3389" s="26" t="e">
        <f>ZSWöhler847!K3377</f>
        <v>#N/A</v>
      </c>
      <c r="M3389" s="26" t="e">
        <f>ZSWöhler847!L3377</f>
        <v>#N/A</v>
      </c>
      <c r="N3389" s="26" t="e">
        <f>ZSWöhler847!M3377</f>
        <v>#N/A</v>
      </c>
      <c r="O3389" s="26" t="e">
        <f>ZSWöhler847!N3377</f>
        <v>#N/A</v>
      </c>
      <c r="P3389" s="29" t="str">
        <f t="shared" si="104"/>
        <v>/</v>
      </c>
    </row>
    <row r="3390">
      <c r="A3390" s="20">
        <v>3376</v>
      </c>
      <c r="B3390" s="25">
        <f t="shared" si="105"/>
        <v>0.51267361111111887</v>
      </c>
      <c r="C3390" s="26">
        <f>IFERROR(ZSGPE!K3378,"/")</f>
        <v>0</v>
      </c>
      <c r="D3390" s="27">
        <f>IFERROR(ZSGPE!L3378,"/")</f>
        <v>0</v>
      </c>
      <c r="E3390" s="28" t="str">
        <f>IFERROR((ZSKeysight!O3379),"/")</f>
        <v>/</v>
      </c>
      <c r="F3390" s="28" t="str">
        <f>IFERROR((ZSKeysight!P3379),"/")</f>
        <v>/</v>
      </c>
      <c r="G3390" s="28" t="str">
        <f>IFERROR((ZSKeysight!Q3379),"/")</f>
        <v>/</v>
      </c>
      <c r="H3390" s="20" t="e">
        <f>ZSWöhler836!K3378</f>
        <v>#N/A</v>
      </c>
      <c r="I3390" s="20" t="e">
        <f>ZSWöhler836!L3378</f>
        <v>#N/A</v>
      </c>
      <c r="J3390" s="20" t="str">
        <f>IFERROR(ZSWöhler836!M3378,"/")</f>
        <v>/</v>
      </c>
      <c r="K3390" s="20" t="str">
        <f>IFERROR(ZSWöhler836!N3378,"/")</f>
        <v>/</v>
      </c>
      <c r="L3390" s="26" t="e">
        <f>ZSWöhler847!K3378</f>
        <v>#N/A</v>
      </c>
      <c r="M3390" s="26" t="e">
        <f>ZSWöhler847!L3378</f>
        <v>#N/A</v>
      </c>
      <c r="N3390" s="26" t="e">
        <f>ZSWöhler847!M3378</f>
        <v>#N/A</v>
      </c>
      <c r="O3390" s="26" t="e">
        <f>ZSWöhler847!N3378</f>
        <v>#N/A</v>
      </c>
      <c r="P3390" s="29" t="str">
        <f t="shared" si="104"/>
        <v>/</v>
      </c>
    </row>
    <row r="3391">
      <c r="A3391" s="20">
        <v>3377</v>
      </c>
      <c r="B3391" s="25">
        <f t="shared" si="105"/>
        <v>0.5126851851851929</v>
      </c>
      <c r="C3391" s="26">
        <f>IFERROR(ZSGPE!K3379,"/")</f>
        <v>0</v>
      </c>
      <c r="D3391" s="27">
        <f>IFERROR(ZSGPE!L3379,"/")</f>
        <v>0</v>
      </c>
      <c r="E3391" s="28" t="str">
        <f>IFERROR((ZSKeysight!O3380),"/")</f>
        <v>/</v>
      </c>
      <c r="F3391" s="28" t="str">
        <f>IFERROR((ZSKeysight!P3380),"/")</f>
        <v>/</v>
      </c>
      <c r="G3391" s="28" t="str">
        <f>IFERROR((ZSKeysight!Q3380),"/")</f>
        <v>/</v>
      </c>
      <c r="H3391" s="20" t="e">
        <f>ZSWöhler836!K3379</f>
        <v>#N/A</v>
      </c>
      <c r="I3391" s="20" t="e">
        <f>ZSWöhler836!L3379</f>
        <v>#N/A</v>
      </c>
      <c r="J3391" s="20" t="str">
        <f>IFERROR(ZSWöhler836!M3379,"/")</f>
        <v>/</v>
      </c>
      <c r="K3391" s="20" t="str">
        <f>IFERROR(ZSWöhler836!N3379,"/")</f>
        <v>/</v>
      </c>
      <c r="L3391" s="26" t="e">
        <f>ZSWöhler847!K3379</f>
        <v>#N/A</v>
      </c>
      <c r="M3391" s="26" t="e">
        <f>ZSWöhler847!L3379</f>
        <v>#N/A</v>
      </c>
      <c r="N3391" s="26" t="e">
        <f>ZSWöhler847!M3379</f>
        <v>#N/A</v>
      </c>
      <c r="O3391" s="26" t="e">
        <f>ZSWöhler847!N3379</f>
        <v>#N/A</v>
      </c>
      <c r="P3391" s="29" t="str">
        <f t="shared" si="104"/>
        <v>/</v>
      </c>
    </row>
    <row r="3392">
      <c r="A3392" s="20">
        <v>3378</v>
      </c>
      <c r="B3392" s="25">
        <f t="shared" si="105"/>
        <v>0.51269675925926694</v>
      </c>
      <c r="C3392" s="26">
        <f>IFERROR(ZSGPE!K3380,"/")</f>
        <v>0</v>
      </c>
      <c r="D3392" s="27">
        <f>IFERROR(ZSGPE!L3380,"/")</f>
        <v>0</v>
      </c>
      <c r="E3392" s="28" t="str">
        <f>IFERROR((ZSKeysight!O3381),"/")</f>
        <v>/</v>
      </c>
      <c r="F3392" s="28" t="str">
        <f>IFERROR((ZSKeysight!P3381),"/")</f>
        <v>/</v>
      </c>
      <c r="G3392" s="28" t="str">
        <f>IFERROR((ZSKeysight!Q3381),"/")</f>
        <v>/</v>
      </c>
      <c r="H3392" s="20" t="e">
        <f>ZSWöhler836!K3380</f>
        <v>#N/A</v>
      </c>
      <c r="I3392" s="20" t="e">
        <f>ZSWöhler836!L3380</f>
        <v>#N/A</v>
      </c>
      <c r="J3392" s="20" t="str">
        <f>IFERROR(ZSWöhler836!M3380,"/")</f>
        <v>/</v>
      </c>
      <c r="K3392" s="20" t="str">
        <f>IFERROR(ZSWöhler836!N3380,"/")</f>
        <v>/</v>
      </c>
      <c r="L3392" s="26" t="e">
        <f>ZSWöhler847!K3380</f>
        <v>#N/A</v>
      </c>
      <c r="M3392" s="26" t="e">
        <f>ZSWöhler847!L3380</f>
        <v>#N/A</v>
      </c>
      <c r="N3392" s="26" t="e">
        <f>ZSWöhler847!M3380</f>
        <v>#N/A</v>
      </c>
      <c r="O3392" s="26" t="e">
        <f>ZSWöhler847!N3380</f>
        <v>#N/A</v>
      </c>
      <c r="P3392" s="29" t="str">
        <f t="shared" si="104"/>
        <v>/</v>
      </c>
    </row>
    <row r="3393">
      <c r="A3393" s="20">
        <v>3379</v>
      </c>
      <c r="B3393" s="25">
        <f t="shared" si="105"/>
        <v>0.51270833333334098</v>
      </c>
      <c r="C3393" s="26">
        <f>IFERROR(ZSGPE!K3381,"/")</f>
        <v>0</v>
      </c>
      <c r="D3393" s="27">
        <f>IFERROR(ZSGPE!L3381,"/")</f>
        <v>0</v>
      </c>
      <c r="E3393" s="28" t="str">
        <f>IFERROR((ZSKeysight!O3382),"/")</f>
        <v>/</v>
      </c>
      <c r="F3393" s="28" t="str">
        <f>IFERROR((ZSKeysight!P3382),"/")</f>
        <v>/</v>
      </c>
      <c r="G3393" s="28" t="str">
        <f>IFERROR((ZSKeysight!Q3382),"/")</f>
        <v>/</v>
      </c>
      <c r="H3393" s="20" t="e">
        <f>ZSWöhler836!K3381</f>
        <v>#N/A</v>
      </c>
      <c r="I3393" s="20" t="e">
        <f>ZSWöhler836!L3381</f>
        <v>#N/A</v>
      </c>
      <c r="J3393" s="20" t="str">
        <f>IFERROR(ZSWöhler836!M3381,"/")</f>
        <v>/</v>
      </c>
      <c r="K3393" s="20" t="str">
        <f>IFERROR(ZSWöhler836!N3381,"/")</f>
        <v>/</v>
      </c>
      <c r="L3393" s="26" t="e">
        <f>ZSWöhler847!K3381</f>
        <v>#N/A</v>
      </c>
      <c r="M3393" s="26" t="e">
        <f>ZSWöhler847!L3381</f>
        <v>#N/A</v>
      </c>
      <c r="N3393" s="26" t="e">
        <f>ZSWöhler847!M3381</f>
        <v>#N/A</v>
      </c>
      <c r="O3393" s="26" t="e">
        <f>ZSWöhler847!N3381</f>
        <v>#N/A</v>
      </c>
      <c r="P3393" s="29" t="str">
        <f t="shared" si="104"/>
        <v>/</v>
      </c>
    </row>
    <row r="3394">
      <c r="A3394" s="20">
        <v>3380</v>
      </c>
      <c r="B3394" s="25">
        <f t="shared" si="105"/>
        <v>0.51271990740741502</v>
      </c>
      <c r="C3394" s="26">
        <f>IFERROR(ZSGPE!K3382,"/")</f>
        <v>0</v>
      </c>
      <c r="D3394" s="27">
        <f>IFERROR(ZSGPE!L3382,"/")</f>
        <v>0</v>
      </c>
      <c r="E3394" s="28" t="str">
        <f>IFERROR((ZSKeysight!O3383),"/")</f>
        <v>/</v>
      </c>
      <c r="F3394" s="28" t="str">
        <f>IFERROR((ZSKeysight!P3383),"/")</f>
        <v>/</v>
      </c>
      <c r="G3394" s="28" t="str">
        <f>IFERROR((ZSKeysight!Q3383),"/")</f>
        <v>/</v>
      </c>
      <c r="H3394" s="20" t="e">
        <f>ZSWöhler836!K3382</f>
        <v>#N/A</v>
      </c>
      <c r="I3394" s="20" t="e">
        <f>ZSWöhler836!L3382</f>
        <v>#N/A</v>
      </c>
      <c r="J3394" s="20" t="str">
        <f>IFERROR(ZSWöhler836!M3382,"/")</f>
        <v>/</v>
      </c>
      <c r="K3394" s="20" t="str">
        <f>IFERROR(ZSWöhler836!N3382,"/")</f>
        <v>/</v>
      </c>
      <c r="L3394" s="26" t="e">
        <f>ZSWöhler847!K3382</f>
        <v>#N/A</v>
      </c>
      <c r="M3394" s="26" t="e">
        <f>ZSWöhler847!L3382</f>
        <v>#N/A</v>
      </c>
      <c r="N3394" s="26" t="e">
        <f>ZSWöhler847!M3382</f>
        <v>#N/A</v>
      </c>
      <c r="O3394" s="26" t="e">
        <f>ZSWöhler847!N3382</f>
        <v>#N/A</v>
      </c>
      <c r="P3394" s="29" t="str">
        <f t="shared" si="104"/>
        <v>/</v>
      </c>
    </row>
    <row r="3395">
      <c r="A3395" s="20">
        <v>3381</v>
      </c>
      <c r="B3395" s="25">
        <f t="shared" si="105"/>
        <v>0.51273148148148906</v>
      </c>
      <c r="C3395" s="26">
        <f>IFERROR(ZSGPE!K3383,"/")</f>
        <v>0</v>
      </c>
      <c r="D3395" s="27">
        <f>IFERROR(ZSGPE!L3383,"/")</f>
        <v>0</v>
      </c>
      <c r="E3395" s="28" t="str">
        <f>IFERROR((ZSKeysight!O3384),"/")</f>
        <v>/</v>
      </c>
      <c r="F3395" s="28" t="str">
        <f>IFERROR((ZSKeysight!P3384),"/")</f>
        <v>/</v>
      </c>
      <c r="G3395" s="28" t="str">
        <f>IFERROR((ZSKeysight!Q3384),"/")</f>
        <v>/</v>
      </c>
      <c r="H3395" s="20" t="e">
        <f>ZSWöhler836!K3383</f>
        <v>#N/A</v>
      </c>
      <c r="I3395" s="20" t="e">
        <f>ZSWöhler836!L3383</f>
        <v>#N/A</v>
      </c>
      <c r="J3395" s="20" t="str">
        <f>IFERROR(ZSWöhler836!M3383,"/")</f>
        <v>/</v>
      </c>
      <c r="K3395" s="20" t="str">
        <f>IFERROR(ZSWöhler836!N3383,"/")</f>
        <v>/</v>
      </c>
      <c r="L3395" s="26" t="e">
        <f>ZSWöhler847!K3383</f>
        <v>#N/A</v>
      </c>
      <c r="M3395" s="26" t="e">
        <f>ZSWöhler847!L3383</f>
        <v>#N/A</v>
      </c>
      <c r="N3395" s="26" t="e">
        <f>ZSWöhler847!M3383</f>
        <v>#N/A</v>
      </c>
      <c r="O3395" s="26" t="e">
        <f>ZSWöhler847!N3383</f>
        <v>#N/A</v>
      </c>
      <c r="P3395" s="29" t="str">
        <f t="shared" si="104"/>
        <v>/</v>
      </c>
    </row>
    <row r="3396">
      <c r="A3396" s="20">
        <v>3382</v>
      </c>
      <c r="B3396" s="25">
        <f t="shared" si="105"/>
        <v>0.5127430555555631</v>
      </c>
      <c r="C3396" s="26">
        <f>IFERROR(ZSGPE!K3384,"/")</f>
        <v>0</v>
      </c>
      <c r="D3396" s="27">
        <f>IFERROR(ZSGPE!L3384,"/")</f>
        <v>0</v>
      </c>
      <c r="E3396" s="28" t="str">
        <f>IFERROR((ZSKeysight!O3385),"/")</f>
        <v>/</v>
      </c>
      <c r="F3396" s="28" t="str">
        <f>IFERROR((ZSKeysight!P3385),"/")</f>
        <v>/</v>
      </c>
      <c r="G3396" s="28" t="str">
        <f>IFERROR((ZSKeysight!Q3385),"/")</f>
        <v>/</v>
      </c>
      <c r="H3396" s="20" t="e">
        <f>ZSWöhler836!K3384</f>
        <v>#N/A</v>
      </c>
      <c r="I3396" s="20" t="e">
        <f>ZSWöhler836!L3384</f>
        <v>#N/A</v>
      </c>
      <c r="J3396" s="20" t="str">
        <f>IFERROR(ZSWöhler836!M3384,"/")</f>
        <v>/</v>
      </c>
      <c r="K3396" s="20" t="str">
        <f>IFERROR(ZSWöhler836!N3384,"/")</f>
        <v>/</v>
      </c>
      <c r="L3396" s="26" t="e">
        <f>ZSWöhler847!K3384</f>
        <v>#N/A</v>
      </c>
      <c r="M3396" s="26" t="e">
        <f>ZSWöhler847!L3384</f>
        <v>#N/A</v>
      </c>
      <c r="N3396" s="26" t="e">
        <f>ZSWöhler847!M3384</f>
        <v>#N/A</v>
      </c>
      <c r="O3396" s="26" t="e">
        <f>ZSWöhler847!N3384</f>
        <v>#N/A</v>
      </c>
      <c r="P3396" s="29" t="str">
        <f t="shared" si="104"/>
        <v>/</v>
      </c>
    </row>
    <row r="3397">
      <c r="A3397" s="20">
        <v>3383</v>
      </c>
      <c r="B3397" s="25">
        <f t="shared" si="105"/>
        <v>0.51275462962963714</v>
      </c>
      <c r="C3397" s="26">
        <f>IFERROR(ZSGPE!K3385,"/")</f>
        <v>0</v>
      </c>
      <c r="D3397" s="27">
        <f>IFERROR(ZSGPE!L3385,"/")</f>
        <v>0</v>
      </c>
      <c r="E3397" s="28" t="str">
        <f>IFERROR((ZSKeysight!O3386),"/")</f>
        <v>/</v>
      </c>
      <c r="F3397" s="28" t="str">
        <f>IFERROR((ZSKeysight!P3386),"/")</f>
        <v>/</v>
      </c>
      <c r="G3397" s="28" t="str">
        <f>IFERROR((ZSKeysight!Q3386),"/")</f>
        <v>/</v>
      </c>
      <c r="H3397" s="20" t="e">
        <f>ZSWöhler836!K3385</f>
        <v>#N/A</v>
      </c>
      <c r="I3397" s="20" t="e">
        <f>ZSWöhler836!L3385</f>
        <v>#N/A</v>
      </c>
      <c r="J3397" s="20" t="str">
        <f>IFERROR(ZSWöhler836!M3385,"/")</f>
        <v>/</v>
      </c>
      <c r="K3397" s="20" t="str">
        <f>IFERROR(ZSWöhler836!N3385,"/")</f>
        <v>/</v>
      </c>
      <c r="L3397" s="26" t="e">
        <f>ZSWöhler847!K3385</f>
        <v>#N/A</v>
      </c>
      <c r="M3397" s="26" t="e">
        <f>ZSWöhler847!L3385</f>
        <v>#N/A</v>
      </c>
      <c r="N3397" s="26" t="e">
        <f>ZSWöhler847!M3385</f>
        <v>#N/A</v>
      </c>
      <c r="O3397" s="26" t="e">
        <f>ZSWöhler847!N3385</f>
        <v>#N/A</v>
      </c>
      <c r="P3397" s="29" t="str">
        <f t="shared" si="104"/>
        <v>/</v>
      </c>
    </row>
    <row r="3398">
      <c r="A3398" s="20">
        <v>3384</v>
      </c>
      <c r="B3398" s="25">
        <f t="shared" si="105"/>
        <v>0.51276620370371118</v>
      </c>
      <c r="C3398" s="26">
        <f>IFERROR(ZSGPE!K3386,"/")</f>
        <v>0</v>
      </c>
      <c r="D3398" s="27">
        <f>IFERROR(ZSGPE!L3386,"/")</f>
        <v>0</v>
      </c>
      <c r="E3398" s="28" t="str">
        <f>IFERROR((ZSKeysight!O3387),"/")</f>
        <v>/</v>
      </c>
      <c r="F3398" s="28" t="str">
        <f>IFERROR((ZSKeysight!P3387),"/")</f>
        <v>/</v>
      </c>
      <c r="G3398" s="28" t="str">
        <f>IFERROR((ZSKeysight!Q3387),"/")</f>
        <v>/</v>
      </c>
      <c r="H3398" s="20" t="e">
        <f>ZSWöhler836!K3386</f>
        <v>#N/A</v>
      </c>
      <c r="I3398" s="20" t="e">
        <f>ZSWöhler836!L3386</f>
        <v>#N/A</v>
      </c>
      <c r="J3398" s="20" t="str">
        <f>IFERROR(ZSWöhler836!M3386,"/")</f>
        <v>/</v>
      </c>
      <c r="K3398" s="20" t="str">
        <f>IFERROR(ZSWöhler836!N3386,"/")</f>
        <v>/</v>
      </c>
      <c r="L3398" s="26" t="e">
        <f>ZSWöhler847!K3386</f>
        <v>#N/A</v>
      </c>
      <c r="M3398" s="26" t="e">
        <f>ZSWöhler847!L3386</f>
        <v>#N/A</v>
      </c>
      <c r="N3398" s="26" t="e">
        <f>ZSWöhler847!M3386</f>
        <v>#N/A</v>
      </c>
      <c r="O3398" s="26" t="e">
        <f>ZSWöhler847!N3386</f>
        <v>#N/A</v>
      </c>
      <c r="P3398" s="29" t="str">
        <f t="shared" si="104"/>
        <v>/</v>
      </c>
    </row>
    <row r="3399">
      <c r="A3399" s="20">
        <v>3385</v>
      </c>
      <c r="B3399" s="25">
        <f t="shared" si="105"/>
        <v>0.51277777777778522</v>
      </c>
      <c r="C3399" s="26">
        <f>IFERROR(ZSGPE!K3387,"/")</f>
        <v>0</v>
      </c>
      <c r="D3399" s="27">
        <f>IFERROR(ZSGPE!L3387,"/")</f>
        <v>0</v>
      </c>
      <c r="E3399" s="28" t="str">
        <f>IFERROR((ZSKeysight!O3388),"/")</f>
        <v>/</v>
      </c>
      <c r="F3399" s="28" t="str">
        <f>IFERROR((ZSKeysight!P3388),"/")</f>
        <v>/</v>
      </c>
      <c r="G3399" s="28" t="str">
        <f>IFERROR((ZSKeysight!Q3388),"/")</f>
        <v>/</v>
      </c>
      <c r="H3399" s="20" t="e">
        <f>ZSWöhler836!K3387</f>
        <v>#N/A</v>
      </c>
      <c r="I3399" s="20" t="e">
        <f>ZSWöhler836!L3387</f>
        <v>#N/A</v>
      </c>
      <c r="J3399" s="20" t="str">
        <f>IFERROR(ZSWöhler836!M3387,"/")</f>
        <v>/</v>
      </c>
      <c r="K3399" s="20" t="str">
        <f>IFERROR(ZSWöhler836!N3387,"/")</f>
        <v>/</v>
      </c>
      <c r="L3399" s="26" t="e">
        <f>ZSWöhler847!K3387</f>
        <v>#N/A</v>
      </c>
      <c r="M3399" s="26" t="e">
        <f>ZSWöhler847!L3387</f>
        <v>#N/A</v>
      </c>
      <c r="N3399" s="26" t="e">
        <f>ZSWöhler847!M3387</f>
        <v>#N/A</v>
      </c>
      <c r="O3399" s="26" t="e">
        <f>ZSWöhler847!N3387</f>
        <v>#N/A</v>
      </c>
      <c r="P3399" s="29" t="str">
        <f t="shared" si="104"/>
        <v>/</v>
      </c>
    </row>
    <row r="3400">
      <c r="A3400" s="20">
        <v>3386</v>
      </c>
      <c r="B3400" s="25">
        <f t="shared" si="105"/>
        <v>0.51278935185185925</v>
      </c>
      <c r="C3400" s="26">
        <f>IFERROR(ZSGPE!K3388,"/")</f>
        <v>0</v>
      </c>
      <c r="D3400" s="27">
        <f>IFERROR(ZSGPE!L3388,"/")</f>
        <v>0</v>
      </c>
      <c r="E3400" s="28" t="str">
        <f>IFERROR((ZSKeysight!O3389),"/")</f>
        <v>/</v>
      </c>
      <c r="F3400" s="28" t="str">
        <f>IFERROR((ZSKeysight!P3389),"/")</f>
        <v>/</v>
      </c>
      <c r="G3400" s="28" t="str">
        <f>IFERROR((ZSKeysight!Q3389),"/")</f>
        <v>/</v>
      </c>
      <c r="H3400" s="20" t="e">
        <f>ZSWöhler836!K3388</f>
        <v>#N/A</v>
      </c>
      <c r="I3400" s="20" t="e">
        <f>ZSWöhler836!L3388</f>
        <v>#N/A</v>
      </c>
      <c r="J3400" s="20" t="str">
        <f>IFERROR(ZSWöhler836!M3388,"/")</f>
        <v>/</v>
      </c>
      <c r="K3400" s="20" t="str">
        <f>IFERROR(ZSWöhler836!N3388,"/")</f>
        <v>/</v>
      </c>
      <c r="L3400" s="26" t="e">
        <f>ZSWöhler847!K3388</f>
        <v>#N/A</v>
      </c>
      <c r="M3400" s="26" t="e">
        <f>ZSWöhler847!L3388</f>
        <v>#N/A</v>
      </c>
      <c r="N3400" s="26" t="e">
        <f>ZSWöhler847!M3388</f>
        <v>#N/A</v>
      </c>
      <c r="O3400" s="26" t="e">
        <f>ZSWöhler847!N3388</f>
        <v>#N/A</v>
      </c>
      <c r="P3400" s="29" t="str">
        <f t="shared" si="104"/>
        <v>/</v>
      </c>
    </row>
    <row r="3401">
      <c r="A3401" s="20">
        <v>3387</v>
      </c>
      <c r="B3401" s="25">
        <f t="shared" si="105"/>
        <v>0.51280092592593329</v>
      </c>
      <c r="C3401" s="26">
        <f>IFERROR(ZSGPE!K3389,"/")</f>
        <v>0</v>
      </c>
      <c r="D3401" s="27">
        <f>IFERROR(ZSGPE!L3389,"/")</f>
        <v>0</v>
      </c>
      <c r="E3401" s="28" t="str">
        <f>IFERROR((ZSKeysight!O3390),"/")</f>
        <v>/</v>
      </c>
      <c r="F3401" s="28" t="str">
        <f>IFERROR((ZSKeysight!P3390),"/")</f>
        <v>/</v>
      </c>
      <c r="G3401" s="28" t="str">
        <f>IFERROR((ZSKeysight!Q3390),"/")</f>
        <v>/</v>
      </c>
      <c r="H3401" s="20" t="e">
        <f>ZSWöhler836!K3389</f>
        <v>#N/A</v>
      </c>
      <c r="I3401" s="20" t="e">
        <f>ZSWöhler836!L3389</f>
        <v>#N/A</v>
      </c>
      <c r="J3401" s="20" t="str">
        <f>IFERROR(ZSWöhler836!M3389,"/")</f>
        <v>/</v>
      </c>
      <c r="K3401" s="20" t="str">
        <f>IFERROR(ZSWöhler836!N3389,"/")</f>
        <v>/</v>
      </c>
      <c r="L3401" s="26" t="e">
        <f>ZSWöhler847!K3389</f>
        <v>#N/A</v>
      </c>
      <c r="M3401" s="26" t="e">
        <f>ZSWöhler847!L3389</f>
        <v>#N/A</v>
      </c>
      <c r="N3401" s="26" t="e">
        <f>ZSWöhler847!M3389</f>
        <v>#N/A</v>
      </c>
      <c r="O3401" s="26" t="e">
        <f>ZSWöhler847!N3389</f>
        <v>#N/A</v>
      </c>
      <c r="P3401" s="29" t="str">
        <f t="shared" si="104"/>
        <v>/</v>
      </c>
    </row>
    <row r="3402">
      <c r="A3402" s="20">
        <v>3388</v>
      </c>
      <c r="B3402" s="25">
        <f t="shared" si="105"/>
        <v>0.51281250000000733</v>
      </c>
      <c r="C3402" s="26">
        <f>IFERROR(ZSGPE!K3390,"/")</f>
        <v>0</v>
      </c>
      <c r="D3402" s="27">
        <f>IFERROR(ZSGPE!L3390,"/")</f>
        <v>0</v>
      </c>
      <c r="E3402" s="28" t="str">
        <f>IFERROR((ZSKeysight!O3391),"/")</f>
        <v>/</v>
      </c>
      <c r="F3402" s="28" t="str">
        <f>IFERROR((ZSKeysight!P3391),"/")</f>
        <v>/</v>
      </c>
      <c r="G3402" s="28" t="str">
        <f>IFERROR((ZSKeysight!Q3391),"/")</f>
        <v>/</v>
      </c>
      <c r="H3402" s="20" t="e">
        <f>ZSWöhler836!K3390</f>
        <v>#N/A</v>
      </c>
      <c r="I3402" s="20" t="e">
        <f>ZSWöhler836!L3390</f>
        <v>#N/A</v>
      </c>
      <c r="J3402" s="20" t="str">
        <f>IFERROR(ZSWöhler836!M3390,"/")</f>
        <v>/</v>
      </c>
      <c r="K3402" s="20" t="str">
        <f>IFERROR(ZSWöhler836!N3390,"/")</f>
        <v>/</v>
      </c>
      <c r="L3402" s="26" t="e">
        <f>ZSWöhler847!K3390</f>
        <v>#N/A</v>
      </c>
      <c r="M3402" s="26" t="e">
        <f>ZSWöhler847!L3390</f>
        <v>#N/A</v>
      </c>
      <c r="N3402" s="26" t="e">
        <f>ZSWöhler847!M3390</f>
        <v>#N/A</v>
      </c>
      <c r="O3402" s="26" t="e">
        <f>ZSWöhler847!N3390</f>
        <v>#N/A</v>
      </c>
      <c r="P3402" s="29" t="str">
        <f t="shared" si="104"/>
        <v>/</v>
      </c>
    </row>
    <row r="3403">
      <c r="A3403" s="20">
        <v>3389</v>
      </c>
      <c r="B3403" s="25">
        <f t="shared" si="105"/>
        <v>0.51282407407408137</v>
      </c>
      <c r="C3403" s="26">
        <f>IFERROR(ZSGPE!K3391,"/")</f>
        <v>0</v>
      </c>
      <c r="D3403" s="27">
        <f>IFERROR(ZSGPE!L3391,"/")</f>
        <v>0</v>
      </c>
      <c r="E3403" s="28" t="str">
        <f>IFERROR((ZSKeysight!O3392),"/")</f>
        <v>/</v>
      </c>
      <c r="F3403" s="28" t="str">
        <f>IFERROR((ZSKeysight!P3392),"/")</f>
        <v>/</v>
      </c>
      <c r="G3403" s="28" t="str">
        <f>IFERROR((ZSKeysight!Q3392),"/")</f>
        <v>/</v>
      </c>
      <c r="H3403" s="20" t="e">
        <f>ZSWöhler836!K3391</f>
        <v>#N/A</v>
      </c>
      <c r="I3403" s="20" t="e">
        <f>ZSWöhler836!L3391</f>
        <v>#N/A</v>
      </c>
      <c r="J3403" s="20" t="str">
        <f>IFERROR(ZSWöhler836!M3391,"/")</f>
        <v>/</v>
      </c>
      <c r="K3403" s="20" t="str">
        <f>IFERROR(ZSWöhler836!N3391,"/")</f>
        <v>/</v>
      </c>
      <c r="L3403" s="26" t="e">
        <f>ZSWöhler847!K3391</f>
        <v>#N/A</v>
      </c>
      <c r="M3403" s="26" t="e">
        <f>ZSWöhler847!L3391</f>
        <v>#N/A</v>
      </c>
      <c r="N3403" s="26" t="e">
        <f>ZSWöhler847!M3391</f>
        <v>#N/A</v>
      </c>
      <c r="O3403" s="26" t="e">
        <f>ZSWöhler847!N3391</f>
        <v>#N/A</v>
      </c>
      <c r="P3403" s="29" t="str">
        <f t="shared" si="104"/>
        <v>/</v>
      </c>
    </row>
    <row r="3404">
      <c r="A3404" s="20">
        <v>3390</v>
      </c>
      <c r="B3404" s="25">
        <f t="shared" si="105"/>
        <v>0.51283564814815541</v>
      </c>
      <c r="C3404" s="26">
        <f>IFERROR(ZSGPE!K3392,"/")</f>
        <v>0</v>
      </c>
      <c r="D3404" s="27">
        <f>IFERROR(ZSGPE!L3392,"/")</f>
        <v>0</v>
      </c>
      <c r="E3404" s="28" t="str">
        <f>IFERROR((ZSKeysight!O3393),"/")</f>
        <v>/</v>
      </c>
      <c r="F3404" s="28" t="str">
        <f>IFERROR((ZSKeysight!P3393),"/")</f>
        <v>/</v>
      </c>
      <c r="G3404" s="28" t="str">
        <f>IFERROR((ZSKeysight!Q3393),"/")</f>
        <v>/</v>
      </c>
      <c r="H3404" s="20" t="e">
        <f>ZSWöhler836!K3392</f>
        <v>#N/A</v>
      </c>
      <c r="I3404" s="20" t="e">
        <f>ZSWöhler836!L3392</f>
        <v>#N/A</v>
      </c>
      <c r="J3404" s="20" t="str">
        <f>IFERROR(ZSWöhler836!M3392,"/")</f>
        <v>/</v>
      </c>
      <c r="K3404" s="20" t="str">
        <f>IFERROR(ZSWöhler836!N3392,"/")</f>
        <v>/</v>
      </c>
      <c r="L3404" s="26" t="e">
        <f>ZSWöhler847!K3392</f>
        <v>#N/A</v>
      </c>
      <c r="M3404" s="26" t="e">
        <f>ZSWöhler847!L3392</f>
        <v>#N/A</v>
      </c>
      <c r="N3404" s="26" t="e">
        <f>ZSWöhler847!M3392</f>
        <v>#N/A</v>
      </c>
      <c r="O3404" s="26" t="e">
        <f>ZSWöhler847!N3392</f>
        <v>#N/A</v>
      </c>
      <c r="P3404" s="29" t="str">
        <f t="shared" si="104"/>
        <v>/</v>
      </c>
    </row>
    <row r="3405">
      <c r="A3405" s="20">
        <v>3391</v>
      </c>
      <c r="B3405" s="25">
        <f t="shared" si="105"/>
        <v>0.51284722222222945</v>
      </c>
      <c r="C3405" s="26">
        <f>IFERROR(ZSGPE!K3393,"/")</f>
        <v>0</v>
      </c>
      <c r="D3405" s="27">
        <f>IFERROR(ZSGPE!L3393,"/")</f>
        <v>0</v>
      </c>
      <c r="E3405" s="28" t="str">
        <f>IFERROR((ZSKeysight!O3394),"/")</f>
        <v>/</v>
      </c>
      <c r="F3405" s="28" t="str">
        <f>IFERROR((ZSKeysight!P3394),"/")</f>
        <v>/</v>
      </c>
      <c r="G3405" s="28" t="str">
        <f>IFERROR((ZSKeysight!Q3394),"/")</f>
        <v>/</v>
      </c>
      <c r="H3405" s="20" t="e">
        <f>ZSWöhler836!K3393</f>
        <v>#N/A</v>
      </c>
      <c r="I3405" s="20" t="e">
        <f>ZSWöhler836!L3393</f>
        <v>#N/A</v>
      </c>
      <c r="J3405" s="20" t="str">
        <f>IFERROR(ZSWöhler836!M3393,"/")</f>
        <v>/</v>
      </c>
      <c r="K3405" s="20" t="str">
        <f>IFERROR(ZSWöhler836!N3393,"/")</f>
        <v>/</v>
      </c>
      <c r="L3405" s="26" t="e">
        <f>ZSWöhler847!K3393</f>
        <v>#N/A</v>
      </c>
      <c r="M3405" s="26" t="e">
        <f>ZSWöhler847!L3393</f>
        <v>#N/A</v>
      </c>
      <c r="N3405" s="26" t="e">
        <f>ZSWöhler847!M3393</f>
        <v>#N/A</v>
      </c>
      <c r="O3405" s="26" t="e">
        <f>ZSWöhler847!N3393</f>
        <v>#N/A</v>
      </c>
      <c r="P3405" s="29" t="str">
        <f t="shared" si="104"/>
        <v>/</v>
      </c>
    </row>
    <row r="3406">
      <c r="A3406" s="20">
        <v>3392</v>
      </c>
      <c r="B3406" s="25">
        <f t="shared" si="105"/>
        <v>0.51285879629630349</v>
      </c>
      <c r="C3406" s="26">
        <f>IFERROR(ZSGPE!K3394,"/")</f>
        <v>0</v>
      </c>
      <c r="D3406" s="27">
        <f>IFERROR(ZSGPE!L3394,"/")</f>
        <v>0</v>
      </c>
      <c r="E3406" s="28" t="str">
        <f>IFERROR((ZSKeysight!O3395),"/")</f>
        <v>/</v>
      </c>
      <c r="F3406" s="28" t="str">
        <f>IFERROR((ZSKeysight!P3395),"/")</f>
        <v>/</v>
      </c>
      <c r="G3406" s="28" t="str">
        <f>IFERROR((ZSKeysight!Q3395),"/")</f>
        <v>/</v>
      </c>
      <c r="H3406" s="20" t="e">
        <f>ZSWöhler836!K3394</f>
        <v>#N/A</v>
      </c>
      <c r="I3406" s="20" t="e">
        <f>ZSWöhler836!L3394</f>
        <v>#N/A</v>
      </c>
      <c r="J3406" s="20" t="str">
        <f>IFERROR(ZSWöhler836!M3394,"/")</f>
        <v>/</v>
      </c>
      <c r="K3406" s="20" t="str">
        <f>IFERROR(ZSWöhler836!N3394,"/")</f>
        <v>/</v>
      </c>
      <c r="L3406" s="26" t="e">
        <f>ZSWöhler847!K3394</f>
        <v>#N/A</v>
      </c>
      <c r="M3406" s="26" t="e">
        <f>ZSWöhler847!L3394</f>
        <v>#N/A</v>
      </c>
      <c r="N3406" s="26" t="e">
        <f>ZSWöhler847!M3394</f>
        <v>#N/A</v>
      </c>
      <c r="O3406" s="26" t="e">
        <f>ZSWöhler847!N3394</f>
        <v>#N/A</v>
      </c>
      <c r="P3406" s="29" t="str">
        <f t="shared" si="104"/>
        <v>/</v>
      </c>
    </row>
    <row r="3407">
      <c r="A3407" s="20">
        <v>3393</v>
      </c>
      <c r="B3407" s="25">
        <f t="shared" si="105"/>
        <v>0.51287037037037753</v>
      </c>
      <c r="C3407" s="26">
        <f>IFERROR(ZSGPE!K3395,"/")</f>
        <v>0</v>
      </c>
      <c r="D3407" s="27">
        <f>IFERROR(ZSGPE!L3395,"/")</f>
        <v>0</v>
      </c>
      <c r="E3407" s="28" t="str">
        <f>IFERROR((ZSKeysight!O3396),"/")</f>
        <v>/</v>
      </c>
      <c r="F3407" s="28" t="str">
        <f>IFERROR((ZSKeysight!P3396),"/")</f>
        <v>/</v>
      </c>
      <c r="G3407" s="28" t="str">
        <f>IFERROR((ZSKeysight!Q3396),"/")</f>
        <v>/</v>
      </c>
      <c r="H3407" s="20" t="e">
        <f>ZSWöhler836!K3395</f>
        <v>#N/A</v>
      </c>
      <c r="I3407" s="20" t="e">
        <f>ZSWöhler836!L3395</f>
        <v>#N/A</v>
      </c>
      <c r="J3407" s="20" t="str">
        <f>IFERROR(ZSWöhler836!M3395,"/")</f>
        <v>/</v>
      </c>
      <c r="K3407" s="20" t="str">
        <f>IFERROR(ZSWöhler836!N3395,"/")</f>
        <v>/</v>
      </c>
      <c r="L3407" s="26" t="e">
        <f>ZSWöhler847!K3395</f>
        <v>#N/A</v>
      </c>
      <c r="M3407" s="26" t="e">
        <f>ZSWöhler847!L3395</f>
        <v>#N/A</v>
      </c>
      <c r="N3407" s="26" t="e">
        <f>ZSWöhler847!M3395</f>
        <v>#N/A</v>
      </c>
      <c r="O3407" s="26" t="e">
        <f>ZSWöhler847!N3395</f>
        <v>#N/A</v>
      </c>
      <c r="P3407" s="29" t="str">
        <f t="shared" ref="P3407:P3470" si="106">IFERROR((VALUE((O3407-K3407)/O3407))*100,"/")</f>
        <v>/</v>
      </c>
    </row>
    <row r="3408">
      <c r="A3408" s="20">
        <v>3394</v>
      </c>
      <c r="B3408" s="25">
        <f t="shared" ref="B3408:B3471" si="107">B3407+1/86400</f>
        <v>0.51288194444445157</v>
      </c>
      <c r="C3408" s="26">
        <f>IFERROR(ZSGPE!K3396,"/")</f>
        <v>0</v>
      </c>
      <c r="D3408" s="27">
        <f>IFERROR(ZSGPE!L3396,"/")</f>
        <v>0</v>
      </c>
      <c r="E3408" s="28" t="str">
        <f>IFERROR((ZSKeysight!O3397),"/")</f>
        <v>/</v>
      </c>
      <c r="F3408" s="28" t="str">
        <f>IFERROR((ZSKeysight!P3397),"/")</f>
        <v>/</v>
      </c>
      <c r="G3408" s="28" t="str">
        <f>IFERROR((ZSKeysight!Q3397),"/")</f>
        <v>/</v>
      </c>
      <c r="H3408" s="20" t="e">
        <f>ZSWöhler836!K3396</f>
        <v>#N/A</v>
      </c>
      <c r="I3408" s="20" t="e">
        <f>ZSWöhler836!L3396</f>
        <v>#N/A</v>
      </c>
      <c r="J3408" s="20" t="str">
        <f>IFERROR(ZSWöhler836!M3396,"/")</f>
        <v>/</v>
      </c>
      <c r="K3408" s="20" t="str">
        <f>IFERROR(ZSWöhler836!N3396,"/")</f>
        <v>/</v>
      </c>
      <c r="L3408" s="26" t="e">
        <f>ZSWöhler847!K3396</f>
        <v>#N/A</v>
      </c>
      <c r="M3408" s="26" t="e">
        <f>ZSWöhler847!L3396</f>
        <v>#N/A</v>
      </c>
      <c r="N3408" s="26" t="e">
        <f>ZSWöhler847!M3396</f>
        <v>#N/A</v>
      </c>
      <c r="O3408" s="26" t="e">
        <f>ZSWöhler847!N3396</f>
        <v>#N/A</v>
      </c>
      <c r="P3408" s="29" t="str">
        <f t="shared" si="106"/>
        <v>/</v>
      </c>
    </row>
    <row r="3409">
      <c r="A3409" s="20">
        <v>3395</v>
      </c>
      <c r="B3409" s="25">
        <f t="shared" si="107"/>
        <v>0.5128935185185256</v>
      </c>
      <c r="C3409" s="26">
        <f>IFERROR(ZSGPE!K3397,"/")</f>
        <v>0</v>
      </c>
      <c r="D3409" s="27">
        <f>IFERROR(ZSGPE!L3397,"/")</f>
        <v>0</v>
      </c>
      <c r="E3409" s="28" t="str">
        <f>IFERROR((ZSKeysight!O3398),"/")</f>
        <v>/</v>
      </c>
      <c r="F3409" s="28" t="str">
        <f>IFERROR((ZSKeysight!P3398),"/")</f>
        <v>/</v>
      </c>
      <c r="G3409" s="28" t="str">
        <f>IFERROR((ZSKeysight!Q3398),"/")</f>
        <v>/</v>
      </c>
      <c r="H3409" s="20" t="e">
        <f>ZSWöhler836!K3397</f>
        <v>#N/A</v>
      </c>
      <c r="I3409" s="20" t="e">
        <f>ZSWöhler836!L3397</f>
        <v>#N/A</v>
      </c>
      <c r="J3409" s="20" t="str">
        <f>IFERROR(ZSWöhler836!M3397,"/")</f>
        <v>/</v>
      </c>
      <c r="K3409" s="20" t="str">
        <f>IFERROR(ZSWöhler836!N3397,"/")</f>
        <v>/</v>
      </c>
      <c r="L3409" s="26" t="e">
        <f>ZSWöhler847!K3397</f>
        <v>#N/A</v>
      </c>
      <c r="M3409" s="26" t="e">
        <f>ZSWöhler847!L3397</f>
        <v>#N/A</v>
      </c>
      <c r="N3409" s="26" t="e">
        <f>ZSWöhler847!M3397</f>
        <v>#N/A</v>
      </c>
      <c r="O3409" s="26" t="e">
        <f>ZSWöhler847!N3397</f>
        <v>#N/A</v>
      </c>
      <c r="P3409" s="29" t="str">
        <f t="shared" si="106"/>
        <v>/</v>
      </c>
    </row>
    <row r="3410">
      <c r="A3410" s="20">
        <v>3396</v>
      </c>
      <c r="B3410" s="25">
        <f t="shared" si="107"/>
        <v>0.51290509259259964</v>
      </c>
      <c r="C3410" s="26">
        <f>IFERROR(ZSGPE!K3398,"/")</f>
        <v>0</v>
      </c>
      <c r="D3410" s="27">
        <f>IFERROR(ZSGPE!L3398,"/")</f>
        <v>0</v>
      </c>
      <c r="E3410" s="28" t="str">
        <f>IFERROR((ZSKeysight!O3399),"/")</f>
        <v>/</v>
      </c>
      <c r="F3410" s="28" t="str">
        <f>IFERROR((ZSKeysight!P3399),"/")</f>
        <v>/</v>
      </c>
      <c r="G3410" s="28" t="str">
        <f>IFERROR((ZSKeysight!Q3399),"/")</f>
        <v>/</v>
      </c>
      <c r="H3410" s="20" t="e">
        <f>ZSWöhler836!K3398</f>
        <v>#N/A</v>
      </c>
      <c r="I3410" s="20" t="e">
        <f>ZSWöhler836!L3398</f>
        <v>#N/A</v>
      </c>
      <c r="J3410" s="20" t="str">
        <f>IFERROR(ZSWöhler836!M3398,"/")</f>
        <v>/</v>
      </c>
      <c r="K3410" s="20" t="str">
        <f>IFERROR(ZSWöhler836!N3398,"/")</f>
        <v>/</v>
      </c>
      <c r="L3410" s="26" t="e">
        <f>ZSWöhler847!K3398</f>
        <v>#N/A</v>
      </c>
      <c r="M3410" s="26" t="e">
        <f>ZSWöhler847!L3398</f>
        <v>#N/A</v>
      </c>
      <c r="N3410" s="26" t="e">
        <f>ZSWöhler847!M3398</f>
        <v>#N/A</v>
      </c>
      <c r="O3410" s="26" t="e">
        <f>ZSWöhler847!N3398</f>
        <v>#N/A</v>
      </c>
      <c r="P3410" s="29" t="str">
        <f t="shared" si="106"/>
        <v>/</v>
      </c>
    </row>
    <row r="3411">
      <c r="A3411" s="20">
        <v>3397</v>
      </c>
      <c r="B3411" s="25">
        <f t="shared" si="107"/>
        <v>0.51291666666667368</v>
      </c>
      <c r="C3411" s="26">
        <f>IFERROR(ZSGPE!K3399,"/")</f>
        <v>0</v>
      </c>
      <c r="D3411" s="27">
        <f>IFERROR(ZSGPE!L3399,"/")</f>
        <v>0</v>
      </c>
      <c r="E3411" s="28" t="str">
        <f>IFERROR((ZSKeysight!O3400),"/")</f>
        <v>/</v>
      </c>
      <c r="F3411" s="28" t="str">
        <f>IFERROR((ZSKeysight!P3400),"/")</f>
        <v>/</v>
      </c>
      <c r="G3411" s="28" t="str">
        <f>IFERROR((ZSKeysight!Q3400),"/")</f>
        <v>/</v>
      </c>
      <c r="H3411" s="20" t="e">
        <f>ZSWöhler836!K3399</f>
        <v>#N/A</v>
      </c>
      <c r="I3411" s="20" t="e">
        <f>ZSWöhler836!L3399</f>
        <v>#N/A</v>
      </c>
      <c r="J3411" s="20" t="str">
        <f>IFERROR(ZSWöhler836!M3399,"/")</f>
        <v>/</v>
      </c>
      <c r="K3411" s="20" t="str">
        <f>IFERROR(ZSWöhler836!N3399,"/")</f>
        <v>/</v>
      </c>
      <c r="L3411" s="26" t="e">
        <f>ZSWöhler847!K3399</f>
        <v>#N/A</v>
      </c>
      <c r="M3411" s="26" t="e">
        <f>ZSWöhler847!L3399</f>
        <v>#N/A</v>
      </c>
      <c r="N3411" s="26" t="e">
        <f>ZSWöhler847!M3399</f>
        <v>#N/A</v>
      </c>
      <c r="O3411" s="26" t="e">
        <f>ZSWöhler847!N3399</f>
        <v>#N/A</v>
      </c>
      <c r="P3411" s="29" t="str">
        <f t="shared" si="106"/>
        <v>/</v>
      </c>
    </row>
    <row r="3412">
      <c r="A3412" s="20">
        <v>3398</v>
      </c>
      <c r="B3412" s="25">
        <f t="shared" si="107"/>
        <v>0.51292824074074772</v>
      </c>
      <c r="C3412" s="26">
        <f>IFERROR(ZSGPE!K3400,"/")</f>
        <v>0</v>
      </c>
      <c r="D3412" s="27">
        <f>IFERROR(ZSGPE!L3400,"/")</f>
        <v>0</v>
      </c>
      <c r="E3412" s="28" t="str">
        <f>IFERROR((ZSKeysight!O3401),"/")</f>
        <v>/</v>
      </c>
      <c r="F3412" s="28" t="str">
        <f>IFERROR((ZSKeysight!P3401),"/")</f>
        <v>/</v>
      </c>
      <c r="G3412" s="28" t="str">
        <f>IFERROR((ZSKeysight!Q3401),"/")</f>
        <v>/</v>
      </c>
      <c r="H3412" s="20" t="e">
        <f>ZSWöhler836!K3400</f>
        <v>#N/A</v>
      </c>
      <c r="I3412" s="20" t="e">
        <f>ZSWöhler836!L3400</f>
        <v>#N/A</v>
      </c>
      <c r="J3412" s="20" t="str">
        <f>IFERROR(ZSWöhler836!M3400,"/")</f>
        <v>/</v>
      </c>
      <c r="K3412" s="20" t="str">
        <f>IFERROR(ZSWöhler836!N3400,"/")</f>
        <v>/</v>
      </c>
      <c r="L3412" s="26" t="e">
        <f>ZSWöhler847!K3400</f>
        <v>#N/A</v>
      </c>
      <c r="M3412" s="26" t="e">
        <f>ZSWöhler847!L3400</f>
        <v>#N/A</v>
      </c>
      <c r="N3412" s="26" t="e">
        <f>ZSWöhler847!M3400</f>
        <v>#N/A</v>
      </c>
      <c r="O3412" s="26" t="e">
        <f>ZSWöhler847!N3400</f>
        <v>#N/A</v>
      </c>
      <c r="P3412" s="29" t="str">
        <f t="shared" si="106"/>
        <v>/</v>
      </c>
    </row>
    <row r="3413">
      <c r="A3413" s="20">
        <v>3399</v>
      </c>
      <c r="B3413" s="25">
        <f t="shared" si="107"/>
        <v>0.51293981481482176</v>
      </c>
      <c r="C3413" s="26">
        <f>IFERROR(ZSGPE!K3401,"/")</f>
        <v>0</v>
      </c>
      <c r="D3413" s="27">
        <f>IFERROR(ZSGPE!L3401,"/")</f>
        <v>0</v>
      </c>
      <c r="E3413" s="28" t="str">
        <f>IFERROR((ZSKeysight!O3402),"/")</f>
        <v>/</v>
      </c>
      <c r="F3413" s="28" t="str">
        <f>IFERROR((ZSKeysight!P3402),"/")</f>
        <v>/</v>
      </c>
      <c r="G3413" s="28" t="str">
        <f>IFERROR((ZSKeysight!Q3402),"/")</f>
        <v>/</v>
      </c>
      <c r="H3413" s="20" t="e">
        <f>ZSWöhler836!K3401</f>
        <v>#N/A</v>
      </c>
      <c r="I3413" s="20" t="e">
        <f>ZSWöhler836!L3401</f>
        <v>#N/A</v>
      </c>
      <c r="J3413" s="20" t="str">
        <f>IFERROR(ZSWöhler836!M3401,"/")</f>
        <v>/</v>
      </c>
      <c r="K3413" s="20" t="str">
        <f>IFERROR(ZSWöhler836!N3401,"/")</f>
        <v>/</v>
      </c>
      <c r="L3413" s="26" t="e">
        <f>ZSWöhler847!K3401</f>
        <v>#N/A</v>
      </c>
      <c r="M3413" s="26" t="e">
        <f>ZSWöhler847!L3401</f>
        <v>#N/A</v>
      </c>
      <c r="N3413" s="26" t="e">
        <f>ZSWöhler847!M3401</f>
        <v>#N/A</v>
      </c>
      <c r="O3413" s="26" t="e">
        <f>ZSWöhler847!N3401</f>
        <v>#N/A</v>
      </c>
      <c r="P3413" s="29" t="str">
        <f t="shared" si="106"/>
        <v>/</v>
      </c>
    </row>
    <row r="3414">
      <c r="A3414" s="20">
        <v>3400</v>
      </c>
      <c r="B3414" s="25">
        <f t="shared" si="107"/>
        <v>0.5129513888888958</v>
      </c>
      <c r="C3414" s="26">
        <f>IFERROR(ZSGPE!K3402,"/")</f>
        <v>0</v>
      </c>
      <c r="D3414" s="27">
        <f>IFERROR(ZSGPE!L3402,"/")</f>
        <v>0</v>
      </c>
      <c r="E3414" s="28" t="str">
        <f>IFERROR((ZSKeysight!O3403),"/")</f>
        <v>/</v>
      </c>
      <c r="F3414" s="28" t="str">
        <f>IFERROR((ZSKeysight!P3403),"/")</f>
        <v>/</v>
      </c>
      <c r="G3414" s="28" t="str">
        <f>IFERROR((ZSKeysight!Q3403),"/")</f>
        <v>/</v>
      </c>
      <c r="H3414" s="20" t="e">
        <f>ZSWöhler836!K3402</f>
        <v>#N/A</v>
      </c>
      <c r="I3414" s="20" t="e">
        <f>ZSWöhler836!L3402</f>
        <v>#N/A</v>
      </c>
      <c r="J3414" s="20" t="str">
        <f>IFERROR(ZSWöhler836!M3402,"/")</f>
        <v>/</v>
      </c>
      <c r="K3414" s="20" t="str">
        <f>IFERROR(ZSWöhler836!N3402,"/")</f>
        <v>/</v>
      </c>
      <c r="L3414" s="26" t="e">
        <f>ZSWöhler847!K3402</f>
        <v>#N/A</v>
      </c>
      <c r="M3414" s="26" t="e">
        <f>ZSWöhler847!L3402</f>
        <v>#N/A</v>
      </c>
      <c r="N3414" s="26" t="e">
        <f>ZSWöhler847!M3402</f>
        <v>#N/A</v>
      </c>
      <c r="O3414" s="26" t="e">
        <f>ZSWöhler847!N3402</f>
        <v>#N/A</v>
      </c>
      <c r="P3414" s="29" t="str">
        <f t="shared" si="106"/>
        <v>/</v>
      </c>
    </row>
    <row r="3415">
      <c r="A3415" s="20">
        <v>3401</v>
      </c>
      <c r="B3415" s="25">
        <f t="shared" si="107"/>
        <v>0.51296296296296984</v>
      </c>
      <c r="C3415" s="26">
        <f>IFERROR(ZSGPE!K3403,"/")</f>
        <v>0</v>
      </c>
      <c r="D3415" s="27">
        <f>IFERROR(ZSGPE!L3403,"/")</f>
        <v>0</v>
      </c>
      <c r="E3415" s="28" t="str">
        <f>IFERROR((ZSKeysight!O3404),"/")</f>
        <v>/</v>
      </c>
      <c r="F3415" s="28" t="str">
        <f>IFERROR((ZSKeysight!P3404),"/")</f>
        <v>/</v>
      </c>
      <c r="G3415" s="28" t="str">
        <f>IFERROR((ZSKeysight!Q3404),"/")</f>
        <v>/</v>
      </c>
      <c r="H3415" s="20" t="e">
        <f>ZSWöhler836!K3403</f>
        <v>#N/A</v>
      </c>
      <c r="I3415" s="20" t="e">
        <f>ZSWöhler836!L3403</f>
        <v>#N/A</v>
      </c>
      <c r="J3415" s="20" t="str">
        <f>IFERROR(ZSWöhler836!M3403,"/")</f>
        <v>/</v>
      </c>
      <c r="K3415" s="20" t="str">
        <f>IFERROR(ZSWöhler836!N3403,"/")</f>
        <v>/</v>
      </c>
      <c r="L3415" s="26" t="e">
        <f>ZSWöhler847!K3403</f>
        <v>#N/A</v>
      </c>
      <c r="M3415" s="26" t="e">
        <f>ZSWöhler847!L3403</f>
        <v>#N/A</v>
      </c>
      <c r="N3415" s="26" t="e">
        <f>ZSWöhler847!M3403</f>
        <v>#N/A</v>
      </c>
      <c r="O3415" s="26" t="e">
        <f>ZSWöhler847!N3403</f>
        <v>#N/A</v>
      </c>
      <c r="P3415" s="29" t="str">
        <f t="shared" si="106"/>
        <v>/</v>
      </c>
    </row>
    <row r="3416">
      <c r="A3416" s="20">
        <v>3402</v>
      </c>
      <c r="B3416" s="25">
        <f t="shared" si="107"/>
        <v>0.51297453703704388</v>
      </c>
      <c r="C3416" s="26">
        <f>IFERROR(ZSGPE!K3404,"/")</f>
        <v>0</v>
      </c>
      <c r="D3416" s="27">
        <f>IFERROR(ZSGPE!L3404,"/")</f>
        <v>0</v>
      </c>
      <c r="E3416" s="28" t="str">
        <f>IFERROR((ZSKeysight!O3405),"/")</f>
        <v>/</v>
      </c>
      <c r="F3416" s="28" t="str">
        <f>IFERROR((ZSKeysight!P3405),"/")</f>
        <v>/</v>
      </c>
      <c r="G3416" s="28" t="str">
        <f>IFERROR((ZSKeysight!Q3405),"/")</f>
        <v>/</v>
      </c>
      <c r="H3416" s="20" t="e">
        <f>ZSWöhler836!K3404</f>
        <v>#N/A</v>
      </c>
      <c r="I3416" s="20" t="e">
        <f>ZSWöhler836!L3404</f>
        <v>#N/A</v>
      </c>
      <c r="J3416" s="20" t="str">
        <f>IFERROR(ZSWöhler836!M3404,"/")</f>
        <v>/</v>
      </c>
      <c r="K3416" s="20" t="str">
        <f>IFERROR(ZSWöhler836!N3404,"/")</f>
        <v>/</v>
      </c>
      <c r="L3416" s="26" t="e">
        <f>ZSWöhler847!K3404</f>
        <v>#N/A</v>
      </c>
      <c r="M3416" s="26" t="e">
        <f>ZSWöhler847!L3404</f>
        <v>#N/A</v>
      </c>
      <c r="N3416" s="26" t="e">
        <f>ZSWöhler847!M3404</f>
        <v>#N/A</v>
      </c>
      <c r="O3416" s="26" t="e">
        <f>ZSWöhler847!N3404</f>
        <v>#N/A</v>
      </c>
      <c r="P3416" s="29" t="str">
        <f t="shared" si="106"/>
        <v>/</v>
      </c>
    </row>
    <row r="3417">
      <c r="A3417" s="20">
        <v>3403</v>
      </c>
      <c r="B3417" s="25">
        <f t="shared" si="107"/>
        <v>0.51298611111111792</v>
      </c>
      <c r="C3417" s="26">
        <f>IFERROR(ZSGPE!K3405,"/")</f>
        <v>0</v>
      </c>
      <c r="D3417" s="27">
        <f>IFERROR(ZSGPE!L3405,"/")</f>
        <v>0</v>
      </c>
      <c r="E3417" s="28" t="str">
        <f>IFERROR((ZSKeysight!O3406),"/")</f>
        <v>/</v>
      </c>
      <c r="F3417" s="28" t="str">
        <f>IFERROR((ZSKeysight!P3406),"/")</f>
        <v>/</v>
      </c>
      <c r="G3417" s="28" t="str">
        <f>IFERROR((ZSKeysight!Q3406),"/")</f>
        <v>/</v>
      </c>
      <c r="H3417" s="20" t="e">
        <f>ZSWöhler836!K3405</f>
        <v>#N/A</v>
      </c>
      <c r="I3417" s="20" t="e">
        <f>ZSWöhler836!L3405</f>
        <v>#N/A</v>
      </c>
      <c r="J3417" s="20" t="str">
        <f>IFERROR(ZSWöhler836!M3405,"/")</f>
        <v>/</v>
      </c>
      <c r="K3417" s="20" t="str">
        <f>IFERROR(ZSWöhler836!N3405,"/")</f>
        <v>/</v>
      </c>
      <c r="L3417" s="26" t="e">
        <f>ZSWöhler847!K3405</f>
        <v>#N/A</v>
      </c>
      <c r="M3417" s="26" t="e">
        <f>ZSWöhler847!L3405</f>
        <v>#N/A</v>
      </c>
      <c r="N3417" s="26" t="e">
        <f>ZSWöhler847!M3405</f>
        <v>#N/A</v>
      </c>
      <c r="O3417" s="26" t="e">
        <f>ZSWöhler847!N3405</f>
        <v>#N/A</v>
      </c>
      <c r="P3417" s="29" t="str">
        <f t="shared" si="106"/>
        <v>/</v>
      </c>
    </row>
    <row r="3418">
      <c r="A3418" s="20">
        <v>3404</v>
      </c>
      <c r="B3418" s="25">
        <f t="shared" si="107"/>
        <v>0.51299768518519195</v>
      </c>
      <c r="C3418" s="26">
        <f>IFERROR(ZSGPE!K3406,"/")</f>
        <v>0</v>
      </c>
      <c r="D3418" s="27">
        <f>IFERROR(ZSGPE!L3406,"/")</f>
        <v>0</v>
      </c>
      <c r="E3418" s="28" t="str">
        <f>IFERROR((ZSKeysight!O3407),"/")</f>
        <v>/</v>
      </c>
      <c r="F3418" s="28" t="str">
        <f>IFERROR((ZSKeysight!P3407),"/")</f>
        <v>/</v>
      </c>
      <c r="G3418" s="28" t="str">
        <f>IFERROR((ZSKeysight!Q3407),"/")</f>
        <v>/</v>
      </c>
      <c r="H3418" s="20" t="e">
        <f>ZSWöhler836!K3406</f>
        <v>#N/A</v>
      </c>
      <c r="I3418" s="20" t="e">
        <f>ZSWöhler836!L3406</f>
        <v>#N/A</v>
      </c>
      <c r="J3418" s="20" t="str">
        <f>IFERROR(ZSWöhler836!M3406,"/")</f>
        <v>/</v>
      </c>
      <c r="K3418" s="20" t="str">
        <f>IFERROR(ZSWöhler836!N3406,"/")</f>
        <v>/</v>
      </c>
      <c r="L3418" s="26" t="e">
        <f>ZSWöhler847!K3406</f>
        <v>#N/A</v>
      </c>
      <c r="M3418" s="26" t="e">
        <f>ZSWöhler847!L3406</f>
        <v>#N/A</v>
      </c>
      <c r="N3418" s="26" t="e">
        <f>ZSWöhler847!M3406</f>
        <v>#N/A</v>
      </c>
      <c r="O3418" s="26" t="e">
        <f>ZSWöhler847!N3406</f>
        <v>#N/A</v>
      </c>
      <c r="P3418" s="29" t="str">
        <f t="shared" si="106"/>
        <v>/</v>
      </c>
    </row>
    <row r="3419">
      <c r="A3419" s="20">
        <v>3405</v>
      </c>
      <c r="B3419" s="25">
        <f t="shared" si="107"/>
        <v>0.51300925925926599</v>
      </c>
      <c r="C3419" s="26">
        <f>IFERROR(ZSGPE!K3407,"/")</f>
        <v>0</v>
      </c>
      <c r="D3419" s="27">
        <f>IFERROR(ZSGPE!L3407,"/")</f>
        <v>0</v>
      </c>
      <c r="E3419" s="28" t="str">
        <f>IFERROR((ZSKeysight!O3408),"/")</f>
        <v>/</v>
      </c>
      <c r="F3419" s="28" t="str">
        <f>IFERROR((ZSKeysight!P3408),"/")</f>
        <v>/</v>
      </c>
      <c r="G3419" s="28" t="str">
        <f>IFERROR((ZSKeysight!Q3408),"/")</f>
        <v>/</v>
      </c>
      <c r="H3419" s="20" t="e">
        <f>ZSWöhler836!K3407</f>
        <v>#N/A</v>
      </c>
      <c r="I3419" s="20" t="e">
        <f>ZSWöhler836!L3407</f>
        <v>#N/A</v>
      </c>
      <c r="J3419" s="20" t="str">
        <f>IFERROR(ZSWöhler836!M3407,"/")</f>
        <v>/</v>
      </c>
      <c r="K3419" s="20" t="str">
        <f>IFERROR(ZSWöhler836!N3407,"/")</f>
        <v>/</v>
      </c>
      <c r="L3419" s="26" t="e">
        <f>ZSWöhler847!K3407</f>
        <v>#N/A</v>
      </c>
      <c r="M3419" s="26" t="e">
        <f>ZSWöhler847!L3407</f>
        <v>#N/A</v>
      </c>
      <c r="N3419" s="26" t="e">
        <f>ZSWöhler847!M3407</f>
        <v>#N/A</v>
      </c>
      <c r="O3419" s="26" t="e">
        <f>ZSWöhler847!N3407</f>
        <v>#N/A</v>
      </c>
      <c r="P3419" s="29" t="str">
        <f t="shared" si="106"/>
        <v>/</v>
      </c>
    </row>
    <row r="3420">
      <c r="A3420" s="20">
        <v>3406</v>
      </c>
      <c r="B3420" s="25">
        <f t="shared" si="107"/>
        <v>0.51302083333334003</v>
      </c>
      <c r="C3420" s="26">
        <f>IFERROR(ZSGPE!K3408,"/")</f>
        <v>0</v>
      </c>
      <c r="D3420" s="27">
        <f>IFERROR(ZSGPE!L3408,"/")</f>
        <v>0</v>
      </c>
      <c r="E3420" s="28" t="str">
        <f>IFERROR((ZSKeysight!O3409),"/")</f>
        <v>/</v>
      </c>
      <c r="F3420" s="28" t="str">
        <f>IFERROR((ZSKeysight!P3409),"/")</f>
        <v>/</v>
      </c>
      <c r="G3420" s="28" t="str">
        <f>IFERROR((ZSKeysight!Q3409),"/")</f>
        <v>/</v>
      </c>
      <c r="H3420" s="20" t="e">
        <f>ZSWöhler836!K3408</f>
        <v>#N/A</v>
      </c>
      <c r="I3420" s="20" t="e">
        <f>ZSWöhler836!L3408</f>
        <v>#N/A</v>
      </c>
      <c r="J3420" s="20" t="str">
        <f>IFERROR(ZSWöhler836!M3408,"/")</f>
        <v>/</v>
      </c>
      <c r="K3420" s="20" t="str">
        <f>IFERROR(ZSWöhler836!N3408,"/")</f>
        <v>/</v>
      </c>
      <c r="L3420" s="26" t="e">
        <f>ZSWöhler847!K3408</f>
        <v>#N/A</v>
      </c>
      <c r="M3420" s="26" t="e">
        <f>ZSWöhler847!L3408</f>
        <v>#N/A</v>
      </c>
      <c r="N3420" s="26" t="e">
        <f>ZSWöhler847!M3408</f>
        <v>#N/A</v>
      </c>
      <c r="O3420" s="26" t="e">
        <f>ZSWöhler847!N3408</f>
        <v>#N/A</v>
      </c>
      <c r="P3420" s="29" t="str">
        <f t="shared" si="106"/>
        <v>/</v>
      </c>
    </row>
    <row r="3421">
      <c r="A3421" s="20">
        <v>3407</v>
      </c>
      <c r="B3421" s="25">
        <f t="shared" si="107"/>
        <v>0.51303240740741407</v>
      </c>
      <c r="C3421" s="26">
        <f>IFERROR(ZSGPE!K3409,"/")</f>
        <v>0</v>
      </c>
      <c r="D3421" s="27">
        <f>IFERROR(ZSGPE!L3409,"/")</f>
        <v>0</v>
      </c>
      <c r="E3421" s="28" t="str">
        <f>IFERROR((ZSKeysight!O3410),"/")</f>
        <v>/</v>
      </c>
      <c r="F3421" s="28" t="str">
        <f>IFERROR((ZSKeysight!P3410),"/")</f>
        <v>/</v>
      </c>
      <c r="G3421" s="28" t="str">
        <f>IFERROR((ZSKeysight!Q3410),"/")</f>
        <v>/</v>
      </c>
      <c r="H3421" s="20" t="e">
        <f>ZSWöhler836!K3409</f>
        <v>#N/A</v>
      </c>
      <c r="I3421" s="20" t="e">
        <f>ZSWöhler836!L3409</f>
        <v>#N/A</v>
      </c>
      <c r="J3421" s="20" t="str">
        <f>IFERROR(ZSWöhler836!M3409,"/")</f>
        <v>/</v>
      </c>
      <c r="K3421" s="20" t="str">
        <f>IFERROR(ZSWöhler836!N3409,"/")</f>
        <v>/</v>
      </c>
      <c r="L3421" s="26" t="e">
        <f>ZSWöhler847!K3409</f>
        <v>#N/A</v>
      </c>
      <c r="M3421" s="26" t="e">
        <f>ZSWöhler847!L3409</f>
        <v>#N/A</v>
      </c>
      <c r="N3421" s="26" t="e">
        <f>ZSWöhler847!M3409</f>
        <v>#N/A</v>
      </c>
      <c r="O3421" s="26" t="e">
        <f>ZSWöhler847!N3409</f>
        <v>#N/A</v>
      </c>
      <c r="P3421" s="29" t="str">
        <f t="shared" si="106"/>
        <v>/</v>
      </c>
    </row>
    <row r="3422">
      <c r="A3422" s="20">
        <v>3408</v>
      </c>
      <c r="B3422" s="25">
        <f t="shared" si="107"/>
        <v>0.51304398148148811</v>
      </c>
      <c r="C3422" s="26">
        <f>IFERROR(ZSGPE!K3410,"/")</f>
        <v>0</v>
      </c>
      <c r="D3422" s="27">
        <f>IFERROR(ZSGPE!L3410,"/")</f>
        <v>0</v>
      </c>
      <c r="E3422" s="28" t="str">
        <f>IFERROR((ZSKeysight!O3411),"/")</f>
        <v>/</v>
      </c>
      <c r="F3422" s="28" t="str">
        <f>IFERROR((ZSKeysight!P3411),"/")</f>
        <v>/</v>
      </c>
      <c r="G3422" s="28" t="str">
        <f>IFERROR((ZSKeysight!Q3411),"/")</f>
        <v>/</v>
      </c>
      <c r="H3422" s="20" t="e">
        <f>ZSWöhler836!K3410</f>
        <v>#N/A</v>
      </c>
      <c r="I3422" s="20" t="e">
        <f>ZSWöhler836!L3410</f>
        <v>#N/A</v>
      </c>
      <c r="J3422" s="20" t="str">
        <f>IFERROR(ZSWöhler836!M3410,"/")</f>
        <v>/</v>
      </c>
      <c r="K3422" s="20" t="str">
        <f>IFERROR(ZSWöhler836!N3410,"/")</f>
        <v>/</v>
      </c>
      <c r="L3422" s="26" t="e">
        <f>ZSWöhler847!K3410</f>
        <v>#N/A</v>
      </c>
      <c r="M3422" s="26" t="e">
        <f>ZSWöhler847!L3410</f>
        <v>#N/A</v>
      </c>
      <c r="N3422" s="26" t="e">
        <f>ZSWöhler847!M3410</f>
        <v>#N/A</v>
      </c>
      <c r="O3422" s="26" t="e">
        <f>ZSWöhler847!N3410</f>
        <v>#N/A</v>
      </c>
      <c r="P3422" s="29" t="str">
        <f t="shared" si="106"/>
        <v>/</v>
      </c>
    </row>
    <row r="3423">
      <c r="A3423" s="20">
        <v>3409</v>
      </c>
      <c r="B3423" s="25">
        <f t="shared" si="107"/>
        <v>0.51305555555556215</v>
      </c>
      <c r="C3423" s="26">
        <f>IFERROR(ZSGPE!K3411,"/")</f>
        <v>0</v>
      </c>
      <c r="D3423" s="27">
        <f>IFERROR(ZSGPE!L3411,"/")</f>
        <v>0</v>
      </c>
      <c r="E3423" s="28" t="str">
        <f>IFERROR((ZSKeysight!O3412),"/")</f>
        <v>/</v>
      </c>
      <c r="F3423" s="28" t="str">
        <f>IFERROR((ZSKeysight!P3412),"/")</f>
        <v>/</v>
      </c>
      <c r="G3423" s="28" t="str">
        <f>IFERROR((ZSKeysight!Q3412),"/")</f>
        <v>/</v>
      </c>
      <c r="H3423" s="20" t="e">
        <f>ZSWöhler836!K3411</f>
        <v>#N/A</v>
      </c>
      <c r="I3423" s="20" t="e">
        <f>ZSWöhler836!L3411</f>
        <v>#N/A</v>
      </c>
      <c r="J3423" s="20" t="str">
        <f>IFERROR(ZSWöhler836!M3411,"/")</f>
        <v>/</v>
      </c>
      <c r="K3423" s="20" t="str">
        <f>IFERROR(ZSWöhler836!N3411,"/")</f>
        <v>/</v>
      </c>
      <c r="L3423" s="26" t="e">
        <f>ZSWöhler847!K3411</f>
        <v>#N/A</v>
      </c>
      <c r="M3423" s="26" t="e">
        <f>ZSWöhler847!L3411</f>
        <v>#N/A</v>
      </c>
      <c r="N3423" s="26" t="e">
        <f>ZSWöhler847!M3411</f>
        <v>#N/A</v>
      </c>
      <c r="O3423" s="26" t="e">
        <f>ZSWöhler847!N3411</f>
        <v>#N/A</v>
      </c>
      <c r="P3423" s="29" t="str">
        <f t="shared" si="106"/>
        <v>/</v>
      </c>
    </row>
    <row r="3424">
      <c r="A3424" s="20">
        <v>3410</v>
      </c>
      <c r="B3424" s="25">
        <f t="shared" si="107"/>
        <v>0.51306712962963619</v>
      </c>
      <c r="C3424" s="26">
        <f>IFERROR(ZSGPE!K3412,"/")</f>
        <v>0</v>
      </c>
      <c r="D3424" s="27">
        <f>IFERROR(ZSGPE!L3412,"/")</f>
        <v>0</v>
      </c>
      <c r="E3424" s="28" t="str">
        <f>IFERROR((ZSKeysight!O3413),"/")</f>
        <v>/</v>
      </c>
      <c r="F3424" s="28" t="str">
        <f>IFERROR((ZSKeysight!P3413),"/")</f>
        <v>/</v>
      </c>
      <c r="G3424" s="28" t="str">
        <f>IFERROR((ZSKeysight!Q3413),"/")</f>
        <v>/</v>
      </c>
      <c r="H3424" s="20" t="e">
        <f>ZSWöhler836!K3412</f>
        <v>#N/A</v>
      </c>
      <c r="I3424" s="20" t="e">
        <f>ZSWöhler836!L3412</f>
        <v>#N/A</v>
      </c>
      <c r="J3424" s="20" t="str">
        <f>IFERROR(ZSWöhler836!M3412,"/")</f>
        <v>/</v>
      </c>
      <c r="K3424" s="20" t="str">
        <f>IFERROR(ZSWöhler836!N3412,"/")</f>
        <v>/</v>
      </c>
      <c r="L3424" s="26" t="e">
        <f>ZSWöhler847!K3412</f>
        <v>#N/A</v>
      </c>
      <c r="M3424" s="26" t="e">
        <f>ZSWöhler847!L3412</f>
        <v>#N/A</v>
      </c>
      <c r="N3424" s="26" t="e">
        <f>ZSWöhler847!M3412</f>
        <v>#N/A</v>
      </c>
      <c r="O3424" s="26" t="e">
        <f>ZSWöhler847!N3412</f>
        <v>#N/A</v>
      </c>
      <c r="P3424" s="29" t="str">
        <f t="shared" si="106"/>
        <v>/</v>
      </c>
    </row>
    <row r="3425">
      <c r="A3425" s="20">
        <v>3411</v>
      </c>
      <c r="B3425" s="25">
        <f t="shared" si="107"/>
        <v>0.51307870370371023</v>
      </c>
      <c r="C3425" s="26">
        <f>IFERROR(ZSGPE!K3413,"/")</f>
        <v>0</v>
      </c>
      <c r="D3425" s="27">
        <f>IFERROR(ZSGPE!L3413,"/")</f>
        <v>0</v>
      </c>
      <c r="E3425" s="28" t="str">
        <f>IFERROR((ZSKeysight!O3414),"/")</f>
        <v>/</v>
      </c>
      <c r="F3425" s="28" t="str">
        <f>IFERROR((ZSKeysight!P3414),"/")</f>
        <v>/</v>
      </c>
      <c r="G3425" s="28" t="str">
        <f>IFERROR((ZSKeysight!Q3414),"/")</f>
        <v>/</v>
      </c>
      <c r="H3425" s="20" t="e">
        <f>ZSWöhler836!K3413</f>
        <v>#N/A</v>
      </c>
      <c r="I3425" s="20" t="e">
        <f>ZSWöhler836!L3413</f>
        <v>#N/A</v>
      </c>
      <c r="J3425" s="20" t="str">
        <f>IFERROR(ZSWöhler836!M3413,"/")</f>
        <v>/</v>
      </c>
      <c r="K3425" s="20" t="str">
        <f>IFERROR(ZSWöhler836!N3413,"/")</f>
        <v>/</v>
      </c>
      <c r="L3425" s="26" t="e">
        <f>ZSWöhler847!K3413</f>
        <v>#N/A</v>
      </c>
      <c r="M3425" s="26" t="e">
        <f>ZSWöhler847!L3413</f>
        <v>#N/A</v>
      </c>
      <c r="N3425" s="26" t="e">
        <f>ZSWöhler847!M3413</f>
        <v>#N/A</v>
      </c>
      <c r="O3425" s="26" t="e">
        <f>ZSWöhler847!N3413</f>
        <v>#N/A</v>
      </c>
      <c r="P3425" s="29" t="str">
        <f t="shared" si="106"/>
        <v>/</v>
      </c>
    </row>
    <row r="3426">
      <c r="A3426" s="20">
        <v>3412</v>
      </c>
      <c r="B3426" s="25">
        <f t="shared" si="107"/>
        <v>0.51309027777778426</v>
      </c>
      <c r="C3426" s="26">
        <f>IFERROR(ZSGPE!K3414,"/")</f>
        <v>0</v>
      </c>
      <c r="D3426" s="27">
        <f>IFERROR(ZSGPE!L3414,"/")</f>
        <v>0</v>
      </c>
      <c r="E3426" s="28" t="str">
        <f>IFERROR((ZSKeysight!O3415),"/")</f>
        <v>/</v>
      </c>
      <c r="F3426" s="28" t="str">
        <f>IFERROR((ZSKeysight!P3415),"/")</f>
        <v>/</v>
      </c>
      <c r="G3426" s="28" t="str">
        <f>IFERROR((ZSKeysight!Q3415),"/")</f>
        <v>/</v>
      </c>
      <c r="H3426" s="20" t="e">
        <f>ZSWöhler836!K3414</f>
        <v>#N/A</v>
      </c>
      <c r="I3426" s="20" t="e">
        <f>ZSWöhler836!L3414</f>
        <v>#N/A</v>
      </c>
      <c r="J3426" s="20" t="str">
        <f>IFERROR(ZSWöhler836!M3414,"/")</f>
        <v>/</v>
      </c>
      <c r="K3426" s="20" t="str">
        <f>IFERROR(ZSWöhler836!N3414,"/")</f>
        <v>/</v>
      </c>
      <c r="L3426" s="26" t="e">
        <f>ZSWöhler847!K3414</f>
        <v>#N/A</v>
      </c>
      <c r="M3426" s="26" t="e">
        <f>ZSWöhler847!L3414</f>
        <v>#N/A</v>
      </c>
      <c r="N3426" s="26" t="e">
        <f>ZSWöhler847!M3414</f>
        <v>#N/A</v>
      </c>
      <c r="O3426" s="26" t="e">
        <f>ZSWöhler847!N3414</f>
        <v>#N/A</v>
      </c>
      <c r="P3426" s="29" t="str">
        <f t="shared" si="106"/>
        <v>/</v>
      </c>
    </row>
    <row r="3427">
      <c r="A3427" s="20">
        <v>3413</v>
      </c>
      <c r="B3427" s="25">
        <f t="shared" si="107"/>
        <v>0.5131018518518583</v>
      </c>
      <c r="C3427" s="26">
        <f>IFERROR(ZSGPE!K3415,"/")</f>
        <v>0</v>
      </c>
      <c r="D3427" s="27">
        <f>IFERROR(ZSGPE!L3415,"/")</f>
        <v>0</v>
      </c>
      <c r="E3427" s="28" t="str">
        <f>IFERROR((ZSKeysight!O3416),"/")</f>
        <v>/</v>
      </c>
      <c r="F3427" s="28" t="str">
        <f>IFERROR((ZSKeysight!P3416),"/")</f>
        <v>/</v>
      </c>
      <c r="G3427" s="28" t="str">
        <f>IFERROR((ZSKeysight!Q3416),"/")</f>
        <v>/</v>
      </c>
      <c r="H3427" s="20" t="e">
        <f>ZSWöhler836!K3415</f>
        <v>#N/A</v>
      </c>
      <c r="I3427" s="20" t="e">
        <f>ZSWöhler836!L3415</f>
        <v>#N/A</v>
      </c>
      <c r="J3427" s="20" t="str">
        <f>IFERROR(ZSWöhler836!M3415,"/")</f>
        <v>/</v>
      </c>
      <c r="K3427" s="20" t="str">
        <f>IFERROR(ZSWöhler836!N3415,"/")</f>
        <v>/</v>
      </c>
      <c r="L3427" s="26" t="e">
        <f>ZSWöhler847!K3415</f>
        <v>#N/A</v>
      </c>
      <c r="M3427" s="26" t="e">
        <f>ZSWöhler847!L3415</f>
        <v>#N/A</v>
      </c>
      <c r="N3427" s="26" t="e">
        <f>ZSWöhler847!M3415</f>
        <v>#N/A</v>
      </c>
      <c r="O3427" s="26" t="e">
        <f>ZSWöhler847!N3415</f>
        <v>#N/A</v>
      </c>
      <c r="P3427" s="29" t="str">
        <f t="shared" si="106"/>
        <v>/</v>
      </c>
    </row>
    <row r="3428">
      <c r="A3428" s="20">
        <v>3414</v>
      </c>
      <c r="B3428" s="25">
        <f t="shared" si="107"/>
        <v>0.51311342592593234</v>
      </c>
      <c r="C3428" s="26">
        <f>IFERROR(ZSGPE!K3416,"/")</f>
        <v>0</v>
      </c>
      <c r="D3428" s="27">
        <f>IFERROR(ZSGPE!L3416,"/")</f>
        <v>0</v>
      </c>
      <c r="E3428" s="28" t="str">
        <f>IFERROR((ZSKeysight!O3417),"/")</f>
        <v>/</v>
      </c>
      <c r="F3428" s="28" t="str">
        <f>IFERROR((ZSKeysight!P3417),"/")</f>
        <v>/</v>
      </c>
      <c r="G3428" s="28" t="str">
        <f>IFERROR((ZSKeysight!Q3417),"/")</f>
        <v>/</v>
      </c>
      <c r="H3428" s="20" t="e">
        <f>ZSWöhler836!K3416</f>
        <v>#N/A</v>
      </c>
      <c r="I3428" s="20" t="e">
        <f>ZSWöhler836!L3416</f>
        <v>#N/A</v>
      </c>
      <c r="J3428" s="20" t="str">
        <f>IFERROR(ZSWöhler836!M3416,"/")</f>
        <v>/</v>
      </c>
      <c r="K3428" s="20" t="str">
        <f>IFERROR(ZSWöhler836!N3416,"/")</f>
        <v>/</v>
      </c>
      <c r="L3428" s="26" t="e">
        <f>ZSWöhler847!K3416</f>
        <v>#N/A</v>
      </c>
      <c r="M3428" s="26" t="e">
        <f>ZSWöhler847!L3416</f>
        <v>#N/A</v>
      </c>
      <c r="N3428" s="26" t="e">
        <f>ZSWöhler847!M3416</f>
        <v>#N/A</v>
      </c>
      <c r="O3428" s="26" t="e">
        <f>ZSWöhler847!N3416</f>
        <v>#N/A</v>
      </c>
      <c r="P3428" s="29" t="str">
        <f t="shared" si="106"/>
        <v>/</v>
      </c>
    </row>
    <row r="3429">
      <c r="A3429" s="20">
        <v>3415</v>
      </c>
      <c r="B3429" s="25">
        <f t="shared" si="107"/>
        <v>0.51312500000000638</v>
      </c>
      <c r="C3429" s="26">
        <f>IFERROR(ZSGPE!K3417,"/")</f>
        <v>0</v>
      </c>
      <c r="D3429" s="27">
        <f>IFERROR(ZSGPE!L3417,"/")</f>
        <v>0</v>
      </c>
      <c r="E3429" s="28" t="str">
        <f>IFERROR((ZSKeysight!O3418),"/")</f>
        <v>/</v>
      </c>
      <c r="F3429" s="28" t="str">
        <f>IFERROR((ZSKeysight!P3418),"/")</f>
        <v>/</v>
      </c>
      <c r="G3429" s="28" t="str">
        <f>IFERROR((ZSKeysight!Q3418),"/")</f>
        <v>/</v>
      </c>
      <c r="H3429" s="20" t="e">
        <f>ZSWöhler836!K3417</f>
        <v>#N/A</v>
      </c>
      <c r="I3429" s="20" t="e">
        <f>ZSWöhler836!L3417</f>
        <v>#N/A</v>
      </c>
      <c r="J3429" s="20" t="str">
        <f>IFERROR(ZSWöhler836!M3417,"/")</f>
        <v>/</v>
      </c>
      <c r="K3429" s="20" t="str">
        <f>IFERROR(ZSWöhler836!N3417,"/")</f>
        <v>/</v>
      </c>
      <c r="L3429" s="26" t="e">
        <f>ZSWöhler847!K3417</f>
        <v>#N/A</v>
      </c>
      <c r="M3429" s="26" t="e">
        <f>ZSWöhler847!L3417</f>
        <v>#N/A</v>
      </c>
      <c r="N3429" s="26" t="e">
        <f>ZSWöhler847!M3417</f>
        <v>#N/A</v>
      </c>
      <c r="O3429" s="26" t="e">
        <f>ZSWöhler847!N3417</f>
        <v>#N/A</v>
      </c>
      <c r="P3429" s="29" t="str">
        <f t="shared" si="106"/>
        <v>/</v>
      </c>
    </row>
    <row r="3430">
      <c r="A3430" s="20">
        <v>3416</v>
      </c>
      <c r="B3430" s="25">
        <f t="shared" si="107"/>
        <v>0.51313657407408042</v>
      </c>
      <c r="C3430" s="26">
        <f>IFERROR(ZSGPE!K3418,"/")</f>
        <v>0</v>
      </c>
      <c r="D3430" s="27">
        <f>IFERROR(ZSGPE!L3418,"/")</f>
        <v>0</v>
      </c>
      <c r="E3430" s="28" t="str">
        <f>IFERROR((ZSKeysight!O3419),"/")</f>
        <v>/</v>
      </c>
      <c r="F3430" s="28" t="str">
        <f>IFERROR((ZSKeysight!P3419),"/")</f>
        <v>/</v>
      </c>
      <c r="G3430" s="28" t="str">
        <f>IFERROR((ZSKeysight!Q3419),"/")</f>
        <v>/</v>
      </c>
      <c r="H3430" s="20" t="e">
        <f>ZSWöhler836!K3418</f>
        <v>#N/A</v>
      </c>
      <c r="I3430" s="20" t="e">
        <f>ZSWöhler836!L3418</f>
        <v>#N/A</v>
      </c>
      <c r="J3430" s="20" t="str">
        <f>IFERROR(ZSWöhler836!M3418,"/")</f>
        <v>/</v>
      </c>
      <c r="K3430" s="20" t="str">
        <f>IFERROR(ZSWöhler836!N3418,"/")</f>
        <v>/</v>
      </c>
      <c r="L3430" s="26" t="e">
        <f>ZSWöhler847!K3418</f>
        <v>#N/A</v>
      </c>
      <c r="M3430" s="26" t="e">
        <f>ZSWöhler847!L3418</f>
        <v>#N/A</v>
      </c>
      <c r="N3430" s="26" t="e">
        <f>ZSWöhler847!M3418</f>
        <v>#N/A</v>
      </c>
      <c r="O3430" s="26" t="e">
        <f>ZSWöhler847!N3418</f>
        <v>#N/A</v>
      </c>
      <c r="P3430" s="29" t="str">
        <f t="shared" si="106"/>
        <v>/</v>
      </c>
    </row>
    <row r="3431">
      <c r="A3431" s="20">
        <v>3417</v>
      </c>
      <c r="B3431" s="25">
        <f t="shared" si="107"/>
        <v>0.51314814814815446</v>
      </c>
      <c r="C3431" s="26">
        <f>IFERROR(ZSGPE!K3419,"/")</f>
        <v>0</v>
      </c>
      <c r="D3431" s="27">
        <f>IFERROR(ZSGPE!L3419,"/")</f>
        <v>0</v>
      </c>
      <c r="E3431" s="28" t="str">
        <f>IFERROR((ZSKeysight!O3420),"/")</f>
        <v>/</v>
      </c>
      <c r="F3431" s="28" t="str">
        <f>IFERROR((ZSKeysight!P3420),"/")</f>
        <v>/</v>
      </c>
      <c r="G3431" s="28" t="str">
        <f>IFERROR((ZSKeysight!Q3420),"/")</f>
        <v>/</v>
      </c>
      <c r="H3431" s="20" t="e">
        <f>ZSWöhler836!K3419</f>
        <v>#N/A</v>
      </c>
      <c r="I3431" s="20" t="e">
        <f>ZSWöhler836!L3419</f>
        <v>#N/A</v>
      </c>
      <c r="J3431" s="20" t="str">
        <f>IFERROR(ZSWöhler836!M3419,"/")</f>
        <v>/</v>
      </c>
      <c r="K3431" s="20" t="str">
        <f>IFERROR(ZSWöhler836!N3419,"/")</f>
        <v>/</v>
      </c>
      <c r="L3431" s="26" t="e">
        <f>ZSWöhler847!K3419</f>
        <v>#N/A</v>
      </c>
      <c r="M3431" s="26" t="e">
        <f>ZSWöhler847!L3419</f>
        <v>#N/A</v>
      </c>
      <c r="N3431" s="26" t="e">
        <f>ZSWöhler847!M3419</f>
        <v>#N/A</v>
      </c>
      <c r="O3431" s="26" t="e">
        <f>ZSWöhler847!N3419</f>
        <v>#N/A</v>
      </c>
      <c r="P3431" s="29" t="str">
        <f t="shared" si="106"/>
        <v>/</v>
      </c>
    </row>
    <row r="3432">
      <c r="A3432" s="20">
        <v>3418</v>
      </c>
      <c r="B3432" s="25">
        <f t="shared" si="107"/>
        <v>0.5131597222222285</v>
      </c>
      <c r="C3432" s="26">
        <f>IFERROR(ZSGPE!K3420,"/")</f>
        <v>0</v>
      </c>
      <c r="D3432" s="27">
        <f>IFERROR(ZSGPE!L3420,"/")</f>
        <v>0</v>
      </c>
      <c r="E3432" s="28" t="str">
        <f>IFERROR((ZSKeysight!O3421),"/")</f>
        <v>/</v>
      </c>
      <c r="F3432" s="28" t="str">
        <f>IFERROR((ZSKeysight!P3421),"/")</f>
        <v>/</v>
      </c>
      <c r="G3432" s="28" t="str">
        <f>IFERROR((ZSKeysight!Q3421),"/")</f>
        <v>/</v>
      </c>
      <c r="H3432" s="20" t="e">
        <f>ZSWöhler836!K3420</f>
        <v>#N/A</v>
      </c>
      <c r="I3432" s="20" t="e">
        <f>ZSWöhler836!L3420</f>
        <v>#N/A</v>
      </c>
      <c r="J3432" s="20" t="str">
        <f>IFERROR(ZSWöhler836!M3420,"/")</f>
        <v>/</v>
      </c>
      <c r="K3432" s="20" t="str">
        <f>IFERROR(ZSWöhler836!N3420,"/")</f>
        <v>/</v>
      </c>
      <c r="L3432" s="26" t="e">
        <f>ZSWöhler847!K3420</f>
        <v>#N/A</v>
      </c>
      <c r="M3432" s="26" t="e">
        <f>ZSWöhler847!L3420</f>
        <v>#N/A</v>
      </c>
      <c r="N3432" s="26" t="e">
        <f>ZSWöhler847!M3420</f>
        <v>#N/A</v>
      </c>
      <c r="O3432" s="26" t="e">
        <f>ZSWöhler847!N3420</f>
        <v>#N/A</v>
      </c>
      <c r="P3432" s="29" t="str">
        <f t="shared" si="106"/>
        <v>/</v>
      </c>
    </row>
    <row r="3433">
      <c r="A3433" s="20">
        <v>3419</v>
      </c>
      <c r="B3433" s="25">
        <f t="shared" si="107"/>
        <v>0.51317129629630254</v>
      </c>
      <c r="C3433" s="26">
        <f>IFERROR(ZSGPE!K3421,"/")</f>
        <v>0</v>
      </c>
      <c r="D3433" s="27">
        <f>IFERROR(ZSGPE!L3421,"/")</f>
        <v>0</v>
      </c>
      <c r="E3433" s="28" t="str">
        <f>IFERROR((ZSKeysight!O3422),"/")</f>
        <v>/</v>
      </c>
      <c r="F3433" s="28" t="str">
        <f>IFERROR((ZSKeysight!P3422),"/")</f>
        <v>/</v>
      </c>
      <c r="G3433" s="28" t="str">
        <f>IFERROR((ZSKeysight!Q3422),"/")</f>
        <v>/</v>
      </c>
      <c r="H3433" s="20" t="e">
        <f>ZSWöhler836!K3421</f>
        <v>#N/A</v>
      </c>
      <c r="I3433" s="20" t="e">
        <f>ZSWöhler836!L3421</f>
        <v>#N/A</v>
      </c>
      <c r="J3433" s="20" t="str">
        <f>IFERROR(ZSWöhler836!M3421,"/")</f>
        <v>/</v>
      </c>
      <c r="K3433" s="20" t="str">
        <f>IFERROR(ZSWöhler836!N3421,"/")</f>
        <v>/</v>
      </c>
      <c r="L3433" s="26" t="e">
        <f>ZSWöhler847!K3421</f>
        <v>#N/A</v>
      </c>
      <c r="M3433" s="26" t="e">
        <f>ZSWöhler847!L3421</f>
        <v>#N/A</v>
      </c>
      <c r="N3433" s="26" t="e">
        <f>ZSWöhler847!M3421</f>
        <v>#N/A</v>
      </c>
      <c r="O3433" s="26" t="e">
        <f>ZSWöhler847!N3421</f>
        <v>#N/A</v>
      </c>
      <c r="P3433" s="29" t="str">
        <f t="shared" si="106"/>
        <v>/</v>
      </c>
    </row>
    <row r="3434">
      <c r="A3434" s="20">
        <v>3420</v>
      </c>
      <c r="B3434" s="25">
        <f t="shared" si="107"/>
        <v>0.51318287037037658</v>
      </c>
      <c r="C3434" s="26">
        <f>IFERROR(ZSGPE!K3422,"/")</f>
        <v>0</v>
      </c>
      <c r="D3434" s="27">
        <f>IFERROR(ZSGPE!L3422,"/")</f>
        <v>0</v>
      </c>
      <c r="E3434" s="28" t="str">
        <f>IFERROR((ZSKeysight!O3423),"/")</f>
        <v>/</v>
      </c>
      <c r="F3434" s="28" t="str">
        <f>IFERROR((ZSKeysight!P3423),"/")</f>
        <v>/</v>
      </c>
      <c r="G3434" s="28" t="str">
        <f>IFERROR((ZSKeysight!Q3423),"/")</f>
        <v>/</v>
      </c>
      <c r="H3434" s="20" t="e">
        <f>ZSWöhler836!K3422</f>
        <v>#N/A</v>
      </c>
      <c r="I3434" s="20" t="e">
        <f>ZSWöhler836!L3422</f>
        <v>#N/A</v>
      </c>
      <c r="J3434" s="20" t="str">
        <f>IFERROR(ZSWöhler836!M3422,"/")</f>
        <v>/</v>
      </c>
      <c r="K3434" s="20" t="str">
        <f>IFERROR(ZSWöhler836!N3422,"/")</f>
        <v>/</v>
      </c>
      <c r="L3434" s="26" t="e">
        <f>ZSWöhler847!K3422</f>
        <v>#N/A</v>
      </c>
      <c r="M3434" s="26" t="e">
        <f>ZSWöhler847!L3422</f>
        <v>#N/A</v>
      </c>
      <c r="N3434" s="26" t="e">
        <f>ZSWöhler847!M3422</f>
        <v>#N/A</v>
      </c>
      <c r="O3434" s="26" t="e">
        <f>ZSWöhler847!N3422</f>
        <v>#N/A</v>
      </c>
      <c r="P3434" s="29" t="str">
        <f t="shared" si="106"/>
        <v>/</v>
      </c>
    </row>
    <row r="3435">
      <c r="A3435" s="20">
        <v>3421</v>
      </c>
      <c r="B3435" s="25">
        <f t="shared" si="107"/>
        <v>0.51319444444445061</v>
      </c>
      <c r="C3435" s="26">
        <f>IFERROR(ZSGPE!K3423,"/")</f>
        <v>0</v>
      </c>
      <c r="D3435" s="27">
        <f>IFERROR(ZSGPE!L3423,"/")</f>
        <v>0</v>
      </c>
      <c r="E3435" s="28" t="str">
        <f>IFERROR((ZSKeysight!O3424),"/")</f>
        <v>/</v>
      </c>
      <c r="F3435" s="28" t="str">
        <f>IFERROR((ZSKeysight!P3424),"/")</f>
        <v>/</v>
      </c>
      <c r="G3435" s="28" t="str">
        <f>IFERROR((ZSKeysight!Q3424),"/")</f>
        <v>/</v>
      </c>
      <c r="H3435" s="20" t="e">
        <f>ZSWöhler836!K3423</f>
        <v>#N/A</v>
      </c>
      <c r="I3435" s="20" t="e">
        <f>ZSWöhler836!L3423</f>
        <v>#N/A</v>
      </c>
      <c r="J3435" s="20" t="str">
        <f>IFERROR(ZSWöhler836!M3423,"/")</f>
        <v>/</v>
      </c>
      <c r="K3435" s="20" t="str">
        <f>IFERROR(ZSWöhler836!N3423,"/")</f>
        <v>/</v>
      </c>
      <c r="L3435" s="26" t="e">
        <f>ZSWöhler847!K3423</f>
        <v>#N/A</v>
      </c>
      <c r="M3435" s="26" t="e">
        <f>ZSWöhler847!L3423</f>
        <v>#N/A</v>
      </c>
      <c r="N3435" s="26" t="e">
        <f>ZSWöhler847!M3423</f>
        <v>#N/A</v>
      </c>
      <c r="O3435" s="26" t="e">
        <f>ZSWöhler847!N3423</f>
        <v>#N/A</v>
      </c>
      <c r="P3435" s="29" t="str">
        <f t="shared" si="106"/>
        <v>/</v>
      </c>
    </row>
    <row r="3436">
      <c r="A3436" s="20">
        <v>3422</v>
      </c>
      <c r="B3436" s="25">
        <f t="shared" si="107"/>
        <v>0.51320601851852465</v>
      </c>
      <c r="C3436" s="26">
        <f>IFERROR(ZSGPE!K3424,"/")</f>
        <v>0</v>
      </c>
      <c r="D3436" s="27">
        <f>IFERROR(ZSGPE!L3424,"/")</f>
        <v>0</v>
      </c>
      <c r="E3436" s="28" t="str">
        <f>IFERROR((ZSKeysight!O3425),"/")</f>
        <v>/</v>
      </c>
      <c r="F3436" s="28" t="str">
        <f>IFERROR((ZSKeysight!P3425),"/")</f>
        <v>/</v>
      </c>
      <c r="G3436" s="28" t="str">
        <f>IFERROR((ZSKeysight!Q3425),"/")</f>
        <v>/</v>
      </c>
      <c r="H3436" s="20" t="e">
        <f>ZSWöhler836!K3424</f>
        <v>#N/A</v>
      </c>
      <c r="I3436" s="20" t="e">
        <f>ZSWöhler836!L3424</f>
        <v>#N/A</v>
      </c>
      <c r="J3436" s="20" t="str">
        <f>IFERROR(ZSWöhler836!M3424,"/")</f>
        <v>/</v>
      </c>
      <c r="K3436" s="20" t="str">
        <f>IFERROR(ZSWöhler836!N3424,"/")</f>
        <v>/</v>
      </c>
      <c r="L3436" s="26" t="e">
        <f>ZSWöhler847!K3424</f>
        <v>#N/A</v>
      </c>
      <c r="M3436" s="26" t="e">
        <f>ZSWöhler847!L3424</f>
        <v>#N/A</v>
      </c>
      <c r="N3436" s="26" t="e">
        <f>ZSWöhler847!M3424</f>
        <v>#N/A</v>
      </c>
      <c r="O3436" s="26" t="e">
        <f>ZSWöhler847!N3424</f>
        <v>#N/A</v>
      </c>
      <c r="P3436" s="29" t="str">
        <f t="shared" si="106"/>
        <v>/</v>
      </c>
    </row>
    <row r="3437">
      <c r="A3437" s="20">
        <v>3423</v>
      </c>
      <c r="B3437" s="25">
        <f t="shared" si="107"/>
        <v>0.51321759259259869</v>
      </c>
      <c r="C3437" s="26">
        <f>IFERROR(ZSGPE!K3425,"/")</f>
        <v>0</v>
      </c>
      <c r="D3437" s="27">
        <f>IFERROR(ZSGPE!L3425,"/")</f>
        <v>0</v>
      </c>
      <c r="E3437" s="28" t="str">
        <f>IFERROR((ZSKeysight!O3426),"/")</f>
        <v>/</v>
      </c>
      <c r="F3437" s="28" t="str">
        <f>IFERROR((ZSKeysight!P3426),"/")</f>
        <v>/</v>
      </c>
      <c r="G3437" s="28" t="str">
        <f>IFERROR((ZSKeysight!Q3426),"/")</f>
        <v>/</v>
      </c>
      <c r="H3437" s="20" t="e">
        <f>ZSWöhler836!K3425</f>
        <v>#N/A</v>
      </c>
      <c r="I3437" s="20" t="e">
        <f>ZSWöhler836!L3425</f>
        <v>#N/A</v>
      </c>
      <c r="J3437" s="20" t="str">
        <f>IFERROR(ZSWöhler836!M3425,"/")</f>
        <v>/</v>
      </c>
      <c r="K3437" s="20" t="str">
        <f>IFERROR(ZSWöhler836!N3425,"/")</f>
        <v>/</v>
      </c>
      <c r="L3437" s="26" t="e">
        <f>ZSWöhler847!K3425</f>
        <v>#N/A</v>
      </c>
      <c r="M3437" s="26" t="e">
        <f>ZSWöhler847!L3425</f>
        <v>#N/A</v>
      </c>
      <c r="N3437" s="26" t="e">
        <f>ZSWöhler847!M3425</f>
        <v>#N/A</v>
      </c>
      <c r="O3437" s="26" t="e">
        <f>ZSWöhler847!N3425</f>
        <v>#N/A</v>
      </c>
      <c r="P3437" s="29" t="str">
        <f t="shared" si="106"/>
        <v>/</v>
      </c>
    </row>
    <row r="3438">
      <c r="A3438" s="20">
        <v>3424</v>
      </c>
      <c r="B3438" s="25">
        <f t="shared" si="107"/>
        <v>0.51322916666667273</v>
      </c>
      <c r="C3438" s="26">
        <f>IFERROR(ZSGPE!K3426,"/")</f>
        <v>0</v>
      </c>
      <c r="D3438" s="27">
        <f>IFERROR(ZSGPE!L3426,"/")</f>
        <v>0</v>
      </c>
      <c r="E3438" s="28" t="str">
        <f>IFERROR((ZSKeysight!O3427),"/")</f>
        <v>/</v>
      </c>
      <c r="F3438" s="28" t="str">
        <f>IFERROR((ZSKeysight!P3427),"/")</f>
        <v>/</v>
      </c>
      <c r="G3438" s="28" t="str">
        <f>IFERROR((ZSKeysight!Q3427),"/")</f>
        <v>/</v>
      </c>
      <c r="H3438" s="20" t="e">
        <f>ZSWöhler836!K3426</f>
        <v>#N/A</v>
      </c>
      <c r="I3438" s="20" t="e">
        <f>ZSWöhler836!L3426</f>
        <v>#N/A</v>
      </c>
      <c r="J3438" s="20" t="str">
        <f>IFERROR(ZSWöhler836!M3426,"/")</f>
        <v>/</v>
      </c>
      <c r="K3438" s="20" t="str">
        <f>IFERROR(ZSWöhler836!N3426,"/")</f>
        <v>/</v>
      </c>
      <c r="L3438" s="26" t="e">
        <f>ZSWöhler847!K3426</f>
        <v>#N/A</v>
      </c>
      <c r="M3438" s="26" t="e">
        <f>ZSWöhler847!L3426</f>
        <v>#N/A</v>
      </c>
      <c r="N3438" s="26" t="e">
        <f>ZSWöhler847!M3426</f>
        <v>#N/A</v>
      </c>
      <c r="O3438" s="26" t="e">
        <f>ZSWöhler847!N3426</f>
        <v>#N/A</v>
      </c>
      <c r="P3438" s="29" t="str">
        <f t="shared" si="106"/>
        <v>/</v>
      </c>
    </row>
    <row r="3439">
      <c r="A3439" s="20">
        <v>3425</v>
      </c>
      <c r="B3439" s="25">
        <f t="shared" si="107"/>
        <v>0.51324074074074677</v>
      </c>
      <c r="C3439" s="26">
        <f>IFERROR(ZSGPE!K3427,"/")</f>
        <v>0</v>
      </c>
      <c r="D3439" s="27">
        <f>IFERROR(ZSGPE!L3427,"/")</f>
        <v>0</v>
      </c>
      <c r="E3439" s="28" t="str">
        <f>IFERROR((ZSKeysight!O3428),"/")</f>
        <v>/</v>
      </c>
      <c r="F3439" s="28" t="str">
        <f>IFERROR((ZSKeysight!P3428),"/")</f>
        <v>/</v>
      </c>
      <c r="G3439" s="28" t="str">
        <f>IFERROR((ZSKeysight!Q3428),"/")</f>
        <v>/</v>
      </c>
      <c r="H3439" s="20" t="e">
        <f>ZSWöhler836!K3427</f>
        <v>#N/A</v>
      </c>
      <c r="I3439" s="20" t="e">
        <f>ZSWöhler836!L3427</f>
        <v>#N/A</v>
      </c>
      <c r="J3439" s="20" t="str">
        <f>IFERROR(ZSWöhler836!M3427,"/")</f>
        <v>/</v>
      </c>
      <c r="K3439" s="20" t="str">
        <f>IFERROR(ZSWöhler836!N3427,"/")</f>
        <v>/</v>
      </c>
      <c r="L3439" s="26" t="e">
        <f>ZSWöhler847!K3427</f>
        <v>#N/A</v>
      </c>
      <c r="M3439" s="26" t="e">
        <f>ZSWöhler847!L3427</f>
        <v>#N/A</v>
      </c>
      <c r="N3439" s="26" t="e">
        <f>ZSWöhler847!M3427</f>
        <v>#N/A</v>
      </c>
      <c r="O3439" s="26" t="e">
        <f>ZSWöhler847!N3427</f>
        <v>#N/A</v>
      </c>
      <c r="P3439" s="29" t="str">
        <f t="shared" si="106"/>
        <v>/</v>
      </c>
    </row>
    <row r="3440">
      <c r="A3440" s="20">
        <v>3426</v>
      </c>
      <c r="B3440" s="25">
        <f t="shared" si="107"/>
        <v>0.51325231481482081</v>
      </c>
      <c r="C3440" s="26">
        <f>IFERROR(ZSGPE!K3428,"/")</f>
        <v>0</v>
      </c>
      <c r="D3440" s="27">
        <f>IFERROR(ZSGPE!L3428,"/")</f>
        <v>0</v>
      </c>
      <c r="E3440" s="28" t="str">
        <f>IFERROR((ZSKeysight!O3429),"/")</f>
        <v>/</v>
      </c>
      <c r="F3440" s="28" t="str">
        <f>IFERROR((ZSKeysight!P3429),"/")</f>
        <v>/</v>
      </c>
      <c r="G3440" s="28" t="str">
        <f>IFERROR((ZSKeysight!Q3429),"/")</f>
        <v>/</v>
      </c>
      <c r="H3440" s="20" t="e">
        <f>ZSWöhler836!K3428</f>
        <v>#N/A</v>
      </c>
      <c r="I3440" s="20" t="e">
        <f>ZSWöhler836!L3428</f>
        <v>#N/A</v>
      </c>
      <c r="J3440" s="20" t="str">
        <f>IFERROR(ZSWöhler836!M3428,"/")</f>
        <v>/</v>
      </c>
      <c r="K3440" s="20" t="str">
        <f>IFERROR(ZSWöhler836!N3428,"/")</f>
        <v>/</v>
      </c>
      <c r="L3440" s="26" t="e">
        <f>ZSWöhler847!K3428</f>
        <v>#N/A</v>
      </c>
      <c r="M3440" s="26" t="e">
        <f>ZSWöhler847!L3428</f>
        <v>#N/A</v>
      </c>
      <c r="N3440" s="26" t="e">
        <f>ZSWöhler847!M3428</f>
        <v>#N/A</v>
      </c>
      <c r="O3440" s="26" t="e">
        <f>ZSWöhler847!N3428</f>
        <v>#N/A</v>
      </c>
      <c r="P3440" s="29" t="str">
        <f t="shared" si="106"/>
        <v>/</v>
      </c>
    </row>
    <row r="3441">
      <c r="A3441" s="20">
        <v>3427</v>
      </c>
      <c r="B3441" s="25">
        <f t="shared" si="107"/>
        <v>0.51326388888889485</v>
      </c>
      <c r="C3441" s="26">
        <f>IFERROR(ZSGPE!K3429,"/")</f>
        <v>0</v>
      </c>
      <c r="D3441" s="27">
        <f>IFERROR(ZSGPE!L3429,"/")</f>
        <v>0</v>
      </c>
      <c r="E3441" s="28" t="str">
        <f>IFERROR((ZSKeysight!O3430),"/")</f>
        <v>/</v>
      </c>
      <c r="F3441" s="28" t="str">
        <f>IFERROR((ZSKeysight!P3430),"/")</f>
        <v>/</v>
      </c>
      <c r="G3441" s="28" t="str">
        <f>IFERROR((ZSKeysight!Q3430),"/")</f>
        <v>/</v>
      </c>
      <c r="H3441" s="20" t="e">
        <f>ZSWöhler836!K3429</f>
        <v>#N/A</v>
      </c>
      <c r="I3441" s="20" t="e">
        <f>ZSWöhler836!L3429</f>
        <v>#N/A</v>
      </c>
      <c r="J3441" s="20" t="str">
        <f>IFERROR(ZSWöhler836!M3429,"/")</f>
        <v>/</v>
      </c>
      <c r="K3441" s="20" t="str">
        <f>IFERROR(ZSWöhler836!N3429,"/")</f>
        <v>/</v>
      </c>
      <c r="L3441" s="26" t="e">
        <f>ZSWöhler847!K3429</f>
        <v>#N/A</v>
      </c>
      <c r="M3441" s="26" t="e">
        <f>ZSWöhler847!L3429</f>
        <v>#N/A</v>
      </c>
      <c r="N3441" s="26" t="e">
        <f>ZSWöhler847!M3429</f>
        <v>#N/A</v>
      </c>
      <c r="O3441" s="26" t="e">
        <f>ZSWöhler847!N3429</f>
        <v>#N/A</v>
      </c>
      <c r="P3441" s="29" t="str">
        <f t="shared" si="106"/>
        <v>/</v>
      </c>
    </row>
    <row r="3442">
      <c r="A3442" s="20">
        <v>3428</v>
      </c>
      <c r="B3442" s="25">
        <f t="shared" si="107"/>
        <v>0.51327546296296889</v>
      </c>
      <c r="C3442" s="26">
        <f>IFERROR(ZSGPE!K3430,"/")</f>
        <v>0</v>
      </c>
      <c r="D3442" s="27">
        <f>IFERROR(ZSGPE!L3430,"/")</f>
        <v>0</v>
      </c>
      <c r="E3442" s="28" t="str">
        <f>IFERROR((ZSKeysight!O3431),"/")</f>
        <v>/</v>
      </c>
      <c r="F3442" s="28" t="str">
        <f>IFERROR((ZSKeysight!P3431),"/")</f>
        <v>/</v>
      </c>
      <c r="G3442" s="28" t="str">
        <f>IFERROR((ZSKeysight!Q3431),"/")</f>
        <v>/</v>
      </c>
      <c r="H3442" s="20" t="e">
        <f>ZSWöhler836!K3430</f>
        <v>#N/A</v>
      </c>
      <c r="I3442" s="20" t="e">
        <f>ZSWöhler836!L3430</f>
        <v>#N/A</v>
      </c>
      <c r="J3442" s="20" t="str">
        <f>IFERROR(ZSWöhler836!M3430,"/")</f>
        <v>/</v>
      </c>
      <c r="K3442" s="20" t="str">
        <f>IFERROR(ZSWöhler836!N3430,"/")</f>
        <v>/</v>
      </c>
      <c r="L3442" s="26" t="e">
        <f>ZSWöhler847!K3430</f>
        <v>#N/A</v>
      </c>
      <c r="M3442" s="26" t="e">
        <f>ZSWöhler847!L3430</f>
        <v>#N/A</v>
      </c>
      <c r="N3442" s="26" t="e">
        <f>ZSWöhler847!M3430</f>
        <v>#N/A</v>
      </c>
      <c r="O3442" s="26" t="e">
        <f>ZSWöhler847!N3430</f>
        <v>#N/A</v>
      </c>
      <c r="P3442" s="29" t="str">
        <f t="shared" si="106"/>
        <v>/</v>
      </c>
    </row>
    <row r="3443">
      <c r="A3443" s="20">
        <v>3429</v>
      </c>
      <c r="B3443" s="25">
        <f t="shared" si="107"/>
        <v>0.51328703703704293</v>
      </c>
      <c r="C3443" s="26">
        <f>IFERROR(ZSGPE!K3431,"/")</f>
        <v>0</v>
      </c>
      <c r="D3443" s="27">
        <f>IFERROR(ZSGPE!L3431,"/")</f>
        <v>0</v>
      </c>
      <c r="E3443" s="28" t="str">
        <f>IFERROR((ZSKeysight!O3432),"/")</f>
        <v>/</v>
      </c>
      <c r="F3443" s="28" t="str">
        <f>IFERROR((ZSKeysight!P3432),"/")</f>
        <v>/</v>
      </c>
      <c r="G3443" s="28" t="str">
        <f>IFERROR((ZSKeysight!Q3432),"/")</f>
        <v>/</v>
      </c>
      <c r="H3443" s="20" t="e">
        <f>ZSWöhler836!K3431</f>
        <v>#N/A</v>
      </c>
      <c r="I3443" s="20" t="e">
        <f>ZSWöhler836!L3431</f>
        <v>#N/A</v>
      </c>
      <c r="J3443" s="20" t="str">
        <f>IFERROR(ZSWöhler836!M3431,"/")</f>
        <v>/</v>
      </c>
      <c r="K3443" s="20" t="str">
        <f>IFERROR(ZSWöhler836!N3431,"/")</f>
        <v>/</v>
      </c>
      <c r="L3443" s="26" t="e">
        <f>ZSWöhler847!K3431</f>
        <v>#N/A</v>
      </c>
      <c r="M3443" s="26" t="e">
        <f>ZSWöhler847!L3431</f>
        <v>#N/A</v>
      </c>
      <c r="N3443" s="26" t="e">
        <f>ZSWöhler847!M3431</f>
        <v>#N/A</v>
      </c>
      <c r="O3443" s="26" t="e">
        <f>ZSWöhler847!N3431</f>
        <v>#N/A</v>
      </c>
      <c r="P3443" s="29" t="str">
        <f t="shared" si="106"/>
        <v>/</v>
      </c>
    </row>
    <row r="3444">
      <c r="A3444" s="20">
        <v>3430</v>
      </c>
      <c r="B3444" s="25">
        <f t="shared" si="107"/>
        <v>0.51329861111111696</v>
      </c>
      <c r="C3444" s="26">
        <f>IFERROR(ZSGPE!K3432,"/")</f>
        <v>0</v>
      </c>
      <c r="D3444" s="27">
        <f>IFERROR(ZSGPE!L3432,"/")</f>
        <v>0</v>
      </c>
      <c r="E3444" s="28" t="str">
        <f>IFERROR((ZSKeysight!O3433),"/")</f>
        <v>/</v>
      </c>
      <c r="F3444" s="28" t="str">
        <f>IFERROR((ZSKeysight!P3433),"/")</f>
        <v>/</v>
      </c>
      <c r="G3444" s="28" t="str">
        <f>IFERROR((ZSKeysight!Q3433),"/")</f>
        <v>/</v>
      </c>
      <c r="H3444" s="20" t="e">
        <f>ZSWöhler836!K3432</f>
        <v>#N/A</v>
      </c>
      <c r="I3444" s="20" t="e">
        <f>ZSWöhler836!L3432</f>
        <v>#N/A</v>
      </c>
      <c r="J3444" s="20" t="str">
        <f>IFERROR(ZSWöhler836!M3432,"/")</f>
        <v>/</v>
      </c>
      <c r="K3444" s="20" t="str">
        <f>IFERROR(ZSWöhler836!N3432,"/")</f>
        <v>/</v>
      </c>
      <c r="L3444" s="26" t="e">
        <f>ZSWöhler847!K3432</f>
        <v>#N/A</v>
      </c>
      <c r="M3444" s="26" t="e">
        <f>ZSWöhler847!L3432</f>
        <v>#N/A</v>
      </c>
      <c r="N3444" s="26" t="e">
        <f>ZSWöhler847!M3432</f>
        <v>#N/A</v>
      </c>
      <c r="O3444" s="26" t="e">
        <f>ZSWöhler847!N3432</f>
        <v>#N/A</v>
      </c>
      <c r="P3444" s="29" t="str">
        <f t="shared" si="106"/>
        <v>/</v>
      </c>
    </row>
    <row r="3445">
      <c r="A3445" s="20">
        <v>3431</v>
      </c>
      <c r="B3445" s="25">
        <f t="shared" si="107"/>
        <v>0.513310185185191</v>
      </c>
      <c r="C3445" s="26">
        <f>IFERROR(ZSGPE!K3433,"/")</f>
        <v>0</v>
      </c>
      <c r="D3445" s="27">
        <f>IFERROR(ZSGPE!L3433,"/")</f>
        <v>0</v>
      </c>
      <c r="E3445" s="28" t="str">
        <f>IFERROR((ZSKeysight!O3434),"/")</f>
        <v>/</v>
      </c>
      <c r="F3445" s="28" t="str">
        <f>IFERROR((ZSKeysight!P3434),"/")</f>
        <v>/</v>
      </c>
      <c r="G3445" s="28" t="str">
        <f>IFERROR((ZSKeysight!Q3434),"/")</f>
        <v>/</v>
      </c>
      <c r="H3445" s="20" t="e">
        <f>ZSWöhler836!K3433</f>
        <v>#N/A</v>
      </c>
      <c r="I3445" s="20" t="e">
        <f>ZSWöhler836!L3433</f>
        <v>#N/A</v>
      </c>
      <c r="J3445" s="20" t="str">
        <f>IFERROR(ZSWöhler836!M3433,"/")</f>
        <v>/</v>
      </c>
      <c r="K3445" s="20" t="str">
        <f>IFERROR(ZSWöhler836!N3433,"/")</f>
        <v>/</v>
      </c>
      <c r="L3445" s="26" t="e">
        <f>ZSWöhler847!K3433</f>
        <v>#N/A</v>
      </c>
      <c r="M3445" s="26" t="e">
        <f>ZSWöhler847!L3433</f>
        <v>#N/A</v>
      </c>
      <c r="N3445" s="26" t="e">
        <f>ZSWöhler847!M3433</f>
        <v>#N/A</v>
      </c>
      <c r="O3445" s="26" t="e">
        <f>ZSWöhler847!N3433</f>
        <v>#N/A</v>
      </c>
      <c r="P3445" s="29" t="str">
        <f t="shared" si="106"/>
        <v>/</v>
      </c>
    </row>
    <row r="3446">
      <c r="A3446" s="20">
        <v>3432</v>
      </c>
      <c r="B3446" s="25">
        <f t="shared" si="107"/>
        <v>0.51332175925926504</v>
      </c>
      <c r="C3446" s="26">
        <f>IFERROR(ZSGPE!K3434,"/")</f>
        <v>0</v>
      </c>
      <c r="D3446" s="27">
        <f>IFERROR(ZSGPE!L3434,"/")</f>
        <v>0</v>
      </c>
      <c r="E3446" s="28" t="str">
        <f>IFERROR((ZSKeysight!O3435),"/")</f>
        <v>/</v>
      </c>
      <c r="F3446" s="28" t="str">
        <f>IFERROR((ZSKeysight!P3435),"/")</f>
        <v>/</v>
      </c>
      <c r="G3446" s="28" t="str">
        <f>IFERROR((ZSKeysight!Q3435),"/")</f>
        <v>/</v>
      </c>
      <c r="H3446" s="20" t="e">
        <f>ZSWöhler836!K3434</f>
        <v>#N/A</v>
      </c>
      <c r="I3446" s="20" t="e">
        <f>ZSWöhler836!L3434</f>
        <v>#N/A</v>
      </c>
      <c r="J3446" s="20" t="str">
        <f>IFERROR(ZSWöhler836!M3434,"/")</f>
        <v>/</v>
      </c>
      <c r="K3446" s="20" t="str">
        <f>IFERROR(ZSWöhler836!N3434,"/")</f>
        <v>/</v>
      </c>
      <c r="L3446" s="26" t="e">
        <f>ZSWöhler847!K3434</f>
        <v>#N/A</v>
      </c>
      <c r="M3446" s="26" t="e">
        <f>ZSWöhler847!L3434</f>
        <v>#N/A</v>
      </c>
      <c r="N3446" s="26" t="e">
        <f>ZSWöhler847!M3434</f>
        <v>#N/A</v>
      </c>
      <c r="O3446" s="26" t="e">
        <f>ZSWöhler847!N3434</f>
        <v>#N/A</v>
      </c>
      <c r="P3446" s="29" t="str">
        <f t="shared" si="106"/>
        <v>/</v>
      </c>
    </row>
    <row r="3447">
      <c r="A3447" s="20">
        <v>3433</v>
      </c>
      <c r="B3447" s="25">
        <f t="shared" si="107"/>
        <v>0.51333333333333908</v>
      </c>
      <c r="C3447" s="26">
        <f>IFERROR(ZSGPE!K3435,"/")</f>
        <v>0</v>
      </c>
      <c r="D3447" s="27">
        <f>IFERROR(ZSGPE!L3435,"/")</f>
        <v>0</v>
      </c>
      <c r="E3447" s="28" t="str">
        <f>IFERROR((ZSKeysight!O3436),"/")</f>
        <v>/</v>
      </c>
      <c r="F3447" s="28" t="str">
        <f>IFERROR((ZSKeysight!P3436),"/")</f>
        <v>/</v>
      </c>
      <c r="G3447" s="28" t="str">
        <f>IFERROR((ZSKeysight!Q3436),"/")</f>
        <v>/</v>
      </c>
      <c r="H3447" s="20" t="e">
        <f>ZSWöhler836!K3435</f>
        <v>#N/A</v>
      </c>
      <c r="I3447" s="20" t="e">
        <f>ZSWöhler836!L3435</f>
        <v>#N/A</v>
      </c>
      <c r="J3447" s="20" t="str">
        <f>IFERROR(ZSWöhler836!M3435,"/")</f>
        <v>/</v>
      </c>
      <c r="K3447" s="20" t="str">
        <f>IFERROR(ZSWöhler836!N3435,"/")</f>
        <v>/</v>
      </c>
      <c r="L3447" s="26" t="e">
        <f>ZSWöhler847!K3435</f>
        <v>#N/A</v>
      </c>
      <c r="M3447" s="26" t="e">
        <f>ZSWöhler847!L3435</f>
        <v>#N/A</v>
      </c>
      <c r="N3447" s="26" t="e">
        <f>ZSWöhler847!M3435</f>
        <v>#N/A</v>
      </c>
      <c r="O3447" s="26" t="e">
        <f>ZSWöhler847!N3435</f>
        <v>#N/A</v>
      </c>
      <c r="P3447" s="29" t="str">
        <f t="shared" si="106"/>
        <v>/</v>
      </c>
    </row>
    <row r="3448">
      <c r="A3448" s="20">
        <v>3434</v>
      </c>
      <c r="B3448" s="25">
        <f t="shared" si="107"/>
        <v>0.51334490740741312</v>
      </c>
      <c r="C3448" s="26">
        <f>IFERROR(ZSGPE!K3436,"/")</f>
        <v>0</v>
      </c>
      <c r="D3448" s="27">
        <f>IFERROR(ZSGPE!L3436,"/")</f>
        <v>0</v>
      </c>
      <c r="E3448" s="28" t="str">
        <f>IFERROR((ZSKeysight!O3437),"/")</f>
        <v>/</v>
      </c>
      <c r="F3448" s="28" t="str">
        <f>IFERROR((ZSKeysight!P3437),"/")</f>
        <v>/</v>
      </c>
      <c r="G3448" s="28" t="str">
        <f>IFERROR((ZSKeysight!Q3437),"/")</f>
        <v>/</v>
      </c>
      <c r="H3448" s="20" t="e">
        <f>ZSWöhler836!K3436</f>
        <v>#N/A</v>
      </c>
      <c r="I3448" s="20" t="e">
        <f>ZSWöhler836!L3436</f>
        <v>#N/A</v>
      </c>
      <c r="J3448" s="20" t="str">
        <f>IFERROR(ZSWöhler836!M3436,"/")</f>
        <v>/</v>
      </c>
      <c r="K3448" s="20" t="str">
        <f>IFERROR(ZSWöhler836!N3436,"/")</f>
        <v>/</v>
      </c>
      <c r="L3448" s="26" t="e">
        <f>ZSWöhler847!K3436</f>
        <v>#N/A</v>
      </c>
      <c r="M3448" s="26" t="e">
        <f>ZSWöhler847!L3436</f>
        <v>#N/A</v>
      </c>
      <c r="N3448" s="26" t="e">
        <f>ZSWöhler847!M3436</f>
        <v>#N/A</v>
      </c>
      <c r="O3448" s="26" t="e">
        <f>ZSWöhler847!N3436</f>
        <v>#N/A</v>
      </c>
      <c r="P3448" s="29" t="str">
        <f t="shared" si="106"/>
        <v>/</v>
      </c>
    </row>
    <row r="3449">
      <c r="A3449" s="20">
        <v>3435</v>
      </c>
      <c r="B3449" s="25">
        <f t="shared" si="107"/>
        <v>0.51335648148148716</v>
      </c>
      <c r="C3449" s="26">
        <f>IFERROR(ZSGPE!K3437,"/")</f>
        <v>0</v>
      </c>
      <c r="D3449" s="27">
        <f>IFERROR(ZSGPE!L3437,"/")</f>
        <v>0</v>
      </c>
      <c r="E3449" s="28" t="str">
        <f>IFERROR((ZSKeysight!O3438),"/")</f>
        <v>/</v>
      </c>
      <c r="F3449" s="28" t="str">
        <f>IFERROR((ZSKeysight!P3438),"/")</f>
        <v>/</v>
      </c>
      <c r="G3449" s="28" t="str">
        <f>IFERROR((ZSKeysight!Q3438),"/")</f>
        <v>/</v>
      </c>
      <c r="H3449" s="20" t="e">
        <f>ZSWöhler836!K3437</f>
        <v>#N/A</v>
      </c>
      <c r="I3449" s="20" t="e">
        <f>ZSWöhler836!L3437</f>
        <v>#N/A</v>
      </c>
      <c r="J3449" s="20" t="str">
        <f>IFERROR(ZSWöhler836!M3437,"/")</f>
        <v>/</v>
      </c>
      <c r="K3449" s="20" t="str">
        <f>IFERROR(ZSWöhler836!N3437,"/")</f>
        <v>/</v>
      </c>
      <c r="L3449" s="26" t="e">
        <f>ZSWöhler847!K3437</f>
        <v>#N/A</v>
      </c>
      <c r="M3449" s="26" t="e">
        <f>ZSWöhler847!L3437</f>
        <v>#N/A</v>
      </c>
      <c r="N3449" s="26" t="e">
        <f>ZSWöhler847!M3437</f>
        <v>#N/A</v>
      </c>
      <c r="O3449" s="26" t="e">
        <f>ZSWöhler847!N3437</f>
        <v>#N/A</v>
      </c>
      <c r="P3449" s="29" t="str">
        <f t="shared" si="106"/>
        <v>/</v>
      </c>
    </row>
    <row r="3450">
      <c r="A3450" s="20">
        <v>3436</v>
      </c>
      <c r="B3450" s="25">
        <f t="shared" si="107"/>
        <v>0.5133680555555612</v>
      </c>
      <c r="C3450" s="26">
        <f>IFERROR(ZSGPE!K3438,"/")</f>
        <v>0</v>
      </c>
      <c r="D3450" s="27">
        <f>IFERROR(ZSGPE!L3438,"/")</f>
        <v>0</v>
      </c>
      <c r="E3450" s="28" t="str">
        <f>IFERROR((ZSKeysight!O3439),"/")</f>
        <v>/</v>
      </c>
      <c r="F3450" s="28" t="str">
        <f>IFERROR((ZSKeysight!P3439),"/")</f>
        <v>/</v>
      </c>
      <c r="G3450" s="28" t="str">
        <f>IFERROR((ZSKeysight!Q3439),"/")</f>
        <v>/</v>
      </c>
      <c r="H3450" s="20" t="e">
        <f>ZSWöhler836!K3438</f>
        <v>#N/A</v>
      </c>
      <c r="I3450" s="20" t="e">
        <f>ZSWöhler836!L3438</f>
        <v>#N/A</v>
      </c>
      <c r="J3450" s="20" t="str">
        <f>IFERROR(ZSWöhler836!M3438,"/")</f>
        <v>/</v>
      </c>
      <c r="K3450" s="20" t="str">
        <f>IFERROR(ZSWöhler836!N3438,"/")</f>
        <v>/</v>
      </c>
      <c r="L3450" s="26" t="e">
        <f>ZSWöhler847!K3438</f>
        <v>#N/A</v>
      </c>
      <c r="M3450" s="26" t="e">
        <f>ZSWöhler847!L3438</f>
        <v>#N/A</v>
      </c>
      <c r="N3450" s="26" t="e">
        <f>ZSWöhler847!M3438</f>
        <v>#N/A</v>
      </c>
      <c r="O3450" s="26" t="e">
        <f>ZSWöhler847!N3438</f>
        <v>#N/A</v>
      </c>
      <c r="P3450" s="29" t="str">
        <f t="shared" si="106"/>
        <v>/</v>
      </c>
    </row>
    <row r="3451">
      <c r="A3451" s="20">
        <v>3437</v>
      </c>
      <c r="B3451" s="25">
        <f t="shared" si="107"/>
        <v>0.51337962962963524</v>
      </c>
      <c r="C3451" s="26">
        <f>IFERROR(ZSGPE!K3439,"/")</f>
        <v>0</v>
      </c>
      <c r="D3451" s="27">
        <f>IFERROR(ZSGPE!L3439,"/")</f>
        <v>0</v>
      </c>
      <c r="E3451" s="28" t="str">
        <f>IFERROR((ZSKeysight!O3440),"/")</f>
        <v>/</v>
      </c>
      <c r="F3451" s="28" t="str">
        <f>IFERROR((ZSKeysight!P3440),"/")</f>
        <v>/</v>
      </c>
      <c r="G3451" s="28" t="str">
        <f>IFERROR((ZSKeysight!Q3440),"/")</f>
        <v>/</v>
      </c>
      <c r="H3451" s="20" t="e">
        <f>ZSWöhler836!K3439</f>
        <v>#N/A</v>
      </c>
      <c r="I3451" s="20" t="e">
        <f>ZSWöhler836!L3439</f>
        <v>#N/A</v>
      </c>
      <c r="J3451" s="20" t="str">
        <f>IFERROR(ZSWöhler836!M3439,"/")</f>
        <v>/</v>
      </c>
      <c r="K3451" s="20" t="str">
        <f>IFERROR(ZSWöhler836!N3439,"/")</f>
        <v>/</v>
      </c>
      <c r="L3451" s="26" t="e">
        <f>ZSWöhler847!K3439</f>
        <v>#N/A</v>
      </c>
      <c r="M3451" s="26" t="e">
        <f>ZSWöhler847!L3439</f>
        <v>#N/A</v>
      </c>
      <c r="N3451" s="26" t="e">
        <f>ZSWöhler847!M3439</f>
        <v>#N/A</v>
      </c>
      <c r="O3451" s="26" t="e">
        <f>ZSWöhler847!N3439</f>
        <v>#N/A</v>
      </c>
      <c r="P3451" s="29" t="str">
        <f t="shared" si="106"/>
        <v>/</v>
      </c>
    </row>
    <row r="3452">
      <c r="A3452" s="20">
        <v>3438</v>
      </c>
      <c r="B3452" s="25">
        <f t="shared" si="107"/>
        <v>0.51339120370370928</v>
      </c>
      <c r="C3452" s="26">
        <f>IFERROR(ZSGPE!K3440,"/")</f>
        <v>0</v>
      </c>
      <c r="D3452" s="27">
        <f>IFERROR(ZSGPE!L3440,"/")</f>
        <v>0</v>
      </c>
      <c r="E3452" s="28" t="str">
        <f>IFERROR((ZSKeysight!O3441),"/")</f>
        <v>/</v>
      </c>
      <c r="F3452" s="28" t="str">
        <f>IFERROR((ZSKeysight!P3441),"/")</f>
        <v>/</v>
      </c>
      <c r="G3452" s="28" t="str">
        <f>IFERROR((ZSKeysight!Q3441),"/")</f>
        <v>/</v>
      </c>
      <c r="H3452" s="20" t="e">
        <f>ZSWöhler836!K3440</f>
        <v>#N/A</v>
      </c>
      <c r="I3452" s="20" t="e">
        <f>ZSWöhler836!L3440</f>
        <v>#N/A</v>
      </c>
      <c r="J3452" s="20" t="str">
        <f>IFERROR(ZSWöhler836!M3440,"/")</f>
        <v>/</v>
      </c>
      <c r="K3452" s="20" t="str">
        <f>IFERROR(ZSWöhler836!N3440,"/")</f>
        <v>/</v>
      </c>
      <c r="L3452" s="26" t="e">
        <f>ZSWöhler847!K3440</f>
        <v>#N/A</v>
      </c>
      <c r="M3452" s="26" t="e">
        <f>ZSWöhler847!L3440</f>
        <v>#N/A</v>
      </c>
      <c r="N3452" s="26" t="e">
        <f>ZSWöhler847!M3440</f>
        <v>#N/A</v>
      </c>
      <c r="O3452" s="26" t="e">
        <f>ZSWöhler847!N3440</f>
        <v>#N/A</v>
      </c>
      <c r="P3452" s="29" t="str">
        <f t="shared" si="106"/>
        <v>/</v>
      </c>
    </row>
    <row r="3453">
      <c r="A3453" s="20">
        <v>3439</v>
      </c>
      <c r="B3453" s="25">
        <f t="shared" si="107"/>
        <v>0.51340277777778331</v>
      </c>
      <c r="C3453" s="26">
        <f>IFERROR(ZSGPE!K3441,"/")</f>
        <v>0</v>
      </c>
      <c r="D3453" s="27">
        <f>IFERROR(ZSGPE!L3441,"/")</f>
        <v>0</v>
      </c>
      <c r="E3453" s="28" t="str">
        <f>IFERROR((ZSKeysight!O3442),"/")</f>
        <v>/</v>
      </c>
      <c r="F3453" s="28" t="str">
        <f>IFERROR((ZSKeysight!P3442),"/")</f>
        <v>/</v>
      </c>
      <c r="G3453" s="28" t="str">
        <f>IFERROR((ZSKeysight!Q3442),"/")</f>
        <v>/</v>
      </c>
      <c r="H3453" s="20" t="e">
        <f>ZSWöhler836!K3441</f>
        <v>#N/A</v>
      </c>
      <c r="I3453" s="20" t="e">
        <f>ZSWöhler836!L3441</f>
        <v>#N/A</v>
      </c>
      <c r="J3453" s="20" t="str">
        <f>IFERROR(ZSWöhler836!M3441,"/")</f>
        <v>/</v>
      </c>
      <c r="K3453" s="20" t="str">
        <f>IFERROR(ZSWöhler836!N3441,"/")</f>
        <v>/</v>
      </c>
      <c r="L3453" s="26" t="e">
        <f>ZSWöhler847!K3441</f>
        <v>#N/A</v>
      </c>
      <c r="M3453" s="26" t="e">
        <f>ZSWöhler847!L3441</f>
        <v>#N/A</v>
      </c>
      <c r="N3453" s="26" t="e">
        <f>ZSWöhler847!M3441</f>
        <v>#N/A</v>
      </c>
      <c r="O3453" s="26" t="e">
        <f>ZSWöhler847!N3441</f>
        <v>#N/A</v>
      </c>
      <c r="P3453" s="29" t="str">
        <f t="shared" si="106"/>
        <v>/</v>
      </c>
    </row>
    <row r="3454">
      <c r="A3454" s="20">
        <v>3440</v>
      </c>
      <c r="B3454" s="25">
        <f t="shared" si="107"/>
        <v>0.51341435185185735</v>
      </c>
      <c r="C3454" s="26">
        <f>IFERROR(ZSGPE!K3442,"/")</f>
        <v>0</v>
      </c>
      <c r="D3454" s="27">
        <f>IFERROR(ZSGPE!L3442,"/")</f>
        <v>0</v>
      </c>
      <c r="E3454" s="28" t="str">
        <f>IFERROR((ZSKeysight!O3443),"/")</f>
        <v>/</v>
      </c>
      <c r="F3454" s="28" t="str">
        <f>IFERROR((ZSKeysight!P3443),"/")</f>
        <v>/</v>
      </c>
      <c r="G3454" s="28" t="str">
        <f>IFERROR((ZSKeysight!Q3443),"/")</f>
        <v>/</v>
      </c>
      <c r="H3454" s="20" t="e">
        <f>ZSWöhler836!K3442</f>
        <v>#N/A</v>
      </c>
      <c r="I3454" s="20" t="e">
        <f>ZSWöhler836!L3442</f>
        <v>#N/A</v>
      </c>
      <c r="J3454" s="20" t="str">
        <f>IFERROR(ZSWöhler836!M3442,"/")</f>
        <v>/</v>
      </c>
      <c r="K3454" s="20" t="str">
        <f>IFERROR(ZSWöhler836!N3442,"/")</f>
        <v>/</v>
      </c>
      <c r="L3454" s="26" t="e">
        <f>ZSWöhler847!K3442</f>
        <v>#N/A</v>
      </c>
      <c r="M3454" s="26" t="e">
        <f>ZSWöhler847!L3442</f>
        <v>#N/A</v>
      </c>
      <c r="N3454" s="26" t="e">
        <f>ZSWöhler847!M3442</f>
        <v>#N/A</v>
      </c>
      <c r="O3454" s="26" t="e">
        <f>ZSWöhler847!N3442</f>
        <v>#N/A</v>
      </c>
      <c r="P3454" s="29" t="str">
        <f t="shared" si="106"/>
        <v>/</v>
      </c>
    </row>
    <row r="3455">
      <c r="A3455" s="20">
        <v>3441</v>
      </c>
      <c r="B3455" s="25">
        <f t="shared" si="107"/>
        <v>0.51342592592593139</v>
      </c>
      <c r="C3455" s="26">
        <f>IFERROR(ZSGPE!K3443,"/")</f>
        <v>0</v>
      </c>
      <c r="D3455" s="27">
        <f>IFERROR(ZSGPE!L3443,"/")</f>
        <v>0</v>
      </c>
      <c r="E3455" s="28" t="str">
        <f>IFERROR((ZSKeysight!O3444),"/")</f>
        <v>/</v>
      </c>
      <c r="F3455" s="28" t="str">
        <f>IFERROR((ZSKeysight!P3444),"/")</f>
        <v>/</v>
      </c>
      <c r="G3455" s="28" t="str">
        <f>IFERROR((ZSKeysight!Q3444),"/")</f>
        <v>/</v>
      </c>
      <c r="H3455" s="20" t="e">
        <f>ZSWöhler836!K3443</f>
        <v>#N/A</v>
      </c>
      <c r="I3455" s="20" t="e">
        <f>ZSWöhler836!L3443</f>
        <v>#N/A</v>
      </c>
      <c r="J3455" s="20" t="str">
        <f>IFERROR(ZSWöhler836!M3443,"/")</f>
        <v>/</v>
      </c>
      <c r="K3455" s="20" t="str">
        <f>IFERROR(ZSWöhler836!N3443,"/")</f>
        <v>/</v>
      </c>
      <c r="L3455" s="26" t="e">
        <f>ZSWöhler847!K3443</f>
        <v>#N/A</v>
      </c>
      <c r="M3455" s="26" t="e">
        <f>ZSWöhler847!L3443</f>
        <v>#N/A</v>
      </c>
      <c r="N3455" s="26" t="e">
        <f>ZSWöhler847!M3443</f>
        <v>#N/A</v>
      </c>
      <c r="O3455" s="26" t="e">
        <f>ZSWöhler847!N3443</f>
        <v>#N/A</v>
      </c>
      <c r="P3455" s="29" t="str">
        <f t="shared" si="106"/>
        <v>/</v>
      </c>
    </row>
    <row r="3456">
      <c r="A3456" s="20">
        <v>3442</v>
      </c>
      <c r="B3456" s="25">
        <f t="shared" si="107"/>
        <v>0.51343750000000543</v>
      </c>
      <c r="C3456" s="26">
        <f>IFERROR(ZSGPE!K3444,"/")</f>
        <v>0</v>
      </c>
      <c r="D3456" s="27">
        <f>IFERROR(ZSGPE!L3444,"/")</f>
        <v>0</v>
      </c>
      <c r="E3456" s="28" t="str">
        <f>IFERROR((ZSKeysight!O3445),"/")</f>
        <v>/</v>
      </c>
      <c r="F3456" s="28" t="str">
        <f>IFERROR((ZSKeysight!P3445),"/")</f>
        <v>/</v>
      </c>
      <c r="G3456" s="28" t="str">
        <f>IFERROR((ZSKeysight!Q3445),"/")</f>
        <v>/</v>
      </c>
      <c r="H3456" s="20" t="e">
        <f>ZSWöhler836!K3444</f>
        <v>#N/A</v>
      </c>
      <c r="I3456" s="20" t="e">
        <f>ZSWöhler836!L3444</f>
        <v>#N/A</v>
      </c>
      <c r="J3456" s="20" t="str">
        <f>IFERROR(ZSWöhler836!M3444,"/")</f>
        <v>/</v>
      </c>
      <c r="K3456" s="20" t="str">
        <f>IFERROR(ZSWöhler836!N3444,"/")</f>
        <v>/</v>
      </c>
      <c r="L3456" s="26" t="e">
        <f>ZSWöhler847!K3444</f>
        <v>#N/A</v>
      </c>
      <c r="M3456" s="26" t="e">
        <f>ZSWöhler847!L3444</f>
        <v>#N/A</v>
      </c>
      <c r="N3456" s="26" t="e">
        <f>ZSWöhler847!M3444</f>
        <v>#N/A</v>
      </c>
      <c r="O3456" s="26" t="e">
        <f>ZSWöhler847!N3444</f>
        <v>#N/A</v>
      </c>
      <c r="P3456" s="29" t="str">
        <f t="shared" si="106"/>
        <v>/</v>
      </c>
    </row>
    <row r="3457">
      <c r="A3457" s="20">
        <v>3443</v>
      </c>
      <c r="B3457" s="25">
        <f t="shared" si="107"/>
        <v>0.51344907407407947</v>
      </c>
      <c r="C3457" s="26">
        <f>IFERROR(ZSGPE!K3445,"/")</f>
        <v>0</v>
      </c>
      <c r="D3457" s="27">
        <f>IFERROR(ZSGPE!L3445,"/")</f>
        <v>0</v>
      </c>
      <c r="E3457" s="28" t="str">
        <f>IFERROR((ZSKeysight!O3446),"/")</f>
        <v>/</v>
      </c>
      <c r="F3457" s="28" t="str">
        <f>IFERROR((ZSKeysight!P3446),"/")</f>
        <v>/</v>
      </c>
      <c r="G3457" s="28" t="str">
        <f>IFERROR((ZSKeysight!Q3446),"/")</f>
        <v>/</v>
      </c>
      <c r="H3457" s="20" t="e">
        <f>ZSWöhler836!K3445</f>
        <v>#N/A</v>
      </c>
      <c r="I3457" s="20" t="e">
        <f>ZSWöhler836!L3445</f>
        <v>#N/A</v>
      </c>
      <c r="J3457" s="20" t="str">
        <f>IFERROR(ZSWöhler836!M3445,"/")</f>
        <v>/</v>
      </c>
      <c r="K3457" s="20" t="str">
        <f>IFERROR(ZSWöhler836!N3445,"/")</f>
        <v>/</v>
      </c>
      <c r="L3457" s="26" t="e">
        <f>ZSWöhler847!K3445</f>
        <v>#N/A</v>
      </c>
      <c r="M3457" s="26" t="e">
        <f>ZSWöhler847!L3445</f>
        <v>#N/A</v>
      </c>
      <c r="N3457" s="26" t="e">
        <f>ZSWöhler847!M3445</f>
        <v>#N/A</v>
      </c>
      <c r="O3457" s="26" t="e">
        <f>ZSWöhler847!N3445</f>
        <v>#N/A</v>
      </c>
      <c r="P3457" s="29" t="str">
        <f t="shared" si="106"/>
        <v>/</v>
      </c>
    </row>
    <row r="3458">
      <c r="A3458" s="20">
        <v>3444</v>
      </c>
      <c r="B3458" s="25">
        <f t="shared" si="107"/>
        <v>0.51346064814815351</v>
      </c>
      <c r="C3458" s="26">
        <f>IFERROR(ZSGPE!K3446,"/")</f>
        <v>0</v>
      </c>
      <c r="D3458" s="27">
        <f>IFERROR(ZSGPE!L3446,"/")</f>
        <v>0</v>
      </c>
      <c r="E3458" s="28" t="str">
        <f>IFERROR((ZSKeysight!O3447),"/")</f>
        <v>/</v>
      </c>
      <c r="F3458" s="28" t="str">
        <f>IFERROR((ZSKeysight!P3447),"/")</f>
        <v>/</v>
      </c>
      <c r="G3458" s="28" t="str">
        <f>IFERROR((ZSKeysight!Q3447),"/")</f>
        <v>/</v>
      </c>
      <c r="H3458" s="20" t="e">
        <f>ZSWöhler836!K3446</f>
        <v>#N/A</v>
      </c>
      <c r="I3458" s="20" t="e">
        <f>ZSWöhler836!L3446</f>
        <v>#N/A</v>
      </c>
      <c r="J3458" s="20" t="str">
        <f>IFERROR(ZSWöhler836!M3446,"/")</f>
        <v>/</v>
      </c>
      <c r="K3458" s="20" t="str">
        <f>IFERROR(ZSWöhler836!N3446,"/")</f>
        <v>/</v>
      </c>
      <c r="L3458" s="26" t="e">
        <f>ZSWöhler847!K3446</f>
        <v>#N/A</v>
      </c>
      <c r="M3458" s="26" t="e">
        <f>ZSWöhler847!L3446</f>
        <v>#N/A</v>
      </c>
      <c r="N3458" s="26" t="e">
        <f>ZSWöhler847!M3446</f>
        <v>#N/A</v>
      </c>
      <c r="O3458" s="26" t="e">
        <f>ZSWöhler847!N3446</f>
        <v>#N/A</v>
      </c>
      <c r="P3458" s="29" t="str">
        <f t="shared" si="106"/>
        <v>/</v>
      </c>
    </row>
    <row r="3459">
      <c r="A3459" s="20">
        <v>3445</v>
      </c>
      <c r="B3459" s="25">
        <f t="shared" si="107"/>
        <v>0.51347222222222755</v>
      </c>
      <c r="C3459" s="26">
        <f>IFERROR(ZSGPE!K3447,"/")</f>
        <v>0</v>
      </c>
      <c r="D3459" s="27">
        <f>IFERROR(ZSGPE!L3447,"/")</f>
        <v>0</v>
      </c>
      <c r="E3459" s="28" t="str">
        <f>IFERROR((ZSKeysight!O3448),"/")</f>
        <v>/</v>
      </c>
      <c r="F3459" s="28" t="str">
        <f>IFERROR((ZSKeysight!P3448),"/")</f>
        <v>/</v>
      </c>
      <c r="G3459" s="28" t="str">
        <f>IFERROR((ZSKeysight!Q3448),"/")</f>
        <v>/</v>
      </c>
      <c r="H3459" s="20" t="e">
        <f>ZSWöhler836!K3447</f>
        <v>#N/A</v>
      </c>
      <c r="I3459" s="20" t="e">
        <f>ZSWöhler836!L3447</f>
        <v>#N/A</v>
      </c>
      <c r="J3459" s="20" t="str">
        <f>IFERROR(ZSWöhler836!M3447,"/")</f>
        <v>/</v>
      </c>
      <c r="K3459" s="20" t="str">
        <f>IFERROR(ZSWöhler836!N3447,"/")</f>
        <v>/</v>
      </c>
      <c r="L3459" s="26" t="e">
        <f>ZSWöhler847!K3447</f>
        <v>#N/A</v>
      </c>
      <c r="M3459" s="26" t="e">
        <f>ZSWöhler847!L3447</f>
        <v>#N/A</v>
      </c>
      <c r="N3459" s="26" t="e">
        <f>ZSWöhler847!M3447</f>
        <v>#N/A</v>
      </c>
      <c r="O3459" s="26" t="e">
        <f>ZSWöhler847!N3447</f>
        <v>#N/A</v>
      </c>
      <c r="P3459" s="29" t="str">
        <f t="shared" si="106"/>
        <v>/</v>
      </c>
    </row>
    <row r="3460">
      <c r="A3460" s="20">
        <v>3446</v>
      </c>
      <c r="B3460" s="25">
        <f t="shared" si="107"/>
        <v>0.51348379629630159</v>
      </c>
      <c r="C3460" s="26">
        <f>IFERROR(ZSGPE!K3448,"/")</f>
        <v>0</v>
      </c>
      <c r="D3460" s="27">
        <f>IFERROR(ZSGPE!L3448,"/")</f>
        <v>0</v>
      </c>
      <c r="E3460" s="28" t="str">
        <f>IFERROR((ZSKeysight!O3449),"/")</f>
        <v>/</v>
      </c>
      <c r="F3460" s="28" t="str">
        <f>IFERROR((ZSKeysight!P3449),"/")</f>
        <v>/</v>
      </c>
      <c r="G3460" s="28" t="str">
        <f>IFERROR((ZSKeysight!Q3449),"/")</f>
        <v>/</v>
      </c>
      <c r="H3460" s="20" t="e">
        <f>ZSWöhler836!K3448</f>
        <v>#N/A</v>
      </c>
      <c r="I3460" s="20" t="e">
        <f>ZSWöhler836!L3448</f>
        <v>#N/A</v>
      </c>
      <c r="J3460" s="20" t="str">
        <f>IFERROR(ZSWöhler836!M3448,"/")</f>
        <v>/</v>
      </c>
      <c r="K3460" s="20" t="str">
        <f>IFERROR(ZSWöhler836!N3448,"/")</f>
        <v>/</v>
      </c>
      <c r="L3460" s="26" t="e">
        <f>ZSWöhler847!K3448</f>
        <v>#N/A</v>
      </c>
      <c r="M3460" s="26" t="e">
        <f>ZSWöhler847!L3448</f>
        <v>#N/A</v>
      </c>
      <c r="N3460" s="26" t="e">
        <f>ZSWöhler847!M3448</f>
        <v>#N/A</v>
      </c>
      <c r="O3460" s="26" t="e">
        <f>ZSWöhler847!N3448</f>
        <v>#N/A</v>
      </c>
      <c r="P3460" s="29" t="str">
        <f t="shared" si="106"/>
        <v>/</v>
      </c>
    </row>
    <row r="3461">
      <c r="A3461" s="20">
        <v>3447</v>
      </c>
      <c r="B3461" s="25">
        <f t="shared" si="107"/>
        <v>0.51349537037037563</v>
      </c>
      <c r="C3461" s="26">
        <f>IFERROR(ZSGPE!K3449,"/")</f>
        <v>0</v>
      </c>
      <c r="D3461" s="27">
        <f>IFERROR(ZSGPE!L3449,"/")</f>
        <v>0</v>
      </c>
      <c r="E3461" s="28" t="str">
        <f>IFERROR((ZSKeysight!O3450),"/")</f>
        <v>/</v>
      </c>
      <c r="F3461" s="28" t="str">
        <f>IFERROR((ZSKeysight!P3450),"/")</f>
        <v>/</v>
      </c>
      <c r="G3461" s="28" t="str">
        <f>IFERROR((ZSKeysight!Q3450),"/")</f>
        <v>/</v>
      </c>
      <c r="H3461" s="20" t="e">
        <f>ZSWöhler836!K3449</f>
        <v>#N/A</v>
      </c>
      <c r="I3461" s="20" t="e">
        <f>ZSWöhler836!L3449</f>
        <v>#N/A</v>
      </c>
      <c r="J3461" s="20" t="str">
        <f>IFERROR(ZSWöhler836!M3449,"/")</f>
        <v>/</v>
      </c>
      <c r="K3461" s="20" t="str">
        <f>IFERROR(ZSWöhler836!N3449,"/")</f>
        <v>/</v>
      </c>
      <c r="L3461" s="26" t="e">
        <f>ZSWöhler847!K3449</f>
        <v>#N/A</v>
      </c>
      <c r="M3461" s="26" t="e">
        <f>ZSWöhler847!L3449</f>
        <v>#N/A</v>
      </c>
      <c r="N3461" s="26" t="e">
        <f>ZSWöhler847!M3449</f>
        <v>#N/A</v>
      </c>
      <c r="O3461" s="26" t="e">
        <f>ZSWöhler847!N3449</f>
        <v>#N/A</v>
      </c>
      <c r="P3461" s="29" t="str">
        <f t="shared" si="106"/>
        <v>/</v>
      </c>
    </row>
    <row r="3462">
      <c r="A3462" s="20">
        <v>3448</v>
      </c>
      <c r="B3462" s="25">
        <f t="shared" si="107"/>
        <v>0.51350694444444966</v>
      </c>
      <c r="C3462" s="26">
        <f>IFERROR(ZSGPE!K3450,"/")</f>
        <v>0</v>
      </c>
      <c r="D3462" s="27">
        <f>IFERROR(ZSGPE!L3450,"/")</f>
        <v>0</v>
      </c>
      <c r="E3462" s="28" t="str">
        <f>IFERROR((ZSKeysight!O3451),"/")</f>
        <v>/</v>
      </c>
      <c r="F3462" s="28" t="str">
        <f>IFERROR((ZSKeysight!P3451),"/")</f>
        <v>/</v>
      </c>
      <c r="G3462" s="28" t="str">
        <f>IFERROR((ZSKeysight!Q3451),"/")</f>
        <v>/</v>
      </c>
      <c r="H3462" s="20" t="e">
        <f>ZSWöhler836!K3450</f>
        <v>#N/A</v>
      </c>
      <c r="I3462" s="20" t="e">
        <f>ZSWöhler836!L3450</f>
        <v>#N/A</v>
      </c>
      <c r="J3462" s="20" t="str">
        <f>IFERROR(ZSWöhler836!M3450,"/")</f>
        <v>/</v>
      </c>
      <c r="K3462" s="20" t="str">
        <f>IFERROR(ZSWöhler836!N3450,"/")</f>
        <v>/</v>
      </c>
      <c r="L3462" s="26" t="e">
        <f>ZSWöhler847!K3450</f>
        <v>#N/A</v>
      </c>
      <c r="M3462" s="26" t="e">
        <f>ZSWöhler847!L3450</f>
        <v>#N/A</v>
      </c>
      <c r="N3462" s="26" t="e">
        <f>ZSWöhler847!M3450</f>
        <v>#N/A</v>
      </c>
      <c r="O3462" s="26" t="e">
        <f>ZSWöhler847!N3450</f>
        <v>#N/A</v>
      </c>
      <c r="P3462" s="29" t="str">
        <f t="shared" si="106"/>
        <v>/</v>
      </c>
    </row>
    <row r="3463">
      <c r="A3463" s="20">
        <v>3449</v>
      </c>
      <c r="B3463" s="25">
        <f t="shared" si="107"/>
        <v>0.5135185185185237</v>
      </c>
      <c r="C3463" s="26">
        <f>IFERROR(ZSGPE!K3451,"/")</f>
        <v>0</v>
      </c>
      <c r="D3463" s="27">
        <f>IFERROR(ZSGPE!L3451,"/")</f>
        <v>0</v>
      </c>
      <c r="E3463" s="28" t="str">
        <f>IFERROR((ZSKeysight!O3452),"/")</f>
        <v>/</v>
      </c>
      <c r="F3463" s="28" t="str">
        <f>IFERROR((ZSKeysight!P3452),"/")</f>
        <v>/</v>
      </c>
      <c r="G3463" s="28" t="str">
        <f>IFERROR((ZSKeysight!Q3452),"/")</f>
        <v>/</v>
      </c>
      <c r="H3463" s="20" t="e">
        <f>ZSWöhler836!K3451</f>
        <v>#N/A</v>
      </c>
      <c r="I3463" s="20" t="e">
        <f>ZSWöhler836!L3451</f>
        <v>#N/A</v>
      </c>
      <c r="J3463" s="20" t="str">
        <f>IFERROR(ZSWöhler836!M3451,"/")</f>
        <v>/</v>
      </c>
      <c r="K3463" s="20" t="str">
        <f>IFERROR(ZSWöhler836!N3451,"/")</f>
        <v>/</v>
      </c>
      <c r="L3463" s="26" t="e">
        <f>ZSWöhler847!K3451</f>
        <v>#N/A</v>
      </c>
      <c r="M3463" s="26" t="e">
        <f>ZSWöhler847!L3451</f>
        <v>#N/A</v>
      </c>
      <c r="N3463" s="26" t="e">
        <f>ZSWöhler847!M3451</f>
        <v>#N/A</v>
      </c>
      <c r="O3463" s="26" t="e">
        <f>ZSWöhler847!N3451</f>
        <v>#N/A</v>
      </c>
      <c r="P3463" s="29" t="str">
        <f t="shared" si="106"/>
        <v>/</v>
      </c>
    </row>
    <row r="3464">
      <c r="A3464" s="20">
        <v>3450</v>
      </c>
      <c r="B3464" s="25">
        <f t="shared" si="107"/>
        <v>0.51353009259259774</v>
      </c>
      <c r="C3464" s="26">
        <f>IFERROR(ZSGPE!K3452,"/")</f>
        <v>0</v>
      </c>
      <c r="D3464" s="27">
        <f>IFERROR(ZSGPE!L3452,"/")</f>
        <v>0</v>
      </c>
      <c r="E3464" s="28" t="str">
        <f>IFERROR((ZSKeysight!O3453),"/")</f>
        <v>/</v>
      </c>
      <c r="F3464" s="28" t="str">
        <f>IFERROR((ZSKeysight!P3453),"/")</f>
        <v>/</v>
      </c>
      <c r="G3464" s="28" t="str">
        <f>IFERROR((ZSKeysight!Q3453),"/")</f>
        <v>/</v>
      </c>
      <c r="H3464" s="20" t="e">
        <f>ZSWöhler836!K3452</f>
        <v>#N/A</v>
      </c>
      <c r="I3464" s="20" t="e">
        <f>ZSWöhler836!L3452</f>
        <v>#N/A</v>
      </c>
      <c r="J3464" s="20" t="str">
        <f>IFERROR(ZSWöhler836!M3452,"/")</f>
        <v>/</v>
      </c>
      <c r="K3464" s="20" t="str">
        <f>IFERROR(ZSWöhler836!N3452,"/")</f>
        <v>/</v>
      </c>
      <c r="L3464" s="26" t="e">
        <f>ZSWöhler847!K3452</f>
        <v>#N/A</v>
      </c>
      <c r="M3464" s="26" t="e">
        <f>ZSWöhler847!L3452</f>
        <v>#N/A</v>
      </c>
      <c r="N3464" s="26" t="e">
        <f>ZSWöhler847!M3452</f>
        <v>#N/A</v>
      </c>
      <c r="O3464" s="26" t="e">
        <f>ZSWöhler847!N3452</f>
        <v>#N/A</v>
      </c>
      <c r="P3464" s="29" t="str">
        <f t="shared" si="106"/>
        <v>/</v>
      </c>
    </row>
    <row r="3465">
      <c r="A3465" s="20">
        <v>3451</v>
      </c>
      <c r="B3465" s="25">
        <f t="shared" si="107"/>
        <v>0.51354166666667178</v>
      </c>
      <c r="C3465" s="26">
        <f>IFERROR(ZSGPE!K3453,"/")</f>
        <v>0</v>
      </c>
      <c r="D3465" s="27">
        <f>IFERROR(ZSGPE!L3453,"/")</f>
        <v>0</v>
      </c>
      <c r="E3465" s="28" t="str">
        <f>IFERROR((ZSKeysight!O3454),"/")</f>
        <v>/</v>
      </c>
      <c r="F3465" s="28" t="str">
        <f>IFERROR((ZSKeysight!P3454),"/")</f>
        <v>/</v>
      </c>
      <c r="G3465" s="28" t="str">
        <f>IFERROR((ZSKeysight!Q3454),"/")</f>
        <v>/</v>
      </c>
      <c r="H3465" s="20" t="e">
        <f>ZSWöhler836!K3453</f>
        <v>#N/A</v>
      </c>
      <c r="I3465" s="20" t="e">
        <f>ZSWöhler836!L3453</f>
        <v>#N/A</v>
      </c>
      <c r="J3465" s="20" t="str">
        <f>IFERROR(ZSWöhler836!M3453,"/")</f>
        <v>/</v>
      </c>
      <c r="K3465" s="20" t="str">
        <f>IFERROR(ZSWöhler836!N3453,"/")</f>
        <v>/</v>
      </c>
      <c r="L3465" s="26" t="e">
        <f>ZSWöhler847!K3453</f>
        <v>#N/A</v>
      </c>
      <c r="M3465" s="26" t="e">
        <f>ZSWöhler847!L3453</f>
        <v>#N/A</v>
      </c>
      <c r="N3465" s="26" t="e">
        <f>ZSWöhler847!M3453</f>
        <v>#N/A</v>
      </c>
      <c r="O3465" s="26" t="e">
        <f>ZSWöhler847!N3453</f>
        <v>#N/A</v>
      </c>
      <c r="P3465" s="29" t="str">
        <f t="shared" si="106"/>
        <v>/</v>
      </c>
    </row>
    <row r="3466">
      <c r="A3466" s="20">
        <v>3452</v>
      </c>
      <c r="B3466" s="25">
        <f t="shared" si="107"/>
        <v>0.51355324074074582</v>
      </c>
      <c r="C3466" s="26">
        <f>IFERROR(ZSGPE!K3454,"/")</f>
        <v>0</v>
      </c>
      <c r="D3466" s="27">
        <f>IFERROR(ZSGPE!L3454,"/")</f>
        <v>0</v>
      </c>
      <c r="E3466" s="28" t="str">
        <f>IFERROR((ZSKeysight!O3455),"/")</f>
        <v>/</v>
      </c>
      <c r="F3466" s="28" t="str">
        <f>IFERROR((ZSKeysight!P3455),"/")</f>
        <v>/</v>
      </c>
      <c r="G3466" s="28" t="str">
        <f>IFERROR((ZSKeysight!Q3455),"/")</f>
        <v>/</v>
      </c>
      <c r="H3466" s="20" t="e">
        <f>ZSWöhler836!K3454</f>
        <v>#N/A</v>
      </c>
      <c r="I3466" s="20" t="e">
        <f>ZSWöhler836!L3454</f>
        <v>#N/A</v>
      </c>
      <c r="J3466" s="20" t="str">
        <f>IFERROR(ZSWöhler836!M3454,"/")</f>
        <v>/</v>
      </c>
      <c r="K3466" s="20" t="str">
        <f>IFERROR(ZSWöhler836!N3454,"/")</f>
        <v>/</v>
      </c>
      <c r="L3466" s="26" t="e">
        <f>ZSWöhler847!K3454</f>
        <v>#N/A</v>
      </c>
      <c r="M3466" s="26" t="e">
        <f>ZSWöhler847!L3454</f>
        <v>#N/A</v>
      </c>
      <c r="N3466" s="26" t="e">
        <f>ZSWöhler847!M3454</f>
        <v>#N/A</v>
      </c>
      <c r="O3466" s="26" t="e">
        <f>ZSWöhler847!N3454</f>
        <v>#N/A</v>
      </c>
      <c r="P3466" s="29" t="str">
        <f t="shared" si="106"/>
        <v>/</v>
      </c>
    </row>
    <row r="3467">
      <c r="A3467" s="20">
        <v>3453</v>
      </c>
      <c r="B3467" s="25">
        <f t="shared" si="107"/>
        <v>0.51356481481481986</v>
      </c>
      <c r="C3467" s="26">
        <f>IFERROR(ZSGPE!K3455,"/")</f>
        <v>0</v>
      </c>
      <c r="D3467" s="27">
        <f>IFERROR(ZSGPE!L3455,"/")</f>
        <v>0</v>
      </c>
      <c r="E3467" s="28" t="str">
        <f>IFERROR((ZSKeysight!O3456),"/")</f>
        <v>/</v>
      </c>
      <c r="F3467" s="28" t="str">
        <f>IFERROR((ZSKeysight!P3456),"/")</f>
        <v>/</v>
      </c>
      <c r="G3467" s="28" t="str">
        <f>IFERROR((ZSKeysight!Q3456),"/")</f>
        <v>/</v>
      </c>
      <c r="H3467" s="20" t="e">
        <f>ZSWöhler836!K3455</f>
        <v>#N/A</v>
      </c>
      <c r="I3467" s="20" t="e">
        <f>ZSWöhler836!L3455</f>
        <v>#N/A</v>
      </c>
      <c r="J3467" s="20" t="str">
        <f>IFERROR(ZSWöhler836!M3455,"/")</f>
        <v>/</v>
      </c>
      <c r="K3467" s="20" t="str">
        <f>IFERROR(ZSWöhler836!N3455,"/")</f>
        <v>/</v>
      </c>
      <c r="L3467" s="26" t="e">
        <f>ZSWöhler847!K3455</f>
        <v>#N/A</v>
      </c>
      <c r="M3467" s="26" t="e">
        <f>ZSWöhler847!L3455</f>
        <v>#N/A</v>
      </c>
      <c r="N3467" s="26" t="e">
        <f>ZSWöhler847!M3455</f>
        <v>#N/A</v>
      </c>
      <c r="O3467" s="26" t="e">
        <f>ZSWöhler847!N3455</f>
        <v>#N/A</v>
      </c>
      <c r="P3467" s="29" t="str">
        <f t="shared" si="106"/>
        <v>/</v>
      </c>
    </row>
    <row r="3468">
      <c r="A3468" s="20">
        <v>3454</v>
      </c>
      <c r="B3468" s="25">
        <f t="shared" si="107"/>
        <v>0.5135763888888939</v>
      </c>
      <c r="C3468" s="26">
        <f>IFERROR(ZSGPE!K3456,"/")</f>
        <v>0</v>
      </c>
      <c r="D3468" s="27">
        <f>IFERROR(ZSGPE!L3456,"/")</f>
        <v>0</v>
      </c>
      <c r="E3468" s="28" t="str">
        <f>IFERROR((ZSKeysight!O3457),"/")</f>
        <v>/</v>
      </c>
      <c r="F3468" s="28" t="str">
        <f>IFERROR((ZSKeysight!P3457),"/")</f>
        <v>/</v>
      </c>
      <c r="G3468" s="28" t="str">
        <f>IFERROR((ZSKeysight!Q3457),"/")</f>
        <v>/</v>
      </c>
      <c r="H3468" s="20" t="e">
        <f>ZSWöhler836!K3456</f>
        <v>#N/A</v>
      </c>
      <c r="I3468" s="20" t="e">
        <f>ZSWöhler836!L3456</f>
        <v>#N/A</v>
      </c>
      <c r="J3468" s="20" t="str">
        <f>IFERROR(ZSWöhler836!M3456,"/")</f>
        <v>/</v>
      </c>
      <c r="K3468" s="20" t="str">
        <f>IFERROR(ZSWöhler836!N3456,"/")</f>
        <v>/</v>
      </c>
      <c r="L3468" s="26" t="e">
        <f>ZSWöhler847!K3456</f>
        <v>#N/A</v>
      </c>
      <c r="M3468" s="26" t="e">
        <f>ZSWöhler847!L3456</f>
        <v>#N/A</v>
      </c>
      <c r="N3468" s="26" t="e">
        <f>ZSWöhler847!M3456</f>
        <v>#N/A</v>
      </c>
      <c r="O3468" s="26" t="e">
        <f>ZSWöhler847!N3456</f>
        <v>#N/A</v>
      </c>
      <c r="P3468" s="29" t="str">
        <f t="shared" si="106"/>
        <v>/</v>
      </c>
    </row>
    <row r="3469">
      <c r="A3469" s="20">
        <v>3455</v>
      </c>
      <c r="B3469" s="25">
        <f t="shared" si="107"/>
        <v>0.51358796296296794</v>
      </c>
      <c r="C3469" s="26">
        <f>IFERROR(ZSGPE!K3457,"/")</f>
        <v>0</v>
      </c>
      <c r="D3469" s="27">
        <f>IFERROR(ZSGPE!L3457,"/")</f>
        <v>0</v>
      </c>
      <c r="E3469" s="28" t="str">
        <f>IFERROR((ZSKeysight!O3458),"/")</f>
        <v>/</v>
      </c>
      <c r="F3469" s="28" t="str">
        <f>IFERROR((ZSKeysight!P3458),"/")</f>
        <v>/</v>
      </c>
      <c r="G3469" s="28" t="str">
        <f>IFERROR((ZSKeysight!Q3458),"/")</f>
        <v>/</v>
      </c>
      <c r="H3469" s="20" t="e">
        <f>ZSWöhler836!K3457</f>
        <v>#N/A</v>
      </c>
      <c r="I3469" s="20" t="e">
        <f>ZSWöhler836!L3457</f>
        <v>#N/A</v>
      </c>
      <c r="J3469" s="20" t="str">
        <f>IFERROR(ZSWöhler836!M3457,"/")</f>
        <v>/</v>
      </c>
      <c r="K3469" s="20" t="str">
        <f>IFERROR(ZSWöhler836!N3457,"/")</f>
        <v>/</v>
      </c>
      <c r="L3469" s="26" t="e">
        <f>ZSWöhler847!K3457</f>
        <v>#N/A</v>
      </c>
      <c r="M3469" s="26" t="e">
        <f>ZSWöhler847!L3457</f>
        <v>#N/A</v>
      </c>
      <c r="N3469" s="26" t="e">
        <f>ZSWöhler847!M3457</f>
        <v>#N/A</v>
      </c>
      <c r="O3469" s="26" t="e">
        <f>ZSWöhler847!N3457</f>
        <v>#N/A</v>
      </c>
      <c r="P3469" s="29" t="str">
        <f t="shared" si="106"/>
        <v>/</v>
      </c>
    </row>
    <row r="3470">
      <c r="A3470" s="20">
        <v>3456</v>
      </c>
      <c r="B3470" s="25">
        <f t="shared" si="107"/>
        <v>0.51359953703704198</v>
      </c>
      <c r="C3470" s="26">
        <f>IFERROR(ZSGPE!K3458,"/")</f>
        <v>0</v>
      </c>
      <c r="D3470" s="27">
        <f>IFERROR(ZSGPE!L3458,"/")</f>
        <v>0</v>
      </c>
      <c r="E3470" s="28" t="str">
        <f>IFERROR((ZSKeysight!O3459),"/")</f>
        <v>/</v>
      </c>
      <c r="F3470" s="28" t="str">
        <f>IFERROR((ZSKeysight!P3459),"/")</f>
        <v>/</v>
      </c>
      <c r="G3470" s="28" t="str">
        <f>IFERROR((ZSKeysight!Q3459),"/")</f>
        <v>/</v>
      </c>
      <c r="H3470" s="20" t="e">
        <f>ZSWöhler836!K3458</f>
        <v>#N/A</v>
      </c>
      <c r="I3470" s="20" t="e">
        <f>ZSWöhler836!L3458</f>
        <v>#N/A</v>
      </c>
      <c r="J3470" s="20" t="str">
        <f>IFERROR(ZSWöhler836!M3458,"/")</f>
        <v>/</v>
      </c>
      <c r="K3470" s="20" t="str">
        <f>IFERROR(ZSWöhler836!N3458,"/")</f>
        <v>/</v>
      </c>
      <c r="L3470" s="26" t="e">
        <f>ZSWöhler847!K3458</f>
        <v>#N/A</v>
      </c>
      <c r="M3470" s="26" t="e">
        <f>ZSWöhler847!L3458</f>
        <v>#N/A</v>
      </c>
      <c r="N3470" s="26" t="e">
        <f>ZSWöhler847!M3458</f>
        <v>#N/A</v>
      </c>
      <c r="O3470" s="26" t="e">
        <f>ZSWöhler847!N3458</f>
        <v>#N/A</v>
      </c>
      <c r="P3470" s="29" t="str">
        <f t="shared" si="106"/>
        <v>/</v>
      </c>
    </row>
    <row r="3471">
      <c r="A3471" s="20">
        <v>3457</v>
      </c>
      <c r="B3471" s="25">
        <f t="shared" si="107"/>
        <v>0.51361111111111601</v>
      </c>
      <c r="C3471" s="26">
        <f>IFERROR(ZSGPE!K3459,"/")</f>
        <v>0</v>
      </c>
      <c r="D3471" s="27">
        <f>IFERROR(ZSGPE!L3459,"/")</f>
        <v>0</v>
      </c>
      <c r="E3471" s="28" t="str">
        <f>IFERROR((ZSKeysight!O3460),"/")</f>
        <v>/</v>
      </c>
      <c r="F3471" s="28" t="str">
        <f>IFERROR((ZSKeysight!P3460),"/")</f>
        <v>/</v>
      </c>
      <c r="G3471" s="28" t="str">
        <f>IFERROR((ZSKeysight!Q3460),"/")</f>
        <v>/</v>
      </c>
      <c r="H3471" s="20" t="e">
        <f>ZSWöhler836!K3459</f>
        <v>#N/A</v>
      </c>
      <c r="I3471" s="20" t="e">
        <f>ZSWöhler836!L3459</f>
        <v>#N/A</v>
      </c>
      <c r="J3471" s="20" t="str">
        <f>IFERROR(ZSWöhler836!M3459,"/")</f>
        <v>/</v>
      </c>
      <c r="K3471" s="20" t="str">
        <f>IFERROR(ZSWöhler836!N3459,"/")</f>
        <v>/</v>
      </c>
      <c r="L3471" s="26" t="e">
        <f>ZSWöhler847!K3459</f>
        <v>#N/A</v>
      </c>
      <c r="M3471" s="26" t="e">
        <f>ZSWöhler847!L3459</f>
        <v>#N/A</v>
      </c>
      <c r="N3471" s="26" t="e">
        <f>ZSWöhler847!M3459</f>
        <v>#N/A</v>
      </c>
      <c r="O3471" s="26" t="e">
        <f>ZSWöhler847!N3459</f>
        <v>#N/A</v>
      </c>
      <c r="P3471" s="29" t="str">
        <f t="shared" ref="P3471:P3534" si="108">IFERROR((VALUE((O3471-K3471)/O3471))*100,"/")</f>
        <v>/</v>
      </c>
    </row>
    <row r="3472">
      <c r="A3472" s="20">
        <v>3458</v>
      </c>
      <c r="B3472" s="25">
        <f t="shared" ref="B3472:B3535" si="109">B3471+1/86400</f>
        <v>0.51362268518519005</v>
      </c>
      <c r="C3472" s="26">
        <f>IFERROR(ZSGPE!K3460,"/")</f>
        <v>0</v>
      </c>
      <c r="D3472" s="27">
        <f>IFERROR(ZSGPE!L3460,"/")</f>
        <v>0</v>
      </c>
      <c r="E3472" s="28" t="str">
        <f>IFERROR((ZSKeysight!O3461),"/")</f>
        <v>/</v>
      </c>
      <c r="F3472" s="28" t="str">
        <f>IFERROR((ZSKeysight!P3461),"/")</f>
        <v>/</v>
      </c>
      <c r="G3472" s="28" t="str">
        <f>IFERROR((ZSKeysight!Q3461),"/")</f>
        <v>/</v>
      </c>
      <c r="H3472" s="20" t="e">
        <f>ZSWöhler836!K3460</f>
        <v>#N/A</v>
      </c>
      <c r="I3472" s="20" t="e">
        <f>ZSWöhler836!L3460</f>
        <v>#N/A</v>
      </c>
      <c r="J3472" s="20" t="str">
        <f>IFERROR(ZSWöhler836!M3460,"/")</f>
        <v>/</v>
      </c>
      <c r="K3472" s="20" t="str">
        <f>IFERROR(ZSWöhler836!N3460,"/")</f>
        <v>/</v>
      </c>
      <c r="L3472" s="26" t="e">
        <f>ZSWöhler847!K3460</f>
        <v>#N/A</v>
      </c>
      <c r="M3472" s="26" t="e">
        <f>ZSWöhler847!L3460</f>
        <v>#N/A</v>
      </c>
      <c r="N3472" s="26" t="e">
        <f>ZSWöhler847!M3460</f>
        <v>#N/A</v>
      </c>
      <c r="O3472" s="26" t="e">
        <f>ZSWöhler847!N3460</f>
        <v>#N/A</v>
      </c>
      <c r="P3472" s="29" t="str">
        <f t="shared" si="108"/>
        <v>/</v>
      </c>
    </row>
    <row r="3473">
      <c r="A3473" s="20">
        <v>3459</v>
      </c>
      <c r="B3473" s="25">
        <f t="shared" si="109"/>
        <v>0.51363425925926409</v>
      </c>
      <c r="C3473" s="26">
        <f>IFERROR(ZSGPE!K3461,"/")</f>
        <v>0</v>
      </c>
      <c r="D3473" s="27">
        <f>IFERROR(ZSGPE!L3461,"/")</f>
        <v>0</v>
      </c>
      <c r="E3473" s="28" t="str">
        <f>IFERROR((ZSKeysight!O3462),"/")</f>
        <v>/</v>
      </c>
      <c r="F3473" s="28" t="str">
        <f>IFERROR((ZSKeysight!P3462),"/")</f>
        <v>/</v>
      </c>
      <c r="G3473" s="28" t="str">
        <f>IFERROR((ZSKeysight!Q3462),"/")</f>
        <v>/</v>
      </c>
      <c r="H3473" s="20" t="e">
        <f>ZSWöhler836!K3461</f>
        <v>#N/A</v>
      </c>
      <c r="I3473" s="20" t="e">
        <f>ZSWöhler836!L3461</f>
        <v>#N/A</v>
      </c>
      <c r="J3473" s="20" t="str">
        <f>IFERROR(ZSWöhler836!M3461,"/")</f>
        <v>/</v>
      </c>
      <c r="K3473" s="20" t="str">
        <f>IFERROR(ZSWöhler836!N3461,"/")</f>
        <v>/</v>
      </c>
      <c r="L3473" s="26" t="e">
        <f>ZSWöhler847!K3461</f>
        <v>#N/A</v>
      </c>
      <c r="M3473" s="26" t="e">
        <f>ZSWöhler847!L3461</f>
        <v>#N/A</v>
      </c>
      <c r="N3473" s="26" t="e">
        <f>ZSWöhler847!M3461</f>
        <v>#N/A</v>
      </c>
      <c r="O3473" s="26" t="e">
        <f>ZSWöhler847!N3461</f>
        <v>#N/A</v>
      </c>
      <c r="P3473" s="29" t="str">
        <f t="shared" si="108"/>
        <v>/</v>
      </c>
    </row>
    <row r="3474">
      <c r="A3474" s="20">
        <v>3460</v>
      </c>
      <c r="B3474" s="25">
        <f t="shared" si="109"/>
        <v>0.51364583333333813</v>
      </c>
      <c r="C3474" s="26">
        <f>IFERROR(ZSGPE!K3462,"/")</f>
        <v>0</v>
      </c>
      <c r="D3474" s="27">
        <f>IFERROR(ZSGPE!L3462,"/")</f>
        <v>0</v>
      </c>
      <c r="E3474" s="28" t="str">
        <f>IFERROR((ZSKeysight!O3463),"/")</f>
        <v>/</v>
      </c>
      <c r="F3474" s="28" t="str">
        <f>IFERROR((ZSKeysight!P3463),"/")</f>
        <v>/</v>
      </c>
      <c r="G3474" s="28" t="str">
        <f>IFERROR((ZSKeysight!Q3463),"/")</f>
        <v>/</v>
      </c>
      <c r="H3474" s="20" t="e">
        <f>ZSWöhler836!K3462</f>
        <v>#N/A</v>
      </c>
      <c r="I3474" s="20" t="e">
        <f>ZSWöhler836!L3462</f>
        <v>#N/A</v>
      </c>
      <c r="J3474" s="20" t="str">
        <f>IFERROR(ZSWöhler836!M3462,"/")</f>
        <v>/</v>
      </c>
      <c r="K3474" s="20" t="str">
        <f>IFERROR(ZSWöhler836!N3462,"/")</f>
        <v>/</v>
      </c>
      <c r="L3474" s="26" t="e">
        <f>ZSWöhler847!K3462</f>
        <v>#N/A</v>
      </c>
      <c r="M3474" s="26" t="e">
        <f>ZSWöhler847!L3462</f>
        <v>#N/A</v>
      </c>
      <c r="N3474" s="26" t="e">
        <f>ZSWöhler847!M3462</f>
        <v>#N/A</v>
      </c>
      <c r="O3474" s="26" t="e">
        <f>ZSWöhler847!N3462</f>
        <v>#N/A</v>
      </c>
      <c r="P3474" s="29" t="str">
        <f t="shared" si="108"/>
        <v>/</v>
      </c>
    </row>
    <row r="3475">
      <c r="A3475" s="20">
        <v>3461</v>
      </c>
      <c r="B3475" s="25">
        <f t="shared" si="109"/>
        <v>0.51365740740741217</v>
      </c>
      <c r="C3475" s="26">
        <f>IFERROR(ZSGPE!K3463,"/")</f>
        <v>0</v>
      </c>
      <c r="D3475" s="27">
        <f>IFERROR(ZSGPE!L3463,"/")</f>
        <v>0</v>
      </c>
      <c r="E3475" s="28" t="str">
        <f>IFERROR((ZSKeysight!O3464),"/")</f>
        <v>/</v>
      </c>
      <c r="F3475" s="28" t="str">
        <f>IFERROR((ZSKeysight!P3464),"/")</f>
        <v>/</v>
      </c>
      <c r="G3475" s="28" t="str">
        <f>IFERROR((ZSKeysight!Q3464),"/")</f>
        <v>/</v>
      </c>
      <c r="H3475" s="20" t="e">
        <f>ZSWöhler836!K3463</f>
        <v>#N/A</v>
      </c>
      <c r="I3475" s="20" t="e">
        <f>ZSWöhler836!L3463</f>
        <v>#N/A</v>
      </c>
      <c r="J3475" s="20" t="str">
        <f>IFERROR(ZSWöhler836!M3463,"/")</f>
        <v>/</v>
      </c>
      <c r="K3475" s="20" t="str">
        <f>IFERROR(ZSWöhler836!N3463,"/")</f>
        <v>/</v>
      </c>
      <c r="L3475" s="26" t="e">
        <f>ZSWöhler847!K3463</f>
        <v>#N/A</v>
      </c>
      <c r="M3475" s="26" t="e">
        <f>ZSWöhler847!L3463</f>
        <v>#N/A</v>
      </c>
      <c r="N3475" s="26" t="e">
        <f>ZSWöhler847!M3463</f>
        <v>#N/A</v>
      </c>
      <c r="O3475" s="26" t="e">
        <f>ZSWöhler847!N3463</f>
        <v>#N/A</v>
      </c>
      <c r="P3475" s="29" t="str">
        <f t="shared" si="108"/>
        <v>/</v>
      </c>
    </row>
    <row r="3476">
      <c r="A3476" s="20">
        <v>3462</v>
      </c>
      <c r="B3476" s="25">
        <f t="shared" si="109"/>
        <v>0.51366898148148621</v>
      </c>
      <c r="C3476" s="26">
        <f>IFERROR(ZSGPE!K3464,"/")</f>
        <v>0</v>
      </c>
      <c r="D3476" s="27">
        <f>IFERROR(ZSGPE!L3464,"/")</f>
        <v>0</v>
      </c>
      <c r="E3476" s="28" t="str">
        <f>IFERROR((ZSKeysight!O3465),"/")</f>
        <v>/</v>
      </c>
      <c r="F3476" s="28" t="str">
        <f>IFERROR((ZSKeysight!P3465),"/")</f>
        <v>/</v>
      </c>
      <c r="G3476" s="28" t="str">
        <f>IFERROR((ZSKeysight!Q3465),"/")</f>
        <v>/</v>
      </c>
      <c r="H3476" s="20" t="e">
        <f>ZSWöhler836!K3464</f>
        <v>#N/A</v>
      </c>
      <c r="I3476" s="20" t="e">
        <f>ZSWöhler836!L3464</f>
        <v>#N/A</v>
      </c>
      <c r="J3476" s="20" t="str">
        <f>IFERROR(ZSWöhler836!M3464,"/")</f>
        <v>/</v>
      </c>
      <c r="K3476" s="20" t="str">
        <f>IFERROR(ZSWöhler836!N3464,"/")</f>
        <v>/</v>
      </c>
      <c r="L3476" s="26" t="e">
        <f>ZSWöhler847!K3464</f>
        <v>#N/A</v>
      </c>
      <c r="M3476" s="26" t="e">
        <f>ZSWöhler847!L3464</f>
        <v>#N/A</v>
      </c>
      <c r="N3476" s="26" t="e">
        <f>ZSWöhler847!M3464</f>
        <v>#N/A</v>
      </c>
      <c r="O3476" s="26" t="e">
        <f>ZSWöhler847!N3464</f>
        <v>#N/A</v>
      </c>
      <c r="P3476" s="29" t="str">
        <f t="shared" si="108"/>
        <v>/</v>
      </c>
    </row>
    <row r="3477">
      <c r="A3477" s="20">
        <v>3463</v>
      </c>
      <c r="B3477" s="25">
        <f t="shared" si="109"/>
        <v>0.51368055555556025</v>
      </c>
      <c r="C3477" s="26">
        <f>IFERROR(ZSGPE!K3465,"/")</f>
        <v>0</v>
      </c>
      <c r="D3477" s="27">
        <f>IFERROR(ZSGPE!L3465,"/")</f>
        <v>0</v>
      </c>
      <c r="E3477" s="28" t="str">
        <f>IFERROR((ZSKeysight!O3466),"/")</f>
        <v>/</v>
      </c>
      <c r="F3477" s="28" t="str">
        <f>IFERROR((ZSKeysight!P3466),"/")</f>
        <v>/</v>
      </c>
      <c r="G3477" s="28" t="str">
        <f>IFERROR((ZSKeysight!Q3466),"/")</f>
        <v>/</v>
      </c>
      <c r="H3477" s="20" t="e">
        <f>ZSWöhler836!K3465</f>
        <v>#N/A</v>
      </c>
      <c r="I3477" s="20" t="e">
        <f>ZSWöhler836!L3465</f>
        <v>#N/A</v>
      </c>
      <c r="J3477" s="20" t="str">
        <f>IFERROR(ZSWöhler836!M3465,"/")</f>
        <v>/</v>
      </c>
      <c r="K3477" s="20" t="str">
        <f>IFERROR(ZSWöhler836!N3465,"/")</f>
        <v>/</v>
      </c>
      <c r="L3477" s="26" t="e">
        <f>ZSWöhler847!K3465</f>
        <v>#N/A</v>
      </c>
      <c r="M3477" s="26" t="e">
        <f>ZSWöhler847!L3465</f>
        <v>#N/A</v>
      </c>
      <c r="N3477" s="26" t="e">
        <f>ZSWöhler847!M3465</f>
        <v>#N/A</v>
      </c>
      <c r="O3477" s="26" t="e">
        <f>ZSWöhler847!N3465</f>
        <v>#N/A</v>
      </c>
      <c r="P3477" s="29" t="str">
        <f t="shared" si="108"/>
        <v>/</v>
      </c>
    </row>
    <row r="3478">
      <c r="A3478" s="20">
        <v>3464</v>
      </c>
      <c r="B3478" s="25">
        <f t="shared" si="109"/>
        <v>0.51369212962963429</v>
      </c>
      <c r="C3478" s="26">
        <f>IFERROR(ZSGPE!K3466,"/")</f>
        <v>0</v>
      </c>
      <c r="D3478" s="27">
        <f>IFERROR(ZSGPE!L3466,"/")</f>
        <v>0</v>
      </c>
      <c r="E3478" s="28" t="str">
        <f>IFERROR((ZSKeysight!O3467),"/")</f>
        <v>/</v>
      </c>
      <c r="F3478" s="28" t="str">
        <f>IFERROR((ZSKeysight!P3467),"/")</f>
        <v>/</v>
      </c>
      <c r="G3478" s="28" t="str">
        <f>IFERROR((ZSKeysight!Q3467),"/")</f>
        <v>/</v>
      </c>
      <c r="H3478" s="20" t="e">
        <f>ZSWöhler836!K3466</f>
        <v>#N/A</v>
      </c>
      <c r="I3478" s="20" t="e">
        <f>ZSWöhler836!L3466</f>
        <v>#N/A</v>
      </c>
      <c r="J3478" s="20" t="str">
        <f>IFERROR(ZSWöhler836!M3466,"/")</f>
        <v>/</v>
      </c>
      <c r="K3478" s="20" t="str">
        <f>IFERROR(ZSWöhler836!N3466,"/")</f>
        <v>/</v>
      </c>
      <c r="L3478" s="26" t="e">
        <f>ZSWöhler847!K3466</f>
        <v>#N/A</v>
      </c>
      <c r="M3478" s="26" t="e">
        <f>ZSWöhler847!L3466</f>
        <v>#N/A</v>
      </c>
      <c r="N3478" s="26" t="e">
        <f>ZSWöhler847!M3466</f>
        <v>#N/A</v>
      </c>
      <c r="O3478" s="26" t="e">
        <f>ZSWöhler847!N3466</f>
        <v>#N/A</v>
      </c>
      <c r="P3478" s="29" t="str">
        <f t="shared" si="108"/>
        <v>/</v>
      </c>
    </row>
    <row r="3479">
      <c r="A3479" s="20">
        <v>3465</v>
      </c>
      <c r="B3479" s="25">
        <f t="shared" si="109"/>
        <v>0.51370370370370833</v>
      </c>
      <c r="C3479" s="26">
        <f>IFERROR(ZSGPE!K3467,"/")</f>
        <v>0</v>
      </c>
      <c r="D3479" s="27">
        <f>IFERROR(ZSGPE!L3467,"/")</f>
        <v>0</v>
      </c>
      <c r="E3479" s="28" t="str">
        <f>IFERROR((ZSKeysight!O3468),"/")</f>
        <v>/</v>
      </c>
      <c r="F3479" s="28" t="str">
        <f>IFERROR((ZSKeysight!P3468),"/")</f>
        <v>/</v>
      </c>
      <c r="G3479" s="28" t="str">
        <f>IFERROR((ZSKeysight!Q3468),"/")</f>
        <v>/</v>
      </c>
      <c r="H3479" s="20" t="e">
        <f>ZSWöhler836!K3467</f>
        <v>#N/A</v>
      </c>
      <c r="I3479" s="20" t="e">
        <f>ZSWöhler836!L3467</f>
        <v>#N/A</v>
      </c>
      <c r="J3479" s="20" t="str">
        <f>IFERROR(ZSWöhler836!M3467,"/")</f>
        <v>/</v>
      </c>
      <c r="K3479" s="20" t="str">
        <f>IFERROR(ZSWöhler836!N3467,"/")</f>
        <v>/</v>
      </c>
      <c r="L3479" s="26" t="e">
        <f>ZSWöhler847!K3467</f>
        <v>#N/A</v>
      </c>
      <c r="M3479" s="26" t="e">
        <f>ZSWöhler847!L3467</f>
        <v>#N/A</v>
      </c>
      <c r="N3479" s="26" t="e">
        <f>ZSWöhler847!M3467</f>
        <v>#N/A</v>
      </c>
      <c r="O3479" s="26" t="e">
        <f>ZSWöhler847!N3467</f>
        <v>#N/A</v>
      </c>
      <c r="P3479" s="29" t="str">
        <f t="shared" si="108"/>
        <v>/</v>
      </c>
    </row>
    <row r="3480">
      <c r="A3480" s="20">
        <v>3466</v>
      </c>
      <c r="B3480" s="25">
        <f t="shared" si="109"/>
        <v>0.51371527777778236</v>
      </c>
      <c r="C3480" s="26">
        <f>IFERROR(ZSGPE!K3468,"/")</f>
        <v>0</v>
      </c>
      <c r="D3480" s="27">
        <f>IFERROR(ZSGPE!L3468,"/")</f>
        <v>0</v>
      </c>
      <c r="E3480" s="28" t="str">
        <f>IFERROR((ZSKeysight!O3469),"/")</f>
        <v>/</v>
      </c>
      <c r="F3480" s="28" t="str">
        <f>IFERROR((ZSKeysight!P3469),"/")</f>
        <v>/</v>
      </c>
      <c r="G3480" s="28" t="str">
        <f>IFERROR((ZSKeysight!Q3469),"/")</f>
        <v>/</v>
      </c>
      <c r="H3480" s="20" t="e">
        <f>ZSWöhler836!K3468</f>
        <v>#N/A</v>
      </c>
      <c r="I3480" s="20" t="e">
        <f>ZSWöhler836!L3468</f>
        <v>#N/A</v>
      </c>
      <c r="J3480" s="20" t="str">
        <f>IFERROR(ZSWöhler836!M3468,"/")</f>
        <v>/</v>
      </c>
      <c r="K3480" s="20" t="str">
        <f>IFERROR(ZSWöhler836!N3468,"/")</f>
        <v>/</v>
      </c>
      <c r="L3480" s="26" t="e">
        <f>ZSWöhler847!K3468</f>
        <v>#N/A</v>
      </c>
      <c r="M3480" s="26" t="e">
        <f>ZSWöhler847!L3468</f>
        <v>#N/A</v>
      </c>
      <c r="N3480" s="26" t="e">
        <f>ZSWöhler847!M3468</f>
        <v>#N/A</v>
      </c>
      <c r="O3480" s="26" t="e">
        <f>ZSWöhler847!N3468</f>
        <v>#N/A</v>
      </c>
      <c r="P3480" s="29" t="str">
        <f t="shared" si="108"/>
        <v>/</v>
      </c>
    </row>
    <row r="3481">
      <c r="A3481" s="20">
        <v>3467</v>
      </c>
      <c r="B3481" s="25">
        <f t="shared" si="109"/>
        <v>0.5137268518518564</v>
      </c>
      <c r="C3481" s="26">
        <f>IFERROR(ZSGPE!K3469,"/")</f>
        <v>0</v>
      </c>
      <c r="D3481" s="27">
        <f>IFERROR(ZSGPE!L3469,"/")</f>
        <v>0</v>
      </c>
      <c r="E3481" s="28" t="str">
        <f>IFERROR((ZSKeysight!O3470),"/")</f>
        <v>/</v>
      </c>
      <c r="F3481" s="28" t="str">
        <f>IFERROR((ZSKeysight!P3470),"/")</f>
        <v>/</v>
      </c>
      <c r="G3481" s="28" t="str">
        <f>IFERROR((ZSKeysight!Q3470),"/")</f>
        <v>/</v>
      </c>
      <c r="H3481" s="20" t="e">
        <f>ZSWöhler836!K3469</f>
        <v>#N/A</v>
      </c>
      <c r="I3481" s="20" t="e">
        <f>ZSWöhler836!L3469</f>
        <v>#N/A</v>
      </c>
      <c r="J3481" s="20" t="str">
        <f>IFERROR(ZSWöhler836!M3469,"/")</f>
        <v>/</v>
      </c>
      <c r="K3481" s="20" t="str">
        <f>IFERROR(ZSWöhler836!N3469,"/")</f>
        <v>/</v>
      </c>
      <c r="L3481" s="26" t="e">
        <f>ZSWöhler847!K3469</f>
        <v>#N/A</v>
      </c>
      <c r="M3481" s="26" t="e">
        <f>ZSWöhler847!L3469</f>
        <v>#N/A</v>
      </c>
      <c r="N3481" s="26" t="e">
        <f>ZSWöhler847!M3469</f>
        <v>#N/A</v>
      </c>
      <c r="O3481" s="26" t="e">
        <f>ZSWöhler847!N3469</f>
        <v>#N/A</v>
      </c>
      <c r="P3481" s="29" t="str">
        <f t="shared" si="108"/>
        <v>/</v>
      </c>
    </row>
    <row r="3482">
      <c r="A3482" s="20">
        <v>3468</v>
      </c>
      <c r="B3482" s="25">
        <f t="shared" si="109"/>
        <v>0.51373842592593044</v>
      </c>
      <c r="C3482" s="26">
        <f>IFERROR(ZSGPE!K3470,"/")</f>
        <v>0</v>
      </c>
      <c r="D3482" s="27">
        <f>IFERROR(ZSGPE!L3470,"/")</f>
        <v>0</v>
      </c>
      <c r="E3482" s="28" t="str">
        <f>IFERROR((ZSKeysight!O3471),"/")</f>
        <v>/</v>
      </c>
      <c r="F3482" s="28" t="str">
        <f>IFERROR((ZSKeysight!P3471),"/")</f>
        <v>/</v>
      </c>
      <c r="G3482" s="28" t="str">
        <f>IFERROR((ZSKeysight!Q3471),"/")</f>
        <v>/</v>
      </c>
      <c r="H3482" s="20" t="e">
        <f>ZSWöhler836!K3470</f>
        <v>#N/A</v>
      </c>
      <c r="I3482" s="20" t="e">
        <f>ZSWöhler836!L3470</f>
        <v>#N/A</v>
      </c>
      <c r="J3482" s="20" t="str">
        <f>IFERROR(ZSWöhler836!M3470,"/")</f>
        <v>/</v>
      </c>
      <c r="K3482" s="20" t="str">
        <f>IFERROR(ZSWöhler836!N3470,"/")</f>
        <v>/</v>
      </c>
      <c r="L3482" s="26" t="e">
        <f>ZSWöhler847!K3470</f>
        <v>#N/A</v>
      </c>
      <c r="M3482" s="26" t="e">
        <f>ZSWöhler847!L3470</f>
        <v>#N/A</v>
      </c>
      <c r="N3482" s="26" t="e">
        <f>ZSWöhler847!M3470</f>
        <v>#N/A</v>
      </c>
      <c r="O3482" s="26" t="e">
        <f>ZSWöhler847!N3470</f>
        <v>#N/A</v>
      </c>
      <c r="P3482" s="29" t="str">
        <f t="shared" si="108"/>
        <v>/</v>
      </c>
    </row>
    <row r="3483">
      <c r="A3483" s="20">
        <v>3469</v>
      </c>
      <c r="B3483" s="25">
        <f t="shared" si="109"/>
        <v>0.51375000000000448</v>
      </c>
      <c r="C3483" s="26">
        <f>IFERROR(ZSGPE!K3471,"/")</f>
        <v>0</v>
      </c>
      <c r="D3483" s="27">
        <f>IFERROR(ZSGPE!L3471,"/")</f>
        <v>0</v>
      </c>
      <c r="E3483" s="28" t="str">
        <f>IFERROR((ZSKeysight!O3472),"/")</f>
        <v>/</v>
      </c>
      <c r="F3483" s="28" t="str">
        <f>IFERROR((ZSKeysight!P3472),"/")</f>
        <v>/</v>
      </c>
      <c r="G3483" s="28" t="str">
        <f>IFERROR((ZSKeysight!Q3472),"/")</f>
        <v>/</v>
      </c>
      <c r="H3483" s="20" t="e">
        <f>ZSWöhler836!K3471</f>
        <v>#N/A</v>
      </c>
      <c r="I3483" s="20" t="e">
        <f>ZSWöhler836!L3471</f>
        <v>#N/A</v>
      </c>
      <c r="J3483" s="20" t="str">
        <f>IFERROR(ZSWöhler836!M3471,"/")</f>
        <v>/</v>
      </c>
      <c r="K3483" s="20" t="str">
        <f>IFERROR(ZSWöhler836!N3471,"/")</f>
        <v>/</v>
      </c>
      <c r="L3483" s="26" t="e">
        <f>ZSWöhler847!K3471</f>
        <v>#N/A</v>
      </c>
      <c r="M3483" s="26" t="e">
        <f>ZSWöhler847!L3471</f>
        <v>#N/A</v>
      </c>
      <c r="N3483" s="26" t="e">
        <f>ZSWöhler847!M3471</f>
        <v>#N/A</v>
      </c>
      <c r="O3483" s="26" t="e">
        <f>ZSWöhler847!N3471</f>
        <v>#N/A</v>
      </c>
      <c r="P3483" s="29" t="str">
        <f t="shared" si="108"/>
        <v>/</v>
      </c>
    </row>
    <row r="3484">
      <c r="A3484" s="20">
        <v>3470</v>
      </c>
      <c r="B3484" s="25">
        <f t="shared" si="109"/>
        <v>0.51376157407407852</v>
      </c>
      <c r="C3484" s="26">
        <f>IFERROR(ZSGPE!K3472,"/")</f>
        <v>0</v>
      </c>
      <c r="D3484" s="27">
        <f>IFERROR(ZSGPE!L3472,"/")</f>
        <v>0</v>
      </c>
      <c r="E3484" s="28" t="str">
        <f>IFERROR((ZSKeysight!O3473),"/")</f>
        <v>/</v>
      </c>
      <c r="F3484" s="28" t="str">
        <f>IFERROR((ZSKeysight!P3473),"/")</f>
        <v>/</v>
      </c>
      <c r="G3484" s="28" t="str">
        <f>IFERROR((ZSKeysight!Q3473),"/")</f>
        <v>/</v>
      </c>
      <c r="H3484" s="20" t="e">
        <f>ZSWöhler836!K3472</f>
        <v>#N/A</v>
      </c>
      <c r="I3484" s="20" t="e">
        <f>ZSWöhler836!L3472</f>
        <v>#N/A</v>
      </c>
      <c r="J3484" s="20" t="str">
        <f>IFERROR(ZSWöhler836!M3472,"/")</f>
        <v>/</v>
      </c>
      <c r="K3484" s="20" t="str">
        <f>IFERROR(ZSWöhler836!N3472,"/")</f>
        <v>/</v>
      </c>
      <c r="L3484" s="26" t="e">
        <f>ZSWöhler847!K3472</f>
        <v>#N/A</v>
      </c>
      <c r="M3484" s="26" t="e">
        <f>ZSWöhler847!L3472</f>
        <v>#N/A</v>
      </c>
      <c r="N3484" s="26" t="e">
        <f>ZSWöhler847!M3472</f>
        <v>#N/A</v>
      </c>
      <c r="O3484" s="26" t="e">
        <f>ZSWöhler847!N3472</f>
        <v>#N/A</v>
      </c>
      <c r="P3484" s="29" t="str">
        <f t="shared" si="108"/>
        <v>/</v>
      </c>
    </row>
    <row r="3485">
      <c r="A3485" s="20">
        <v>3471</v>
      </c>
      <c r="B3485" s="25">
        <f t="shared" si="109"/>
        <v>0.51377314814815256</v>
      </c>
      <c r="C3485" s="26">
        <f>IFERROR(ZSGPE!K3473,"/")</f>
        <v>0</v>
      </c>
      <c r="D3485" s="27">
        <f>IFERROR(ZSGPE!L3473,"/")</f>
        <v>0</v>
      </c>
      <c r="E3485" s="28" t="str">
        <f>IFERROR((ZSKeysight!O3474),"/")</f>
        <v>/</v>
      </c>
      <c r="F3485" s="28" t="str">
        <f>IFERROR((ZSKeysight!P3474),"/")</f>
        <v>/</v>
      </c>
      <c r="G3485" s="28" t="str">
        <f>IFERROR((ZSKeysight!Q3474),"/")</f>
        <v>/</v>
      </c>
      <c r="H3485" s="20" t="e">
        <f>ZSWöhler836!K3473</f>
        <v>#N/A</v>
      </c>
      <c r="I3485" s="20" t="e">
        <f>ZSWöhler836!L3473</f>
        <v>#N/A</v>
      </c>
      <c r="J3485" s="20" t="str">
        <f>IFERROR(ZSWöhler836!M3473,"/")</f>
        <v>/</v>
      </c>
      <c r="K3485" s="20" t="str">
        <f>IFERROR(ZSWöhler836!N3473,"/")</f>
        <v>/</v>
      </c>
      <c r="L3485" s="26" t="e">
        <f>ZSWöhler847!K3473</f>
        <v>#N/A</v>
      </c>
      <c r="M3485" s="26" t="e">
        <f>ZSWöhler847!L3473</f>
        <v>#N/A</v>
      </c>
      <c r="N3485" s="26" t="e">
        <f>ZSWöhler847!M3473</f>
        <v>#N/A</v>
      </c>
      <c r="O3485" s="26" t="e">
        <f>ZSWöhler847!N3473</f>
        <v>#N/A</v>
      </c>
      <c r="P3485" s="29" t="str">
        <f t="shared" si="108"/>
        <v>/</v>
      </c>
    </row>
    <row r="3486">
      <c r="A3486" s="20">
        <v>3472</v>
      </c>
      <c r="B3486" s="25">
        <f t="shared" si="109"/>
        <v>0.5137847222222266</v>
      </c>
      <c r="C3486" s="26">
        <f>IFERROR(ZSGPE!K3474,"/")</f>
        <v>0</v>
      </c>
      <c r="D3486" s="27">
        <f>IFERROR(ZSGPE!L3474,"/")</f>
        <v>0</v>
      </c>
      <c r="E3486" s="28" t="str">
        <f>IFERROR((ZSKeysight!O3475),"/")</f>
        <v>/</v>
      </c>
      <c r="F3486" s="28" t="str">
        <f>IFERROR((ZSKeysight!P3475),"/")</f>
        <v>/</v>
      </c>
      <c r="G3486" s="28" t="str">
        <f>IFERROR((ZSKeysight!Q3475),"/")</f>
        <v>/</v>
      </c>
      <c r="H3486" s="20" t="e">
        <f>ZSWöhler836!K3474</f>
        <v>#N/A</v>
      </c>
      <c r="I3486" s="20" t="e">
        <f>ZSWöhler836!L3474</f>
        <v>#N/A</v>
      </c>
      <c r="J3486" s="20" t="str">
        <f>IFERROR(ZSWöhler836!M3474,"/")</f>
        <v>/</v>
      </c>
      <c r="K3486" s="20" t="str">
        <f>IFERROR(ZSWöhler836!N3474,"/")</f>
        <v>/</v>
      </c>
      <c r="L3486" s="26" t="e">
        <f>ZSWöhler847!K3474</f>
        <v>#N/A</v>
      </c>
      <c r="M3486" s="26" t="e">
        <f>ZSWöhler847!L3474</f>
        <v>#N/A</v>
      </c>
      <c r="N3486" s="26" t="e">
        <f>ZSWöhler847!M3474</f>
        <v>#N/A</v>
      </c>
      <c r="O3486" s="26" t="e">
        <f>ZSWöhler847!N3474</f>
        <v>#N/A</v>
      </c>
      <c r="P3486" s="29" t="str">
        <f t="shared" si="108"/>
        <v>/</v>
      </c>
    </row>
    <row r="3487">
      <c r="A3487" s="20">
        <v>3473</v>
      </c>
      <c r="B3487" s="25">
        <f t="shared" si="109"/>
        <v>0.51379629629630064</v>
      </c>
      <c r="C3487" s="26">
        <f>IFERROR(ZSGPE!K3475,"/")</f>
        <v>0</v>
      </c>
      <c r="D3487" s="27">
        <f>IFERROR(ZSGPE!L3475,"/")</f>
        <v>0</v>
      </c>
      <c r="E3487" s="28" t="str">
        <f>IFERROR((ZSKeysight!O3476),"/")</f>
        <v>/</v>
      </c>
      <c r="F3487" s="28" t="str">
        <f>IFERROR((ZSKeysight!P3476),"/")</f>
        <v>/</v>
      </c>
      <c r="G3487" s="28" t="str">
        <f>IFERROR((ZSKeysight!Q3476),"/")</f>
        <v>/</v>
      </c>
      <c r="H3487" s="20" t="e">
        <f>ZSWöhler836!K3475</f>
        <v>#N/A</v>
      </c>
      <c r="I3487" s="20" t="e">
        <f>ZSWöhler836!L3475</f>
        <v>#N/A</v>
      </c>
      <c r="J3487" s="20" t="str">
        <f>IFERROR(ZSWöhler836!M3475,"/")</f>
        <v>/</v>
      </c>
      <c r="K3487" s="20" t="str">
        <f>IFERROR(ZSWöhler836!N3475,"/")</f>
        <v>/</v>
      </c>
      <c r="L3487" s="26" t="e">
        <f>ZSWöhler847!K3475</f>
        <v>#N/A</v>
      </c>
      <c r="M3487" s="26" t="e">
        <f>ZSWöhler847!L3475</f>
        <v>#N/A</v>
      </c>
      <c r="N3487" s="26" t="e">
        <f>ZSWöhler847!M3475</f>
        <v>#N/A</v>
      </c>
      <c r="O3487" s="26" t="e">
        <f>ZSWöhler847!N3475</f>
        <v>#N/A</v>
      </c>
      <c r="P3487" s="29" t="str">
        <f t="shared" si="108"/>
        <v>/</v>
      </c>
    </row>
    <row r="3488">
      <c r="A3488" s="20">
        <v>3474</v>
      </c>
      <c r="B3488" s="25">
        <f t="shared" si="109"/>
        <v>0.51380787037037468</v>
      </c>
      <c r="C3488" s="26">
        <f>IFERROR(ZSGPE!K3476,"/")</f>
        <v>0</v>
      </c>
      <c r="D3488" s="27">
        <f>IFERROR(ZSGPE!L3476,"/")</f>
        <v>0</v>
      </c>
      <c r="E3488" s="28" t="str">
        <f>IFERROR((ZSKeysight!O3477),"/")</f>
        <v>/</v>
      </c>
      <c r="F3488" s="28" t="str">
        <f>IFERROR((ZSKeysight!P3477),"/")</f>
        <v>/</v>
      </c>
      <c r="G3488" s="28" t="str">
        <f>IFERROR((ZSKeysight!Q3477),"/")</f>
        <v>/</v>
      </c>
      <c r="H3488" s="20" t="e">
        <f>ZSWöhler836!K3476</f>
        <v>#N/A</v>
      </c>
      <c r="I3488" s="20" t="e">
        <f>ZSWöhler836!L3476</f>
        <v>#N/A</v>
      </c>
      <c r="J3488" s="20" t="str">
        <f>IFERROR(ZSWöhler836!M3476,"/")</f>
        <v>/</v>
      </c>
      <c r="K3488" s="20" t="str">
        <f>IFERROR(ZSWöhler836!N3476,"/")</f>
        <v>/</v>
      </c>
      <c r="L3488" s="26" t="e">
        <f>ZSWöhler847!K3476</f>
        <v>#N/A</v>
      </c>
      <c r="M3488" s="26" t="e">
        <f>ZSWöhler847!L3476</f>
        <v>#N/A</v>
      </c>
      <c r="N3488" s="26" t="e">
        <f>ZSWöhler847!M3476</f>
        <v>#N/A</v>
      </c>
      <c r="O3488" s="26" t="e">
        <f>ZSWöhler847!N3476</f>
        <v>#N/A</v>
      </c>
      <c r="P3488" s="29" t="str">
        <f t="shared" si="108"/>
        <v>/</v>
      </c>
    </row>
    <row r="3489">
      <c r="A3489" s="20">
        <v>3475</v>
      </c>
      <c r="B3489" s="25">
        <f t="shared" si="109"/>
        <v>0.51381944444444871</v>
      </c>
      <c r="C3489" s="26">
        <f>IFERROR(ZSGPE!K3477,"/")</f>
        <v>0</v>
      </c>
      <c r="D3489" s="27">
        <f>IFERROR(ZSGPE!L3477,"/")</f>
        <v>0</v>
      </c>
      <c r="E3489" s="28" t="str">
        <f>IFERROR((ZSKeysight!O3478),"/")</f>
        <v>/</v>
      </c>
      <c r="F3489" s="28" t="str">
        <f>IFERROR((ZSKeysight!P3478),"/")</f>
        <v>/</v>
      </c>
      <c r="G3489" s="28" t="str">
        <f>IFERROR((ZSKeysight!Q3478),"/")</f>
        <v>/</v>
      </c>
      <c r="H3489" s="20" t="e">
        <f>ZSWöhler836!K3477</f>
        <v>#N/A</v>
      </c>
      <c r="I3489" s="20" t="e">
        <f>ZSWöhler836!L3477</f>
        <v>#N/A</v>
      </c>
      <c r="J3489" s="20" t="str">
        <f>IFERROR(ZSWöhler836!M3477,"/")</f>
        <v>/</v>
      </c>
      <c r="K3489" s="20" t="str">
        <f>IFERROR(ZSWöhler836!N3477,"/")</f>
        <v>/</v>
      </c>
      <c r="L3489" s="26" t="e">
        <f>ZSWöhler847!K3477</f>
        <v>#N/A</v>
      </c>
      <c r="M3489" s="26" t="e">
        <f>ZSWöhler847!L3477</f>
        <v>#N/A</v>
      </c>
      <c r="N3489" s="26" t="e">
        <f>ZSWöhler847!M3477</f>
        <v>#N/A</v>
      </c>
      <c r="O3489" s="26" t="e">
        <f>ZSWöhler847!N3477</f>
        <v>#N/A</v>
      </c>
      <c r="P3489" s="29" t="str">
        <f t="shared" si="108"/>
        <v>/</v>
      </c>
    </row>
    <row r="3490">
      <c r="A3490" s="20">
        <v>3476</v>
      </c>
      <c r="B3490" s="25">
        <f t="shared" si="109"/>
        <v>0.51383101851852275</v>
      </c>
      <c r="C3490" s="26">
        <f>IFERROR(ZSGPE!K3478,"/")</f>
        <v>0</v>
      </c>
      <c r="D3490" s="27">
        <f>IFERROR(ZSGPE!L3478,"/")</f>
        <v>0</v>
      </c>
      <c r="E3490" s="28" t="str">
        <f>IFERROR((ZSKeysight!O3479),"/")</f>
        <v>/</v>
      </c>
      <c r="F3490" s="28" t="str">
        <f>IFERROR((ZSKeysight!P3479),"/")</f>
        <v>/</v>
      </c>
      <c r="G3490" s="28" t="str">
        <f>IFERROR((ZSKeysight!Q3479),"/")</f>
        <v>/</v>
      </c>
      <c r="H3490" s="20" t="e">
        <f>ZSWöhler836!K3478</f>
        <v>#N/A</v>
      </c>
      <c r="I3490" s="20" t="e">
        <f>ZSWöhler836!L3478</f>
        <v>#N/A</v>
      </c>
      <c r="J3490" s="20" t="str">
        <f>IFERROR(ZSWöhler836!M3478,"/")</f>
        <v>/</v>
      </c>
      <c r="K3490" s="20" t="str">
        <f>IFERROR(ZSWöhler836!N3478,"/")</f>
        <v>/</v>
      </c>
      <c r="L3490" s="26" t="e">
        <f>ZSWöhler847!K3478</f>
        <v>#N/A</v>
      </c>
      <c r="M3490" s="26" t="e">
        <f>ZSWöhler847!L3478</f>
        <v>#N/A</v>
      </c>
      <c r="N3490" s="26" t="e">
        <f>ZSWöhler847!M3478</f>
        <v>#N/A</v>
      </c>
      <c r="O3490" s="26" t="e">
        <f>ZSWöhler847!N3478</f>
        <v>#N/A</v>
      </c>
      <c r="P3490" s="29" t="str">
        <f t="shared" si="108"/>
        <v>/</v>
      </c>
    </row>
    <row r="3491">
      <c r="A3491" s="20">
        <v>3477</v>
      </c>
      <c r="B3491" s="25">
        <f t="shared" si="109"/>
        <v>0.51384259259259679</v>
      </c>
      <c r="C3491" s="26">
        <f>IFERROR(ZSGPE!K3479,"/")</f>
        <v>0</v>
      </c>
      <c r="D3491" s="27">
        <f>IFERROR(ZSGPE!L3479,"/")</f>
        <v>0</v>
      </c>
      <c r="E3491" s="28" t="str">
        <f>IFERROR((ZSKeysight!O3480),"/")</f>
        <v>/</v>
      </c>
      <c r="F3491" s="28" t="str">
        <f>IFERROR((ZSKeysight!P3480),"/")</f>
        <v>/</v>
      </c>
      <c r="G3491" s="28" t="str">
        <f>IFERROR((ZSKeysight!Q3480),"/")</f>
        <v>/</v>
      </c>
      <c r="H3491" s="20" t="e">
        <f>ZSWöhler836!K3479</f>
        <v>#N/A</v>
      </c>
      <c r="I3491" s="20" t="e">
        <f>ZSWöhler836!L3479</f>
        <v>#N/A</v>
      </c>
      <c r="J3491" s="20" t="str">
        <f>IFERROR(ZSWöhler836!M3479,"/")</f>
        <v>/</v>
      </c>
      <c r="K3491" s="20" t="str">
        <f>IFERROR(ZSWöhler836!N3479,"/")</f>
        <v>/</v>
      </c>
      <c r="L3491" s="26" t="e">
        <f>ZSWöhler847!K3479</f>
        <v>#N/A</v>
      </c>
      <c r="M3491" s="26" t="e">
        <f>ZSWöhler847!L3479</f>
        <v>#N/A</v>
      </c>
      <c r="N3491" s="26" t="e">
        <f>ZSWöhler847!M3479</f>
        <v>#N/A</v>
      </c>
      <c r="O3491" s="26" t="e">
        <f>ZSWöhler847!N3479</f>
        <v>#N/A</v>
      </c>
      <c r="P3491" s="29" t="str">
        <f t="shared" si="108"/>
        <v>/</v>
      </c>
    </row>
    <row r="3492">
      <c r="A3492" s="20">
        <v>3478</v>
      </c>
      <c r="B3492" s="25">
        <f t="shared" si="109"/>
        <v>0.51385416666667083</v>
      </c>
      <c r="C3492" s="26">
        <f>IFERROR(ZSGPE!K3480,"/")</f>
        <v>0</v>
      </c>
      <c r="D3492" s="27">
        <f>IFERROR(ZSGPE!L3480,"/")</f>
        <v>0</v>
      </c>
      <c r="E3492" s="28" t="str">
        <f>IFERROR((ZSKeysight!O3481),"/")</f>
        <v>/</v>
      </c>
      <c r="F3492" s="28" t="str">
        <f>IFERROR((ZSKeysight!P3481),"/")</f>
        <v>/</v>
      </c>
      <c r="G3492" s="28" t="str">
        <f>IFERROR((ZSKeysight!Q3481),"/")</f>
        <v>/</v>
      </c>
      <c r="H3492" s="20" t="e">
        <f>ZSWöhler836!K3480</f>
        <v>#N/A</v>
      </c>
      <c r="I3492" s="20" t="e">
        <f>ZSWöhler836!L3480</f>
        <v>#N/A</v>
      </c>
      <c r="J3492" s="20" t="str">
        <f>IFERROR(ZSWöhler836!M3480,"/")</f>
        <v>/</v>
      </c>
      <c r="K3492" s="20" t="str">
        <f>IFERROR(ZSWöhler836!N3480,"/")</f>
        <v>/</v>
      </c>
      <c r="L3492" s="26" t="e">
        <f>ZSWöhler847!K3480</f>
        <v>#N/A</v>
      </c>
      <c r="M3492" s="26" t="e">
        <f>ZSWöhler847!L3480</f>
        <v>#N/A</v>
      </c>
      <c r="N3492" s="26" t="e">
        <f>ZSWöhler847!M3480</f>
        <v>#N/A</v>
      </c>
      <c r="O3492" s="26" t="e">
        <f>ZSWöhler847!N3480</f>
        <v>#N/A</v>
      </c>
      <c r="P3492" s="29" t="str">
        <f t="shared" si="108"/>
        <v>/</v>
      </c>
    </row>
    <row r="3493">
      <c r="A3493" s="20">
        <v>3479</v>
      </c>
      <c r="B3493" s="25">
        <f t="shared" si="109"/>
        <v>0.51386574074074487</v>
      </c>
      <c r="C3493" s="26">
        <f>IFERROR(ZSGPE!K3481,"/")</f>
        <v>0</v>
      </c>
      <c r="D3493" s="27">
        <f>IFERROR(ZSGPE!L3481,"/")</f>
        <v>0</v>
      </c>
      <c r="E3493" s="28" t="str">
        <f>IFERROR((ZSKeysight!O3482),"/")</f>
        <v>/</v>
      </c>
      <c r="F3493" s="28" t="str">
        <f>IFERROR((ZSKeysight!P3482),"/")</f>
        <v>/</v>
      </c>
      <c r="G3493" s="28" t="str">
        <f>IFERROR((ZSKeysight!Q3482),"/")</f>
        <v>/</v>
      </c>
      <c r="H3493" s="20" t="e">
        <f>ZSWöhler836!K3481</f>
        <v>#N/A</v>
      </c>
      <c r="I3493" s="20" t="e">
        <f>ZSWöhler836!L3481</f>
        <v>#N/A</v>
      </c>
      <c r="J3493" s="20" t="str">
        <f>IFERROR(ZSWöhler836!M3481,"/")</f>
        <v>/</v>
      </c>
      <c r="K3493" s="20" t="str">
        <f>IFERROR(ZSWöhler836!N3481,"/")</f>
        <v>/</v>
      </c>
      <c r="L3493" s="26" t="e">
        <f>ZSWöhler847!K3481</f>
        <v>#N/A</v>
      </c>
      <c r="M3493" s="26" t="e">
        <f>ZSWöhler847!L3481</f>
        <v>#N/A</v>
      </c>
      <c r="N3493" s="26" t="e">
        <f>ZSWöhler847!M3481</f>
        <v>#N/A</v>
      </c>
      <c r="O3493" s="26" t="e">
        <f>ZSWöhler847!N3481</f>
        <v>#N/A</v>
      </c>
      <c r="P3493" s="29" t="str">
        <f t="shared" si="108"/>
        <v>/</v>
      </c>
    </row>
    <row r="3494">
      <c r="A3494" s="20">
        <v>3480</v>
      </c>
      <c r="B3494" s="25">
        <f t="shared" si="109"/>
        <v>0.51387731481481891</v>
      </c>
      <c r="C3494" s="26">
        <f>IFERROR(ZSGPE!K3482,"/")</f>
        <v>0</v>
      </c>
      <c r="D3494" s="27">
        <f>IFERROR(ZSGPE!L3482,"/")</f>
        <v>0</v>
      </c>
      <c r="E3494" s="28" t="str">
        <f>IFERROR((ZSKeysight!O3483),"/")</f>
        <v>/</v>
      </c>
      <c r="F3494" s="28" t="str">
        <f>IFERROR((ZSKeysight!P3483),"/")</f>
        <v>/</v>
      </c>
      <c r="G3494" s="28" t="str">
        <f>IFERROR((ZSKeysight!Q3483),"/")</f>
        <v>/</v>
      </c>
      <c r="H3494" s="20" t="e">
        <f>ZSWöhler836!K3482</f>
        <v>#N/A</v>
      </c>
      <c r="I3494" s="20" t="e">
        <f>ZSWöhler836!L3482</f>
        <v>#N/A</v>
      </c>
      <c r="J3494" s="20" t="str">
        <f>IFERROR(ZSWöhler836!M3482,"/")</f>
        <v>/</v>
      </c>
      <c r="K3494" s="20" t="str">
        <f>IFERROR(ZSWöhler836!N3482,"/")</f>
        <v>/</v>
      </c>
      <c r="L3494" s="26" t="e">
        <f>ZSWöhler847!K3482</f>
        <v>#N/A</v>
      </c>
      <c r="M3494" s="26" t="e">
        <f>ZSWöhler847!L3482</f>
        <v>#N/A</v>
      </c>
      <c r="N3494" s="26" t="e">
        <f>ZSWöhler847!M3482</f>
        <v>#N/A</v>
      </c>
      <c r="O3494" s="26" t="e">
        <f>ZSWöhler847!N3482</f>
        <v>#N/A</v>
      </c>
      <c r="P3494" s="29" t="str">
        <f t="shared" si="108"/>
        <v>/</v>
      </c>
    </row>
    <row r="3495">
      <c r="A3495" s="20">
        <v>3481</v>
      </c>
      <c r="B3495" s="25">
        <f t="shared" si="109"/>
        <v>0.51388888888889295</v>
      </c>
      <c r="C3495" s="26">
        <f>IFERROR(ZSGPE!K3483,"/")</f>
        <v>0</v>
      </c>
      <c r="D3495" s="27">
        <f>IFERROR(ZSGPE!L3483,"/")</f>
        <v>0</v>
      </c>
      <c r="E3495" s="28" t="str">
        <f>IFERROR((ZSKeysight!O3484),"/")</f>
        <v>/</v>
      </c>
      <c r="F3495" s="28" t="str">
        <f>IFERROR((ZSKeysight!P3484),"/")</f>
        <v>/</v>
      </c>
      <c r="G3495" s="28" t="str">
        <f>IFERROR((ZSKeysight!Q3484),"/")</f>
        <v>/</v>
      </c>
      <c r="H3495" s="20" t="e">
        <f>ZSWöhler836!K3483</f>
        <v>#N/A</v>
      </c>
      <c r="I3495" s="20" t="e">
        <f>ZSWöhler836!L3483</f>
        <v>#N/A</v>
      </c>
      <c r="J3495" s="20" t="str">
        <f>IFERROR(ZSWöhler836!M3483,"/")</f>
        <v>/</v>
      </c>
      <c r="K3495" s="20" t="str">
        <f>IFERROR(ZSWöhler836!N3483,"/")</f>
        <v>/</v>
      </c>
      <c r="L3495" s="26" t="e">
        <f>ZSWöhler847!K3483</f>
        <v>#N/A</v>
      </c>
      <c r="M3495" s="26" t="e">
        <f>ZSWöhler847!L3483</f>
        <v>#N/A</v>
      </c>
      <c r="N3495" s="26" t="e">
        <f>ZSWöhler847!M3483</f>
        <v>#N/A</v>
      </c>
      <c r="O3495" s="26" t="e">
        <f>ZSWöhler847!N3483</f>
        <v>#N/A</v>
      </c>
      <c r="P3495" s="29" t="str">
        <f t="shared" si="108"/>
        <v>/</v>
      </c>
    </row>
    <row r="3496">
      <c r="A3496" s="20">
        <v>3482</v>
      </c>
      <c r="B3496" s="25">
        <f t="shared" si="109"/>
        <v>0.51390046296296699</v>
      </c>
      <c r="C3496" s="26">
        <f>IFERROR(ZSGPE!K3484,"/")</f>
        <v>0</v>
      </c>
      <c r="D3496" s="27">
        <f>IFERROR(ZSGPE!L3484,"/")</f>
        <v>0</v>
      </c>
      <c r="E3496" s="28" t="str">
        <f>IFERROR((ZSKeysight!O3485),"/")</f>
        <v>/</v>
      </c>
      <c r="F3496" s="28" t="str">
        <f>IFERROR((ZSKeysight!P3485),"/")</f>
        <v>/</v>
      </c>
      <c r="G3496" s="28" t="str">
        <f>IFERROR((ZSKeysight!Q3485),"/")</f>
        <v>/</v>
      </c>
      <c r="H3496" s="20" t="e">
        <f>ZSWöhler836!K3484</f>
        <v>#N/A</v>
      </c>
      <c r="I3496" s="20" t="e">
        <f>ZSWöhler836!L3484</f>
        <v>#N/A</v>
      </c>
      <c r="J3496" s="20" t="str">
        <f>IFERROR(ZSWöhler836!M3484,"/")</f>
        <v>/</v>
      </c>
      <c r="K3496" s="20" t="str">
        <f>IFERROR(ZSWöhler836!N3484,"/")</f>
        <v>/</v>
      </c>
      <c r="L3496" s="26" t="e">
        <f>ZSWöhler847!K3484</f>
        <v>#N/A</v>
      </c>
      <c r="M3496" s="26" t="e">
        <f>ZSWöhler847!L3484</f>
        <v>#N/A</v>
      </c>
      <c r="N3496" s="26" t="e">
        <f>ZSWöhler847!M3484</f>
        <v>#N/A</v>
      </c>
      <c r="O3496" s="26" t="e">
        <f>ZSWöhler847!N3484</f>
        <v>#N/A</v>
      </c>
      <c r="P3496" s="29" t="str">
        <f t="shared" si="108"/>
        <v>/</v>
      </c>
    </row>
    <row r="3497">
      <c r="A3497" s="20">
        <v>3483</v>
      </c>
      <c r="B3497" s="25">
        <f t="shared" si="109"/>
        <v>0.51391203703704103</v>
      </c>
      <c r="C3497" s="26">
        <f>IFERROR(ZSGPE!K3485,"/")</f>
        <v>0</v>
      </c>
      <c r="D3497" s="27">
        <f>IFERROR(ZSGPE!L3485,"/")</f>
        <v>0</v>
      </c>
      <c r="E3497" s="28" t="str">
        <f>IFERROR((ZSKeysight!O3486),"/")</f>
        <v>/</v>
      </c>
      <c r="F3497" s="28" t="str">
        <f>IFERROR((ZSKeysight!P3486),"/")</f>
        <v>/</v>
      </c>
      <c r="G3497" s="28" t="str">
        <f>IFERROR((ZSKeysight!Q3486),"/")</f>
        <v>/</v>
      </c>
      <c r="H3497" s="20" t="e">
        <f>ZSWöhler836!K3485</f>
        <v>#N/A</v>
      </c>
      <c r="I3497" s="20" t="e">
        <f>ZSWöhler836!L3485</f>
        <v>#N/A</v>
      </c>
      <c r="J3497" s="20" t="str">
        <f>IFERROR(ZSWöhler836!M3485,"/")</f>
        <v>/</v>
      </c>
      <c r="K3497" s="20" t="str">
        <f>IFERROR(ZSWöhler836!N3485,"/")</f>
        <v>/</v>
      </c>
      <c r="L3497" s="26" t="e">
        <f>ZSWöhler847!K3485</f>
        <v>#N/A</v>
      </c>
      <c r="M3497" s="26" t="e">
        <f>ZSWöhler847!L3485</f>
        <v>#N/A</v>
      </c>
      <c r="N3497" s="26" t="e">
        <f>ZSWöhler847!M3485</f>
        <v>#N/A</v>
      </c>
      <c r="O3497" s="26" t="e">
        <f>ZSWöhler847!N3485</f>
        <v>#N/A</v>
      </c>
      <c r="P3497" s="29" t="str">
        <f t="shared" si="108"/>
        <v>/</v>
      </c>
    </row>
    <row r="3498">
      <c r="A3498" s="20">
        <v>3484</v>
      </c>
      <c r="B3498" s="25">
        <f t="shared" si="109"/>
        <v>0.51392361111111506</v>
      </c>
      <c r="C3498" s="26">
        <f>IFERROR(ZSGPE!K3486,"/")</f>
        <v>0</v>
      </c>
      <c r="D3498" s="27">
        <f>IFERROR(ZSGPE!L3486,"/")</f>
        <v>0</v>
      </c>
      <c r="E3498" s="28" t="str">
        <f>IFERROR((ZSKeysight!O3487),"/")</f>
        <v>/</v>
      </c>
      <c r="F3498" s="28" t="str">
        <f>IFERROR((ZSKeysight!P3487),"/")</f>
        <v>/</v>
      </c>
      <c r="G3498" s="28" t="str">
        <f>IFERROR((ZSKeysight!Q3487),"/")</f>
        <v>/</v>
      </c>
      <c r="H3498" s="20" t="e">
        <f>ZSWöhler836!K3486</f>
        <v>#N/A</v>
      </c>
      <c r="I3498" s="20" t="e">
        <f>ZSWöhler836!L3486</f>
        <v>#N/A</v>
      </c>
      <c r="J3498" s="20" t="str">
        <f>IFERROR(ZSWöhler836!M3486,"/")</f>
        <v>/</v>
      </c>
      <c r="K3498" s="20" t="str">
        <f>IFERROR(ZSWöhler836!N3486,"/")</f>
        <v>/</v>
      </c>
      <c r="L3498" s="26" t="e">
        <f>ZSWöhler847!K3486</f>
        <v>#N/A</v>
      </c>
      <c r="M3498" s="26" t="e">
        <f>ZSWöhler847!L3486</f>
        <v>#N/A</v>
      </c>
      <c r="N3498" s="26" t="e">
        <f>ZSWöhler847!M3486</f>
        <v>#N/A</v>
      </c>
      <c r="O3498" s="26" t="e">
        <f>ZSWöhler847!N3486</f>
        <v>#N/A</v>
      </c>
      <c r="P3498" s="29" t="str">
        <f t="shared" si="108"/>
        <v>/</v>
      </c>
    </row>
    <row r="3499">
      <c r="A3499" s="20">
        <v>3485</v>
      </c>
      <c r="B3499" s="25">
        <f t="shared" si="109"/>
        <v>0.5139351851851891</v>
      </c>
      <c r="C3499" s="26">
        <f>IFERROR(ZSGPE!K3487,"/")</f>
        <v>0</v>
      </c>
      <c r="D3499" s="27">
        <f>IFERROR(ZSGPE!L3487,"/")</f>
        <v>0</v>
      </c>
      <c r="E3499" s="28" t="str">
        <f>IFERROR((ZSKeysight!O3488),"/")</f>
        <v>/</v>
      </c>
      <c r="F3499" s="28" t="str">
        <f>IFERROR((ZSKeysight!P3488),"/")</f>
        <v>/</v>
      </c>
      <c r="G3499" s="28" t="str">
        <f>IFERROR((ZSKeysight!Q3488),"/")</f>
        <v>/</v>
      </c>
      <c r="H3499" s="20" t="e">
        <f>ZSWöhler836!K3487</f>
        <v>#N/A</v>
      </c>
      <c r="I3499" s="20" t="e">
        <f>ZSWöhler836!L3487</f>
        <v>#N/A</v>
      </c>
      <c r="J3499" s="20" t="str">
        <f>IFERROR(ZSWöhler836!M3487,"/")</f>
        <v>/</v>
      </c>
      <c r="K3499" s="20" t="str">
        <f>IFERROR(ZSWöhler836!N3487,"/")</f>
        <v>/</v>
      </c>
      <c r="L3499" s="26" t="e">
        <f>ZSWöhler847!K3487</f>
        <v>#N/A</v>
      </c>
      <c r="M3499" s="26" t="e">
        <f>ZSWöhler847!L3487</f>
        <v>#N/A</v>
      </c>
      <c r="N3499" s="26" t="e">
        <f>ZSWöhler847!M3487</f>
        <v>#N/A</v>
      </c>
      <c r="O3499" s="26" t="e">
        <f>ZSWöhler847!N3487</f>
        <v>#N/A</v>
      </c>
      <c r="P3499" s="29" t="str">
        <f t="shared" si="108"/>
        <v>/</v>
      </c>
    </row>
    <row r="3500">
      <c r="A3500" s="20">
        <v>3486</v>
      </c>
      <c r="B3500" s="25">
        <f t="shared" si="109"/>
        <v>0.51394675925926314</v>
      </c>
      <c r="C3500" s="26">
        <f>IFERROR(ZSGPE!K3488,"/")</f>
        <v>0</v>
      </c>
      <c r="D3500" s="27">
        <f>IFERROR(ZSGPE!L3488,"/")</f>
        <v>0</v>
      </c>
      <c r="E3500" s="28" t="str">
        <f>IFERROR((ZSKeysight!O3489),"/")</f>
        <v>/</v>
      </c>
      <c r="F3500" s="28" t="str">
        <f>IFERROR((ZSKeysight!P3489),"/")</f>
        <v>/</v>
      </c>
      <c r="G3500" s="28" t="str">
        <f>IFERROR((ZSKeysight!Q3489),"/")</f>
        <v>/</v>
      </c>
      <c r="H3500" s="20" t="e">
        <f>ZSWöhler836!K3488</f>
        <v>#N/A</v>
      </c>
      <c r="I3500" s="20" t="e">
        <f>ZSWöhler836!L3488</f>
        <v>#N/A</v>
      </c>
      <c r="J3500" s="20" t="str">
        <f>IFERROR(ZSWöhler836!M3488,"/")</f>
        <v>/</v>
      </c>
      <c r="K3500" s="20" t="str">
        <f>IFERROR(ZSWöhler836!N3488,"/")</f>
        <v>/</v>
      </c>
      <c r="L3500" s="26" t="e">
        <f>ZSWöhler847!K3488</f>
        <v>#N/A</v>
      </c>
      <c r="M3500" s="26" t="e">
        <f>ZSWöhler847!L3488</f>
        <v>#N/A</v>
      </c>
      <c r="N3500" s="26" t="e">
        <f>ZSWöhler847!M3488</f>
        <v>#N/A</v>
      </c>
      <c r="O3500" s="26" t="e">
        <f>ZSWöhler847!N3488</f>
        <v>#N/A</v>
      </c>
      <c r="P3500" s="29" t="str">
        <f t="shared" si="108"/>
        <v>/</v>
      </c>
    </row>
    <row r="3501">
      <c r="A3501" s="20">
        <v>3487</v>
      </c>
      <c r="B3501" s="25">
        <f t="shared" si="109"/>
        <v>0.51395833333333718</v>
      </c>
      <c r="C3501" s="26">
        <f>IFERROR(ZSGPE!K3489,"/")</f>
        <v>0</v>
      </c>
      <c r="D3501" s="27">
        <f>IFERROR(ZSGPE!L3489,"/")</f>
        <v>0</v>
      </c>
      <c r="E3501" s="28" t="str">
        <f>IFERROR((ZSKeysight!O3490),"/")</f>
        <v>/</v>
      </c>
      <c r="F3501" s="28" t="str">
        <f>IFERROR((ZSKeysight!P3490),"/")</f>
        <v>/</v>
      </c>
      <c r="G3501" s="28" t="str">
        <f>IFERROR((ZSKeysight!Q3490),"/")</f>
        <v>/</v>
      </c>
      <c r="H3501" s="20" t="e">
        <f>ZSWöhler836!K3489</f>
        <v>#N/A</v>
      </c>
      <c r="I3501" s="20" t="e">
        <f>ZSWöhler836!L3489</f>
        <v>#N/A</v>
      </c>
      <c r="J3501" s="20" t="str">
        <f>IFERROR(ZSWöhler836!M3489,"/")</f>
        <v>/</v>
      </c>
      <c r="K3501" s="20" t="str">
        <f>IFERROR(ZSWöhler836!N3489,"/")</f>
        <v>/</v>
      </c>
      <c r="L3501" s="26" t="e">
        <f>ZSWöhler847!K3489</f>
        <v>#N/A</v>
      </c>
      <c r="M3501" s="26" t="e">
        <f>ZSWöhler847!L3489</f>
        <v>#N/A</v>
      </c>
      <c r="N3501" s="26" t="e">
        <f>ZSWöhler847!M3489</f>
        <v>#N/A</v>
      </c>
      <c r="O3501" s="26" t="e">
        <f>ZSWöhler847!N3489</f>
        <v>#N/A</v>
      </c>
      <c r="P3501" s="29" t="str">
        <f t="shared" si="108"/>
        <v>/</v>
      </c>
    </row>
    <row r="3502">
      <c r="A3502" s="20">
        <v>3488</v>
      </c>
      <c r="B3502" s="25">
        <f t="shared" si="109"/>
        <v>0.51396990740741122</v>
      </c>
      <c r="C3502" s="26">
        <f>IFERROR(ZSGPE!K3490,"/")</f>
        <v>0</v>
      </c>
      <c r="D3502" s="27">
        <f>IFERROR(ZSGPE!L3490,"/")</f>
        <v>0</v>
      </c>
      <c r="E3502" s="28" t="str">
        <f>IFERROR((ZSKeysight!O3491),"/")</f>
        <v>/</v>
      </c>
      <c r="F3502" s="28" t="str">
        <f>IFERROR((ZSKeysight!P3491),"/")</f>
        <v>/</v>
      </c>
      <c r="G3502" s="28" t="str">
        <f>IFERROR((ZSKeysight!Q3491),"/")</f>
        <v>/</v>
      </c>
      <c r="H3502" s="20" t="e">
        <f>ZSWöhler836!K3490</f>
        <v>#N/A</v>
      </c>
      <c r="I3502" s="20" t="e">
        <f>ZSWöhler836!L3490</f>
        <v>#N/A</v>
      </c>
      <c r="J3502" s="20" t="str">
        <f>IFERROR(ZSWöhler836!M3490,"/")</f>
        <v>/</v>
      </c>
      <c r="K3502" s="20" t="str">
        <f>IFERROR(ZSWöhler836!N3490,"/")</f>
        <v>/</v>
      </c>
      <c r="L3502" s="26" t="e">
        <f>ZSWöhler847!K3490</f>
        <v>#N/A</v>
      </c>
      <c r="M3502" s="26" t="e">
        <f>ZSWöhler847!L3490</f>
        <v>#N/A</v>
      </c>
      <c r="N3502" s="26" t="e">
        <f>ZSWöhler847!M3490</f>
        <v>#N/A</v>
      </c>
      <c r="O3502" s="26" t="e">
        <f>ZSWöhler847!N3490</f>
        <v>#N/A</v>
      </c>
      <c r="P3502" s="29" t="str">
        <f t="shared" si="108"/>
        <v>/</v>
      </c>
    </row>
    <row r="3503">
      <c r="A3503" s="20">
        <v>3489</v>
      </c>
      <c r="B3503" s="25">
        <f t="shared" si="109"/>
        <v>0.51398148148148526</v>
      </c>
      <c r="C3503" s="26">
        <f>IFERROR(ZSGPE!K3491,"/")</f>
        <v>0</v>
      </c>
      <c r="D3503" s="27">
        <f>IFERROR(ZSGPE!L3491,"/")</f>
        <v>0</v>
      </c>
      <c r="E3503" s="28" t="str">
        <f>IFERROR((ZSKeysight!O3492),"/")</f>
        <v>/</v>
      </c>
      <c r="F3503" s="28" t="str">
        <f>IFERROR((ZSKeysight!P3492),"/")</f>
        <v>/</v>
      </c>
      <c r="G3503" s="28" t="str">
        <f>IFERROR((ZSKeysight!Q3492),"/")</f>
        <v>/</v>
      </c>
      <c r="H3503" s="20" t="e">
        <f>ZSWöhler836!K3491</f>
        <v>#N/A</v>
      </c>
      <c r="I3503" s="20" t="e">
        <f>ZSWöhler836!L3491</f>
        <v>#N/A</v>
      </c>
      <c r="J3503" s="20" t="str">
        <f>IFERROR(ZSWöhler836!M3491,"/")</f>
        <v>/</v>
      </c>
      <c r="K3503" s="20" t="str">
        <f>IFERROR(ZSWöhler836!N3491,"/")</f>
        <v>/</v>
      </c>
      <c r="L3503" s="26" t="e">
        <f>ZSWöhler847!K3491</f>
        <v>#N/A</v>
      </c>
      <c r="M3503" s="26" t="e">
        <f>ZSWöhler847!L3491</f>
        <v>#N/A</v>
      </c>
      <c r="N3503" s="26" t="e">
        <f>ZSWöhler847!M3491</f>
        <v>#N/A</v>
      </c>
      <c r="O3503" s="26" t="e">
        <f>ZSWöhler847!N3491</f>
        <v>#N/A</v>
      </c>
      <c r="P3503" s="29" t="str">
        <f t="shared" si="108"/>
        <v>/</v>
      </c>
    </row>
    <row r="3504">
      <c r="A3504" s="20">
        <v>3490</v>
      </c>
      <c r="B3504" s="25">
        <f t="shared" si="109"/>
        <v>0.5139930555555593</v>
      </c>
      <c r="C3504" s="26">
        <f>IFERROR(ZSGPE!K3492,"/")</f>
        <v>0</v>
      </c>
      <c r="D3504" s="27">
        <f>IFERROR(ZSGPE!L3492,"/")</f>
        <v>0</v>
      </c>
      <c r="E3504" s="28" t="str">
        <f>IFERROR((ZSKeysight!O3493),"/")</f>
        <v>/</v>
      </c>
      <c r="F3504" s="28" t="str">
        <f>IFERROR((ZSKeysight!P3493),"/")</f>
        <v>/</v>
      </c>
      <c r="G3504" s="28" t="str">
        <f>IFERROR((ZSKeysight!Q3493),"/")</f>
        <v>/</v>
      </c>
      <c r="H3504" s="20" t="e">
        <f>ZSWöhler836!K3492</f>
        <v>#N/A</v>
      </c>
      <c r="I3504" s="20" t="e">
        <f>ZSWöhler836!L3492</f>
        <v>#N/A</v>
      </c>
      <c r="J3504" s="20" t="str">
        <f>IFERROR(ZSWöhler836!M3492,"/")</f>
        <v>/</v>
      </c>
      <c r="K3504" s="20" t="str">
        <f>IFERROR(ZSWöhler836!N3492,"/")</f>
        <v>/</v>
      </c>
      <c r="L3504" s="26" t="e">
        <f>ZSWöhler847!K3492</f>
        <v>#N/A</v>
      </c>
      <c r="M3504" s="26" t="e">
        <f>ZSWöhler847!L3492</f>
        <v>#N/A</v>
      </c>
      <c r="N3504" s="26" t="e">
        <f>ZSWöhler847!M3492</f>
        <v>#N/A</v>
      </c>
      <c r="O3504" s="26" t="e">
        <f>ZSWöhler847!N3492</f>
        <v>#N/A</v>
      </c>
      <c r="P3504" s="29" t="str">
        <f t="shared" si="108"/>
        <v>/</v>
      </c>
    </row>
    <row r="3505">
      <c r="A3505" s="20">
        <v>3491</v>
      </c>
      <c r="B3505" s="25">
        <f t="shared" si="109"/>
        <v>0.51400462962963334</v>
      </c>
      <c r="C3505" s="26">
        <f>IFERROR(ZSGPE!K3493,"/")</f>
        <v>0</v>
      </c>
      <c r="D3505" s="27">
        <f>IFERROR(ZSGPE!L3493,"/")</f>
        <v>0</v>
      </c>
      <c r="E3505" s="28" t="str">
        <f>IFERROR((ZSKeysight!O3494),"/")</f>
        <v>/</v>
      </c>
      <c r="F3505" s="28" t="str">
        <f>IFERROR((ZSKeysight!P3494),"/")</f>
        <v>/</v>
      </c>
      <c r="G3505" s="28" t="str">
        <f>IFERROR((ZSKeysight!Q3494),"/")</f>
        <v>/</v>
      </c>
      <c r="H3505" s="20" t="e">
        <f>ZSWöhler836!K3493</f>
        <v>#N/A</v>
      </c>
      <c r="I3505" s="20" t="e">
        <f>ZSWöhler836!L3493</f>
        <v>#N/A</v>
      </c>
      <c r="J3505" s="20" t="str">
        <f>IFERROR(ZSWöhler836!M3493,"/")</f>
        <v>/</v>
      </c>
      <c r="K3505" s="20" t="str">
        <f>IFERROR(ZSWöhler836!N3493,"/")</f>
        <v>/</v>
      </c>
      <c r="L3505" s="26" t="e">
        <f>ZSWöhler847!K3493</f>
        <v>#N/A</v>
      </c>
      <c r="M3505" s="26" t="e">
        <f>ZSWöhler847!L3493</f>
        <v>#N/A</v>
      </c>
      <c r="N3505" s="26" t="e">
        <f>ZSWöhler847!M3493</f>
        <v>#N/A</v>
      </c>
      <c r="O3505" s="26" t="e">
        <f>ZSWöhler847!N3493</f>
        <v>#N/A</v>
      </c>
      <c r="P3505" s="29" t="str">
        <f t="shared" si="108"/>
        <v>/</v>
      </c>
    </row>
    <row r="3506">
      <c r="A3506" s="20">
        <v>3492</v>
      </c>
      <c r="B3506" s="25">
        <f t="shared" si="109"/>
        <v>0.51401620370370738</v>
      </c>
      <c r="C3506" s="26">
        <f>IFERROR(ZSGPE!K3494,"/")</f>
        <v>0</v>
      </c>
      <c r="D3506" s="27">
        <f>IFERROR(ZSGPE!L3494,"/")</f>
        <v>0</v>
      </c>
      <c r="E3506" s="28" t="str">
        <f>IFERROR((ZSKeysight!O3495),"/")</f>
        <v>/</v>
      </c>
      <c r="F3506" s="28" t="str">
        <f>IFERROR((ZSKeysight!P3495),"/")</f>
        <v>/</v>
      </c>
      <c r="G3506" s="28" t="str">
        <f>IFERROR((ZSKeysight!Q3495),"/")</f>
        <v>/</v>
      </c>
      <c r="H3506" s="20" t="e">
        <f>ZSWöhler836!K3494</f>
        <v>#N/A</v>
      </c>
      <c r="I3506" s="20" t="e">
        <f>ZSWöhler836!L3494</f>
        <v>#N/A</v>
      </c>
      <c r="J3506" s="20" t="str">
        <f>IFERROR(ZSWöhler836!M3494,"/")</f>
        <v>/</v>
      </c>
      <c r="K3506" s="20" t="str">
        <f>IFERROR(ZSWöhler836!N3494,"/")</f>
        <v>/</v>
      </c>
      <c r="L3506" s="26" t="e">
        <f>ZSWöhler847!K3494</f>
        <v>#N/A</v>
      </c>
      <c r="M3506" s="26" t="e">
        <f>ZSWöhler847!L3494</f>
        <v>#N/A</v>
      </c>
      <c r="N3506" s="26" t="e">
        <f>ZSWöhler847!M3494</f>
        <v>#N/A</v>
      </c>
      <c r="O3506" s="26" t="e">
        <f>ZSWöhler847!N3494</f>
        <v>#N/A</v>
      </c>
      <c r="P3506" s="29" t="str">
        <f t="shared" si="108"/>
        <v>/</v>
      </c>
    </row>
    <row r="3507">
      <c r="A3507" s="20">
        <v>3493</v>
      </c>
      <c r="B3507" s="25">
        <f t="shared" si="109"/>
        <v>0.51402777777778141</v>
      </c>
      <c r="C3507" s="26">
        <f>IFERROR(ZSGPE!K3495,"/")</f>
        <v>0</v>
      </c>
      <c r="D3507" s="27">
        <f>IFERROR(ZSGPE!L3495,"/")</f>
        <v>0</v>
      </c>
      <c r="E3507" s="28" t="str">
        <f>IFERROR((ZSKeysight!O3496),"/")</f>
        <v>/</v>
      </c>
      <c r="F3507" s="28" t="str">
        <f>IFERROR((ZSKeysight!P3496),"/")</f>
        <v>/</v>
      </c>
      <c r="G3507" s="28" t="str">
        <f>IFERROR((ZSKeysight!Q3496),"/")</f>
        <v>/</v>
      </c>
      <c r="H3507" s="20" t="e">
        <f>ZSWöhler836!K3495</f>
        <v>#N/A</v>
      </c>
      <c r="I3507" s="20" t="e">
        <f>ZSWöhler836!L3495</f>
        <v>#N/A</v>
      </c>
      <c r="J3507" s="20" t="str">
        <f>IFERROR(ZSWöhler836!M3495,"/")</f>
        <v>/</v>
      </c>
      <c r="K3507" s="20" t="str">
        <f>IFERROR(ZSWöhler836!N3495,"/")</f>
        <v>/</v>
      </c>
      <c r="L3507" s="26" t="e">
        <f>ZSWöhler847!K3495</f>
        <v>#N/A</v>
      </c>
      <c r="M3507" s="26" t="e">
        <f>ZSWöhler847!L3495</f>
        <v>#N/A</v>
      </c>
      <c r="N3507" s="26" t="e">
        <f>ZSWöhler847!M3495</f>
        <v>#N/A</v>
      </c>
      <c r="O3507" s="26" t="e">
        <f>ZSWöhler847!N3495</f>
        <v>#N/A</v>
      </c>
      <c r="P3507" s="29" t="str">
        <f t="shared" si="108"/>
        <v>/</v>
      </c>
    </row>
    <row r="3508">
      <c r="A3508" s="20">
        <v>3494</v>
      </c>
      <c r="B3508" s="25">
        <f t="shared" si="109"/>
        <v>0.51403935185185545</v>
      </c>
      <c r="C3508" s="26">
        <f>IFERROR(ZSGPE!K3496,"/")</f>
        <v>0</v>
      </c>
      <c r="D3508" s="27">
        <f>IFERROR(ZSGPE!L3496,"/")</f>
        <v>0</v>
      </c>
      <c r="E3508" s="28" t="str">
        <f>IFERROR((ZSKeysight!O3497),"/")</f>
        <v>/</v>
      </c>
      <c r="F3508" s="28" t="str">
        <f>IFERROR((ZSKeysight!P3497),"/")</f>
        <v>/</v>
      </c>
      <c r="G3508" s="28" t="str">
        <f>IFERROR((ZSKeysight!Q3497),"/")</f>
        <v>/</v>
      </c>
      <c r="H3508" s="20" t="e">
        <f>ZSWöhler836!K3496</f>
        <v>#N/A</v>
      </c>
      <c r="I3508" s="20" t="e">
        <f>ZSWöhler836!L3496</f>
        <v>#N/A</v>
      </c>
      <c r="J3508" s="20" t="str">
        <f>IFERROR(ZSWöhler836!M3496,"/")</f>
        <v>/</v>
      </c>
      <c r="K3508" s="20" t="str">
        <f>IFERROR(ZSWöhler836!N3496,"/")</f>
        <v>/</v>
      </c>
      <c r="L3508" s="26" t="e">
        <f>ZSWöhler847!K3496</f>
        <v>#N/A</v>
      </c>
      <c r="M3508" s="26" t="e">
        <f>ZSWöhler847!L3496</f>
        <v>#N/A</v>
      </c>
      <c r="N3508" s="26" t="e">
        <f>ZSWöhler847!M3496</f>
        <v>#N/A</v>
      </c>
      <c r="O3508" s="26" t="e">
        <f>ZSWöhler847!N3496</f>
        <v>#N/A</v>
      </c>
      <c r="P3508" s="29" t="str">
        <f t="shared" si="108"/>
        <v>/</v>
      </c>
    </row>
    <row r="3509">
      <c r="A3509" s="20">
        <v>3495</v>
      </c>
      <c r="B3509" s="25">
        <f t="shared" si="109"/>
        <v>0.51405092592592949</v>
      </c>
      <c r="C3509" s="26">
        <f>IFERROR(ZSGPE!K3497,"/")</f>
        <v>0</v>
      </c>
      <c r="D3509" s="27">
        <f>IFERROR(ZSGPE!L3497,"/")</f>
        <v>0</v>
      </c>
      <c r="E3509" s="28" t="str">
        <f>IFERROR((ZSKeysight!O3498),"/")</f>
        <v>/</v>
      </c>
      <c r="F3509" s="28" t="str">
        <f>IFERROR((ZSKeysight!P3498),"/")</f>
        <v>/</v>
      </c>
      <c r="G3509" s="28" t="str">
        <f>IFERROR((ZSKeysight!Q3498),"/")</f>
        <v>/</v>
      </c>
      <c r="H3509" s="20" t="e">
        <f>ZSWöhler836!K3497</f>
        <v>#N/A</v>
      </c>
      <c r="I3509" s="20" t="e">
        <f>ZSWöhler836!L3497</f>
        <v>#N/A</v>
      </c>
      <c r="J3509" s="20" t="str">
        <f>IFERROR(ZSWöhler836!M3497,"/")</f>
        <v>/</v>
      </c>
      <c r="K3509" s="20" t="str">
        <f>IFERROR(ZSWöhler836!N3497,"/")</f>
        <v>/</v>
      </c>
      <c r="L3509" s="26" t="e">
        <f>ZSWöhler847!K3497</f>
        <v>#N/A</v>
      </c>
      <c r="M3509" s="26" t="e">
        <f>ZSWöhler847!L3497</f>
        <v>#N/A</v>
      </c>
      <c r="N3509" s="26" t="e">
        <f>ZSWöhler847!M3497</f>
        <v>#N/A</v>
      </c>
      <c r="O3509" s="26" t="e">
        <f>ZSWöhler847!N3497</f>
        <v>#N/A</v>
      </c>
      <c r="P3509" s="29" t="str">
        <f t="shared" si="108"/>
        <v>/</v>
      </c>
    </row>
    <row r="3510">
      <c r="A3510" s="20">
        <v>3496</v>
      </c>
      <c r="B3510" s="25">
        <f t="shared" si="109"/>
        <v>0.51406250000000353</v>
      </c>
      <c r="C3510" s="26">
        <f>IFERROR(ZSGPE!K3498,"/")</f>
        <v>0</v>
      </c>
      <c r="D3510" s="27">
        <f>IFERROR(ZSGPE!L3498,"/")</f>
        <v>0</v>
      </c>
      <c r="E3510" s="28" t="str">
        <f>IFERROR((ZSKeysight!O3499),"/")</f>
        <v>/</v>
      </c>
      <c r="F3510" s="28" t="str">
        <f>IFERROR((ZSKeysight!P3499),"/")</f>
        <v>/</v>
      </c>
      <c r="G3510" s="28" t="str">
        <f>IFERROR((ZSKeysight!Q3499),"/")</f>
        <v>/</v>
      </c>
      <c r="H3510" s="20" t="e">
        <f>ZSWöhler836!K3498</f>
        <v>#N/A</v>
      </c>
      <c r="I3510" s="20" t="e">
        <f>ZSWöhler836!L3498</f>
        <v>#N/A</v>
      </c>
      <c r="J3510" s="20" t="str">
        <f>IFERROR(ZSWöhler836!M3498,"/")</f>
        <v>/</v>
      </c>
      <c r="K3510" s="20" t="str">
        <f>IFERROR(ZSWöhler836!N3498,"/")</f>
        <v>/</v>
      </c>
      <c r="L3510" s="26" t="e">
        <f>ZSWöhler847!K3498</f>
        <v>#N/A</v>
      </c>
      <c r="M3510" s="26" t="e">
        <f>ZSWöhler847!L3498</f>
        <v>#N/A</v>
      </c>
      <c r="N3510" s="26" t="e">
        <f>ZSWöhler847!M3498</f>
        <v>#N/A</v>
      </c>
      <c r="O3510" s="26" t="e">
        <f>ZSWöhler847!N3498</f>
        <v>#N/A</v>
      </c>
      <c r="P3510" s="29" t="str">
        <f t="shared" si="108"/>
        <v>/</v>
      </c>
    </row>
    <row r="3511">
      <c r="A3511" s="20">
        <v>3497</v>
      </c>
      <c r="B3511" s="25">
        <f t="shared" si="109"/>
        <v>0.51407407407407757</v>
      </c>
      <c r="C3511" s="26">
        <f>IFERROR(ZSGPE!K3499,"/")</f>
        <v>0</v>
      </c>
      <c r="D3511" s="27">
        <f>IFERROR(ZSGPE!L3499,"/")</f>
        <v>0</v>
      </c>
      <c r="E3511" s="28" t="str">
        <f>IFERROR((ZSKeysight!O3500),"/")</f>
        <v>/</v>
      </c>
      <c r="F3511" s="28" t="str">
        <f>IFERROR((ZSKeysight!P3500),"/")</f>
        <v>/</v>
      </c>
      <c r="G3511" s="28" t="str">
        <f>IFERROR((ZSKeysight!Q3500),"/")</f>
        <v>/</v>
      </c>
      <c r="H3511" s="20" t="e">
        <f>ZSWöhler836!K3499</f>
        <v>#N/A</v>
      </c>
      <c r="I3511" s="20" t="e">
        <f>ZSWöhler836!L3499</f>
        <v>#N/A</v>
      </c>
      <c r="J3511" s="20" t="str">
        <f>IFERROR(ZSWöhler836!M3499,"/")</f>
        <v>/</v>
      </c>
      <c r="K3511" s="20" t="str">
        <f>IFERROR(ZSWöhler836!N3499,"/")</f>
        <v>/</v>
      </c>
      <c r="L3511" s="26" t="e">
        <f>ZSWöhler847!K3499</f>
        <v>#N/A</v>
      </c>
      <c r="M3511" s="26" t="e">
        <f>ZSWöhler847!L3499</f>
        <v>#N/A</v>
      </c>
      <c r="N3511" s="26" t="e">
        <f>ZSWöhler847!M3499</f>
        <v>#N/A</v>
      </c>
      <c r="O3511" s="26" t="e">
        <f>ZSWöhler847!N3499</f>
        <v>#N/A</v>
      </c>
      <c r="P3511" s="29" t="str">
        <f t="shared" si="108"/>
        <v>/</v>
      </c>
    </row>
    <row r="3512">
      <c r="A3512" s="20">
        <v>3498</v>
      </c>
      <c r="B3512" s="25">
        <f t="shared" si="109"/>
        <v>0.51408564814815161</v>
      </c>
      <c r="C3512" s="26">
        <f>IFERROR(ZSGPE!K3500,"/")</f>
        <v>0</v>
      </c>
      <c r="D3512" s="27">
        <f>IFERROR(ZSGPE!L3500,"/")</f>
        <v>0</v>
      </c>
      <c r="E3512" s="28" t="str">
        <f>IFERROR((ZSKeysight!O3501),"/")</f>
        <v>/</v>
      </c>
      <c r="F3512" s="28" t="str">
        <f>IFERROR((ZSKeysight!P3501),"/")</f>
        <v>/</v>
      </c>
      <c r="G3512" s="28" t="str">
        <f>IFERROR((ZSKeysight!Q3501),"/")</f>
        <v>/</v>
      </c>
      <c r="H3512" s="20" t="e">
        <f>ZSWöhler836!K3500</f>
        <v>#N/A</v>
      </c>
      <c r="I3512" s="20" t="e">
        <f>ZSWöhler836!L3500</f>
        <v>#N/A</v>
      </c>
      <c r="J3512" s="20" t="str">
        <f>IFERROR(ZSWöhler836!M3500,"/")</f>
        <v>/</v>
      </c>
      <c r="K3512" s="20" t="str">
        <f>IFERROR(ZSWöhler836!N3500,"/")</f>
        <v>/</v>
      </c>
      <c r="L3512" s="26" t="e">
        <f>ZSWöhler847!K3500</f>
        <v>#N/A</v>
      </c>
      <c r="M3512" s="26" t="e">
        <f>ZSWöhler847!L3500</f>
        <v>#N/A</v>
      </c>
      <c r="N3512" s="26" t="e">
        <f>ZSWöhler847!M3500</f>
        <v>#N/A</v>
      </c>
      <c r="O3512" s="26" t="e">
        <f>ZSWöhler847!N3500</f>
        <v>#N/A</v>
      </c>
      <c r="P3512" s="29" t="str">
        <f t="shared" si="108"/>
        <v>/</v>
      </c>
    </row>
    <row r="3513">
      <c r="A3513" s="20">
        <v>3499</v>
      </c>
      <c r="B3513" s="25">
        <f t="shared" si="109"/>
        <v>0.51409722222222565</v>
      </c>
      <c r="C3513" s="26">
        <f>IFERROR(ZSGPE!K3501,"/")</f>
        <v>0</v>
      </c>
      <c r="D3513" s="27">
        <f>IFERROR(ZSGPE!L3501,"/")</f>
        <v>0</v>
      </c>
      <c r="E3513" s="28" t="str">
        <f>IFERROR((ZSKeysight!O3502),"/")</f>
        <v>/</v>
      </c>
      <c r="F3513" s="28" t="str">
        <f>IFERROR((ZSKeysight!P3502),"/")</f>
        <v>/</v>
      </c>
      <c r="G3513" s="28" t="str">
        <f>IFERROR((ZSKeysight!Q3502),"/")</f>
        <v>/</v>
      </c>
      <c r="H3513" s="20" t="e">
        <f>ZSWöhler836!K3501</f>
        <v>#N/A</v>
      </c>
      <c r="I3513" s="20" t="e">
        <f>ZSWöhler836!L3501</f>
        <v>#N/A</v>
      </c>
      <c r="J3513" s="20" t="str">
        <f>IFERROR(ZSWöhler836!M3501,"/")</f>
        <v>/</v>
      </c>
      <c r="K3513" s="20" t="str">
        <f>IFERROR(ZSWöhler836!N3501,"/")</f>
        <v>/</v>
      </c>
      <c r="L3513" s="26" t="e">
        <f>ZSWöhler847!K3501</f>
        <v>#N/A</v>
      </c>
      <c r="M3513" s="26" t="e">
        <f>ZSWöhler847!L3501</f>
        <v>#N/A</v>
      </c>
      <c r="N3513" s="26" t="e">
        <f>ZSWöhler847!M3501</f>
        <v>#N/A</v>
      </c>
      <c r="O3513" s="26" t="e">
        <f>ZSWöhler847!N3501</f>
        <v>#N/A</v>
      </c>
      <c r="P3513" s="29" t="str">
        <f t="shared" si="108"/>
        <v>/</v>
      </c>
    </row>
    <row r="3514">
      <c r="A3514" s="20">
        <v>3500</v>
      </c>
      <c r="B3514" s="25">
        <f t="shared" si="109"/>
        <v>0.51410879629629969</v>
      </c>
      <c r="C3514" s="26">
        <f>IFERROR(ZSGPE!K3502,"/")</f>
        <v>0</v>
      </c>
      <c r="D3514" s="27">
        <f>IFERROR(ZSGPE!L3502,"/")</f>
        <v>0</v>
      </c>
      <c r="E3514" s="28" t="str">
        <f>IFERROR((ZSKeysight!O3503),"/")</f>
        <v>/</v>
      </c>
      <c r="F3514" s="28" t="str">
        <f>IFERROR((ZSKeysight!P3503),"/")</f>
        <v>/</v>
      </c>
      <c r="G3514" s="28" t="str">
        <f>IFERROR((ZSKeysight!Q3503),"/")</f>
        <v>/</v>
      </c>
      <c r="H3514" s="20" t="e">
        <f>ZSWöhler836!K3502</f>
        <v>#N/A</v>
      </c>
      <c r="I3514" s="20" t="e">
        <f>ZSWöhler836!L3502</f>
        <v>#N/A</v>
      </c>
      <c r="J3514" s="20" t="str">
        <f>IFERROR(ZSWöhler836!M3502,"/")</f>
        <v>/</v>
      </c>
      <c r="K3514" s="20" t="str">
        <f>IFERROR(ZSWöhler836!N3502,"/")</f>
        <v>/</v>
      </c>
      <c r="L3514" s="26" t="e">
        <f>ZSWöhler847!K3502</f>
        <v>#N/A</v>
      </c>
      <c r="M3514" s="26" t="e">
        <f>ZSWöhler847!L3502</f>
        <v>#N/A</v>
      </c>
      <c r="N3514" s="26" t="e">
        <f>ZSWöhler847!M3502</f>
        <v>#N/A</v>
      </c>
      <c r="O3514" s="26" t="e">
        <f>ZSWöhler847!N3502</f>
        <v>#N/A</v>
      </c>
      <c r="P3514" s="29" t="str">
        <f t="shared" si="108"/>
        <v>/</v>
      </c>
    </row>
    <row r="3515">
      <c r="A3515" s="20">
        <v>3501</v>
      </c>
      <c r="B3515" s="25">
        <f t="shared" si="109"/>
        <v>0.51412037037037372</v>
      </c>
      <c r="C3515" s="26">
        <f>IFERROR(ZSGPE!K3503,"/")</f>
        <v>0</v>
      </c>
      <c r="D3515" s="27">
        <f>IFERROR(ZSGPE!L3503,"/")</f>
        <v>0</v>
      </c>
      <c r="E3515" s="28" t="str">
        <f>IFERROR((ZSKeysight!O3504),"/")</f>
        <v>/</v>
      </c>
      <c r="F3515" s="28" t="str">
        <f>IFERROR((ZSKeysight!P3504),"/")</f>
        <v>/</v>
      </c>
      <c r="G3515" s="28" t="str">
        <f>IFERROR((ZSKeysight!Q3504),"/")</f>
        <v>/</v>
      </c>
      <c r="H3515" s="20" t="e">
        <f>ZSWöhler836!K3503</f>
        <v>#N/A</v>
      </c>
      <c r="I3515" s="20" t="e">
        <f>ZSWöhler836!L3503</f>
        <v>#N/A</v>
      </c>
      <c r="J3515" s="20" t="str">
        <f>IFERROR(ZSWöhler836!M3503,"/")</f>
        <v>/</v>
      </c>
      <c r="K3515" s="20" t="str">
        <f>IFERROR(ZSWöhler836!N3503,"/")</f>
        <v>/</v>
      </c>
      <c r="L3515" s="26" t="e">
        <f>ZSWöhler847!K3503</f>
        <v>#N/A</v>
      </c>
      <c r="M3515" s="26" t="e">
        <f>ZSWöhler847!L3503</f>
        <v>#N/A</v>
      </c>
      <c r="N3515" s="26" t="e">
        <f>ZSWöhler847!M3503</f>
        <v>#N/A</v>
      </c>
      <c r="O3515" s="26" t="e">
        <f>ZSWöhler847!N3503</f>
        <v>#N/A</v>
      </c>
      <c r="P3515" s="29" t="str">
        <f t="shared" si="108"/>
        <v>/</v>
      </c>
    </row>
    <row r="3516">
      <c r="A3516" s="20">
        <v>3502</v>
      </c>
      <c r="B3516" s="25">
        <f t="shared" si="109"/>
        <v>0.51413194444444776</v>
      </c>
      <c r="C3516" s="26">
        <f>IFERROR(ZSGPE!K3504,"/")</f>
        <v>0</v>
      </c>
      <c r="D3516" s="27">
        <f>IFERROR(ZSGPE!L3504,"/")</f>
        <v>0</v>
      </c>
      <c r="E3516" s="28" t="str">
        <f>IFERROR((ZSKeysight!O3505),"/")</f>
        <v>/</v>
      </c>
      <c r="F3516" s="28" t="str">
        <f>IFERROR((ZSKeysight!P3505),"/")</f>
        <v>/</v>
      </c>
      <c r="G3516" s="28" t="str">
        <f>IFERROR((ZSKeysight!Q3505),"/")</f>
        <v>/</v>
      </c>
      <c r="H3516" s="20" t="e">
        <f>ZSWöhler836!K3504</f>
        <v>#N/A</v>
      </c>
      <c r="I3516" s="20" t="e">
        <f>ZSWöhler836!L3504</f>
        <v>#N/A</v>
      </c>
      <c r="J3516" s="20" t="str">
        <f>IFERROR(ZSWöhler836!M3504,"/")</f>
        <v>/</v>
      </c>
      <c r="K3516" s="20" t="str">
        <f>IFERROR(ZSWöhler836!N3504,"/")</f>
        <v>/</v>
      </c>
      <c r="L3516" s="26" t="e">
        <f>ZSWöhler847!K3504</f>
        <v>#N/A</v>
      </c>
      <c r="M3516" s="26" t="e">
        <f>ZSWöhler847!L3504</f>
        <v>#N/A</v>
      </c>
      <c r="N3516" s="26" t="e">
        <f>ZSWöhler847!M3504</f>
        <v>#N/A</v>
      </c>
      <c r="O3516" s="26" t="e">
        <f>ZSWöhler847!N3504</f>
        <v>#N/A</v>
      </c>
      <c r="P3516" s="29" t="str">
        <f t="shared" si="108"/>
        <v>/</v>
      </c>
    </row>
    <row r="3517">
      <c r="A3517" s="20">
        <v>3503</v>
      </c>
      <c r="B3517" s="25">
        <f t="shared" si="109"/>
        <v>0.5141435185185218</v>
      </c>
      <c r="C3517" s="26">
        <f>IFERROR(ZSGPE!K3505,"/")</f>
        <v>0</v>
      </c>
      <c r="D3517" s="27">
        <f>IFERROR(ZSGPE!L3505,"/")</f>
        <v>0</v>
      </c>
      <c r="E3517" s="28" t="str">
        <f>IFERROR((ZSKeysight!O3506),"/")</f>
        <v>/</v>
      </c>
      <c r="F3517" s="28" t="str">
        <f>IFERROR((ZSKeysight!P3506),"/")</f>
        <v>/</v>
      </c>
      <c r="G3517" s="28" t="str">
        <f>IFERROR((ZSKeysight!Q3506),"/")</f>
        <v>/</v>
      </c>
      <c r="H3517" s="20" t="e">
        <f>ZSWöhler836!K3505</f>
        <v>#N/A</v>
      </c>
      <c r="I3517" s="20" t="e">
        <f>ZSWöhler836!L3505</f>
        <v>#N/A</v>
      </c>
      <c r="J3517" s="20" t="str">
        <f>IFERROR(ZSWöhler836!M3505,"/")</f>
        <v>/</v>
      </c>
      <c r="K3517" s="20" t="str">
        <f>IFERROR(ZSWöhler836!N3505,"/")</f>
        <v>/</v>
      </c>
      <c r="L3517" s="26" t="e">
        <f>ZSWöhler847!K3505</f>
        <v>#N/A</v>
      </c>
      <c r="M3517" s="26" t="e">
        <f>ZSWöhler847!L3505</f>
        <v>#N/A</v>
      </c>
      <c r="N3517" s="26" t="e">
        <f>ZSWöhler847!M3505</f>
        <v>#N/A</v>
      </c>
      <c r="O3517" s="26" t="e">
        <f>ZSWöhler847!N3505</f>
        <v>#N/A</v>
      </c>
      <c r="P3517" s="29" t="str">
        <f t="shared" si="108"/>
        <v>/</v>
      </c>
    </row>
    <row r="3518">
      <c r="A3518" s="20">
        <v>3504</v>
      </c>
      <c r="B3518" s="25">
        <f t="shared" si="109"/>
        <v>0.51415509259259584</v>
      </c>
      <c r="C3518" s="26">
        <f>IFERROR(ZSGPE!K3506,"/")</f>
        <v>0</v>
      </c>
      <c r="D3518" s="27">
        <f>IFERROR(ZSGPE!L3506,"/")</f>
        <v>0</v>
      </c>
      <c r="E3518" s="28" t="str">
        <f>IFERROR((ZSKeysight!O3507),"/")</f>
        <v>/</v>
      </c>
      <c r="F3518" s="28" t="str">
        <f>IFERROR((ZSKeysight!P3507),"/")</f>
        <v>/</v>
      </c>
      <c r="G3518" s="28" t="str">
        <f>IFERROR((ZSKeysight!Q3507),"/")</f>
        <v>/</v>
      </c>
      <c r="H3518" s="20" t="e">
        <f>ZSWöhler836!K3506</f>
        <v>#N/A</v>
      </c>
      <c r="I3518" s="20" t="e">
        <f>ZSWöhler836!L3506</f>
        <v>#N/A</v>
      </c>
      <c r="J3518" s="20" t="str">
        <f>IFERROR(ZSWöhler836!M3506,"/")</f>
        <v>/</v>
      </c>
      <c r="K3518" s="20" t="str">
        <f>IFERROR(ZSWöhler836!N3506,"/")</f>
        <v>/</v>
      </c>
      <c r="L3518" s="26" t="e">
        <f>ZSWöhler847!K3506</f>
        <v>#N/A</v>
      </c>
      <c r="M3518" s="26" t="e">
        <f>ZSWöhler847!L3506</f>
        <v>#N/A</v>
      </c>
      <c r="N3518" s="26" t="e">
        <f>ZSWöhler847!M3506</f>
        <v>#N/A</v>
      </c>
      <c r="O3518" s="26" t="e">
        <f>ZSWöhler847!N3506</f>
        <v>#N/A</v>
      </c>
      <c r="P3518" s="29" t="str">
        <f t="shared" si="108"/>
        <v>/</v>
      </c>
    </row>
    <row r="3519">
      <c r="A3519" s="20">
        <v>3505</v>
      </c>
      <c r="B3519" s="25">
        <f t="shared" si="109"/>
        <v>0.51416666666666988</v>
      </c>
      <c r="C3519" s="26">
        <f>IFERROR(ZSGPE!K3507,"/")</f>
        <v>0</v>
      </c>
      <c r="D3519" s="27">
        <f>IFERROR(ZSGPE!L3507,"/")</f>
        <v>0</v>
      </c>
      <c r="E3519" s="28" t="str">
        <f>IFERROR((ZSKeysight!O3508),"/")</f>
        <v>/</v>
      </c>
      <c r="F3519" s="28" t="str">
        <f>IFERROR((ZSKeysight!P3508),"/")</f>
        <v>/</v>
      </c>
      <c r="G3519" s="28" t="str">
        <f>IFERROR((ZSKeysight!Q3508),"/")</f>
        <v>/</v>
      </c>
      <c r="H3519" s="20" t="e">
        <f>ZSWöhler836!K3507</f>
        <v>#N/A</v>
      </c>
      <c r="I3519" s="20" t="e">
        <f>ZSWöhler836!L3507</f>
        <v>#N/A</v>
      </c>
      <c r="J3519" s="20" t="str">
        <f>IFERROR(ZSWöhler836!M3507,"/")</f>
        <v>/</v>
      </c>
      <c r="K3519" s="20" t="str">
        <f>IFERROR(ZSWöhler836!N3507,"/")</f>
        <v>/</v>
      </c>
      <c r="L3519" s="26" t="e">
        <f>ZSWöhler847!K3507</f>
        <v>#N/A</v>
      </c>
      <c r="M3519" s="26" t="e">
        <f>ZSWöhler847!L3507</f>
        <v>#N/A</v>
      </c>
      <c r="N3519" s="26" t="e">
        <f>ZSWöhler847!M3507</f>
        <v>#N/A</v>
      </c>
      <c r="O3519" s="26" t="e">
        <f>ZSWöhler847!N3507</f>
        <v>#N/A</v>
      </c>
      <c r="P3519" s="29" t="str">
        <f t="shared" si="108"/>
        <v>/</v>
      </c>
    </row>
    <row r="3520">
      <c r="A3520" s="20">
        <v>3506</v>
      </c>
      <c r="B3520" s="25">
        <f t="shared" si="109"/>
        <v>0.51417824074074392</v>
      </c>
      <c r="C3520" s="26">
        <f>IFERROR(ZSGPE!K3508,"/")</f>
        <v>0</v>
      </c>
      <c r="D3520" s="27">
        <f>IFERROR(ZSGPE!L3508,"/")</f>
        <v>0</v>
      </c>
      <c r="E3520" s="28" t="str">
        <f>IFERROR((ZSKeysight!O3509),"/")</f>
        <v>/</v>
      </c>
      <c r="F3520" s="28" t="str">
        <f>IFERROR((ZSKeysight!P3509),"/")</f>
        <v>/</v>
      </c>
      <c r="G3520" s="28" t="str">
        <f>IFERROR((ZSKeysight!Q3509),"/")</f>
        <v>/</v>
      </c>
      <c r="H3520" s="20" t="e">
        <f>ZSWöhler836!K3508</f>
        <v>#N/A</v>
      </c>
      <c r="I3520" s="20" t="e">
        <f>ZSWöhler836!L3508</f>
        <v>#N/A</v>
      </c>
      <c r="J3520" s="20" t="str">
        <f>IFERROR(ZSWöhler836!M3508,"/")</f>
        <v>/</v>
      </c>
      <c r="K3520" s="20" t="str">
        <f>IFERROR(ZSWöhler836!N3508,"/")</f>
        <v>/</v>
      </c>
      <c r="L3520" s="26" t="e">
        <f>ZSWöhler847!K3508</f>
        <v>#N/A</v>
      </c>
      <c r="M3520" s="26" t="e">
        <f>ZSWöhler847!L3508</f>
        <v>#N/A</v>
      </c>
      <c r="N3520" s="26" t="e">
        <f>ZSWöhler847!M3508</f>
        <v>#N/A</v>
      </c>
      <c r="O3520" s="26" t="e">
        <f>ZSWöhler847!N3508</f>
        <v>#N/A</v>
      </c>
      <c r="P3520" s="29" t="str">
        <f t="shared" si="108"/>
        <v>/</v>
      </c>
    </row>
    <row r="3521">
      <c r="A3521" s="20">
        <v>3507</v>
      </c>
      <c r="B3521" s="25">
        <f t="shared" si="109"/>
        <v>0.51418981481481796</v>
      </c>
      <c r="C3521" s="26">
        <f>IFERROR(ZSGPE!K3509,"/")</f>
        <v>0</v>
      </c>
      <c r="D3521" s="27">
        <f>IFERROR(ZSGPE!L3509,"/")</f>
        <v>0</v>
      </c>
      <c r="E3521" s="28" t="str">
        <f>IFERROR((ZSKeysight!O3510),"/")</f>
        <v>/</v>
      </c>
      <c r="F3521" s="28" t="str">
        <f>IFERROR((ZSKeysight!P3510),"/")</f>
        <v>/</v>
      </c>
      <c r="G3521" s="28" t="str">
        <f>IFERROR((ZSKeysight!Q3510),"/")</f>
        <v>/</v>
      </c>
      <c r="H3521" s="20" t="e">
        <f>ZSWöhler836!K3509</f>
        <v>#N/A</v>
      </c>
      <c r="I3521" s="20" t="e">
        <f>ZSWöhler836!L3509</f>
        <v>#N/A</v>
      </c>
      <c r="J3521" s="20" t="str">
        <f>IFERROR(ZSWöhler836!M3509,"/")</f>
        <v>/</v>
      </c>
      <c r="K3521" s="20" t="str">
        <f>IFERROR(ZSWöhler836!N3509,"/")</f>
        <v>/</v>
      </c>
      <c r="L3521" s="26" t="e">
        <f>ZSWöhler847!K3509</f>
        <v>#N/A</v>
      </c>
      <c r="M3521" s="26" t="e">
        <f>ZSWöhler847!L3509</f>
        <v>#N/A</v>
      </c>
      <c r="N3521" s="26" t="e">
        <f>ZSWöhler847!M3509</f>
        <v>#N/A</v>
      </c>
      <c r="O3521" s="26" t="e">
        <f>ZSWöhler847!N3509</f>
        <v>#N/A</v>
      </c>
      <c r="P3521" s="29" t="str">
        <f t="shared" si="108"/>
        <v>/</v>
      </c>
    </row>
    <row r="3522">
      <c r="A3522" s="20">
        <v>3508</v>
      </c>
      <c r="B3522" s="25">
        <f t="shared" si="109"/>
        <v>0.514201388888892</v>
      </c>
      <c r="C3522" s="26">
        <f>IFERROR(ZSGPE!K3510,"/")</f>
        <v>0</v>
      </c>
      <c r="D3522" s="27">
        <f>IFERROR(ZSGPE!L3510,"/")</f>
        <v>0</v>
      </c>
      <c r="E3522" s="28" t="str">
        <f>IFERROR((ZSKeysight!O3511),"/")</f>
        <v>/</v>
      </c>
      <c r="F3522" s="28" t="str">
        <f>IFERROR((ZSKeysight!P3511),"/")</f>
        <v>/</v>
      </c>
      <c r="G3522" s="28" t="str">
        <f>IFERROR((ZSKeysight!Q3511),"/")</f>
        <v>/</v>
      </c>
      <c r="H3522" s="20" t="e">
        <f>ZSWöhler836!K3510</f>
        <v>#N/A</v>
      </c>
      <c r="I3522" s="20" t="e">
        <f>ZSWöhler836!L3510</f>
        <v>#N/A</v>
      </c>
      <c r="J3522" s="20" t="str">
        <f>IFERROR(ZSWöhler836!M3510,"/")</f>
        <v>/</v>
      </c>
      <c r="K3522" s="20" t="str">
        <f>IFERROR(ZSWöhler836!N3510,"/")</f>
        <v>/</v>
      </c>
      <c r="L3522" s="26" t="e">
        <f>ZSWöhler847!K3510</f>
        <v>#N/A</v>
      </c>
      <c r="M3522" s="26" t="e">
        <f>ZSWöhler847!L3510</f>
        <v>#N/A</v>
      </c>
      <c r="N3522" s="26" t="e">
        <f>ZSWöhler847!M3510</f>
        <v>#N/A</v>
      </c>
      <c r="O3522" s="26" t="e">
        <f>ZSWöhler847!N3510</f>
        <v>#N/A</v>
      </c>
      <c r="P3522" s="29" t="str">
        <f t="shared" si="108"/>
        <v>/</v>
      </c>
    </row>
    <row r="3523">
      <c r="A3523" s="20">
        <v>3509</v>
      </c>
      <c r="B3523" s="25">
        <f t="shared" si="109"/>
        <v>0.51421296296296604</v>
      </c>
      <c r="C3523" s="26">
        <f>IFERROR(ZSGPE!K3511,"/")</f>
        <v>0</v>
      </c>
      <c r="D3523" s="27">
        <f>IFERROR(ZSGPE!L3511,"/")</f>
        <v>0</v>
      </c>
      <c r="E3523" s="28" t="str">
        <f>IFERROR((ZSKeysight!O3512),"/")</f>
        <v>/</v>
      </c>
      <c r="F3523" s="28" t="str">
        <f>IFERROR((ZSKeysight!P3512),"/")</f>
        <v>/</v>
      </c>
      <c r="G3523" s="28" t="str">
        <f>IFERROR((ZSKeysight!Q3512),"/")</f>
        <v>/</v>
      </c>
      <c r="H3523" s="20" t="e">
        <f>ZSWöhler836!K3511</f>
        <v>#N/A</v>
      </c>
      <c r="I3523" s="20" t="e">
        <f>ZSWöhler836!L3511</f>
        <v>#N/A</v>
      </c>
      <c r="J3523" s="20" t="str">
        <f>IFERROR(ZSWöhler836!M3511,"/")</f>
        <v>/</v>
      </c>
      <c r="K3523" s="20" t="str">
        <f>IFERROR(ZSWöhler836!N3511,"/")</f>
        <v>/</v>
      </c>
      <c r="L3523" s="26" t="e">
        <f>ZSWöhler847!K3511</f>
        <v>#N/A</v>
      </c>
      <c r="M3523" s="26" t="e">
        <f>ZSWöhler847!L3511</f>
        <v>#N/A</v>
      </c>
      <c r="N3523" s="26" t="e">
        <f>ZSWöhler847!M3511</f>
        <v>#N/A</v>
      </c>
      <c r="O3523" s="26" t="e">
        <f>ZSWöhler847!N3511</f>
        <v>#N/A</v>
      </c>
      <c r="P3523" s="29" t="str">
        <f t="shared" si="108"/>
        <v>/</v>
      </c>
    </row>
    <row r="3524">
      <c r="A3524" s="20">
        <v>3510</v>
      </c>
      <c r="B3524" s="25">
        <f t="shared" si="109"/>
        <v>0.51422453703704007</v>
      </c>
      <c r="C3524" s="26">
        <f>IFERROR(ZSGPE!K3512,"/")</f>
        <v>0</v>
      </c>
      <c r="D3524" s="27">
        <f>IFERROR(ZSGPE!L3512,"/")</f>
        <v>0</v>
      </c>
      <c r="E3524" s="28" t="str">
        <f>IFERROR((ZSKeysight!O3513),"/")</f>
        <v>/</v>
      </c>
      <c r="F3524" s="28" t="str">
        <f>IFERROR((ZSKeysight!P3513),"/")</f>
        <v>/</v>
      </c>
      <c r="G3524" s="28" t="str">
        <f>IFERROR((ZSKeysight!Q3513),"/")</f>
        <v>/</v>
      </c>
      <c r="H3524" s="20" t="e">
        <f>ZSWöhler836!K3512</f>
        <v>#N/A</v>
      </c>
      <c r="I3524" s="20" t="e">
        <f>ZSWöhler836!L3512</f>
        <v>#N/A</v>
      </c>
      <c r="J3524" s="20" t="str">
        <f>IFERROR(ZSWöhler836!M3512,"/")</f>
        <v>/</v>
      </c>
      <c r="K3524" s="20" t="str">
        <f>IFERROR(ZSWöhler836!N3512,"/")</f>
        <v>/</v>
      </c>
      <c r="L3524" s="26" t="e">
        <f>ZSWöhler847!K3512</f>
        <v>#N/A</v>
      </c>
      <c r="M3524" s="26" t="e">
        <f>ZSWöhler847!L3512</f>
        <v>#N/A</v>
      </c>
      <c r="N3524" s="26" t="e">
        <f>ZSWöhler847!M3512</f>
        <v>#N/A</v>
      </c>
      <c r="O3524" s="26" t="e">
        <f>ZSWöhler847!N3512</f>
        <v>#N/A</v>
      </c>
      <c r="P3524" s="29" t="str">
        <f t="shared" si="108"/>
        <v>/</v>
      </c>
    </row>
    <row r="3525">
      <c r="A3525" s="20">
        <v>3511</v>
      </c>
      <c r="B3525" s="25">
        <f t="shared" si="109"/>
        <v>0.51423611111111411</v>
      </c>
      <c r="C3525" s="26">
        <f>IFERROR(ZSGPE!K3513,"/")</f>
        <v>0</v>
      </c>
      <c r="D3525" s="27">
        <f>IFERROR(ZSGPE!L3513,"/")</f>
        <v>0</v>
      </c>
      <c r="E3525" s="28" t="str">
        <f>IFERROR((ZSKeysight!O3514),"/")</f>
        <v>/</v>
      </c>
      <c r="F3525" s="28" t="str">
        <f>IFERROR((ZSKeysight!P3514),"/")</f>
        <v>/</v>
      </c>
      <c r="G3525" s="28" t="str">
        <f>IFERROR((ZSKeysight!Q3514),"/")</f>
        <v>/</v>
      </c>
      <c r="H3525" s="20" t="e">
        <f>ZSWöhler836!K3513</f>
        <v>#N/A</v>
      </c>
      <c r="I3525" s="20" t="e">
        <f>ZSWöhler836!L3513</f>
        <v>#N/A</v>
      </c>
      <c r="J3525" s="20" t="str">
        <f>IFERROR(ZSWöhler836!M3513,"/")</f>
        <v>/</v>
      </c>
      <c r="K3525" s="20" t="str">
        <f>IFERROR(ZSWöhler836!N3513,"/")</f>
        <v>/</v>
      </c>
      <c r="L3525" s="26" t="e">
        <f>ZSWöhler847!K3513</f>
        <v>#N/A</v>
      </c>
      <c r="M3525" s="26" t="e">
        <f>ZSWöhler847!L3513</f>
        <v>#N/A</v>
      </c>
      <c r="N3525" s="26" t="e">
        <f>ZSWöhler847!M3513</f>
        <v>#N/A</v>
      </c>
      <c r="O3525" s="26" t="e">
        <f>ZSWöhler847!N3513</f>
        <v>#N/A</v>
      </c>
      <c r="P3525" s="29" t="str">
        <f t="shared" si="108"/>
        <v>/</v>
      </c>
    </row>
    <row r="3526">
      <c r="A3526" s="20">
        <v>3512</v>
      </c>
      <c r="B3526" s="25">
        <f t="shared" si="109"/>
        <v>0.51424768518518815</v>
      </c>
      <c r="C3526" s="26">
        <f>IFERROR(ZSGPE!K3514,"/")</f>
        <v>0</v>
      </c>
      <c r="D3526" s="27">
        <f>IFERROR(ZSGPE!L3514,"/")</f>
        <v>0</v>
      </c>
      <c r="E3526" s="28" t="str">
        <f>IFERROR((ZSKeysight!O3515),"/")</f>
        <v>/</v>
      </c>
      <c r="F3526" s="28" t="str">
        <f>IFERROR((ZSKeysight!P3515),"/")</f>
        <v>/</v>
      </c>
      <c r="G3526" s="28" t="str">
        <f>IFERROR((ZSKeysight!Q3515),"/")</f>
        <v>/</v>
      </c>
      <c r="H3526" s="20" t="e">
        <f>ZSWöhler836!K3514</f>
        <v>#N/A</v>
      </c>
      <c r="I3526" s="20" t="e">
        <f>ZSWöhler836!L3514</f>
        <v>#N/A</v>
      </c>
      <c r="J3526" s="20" t="str">
        <f>IFERROR(ZSWöhler836!M3514,"/")</f>
        <v>/</v>
      </c>
      <c r="K3526" s="20" t="str">
        <f>IFERROR(ZSWöhler836!N3514,"/")</f>
        <v>/</v>
      </c>
      <c r="L3526" s="26" t="e">
        <f>ZSWöhler847!K3514</f>
        <v>#N/A</v>
      </c>
      <c r="M3526" s="26" t="e">
        <f>ZSWöhler847!L3514</f>
        <v>#N/A</v>
      </c>
      <c r="N3526" s="26" t="e">
        <f>ZSWöhler847!M3514</f>
        <v>#N/A</v>
      </c>
      <c r="O3526" s="26" t="e">
        <f>ZSWöhler847!N3514</f>
        <v>#N/A</v>
      </c>
      <c r="P3526" s="29" t="str">
        <f t="shared" si="108"/>
        <v>/</v>
      </c>
    </row>
    <row r="3527">
      <c r="A3527" s="20">
        <v>3513</v>
      </c>
      <c r="B3527" s="25">
        <f t="shared" si="109"/>
        <v>0.51425925925926219</v>
      </c>
      <c r="C3527" s="26">
        <f>IFERROR(ZSGPE!K3515,"/")</f>
        <v>0</v>
      </c>
      <c r="D3527" s="27">
        <f>IFERROR(ZSGPE!L3515,"/")</f>
        <v>0</v>
      </c>
      <c r="E3527" s="28" t="str">
        <f>IFERROR((ZSKeysight!O3516),"/")</f>
        <v>/</v>
      </c>
      <c r="F3527" s="28" t="str">
        <f>IFERROR((ZSKeysight!P3516),"/")</f>
        <v>/</v>
      </c>
      <c r="G3527" s="28" t="str">
        <f>IFERROR((ZSKeysight!Q3516),"/")</f>
        <v>/</v>
      </c>
      <c r="H3527" s="20" t="e">
        <f>ZSWöhler836!K3515</f>
        <v>#N/A</v>
      </c>
      <c r="I3527" s="20" t="e">
        <f>ZSWöhler836!L3515</f>
        <v>#N/A</v>
      </c>
      <c r="J3527" s="20" t="str">
        <f>IFERROR(ZSWöhler836!M3515,"/")</f>
        <v>/</v>
      </c>
      <c r="K3527" s="20" t="str">
        <f>IFERROR(ZSWöhler836!N3515,"/")</f>
        <v>/</v>
      </c>
      <c r="L3527" s="26" t="e">
        <f>ZSWöhler847!K3515</f>
        <v>#N/A</v>
      </c>
      <c r="M3527" s="26" t="e">
        <f>ZSWöhler847!L3515</f>
        <v>#N/A</v>
      </c>
      <c r="N3527" s="26" t="e">
        <f>ZSWöhler847!M3515</f>
        <v>#N/A</v>
      </c>
      <c r="O3527" s="26" t="e">
        <f>ZSWöhler847!N3515</f>
        <v>#N/A</v>
      </c>
      <c r="P3527" s="29" t="str">
        <f t="shared" si="108"/>
        <v>/</v>
      </c>
    </row>
    <row r="3528">
      <c r="A3528" s="20">
        <v>3514</v>
      </c>
      <c r="B3528" s="25">
        <f t="shared" si="109"/>
        <v>0.51427083333333623</v>
      </c>
      <c r="C3528" s="26">
        <f>IFERROR(ZSGPE!K3516,"/")</f>
        <v>0</v>
      </c>
      <c r="D3528" s="27">
        <f>IFERROR(ZSGPE!L3516,"/")</f>
        <v>0</v>
      </c>
      <c r="E3528" s="28" t="str">
        <f>IFERROR((ZSKeysight!O3517),"/")</f>
        <v>/</v>
      </c>
      <c r="F3528" s="28" t="str">
        <f>IFERROR((ZSKeysight!P3517),"/")</f>
        <v>/</v>
      </c>
      <c r="G3528" s="28" t="str">
        <f>IFERROR((ZSKeysight!Q3517),"/")</f>
        <v>/</v>
      </c>
      <c r="H3528" s="20" t="e">
        <f>ZSWöhler836!K3516</f>
        <v>#N/A</v>
      </c>
      <c r="I3528" s="20" t="e">
        <f>ZSWöhler836!L3516</f>
        <v>#N/A</v>
      </c>
      <c r="J3528" s="20" t="str">
        <f>IFERROR(ZSWöhler836!M3516,"/")</f>
        <v>/</v>
      </c>
      <c r="K3528" s="20" t="str">
        <f>IFERROR(ZSWöhler836!N3516,"/")</f>
        <v>/</v>
      </c>
      <c r="L3528" s="26" t="e">
        <f>ZSWöhler847!K3516</f>
        <v>#N/A</v>
      </c>
      <c r="M3528" s="26" t="e">
        <f>ZSWöhler847!L3516</f>
        <v>#N/A</v>
      </c>
      <c r="N3528" s="26" t="e">
        <f>ZSWöhler847!M3516</f>
        <v>#N/A</v>
      </c>
      <c r="O3528" s="26" t="e">
        <f>ZSWöhler847!N3516</f>
        <v>#N/A</v>
      </c>
      <c r="P3528" s="29" t="str">
        <f t="shared" si="108"/>
        <v>/</v>
      </c>
    </row>
    <row r="3529">
      <c r="A3529" s="20">
        <v>3515</v>
      </c>
      <c r="B3529" s="25">
        <f t="shared" si="109"/>
        <v>0.51428240740741027</v>
      </c>
      <c r="C3529" s="26">
        <f>IFERROR(ZSGPE!K3517,"/")</f>
        <v>0</v>
      </c>
      <c r="D3529" s="27">
        <f>IFERROR(ZSGPE!L3517,"/")</f>
        <v>0</v>
      </c>
      <c r="E3529" s="28" t="str">
        <f>IFERROR((ZSKeysight!O3518),"/")</f>
        <v>/</v>
      </c>
      <c r="F3529" s="28" t="str">
        <f>IFERROR((ZSKeysight!P3518),"/")</f>
        <v>/</v>
      </c>
      <c r="G3529" s="28" t="str">
        <f>IFERROR((ZSKeysight!Q3518),"/")</f>
        <v>/</v>
      </c>
      <c r="H3529" s="20" t="e">
        <f>ZSWöhler836!K3517</f>
        <v>#N/A</v>
      </c>
      <c r="I3529" s="20" t="e">
        <f>ZSWöhler836!L3517</f>
        <v>#N/A</v>
      </c>
      <c r="J3529" s="20" t="str">
        <f>IFERROR(ZSWöhler836!M3517,"/")</f>
        <v>/</v>
      </c>
      <c r="K3529" s="20" t="str">
        <f>IFERROR(ZSWöhler836!N3517,"/")</f>
        <v>/</v>
      </c>
      <c r="L3529" s="26" t="e">
        <f>ZSWöhler847!K3517</f>
        <v>#N/A</v>
      </c>
      <c r="M3529" s="26" t="e">
        <f>ZSWöhler847!L3517</f>
        <v>#N/A</v>
      </c>
      <c r="N3529" s="26" t="e">
        <f>ZSWöhler847!M3517</f>
        <v>#N/A</v>
      </c>
      <c r="O3529" s="26" t="e">
        <f>ZSWöhler847!N3517</f>
        <v>#N/A</v>
      </c>
      <c r="P3529" s="29" t="str">
        <f t="shared" si="108"/>
        <v>/</v>
      </c>
    </row>
    <row r="3530">
      <c r="A3530" s="20">
        <v>3516</v>
      </c>
      <c r="B3530" s="25">
        <f t="shared" si="109"/>
        <v>0.51429398148148431</v>
      </c>
      <c r="C3530" s="26">
        <f>IFERROR(ZSGPE!K3518,"/")</f>
        <v>0</v>
      </c>
      <c r="D3530" s="27">
        <f>IFERROR(ZSGPE!L3518,"/")</f>
        <v>0</v>
      </c>
      <c r="E3530" s="28" t="str">
        <f>IFERROR((ZSKeysight!O3519),"/")</f>
        <v>/</v>
      </c>
      <c r="F3530" s="28" t="str">
        <f>IFERROR((ZSKeysight!P3519),"/")</f>
        <v>/</v>
      </c>
      <c r="G3530" s="28" t="str">
        <f>IFERROR((ZSKeysight!Q3519),"/")</f>
        <v>/</v>
      </c>
      <c r="H3530" s="20" t="e">
        <f>ZSWöhler836!K3518</f>
        <v>#N/A</v>
      </c>
      <c r="I3530" s="20" t="e">
        <f>ZSWöhler836!L3518</f>
        <v>#N/A</v>
      </c>
      <c r="J3530" s="20" t="str">
        <f>IFERROR(ZSWöhler836!M3518,"/")</f>
        <v>/</v>
      </c>
      <c r="K3530" s="20" t="str">
        <f>IFERROR(ZSWöhler836!N3518,"/")</f>
        <v>/</v>
      </c>
      <c r="L3530" s="26" t="e">
        <f>ZSWöhler847!K3518</f>
        <v>#N/A</v>
      </c>
      <c r="M3530" s="26" t="e">
        <f>ZSWöhler847!L3518</f>
        <v>#N/A</v>
      </c>
      <c r="N3530" s="26" t="e">
        <f>ZSWöhler847!M3518</f>
        <v>#N/A</v>
      </c>
      <c r="O3530" s="26" t="e">
        <f>ZSWöhler847!N3518</f>
        <v>#N/A</v>
      </c>
      <c r="P3530" s="29" t="str">
        <f t="shared" si="108"/>
        <v>/</v>
      </c>
    </row>
    <row r="3531">
      <c r="A3531" s="20">
        <v>3517</v>
      </c>
      <c r="B3531" s="25">
        <f t="shared" si="109"/>
        <v>0.51430555555555835</v>
      </c>
      <c r="C3531" s="26">
        <f>IFERROR(ZSGPE!K3519,"/")</f>
        <v>0</v>
      </c>
      <c r="D3531" s="27">
        <f>IFERROR(ZSGPE!L3519,"/")</f>
        <v>0</v>
      </c>
      <c r="E3531" s="28" t="str">
        <f>IFERROR((ZSKeysight!O3520),"/")</f>
        <v>/</v>
      </c>
      <c r="F3531" s="28" t="str">
        <f>IFERROR((ZSKeysight!P3520),"/")</f>
        <v>/</v>
      </c>
      <c r="G3531" s="28" t="str">
        <f>IFERROR((ZSKeysight!Q3520),"/")</f>
        <v>/</v>
      </c>
      <c r="H3531" s="20" t="e">
        <f>ZSWöhler836!K3519</f>
        <v>#N/A</v>
      </c>
      <c r="I3531" s="20" t="e">
        <f>ZSWöhler836!L3519</f>
        <v>#N/A</v>
      </c>
      <c r="J3531" s="20" t="str">
        <f>IFERROR(ZSWöhler836!M3519,"/")</f>
        <v>/</v>
      </c>
      <c r="K3531" s="20" t="str">
        <f>IFERROR(ZSWöhler836!N3519,"/")</f>
        <v>/</v>
      </c>
      <c r="L3531" s="26" t="e">
        <f>ZSWöhler847!K3519</f>
        <v>#N/A</v>
      </c>
      <c r="M3531" s="26" t="e">
        <f>ZSWöhler847!L3519</f>
        <v>#N/A</v>
      </c>
      <c r="N3531" s="26" t="e">
        <f>ZSWöhler847!M3519</f>
        <v>#N/A</v>
      </c>
      <c r="O3531" s="26" t="e">
        <f>ZSWöhler847!N3519</f>
        <v>#N/A</v>
      </c>
      <c r="P3531" s="29" t="str">
        <f t="shared" si="108"/>
        <v>/</v>
      </c>
    </row>
    <row r="3532">
      <c r="A3532" s="20">
        <v>3518</v>
      </c>
      <c r="B3532" s="25">
        <f t="shared" si="109"/>
        <v>0.51431712962963239</v>
      </c>
      <c r="C3532" s="26">
        <f>IFERROR(ZSGPE!K3520,"/")</f>
        <v>0</v>
      </c>
      <c r="D3532" s="27">
        <f>IFERROR(ZSGPE!L3520,"/")</f>
        <v>0</v>
      </c>
      <c r="E3532" s="28" t="str">
        <f>IFERROR((ZSKeysight!O3521),"/")</f>
        <v>/</v>
      </c>
      <c r="F3532" s="28" t="str">
        <f>IFERROR((ZSKeysight!P3521),"/")</f>
        <v>/</v>
      </c>
      <c r="G3532" s="28" t="str">
        <f>IFERROR((ZSKeysight!Q3521),"/")</f>
        <v>/</v>
      </c>
      <c r="H3532" s="20" t="e">
        <f>ZSWöhler836!K3520</f>
        <v>#N/A</v>
      </c>
      <c r="I3532" s="20" t="e">
        <f>ZSWöhler836!L3520</f>
        <v>#N/A</v>
      </c>
      <c r="J3532" s="20" t="str">
        <f>IFERROR(ZSWöhler836!M3520,"/")</f>
        <v>/</v>
      </c>
      <c r="K3532" s="20" t="str">
        <f>IFERROR(ZSWöhler836!N3520,"/")</f>
        <v>/</v>
      </c>
      <c r="L3532" s="26" t="e">
        <f>ZSWöhler847!K3520</f>
        <v>#N/A</v>
      </c>
      <c r="M3532" s="26" t="e">
        <f>ZSWöhler847!L3520</f>
        <v>#N/A</v>
      </c>
      <c r="N3532" s="26" t="e">
        <f>ZSWöhler847!M3520</f>
        <v>#N/A</v>
      </c>
      <c r="O3532" s="26" t="e">
        <f>ZSWöhler847!N3520</f>
        <v>#N/A</v>
      </c>
      <c r="P3532" s="29" t="str">
        <f t="shared" si="108"/>
        <v>/</v>
      </c>
    </row>
    <row r="3533">
      <c r="A3533" s="20">
        <v>3519</v>
      </c>
      <c r="B3533" s="25">
        <f t="shared" si="109"/>
        <v>0.51432870370370642</v>
      </c>
      <c r="C3533" s="26">
        <f>IFERROR(ZSGPE!K3521,"/")</f>
        <v>0</v>
      </c>
      <c r="D3533" s="27">
        <f>IFERROR(ZSGPE!L3521,"/")</f>
        <v>0</v>
      </c>
      <c r="E3533" s="28" t="str">
        <f>IFERROR((ZSKeysight!O3522),"/")</f>
        <v>/</v>
      </c>
      <c r="F3533" s="28" t="str">
        <f>IFERROR((ZSKeysight!P3522),"/")</f>
        <v>/</v>
      </c>
      <c r="G3533" s="28" t="str">
        <f>IFERROR((ZSKeysight!Q3522),"/")</f>
        <v>/</v>
      </c>
      <c r="H3533" s="20" t="e">
        <f>ZSWöhler836!K3521</f>
        <v>#N/A</v>
      </c>
      <c r="I3533" s="20" t="e">
        <f>ZSWöhler836!L3521</f>
        <v>#N/A</v>
      </c>
      <c r="J3533" s="20" t="str">
        <f>IFERROR(ZSWöhler836!M3521,"/")</f>
        <v>/</v>
      </c>
      <c r="K3533" s="20" t="str">
        <f>IFERROR(ZSWöhler836!N3521,"/")</f>
        <v>/</v>
      </c>
      <c r="L3533" s="26" t="e">
        <f>ZSWöhler847!K3521</f>
        <v>#N/A</v>
      </c>
      <c r="M3533" s="26" t="e">
        <f>ZSWöhler847!L3521</f>
        <v>#N/A</v>
      </c>
      <c r="N3533" s="26" t="e">
        <f>ZSWöhler847!M3521</f>
        <v>#N/A</v>
      </c>
      <c r="O3533" s="26" t="e">
        <f>ZSWöhler847!N3521</f>
        <v>#N/A</v>
      </c>
      <c r="P3533" s="29" t="str">
        <f t="shared" si="108"/>
        <v>/</v>
      </c>
    </row>
    <row r="3534">
      <c r="A3534" s="20">
        <v>3520</v>
      </c>
      <c r="B3534" s="25">
        <f t="shared" si="109"/>
        <v>0.51434027777778046</v>
      </c>
      <c r="C3534" s="26">
        <f>IFERROR(ZSGPE!K3522,"/")</f>
        <v>0</v>
      </c>
      <c r="D3534" s="27">
        <f>IFERROR(ZSGPE!L3522,"/")</f>
        <v>0</v>
      </c>
      <c r="E3534" s="28" t="str">
        <f>IFERROR((ZSKeysight!O3523),"/")</f>
        <v>/</v>
      </c>
      <c r="F3534" s="28" t="str">
        <f>IFERROR((ZSKeysight!P3523),"/")</f>
        <v>/</v>
      </c>
      <c r="G3534" s="28" t="str">
        <f>IFERROR((ZSKeysight!Q3523),"/")</f>
        <v>/</v>
      </c>
      <c r="H3534" s="20" t="e">
        <f>ZSWöhler836!K3522</f>
        <v>#N/A</v>
      </c>
      <c r="I3534" s="20" t="e">
        <f>ZSWöhler836!L3522</f>
        <v>#N/A</v>
      </c>
      <c r="J3534" s="20" t="str">
        <f>IFERROR(ZSWöhler836!M3522,"/")</f>
        <v>/</v>
      </c>
      <c r="K3534" s="20" t="str">
        <f>IFERROR(ZSWöhler836!N3522,"/")</f>
        <v>/</v>
      </c>
      <c r="L3534" s="26" t="e">
        <f>ZSWöhler847!K3522</f>
        <v>#N/A</v>
      </c>
      <c r="M3534" s="26" t="e">
        <f>ZSWöhler847!L3522</f>
        <v>#N/A</v>
      </c>
      <c r="N3534" s="26" t="e">
        <f>ZSWöhler847!M3522</f>
        <v>#N/A</v>
      </c>
      <c r="O3534" s="26" t="e">
        <f>ZSWöhler847!N3522</f>
        <v>#N/A</v>
      </c>
      <c r="P3534" s="29" t="str">
        <f t="shared" si="108"/>
        <v>/</v>
      </c>
    </row>
    <row r="3535">
      <c r="A3535" s="20">
        <v>3521</v>
      </c>
      <c r="B3535" s="25">
        <f t="shared" si="109"/>
        <v>0.5143518518518545</v>
      </c>
      <c r="C3535" s="26">
        <f>IFERROR(ZSGPE!K3523,"/")</f>
        <v>0</v>
      </c>
      <c r="D3535" s="27">
        <f>IFERROR(ZSGPE!L3523,"/")</f>
        <v>0</v>
      </c>
      <c r="E3535" s="28" t="str">
        <f>IFERROR((ZSKeysight!O3524),"/")</f>
        <v>/</v>
      </c>
      <c r="F3535" s="28" t="str">
        <f>IFERROR((ZSKeysight!P3524),"/")</f>
        <v>/</v>
      </c>
      <c r="G3535" s="28" t="str">
        <f>IFERROR((ZSKeysight!Q3524),"/")</f>
        <v>/</v>
      </c>
      <c r="H3535" s="20" t="e">
        <f>ZSWöhler836!K3523</f>
        <v>#N/A</v>
      </c>
      <c r="I3535" s="20" t="e">
        <f>ZSWöhler836!L3523</f>
        <v>#N/A</v>
      </c>
      <c r="J3535" s="20" t="str">
        <f>IFERROR(ZSWöhler836!M3523,"/")</f>
        <v>/</v>
      </c>
      <c r="K3535" s="20" t="str">
        <f>IFERROR(ZSWöhler836!N3523,"/")</f>
        <v>/</v>
      </c>
      <c r="L3535" s="26" t="e">
        <f>ZSWöhler847!K3523</f>
        <v>#N/A</v>
      </c>
      <c r="M3535" s="26" t="e">
        <f>ZSWöhler847!L3523</f>
        <v>#N/A</v>
      </c>
      <c r="N3535" s="26" t="e">
        <f>ZSWöhler847!M3523</f>
        <v>#N/A</v>
      </c>
      <c r="O3535" s="26" t="e">
        <f>ZSWöhler847!N3523</f>
        <v>#N/A</v>
      </c>
      <c r="P3535" s="29" t="str">
        <f t="shared" ref="P3535:P3598" si="110">IFERROR((VALUE((O3535-K3535)/O3535))*100,"/")</f>
        <v>/</v>
      </c>
    </row>
    <row r="3536">
      <c r="A3536" s="20">
        <v>3522</v>
      </c>
      <c r="B3536" s="25">
        <f t="shared" ref="B3536:B3599" si="111">B3535+1/86400</f>
        <v>0.51436342592592854</v>
      </c>
      <c r="C3536" s="26">
        <f>IFERROR(ZSGPE!K3524,"/")</f>
        <v>0</v>
      </c>
      <c r="D3536" s="27">
        <f>IFERROR(ZSGPE!L3524,"/")</f>
        <v>0</v>
      </c>
      <c r="E3536" s="28" t="str">
        <f>IFERROR((ZSKeysight!O3525),"/")</f>
        <v>/</v>
      </c>
      <c r="F3536" s="28" t="str">
        <f>IFERROR((ZSKeysight!P3525),"/")</f>
        <v>/</v>
      </c>
      <c r="G3536" s="28" t="str">
        <f>IFERROR((ZSKeysight!Q3525),"/")</f>
        <v>/</v>
      </c>
      <c r="H3536" s="20" t="e">
        <f>ZSWöhler836!K3524</f>
        <v>#N/A</v>
      </c>
      <c r="I3536" s="20" t="e">
        <f>ZSWöhler836!L3524</f>
        <v>#N/A</v>
      </c>
      <c r="J3536" s="20" t="str">
        <f>IFERROR(ZSWöhler836!M3524,"/")</f>
        <v>/</v>
      </c>
      <c r="K3536" s="20" t="str">
        <f>IFERROR(ZSWöhler836!N3524,"/")</f>
        <v>/</v>
      </c>
      <c r="L3536" s="26" t="e">
        <f>ZSWöhler847!K3524</f>
        <v>#N/A</v>
      </c>
      <c r="M3536" s="26" t="e">
        <f>ZSWöhler847!L3524</f>
        <v>#N/A</v>
      </c>
      <c r="N3536" s="26" t="e">
        <f>ZSWöhler847!M3524</f>
        <v>#N/A</v>
      </c>
      <c r="O3536" s="26" t="e">
        <f>ZSWöhler847!N3524</f>
        <v>#N/A</v>
      </c>
      <c r="P3536" s="29" t="str">
        <f t="shared" si="110"/>
        <v>/</v>
      </c>
    </row>
    <row r="3537">
      <c r="A3537" s="20">
        <v>3523</v>
      </c>
      <c r="B3537" s="25">
        <f t="shared" si="111"/>
        <v>0.51437500000000258</v>
      </c>
      <c r="C3537" s="26">
        <f>IFERROR(ZSGPE!K3525,"/")</f>
        <v>0</v>
      </c>
      <c r="D3537" s="27">
        <f>IFERROR(ZSGPE!L3525,"/")</f>
        <v>0</v>
      </c>
      <c r="E3537" s="28" t="str">
        <f>IFERROR((ZSKeysight!O3526),"/")</f>
        <v>/</v>
      </c>
      <c r="F3537" s="28" t="str">
        <f>IFERROR((ZSKeysight!P3526),"/")</f>
        <v>/</v>
      </c>
      <c r="G3537" s="28" t="str">
        <f>IFERROR((ZSKeysight!Q3526),"/")</f>
        <v>/</v>
      </c>
      <c r="H3537" s="20" t="e">
        <f>ZSWöhler836!K3525</f>
        <v>#N/A</v>
      </c>
      <c r="I3537" s="20" t="e">
        <f>ZSWöhler836!L3525</f>
        <v>#N/A</v>
      </c>
      <c r="J3537" s="20" t="str">
        <f>IFERROR(ZSWöhler836!M3525,"/")</f>
        <v>/</v>
      </c>
      <c r="K3537" s="20" t="str">
        <f>IFERROR(ZSWöhler836!N3525,"/")</f>
        <v>/</v>
      </c>
      <c r="L3537" s="26" t="e">
        <f>ZSWöhler847!K3525</f>
        <v>#N/A</v>
      </c>
      <c r="M3537" s="26" t="e">
        <f>ZSWöhler847!L3525</f>
        <v>#N/A</v>
      </c>
      <c r="N3537" s="26" t="e">
        <f>ZSWöhler847!M3525</f>
        <v>#N/A</v>
      </c>
      <c r="O3537" s="26" t="e">
        <f>ZSWöhler847!N3525</f>
        <v>#N/A</v>
      </c>
      <c r="P3537" s="29" t="str">
        <f t="shared" si="110"/>
        <v>/</v>
      </c>
    </row>
    <row r="3538">
      <c r="A3538" s="20">
        <v>3524</v>
      </c>
      <c r="B3538" s="25">
        <f t="shared" si="111"/>
        <v>0.51438657407407662</v>
      </c>
      <c r="C3538" s="26">
        <f>IFERROR(ZSGPE!K3526,"/")</f>
        <v>0</v>
      </c>
      <c r="D3538" s="27">
        <f>IFERROR(ZSGPE!L3526,"/")</f>
        <v>0</v>
      </c>
      <c r="E3538" s="28" t="str">
        <f>IFERROR((ZSKeysight!O3527),"/")</f>
        <v>/</v>
      </c>
      <c r="F3538" s="28" t="str">
        <f>IFERROR((ZSKeysight!P3527),"/")</f>
        <v>/</v>
      </c>
      <c r="G3538" s="28" t="str">
        <f>IFERROR((ZSKeysight!Q3527),"/")</f>
        <v>/</v>
      </c>
      <c r="H3538" s="20" t="e">
        <f>ZSWöhler836!K3526</f>
        <v>#N/A</v>
      </c>
      <c r="I3538" s="20" t="e">
        <f>ZSWöhler836!L3526</f>
        <v>#N/A</v>
      </c>
      <c r="J3538" s="20" t="str">
        <f>IFERROR(ZSWöhler836!M3526,"/")</f>
        <v>/</v>
      </c>
      <c r="K3538" s="20" t="str">
        <f>IFERROR(ZSWöhler836!N3526,"/")</f>
        <v>/</v>
      </c>
      <c r="L3538" s="26" t="e">
        <f>ZSWöhler847!K3526</f>
        <v>#N/A</v>
      </c>
      <c r="M3538" s="26" t="e">
        <f>ZSWöhler847!L3526</f>
        <v>#N/A</v>
      </c>
      <c r="N3538" s="26" t="e">
        <f>ZSWöhler847!M3526</f>
        <v>#N/A</v>
      </c>
      <c r="O3538" s="26" t="e">
        <f>ZSWöhler847!N3526</f>
        <v>#N/A</v>
      </c>
      <c r="P3538" s="29" t="str">
        <f t="shared" si="110"/>
        <v>/</v>
      </c>
    </row>
    <row r="3539">
      <c r="A3539" s="20">
        <v>3525</v>
      </c>
      <c r="B3539" s="25">
        <f t="shared" si="111"/>
        <v>0.51439814814815066</v>
      </c>
      <c r="C3539" s="26">
        <f>IFERROR(ZSGPE!K3527,"/")</f>
        <v>0</v>
      </c>
      <c r="D3539" s="27">
        <f>IFERROR(ZSGPE!L3527,"/")</f>
        <v>0</v>
      </c>
      <c r="E3539" s="28" t="str">
        <f>IFERROR((ZSKeysight!O3528),"/")</f>
        <v>/</v>
      </c>
      <c r="F3539" s="28" t="str">
        <f>IFERROR((ZSKeysight!P3528),"/")</f>
        <v>/</v>
      </c>
      <c r="G3539" s="28" t="str">
        <f>IFERROR((ZSKeysight!Q3528),"/")</f>
        <v>/</v>
      </c>
      <c r="H3539" s="20" t="e">
        <f>ZSWöhler836!K3527</f>
        <v>#N/A</v>
      </c>
      <c r="I3539" s="20" t="e">
        <f>ZSWöhler836!L3527</f>
        <v>#N/A</v>
      </c>
      <c r="J3539" s="20" t="str">
        <f>IFERROR(ZSWöhler836!M3527,"/")</f>
        <v>/</v>
      </c>
      <c r="K3539" s="20" t="str">
        <f>IFERROR(ZSWöhler836!N3527,"/")</f>
        <v>/</v>
      </c>
      <c r="L3539" s="26" t="e">
        <f>ZSWöhler847!K3527</f>
        <v>#N/A</v>
      </c>
      <c r="M3539" s="26" t="e">
        <f>ZSWöhler847!L3527</f>
        <v>#N/A</v>
      </c>
      <c r="N3539" s="26" t="e">
        <f>ZSWöhler847!M3527</f>
        <v>#N/A</v>
      </c>
      <c r="O3539" s="26" t="e">
        <f>ZSWöhler847!N3527</f>
        <v>#N/A</v>
      </c>
      <c r="P3539" s="29" t="str">
        <f t="shared" si="110"/>
        <v>/</v>
      </c>
    </row>
    <row r="3540">
      <c r="A3540" s="20">
        <v>3526</v>
      </c>
      <c r="B3540" s="25">
        <f t="shared" si="111"/>
        <v>0.5144097222222247</v>
      </c>
      <c r="C3540" s="26">
        <f>IFERROR(ZSGPE!K3528,"/")</f>
        <v>0</v>
      </c>
      <c r="D3540" s="27">
        <f>IFERROR(ZSGPE!L3528,"/")</f>
        <v>0</v>
      </c>
      <c r="E3540" s="28" t="str">
        <f>IFERROR((ZSKeysight!O3529),"/")</f>
        <v>/</v>
      </c>
      <c r="F3540" s="28" t="str">
        <f>IFERROR((ZSKeysight!P3529),"/")</f>
        <v>/</v>
      </c>
      <c r="G3540" s="28" t="str">
        <f>IFERROR((ZSKeysight!Q3529),"/")</f>
        <v>/</v>
      </c>
      <c r="H3540" s="20" t="e">
        <f>ZSWöhler836!K3528</f>
        <v>#N/A</v>
      </c>
      <c r="I3540" s="20" t="e">
        <f>ZSWöhler836!L3528</f>
        <v>#N/A</v>
      </c>
      <c r="J3540" s="20" t="str">
        <f>IFERROR(ZSWöhler836!M3528,"/")</f>
        <v>/</v>
      </c>
      <c r="K3540" s="20" t="str">
        <f>IFERROR(ZSWöhler836!N3528,"/")</f>
        <v>/</v>
      </c>
      <c r="L3540" s="26" t="e">
        <f>ZSWöhler847!K3528</f>
        <v>#N/A</v>
      </c>
      <c r="M3540" s="26" t="e">
        <f>ZSWöhler847!L3528</f>
        <v>#N/A</v>
      </c>
      <c r="N3540" s="26" t="e">
        <f>ZSWöhler847!M3528</f>
        <v>#N/A</v>
      </c>
      <c r="O3540" s="26" t="e">
        <f>ZSWöhler847!N3528</f>
        <v>#N/A</v>
      </c>
      <c r="P3540" s="29" t="str">
        <f t="shared" si="110"/>
        <v>/</v>
      </c>
    </row>
    <row r="3541">
      <c r="A3541" s="20">
        <v>3527</v>
      </c>
      <c r="B3541" s="25">
        <f t="shared" si="111"/>
        <v>0.51442129629629874</v>
      </c>
      <c r="C3541" s="26">
        <f>IFERROR(ZSGPE!K3529,"/")</f>
        <v>0</v>
      </c>
      <c r="D3541" s="27">
        <f>IFERROR(ZSGPE!L3529,"/")</f>
        <v>0</v>
      </c>
      <c r="E3541" s="28" t="str">
        <f>IFERROR((ZSKeysight!O3530),"/")</f>
        <v>/</v>
      </c>
      <c r="F3541" s="28" t="str">
        <f>IFERROR((ZSKeysight!P3530),"/")</f>
        <v>/</v>
      </c>
      <c r="G3541" s="28" t="str">
        <f>IFERROR((ZSKeysight!Q3530),"/")</f>
        <v>/</v>
      </c>
      <c r="H3541" s="20" t="e">
        <f>ZSWöhler836!K3529</f>
        <v>#N/A</v>
      </c>
      <c r="I3541" s="20" t="e">
        <f>ZSWöhler836!L3529</f>
        <v>#N/A</v>
      </c>
      <c r="J3541" s="20" t="str">
        <f>IFERROR(ZSWöhler836!M3529,"/")</f>
        <v>/</v>
      </c>
      <c r="K3541" s="20" t="str">
        <f>IFERROR(ZSWöhler836!N3529,"/")</f>
        <v>/</v>
      </c>
      <c r="L3541" s="26" t="e">
        <f>ZSWöhler847!K3529</f>
        <v>#N/A</v>
      </c>
      <c r="M3541" s="26" t="e">
        <f>ZSWöhler847!L3529</f>
        <v>#N/A</v>
      </c>
      <c r="N3541" s="26" t="e">
        <f>ZSWöhler847!M3529</f>
        <v>#N/A</v>
      </c>
      <c r="O3541" s="26" t="e">
        <f>ZSWöhler847!N3529</f>
        <v>#N/A</v>
      </c>
      <c r="P3541" s="29" t="str">
        <f t="shared" si="110"/>
        <v>/</v>
      </c>
    </row>
    <row r="3542">
      <c r="A3542" s="20">
        <v>3528</v>
      </c>
      <c r="B3542" s="25">
        <f t="shared" si="111"/>
        <v>0.51443287037037277</v>
      </c>
      <c r="C3542" s="26">
        <f>IFERROR(ZSGPE!K3530,"/")</f>
        <v>0</v>
      </c>
      <c r="D3542" s="27">
        <f>IFERROR(ZSGPE!L3530,"/")</f>
        <v>0</v>
      </c>
      <c r="E3542" s="28" t="str">
        <f>IFERROR((ZSKeysight!O3531),"/")</f>
        <v>/</v>
      </c>
      <c r="F3542" s="28" t="str">
        <f>IFERROR((ZSKeysight!P3531),"/")</f>
        <v>/</v>
      </c>
      <c r="G3542" s="28" t="str">
        <f>IFERROR((ZSKeysight!Q3531),"/")</f>
        <v>/</v>
      </c>
      <c r="H3542" s="20" t="e">
        <f>ZSWöhler836!K3530</f>
        <v>#N/A</v>
      </c>
      <c r="I3542" s="20" t="e">
        <f>ZSWöhler836!L3530</f>
        <v>#N/A</v>
      </c>
      <c r="J3542" s="20" t="str">
        <f>IFERROR(ZSWöhler836!M3530,"/")</f>
        <v>/</v>
      </c>
      <c r="K3542" s="20" t="str">
        <f>IFERROR(ZSWöhler836!N3530,"/")</f>
        <v>/</v>
      </c>
      <c r="L3542" s="26" t="e">
        <f>ZSWöhler847!K3530</f>
        <v>#N/A</v>
      </c>
      <c r="M3542" s="26" t="e">
        <f>ZSWöhler847!L3530</f>
        <v>#N/A</v>
      </c>
      <c r="N3542" s="26" t="e">
        <f>ZSWöhler847!M3530</f>
        <v>#N/A</v>
      </c>
      <c r="O3542" s="26" t="e">
        <f>ZSWöhler847!N3530</f>
        <v>#N/A</v>
      </c>
      <c r="P3542" s="29" t="str">
        <f t="shared" si="110"/>
        <v>/</v>
      </c>
    </row>
    <row r="3543">
      <c r="A3543" s="20">
        <v>3529</v>
      </c>
      <c r="B3543" s="25">
        <f t="shared" si="111"/>
        <v>0.51444444444444681</v>
      </c>
      <c r="C3543" s="26">
        <f>IFERROR(ZSGPE!K3531,"/")</f>
        <v>0</v>
      </c>
      <c r="D3543" s="27">
        <f>IFERROR(ZSGPE!L3531,"/")</f>
        <v>0</v>
      </c>
      <c r="E3543" s="28" t="str">
        <f>IFERROR((ZSKeysight!O3532),"/")</f>
        <v>/</v>
      </c>
      <c r="F3543" s="28" t="str">
        <f>IFERROR((ZSKeysight!P3532),"/")</f>
        <v>/</v>
      </c>
      <c r="G3543" s="28" t="str">
        <f>IFERROR((ZSKeysight!Q3532),"/")</f>
        <v>/</v>
      </c>
      <c r="H3543" s="20" t="e">
        <f>ZSWöhler836!K3531</f>
        <v>#N/A</v>
      </c>
      <c r="I3543" s="20" t="e">
        <f>ZSWöhler836!L3531</f>
        <v>#N/A</v>
      </c>
      <c r="J3543" s="20" t="str">
        <f>IFERROR(ZSWöhler836!M3531,"/")</f>
        <v>/</v>
      </c>
      <c r="K3543" s="20" t="str">
        <f>IFERROR(ZSWöhler836!N3531,"/")</f>
        <v>/</v>
      </c>
      <c r="L3543" s="26" t="e">
        <f>ZSWöhler847!K3531</f>
        <v>#N/A</v>
      </c>
      <c r="M3543" s="26" t="e">
        <f>ZSWöhler847!L3531</f>
        <v>#N/A</v>
      </c>
      <c r="N3543" s="26" t="e">
        <f>ZSWöhler847!M3531</f>
        <v>#N/A</v>
      </c>
      <c r="O3543" s="26" t="e">
        <f>ZSWöhler847!N3531</f>
        <v>#N/A</v>
      </c>
      <c r="P3543" s="29" t="str">
        <f t="shared" si="110"/>
        <v>/</v>
      </c>
    </row>
    <row r="3544">
      <c r="A3544" s="20">
        <v>3530</v>
      </c>
      <c r="B3544" s="25">
        <f t="shared" si="111"/>
        <v>0.51445601851852085</v>
      </c>
      <c r="C3544" s="26">
        <f>IFERROR(ZSGPE!K3532,"/")</f>
        <v>0</v>
      </c>
      <c r="D3544" s="27">
        <f>IFERROR(ZSGPE!L3532,"/")</f>
        <v>0</v>
      </c>
      <c r="E3544" s="28" t="str">
        <f>IFERROR((ZSKeysight!O3533),"/")</f>
        <v>/</v>
      </c>
      <c r="F3544" s="28" t="str">
        <f>IFERROR((ZSKeysight!P3533),"/")</f>
        <v>/</v>
      </c>
      <c r="G3544" s="28" t="str">
        <f>IFERROR((ZSKeysight!Q3533),"/")</f>
        <v>/</v>
      </c>
      <c r="H3544" s="20" t="e">
        <f>ZSWöhler836!K3532</f>
        <v>#N/A</v>
      </c>
      <c r="I3544" s="20" t="e">
        <f>ZSWöhler836!L3532</f>
        <v>#N/A</v>
      </c>
      <c r="J3544" s="20" t="str">
        <f>IFERROR(ZSWöhler836!M3532,"/")</f>
        <v>/</v>
      </c>
      <c r="K3544" s="20" t="str">
        <f>IFERROR(ZSWöhler836!N3532,"/")</f>
        <v>/</v>
      </c>
      <c r="L3544" s="26" t="e">
        <f>ZSWöhler847!K3532</f>
        <v>#N/A</v>
      </c>
      <c r="M3544" s="26" t="e">
        <f>ZSWöhler847!L3532</f>
        <v>#N/A</v>
      </c>
      <c r="N3544" s="26" t="e">
        <f>ZSWöhler847!M3532</f>
        <v>#N/A</v>
      </c>
      <c r="O3544" s="26" t="e">
        <f>ZSWöhler847!N3532</f>
        <v>#N/A</v>
      </c>
      <c r="P3544" s="29" t="str">
        <f t="shared" si="110"/>
        <v>/</v>
      </c>
    </row>
    <row r="3545">
      <c r="A3545" s="20">
        <v>3531</v>
      </c>
      <c r="B3545" s="25">
        <f t="shared" si="111"/>
        <v>0.51446759259259489</v>
      </c>
      <c r="C3545" s="26">
        <f>IFERROR(ZSGPE!K3533,"/")</f>
        <v>0</v>
      </c>
      <c r="D3545" s="27">
        <f>IFERROR(ZSGPE!L3533,"/")</f>
        <v>0</v>
      </c>
      <c r="E3545" s="28" t="str">
        <f>IFERROR((ZSKeysight!O3534),"/")</f>
        <v>/</v>
      </c>
      <c r="F3545" s="28" t="str">
        <f>IFERROR((ZSKeysight!P3534),"/")</f>
        <v>/</v>
      </c>
      <c r="G3545" s="28" t="str">
        <f>IFERROR((ZSKeysight!Q3534),"/")</f>
        <v>/</v>
      </c>
      <c r="H3545" s="20" t="e">
        <f>ZSWöhler836!K3533</f>
        <v>#N/A</v>
      </c>
      <c r="I3545" s="20" t="e">
        <f>ZSWöhler836!L3533</f>
        <v>#N/A</v>
      </c>
      <c r="J3545" s="20" t="str">
        <f>IFERROR(ZSWöhler836!M3533,"/")</f>
        <v>/</v>
      </c>
      <c r="K3545" s="20" t="str">
        <f>IFERROR(ZSWöhler836!N3533,"/")</f>
        <v>/</v>
      </c>
      <c r="L3545" s="26" t="e">
        <f>ZSWöhler847!K3533</f>
        <v>#N/A</v>
      </c>
      <c r="M3545" s="26" t="e">
        <f>ZSWöhler847!L3533</f>
        <v>#N/A</v>
      </c>
      <c r="N3545" s="26" t="e">
        <f>ZSWöhler847!M3533</f>
        <v>#N/A</v>
      </c>
      <c r="O3545" s="26" t="e">
        <f>ZSWöhler847!N3533</f>
        <v>#N/A</v>
      </c>
      <c r="P3545" s="29" t="str">
        <f t="shared" si="110"/>
        <v>/</v>
      </c>
    </row>
    <row r="3546">
      <c r="A3546" s="20">
        <v>3532</v>
      </c>
      <c r="B3546" s="25">
        <f t="shared" si="111"/>
        <v>0.51447916666666893</v>
      </c>
      <c r="C3546" s="26">
        <f>IFERROR(ZSGPE!K3534,"/")</f>
        <v>0</v>
      </c>
      <c r="D3546" s="27">
        <f>IFERROR(ZSGPE!L3534,"/")</f>
        <v>0</v>
      </c>
      <c r="E3546" s="28" t="str">
        <f>IFERROR((ZSKeysight!O3535),"/")</f>
        <v>/</v>
      </c>
      <c r="F3546" s="28" t="str">
        <f>IFERROR((ZSKeysight!P3535),"/")</f>
        <v>/</v>
      </c>
      <c r="G3546" s="28" t="str">
        <f>IFERROR((ZSKeysight!Q3535),"/")</f>
        <v>/</v>
      </c>
      <c r="H3546" s="20" t="e">
        <f>ZSWöhler836!K3534</f>
        <v>#N/A</v>
      </c>
      <c r="I3546" s="20" t="e">
        <f>ZSWöhler836!L3534</f>
        <v>#N/A</v>
      </c>
      <c r="J3546" s="20" t="str">
        <f>IFERROR(ZSWöhler836!M3534,"/")</f>
        <v>/</v>
      </c>
      <c r="K3546" s="20" t="str">
        <f>IFERROR(ZSWöhler836!N3534,"/")</f>
        <v>/</v>
      </c>
      <c r="L3546" s="26" t="e">
        <f>ZSWöhler847!K3534</f>
        <v>#N/A</v>
      </c>
      <c r="M3546" s="26" t="e">
        <f>ZSWöhler847!L3534</f>
        <v>#N/A</v>
      </c>
      <c r="N3546" s="26" t="e">
        <f>ZSWöhler847!M3534</f>
        <v>#N/A</v>
      </c>
      <c r="O3546" s="26" t="e">
        <f>ZSWöhler847!N3534</f>
        <v>#N/A</v>
      </c>
      <c r="P3546" s="29" t="str">
        <f t="shared" si="110"/>
        <v>/</v>
      </c>
    </row>
    <row r="3547">
      <c r="A3547" s="20">
        <v>3533</v>
      </c>
      <c r="B3547" s="25">
        <f t="shared" si="111"/>
        <v>0.51449074074074297</v>
      </c>
      <c r="C3547" s="26">
        <f>IFERROR(ZSGPE!K3535,"/")</f>
        <v>0</v>
      </c>
      <c r="D3547" s="27">
        <f>IFERROR(ZSGPE!L3535,"/")</f>
        <v>0</v>
      </c>
      <c r="E3547" s="28" t="str">
        <f>IFERROR((ZSKeysight!O3536),"/")</f>
        <v>/</v>
      </c>
      <c r="F3547" s="28" t="str">
        <f>IFERROR((ZSKeysight!P3536),"/")</f>
        <v>/</v>
      </c>
      <c r="G3547" s="28" t="str">
        <f>IFERROR((ZSKeysight!Q3536),"/")</f>
        <v>/</v>
      </c>
      <c r="H3547" s="20" t="e">
        <f>ZSWöhler836!K3535</f>
        <v>#N/A</v>
      </c>
      <c r="I3547" s="20" t="e">
        <f>ZSWöhler836!L3535</f>
        <v>#N/A</v>
      </c>
      <c r="J3547" s="20" t="str">
        <f>IFERROR(ZSWöhler836!M3535,"/")</f>
        <v>/</v>
      </c>
      <c r="K3547" s="20" t="str">
        <f>IFERROR(ZSWöhler836!N3535,"/")</f>
        <v>/</v>
      </c>
      <c r="L3547" s="26" t="e">
        <f>ZSWöhler847!K3535</f>
        <v>#N/A</v>
      </c>
      <c r="M3547" s="26" t="e">
        <f>ZSWöhler847!L3535</f>
        <v>#N/A</v>
      </c>
      <c r="N3547" s="26" t="e">
        <f>ZSWöhler847!M3535</f>
        <v>#N/A</v>
      </c>
      <c r="O3547" s="26" t="e">
        <f>ZSWöhler847!N3535</f>
        <v>#N/A</v>
      </c>
      <c r="P3547" s="29" t="str">
        <f t="shared" si="110"/>
        <v>/</v>
      </c>
    </row>
    <row r="3548">
      <c r="A3548" s="20">
        <v>3534</v>
      </c>
      <c r="B3548" s="25">
        <f t="shared" si="111"/>
        <v>0.51450231481481701</v>
      </c>
      <c r="C3548" s="26">
        <f>IFERROR(ZSGPE!K3536,"/")</f>
        <v>0</v>
      </c>
      <c r="D3548" s="27">
        <f>IFERROR(ZSGPE!L3536,"/")</f>
        <v>0</v>
      </c>
      <c r="E3548" s="28" t="str">
        <f>IFERROR((ZSKeysight!O3537),"/")</f>
        <v>/</v>
      </c>
      <c r="F3548" s="28" t="str">
        <f>IFERROR((ZSKeysight!P3537),"/")</f>
        <v>/</v>
      </c>
      <c r="G3548" s="28" t="str">
        <f>IFERROR((ZSKeysight!Q3537),"/")</f>
        <v>/</v>
      </c>
      <c r="H3548" s="20" t="e">
        <f>ZSWöhler836!K3536</f>
        <v>#N/A</v>
      </c>
      <c r="I3548" s="20" t="e">
        <f>ZSWöhler836!L3536</f>
        <v>#N/A</v>
      </c>
      <c r="J3548" s="20" t="str">
        <f>IFERROR(ZSWöhler836!M3536,"/")</f>
        <v>/</v>
      </c>
      <c r="K3548" s="20" t="str">
        <f>IFERROR(ZSWöhler836!N3536,"/")</f>
        <v>/</v>
      </c>
      <c r="L3548" s="26" t="e">
        <f>ZSWöhler847!K3536</f>
        <v>#N/A</v>
      </c>
      <c r="M3548" s="26" t="e">
        <f>ZSWöhler847!L3536</f>
        <v>#N/A</v>
      </c>
      <c r="N3548" s="26" t="e">
        <f>ZSWöhler847!M3536</f>
        <v>#N/A</v>
      </c>
      <c r="O3548" s="26" t="e">
        <f>ZSWöhler847!N3536</f>
        <v>#N/A</v>
      </c>
      <c r="P3548" s="29" t="str">
        <f t="shared" si="110"/>
        <v>/</v>
      </c>
    </row>
    <row r="3549">
      <c r="A3549" s="20">
        <v>3535</v>
      </c>
      <c r="B3549" s="25">
        <f t="shared" si="111"/>
        <v>0.51451388888889105</v>
      </c>
      <c r="C3549" s="26">
        <f>IFERROR(ZSGPE!K3537,"/")</f>
        <v>0</v>
      </c>
      <c r="D3549" s="27">
        <f>IFERROR(ZSGPE!L3537,"/")</f>
        <v>0</v>
      </c>
      <c r="E3549" s="28" t="str">
        <f>IFERROR((ZSKeysight!O3538),"/")</f>
        <v>/</v>
      </c>
      <c r="F3549" s="28" t="str">
        <f>IFERROR((ZSKeysight!P3538),"/")</f>
        <v>/</v>
      </c>
      <c r="G3549" s="28" t="str">
        <f>IFERROR((ZSKeysight!Q3538),"/")</f>
        <v>/</v>
      </c>
      <c r="H3549" s="20" t="e">
        <f>ZSWöhler836!K3537</f>
        <v>#N/A</v>
      </c>
      <c r="I3549" s="20" t="e">
        <f>ZSWöhler836!L3537</f>
        <v>#N/A</v>
      </c>
      <c r="J3549" s="20" t="str">
        <f>IFERROR(ZSWöhler836!M3537,"/")</f>
        <v>/</v>
      </c>
      <c r="K3549" s="20" t="str">
        <f>IFERROR(ZSWöhler836!N3537,"/")</f>
        <v>/</v>
      </c>
      <c r="L3549" s="26" t="e">
        <f>ZSWöhler847!K3537</f>
        <v>#N/A</v>
      </c>
      <c r="M3549" s="26" t="e">
        <f>ZSWöhler847!L3537</f>
        <v>#N/A</v>
      </c>
      <c r="N3549" s="26" t="e">
        <f>ZSWöhler847!M3537</f>
        <v>#N/A</v>
      </c>
      <c r="O3549" s="26" t="e">
        <f>ZSWöhler847!N3537</f>
        <v>#N/A</v>
      </c>
      <c r="P3549" s="29" t="str">
        <f t="shared" si="110"/>
        <v>/</v>
      </c>
    </row>
    <row r="3550">
      <c r="A3550" s="20">
        <v>3536</v>
      </c>
      <c r="B3550" s="25">
        <f t="shared" si="111"/>
        <v>0.51452546296296509</v>
      </c>
      <c r="C3550" s="26">
        <f>IFERROR(ZSGPE!K3538,"/")</f>
        <v>0</v>
      </c>
      <c r="D3550" s="27">
        <f>IFERROR(ZSGPE!L3538,"/")</f>
        <v>0</v>
      </c>
      <c r="E3550" s="28" t="str">
        <f>IFERROR((ZSKeysight!O3539),"/")</f>
        <v>/</v>
      </c>
      <c r="F3550" s="28" t="str">
        <f>IFERROR((ZSKeysight!P3539),"/")</f>
        <v>/</v>
      </c>
      <c r="G3550" s="28" t="str">
        <f>IFERROR((ZSKeysight!Q3539),"/")</f>
        <v>/</v>
      </c>
      <c r="H3550" s="20" t="e">
        <f>ZSWöhler836!K3538</f>
        <v>#N/A</v>
      </c>
      <c r="I3550" s="20" t="e">
        <f>ZSWöhler836!L3538</f>
        <v>#N/A</v>
      </c>
      <c r="J3550" s="20" t="str">
        <f>IFERROR(ZSWöhler836!M3538,"/")</f>
        <v>/</v>
      </c>
      <c r="K3550" s="20" t="str">
        <f>IFERROR(ZSWöhler836!N3538,"/")</f>
        <v>/</v>
      </c>
      <c r="L3550" s="26" t="e">
        <f>ZSWöhler847!K3538</f>
        <v>#N/A</v>
      </c>
      <c r="M3550" s="26" t="e">
        <f>ZSWöhler847!L3538</f>
        <v>#N/A</v>
      </c>
      <c r="N3550" s="26" t="e">
        <f>ZSWöhler847!M3538</f>
        <v>#N/A</v>
      </c>
      <c r="O3550" s="26" t="e">
        <f>ZSWöhler847!N3538</f>
        <v>#N/A</v>
      </c>
      <c r="P3550" s="29" t="str">
        <f t="shared" si="110"/>
        <v>/</v>
      </c>
    </row>
    <row r="3551">
      <c r="A3551" s="20">
        <v>3537</v>
      </c>
      <c r="B3551" s="25">
        <f t="shared" si="111"/>
        <v>0.51453703703703912</v>
      </c>
      <c r="C3551" s="26">
        <f>IFERROR(ZSGPE!K3539,"/")</f>
        <v>0</v>
      </c>
      <c r="D3551" s="27">
        <f>IFERROR(ZSGPE!L3539,"/")</f>
        <v>0</v>
      </c>
      <c r="E3551" s="28" t="str">
        <f>IFERROR((ZSKeysight!O3540),"/")</f>
        <v>/</v>
      </c>
      <c r="F3551" s="28" t="str">
        <f>IFERROR((ZSKeysight!P3540),"/")</f>
        <v>/</v>
      </c>
      <c r="G3551" s="28" t="str">
        <f>IFERROR((ZSKeysight!Q3540),"/")</f>
        <v>/</v>
      </c>
      <c r="H3551" s="20" t="e">
        <f>ZSWöhler836!K3539</f>
        <v>#N/A</v>
      </c>
      <c r="I3551" s="20" t="e">
        <f>ZSWöhler836!L3539</f>
        <v>#N/A</v>
      </c>
      <c r="J3551" s="20" t="str">
        <f>IFERROR(ZSWöhler836!M3539,"/")</f>
        <v>/</v>
      </c>
      <c r="K3551" s="20" t="str">
        <f>IFERROR(ZSWöhler836!N3539,"/")</f>
        <v>/</v>
      </c>
      <c r="L3551" s="26" t="e">
        <f>ZSWöhler847!K3539</f>
        <v>#N/A</v>
      </c>
      <c r="M3551" s="26" t="e">
        <f>ZSWöhler847!L3539</f>
        <v>#N/A</v>
      </c>
      <c r="N3551" s="26" t="e">
        <f>ZSWöhler847!M3539</f>
        <v>#N/A</v>
      </c>
      <c r="O3551" s="26" t="e">
        <f>ZSWöhler847!N3539</f>
        <v>#N/A</v>
      </c>
      <c r="P3551" s="29" t="str">
        <f t="shared" si="110"/>
        <v>/</v>
      </c>
    </row>
    <row r="3552">
      <c r="A3552" s="20">
        <v>3538</v>
      </c>
      <c r="B3552" s="25">
        <f t="shared" si="111"/>
        <v>0.51454861111111316</v>
      </c>
      <c r="C3552" s="26">
        <f>IFERROR(ZSGPE!K3540,"/")</f>
        <v>0</v>
      </c>
      <c r="D3552" s="27">
        <f>IFERROR(ZSGPE!L3540,"/")</f>
        <v>0</v>
      </c>
      <c r="E3552" s="28" t="str">
        <f>IFERROR((ZSKeysight!O3541),"/")</f>
        <v>/</v>
      </c>
      <c r="F3552" s="28" t="str">
        <f>IFERROR((ZSKeysight!P3541),"/")</f>
        <v>/</v>
      </c>
      <c r="G3552" s="28" t="str">
        <f>IFERROR((ZSKeysight!Q3541),"/")</f>
        <v>/</v>
      </c>
      <c r="H3552" s="20" t="e">
        <f>ZSWöhler836!K3540</f>
        <v>#N/A</v>
      </c>
      <c r="I3552" s="20" t="e">
        <f>ZSWöhler836!L3540</f>
        <v>#N/A</v>
      </c>
      <c r="J3552" s="20" t="str">
        <f>IFERROR(ZSWöhler836!M3540,"/")</f>
        <v>/</v>
      </c>
      <c r="K3552" s="20" t="str">
        <f>IFERROR(ZSWöhler836!N3540,"/")</f>
        <v>/</v>
      </c>
      <c r="L3552" s="26" t="e">
        <f>ZSWöhler847!K3540</f>
        <v>#N/A</v>
      </c>
      <c r="M3552" s="26" t="e">
        <f>ZSWöhler847!L3540</f>
        <v>#N/A</v>
      </c>
      <c r="N3552" s="26" t="e">
        <f>ZSWöhler847!M3540</f>
        <v>#N/A</v>
      </c>
      <c r="O3552" s="26" t="e">
        <f>ZSWöhler847!N3540</f>
        <v>#N/A</v>
      </c>
      <c r="P3552" s="29" t="str">
        <f t="shared" si="110"/>
        <v>/</v>
      </c>
    </row>
    <row r="3553">
      <c r="A3553" s="20">
        <v>3539</v>
      </c>
      <c r="B3553" s="25">
        <f t="shared" si="111"/>
        <v>0.5145601851851872</v>
      </c>
      <c r="C3553" s="26">
        <f>IFERROR(ZSGPE!K3541,"/")</f>
        <v>0</v>
      </c>
      <c r="D3553" s="27">
        <f>IFERROR(ZSGPE!L3541,"/")</f>
        <v>0</v>
      </c>
      <c r="E3553" s="28" t="str">
        <f>IFERROR((ZSKeysight!O3542),"/")</f>
        <v>/</v>
      </c>
      <c r="F3553" s="28" t="str">
        <f>IFERROR((ZSKeysight!P3542),"/")</f>
        <v>/</v>
      </c>
      <c r="G3553" s="28" t="str">
        <f>IFERROR((ZSKeysight!Q3542),"/")</f>
        <v>/</v>
      </c>
      <c r="H3553" s="20" t="e">
        <f>ZSWöhler836!K3541</f>
        <v>#N/A</v>
      </c>
      <c r="I3553" s="20" t="e">
        <f>ZSWöhler836!L3541</f>
        <v>#N/A</v>
      </c>
      <c r="J3553" s="20" t="str">
        <f>IFERROR(ZSWöhler836!M3541,"/")</f>
        <v>/</v>
      </c>
      <c r="K3553" s="20" t="str">
        <f>IFERROR(ZSWöhler836!N3541,"/")</f>
        <v>/</v>
      </c>
      <c r="L3553" s="26" t="e">
        <f>ZSWöhler847!K3541</f>
        <v>#N/A</v>
      </c>
      <c r="M3553" s="26" t="e">
        <f>ZSWöhler847!L3541</f>
        <v>#N/A</v>
      </c>
      <c r="N3553" s="26" t="e">
        <f>ZSWöhler847!M3541</f>
        <v>#N/A</v>
      </c>
      <c r="O3553" s="26" t="e">
        <f>ZSWöhler847!N3541</f>
        <v>#N/A</v>
      </c>
      <c r="P3553" s="29" t="str">
        <f t="shared" si="110"/>
        <v>/</v>
      </c>
    </row>
    <row r="3554">
      <c r="A3554" s="20">
        <v>3540</v>
      </c>
      <c r="B3554" s="25">
        <f t="shared" si="111"/>
        <v>0.51457175925926124</v>
      </c>
      <c r="C3554" s="26">
        <f>IFERROR(ZSGPE!K3542,"/")</f>
        <v>0</v>
      </c>
      <c r="D3554" s="27">
        <f>IFERROR(ZSGPE!L3542,"/")</f>
        <v>0</v>
      </c>
      <c r="E3554" s="28" t="str">
        <f>IFERROR((ZSKeysight!O3543),"/")</f>
        <v>/</v>
      </c>
      <c r="F3554" s="28" t="str">
        <f>IFERROR((ZSKeysight!P3543),"/")</f>
        <v>/</v>
      </c>
      <c r="G3554" s="28" t="str">
        <f>IFERROR((ZSKeysight!Q3543),"/")</f>
        <v>/</v>
      </c>
      <c r="H3554" s="20" t="e">
        <f>ZSWöhler836!K3542</f>
        <v>#N/A</v>
      </c>
      <c r="I3554" s="20" t="e">
        <f>ZSWöhler836!L3542</f>
        <v>#N/A</v>
      </c>
      <c r="J3554" s="20" t="str">
        <f>IFERROR(ZSWöhler836!M3542,"/")</f>
        <v>/</v>
      </c>
      <c r="K3554" s="20" t="str">
        <f>IFERROR(ZSWöhler836!N3542,"/")</f>
        <v>/</v>
      </c>
      <c r="L3554" s="26" t="e">
        <f>ZSWöhler847!K3542</f>
        <v>#N/A</v>
      </c>
      <c r="M3554" s="26" t="e">
        <f>ZSWöhler847!L3542</f>
        <v>#N/A</v>
      </c>
      <c r="N3554" s="26" t="e">
        <f>ZSWöhler847!M3542</f>
        <v>#N/A</v>
      </c>
      <c r="O3554" s="26" t="e">
        <f>ZSWöhler847!N3542</f>
        <v>#N/A</v>
      </c>
      <c r="P3554" s="29" t="str">
        <f t="shared" si="110"/>
        <v>/</v>
      </c>
    </row>
    <row r="3555">
      <c r="A3555" s="20">
        <v>3541</v>
      </c>
      <c r="B3555" s="25">
        <f t="shared" si="111"/>
        <v>0.51458333333333528</v>
      </c>
      <c r="C3555" s="26">
        <f>IFERROR(ZSGPE!K3543,"/")</f>
        <v>0</v>
      </c>
      <c r="D3555" s="27">
        <f>IFERROR(ZSGPE!L3543,"/")</f>
        <v>0</v>
      </c>
      <c r="E3555" s="28" t="str">
        <f>IFERROR((ZSKeysight!O3544),"/")</f>
        <v>/</v>
      </c>
      <c r="F3555" s="28" t="str">
        <f>IFERROR((ZSKeysight!P3544),"/")</f>
        <v>/</v>
      </c>
      <c r="G3555" s="28" t="str">
        <f>IFERROR((ZSKeysight!Q3544),"/")</f>
        <v>/</v>
      </c>
      <c r="H3555" s="20" t="e">
        <f>ZSWöhler836!K3543</f>
        <v>#N/A</v>
      </c>
      <c r="I3555" s="20" t="e">
        <f>ZSWöhler836!L3543</f>
        <v>#N/A</v>
      </c>
      <c r="J3555" s="20" t="str">
        <f>IFERROR(ZSWöhler836!M3543,"/")</f>
        <v>/</v>
      </c>
      <c r="K3555" s="20" t="str">
        <f>IFERROR(ZSWöhler836!N3543,"/")</f>
        <v>/</v>
      </c>
      <c r="L3555" s="26" t="e">
        <f>ZSWöhler847!K3543</f>
        <v>#N/A</v>
      </c>
      <c r="M3555" s="26" t="e">
        <f>ZSWöhler847!L3543</f>
        <v>#N/A</v>
      </c>
      <c r="N3555" s="26" t="e">
        <f>ZSWöhler847!M3543</f>
        <v>#N/A</v>
      </c>
      <c r="O3555" s="26" t="e">
        <f>ZSWöhler847!N3543</f>
        <v>#N/A</v>
      </c>
      <c r="P3555" s="29" t="str">
        <f t="shared" si="110"/>
        <v>/</v>
      </c>
    </row>
    <row r="3556">
      <c r="A3556" s="20">
        <v>3542</v>
      </c>
      <c r="B3556" s="25">
        <f t="shared" si="111"/>
        <v>0.51459490740740932</v>
      </c>
      <c r="C3556" s="26">
        <f>IFERROR(ZSGPE!K3544,"/")</f>
        <v>0</v>
      </c>
      <c r="D3556" s="27">
        <f>IFERROR(ZSGPE!L3544,"/")</f>
        <v>0</v>
      </c>
      <c r="E3556" s="28" t="str">
        <f>IFERROR((ZSKeysight!O3545),"/")</f>
        <v>/</v>
      </c>
      <c r="F3556" s="28" t="str">
        <f>IFERROR((ZSKeysight!P3545),"/")</f>
        <v>/</v>
      </c>
      <c r="G3556" s="28" t="str">
        <f>IFERROR((ZSKeysight!Q3545),"/")</f>
        <v>/</v>
      </c>
      <c r="H3556" s="20" t="e">
        <f>ZSWöhler836!K3544</f>
        <v>#N/A</v>
      </c>
      <c r="I3556" s="20" t="e">
        <f>ZSWöhler836!L3544</f>
        <v>#N/A</v>
      </c>
      <c r="J3556" s="20" t="str">
        <f>IFERROR(ZSWöhler836!M3544,"/")</f>
        <v>/</v>
      </c>
      <c r="K3556" s="20" t="str">
        <f>IFERROR(ZSWöhler836!N3544,"/")</f>
        <v>/</v>
      </c>
      <c r="L3556" s="26" t="e">
        <f>ZSWöhler847!K3544</f>
        <v>#N/A</v>
      </c>
      <c r="M3556" s="26" t="e">
        <f>ZSWöhler847!L3544</f>
        <v>#N/A</v>
      </c>
      <c r="N3556" s="26" t="e">
        <f>ZSWöhler847!M3544</f>
        <v>#N/A</v>
      </c>
      <c r="O3556" s="26" t="e">
        <f>ZSWöhler847!N3544</f>
        <v>#N/A</v>
      </c>
      <c r="P3556" s="29" t="str">
        <f t="shared" si="110"/>
        <v>/</v>
      </c>
    </row>
    <row r="3557">
      <c r="A3557" s="20">
        <v>3543</v>
      </c>
      <c r="B3557" s="25">
        <f t="shared" si="111"/>
        <v>0.51460648148148336</v>
      </c>
      <c r="C3557" s="26">
        <f>IFERROR(ZSGPE!K3545,"/")</f>
        <v>0</v>
      </c>
      <c r="D3557" s="27">
        <f>IFERROR(ZSGPE!L3545,"/")</f>
        <v>0</v>
      </c>
      <c r="E3557" s="28" t="str">
        <f>IFERROR((ZSKeysight!O3546),"/")</f>
        <v>/</v>
      </c>
      <c r="F3557" s="28" t="str">
        <f>IFERROR((ZSKeysight!P3546),"/")</f>
        <v>/</v>
      </c>
      <c r="G3557" s="28" t="str">
        <f>IFERROR((ZSKeysight!Q3546),"/")</f>
        <v>/</v>
      </c>
      <c r="H3557" s="20" t="e">
        <f>ZSWöhler836!K3545</f>
        <v>#N/A</v>
      </c>
      <c r="I3557" s="20" t="e">
        <f>ZSWöhler836!L3545</f>
        <v>#N/A</v>
      </c>
      <c r="J3557" s="20" t="str">
        <f>IFERROR(ZSWöhler836!M3545,"/")</f>
        <v>/</v>
      </c>
      <c r="K3557" s="20" t="str">
        <f>IFERROR(ZSWöhler836!N3545,"/")</f>
        <v>/</v>
      </c>
      <c r="L3557" s="26" t="e">
        <f>ZSWöhler847!K3545</f>
        <v>#N/A</v>
      </c>
      <c r="M3557" s="26" t="e">
        <f>ZSWöhler847!L3545</f>
        <v>#N/A</v>
      </c>
      <c r="N3557" s="26" t="e">
        <f>ZSWöhler847!M3545</f>
        <v>#N/A</v>
      </c>
      <c r="O3557" s="26" t="e">
        <f>ZSWöhler847!N3545</f>
        <v>#N/A</v>
      </c>
      <c r="P3557" s="29" t="str">
        <f t="shared" si="110"/>
        <v>/</v>
      </c>
    </row>
    <row r="3558">
      <c r="A3558" s="20">
        <v>3544</v>
      </c>
      <c r="B3558" s="25">
        <f t="shared" si="111"/>
        <v>0.5146180555555574</v>
      </c>
      <c r="C3558" s="26">
        <f>IFERROR(ZSGPE!K3546,"/")</f>
        <v>0</v>
      </c>
      <c r="D3558" s="27">
        <f>IFERROR(ZSGPE!L3546,"/")</f>
        <v>0</v>
      </c>
      <c r="E3558" s="28" t="str">
        <f>IFERROR((ZSKeysight!O3547),"/")</f>
        <v>/</v>
      </c>
      <c r="F3558" s="28" t="str">
        <f>IFERROR((ZSKeysight!P3547),"/")</f>
        <v>/</v>
      </c>
      <c r="G3558" s="28" t="str">
        <f>IFERROR((ZSKeysight!Q3547),"/")</f>
        <v>/</v>
      </c>
      <c r="H3558" s="20" t="e">
        <f>ZSWöhler836!K3546</f>
        <v>#N/A</v>
      </c>
      <c r="I3558" s="20" t="e">
        <f>ZSWöhler836!L3546</f>
        <v>#N/A</v>
      </c>
      <c r="J3558" s="20" t="str">
        <f>IFERROR(ZSWöhler836!M3546,"/")</f>
        <v>/</v>
      </c>
      <c r="K3558" s="20" t="str">
        <f>IFERROR(ZSWöhler836!N3546,"/")</f>
        <v>/</v>
      </c>
      <c r="L3558" s="26" t="e">
        <f>ZSWöhler847!K3546</f>
        <v>#N/A</v>
      </c>
      <c r="M3558" s="26" t="e">
        <f>ZSWöhler847!L3546</f>
        <v>#N/A</v>
      </c>
      <c r="N3558" s="26" t="e">
        <f>ZSWöhler847!M3546</f>
        <v>#N/A</v>
      </c>
      <c r="O3558" s="26" t="e">
        <f>ZSWöhler847!N3546</f>
        <v>#N/A</v>
      </c>
      <c r="P3558" s="29" t="str">
        <f t="shared" si="110"/>
        <v>/</v>
      </c>
    </row>
    <row r="3559">
      <c r="A3559" s="20">
        <v>3545</v>
      </c>
      <c r="B3559" s="25">
        <f t="shared" si="111"/>
        <v>0.51462962962963144</v>
      </c>
      <c r="C3559" s="26">
        <f>IFERROR(ZSGPE!K3547,"/")</f>
        <v>0</v>
      </c>
      <c r="D3559" s="27">
        <f>IFERROR(ZSGPE!L3547,"/")</f>
        <v>0</v>
      </c>
      <c r="E3559" s="28" t="str">
        <f>IFERROR((ZSKeysight!O3548),"/")</f>
        <v>/</v>
      </c>
      <c r="F3559" s="28" t="str">
        <f>IFERROR((ZSKeysight!P3548),"/")</f>
        <v>/</v>
      </c>
      <c r="G3559" s="28" t="str">
        <f>IFERROR((ZSKeysight!Q3548),"/")</f>
        <v>/</v>
      </c>
      <c r="H3559" s="20" t="e">
        <f>ZSWöhler836!K3547</f>
        <v>#N/A</v>
      </c>
      <c r="I3559" s="20" t="e">
        <f>ZSWöhler836!L3547</f>
        <v>#N/A</v>
      </c>
      <c r="J3559" s="20" t="str">
        <f>IFERROR(ZSWöhler836!M3547,"/")</f>
        <v>/</v>
      </c>
      <c r="K3559" s="20" t="str">
        <f>IFERROR(ZSWöhler836!N3547,"/")</f>
        <v>/</v>
      </c>
      <c r="L3559" s="26" t="e">
        <f>ZSWöhler847!K3547</f>
        <v>#N/A</v>
      </c>
      <c r="M3559" s="26" t="e">
        <f>ZSWöhler847!L3547</f>
        <v>#N/A</v>
      </c>
      <c r="N3559" s="26" t="e">
        <f>ZSWöhler847!M3547</f>
        <v>#N/A</v>
      </c>
      <c r="O3559" s="26" t="e">
        <f>ZSWöhler847!N3547</f>
        <v>#N/A</v>
      </c>
      <c r="P3559" s="29" t="str">
        <f t="shared" si="110"/>
        <v>/</v>
      </c>
    </row>
    <row r="3560">
      <c r="A3560" s="20">
        <v>3546</v>
      </c>
      <c r="B3560" s="25">
        <f t="shared" si="111"/>
        <v>0.51464120370370547</v>
      </c>
      <c r="C3560" s="26">
        <f>IFERROR(ZSGPE!K3548,"/")</f>
        <v>0</v>
      </c>
      <c r="D3560" s="27">
        <f>IFERROR(ZSGPE!L3548,"/")</f>
        <v>0</v>
      </c>
      <c r="E3560" s="28" t="str">
        <f>IFERROR((ZSKeysight!O3549),"/")</f>
        <v>/</v>
      </c>
      <c r="F3560" s="28" t="str">
        <f>IFERROR((ZSKeysight!P3549),"/")</f>
        <v>/</v>
      </c>
      <c r="G3560" s="28" t="str">
        <f>IFERROR((ZSKeysight!Q3549),"/")</f>
        <v>/</v>
      </c>
      <c r="H3560" s="20" t="e">
        <f>ZSWöhler836!K3548</f>
        <v>#N/A</v>
      </c>
      <c r="I3560" s="20" t="e">
        <f>ZSWöhler836!L3548</f>
        <v>#N/A</v>
      </c>
      <c r="J3560" s="20" t="str">
        <f>IFERROR(ZSWöhler836!M3548,"/")</f>
        <v>/</v>
      </c>
      <c r="K3560" s="20" t="str">
        <f>IFERROR(ZSWöhler836!N3548,"/")</f>
        <v>/</v>
      </c>
      <c r="L3560" s="26" t="e">
        <f>ZSWöhler847!K3548</f>
        <v>#N/A</v>
      </c>
      <c r="M3560" s="26" t="e">
        <f>ZSWöhler847!L3548</f>
        <v>#N/A</v>
      </c>
      <c r="N3560" s="26" t="e">
        <f>ZSWöhler847!M3548</f>
        <v>#N/A</v>
      </c>
      <c r="O3560" s="26" t="e">
        <f>ZSWöhler847!N3548</f>
        <v>#N/A</v>
      </c>
      <c r="P3560" s="29" t="str">
        <f t="shared" si="110"/>
        <v>/</v>
      </c>
    </row>
    <row r="3561">
      <c r="A3561" s="20">
        <v>3547</v>
      </c>
      <c r="B3561" s="25">
        <f t="shared" si="111"/>
        <v>0.51465277777777951</v>
      </c>
      <c r="C3561" s="26">
        <f>IFERROR(ZSGPE!K3549,"/")</f>
        <v>0</v>
      </c>
      <c r="D3561" s="27">
        <f>IFERROR(ZSGPE!L3549,"/")</f>
        <v>0</v>
      </c>
      <c r="E3561" s="28" t="str">
        <f>IFERROR((ZSKeysight!O3550),"/")</f>
        <v>/</v>
      </c>
      <c r="F3561" s="28" t="str">
        <f>IFERROR((ZSKeysight!P3550),"/")</f>
        <v>/</v>
      </c>
      <c r="G3561" s="28" t="str">
        <f>IFERROR((ZSKeysight!Q3550),"/")</f>
        <v>/</v>
      </c>
      <c r="H3561" s="20" t="e">
        <f>ZSWöhler836!K3549</f>
        <v>#N/A</v>
      </c>
      <c r="I3561" s="20" t="e">
        <f>ZSWöhler836!L3549</f>
        <v>#N/A</v>
      </c>
      <c r="J3561" s="20" t="str">
        <f>IFERROR(ZSWöhler836!M3549,"/")</f>
        <v>/</v>
      </c>
      <c r="K3561" s="20" t="str">
        <f>IFERROR(ZSWöhler836!N3549,"/")</f>
        <v>/</v>
      </c>
      <c r="L3561" s="26" t="e">
        <f>ZSWöhler847!K3549</f>
        <v>#N/A</v>
      </c>
      <c r="M3561" s="26" t="e">
        <f>ZSWöhler847!L3549</f>
        <v>#N/A</v>
      </c>
      <c r="N3561" s="26" t="e">
        <f>ZSWöhler847!M3549</f>
        <v>#N/A</v>
      </c>
      <c r="O3561" s="26" t="e">
        <f>ZSWöhler847!N3549</f>
        <v>#N/A</v>
      </c>
      <c r="P3561" s="29" t="str">
        <f t="shared" si="110"/>
        <v>/</v>
      </c>
    </row>
    <row r="3562">
      <c r="A3562" s="20">
        <v>3548</v>
      </c>
      <c r="B3562" s="25">
        <f t="shared" si="111"/>
        <v>0.51466435185185355</v>
      </c>
      <c r="C3562" s="26">
        <f>IFERROR(ZSGPE!K3550,"/")</f>
        <v>0</v>
      </c>
      <c r="D3562" s="27">
        <f>IFERROR(ZSGPE!L3550,"/")</f>
        <v>0</v>
      </c>
      <c r="E3562" s="28" t="str">
        <f>IFERROR((ZSKeysight!O3551),"/")</f>
        <v>/</v>
      </c>
      <c r="F3562" s="28" t="str">
        <f>IFERROR((ZSKeysight!P3551),"/")</f>
        <v>/</v>
      </c>
      <c r="G3562" s="28" t="str">
        <f>IFERROR((ZSKeysight!Q3551),"/")</f>
        <v>/</v>
      </c>
      <c r="H3562" s="20" t="e">
        <f>ZSWöhler836!K3550</f>
        <v>#N/A</v>
      </c>
      <c r="I3562" s="20" t="e">
        <f>ZSWöhler836!L3550</f>
        <v>#N/A</v>
      </c>
      <c r="J3562" s="20" t="str">
        <f>IFERROR(ZSWöhler836!M3550,"/")</f>
        <v>/</v>
      </c>
      <c r="K3562" s="20" t="str">
        <f>IFERROR(ZSWöhler836!N3550,"/")</f>
        <v>/</v>
      </c>
      <c r="L3562" s="26" t="e">
        <f>ZSWöhler847!K3550</f>
        <v>#N/A</v>
      </c>
      <c r="M3562" s="26" t="e">
        <f>ZSWöhler847!L3550</f>
        <v>#N/A</v>
      </c>
      <c r="N3562" s="26" t="e">
        <f>ZSWöhler847!M3550</f>
        <v>#N/A</v>
      </c>
      <c r="O3562" s="26" t="e">
        <f>ZSWöhler847!N3550</f>
        <v>#N/A</v>
      </c>
      <c r="P3562" s="29" t="str">
        <f t="shared" si="110"/>
        <v>/</v>
      </c>
    </row>
    <row r="3563">
      <c r="A3563" s="20">
        <v>3549</v>
      </c>
      <c r="B3563" s="25">
        <f t="shared" si="111"/>
        <v>0.51467592592592759</v>
      </c>
      <c r="C3563" s="26">
        <f>IFERROR(ZSGPE!K3551,"/")</f>
        <v>0</v>
      </c>
      <c r="D3563" s="27">
        <f>IFERROR(ZSGPE!L3551,"/")</f>
        <v>0</v>
      </c>
      <c r="E3563" s="28" t="str">
        <f>IFERROR((ZSKeysight!O3552),"/")</f>
        <v>/</v>
      </c>
      <c r="F3563" s="28" t="str">
        <f>IFERROR((ZSKeysight!P3552),"/")</f>
        <v>/</v>
      </c>
      <c r="G3563" s="28" t="str">
        <f>IFERROR((ZSKeysight!Q3552),"/")</f>
        <v>/</v>
      </c>
      <c r="H3563" s="20" t="e">
        <f>ZSWöhler836!K3551</f>
        <v>#N/A</v>
      </c>
      <c r="I3563" s="20" t="e">
        <f>ZSWöhler836!L3551</f>
        <v>#N/A</v>
      </c>
      <c r="J3563" s="20" t="str">
        <f>IFERROR(ZSWöhler836!M3551,"/")</f>
        <v>/</v>
      </c>
      <c r="K3563" s="20" t="str">
        <f>IFERROR(ZSWöhler836!N3551,"/")</f>
        <v>/</v>
      </c>
      <c r="L3563" s="26" t="e">
        <f>ZSWöhler847!K3551</f>
        <v>#N/A</v>
      </c>
      <c r="M3563" s="26" t="e">
        <f>ZSWöhler847!L3551</f>
        <v>#N/A</v>
      </c>
      <c r="N3563" s="26" t="e">
        <f>ZSWöhler847!M3551</f>
        <v>#N/A</v>
      </c>
      <c r="O3563" s="26" t="e">
        <f>ZSWöhler847!N3551</f>
        <v>#N/A</v>
      </c>
      <c r="P3563" s="29" t="str">
        <f t="shared" si="110"/>
        <v>/</v>
      </c>
    </row>
    <row r="3564">
      <c r="A3564" s="20">
        <v>3550</v>
      </c>
      <c r="B3564" s="25">
        <f t="shared" si="111"/>
        <v>0.51468750000000163</v>
      </c>
      <c r="C3564" s="26">
        <f>IFERROR(ZSGPE!K3552,"/")</f>
        <v>0</v>
      </c>
      <c r="D3564" s="27">
        <f>IFERROR(ZSGPE!L3552,"/")</f>
        <v>0</v>
      </c>
      <c r="E3564" s="28" t="str">
        <f>IFERROR((ZSKeysight!O3553),"/")</f>
        <v>/</v>
      </c>
      <c r="F3564" s="28" t="str">
        <f>IFERROR((ZSKeysight!P3553),"/")</f>
        <v>/</v>
      </c>
      <c r="G3564" s="28" t="str">
        <f>IFERROR((ZSKeysight!Q3553),"/")</f>
        <v>/</v>
      </c>
      <c r="H3564" s="20" t="e">
        <f>ZSWöhler836!K3552</f>
        <v>#N/A</v>
      </c>
      <c r="I3564" s="20" t="e">
        <f>ZSWöhler836!L3552</f>
        <v>#N/A</v>
      </c>
      <c r="J3564" s="20" t="str">
        <f>IFERROR(ZSWöhler836!M3552,"/")</f>
        <v>/</v>
      </c>
      <c r="K3564" s="20" t="str">
        <f>IFERROR(ZSWöhler836!N3552,"/")</f>
        <v>/</v>
      </c>
      <c r="L3564" s="26" t="e">
        <f>ZSWöhler847!K3552</f>
        <v>#N/A</v>
      </c>
      <c r="M3564" s="26" t="e">
        <f>ZSWöhler847!L3552</f>
        <v>#N/A</v>
      </c>
      <c r="N3564" s="26" t="e">
        <f>ZSWöhler847!M3552</f>
        <v>#N/A</v>
      </c>
      <c r="O3564" s="26" t="e">
        <f>ZSWöhler847!N3552</f>
        <v>#N/A</v>
      </c>
      <c r="P3564" s="29" t="str">
        <f t="shared" si="110"/>
        <v>/</v>
      </c>
    </row>
    <row r="3565">
      <c r="A3565" s="20">
        <v>3551</v>
      </c>
      <c r="B3565" s="25">
        <f t="shared" si="111"/>
        <v>0.51469907407407567</v>
      </c>
      <c r="C3565" s="26">
        <f>IFERROR(ZSGPE!K3553,"/")</f>
        <v>0</v>
      </c>
      <c r="D3565" s="27">
        <f>IFERROR(ZSGPE!L3553,"/")</f>
        <v>0</v>
      </c>
      <c r="E3565" s="28" t="str">
        <f>IFERROR((ZSKeysight!O3554),"/")</f>
        <v>/</v>
      </c>
      <c r="F3565" s="28" t="str">
        <f>IFERROR((ZSKeysight!P3554),"/")</f>
        <v>/</v>
      </c>
      <c r="G3565" s="28" t="str">
        <f>IFERROR((ZSKeysight!Q3554),"/")</f>
        <v>/</v>
      </c>
      <c r="H3565" s="20" t="e">
        <f>ZSWöhler836!K3553</f>
        <v>#N/A</v>
      </c>
      <c r="I3565" s="20" t="e">
        <f>ZSWöhler836!L3553</f>
        <v>#N/A</v>
      </c>
      <c r="J3565" s="20" t="str">
        <f>IFERROR(ZSWöhler836!M3553,"/")</f>
        <v>/</v>
      </c>
      <c r="K3565" s="20" t="str">
        <f>IFERROR(ZSWöhler836!N3553,"/")</f>
        <v>/</v>
      </c>
      <c r="L3565" s="26" t="e">
        <f>ZSWöhler847!K3553</f>
        <v>#N/A</v>
      </c>
      <c r="M3565" s="26" t="e">
        <f>ZSWöhler847!L3553</f>
        <v>#N/A</v>
      </c>
      <c r="N3565" s="26" t="e">
        <f>ZSWöhler847!M3553</f>
        <v>#N/A</v>
      </c>
      <c r="O3565" s="26" t="e">
        <f>ZSWöhler847!N3553</f>
        <v>#N/A</v>
      </c>
      <c r="P3565" s="29" t="str">
        <f t="shared" si="110"/>
        <v>/</v>
      </c>
    </row>
    <row r="3566">
      <c r="A3566" s="20">
        <v>3552</v>
      </c>
      <c r="B3566" s="25">
        <f t="shared" si="111"/>
        <v>0.51471064814814971</v>
      </c>
      <c r="C3566" s="26">
        <f>IFERROR(ZSGPE!K3554,"/")</f>
        <v>0</v>
      </c>
      <c r="D3566" s="27">
        <f>IFERROR(ZSGPE!L3554,"/")</f>
        <v>0</v>
      </c>
      <c r="E3566" s="28" t="str">
        <f>IFERROR((ZSKeysight!O3555),"/")</f>
        <v>/</v>
      </c>
      <c r="F3566" s="28" t="str">
        <f>IFERROR((ZSKeysight!P3555),"/")</f>
        <v>/</v>
      </c>
      <c r="G3566" s="28" t="str">
        <f>IFERROR((ZSKeysight!Q3555),"/")</f>
        <v>/</v>
      </c>
      <c r="H3566" s="20" t="e">
        <f>ZSWöhler836!K3554</f>
        <v>#N/A</v>
      </c>
      <c r="I3566" s="20" t="e">
        <f>ZSWöhler836!L3554</f>
        <v>#N/A</v>
      </c>
      <c r="J3566" s="20" t="str">
        <f>IFERROR(ZSWöhler836!M3554,"/")</f>
        <v>/</v>
      </c>
      <c r="K3566" s="20" t="str">
        <f>IFERROR(ZSWöhler836!N3554,"/")</f>
        <v>/</v>
      </c>
      <c r="L3566" s="26" t="e">
        <f>ZSWöhler847!K3554</f>
        <v>#N/A</v>
      </c>
      <c r="M3566" s="26" t="e">
        <f>ZSWöhler847!L3554</f>
        <v>#N/A</v>
      </c>
      <c r="N3566" s="26" t="e">
        <f>ZSWöhler847!M3554</f>
        <v>#N/A</v>
      </c>
      <c r="O3566" s="26" t="e">
        <f>ZSWöhler847!N3554</f>
        <v>#N/A</v>
      </c>
      <c r="P3566" s="29" t="str">
        <f t="shared" si="110"/>
        <v>/</v>
      </c>
    </row>
    <row r="3567">
      <c r="A3567" s="20">
        <v>3553</v>
      </c>
      <c r="B3567" s="25">
        <f t="shared" si="111"/>
        <v>0.51472222222222375</v>
      </c>
      <c r="C3567" s="26">
        <f>IFERROR(ZSGPE!K3555,"/")</f>
        <v>0</v>
      </c>
      <c r="D3567" s="27">
        <f>IFERROR(ZSGPE!L3555,"/")</f>
        <v>0</v>
      </c>
      <c r="E3567" s="28" t="str">
        <f>IFERROR((ZSKeysight!O3556),"/")</f>
        <v>/</v>
      </c>
      <c r="F3567" s="28" t="str">
        <f>IFERROR((ZSKeysight!P3556),"/")</f>
        <v>/</v>
      </c>
      <c r="G3567" s="28" t="str">
        <f>IFERROR((ZSKeysight!Q3556),"/")</f>
        <v>/</v>
      </c>
      <c r="H3567" s="20" t="e">
        <f>ZSWöhler836!K3555</f>
        <v>#N/A</v>
      </c>
      <c r="I3567" s="20" t="e">
        <f>ZSWöhler836!L3555</f>
        <v>#N/A</v>
      </c>
      <c r="J3567" s="20" t="str">
        <f>IFERROR(ZSWöhler836!M3555,"/")</f>
        <v>/</v>
      </c>
      <c r="K3567" s="20" t="str">
        <f>IFERROR(ZSWöhler836!N3555,"/")</f>
        <v>/</v>
      </c>
      <c r="L3567" s="26" t="e">
        <f>ZSWöhler847!K3555</f>
        <v>#N/A</v>
      </c>
      <c r="M3567" s="26" t="e">
        <f>ZSWöhler847!L3555</f>
        <v>#N/A</v>
      </c>
      <c r="N3567" s="26" t="e">
        <f>ZSWöhler847!M3555</f>
        <v>#N/A</v>
      </c>
      <c r="O3567" s="26" t="e">
        <f>ZSWöhler847!N3555</f>
        <v>#N/A</v>
      </c>
      <c r="P3567" s="29" t="str">
        <f t="shared" si="110"/>
        <v>/</v>
      </c>
    </row>
    <row r="3568">
      <c r="A3568" s="20">
        <v>3554</v>
      </c>
      <c r="B3568" s="25">
        <f t="shared" si="111"/>
        <v>0.51473379629629779</v>
      </c>
      <c r="C3568" s="26">
        <f>IFERROR(ZSGPE!K3556,"/")</f>
        <v>0</v>
      </c>
      <c r="D3568" s="27">
        <f>IFERROR(ZSGPE!L3556,"/")</f>
        <v>0</v>
      </c>
      <c r="E3568" s="28" t="str">
        <f>IFERROR((ZSKeysight!O3557),"/")</f>
        <v>/</v>
      </c>
      <c r="F3568" s="28" t="str">
        <f>IFERROR((ZSKeysight!P3557),"/")</f>
        <v>/</v>
      </c>
      <c r="G3568" s="28" t="str">
        <f>IFERROR((ZSKeysight!Q3557),"/")</f>
        <v>/</v>
      </c>
      <c r="H3568" s="20" t="e">
        <f>ZSWöhler836!K3556</f>
        <v>#N/A</v>
      </c>
      <c r="I3568" s="20" t="e">
        <f>ZSWöhler836!L3556</f>
        <v>#N/A</v>
      </c>
      <c r="J3568" s="20" t="str">
        <f>IFERROR(ZSWöhler836!M3556,"/")</f>
        <v>/</v>
      </c>
      <c r="K3568" s="20" t="str">
        <f>IFERROR(ZSWöhler836!N3556,"/")</f>
        <v>/</v>
      </c>
      <c r="L3568" s="26" t="e">
        <f>ZSWöhler847!K3556</f>
        <v>#N/A</v>
      </c>
      <c r="M3568" s="26" t="e">
        <f>ZSWöhler847!L3556</f>
        <v>#N/A</v>
      </c>
      <c r="N3568" s="26" t="e">
        <f>ZSWöhler847!M3556</f>
        <v>#N/A</v>
      </c>
      <c r="O3568" s="26" t="e">
        <f>ZSWöhler847!N3556</f>
        <v>#N/A</v>
      </c>
      <c r="P3568" s="29" t="str">
        <f t="shared" si="110"/>
        <v>/</v>
      </c>
    </row>
    <row r="3569">
      <c r="A3569" s="20">
        <v>3555</v>
      </c>
      <c r="B3569" s="25">
        <f t="shared" si="111"/>
        <v>0.51474537037037182</v>
      </c>
      <c r="C3569" s="26">
        <f>IFERROR(ZSGPE!K3557,"/")</f>
        <v>0</v>
      </c>
      <c r="D3569" s="27">
        <f>IFERROR(ZSGPE!L3557,"/")</f>
        <v>0</v>
      </c>
      <c r="E3569" s="28" t="str">
        <f>IFERROR((ZSKeysight!O3558),"/")</f>
        <v>/</v>
      </c>
      <c r="F3569" s="28" t="str">
        <f>IFERROR((ZSKeysight!P3558),"/")</f>
        <v>/</v>
      </c>
      <c r="G3569" s="28" t="str">
        <f>IFERROR((ZSKeysight!Q3558),"/")</f>
        <v>/</v>
      </c>
      <c r="H3569" s="20" t="e">
        <f>ZSWöhler836!K3557</f>
        <v>#N/A</v>
      </c>
      <c r="I3569" s="20" t="e">
        <f>ZSWöhler836!L3557</f>
        <v>#N/A</v>
      </c>
      <c r="J3569" s="20" t="str">
        <f>IFERROR(ZSWöhler836!M3557,"/")</f>
        <v>/</v>
      </c>
      <c r="K3569" s="20" t="str">
        <f>IFERROR(ZSWöhler836!N3557,"/")</f>
        <v>/</v>
      </c>
      <c r="L3569" s="26" t="e">
        <f>ZSWöhler847!K3557</f>
        <v>#N/A</v>
      </c>
      <c r="M3569" s="26" t="e">
        <f>ZSWöhler847!L3557</f>
        <v>#N/A</v>
      </c>
      <c r="N3569" s="26" t="e">
        <f>ZSWöhler847!M3557</f>
        <v>#N/A</v>
      </c>
      <c r="O3569" s="26" t="e">
        <f>ZSWöhler847!N3557</f>
        <v>#N/A</v>
      </c>
      <c r="P3569" s="29" t="str">
        <f t="shared" si="110"/>
        <v>/</v>
      </c>
    </row>
    <row r="3570">
      <c r="A3570" s="20">
        <v>3556</v>
      </c>
      <c r="B3570" s="25">
        <f t="shared" si="111"/>
        <v>0.51475694444444586</v>
      </c>
      <c r="C3570" s="26">
        <f>IFERROR(ZSGPE!K3558,"/")</f>
        <v>0</v>
      </c>
      <c r="D3570" s="27">
        <f>IFERROR(ZSGPE!L3558,"/")</f>
        <v>0</v>
      </c>
      <c r="E3570" s="28" t="str">
        <f>IFERROR((ZSKeysight!O3559),"/")</f>
        <v>/</v>
      </c>
      <c r="F3570" s="28" t="str">
        <f>IFERROR((ZSKeysight!P3559),"/")</f>
        <v>/</v>
      </c>
      <c r="G3570" s="28" t="str">
        <f>IFERROR((ZSKeysight!Q3559),"/")</f>
        <v>/</v>
      </c>
      <c r="H3570" s="20" t="e">
        <f>ZSWöhler836!K3558</f>
        <v>#N/A</v>
      </c>
      <c r="I3570" s="20" t="e">
        <f>ZSWöhler836!L3558</f>
        <v>#N/A</v>
      </c>
      <c r="J3570" s="20" t="str">
        <f>IFERROR(ZSWöhler836!M3558,"/")</f>
        <v>/</v>
      </c>
      <c r="K3570" s="20" t="str">
        <f>IFERROR(ZSWöhler836!N3558,"/")</f>
        <v>/</v>
      </c>
      <c r="L3570" s="26" t="e">
        <f>ZSWöhler847!K3558</f>
        <v>#N/A</v>
      </c>
      <c r="M3570" s="26" t="e">
        <f>ZSWöhler847!L3558</f>
        <v>#N/A</v>
      </c>
      <c r="N3570" s="26" t="e">
        <f>ZSWöhler847!M3558</f>
        <v>#N/A</v>
      </c>
      <c r="O3570" s="26" t="e">
        <f>ZSWöhler847!N3558</f>
        <v>#N/A</v>
      </c>
      <c r="P3570" s="29" t="str">
        <f t="shared" si="110"/>
        <v>/</v>
      </c>
    </row>
    <row r="3571">
      <c r="A3571" s="20">
        <v>3557</v>
      </c>
      <c r="B3571" s="25">
        <f t="shared" si="111"/>
        <v>0.5147685185185199</v>
      </c>
      <c r="C3571" s="26">
        <f>IFERROR(ZSGPE!K3559,"/")</f>
        <v>0</v>
      </c>
      <c r="D3571" s="27">
        <f>IFERROR(ZSGPE!L3559,"/")</f>
        <v>0</v>
      </c>
      <c r="E3571" s="28" t="str">
        <f>IFERROR((ZSKeysight!O3560),"/")</f>
        <v>/</v>
      </c>
      <c r="F3571" s="28" t="str">
        <f>IFERROR((ZSKeysight!P3560),"/")</f>
        <v>/</v>
      </c>
      <c r="G3571" s="28" t="str">
        <f>IFERROR((ZSKeysight!Q3560),"/")</f>
        <v>/</v>
      </c>
      <c r="H3571" s="20" t="e">
        <f>ZSWöhler836!K3559</f>
        <v>#N/A</v>
      </c>
      <c r="I3571" s="20" t="e">
        <f>ZSWöhler836!L3559</f>
        <v>#N/A</v>
      </c>
      <c r="J3571" s="20" t="str">
        <f>IFERROR(ZSWöhler836!M3559,"/")</f>
        <v>/</v>
      </c>
      <c r="K3571" s="20" t="str">
        <f>IFERROR(ZSWöhler836!N3559,"/")</f>
        <v>/</v>
      </c>
      <c r="L3571" s="26" t="e">
        <f>ZSWöhler847!K3559</f>
        <v>#N/A</v>
      </c>
      <c r="M3571" s="26" t="e">
        <f>ZSWöhler847!L3559</f>
        <v>#N/A</v>
      </c>
      <c r="N3571" s="26" t="e">
        <f>ZSWöhler847!M3559</f>
        <v>#N/A</v>
      </c>
      <c r="O3571" s="26" t="e">
        <f>ZSWöhler847!N3559</f>
        <v>#N/A</v>
      </c>
      <c r="P3571" s="29" t="str">
        <f t="shared" si="110"/>
        <v>/</v>
      </c>
    </row>
    <row r="3572">
      <c r="A3572" s="20">
        <v>3558</v>
      </c>
      <c r="B3572" s="25">
        <f t="shared" si="111"/>
        <v>0.51478009259259394</v>
      </c>
      <c r="C3572" s="26">
        <f>IFERROR(ZSGPE!K3560,"/")</f>
        <v>0</v>
      </c>
      <c r="D3572" s="27">
        <f>IFERROR(ZSGPE!L3560,"/")</f>
        <v>0</v>
      </c>
      <c r="E3572" s="28" t="str">
        <f>IFERROR((ZSKeysight!O3561),"/")</f>
        <v>/</v>
      </c>
      <c r="F3572" s="28" t="str">
        <f>IFERROR((ZSKeysight!P3561),"/")</f>
        <v>/</v>
      </c>
      <c r="G3572" s="28" t="str">
        <f>IFERROR((ZSKeysight!Q3561),"/")</f>
        <v>/</v>
      </c>
      <c r="H3572" s="20" t="e">
        <f>ZSWöhler836!K3560</f>
        <v>#N/A</v>
      </c>
      <c r="I3572" s="20" t="e">
        <f>ZSWöhler836!L3560</f>
        <v>#N/A</v>
      </c>
      <c r="J3572" s="20" t="str">
        <f>IFERROR(ZSWöhler836!M3560,"/")</f>
        <v>/</v>
      </c>
      <c r="K3572" s="20" t="str">
        <f>IFERROR(ZSWöhler836!N3560,"/")</f>
        <v>/</v>
      </c>
      <c r="L3572" s="26" t="e">
        <f>ZSWöhler847!K3560</f>
        <v>#N/A</v>
      </c>
      <c r="M3572" s="26" t="e">
        <f>ZSWöhler847!L3560</f>
        <v>#N/A</v>
      </c>
      <c r="N3572" s="26" t="e">
        <f>ZSWöhler847!M3560</f>
        <v>#N/A</v>
      </c>
      <c r="O3572" s="26" t="e">
        <f>ZSWöhler847!N3560</f>
        <v>#N/A</v>
      </c>
      <c r="P3572" s="29" t="str">
        <f t="shared" si="110"/>
        <v>/</v>
      </c>
    </row>
    <row r="3573">
      <c r="A3573" s="20">
        <v>3559</v>
      </c>
      <c r="B3573" s="25">
        <f t="shared" si="111"/>
        <v>0.51479166666666798</v>
      </c>
      <c r="C3573" s="26">
        <f>IFERROR(ZSGPE!K3561,"/")</f>
        <v>0</v>
      </c>
      <c r="D3573" s="27">
        <f>IFERROR(ZSGPE!L3561,"/")</f>
        <v>0</v>
      </c>
      <c r="E3573" s="28" t="str">
        <f>IFERROR((ZSKeysight!O3562),"/")</f>
        <v>/</v>
      </c>
      <c r="F3573" s="28" t="str">
        <f>IFERROR((ZSKeysight!P3562),"/")</f>
        <v>/</v>
      </c>
      <c r="G3573" s="28" t="str">
        <f>IFERROR((ZSKeysight!Q3562),"/")</f>
        <v>/</v>
      </c>
      <c r="H3573" s="20" t="e">
        <f>ZSWöhler836!K3561</f>
        <v>#N/A</v>
      </c>
      <c r="I3573" s="20" t="e">
        <f>ZSWöhler836!L3561</f>
        <v>#N/A</v>
      </c>
      <c r="J3573" s="20" t="str">
        <f>IFERROR(ZSWöhler836!M3561,"/")</f>
        <v>/</v>
      </c>
      <c r="K3573" s="20" t="str">
        <f>IFERROR(ZSWöhler836!N3561,"/")</f>
        <v>/</v>
      </c>
      <c r="L3573" s="26" t="e">
        <f>ZSWöhler847!K3561</f>
        <v>#N/A</v>
      </c>
      <c r="M3573" s="26" t="e">
        <f>ZSWöhler847!L3561</f>
        <v>#N/A</v>
      </c>
      <c r="N3573" s="26" t="e">
        <f>ZSWöhler847!M3561</f>
        <v>#N/A</v>
      </c>
      <c r="O3573" s="26" t="e">
        <f>ZSWöhler847!N3561</f>
        <v>#N/A</v>
      </c>
      <c r="P3573" s="29" t="str">
        <f t="shared" si="110"/>
        <v>/</v>
      </c>
    </row>
    <row r="3574">
      <c r="A3574" s="20">
        <v>3560</v>
      </c>
      <c r="B3574" s="25">
        <f t="shared" si="111"/>
        <v>0.51480324074074202</v>
      </c>
      <c r="C3574" s="26">
        <f>IFERROR(ZSGPE!K3562,"/")</f>
        <v>0</v>
      </c>
      <c r="D3574" s="27">
        <f>IFERROR(ZSGPE!L3562,"/")</f>
        <v>0</v>
      </c>
      <c r="E3574" s="28" t="str">
        <f>IFERROR((ZSKeysight!O3563),"/")</f>
        <v>/</v>
      </c>
      <c r="F3574" s="28" t="str">
        <f>IFERROR((ZSKeysight!P3563),"/")</f>
        <v>/</v>
      </c>
      <c r="G3574" s="28" t="str">
        <f>IFERROR((ZSKeysight!Q3563),"/")</f>
        <v>/</v>
      </c>
      <c r="H3574" s="20" t="e">
        <f>ZSWöhler836!K3562</f>
        <v>#N/A</v>
      </c>
      <c r="I3574" s="20" t="e">
        <f>ZSWöhler836!L3562</f>
        <v>#N/A</v>
      </c>
      <c r="J3574" s="20" t="str">
        <f>IFERROR(ZSWöhler836!M3562,"/")</f>
        <v>/</v>
      </c>
      <c r="K3574" s="20" t="str">
        <f>IFERROR(ZSWöhler836!N3562,"/")</f>
        <v>/</v>
      </c>
      <c r="L3574" s="26" t="e">
        <f>ZSWöhler847!K3562</f>
        <v>#N/A</v>
      </c>
      <c r="M3574" s="26" t="e">
        <f>ZSWöhler847!L3562</f>
        <v>#N/A</v>
      </c>
      <c r="N3574" s="26" t="e">
        <f>ZSWöhler847!M3562</f>
        <v>#N/A</v>
      </c>
      <c r="O3574" s="26" t="e">
        <f>ZSWöhler847!N3562</f>
        <v>#N/A</v>
      </c>
      <c r="P3574" s="29" t="str">
        <f t="shared" si="110"/>
        <v>/</v>
      </c>
    </row>
    <row r="3575">
      <c r="A3575" s="20">
        <v>3561</v>
      </c>
      <c r="B3575" s="25">
        <f t="shared" si="111"/>
        <v>0.51481481481481606</v>
      </c>
      <c r="C3575" s="26">
        <f>IFERROR(ZSGPE!K3563,"/")</f>
        <v>0</v>
      </c>
      <c r="D3575" s="27">
        <f>IFERROR(ZSGPE!L3563,"/")</f>
        <v>0</v>
      </c>
      <c r="E3575" s="28" t="str">
        <f>IFERROR((ZSKeysight!O3564),"/")</f>
        <v>/</v>
      </c>
      <c r="F3575" s="28" t="str">
        <f>IFERROR((ZSKeysight!P3564),"/")</f>
        <v>/</v>
      </c>
      <c r="G3575" s="28" t="str">
        <f>IFERROR((ZSKeysight!Q3564),"/")</f>
        <v>/</v>
      </c>
      <c r="H3575" s="20" t="e">
        <f>ZSWöhler836!K3563</f>
        <v>#N/A</v>
      </c>
      <c r="I3575" s="20" t="e">
        <f>ZSWöhler836!L3563</f>
        <v>#N/A</v>
      </c>
      <c r="J3575" s="20" t="str">
        <f>IFERROR(ZSWöhler836!M3563,"/")</f>
        <v>/</v>
      </c>
      <c r="K3575" s="20" t="str">
        <f>IFERROR(ZSWöhler836!N3563,"/")</f>
        <v>/</v>
      </c>
      <c r="L3575" s="26" t="e">
        <f>ZSWöhler847!K3563</f>
        <v>#N/A</v>
      </c>
      <c r="M3575" s="26" t="e">
        <f>ZSWöhler847!L3563</f>
        <v>#N/A</v>
      </c>
      <c r="N3575" s="26" t="e">
        <f>ZSWöhler847!M3563</f>
        <v>#N/A</v>
      </c>
      <c r="O3575" s="26" t="e">
        <f>ZSWöhler847!N3563</f>
        <v>#N/A</v>
      </c>
      <c r="P3575" s="29" t="str">
        <f t="shared" si="110"/>
        <v>/</v>
      </c>
    </row>
    <row r="3576">
      <c r="A3576" s="20">
        <v>3562</v>
      </c>
      <c r="B3576" s="25">
        <f t="shared" si="111"/>
        <v>0.5148263888888901</v>
      </c>
      <c r="C3576" s="26">
        <f>IFERROR(ZSGPE!K3564,"/")</f>
        <v>0</v>
      </c>
      <c r="D3576" s="27">
        <f>IFERROR(ZSGPE!L3564,"/")</f>
        <v>0</v>
      </c>
      <c r="E3576" s="28" t="str">
        <f>IFERROR((ZSKeysight!O3565),"/")</f>
        <v>/</v>
      </c>
      <c r="F3576" s="28" t="str">
        <f>IFERROR((ZSKeysight!P3565),"/")</f>
        <v>/</v>
      </c>
      <c r="G3576" s="28" t="str">
        <f>IFERROR((ZSKeysight!Q3565),"/")</f>
        <v>/</v>
      </c>
      <c r="H3576" s="20" t="e">
        <f>ZSWöhler836!K3564</f>
        <v>#N/A</v>
      </c>
      <c r="I3576" s="20" t="e">
        <f>ZSWöhler836!L3564</f>
        <v>#N/A</v>
      </c>
      <c r="J3576" s="20" t="str">
        <f>IFERROR(ZSWöhler836!M3564,"/")</f>
        <v>/</v>
      </c>
      <c r="K3576" s="20" t="str">
        <f>IFERROR(ZSWöhler836!N3564,"/")</f>
        <v>/</v>
      </c>
      <c r="L3576" s="26" t="e">
        <f>ZSWöhler847!K3564</f>
        <v>#N/A</v>
      </c>
      <c r="M3576" s="26" t="e">
        <f>ZSWöhler847!L3564</f>
        <v>#N/A</v>
      </c>
      <c r="N3576" s="26" t="e">
        <f>ZSWöhler847!M3564</f>
        <v>#N/A</v>
      </c>
      <c r="O3576" s="26" t="e">
        <f>ZSWöhler847!N3564</f>
        <v>#N/A</v>
      </c>
      <c r="P3576" s="29" t="str">
        <f t="shared" si="110"/>
        <v>/</v>
      </c>
    </row>
    <row r="3577">
      <c r="A3577" s="20">
        <v>3563</v>
      </c>
      <c r="B3577" s="25">
        <f t="shared" si="111"/>
        <v>0.51483796296296414</v>
      </c>
      <c r="C3577" s="26">
        <f>IFERROR(ZSGPE!K3565,"/")</f>
        <v>0</v>
      </c>
      <c r="D3577" s="27">
        <f>IFERROR(ZSGPE!L3565,"/")</f>
        <v>0</v>
      </c>
      <c r="E3577" s="28" t="str">
        <f>IFERROR((ZSKeysight!O3566),"/")</f>
        <v>/</v>
      </c>
      <c r="F3577" s="28" t="str">
        <f>IFERROR((ZSKeysight!P3566),"/")</f>
        <v>/</v>
      </c>
      <c r="G3577" s="28" t="str">
        <f>IFERROR((ZSKeysight!Q3566),"/")</f>
        <v>/</v>
      </c>
      <c r="H3577" s="20" t="e">
        <f>ZSWöhler836!K3565</f>
        <v>#N/A</v>
      </c>
      <c r="I3577" s="20" t="e">
        <f>ZSWöhler836!L3565</f>
        <v>#N/A</v>
      </c>
      <c r="J3577" s="20" t="str">
        <f>IFERROR(ZSWöhler836!M3565,"/")</f>
        <v>/</v>
      </c>
      <c r="K3577" s="20" t="str">
        <f>IFERROR(ZSWöhler836!N3565,"/")</f>
        <v>/</v>
      </c>
      <c r="L3577" s="26" t="e">
        <f>ZSWöhler847!K3565</f>
        <v>#N/A</v>
      </c>
      <c r="M3577" s="26" t="e">
        <f>ZSWöhler847!L3565</f>
        <v>#N/A</v>
      </c>
      <c r="N3577" s="26" t="e">
        <f>ZSWöhler847!M3565</f>
        <v>#N/A</v>
      </c>
      <c r="O3577" s="26" t="e">
        <f>ZSWöhler847!N3565</f>
        <v>#N/A</v>
      </c>
      <c r="P3577" s="29" t="str">
        <f t="shared" si="110"/>
        <v>/</v>
      </c>
    </row>
    <row r="3578">
      <c r="A3578" s="20">
        <v>3564</v>
      </c>
      <c r="B3578" s="25">
        <f t="shared" si="111"/>
        <v>0.51484953703703817</v>
      </c>
      <c r="C3578" s="26">
        <f>IFERROR(ZSGPE!K3566,"/")</f>
        <v>0</v>
      </c>
      <c r="D3578" s="27">
        <f>IFERROR(ZSGPE!L3566,"/")</f>
        <v>0</v>
      </c>
      <c r="E3578" s="28" t="str">
        <f>IFERROR((ZSKeysight!O3567),"/")</f>
        <v>/</v>
      </c>
      <c r="F3578" s="28" t="str">
        <f>IFERROR((ZSKeysight!P3567),"/")</f>
        <v>/</v>
      </c>
      <c r="G3578" s="28" t="str">
        <f>IFERROR((ZSKeysight!Q3567),"/")</f>
        <v>/</v>
      </c>
      <c r="H3578" s="20" t="e">
        <f>ZSWöhler836!K3566</f>
        <v>#N/A</v>
      </c>
      <c r="I3578" s="20" t="e">
        <f>ZSWöhler836!L3566</f>
        <v>#N/A</v>
      </c>
      <c r="J3578" s="20" t="str">
        <f>IFERROR(ZSWöhler836!M3566,"/")</f>
        <v>/</v>
      </c>
      <c r="K3578" s="20" t="str">
        <f>IFERROR(ZSWöhler836!N3566,"/")</f>
        <v>/</v>
      </c>
      <c r="L3578" s="26" t="e">
        <f>ZSWöhler847!K3566</f>
        <v>#N/A</v>
      </c>
      <c r="M3578" s="26" t="e">
        <f>ZSWöhler847!L3566</f>
        <v>#N/A</v>
      </c>
      <c r="N3578" s="26" t="e">
        <f>ZSWöhler847!M3566</f>
        <v>#N/A</v>
      </c>
      <c r="O3578" s="26" t="e">
        <f>ZSWöhler847!N3566</f>
        <v>#N/A</v>
      </c>
      <c r="P3578" s="29" t="str">
        <f t="shared" si="110"/>
        <v>/</v>
      </c>
    </row>
    <row r="3579">
      <c r="A3579" s="20">
        <v>3565</v>
      </c>
      <c r="B3579" s="25">
        <f t="shared" si="111"/>
        <v>0.51486111111111221</v>
      </c>
      <c r="C3579" s="26">
        <f>IFERROR(ZSGPE!K3567,"/")</f>
        <v>0</v>
      </c>
      <c r="D3579" s="27">
        <f>IFERROR(ZSGPE!L3567,"/")</f>
        <v>0</v>
      </c>
      <c r="E3579" s="28" t="str">
        <f>IFERROR((ZSKeysight!O3568),"/")</f>
        <v>/</v>
      </c>
      <c r="F3579" s="28" t="str">
        <f>IFERROR((ZSKeysight!P3568),"/")</f>
        <v>/</v>
      </c>
      <c r="G3579" s="28" t="str">
        <f>IFERROR((ZSKeysight!Q3568),"/")</f>
        <v>/</v>
      </c>
      <c r="H3579" s="20" t="e">
        <f>ZSWöhler836!K3567</f>
        <v>#N/A</v>
      </c>
      <c r="I3579" s="20" t="e">
        <f>ZSWöhler836!L3567</f>
        <v>#N/A</v>
      </c>
      <c r="J3579" s="20" t="str">
        <f>IFERROR(ZSWöhler836!M3567,"/")</f>
        <v>/</v>
      </c>
      <c r="K3579" s="20" t="str">
        <f>IFERROR(ZSWöhler836!N3567,"/")</f>
        <v>/</v>
      </c>
      <c r="L3579" s="26" t="e">
        <f>ZSWöhler847!K3567</f>
        <v>#N/A</v>
      </c>
      <c r="M3579" s="26" t="e">
        <f>ZSWöhler847!L3567</f>
        <v>#N/A</v>
      </c>
      <c r="N3579" s="26" t="e">
        <f>ZSWöhler847!M3567</f>
        <v>#N/A</v>
      </c>
      <c r="O3579" s="26" t="e">
        <f>ZSWöhler847!N3567</f>
        <v>#N/A</v>
      </c>
      <c r="P3579" s="29" t="str">
        <f t="shared" si="110"/>
        <v>/</v>
      </c>
    </row>
    <row r="3580">
      <c r="A3580" s="20">
        <v>3566</v>
      </c>
      <c r="B3580" s="25">
        <f t="shared" si="111"/>
        <v>0.51487268518518625</v>
      </c>
      <c r="C3580" s="26">
        <f>IFERROR(ZSGPE!K3568,"/")</f>
        <v>0</v>
      </c>
      <c r="D3580" s="27">
        <f>IFERROR(ZSGPE!L3568,"/")</f>
        <v>0</v>
      </c>
      <c r="E3580" s="28" t="str">
        <f>IFERROR((ZSKeysight!O3569),"/")</f>
        <v>/</v>
      </c>
      <c r="F3580" s="28" t="str">
        <f>IFERROR((ZSKeysight!P3569),"/")</f>
        <v>/</v>
      </c>
      <c r="G3580" s="28" t="str">
        <f>IFERROR((ZSKeysight!Q3569),"/")</f>
        <v>/</v>
      </c>
      <c r="H3580" s="20" t="e">
        <f>ZSWöhler836!K3568</f>
        <v>#N/A</v>
      </c>
      <c r="I3580" s="20" t="e">
        <f>ZSWöhler836!L3568</f>
        <v>#N/A</v>
      </c>
      <c r="J3580" s="20" t="str">
        <f>IFERROR(ZSWöhler836!M3568,"/")</f>
        <v>/</v>
      </c>
      <c r="K3580" s="20" t="str">
        <f>IFERROR(ZSWöhler836!N3568,"/")</f>
        <v>/</v>
      </c>
      <c r="L3580" s="26" t="e">
        <f>ZSWöhler847!K3568</f>
        <v>#N/A</v>
      </c>
      <c r="M3580" s="26" t="e">
        <f>ZSWöhler847!L3568</f>
        <v>#N/A</v>
      </c>
      <c r="N3580" s="26" t="e">
        <f>ZSWöhler847!M3568</f>
        <v>#N/A</v>
      </c>
      <c r="O3580" s="26" t="e">
        <f>ZSWöhler847!N3568</f>
        <v>#N/A</v>
      </c>
      <c r="P3580" s="29" t="str">
        <f t="shared" si="110"/>
        <v>/</v>
      </c>
    </row>
    <row r="3581">
      <c r="A3581" s="20">
        <v>3567</v>
      </c>
      <c r="B3581" s="25">
        <f t="shared" si="111"/>
        <v>0.51488425925926029</v>
      </c>
      <c r="C3581" s="26">
        <f>IFERROR(ZSGPE!K3569,"/")</f>
        <v>0</v>
      </c>
      <c r="D3581" s="27">
        <f>IFERROR(ZSGPE!L3569,"/")</f>
        <v>0</v>
      </c>
      <c r="E3581" s="28" t="str">
        <f>IFERROR((ZSKeysight!O3570),"/")</f>
        <v>/</v>
      </c>
      <c r="F3581" s="28" t="str">
        <f>IFERROR((ZSKeysight!P3570),"/")</f>
        <v>/</v>
      </c>
      <c r="G3581" s="28" t="str">
        <f>IFERROR((ZSKeysight!Q3570),"/")</f>
        <v>/</v>
      </c>
      <c r="H3581" s="20" t="e">
        <f>ZSWöhler836!K3569</f>
        <v>#N/A</v>
      </c>
      <c r="I3581" s="20" t="e">
        <f>ZSWöhler836!L3569</f>
        <v>#N/A</v>
      </c>
      <c r="J3581" s="20" t="str">
        <f>IFERROR(ZSWöhler836!M3569,"/")</f>
        <v>/</v>
      </c>
      <c r="K3581" s="20" t="str">
        <f>IFERROR(ZSWöhler836!N3569,"/")</f>
        <v>/</v>
      </c>
      <c r="L3581" s="26" t="e">
        <f>ZSWöhler847!K3569</f>
        <v>#N/A</v>
      </c>
      <c r="M3581" s="26" t="e">
        <f>ZSWöhler847!L3569</f>
        <v>#N/A</v>
      </c>
      <c r="N3581" s="26" t="e">
        <f>ZSWöhler847!M3569</f>
        <v>#N/A</v>
      </c>
      <c r="O3581" s="26" t="e">
        <f>ZSWöhler847!N3569</f>
        <v>#N/A</v>
      </c>
      <c r="P3581" s="29" t="str">
        <f t="shared" si="110"/>
        <v>/</v>
      </c>
    </row>
    <row r="3582">
      <c r="A3582" s="20">
        <v>3568</v>
      </c>
      <c r="B3582" s="25">
        <f t="shared" si="111"/>
        <v>0.51489583333333433</v>
      </c>
      <c r="C3582" s="26">
        <f>IFERROR(ZSGPE!K3570,"/")</f>
        <v>0</v>
      </c>
      <c r="D3582" s="27">
        <f>IFERROR(ZSGPE!L3570,"/")</f>
        <v>0</v>
      </c>
      <c r="E3582" s="28" t="str">
        <f>IFERROR((ZSKeysight!O3571),"/")</f>
        <v>/</v>
      </c>
      <c r="F3582" s="28" t="str">
        <f>IFERROR((ZSKeysight!P3571),"/")</f>
        <v>/</v>
      </c>
      <c r="G3582" s="28" t="str">
        <f>IFERROR((ZSKeysight!Q3571),"/")</f>
        <v>/</v>
      </c>
      <c r="H3582" s="20" t="e">
        <f>ZSWöhler836!K3570</f>
        <v>#N/A</v>
      </c>
      <c r="I3582" s="20" t="e">
        <f>ZSWöhler836!L3570</f>
        <v>#N/A</v>
      </c>
      <c r="J3582" s="20" t="str">
        <f>IFERROR(ZSWöhler836!M3570,"/")</f>
        <v>/</v>
      </c>
      <c r="K3582" s="20" t="str">
        <f>IFERROR(ZSWöhler836!N3570,"/")</f>
        <v>/</v>
      </c>
      <c r="L3582" s="26" t="e">
        <f>ZSWöhler847!K3570</f>
        <v>#N/A</v>
      </c>
      <c r="M3582" s="26" t="e">
        <f>ZSWöhler847!L3570</f>
        <v>#N/A</v>
      </c>
      <c r="N3582" s="26" t="e">
        <f>ZSWöhler847!M3570</f>
        <v>#N/A</v>
      </c>
      <c r="O3582" s="26" t="e">
        <f>ZSWöhler847!N3570</f>
        <v>#N/A</v>
      </c>
      <c r="P3582" s="29" t="str">
        <f t="shared" si="110"/>
        <v>/</v>
      </c>
    </row>
    <row r="3583">
      <c r="A3583" s="20">
        <v>3569</v>
      </c>
      <c r="B3583" s="25">
        <f t="shared" si="111"/>
        <v>0.51490740740740837</v>
      </c>
      <c r="C3583" s="26">
        <f>IFERROR(ZSGPE!K3571,"/")</f>
        <v>0</v>
      </c>
      <c r="D3583" s="27">
        <f>IFERROR(ZSGPE!L3571,"/")</f>
        <v>0</v>
      </c>
      <c r="E3583" s="28" t="str">
        <f>IFERROR((ZSKeysight!O3572),"/")</f>
        <v>/</v>
      </c>
      <c r="F3583" s="28" t="str">
        <f>IFERROR((ZSKeysight!P3572),"/")</f>
        <v>/</v>
      </c>
      <c r="G3583" s="28" t="str">
        <f>IFERROR((ZSKeysight!Q3572),"/")</f>
        <v>/</v>
      </c>
      <c r="H3583" s="20" t="e">
        <f>ZSWöhler836!K3571</f>
        <v>#N/A</v>
      </c>
      <c r="I3583" s="20" t="e">
        <f>ZSWöhler836!L3571</f>
        <v>#N/A</v>
      </c>
      <c r="J3583" s="20" t="str">
        <f>IFERROR(ZSWöhler836!M3571,"/")</f>
        <v>/</v>
      </c>
      <c r="K3583" s="20" t="str">
        <f>IFERROR(ZSWöhler836!N3571,"/")</f>
        <v>/</v>
      </c>
      <c r="L3583" s="26" t="e">
        <f>ZSWöhler847!K3571</f>
        <v>#N/A</v>
      </c>
      <c r="M3583" s="26" t="e">
        <f>ZSWöhler847!L3571</f>
        <v>#N/A</v>
      </c>
      <c r="N3583" s="26" t="e">
        <f>ZSWöhler847!M3571</f>
        <v>#N/A</v>
      </c>
      <c r="O3583" s="26" t="e">
        <f>ZSWöhler847!N3571</f>
        <v>#N/A</v>
      </c>
      <c r="P3583" s="29" t="str">
        <f t="shared" si="110"/>
        <v>/</v>
      </c>
    </row>
    <row r="3584">
      <c r="A3584" s="20">
        <v>3570</v>
      </c>
      <c r="B3584" s="25">
        <f t="shared" si="111"/>
        <v>0.51491898148148241</v>
      </c>
      <c r="C3584" s="26">
        <f>IFERROR(ZSGPE!K3572,"/")</f>
        <v>0</v>
      </c>
      <c r="D3584" s="27">
        <f>IFERROR(ZSGPE!L3572,"/")</f>
        <v>0</v>
      </c>
      <c r="E3584" s="28" t="str">
        <f>IFERROR((ZSKeysight!O3573),"/")</f>
        <v>/</v>
      </c>
      <c r="F3584" s="28" t="str">
        <f>IFERROR((ZSKeysight!P3573),"/")</f>
        <v>/</v>
      </c>
      <c r="G3584" s="28" t="str">
        <f>IFERROR((ZSKeysight!Q3573),"/")</f>
        <v>/</v>
      </c>
      <c r="H3584" s="20" t="e">
        <f>ZSWöhler836!K3572</f>
        <v>#N/A</v>
      </c>
      <c r="I3584" s="20" t="e">
        <f>ZSWöhler836!L3572</f>
        <v>#N/A</v>
      </c>
      <c r="J3584" s="20" t="str">
        <f>IFERROR(ZSWöhler836!M3572,"/")</f>
        <v>/</v>
      </c>
      <c r="K3584" s="20" t="str">
        <f>IFERROR(ZSWöhler836!N3572,"/")</f>
        <v>/</v>
      </c>
      <c r="L3584" s="26" t="e">
        <f>ZSWöhler847!K3572</f>
        <v>#N/A</v>
      </c>
      <c r="M3584" s="26" t="e">
        <f>ZSWöhler847!L3572</f>
        <v>#N/A</v>
      </c>
      <c r="N3584" s="26" t="e">
        <f>ZSWöhler847!M3572</f>
        <v>#N/A</v>
      </c>
      <c r="O3584" s="26" t="e">
        <f>ZSWöhler847!N3572</f>
        <v>#N/A</v>
      </c>
      <c r="P3584" s="29" t="str">
        <f t="shared" si="110"/>
        <v>/</v>
      </c>
    </row>
    <row r="3585">
      <c r="A3585" s="20">
        <v>3571</v>
      </c>
      <c r="B3585" s="25">
        <f t="shared" si="111"/>
        <v>0.51493055555555645</v>
      </c>
      <c r="C3585" s="26">
        <f>IFERROR(ZSGPE!K3573,"/")</f>
        <v>0</v>
      </c>
      <c r="D3585" s="27">
        <f>IFERROR(ZSGPE!L3573,"/")</f>
        <v>0</v>
      </c>
      <c r="E3585" s="28" t="str">
        <f>IFERROR((ZSKeysight!O3574),"/")</f>
        <v>/</v>
      </c>
      <c r="F3585" s="28" t="str">
        <f>IFERROR((ZSKeysight!P3574),"/")</f>
        <v>/</v>
      </c>
      <c r="G3585" s="28" t="str">
        <f>IFERROR((ZSKeysight!Q3574),"/")</f>
        <v>/</v>
      </c>
      <c r="H3585" s="20" t="e">
        <f>ZSWöhler836!K3573</f>
        <v>#N/A</v>
      </c>
      <c r="I3585" s="20" t="e">
        <f>ZSWöhler836!L3573</f>
        <v>#N/A</v>
      </c>
      <c r="J3585" s="20" t="str">
        <f>IFERROR(ZSWöhler836!M3573,"/")</f>
        <v>/</v>
      </c>
      <c r="K3585" s="20" t="str">
        <f>IFERROR(ZSWöhler836!N3573,"/")</f>
        <v>/</v>
      </c>
      <c r="L3585" s="26" t="e">
        <f>ZSWöhler847!K3573</f>
        <v>#N/A</v>
      </c>
      <c r="M3585" s="26" t="e">
        <f>ZSWöhler847!L3573</f>
        <v>#N/A</v>
      </c>
      <c r="N3585" s="26" t="e">
        <f>ZSWöhler847!M3573</f>
        <v>#N/A</v>
      </c>
      <c r="O3585" s="26" t="e">
        <f>ZSWöhler847!N3573</f>
        <v>#N/A</v>
      </c>
      <c r="P3585" s="29" t="str">
        <f t="shared" si="110"/>
        <v>/</v>
      </c>
    </row>
    <row r="3586">
      <c r="A3586" s="20">
        <v>3572</v>
      </c>
      <c r="B3586" s="25">
        <f t="shared" si="111"/>
        <v>0.51494212962963049</v>
      </c>
      <c r="C3586" s="26">
        <f>IFERROR(ZSGPE!K3574,"/")</f>
        <v>0</v>
      </c>
      <c r="D3586" s="27">
        <f>IFERROR(ZSGPE!L3574,"/")</f>
        <v>0</v>
      </c>
      <c r="E3586" s="28" t="str">
        <f>IFERROR((ZSKeysight!O3575),"/")</f>
        <v>/</v>
      </c>
      <c r="F3586" s="28" t="str">
        <f>IFERROR((ZSKeysight!P3575),"/")</f>
        <v>/</v>
      </c>
      <c r="G3586" s="28" t="str">
        <f>IFERROR((ZSKeysight!Q3575),"/")</f>
        <v>/</v>
      </c>
      <c r="H3586" s="20" t="e">
        <f>ZSWöhler836!K3574</f>
        <v>#N/A</v>
      </c>
      <c r="I3586" s="20" t="e">
        <f>ZSWöhler836!L3574</f>
        <v>#N/A</v>
      </c>
      <c r="J3586" s="20" t="str">
        <f>IFERROR(ZSWöhler836!M3574,"/")</f>
        <v>/</v>
      </c>
      <c r="K3586" s="20" t="str">
        <f>IFERROR(ZSWöhler836!N3574,"/")</f>
        <v>/</v>
      </c>
      <c r="L3586" s="26" t="e">
        <f>ZSWöhler847!K3574</f>
        <v>#N/A</v>
      </c>
      <c r="M3586" s="26" t="e">
        <f>ZSWöhler847!L3574</f>
        <v>#N/A</v>
      </c>
      <c r="N3586" s="26" t="e">
        <f>ZSWöhler847!M3574</f>
        <v>#N/A</v>
      </c>
      <c r="O3586" s="26" t="e">
        <f>ZSWöhler847!N3574</f>
        <v>#N/A</v>
      </c>
      <c r="P3586" s="29" t="str">
        <f t="shared" si="110"/>
        <v>/</v>
      </c>
    </row>
    <row r="3587">
      <c r="A3587" s="20">
        <v>3573</v>
      </c>
      <c r="B3587" s="25">
        <f t="shared" si="111"/>
        <v>0.51495370370370452</v>
      </c>
      <c r="C3587" s="26">
        <f>IFERROR(ZSGPE!K3575,"/")</f>
        <v>0</v>
      </c>
      <c r="D3587" s="27">
        <f>IFERROR(ZSGPE!L3575,"/")</f>
        <v>0</v>
      </c>
      <c r="E3587" s="28" t="str">
        <f>IFERROR((ZSKeysight!O3576),"/")</f>
        <v>/</v>
      </c>
      <c r="F3587" s="28" t="str">
        <f>IFERROR((ZSKeysight!P3576),"/")</f>
        <v>/</v>
      </c>
      <c r="G3587" s="28" t="str">
        <f>IFERROR((ZSKeysight!Q3576),"/")</f>
        <v>/</v>
      </c>
      <c r="H3587" s="20" t="e">
        <f>ZSWöhler836!K3575</f>
        <v>#N/A</v>
      </c>
      <c r="I3587" s="20" t="e">
        <f>ZSWöhler836!L3575</f>
        <v>#N/A</v>
      </c>
      <c r="J3587" s="20" t="str">
        <f>IFERROR(ZSWöhler836!M3575,"/")</f>
        <v>/</v>
      </c>
      <c r="K3587" s="20" t="str">
        <f>IFERROR(ZSWöhler836!N3575,"/")</f>
        <v>/</v>
      </c>
      <c r="L3587" s="26" t="e">
        <f>ZSWöhler847!K3575</f>
        <v>#N/A</v>
      </c>
      <c r="M3587" s="26" t="e">
        <f>ZSWöhler847!L3575</f>
        <v>#N/A</v>
      </c>
      <c r="N3587" s="26" t="e">
        <f>ZSWöhler847!M3575</f>
        <v>#N/A</v>
      </c>
      <c r="O3587" s="26" t="e">
        <f>ZSWöhler847!N3575</f>
        <v>#N/A</v>
      </c>
      <c r="P3587" s="29" t="str">
        <f t="shared" si="110"/>
        <v>/</v>
      </c>
    </row>
    <row r="3588">
      <c r="A3588" s="20">
        <v>3574</v>
      </c>
      <c r="B3588" s="25">
        <f t="shared" si="111"/>
        <v>0.51496527777777856</v>
      </c>
      <c r="C3588" s="26">
        <f>IFERROR(ZSGPE!K3576,"/")</f>
        <v>0</v>
      </c>
      <c r="D3588" s="27">
        <f>IFERROR(ZSGPE!L3576,"/")</f>
        <v>0</v>
      </c>
      <c r="E3588" s="28" t="str">
        <f>IFERROR((ZSKeysight!O3577),"/")</f>
        <v>/</v>
      </c>
      <c r="F3588" s="28" t="str">
        <f>IFERROR((ZSKeysight!P3577),"/")</f>
        <v>/</v>
      </c>
      <c r="G3588" s="28" t="str">
        <f>IFERROR((ZSKeysight!Q3577),"/")</f>
        <v>/</v>
      </c>
      <c r="H3588" s="20" t="e">
        <f>ZSWöhler836!K3576</f>
        <v>#N/A</v>
      </c>
      <c r="I3588" s="20" t="e">
        <f>ZSWöhler836!L3576</f>
        <v>#N/A</v>
      </c>
      <c r="J3588" s="20" t="str">
        <f>IFERROR(ZSWöhler836!M3576,"/")</f>
        <v>/</v>
      </c>
      <c r="K3588" s="20" t="str">
        <f>IFERROR(ZSWöhler836!N3576,"/")</f>
        <v>/</v>
      </c>
      <c r="L3588" s="26" t="e">
        <f>ZSWöhler847!K3576</f>
        <v>#N/A</v>
      </c>
      <c r="M3588" s="26" t="e">
        <f>ZSWöhler847!L3576</f>
        <v>#N/A</v>
      </c>
      <c r="N3588" s="26" t="e">
        <f>ZSWöhler847!M3576</f>
        <v>#N/A</v>
      </c>
      <c r="O3588" s="26" t="e">
        <f>ZSWöhler847!N3576</f>
        <v>#N/A</v>
      </c>
      <c r="P3588" s="29" t="str">
        <f t="shared" si="110"/>
        <v>/</v>
      </c>
    </row>
    <row r="3589">
      <c r="A3589" s="20">
        <v>3575</v>
      </c>
      <c r="B3589" s="25">
        <f t="shared" si="111"/>
        <v>0.5149768518518526</v>
      </c>
      <c r="C3589" s="26">
        <f>IFERROR(ZSGPE!K3577,"/")</f>
        <v>0</v>
      </c>
      <c r="D3589" s="27">
        <f>IFERROR(ZSGPE!L3577,"/")</f>
        <v>0</v>
      </c>
      <c r="E3589" s="28" t="str">
        <f>IFERROR((ZSKeysight!O3578),"/")</f>
        <v>/</v>
      </c>
      <c r="F3589" s="28" t="str">
        <f>IFERROR((ZSKeysight!P3578),"/")</f>
        <v>/</v>
      </c>
      <c r="G3589" s="28" t="str">
        <f>IFERROR((ZSKeysight!Q3578),"/")</f>
        <v>/</v>
      </c>
      <c r="H3589" s="20" t="e">
        <f>ZSWöhler836!K3577</f>
        <v>#N/A</v>
      </c>
      <c r="I3589" s="20" t="e">
        <f>ZSWöhler836!L3577</f>
        <v>#N/A</v>
      </c>
      <c r="J3589" s="20" t="str">
        <f>IFERROR(ZSWöhler836!M3577,"/")</f>
        <v>/</v>
      </c>
      <c r="K3589" s="20" t="str">
        <f>IFERROR(ZSWöhler836!N3577,"/")</f>
        <v>/</v>
      </c>
      <c r="L3589" s="26" t="e">
        <f>ZSWöhler847!K3577</f>
        <v>#N/A</v>
      </c>
      <c r="M3589" s="26" t="e">
        <f>ZSWöhler847!L3577</f>
        <v>#N/A</v>
      </c>
      <c r="N3589" s="26" t="e">
        <f>ZSWöhler847!M3577</f>
        <v>#N/A</v>
      </c>
      <c r="O3589" s="26" t="e">
        <f>ZSWöhler847!N3577</f>
        <v>#N/A</v>
      </c>
      <c r="P3589" s="29" t="str">
        <f t="shared" si="110"/>
        <v>/</v>
      </c>
    </row>
    <row r="3590">
      <c r="A3590" s="20">
        <v>3576</v>
      </c>
      <c r="B3590" s="25">
        <f t="shared" si="111"/>
        <v>0.51498842592592664</v>
      </c>
      <c r="C3590" s="26">
        <f>IFERROR(ZSGPE!K3578,"/")</f>
        <v>0</v>
      </c>
      <c r="D3590" s="27">
        <f>IFERROR(ZSGPE!L3578,"/")</f>
        <v>0</v>
      </c>
      <c r="E3590" s="28" t="str">
        <f>IFERROR((ZSKeysight!O3579),"/")</f>
        <v>/</v>
      </c>
      <c r="F3590" s="28" t="str">
        <f>IFERROR((ZSKeysight!P3579),"/")</f>
        <v>/</v>
      </c>
      <c r="G3590" s="28" t="str">
        <f>IFERROR((ZSKeysight!Q3579),"/")</f>
        <v>/</v>
      </c>
      <c r="H3590" s="20" t="e">
        <f>ZSWöhler836!K3578</f>
        <v>#N/A</v>
      </c>
      <c r="I3590" s="20" t="e">
        <f>ZSWöhler836!L3578</f>
        <v>#N/A</v>
      </c>
      <c r="J3590" s="20" t="str">
        <f>IFERROR(ZSWöhler836!M3578,"/")</f>
        <v>/</v>
      </c>
      <c r="K3590" s="20" t="str">
        <f>IFERROR(ZSWöhler836!N3578,"/")</f>
        <v>/</v>
      </c>
      <c r="L3590" s="26" t="e">
        <f>ZSWöhler847!K3578</f>
        <v>#N/A</v>
      </c>
      <c r="M3590" s="26" t="e">
        <f>ZSWöhler847!L3578</f>
        <v>#N/A</v>
      </c>
      <c r="N3590" s="26" t="e">
        <f>ZSWöhler847!M3578</f>
        <v>#N/A</v>
      </c>
      <c r="O3590" s="26" t="e">
        <f>ZSWöhler847!N3578</f>
        <v>#N/A</v>
      </c>
      <c r="P3590" s="29" t="str">
        <f t="shared" si="110"/>
        <v>/</v>
      </c>
    </row>
    <row r="3591">
      <c r="A3591" s="20">
        <v>3577</v>
      </c>
      <c r="B3591" s="25">
        <f t="shared" si="111"/>
        <v>0.51500000000000068</v>
      </c>
      <c r="C3591" s="26">
        <f>IFERROR(ZSGPE!K3579,"/")</f>
        <v>0</v>
      </c>
      <c r="D3591" s="27">
        <f>IFERROR(ZSGPE!L3579,"/")</f>
        <v>0</v>
      </c>
      <c r="E3591" s="28" t="str">
        <f>IFERROR((ZSKeysight!O3580),"/")</f>
        <v>/</v>
      </c>
      <c r="F3591" s="28" t="str">
        <f>IFERROR((ZSKeysight!P3580),"/")</f>
        <v>/</v>
      </c>
      <c r="G3591" s="28" t="str">
        <f>IFERROR((ZSKeysight!Q3580),"/")</f>
        <v>/</v>
      </c>
      <c r="H3591" s="20" t="e">
        <f>ZSWöhler836!K3579</f>
        <v>#N/A</v>
      </c>
      <c r="I3591" s="20" t="e">
        <f>ZSWöhler836!L3579</f>
        <v>#N/A</v>
      </c>
      <c r="J3591" s="20" t="str">
        <f>IFERROR(ZSWöhler836!M3579,"/")</f>
        <v>/</v>
      </c>
      <c r="K3591" s="20" t="str">
        <f>IFERROR(ZSWöhler836!N3579,"/")</f>
        <v>/</v>
      </c>
      <c r="L3591" s="26" t="e">
        <f>ZSWöhler847!K3579</f>
        <v>#N/A</v>
      </c>
      <c r="M3591" s="26" t="e">
        <f>ZSWöhler847!L3579</f>
        <v>#N/A</v>
      </c>
      <c r="N3591" s="26" t="e">
        <f>ZSWöhler847!M3579</f>
        <v>#N/A</v>
      </c>
      <c r="O3591" s="26" t="e">
        <f>ZSWöhler847!N3579</f>
        <v>#N/A</v>
      </c>
      <c r="P3591" s="29" t="str">
        <f t="shared" si="110"/>
        <v>/</v>
      </c>
    </row>
    <row r="3592">
      <c r="A3592" s="20">
        <v>3578</v>
      </c>
      <c r="B3592" s="25">
        <f t="shared" si="111"/>
        <v>0.51501157407407472</v>
      </c>
      <c r="C3592" s="26">
        <f>IFERROR(ZSGPE!K3580,"/")</f>
        <v>0</v>
      </c>
      <c r="D3592" s="27">
        <f>IFERROR(ZSGPE!L3580,"/")</f>
        <v>0</v>
      </c>
      <c r="E3592" s="28" t="str">
        <f>IFERROR((ZSKeysight!O3581),"/")</f>
        <v>/</v>
      </c>
      <c r="F3592" s="28" t="str">
        <f>IFERROR((ZSKeysight!P3581),"/")</f>
        <v>/</v>
      </c>
      <c r="G3592" s="28" t="str">
        <f>IFERROR((ZSKeysight!Q3581),"/")</f>
        <v>/</v>
      </c>
      <c r="H3592" s="20" t="e">
        <f>ZSWöhler836!K3580</f>
        <v>#N/A</v>
      </c>
      <c r="I3592" s="20" t="e">
        <f>ZSWöhler836!L3580</f>
        <v>#N/A</v>
      </c>
      <c r="J3592" s="20" t="str">
        <f>IFERROR(ZSWöhler836!M3580,"/")</f>
        <v>/</v>
      </c>
      <c r="K3592" s="20" t="str">
        <f>IFERROR(ZSWöhler836!N3580,"/")</f>
        <v>/</v>
      </c>
      <c r="L3592" s="26" t="e">
        <f>ZSWöhler847!K3580</f>
        <v>#N/A</v>
      </c>
      <c r="M3592" s="26" t="e">
        <f>ZSWöhler847!L3580</f>
        <v>#N/A</v>
      </c>
      <c r="N3592" s="26" t="e">
        <f>ZSWöhler847!M3580</f>
        <v>#N/A</v>
      </c>
      <c r="O3592" s="26" t="e">
        <f>ZSWöhler847!N3580</f>
        <v>#N/A</v>
      </c>
      <c r="P3592" s="29" t="str">
        <f t="shared" si="110"/>
        <v>/</v>
      </c>
    </row>
    <row r="3593">
      <c r="A3593" s="20">
        <v>3579</v>
      </c>
      <c r="B3593" s="25">
        <f t="shared" si="111"/>
        <v>0.51502314814814876</v>
      </c>
      <c r="C3593" s="26">
        <f>IFERROR(ZSGPE!K3581,"/")</f>
        <v>0</v>
      </c>
      <c r="D3593" s="27">
        <f>IFERROR(ZSGPE!L3581,"/")</f>
        <v>0</v>
      </c>
      <c r="E3593" s="28" t="str">
        <f>IFERROR((ZSKeysight!O3582),"/")</f>
        <v>/</v>
      </c>
      <c r="F3593" s="28" t="str">
        <f>IFERROR((ZSKeysight!P3582),"/")</f>
        <v>/</v>
      </c>
      <c r="G3593" s="28" t="str">
        <f>IFERROR((ZSKeysight!Q3582),"/")</f>
        <v>/</v>
      </c>
      <c r="H3593" s="20" t="e">
        <f>ZSWöhler836!K3581</f>
        <v>#N/A</v>
      </c>
      <c r="I3593" s="20" t="e">
        <f>ZSWöhler836!L3581</f>
        <v>#N/A</v>
      </c>
      <c r="J3593" s="20" t="str">
        <f>IFERROR(ZSWöhler836!M3581,"/")</f>
        <v>/</v>
      </c>
      <c r="K3593" s="20" t="str">
        <f>IFERROR(ZSWöhler836!N3581,"/")</f>
        <v>/</v>
      </c>
      <c r="L3593" s="26" t="e">
        <f>ZSWöhler847!K3581</f>
        <v>#N/A</v>
      </c>
      <c r="M3593" s="26" t="e">
        <f>ZSWöhler847!L3581</f>
        <v>#N/A</v>
      </c>
      <c r="N3593" s="26" t="e">
        <f>ZSWöhler847!M3581</f>
        <v>#N/A</v>
      </c>
      <c r="O3593" s="26" t="e">
        <f>ZSWöhler847!N3581</f>
        <v>#N/A</v>
      </c>
      <c r="P3593" s="29" t="str">
        <f t="shared" si="110"/>
        <v>/</v>
      </c>
    </row>
    <row r="3594">
      <c r="A3594" s="20">
        <v>3580</v>
      </c>
      <c r="B3594" s="25">
        <f t="shared" si="111"/>
        <v>0.5150347222222228</v>
      </c>
      <c r="C3594" s="26">
        <f>IFERROR(ZSGPE!K3582,"/")</f>
        <v>0</v>
      </c>
      <c r="D3594" s="27">
        <f>IFERROR(ZSGPE!L3582,"/")</f>
        <v>0</v>
      </c>
      <c r="E3594" s="28" t="str">
        <f>IFERROR((ZSKeysight!O3583),"/")</f>
        <v>/</v>
      </c>
      <c r="F3594" s="28" t="str">
        <f>IFERROR((ZSKeysight!P3583),"/")</f>
        <v>/</v>
      </c>
      <c r="G3594" s="28" t="str">
        <f>IFERROR((ZSKeysight!Q3583),"/")</f>
        <v>/</v>
      </c>
      <c r="H3594" s="20" t="e">
        <f>ZSWöhler836!K3582</f>
        <v>#N/A</v>
      </c>
      <c r="I3594" s="20" t="e">
        <f>ZSWöhler836!L3582</f>
        <v>#N/A</v>
      </c>
      <c r="J3594" s="20" t="str">
        <f>IFERROR(ZSWöhler836!M3582,"/")</f>
        <v>/</v>
      </c>
      <c r="K3594" s="20" t="str">
        <f>IFERROR(ZSWöhler836!N3582,"/")</f>
        <v>/</v>
      </c>
      <c r="L3594" s="26" t="e">
        <f>ZSWöhler847!K3582</f>
        <v>#N/A</v>
      </c>
      <c r="M3594" s="26" t="e">
        <f>ZSWöhler847!L3582</f>
        <v>#N/A</v>
      </c>
      <c r="N3594" s="26" t="e">
        <f>ZSWöhler847!M3582</f>
        <v>#N/A</v>
      </c>
      <c r="O3594" s="26" t="e">
        <f>ZSWöhler847!N3582</f>
        <v>#N/A</v>
      </c>
      <c r="P3594" s="29" t="str">
        <f t="shared" si="110"/>
        <v>/</v>
      </c>
    </row>
    <row r="3595">
      <c r="A3595" s="20">
        <v>3581</v>
      </c>
      <c r="B3595" s="25">
        <f t="shared" si="111"/>
        <v>0.51504629629629683</v>
      </c>
      <c r="C3595" s="26">
        <f>IFERROR(ZSGPE!K3583,"/")</f>
        <v>0</v>
      </c>
      <c r="D3595" s="27">
        <f>IFERROR(ZSGPE!L3583,"/")</f>
        <v>0</v>
      </c>
      <c r="E3595" s="28" t="str">
        <f>IFERROR((ZSKeysight!O3584),"/")</f>
        <v>/</v>
      </c>
      <c r="F3595" s="28" t="str">
        <f>IFERROR((ZSKeysight!P3584),"/")</f>
        <v>/</v>
      </c>
      <c r="G3595" s="28" t="str">
        <f>IFERROR((ZSKeysight!Q3584),"/")</f>
        <v>/</v>
      </c>
      <c r="H3595" s="20" t="e">
        <f>ZSWöhler836!K3583</f>
        <v>#N/A</v>
      </c>
      <c r="I3595" s="20" t="e">
        <f>ZSWöhler836!L3583</f>
        <v>#N/A</v>
      </c>
      <c r="J3595" s="20" t="str">
        <f>IFERROR(ZSWöhler836!M3583,"/")</f>
        <v>/</v>
      </c>
      <c r="K3595" s="20" t="str">
        <f>IFERROR(ZSWöhler836!N3583,"/")</f>
        <v>/</v>
      </c>
      <c r="L3595" s="26" t="e">
        <f>ZSWöhler847!K3583</f>
        <v>#N/A</v>
      </c>
      <c r="M3595" s="26" t="e">
        <f>ZSWöhler847!L3583</f>
        <v>#N/A</v>
      </c>
      <c r="N3595" s="26" t="e">
        <f>ZSWöhler847!M3583</f>
        <v>#N/A</v>
      </c>
      <c r="O3595" s="26" t="e">
        <f>ZSWöhler847!N3583</f>
        <v>#N/A</v>
      </c>
      <c r="P3595" s="29" t="str">
        <f t="shared" si="110"/>
        <v>/</v>
      </c>
    </row>
    <row r="3596">
      <c r="A3596" s="20">
        <v>3582</v>
      </c>
      <c r="B3596" s="25">
        <f t="shared" si="111"/>
        <v>0.51505787037037087</v>
      </c>
      <c r="C3596" s="26">
        <f>IFERROR(ZSGPE!K3584,"/")</f>
        <v>0</v>
      </c>
      <c r="D3596" s="27">
        <f>IFERROR(ZSGPE!L3584,"/")</f>
        <v>0</v>
      </c>
      <c r="E3596" s="28" t="str">
        <f>IFERROR((ZSKeysight!O3585),"/")</f>
        <v>/</v>
      </c>
      <c r="F3596" s="28" t="str">
        <f>IFERROR((ZSKeysight!P3585),"/")</f>
        <v>/</v>
      </c>
      <c r="G3596" s="28" t="str">
        <f>IFERROR((ZSKeysight!Q3585),"/")</f>
        <v>/</v>
      </c>
      <c r="H3596" s="20" t="e">
        <f>ZSWöhler836!K3584</f>
        <v>#N/A</v>
      </c>
      <c r="I3596" s="20" t="e">
        <f>ZSWöhler836!L3584</f>
        <v>#N/A</v>
      </c>
      <c r="J3596" s="20" t="str">
        <f>IFERROR(ZSWöhler836!M3584,"/")</f>
        <v>/</v>
      </c>
      <c r="K3596" s="20" t="str">
        <f>IFERROR(ZSWöhler836!N3584,"/")</f>
        <v>/</v>
      </c>
      <c r="L3596" s="26" t="e">
        <f>ZSWöhler847!K3584</f>
        <v>#N/A</v>
      </c>
      <c r="M3596" s="26" t="e">
        <f>ZSWöhler847!L3584</f>
        <v>#N/A</v>
      </c>
      <c r="N3596" s="26" t="e">
        <f>ZSWöhler847!M3584</f>
        <v>#N/A</v>
      </c>
      <c r="O3596" s="26" t="e">
        <f>ZSWöhler847!N3584</f>
        <v>#N/A</v>
      </c>
      <c r="P3596" s="29" t="str">
        <f t="shared" si="110"/>
        <v>/</v>
      </c>
    </row>
    <row r="3597">
      <c r="A3597" s="20">
        <v>3583</v>
      </c>
      <c r="B3597" s="25">
        <f t="shared" si="111"/>
        <v>0.51506944444444491</v>
      </c>
      <c r="C3597" s="26">
        <f>IFERROR(ZSGPE!K3585,"/")</f>
        <v>0</v>
      </c>
      <c r="D3597" s="27">
        <f>IFERROR(ZSGPE!L3585,"/")</f>
        <v>0</v>
      </c>
      <c r="E3597" s="28" t="str">
        <f>IFERROR((ZSKeysight!O3586),"/")</f>
        <v>/</v>
      </c>
      <c r="F3597" s="28" t="str">
        <f>IFERROR((ZSKeysight!P3586),"/")</f>
        <v>/</v>
      </c>
      <c r="G3597" s="28" t="str">
        <f>IFERROR((ZSKeysight!Q3586),"/")</f>
        <v>/</v>
      </c>
      <c r="H3597" s="20" t="e">
        <f>ZSWöhler836!K3585</f>
        <v>#N/A</v>
      </c>
      <c r="I3597" s="20" t="e">
        <f>ZSWöhler836!L3585</f>
        <v>#N/A</v>
      </c>
      <c r="J3597" s="20" t="str">
        <f>IFERROR(ZSWöhler836!M3585,"/")</f>
        <v>/</v>
      </c>
      <c r="K3597" s="20" t="str">
        <f>IFERROR(ZSWöhler836!N3585,"/")</f>
        <v>/</v>
      </c>
      <c r="L3597" s="26" t="e">
        <f>ZSWöhler847!K3585</f>
        <v>#N/A</v>
      </c>
      <c r="M3597" s="26" t="e">
        <f>ZSWöhler847!L3585</f>
        <v>#N/A</v>
      </c>
      <c r="N3597" s="26" t="e">
        <f>ZSWöhler847!M3585</f>
        <v>#N/A</v>
      </c>
      <c r="O3597" s="26" t="e">
        <f>ZSWöhler847!N3585</f>
        <v>#N/A</v>
      </c>
      <c r="P3597" s="29" t="str">
        <f t="shared" si="110"/>
        <v>/</v>
      </c>
    </row>
    <row r="3598">
      <c r="A3598" s="20">
        <v>3584</v>
      </c>
      <c r="B3598" s="25">
        <f t="shared" si="111"/>
        <v>0.51508101851851895</v>
      </c>
      <c r="C3598" s="26">
        <f>IFERROR(ZSGPE!K3586,"/")</f>
        <v>0</v>
      </c>
      <c r="D3598" s="27">
        <f>IFERROR(ZSGPE!L3586,"/")</f>
        <v>0</v>
      </c>
      <c r="E3598" s="28" t="str">
        <f>IFERROR((ZSKeysight!O3587),"/")</f>
        <v>/</v>
      </c>
      <c r="F3598" s="28" t="str">
        <f>IFERROR((ZSKeysight!P3587),"/")</f>
        <v>/</v>
      </c>
      <c r="G3598" s="28" t="str">
        <f>IFERROR((ZSKeysight!Q3587),"/")</f>
        <v>/</v>
      </c>
      <c r="H3598" s="20" t="e">
        <f>ZSWöhler836!K3586</f>
        <v>#N/A</v>
      </c>
      <c r="I3598" s="20" t="e">
        <f>ZSWöhler836!L3586</f>
        <v>#N/A</v>
      </c>
      <c r="J3598" s="20" t="str">
        <f>IFERROR(ZSWöhler836!M3586,"/")</f>
        <v>/</v>
      </c>
      <c r="K3598" s="20" t="str">
        <f>IFERROR(ZSWöhler836!N3586,"/")</f>
        <v>/</v>
      </c>
      <c r="L3598" s="26" t="e">
        <f>ZSWöhler847!K3586</f>
        <v>#N/A</v>
      </c>
      <c r="M3598" s="26" t="e">
        <f>ZSWöhler847!L3586</f>
        <v>#N/A</v>
      </c>
      <c r="N3598" s="26" t="e">
        <f>ZSWöhler847!M3586</f>
        <v>#N/A</v>
      </c>
      <c r="O3598" s="26" t="e">
        <f>ZSWöhler847!N3586</f>
        <v>#N/A</v>
      </c>
      <c r="P3598" s="29" t="str">
        <f t="shared" si="110"/>
        <v>/</v>
      </c>
    </row>
    <row r="3599">
      <c r="A3599" s="20">
        <v>3585</v>
      </c>
      <c r="B3599" s="25">
        <f t="shared" si="111"/>
        <v>0.51509259259259299</v>
      </c>
      <c r="C3599" s="26">
        <f>IFERROR(ZSGPE!K3587,"/")</f>
        <v>0</v>
      </c>
      <c r="D3599" s="27">
        <f>IFERROR(ZSGPE!L3587,"/")</f>
        <v>0</v>
      </c>
      <c r="E3599" s="28" t="str">
        <f>IFERROR((ZSKeysight!O3588),"/")</f>
        <v>/</v>
      </c>
      <c r="F3599" s="28" t="str">
        <f>IFERROR((ZSKeysight!P3588),"/")</f>
        <v>/</v>
      </c>
      <c r="G3599" s="28" t="str">
        <f>IFERROR((ZSKeysight!Q3588),"/")</f>
        <v>/</v>
      </c>
      <c r="H3599" s="20" t="e">
        <f>ZSWöhler836!K3587</f>
        <v>#N/A</v>
      </c>
      <c r="I3599" s="20" t="e">
        <f>ZSWöhler836!L3587</f>
        <v>#N/A</v>
      </c>
      <c r="J3599" s="20" t="str">
        <f>IFERROR(ZSWöhler836!M3587,"/")</f>
        <v>/</v>
      </c>
      <c r="K3599" s="20" t="str">
        <f>IFERROR(ZSWöhler836!N3587,"/")</f>
        <v>/</v>
      </c>
      <c r="L3599" s="26" t="e">
        <f>ZSWöhler847!K3587</f>
        <v>#N/A</v>
      </c>
      <c r="M3599" s="26" t="e">
        <f>ZSWöhler847!L3587</f>
        <v>#N/A</v>
      </c>
      <c r="N3599" s="26" t="e">
        <f>ZSWöhler847!M3587</f>
        <v>#N/A</v>
      </c>
      <c r="O3599" s="26" t="e">
        <f>ZSWöhler847!N3587</f>
        <v>#N/A</v>
      </c>
      <c r="P3599" s="29" t="str">
        <f t="shared" ref="P3599:P3662" si="112">IFERROR((VALUE((O3599-K3599)/O3599))*100,"/")</f>
        <v>/</v>
      </c>
    </row>
    <row r="3600">
      <c r="A3600" s="20">
        <v>3586</v>
      </c>
      <c r="B3600" s="25">
        <f t="shared" ref="B3600:B3663" si="113">B3599+1/86400</f>
        <v>0.51510416666666703</v>
      </c>
      <c r="C3600" s="26">
        <f>IFERROR(ZSGPE!K3588,"/")</f>
        <v>0</v>
      </c>
      <c r="D3600" s="27">
        <f>IFERROR(ZSGPE!L3588,"/")</f>
        <v>0</v>
      </c>
      <c r="E3600" s="28" t="str">
        <f>IFERROR((ZSKeysight!O3589),"/")</f>
        <v>/</v>
      </c>
      <c r="F3600" s="28" t="str">
        <f>IFERROR((ZSKeysight!P3589),"/")</f>
        <v>/</v>
      </c>
      <c r="G3600" s="28" t="str">
        <f>IFERROR((ZSKeysight!Q3589),"/")</f>
        <v>/</v>
      </c>
      <c r="H3600" s="20" t="e">
        <f>ZSWöhler836!K3588</f>
        <v>#N/A</v>
      </c>
      <c r="I3600" s="20" t="e">
        <f>ZSWöhler836!L3588</f>
        <v>#N/A</v>
      </c>
      <c r="J3600" s="20" t="str">
        <f>IFERROR(ZSWöhler836!M3588,"/")</f>
        <v>/</v>
      </c>
      <c r="K3600" s="20" t="str">
        <f>IFERROR(ZSWöhler836!N3588,"/")</f>
        <v>/</v>
      </c>
      <c r="L3600" s="26" t="e">
        <f>ZSWöhler847!K3588</f>
        <v>#N/A</v>
      </c>
      <c r="M3600" s="26" t="e">
        <f>ZSWöhler847!L3588</f>
        <v>#N/A</v>
      </c>
      <c r="N3600" s="26" t="e">
        <f>ZSWöhler847!M3588</f>
        <v>#N/A</v>
      </c>
      <c r="O3600" s="26" t="e">
        <f>ZSWöhler847!N3588</f>
        <v>#N/A</v>
      </c>
      <c r="P3600" s="29" t="str">
        <f t="shared" si="112"/>
        <v>/</v>
      </c>
    </row>
    <row r="3601">
      <c r="A3601" s="20">
        <v>3587</v>
      </c>
      <c r="B3601" s="25">
        <f t="shared" si="113"/>
        <v>0.51511574074074107</v>
      </c>
      <c r="C3601" s="26">
        <f>IFERROR(ZSGPE!K3589,"/")</f>
        <v>0</v>
      </c>
      <c r="D3601" s="27">
        <f>IFERROR(ZSGPE!L3589,"/")</f>
        <v>0</v>
      </c>
      <c r="E3601" s="28" t="str">
        <f>IFERROR((ZSKeysight!O3590),"/")</f>
        <v>/</v>
      </c>
      <c r="F3601" s="28" t="str">
        <f>IFERROR((ZSKeysight!P3590),"/")</f>
        <v>/</v>
      </c>
      <c r="G3601" s="28" t="str">
        <f>IFERROR((ZSKeysight!Q3590),"/")</f>
        <v>/</v>
      </c>
      <c r="H3601" s="20" t="e">
        <f>ZSWöhler836!K3589</f>
        <v>#N/A</v>
      </c>
      <c r="I3601" s="20" t="e">
        <f>ZSWöhler836!L3589</f>
        <v>#N/A</v>
      </c>
      <c r="J3601" s="20" t="str">
        <f>IFERROR(ZSWöhler836!M3589,"/")</f>
        <v>/</v>
      </c>
      <c r="K3601" s="20" t="str">
        <f>IFERROR(ZSWöhler836!N3589,"/")</f>
        <v>/</v>
      </c>
      <c r="L3601" s="26" t="e">
        <f>ZSWöhler847!K3589</f>
        <v>#N/A</v>
      </c>
      <c r="M3601" s="26" t="e">
        <f>ZSWöhler847!L3589</f>
        <v>#N/A</v>
      </c>
      <c r="N3601" s="26" t="e">
        <f>ZSWöhler847!M3589</f>
        <v>#N/A</v>
      </c>
      <c r="O3601" s="26" t="e">
        <f>ZSWöhler847!N3589</f>
        <v>#N/A</v>
      </c>
      <c r="P3601" s="29" t="str">
        <f t="shared" si="112"/>
        <v>/</v>
      </c>
    </row>
    <row r="3602">
      <c r="A3602" s="20">
        <v>3588</v>
      </c>
      <c r="B3602" s="25">
        <f t="shared" si="113"/>
        <v>0.51512731481481511</v>
      </c>
      <c r="C3602" s="26">
        <f>IFERROR(ZSGPE!K3590,"/")</f>
        <v>0</v>
      </c>
      <c r="D3602" s="27">
        <f>IFERROR(ZSGPE!L3590,"/")</f>
        <v>0</v>
      </c>
      <c r="E3602" s="28" t="str">
        <f>IFERROR((ZSKeysight!O3591),"/")</f>
        <v>/</v>
      </c>
      <c r="F3602" s="28" t="str">
        <f>IFERROR((ZSKeysight!P3591),"/")</f>
        <v>/</v>
      </c>
      <c r="G3602" s="28" t="str">
        <f>IFERROR((ZSKeysight!Q3591),"/")</f>
        <v>/</v>
      </c>
      <c r="H3602" s="20" t="e">
        <f>ZSWöhler836!K3590</f>
        <v>#N/A</v>
      </c>
      <c r="I3602" s="20" t="e">
        <f>ZSWöhler836!L3590</f>
        <v>#N/A</v>
      </c>
      <c r="J3602" s="20" t="str">
        <f>IFERROR(ZSWöhler836!M3590,"/")</f>
        <v>/</v>
      </c>
      <c r="K3602" s="20" t="str">
        <f>IFERROR(ZSWöhler836!N3590,"/")</f>
        <v>/</v>
      </c>
      <c r="L3602" s="26" t="e">
        <f>ZSWöhler847!K3590</f>
        <v>#N/A</v>
      </c>
      <c r="M3602" s="26" t="e">
        <f>ZSWöhler847!L3590</f>
        <v>#N/A</v>
      </c>
      <c r="N3602" s="26" t="e">
        <f>ZSWöhler847!M3590</f>
        <v>#N/A</v>
      </c>
      <c r="O3602" s="26" t="e">
        <f>ZSWöhler847!N3590</f>
        <v>#N/A</v>
      </c>
      <c r="P3602" s="29" t="str">
        <f t="shared" si="112"/>
        <v>/</v>
      </c>
    </row>
    <row r="3603">
      <c r="A3603" s="20">
        <v>3589</v>
      </c>
      <c r="B3603" s="25">
        <f t="shared" si="113"/>
        <v>0.51513888888888915</v>
      </c>
      <c r="C3603" s="26">
        <f>IFERROR(ZSGPE!K3591,"/")</f>
        <v>0</v>
      </c>
      <c r="D3603" s="27">
        <f>IFERROR(ZSGPE!L3591,"/")</f>
        <v>0</v>
      </c>
      <c r="E3603" s="28" t="str">
        <f>IFERROR((ZSKeysight!O3592),"/")</f>
        <v>/</v>
      </c>
      <c r="F3603" s="28" t="str">
        <f>IFERROR((ZSKeysight!P3592),"/")</f>
        <v>/</v>
      </c>
      <c r="G3603" s="28" t="str">
        <f>IFERROR((ZSKeysight!Q3592),"/")</f>
        <v>/</v>
      </c>
      <c r="H3603" s="20" t="e">
        <f>ZSWöhler836!K3591</f>
        <v>#N/A</v>
      </c>
      <c r="I3603" s="20" t="e">
        <f>ZSWöhler836!L3591</f>
        <v>#N/A</v>
      </c>
      <c r="J3603" s="20" t="str">
        <f>IFERROR(ZSWöhler836!M3591,"/")</f>
        <v>/</v>
      </c>
      <c r="K3603" s="20" t="str">
        <f>IFERROR(ZSWöhler836!N3591,"/")</f>
        <v>/</v>
      </c>
      <c r="L3603" s="26" t="e">
        <f>ZSWöhler847!K3591</f>
        <v>#N/A</v>
      </c>
      <c r="M3603" s="26" t="e">
        <f>ZSWöhler847!L3591</f>
        <v>#N/A</v>
      </c>
      <c r="N3603" s="26" t="e">
        <f>ZSWöhler847!M3591</f>
        <v>#N/A</v>
      </c>
      <c r="O3603" s="26" t="e">
        <f>ZSWöhler847!N3591</f>
        <v>#N/A</v>
      </c>
      <c r="P3603" s="29" t="str">
        <f t="shared" si="112"/>
        <v>/</v>
      </c>
    </row>
    <row r="3604">
      <c r="A3604" s="20">
        <v>3590</v>
      </c>
      <c r="B3604" s="25">
        <f t="shared" si="113"/>
        <v>0.51515046296296318</v>
      </c>
      <c r="C3604" s="26">
        <f>IFERROR(ZSGPE!K3592,"/")</f>
        <v>0</v>
      </c>
      <c r="D3604" s="27">
        <f>IFERROR(ZSGPE!L3592,"/")</f>
        <v>0</v>
      </c>
      <c r="E3604" s="28" t="str">
        <f>IFERROR((ZSKeysight!O3593),"/")</f>
        <v>/</v>
      </c>
      <c r="F3604" s="28" t="str">
        <f>IFERROR((ZSKeysight!P3593),"/")</f>
        <v>/</v>
      </c>
      <c r="G3604" s="28" t="str">
        <f>IFERROR((ZSKeysight!Q3593),"/")</f>
        <v>/</v>
      </c>
      <c r="H3604" s="20" t="e">
        <f>ZSWöhler836!K3592</f>
        <v>#N/A</v>
      </c>
      <c r="I3604" s="20" t="e">
        <f>ZSWöhler836!L3592</f>
        <v>#N/A</v>
      </c>
      <c r="J3604" s="20" t="str">
        <f>IFERROR(ZSWöhler836!M3592,"/")</f>
        <v>/</v>
      </c>
      <c r="K3604" s="20" t="str">
        <f>IFERROR(ZSWöhler836!N3592,"/")</f>
        <v>/</v>
      </c>
      <c r="L3604" s="26" t="e">
        <f>ZSWöhler847!K3592</f>
        <v>#N/A</v>
      </c>
      <c r="M3604" s="26" t="e">
        <f>ZSWöhler847!L3592</f>
        <v>#N/A</v>
      </c>
      <c r="N3604" s="26" t="e">
        <f>ZSWöhler847!M3592</f>
        <v>#N/A</v>
      </c>
      <c r="O3604" s="26" t="e">
        <f>ZSWöhler847!N3592</f>
        <v>#N/A</v>
      </c>
      <c r="P3604" s="29" t="str">
        <f t="shared" si="112"/>
        <v>/</v>
      </c>
    </row>
    <row r="3605">
      <c r="A3605" s="20">
        <v>3591</v>
      </c>
      <c r="B3605" s="25">
        <f t="shared" si="113"/>
        <v>0.51516203703703722</v>
      </c>
      <c r="C3605" s="26">
        <f>IFERROR(ZSGPE!K3593,"/")</f>
        <v>0</v>
      </c>
      <c r="D3605" s="27">
        <f>IFERROR(ZSGPE!L3593,"/")</f>
        <v>0</v>
      </c>
      <c r="E3605" s="28" t="str">
        <f>IFERROR((ZSKeysight!O3594),"/")</f>
        <v>/</v>
      </c>
      <c r="F3605" s="28" t="str">
        <f>IFERROR((ZSKeysight!P3594),"/")</f>
        <v>/</v>
      </c>
      <c r="G3605" s="28" t="str">
        <f>IFERROR((ZSKeysight!Q3594),"/")</f>
        <v>/</v>
      </c>
      <c r="H3605" s="20" t="e">
        <f>ZSWöhler836!K3593</f>
        <v>#N/A</v>
      </c>
      <c r="I3605" s="20" t="e">
        <f>ZSWöhler836!L3593</f>
        <v>#N/A</v>
      </c>
      <c r="J3605" s="20" t="str">
        <f>IFERROR(ZSWöhler836!M3593,"/")</f>
        <v>/</v>
      </c>
      <c r="K3605" s="20" t="str">
        <f>IFERROR(ZSWöhler836!N3593,"/")</f>
        <v>/</v>
      </c>
      <c r="L3605" s="26" t="e">
        <f>ZSWöhler847!K3593</f>
        <v>#N/A</v>
      </c>
      <c r="M3605" s="26" t="e">
        <f>ZSWöhler847!L3593</f>
        <v>#N/A</v>
      </c>
      <c r="N3605" s="26" t="e">
        <f>ZSWöhler847!M3593</f>
        <v>#N/A</v>
      </c>
      <c r="O3605" s="26" t="e">
        <f>ZSWöhler847!N3593</f>
        <v>#N/A</v>
      </c>
      <c r="P3605" s="29" t="str">
        <f t="shared" si="112"/>
        <v>/</v>
      </c>
    </row>
    <row r="3606">
      <c r="A3606" s="20">
        <v>3592</v>
      </c>
      <c r="B3606" s="25">
        <f t="shared" si="113"/>
        <v>0.51517361111111126</v>
      </c>
      <c r="C3606" s="26">
        <f>IFERROR(ZSGPE!K3594,"/")</f>
        <v>0</v>
      </c>
      <c r="D3606" s="27">
        <f>IFERROR(ZSGPE!L3594,"/")</f>
        <v>0</v>
      </c>
      <c r="E3606" s="28" t="str">
        <f>IFERROR((ZSKeysight!O3595),"/")</f>
        <v>/</v>
      </c>
      <c r="F3606" s="28" t="str">
        <f>IFERROR((ZSKeysight!P3595),"/")</f>
        <v>/</v>
      </c>
      <c r="G3606" s="28" t="str">
        <f>IFERROR((ZSKeysight!Q3595),"/")</f>
        <v>/</v>
      </c>
      <c r="H3606" s="20" t="e">
        <f>ZSWöhler836!K3594</f>
        <v>#N/A</v>
      </c>
      <c r="I3606" s="20" t="e">
        <f>ZSWöhler836!L3594</f>
        <v>#N/A</v>
      </c>
      <c r="J3606" s="20" t="str">
        <f>IFERROR(ZSWöhler836!M3594,"/")</f>
        <v>/</v>
      </c>
      <c r="K3606" s="20" t="str">
        <f>IFERROR(ZSWöhler836!N3594,"/")</f>
        <v>/</v>
      </c>
      <c r="L3606" s="26" t="e">
        <f>ZSWöhler847!K3594</f>
        <v>#N/A</v>
      </c>
      <c r="M3606" s="26" t="e">
        <f>ZSWöhler847!L3594</f>
        <v>#N/A</v>
      </c>
      <c r="N3606" s="26" t="e">
        <f>ZSWöhler847!M3594</f>
        <v>#N/A</v>
      </c>
      <c r="O3606" s="26" t="e">
        <f>ZSWöhler847!N3594</f>
        <v>#N/A</v>
      </c>
      <c r="P3606" s="29" t="str">
        <f t="shared" si="112"/>
        <v>/</v>
      </c>
    </row>
    <row r="3607">
      <c r="A3607" s="20">
        <v>3593</v>
      </c>
      <c r="B3607" s="25">
        <f t="shared" si="113"/>
        <v>0.5151851851851853</v>
      </c>
      <c r="C3607" s="26">
        <f>IFERROR(ZSGPE!K3595,"/")</f>
        <v>0</v>
      </c>
      <c r="D3607" s="27">
        <f>IFERROR(ZSGPE!L3595,"/")</f>
        <v>0</v>
      </c>
      <c r="E3607" s="28" t="str">
        <f>IFERROR((ZSKeysight!O3596),"/")</f>
        <v>/</v>
      </c>
      <c r="F3607" s="28" t="str">
        <f>IFERROR((ZSKeysight!P3596),"/")</f>
        <v>/</v>
      </c>
      <c r="G3607" s="28" t="str">
        <f>IFERROR((ZSKeysight!Q3596),"/")</f>
        <v>/</v>
      </c>
      <c r="H3607" s="20" t="e">
        <f>ZSWöhler836!K3595</f>
        <v>#N/A</v>
      </c>
      <c r="I3607" s="20" t="e">
        <f>ZSWöhler836!L3595</f>
        <v>#N/A</v>
      </c>
      <c r="J3607" s="20" t="str">
        <f>IFERROR(ZSWöhler836!M3595,"/")</f>
        <v>/</v>
      </c>
      <c r="K3607" s="20" t="str">
        <f>IFERROR(ZSWöhler836!N3595,"/")</f>
        <v>/</v>
      </c>
      <c r="L3607" s="26" t="e">
        <f>ZSWöhler847!K3595</f>
        <v>#N/A</v>
      </c>
      <c r="M3607" s="26" t="e">
        <f>ZSWöhler847!L3595</f>
        <v>#N/A</v>
      </c>
      <c r="N3607" s="26" t="e">
        <f>ZSWöhler847!M3595</f>
        <v>#N/A</v>
      </c>
      <c r="O3607" s="26" t="e">
        <f>ZSWöhler847!N3595</f>
        <v>#N/A</v>
      </c>
      <c r="P3607" s="29" t="str">
        <f t="shared" si="112"/>
        <v>/</v>
      </c>
    </row>
    <row r="3608">
      <c r="A3608" s="20">
        <v>3594</v>
      </c>
      <c r="B3608" s="25">
        <f t="shared" si="113"/>
        <v>0.51519675925925934</v>
      </c>
      <c r="C3608" s="26">
        <f>IFERROR(ZSGPE!K3596,"/")</f>
        <v>0</v>
      </c>
      <c r="D3608" s="27">
        <f>IFERROR(ZSGPE!L3596,"/")</f>
        <v>0</v>
      </c>
      <c r="E3608" s="28" t="str">
        <f>IFERROR((ZSKeysight!O3597),"/")</f>
        <v>/</v>
      </c>
      <c r="F3608" s="28" t="str">
        <f>IFERROR((ZSKeysight!P3597),"/")</f>
        <v>/</v>
      </c>
      <c r="G3608" s="28" t="str">
        <f>IFERROR((ZSKeysight!Q3597),"/")</f>
        <v>/</v>
      </c>
      <c r="H3608" s="20" t="e">
        <f>ZSWöhler836!K3596</f>
        <v>#N/A</v>
      </c>
      <c r="I3608" s="20" t="e">
        <f>ZSWöhler836!L3596</f>
        <v>#N/A</v>
      </c>
      <c r="J3608" s="20" t="str">
        <f>IFERROR(ZSWöhler836!M3596,"/")</f>
        <v>/</v>
      </c>
      <c r="K3608" s="20" t="str">
        <f>IFERROR(ZSWöhler836!N3596,"/")</f>
        <v>/</v>
      </c>
      <c r="L3608" s="26" t="e">
        <f>ZSWöhler847!K3596</f>
        <v>#N/A</v>
      </c>
      <c r="M3608" s="26" t="e">
        <f>ZSWöhler847!L3596</f>
        <v>#N/A</v>
      </c>
      <c r="N3608" s="26" t="e">
        <f>ZSWöhler847!M3596</f>
        <v>#N/A</v>
      </c>
      <c r="O3608" s="26" t="e">
        <f>ZSWöhler847!N3596</f>
        <v>#N/A</v>
      </c>
      <c r="P3608" s="29" t="str">
        <f t="shared" si="112"/>
        <v>/</v>
      </c>
    </row>
    <row r="3609">
      <c r="A3609" s="20">
        <v>3595</v>
      </c>
      <c r="B3609" s="25">
        <f t="shared" si="113"/>
        <v>0.51520833333333338</v>
      </c>
      <c r="C3609" s="26">
        <f>IFERROR(ZSGPE!K3597,"/")</f>
        <v>0</v>
      </c>
      <c r="D3609" s="27">
        <f>IFERROR(ZSGPE!L3597,"/")</f>
        <v>0</v>
      </c>
      <c r="E3609" s="28" t="str">
        <f>IFERROR((ZSKeysight!O3598),"/")</f>
        <v>/</v>
      </c>
      <c r="F3609" s="28" t="str">
        <f>IFERROR((ZSKeysight!P3598),"/")</f>
        <v>/</v>
      </c>
      <c r="G3609" s="28" t="str">
        <f>IFERROR((ZSKeysight!Q3598),"/")</f>
        <v>/</v>
      </c>
      <c r="H3609" s="20" t="e">
        <f>ZSWöhler836!K3597</f>
        <v>#N/A</v>
      </c>
      <c r="I3609" s="20" t="e">
        <f>ZSWöhler836!L3597</f>
        <v>#N/A</v>
      </c>
      <c r="J3609" s="20" t="str">
        <f>IFERROR(ZSWöhler836!M3597,"/")</f>
        <v>/</v>
      </c>
      <c r="K3609" s="20" t="str">
        <f>IFERROR(ZSWöhler836!N3597,"/")</f>
        <v>/</v>
      </c>
      <c r="L3609" s="26" t="e">
        <f>ZSWöhler847!K3597</f>
        <v>#N/A</v>
      </c>
      <c r="M3609" s="26" t="e">
        <f>ZSWöhler847!L3597</f>
        <v>#N/A</v>
      </c>
      <c r="N3609" s="26" t="e">
        <f>ZSWöhler847!M3597</f>
        <v>#N/A</v>
      </c>
      <c r="O3609" s="26" t="e">
        <f>ZSWöhler847!N3597</f>
        <v>#N/A</v>
      </c>
      <c r="P3609" s="29" t="str">
        <f t="shared" si="112"/>
        <v>/</v>
      </c>
    </row>
    <row r="3610">
      <c r="A3610" s="20">
        <v>3596</v>
      </c>
      <c r="B3610" s="25">
        <f t="shared" si="113"/>
        <v>0.51521990740740742</v>
      </c>
      <c r="C3610" s="26">
        <f>IFERROR(ZSGPE!K3598,"/")</f>
        <v>0</v>
      </c>
      <c r="D3610" s="27">
        <f>IFERROR(ZSGPE!L3598,"/")</f>
        <v>0</v>
      </c>
      <c r="E3610" s="28" t="str">
        <f>IFERROR((ZSKeysight!O3599),"/")</f>
        <v>/</v>
      </c>
      <c r="F3610" s="28" t="str">
        <f>IFERROR((ZSKeysight!P3599),"/")</f>
        <v>/</v>
      </c>
      <c r="G3610" s="28" t="str">
        <f>IFERROR((ZSKeysight!Q3599),"/")</f>
        <v>/</v>
      </c>
      <c r="H3610" s="20" t="e">
        <f>ZSWöhler836!K3598</f>
        <v>#N/A</v>
      </c>
      <c r="I3610" s="20" t="e">
        <f>ZSWöhler836!L3598</f>
        <v>#N/A</v>
      </c>
      <c r="J3610" s="20" t="str">
        <f>IFERROR(ZSWöhler836!M3598,"/")</f>
        <v>/</v>
      </c>
      <c r="K3610" s="20" t="str">
        <f>IFERROR(ZSWöhler836!N3598,"/")</f>
        <v>/</v>
      </c>
      <c r="L3610" s="26" t="e">
        <f>ZSWöhler847!K3598</f>
        <v>#N/A</v>
      </c>
      <c r="M3610" s="26" t="e">
        <f>ZSWöhler847!L3598</f>
        <v>#N/A</v>
      </c>
      <c r="N3610" s="26" t="e">
        <f>ZSWöhler847!M3598</f>
        <v>#N/A</v>
      </c>
      <c r="O3610" s="26" t="e">
        <f>ZSWöhler847!N3598</f>
        <v>#N/A</v>
      </c>
      <c r="P3610" s="29" t="str">
        <f t="shared" si="112"/>
        <v>/</v>
      </c>
    </row>
    <row r="3611">
      <c r="A3611" s="20">
        <v>3597</v>
      </c>
      <c r="B3611" s="25">
        <f t="shared" si="113"/>
        <v>0.51523148148148146</v>
      </c>
      <c r="C3611" s="26">
        <f>IFERROR(ZSGPE!K3599,"/")</f>
        <v>0</v>
      </c>
      <c r="D3611" s="27">
        <f>IFERROR(ZSGPE!L3599,"/")</f>
        <v>0</v>
      </c>
      <c r="E3611" s="28" t="str">
        <f>IFERROR((ZSKeysight!O3600),"/")</f>
        <v>/</v>
      </c>
      <c r="F3611" s="28" t="str">
        <f>IFERROR((ZSKeysight!P3600),"/")</f>
        <v>/</v>
      </c>
      <c r="G3611" s="28" t="str">
        <f>IFERROR((ZSKeysight!Q3600),"/")</f>
        <v>/</v>
      </c>
      <c r="H3611" s="20" t="e">
        <f>ZSWöhler836!K3599</f>
        <v>#N/A</v>
      </c>
      <c r="I3611" s="20" t="e">
        <f>ZSWöhler836!L3599</f>
        <v>#N/A</v>
      </c>
      <c r="J3611" s="20" t="str">
        <f>IFERROR(ZSWöhler836!M3599,"/")</f>
        <v>/</v>
      </c>
      <c r="K3611" s="20" t="str">
        <f>IFERROR(ZSWöhler836!N3599,"/")</f>
        <v>/</v>
      </c>
      <c r="L3611" s="26" t="e">
        <f>ZSWöhler847!K3599</f>
        <v>#N/A</v>
      </c>
      <c r="M3611" s="26" t="e">
        <f>ZSWöhler847!L3599</f>
        <v>#N/A</v>
      </c>
      <c r="N3611" s="26" t="e">
        <f>ZSWöhler847!M3599</f>
        <v>#N/A</v>
      </c>
      <c r="O3611" s="26" t="e">
        <f>ZSWöhler847!N3599</f>
        <v>#N/A</v>
      </c>
      <c r="P3611" s="29" t="str">
        <f t="shared" si="112"/>
        <v>/</v>
      </c>
    </row>
    <row r="3612">
      <c r="A3612" s="20">
        <v>3598</v>
      </c>
      <c r="B3612" s="25">
        <f t="shared" si="113"/>
        <v>0.5152430555555555</v>
      </c>
      <c r="C3612" s="26">
        <f>IFERROR(ZSGPE!K3600,"/")</f>
        <v>0</v>
      </c>
      <c r="D3612" s="27">
        <f>IFERROR(ZSGPE!L3600,"/")</f>
        <v>0</v>
      </c>
      <c r="E3612" s="28" t="str">
        <f>IFERROR((ZSKeysight!O3601),"/")</f>
        <v>/</v>
      </c>
      <c r="F3612" s="28" t="str">
        <f>IFERROR((ZSKeysight!P3601),"/")</f>
        <v>/</v>
      </c>
      <c r="G3612" s="28" t="str">
        <f>IFERROR((ZSKeysight!Q3601),"/")</f>
        <v>/</v>
      </c>
      <c r="H3612" s="20" t="e">
        <f>ZSWöhler836!K3600</f>
        <v>#N/A</v>
      </c>
      <c r="I3612" s="20" t="e">
        <f>ZSWöhler836!L3600</f>
        <v>#N/A</v>
      </c>
      <c r="J3612" s="20" t="str">
        <f>IFERROR(ZSWöhler836!M3600,"/")</f>
        <v>/</v>
      </c>
      <c r="K3612" s="20" t="str">
        <f>IFERROR(ZSWöhler836!N3600,"/")</f>
        <v>/</v>
      </c>
      <c r="L3612" s="26" t="e">
        <f>ZSWöhler847!K3600</f>
        <v>#N/A</v>
      </c>
      <c r="M3612" s="26" t="e">
        <f>ZSWöhler847!L3600</f>
        <v>#N/A</v>
      </c>
      <c r="N3612" s="26" t="e">
        <f>ZSWöhler847!M3600</f>
        <v>#N/A</v>
      </c>
      <c r="O3612" s="26" t="e">
        <f>ZSWöhler847!N3600</f>
        <v>#N/A</v>
      </c>
      <c r="P3612" s="29" t="str">
        <f t="shared" si="112"/>
        <v>/</v>
      </c>
    </row>
    <row r="3613">
      <c r="A3613" s="20">
        <v>3599</v>
      </c>
      <c r="B3613" s="25">
        <f t="shared" si="113"/>
        <v>0.51525462962962953</v>
      </c>
      <c r="C3613" s="26">
        <f>IFERROR(ZSGPE!K3601,"/")</f>
        <v>0</v>
      </c>
      <c r="D3613" s="27">
        <f>IFERROR(ZSGPE!L3601,"/")</f>
        <v>0</v>
      </c>
      <c r="E3613" s="28" t="str">
        <f>IFERROR((ZSKeysight!O3602),"/")</f>
        <v>/</v>
      </c>
      <c r="F3613" s="28" t="str">
        <f>IFERROR((ZSKeysight!P3602),"/")</f>
        <v>/</v>
      </c>
      <c r="G3613" s="28" t="str">
        <f>IFERROR((ZSKeysight!Q3602),"/")</f>
        <v>/</v>
      </c>
      <c r="H3613" s="20" t="e">
        <f>ZSWöhler836!K3601</f>
        <v>#N/A</v>
      </c>
      <c r="I3613" s="20" t="e">
        <f>ZSWöhler836!L3601</f>
        <v>#N/A</v>
      </c>
      <c r="J3613" s="20" t="str">
        <f>IFERROR(ZSWöhler836!M3601,"/")</f>
        <v>/</v>
      </c>
      <c r="K3613" s="20" t="str">
        <f>IFERROR(ZSWöhler836!N3601,"/")</f>
        <v>/</v>
      </c>
      <c r="L3613" s="26" t="e">
        <f>ZSWöhler847!K3601</f>
        <v>#N/A</v>
      </c>
      <c r="M3613" s="26" t="e">
        <f>ZSWöhler847!L3601</f>
        <v>#N/A</v>
      </c>
      <c r="N3613" s="26" t="e">
        <f>ZSWöhler847!M3601</f>
        <v>#N/A</v>
      </c>
      <c r="O3613" s="26" t="e">
        <f>ZSWöhler847!N3601</f>
        <v>#N/A</v>
      </c>
      <c r="P3613" s="29" t="str">
        <f t="shared" si="112"/>
        <v>/</v>
      </c>
    </row>
    <row r="3614">
      <c r="A3614" s="20">
        <v>3600</v>
      </c>
      <c r="B3614" s="25">
        <f t="shared" si="113"/>
        <v>0.51526620370370357</v>
      </c>
      <c r="C3614" s="26">
        <f>IFERROR(ZSGPE!K3602,"/")</f>
        <v>0</v>
      </c>
      <c r="D3614" s="27">
        <f>IFERROR(ZSGPE!L3602,"/")</f>
        <v>0</v>
      </c>
      <c r="E3614" s="28" t="str">
        <f>IFERROR((ZSKeysight!O3603),"/")</f>
        <v>/</v>
      </c>
      <c r="F3614" s="28" t="str">
        <f>IFERROR((ZSKeysight!P3603),"/")</f>
        <v>/</v>
      </c>
      <c r="G3614" s="28" t="str">
        <f>IFERROR((ZSKeysight!Q3603),"/")</f>
        <v>/</v>
      </c>
      <c r="H3614" s="20" t="e">
        <f>ZSWöhler836!K3602</f>
        <v>#N/A</v>
      </c>
      <c r="I3614" s="20" t="e">
        <f>ZSWöhler836!L3602</f>
        <v>#N/A</v>
      </c>
      <c r="J3614" s="20" t="str">
        <f>IFERROR(ZSWöhler836!M3602,"/")</f>
        <v>/</v>
      </c>
      <c r="K3614" s="20" t="str">
        <f>IFERROR(ZSWöhler836!N3602,"/")</f>
        <v>/</v>
      </c>
      <c r="L3614" s="26" t="e">
        <f>ZSWöhler847!K3602</f>
        <v>#N/A</v>
      </c>
      <c r="M3614" s="26" t="e">
        <f>ZSWöhler847!L3602</f>
        <v>#N/A</v>
      </c>
      <c r="N3614" s="26" t="e">
        <f>ZSWöhler847!M3602</f>
        <v>#N/A</v>
      </c>
      <c r="O3614" s="26" t="e">
        <f>ZSWöhler847!N3602</f>
        <v>#N/A</v>
      </c>
      <c r="P3614" s="29" t="str">
        <f t="shared" si="112"/>
        <v>/</v>
      </c>
    </row>
    <row r="3615">
      <c r="A3615" s="20">
        <v>3601</v>
      </c>
      <c r="B3615" s="25">
        <f t="shared" si="113"/>
        <v>0.51527777777777761</v>
      </c>
      <c r="C3615" s="26">
        <f>IFERROR(ZSGPE!K3603,"/")</f>
        <v>0</v>
      </c>
      <c r="D3615" s="27">
        <f>IFERROR(ZSGPE!L3603,"/")</f>
        <v>0</v>
      </c>
      <c r="E3615" s="28" t="str">
        <f>IFERROR((ZSKeysight!O3604),"/")</f>
        <v>/</v>
      </c>
      <c r="F3615" s="28" t="str">
        <f>IFERROR((ZSKeysight!P3604),"/")</f>
        <v>/</v>
      </c>
      <c r="G3615" s="28" t="str">
        <f>IFERROR((ZSKeysight!Q3604),"/")</f>
        <v>/</v>
      </c>
      <c r="H3615" s="20" t="e">
        <f>ZSWöhler836!K3603</f>
        <v>#N/A</v>
      </c>
      <c r="I3615" s="20" t="e">
        <f>ZSWöhler836!L3603</f>
        <v>#N/A</v>
      </c>
      <c r="J3615" s="20" t="str">
        <f>IFERROR(ZSWöhler836!M3603,"/")</f>
        <v>/</v>
      </c>
      <c r="K3615" s="20" t="str">
        <f>IFERROR(ZSWöhler836!N3603,"/")</f>
        <v>/</v>
      </c>
      <c r="L3615" s="26" t="e">
        <f>ZSWöhler847!K3603</f>
        <v>#N/A</v>
      </c>
      <c r="M3615" s="26" t="e">
        <f>ZSWöhler847!L3603</f>
        <v>#N/A</v>
      </c>
      <c r="N3615" s="26" t="e">
        <f>ZSWöhler847!M3603</f>
        <v>#N/A</v>
      </c>
      <c r="O3615" s="26" t="e">
        <f>ZSWöhler847!N3603</f>
        <v>#N/A</v>
      </c>
      <c r="P3615" s="29" t="str">
        <f t="shared" si="112"/>
        <v>/</v>
      </c>
    </row>
    <row r="3616">
      <c r="A3616" s="20">
        <v>3602</v>
      </c>
      <c r="B3616" s="25">
        <f t="shared" si="113"/>
        <v>0.51528935185185165</v>
      </c>
      <c r="C3616" s="26">
        <f>IFERROR(ZSGPE!K3604,"/")</f>
        <v>0</v>
      </c>
      <c r="D3616" s="27">
        <f>IFERROR(ZSGPE!L3604,"/")</f>
        <v>0</v>
      </c>
      <c r="E3616" s="28" t="str">
        <f>IFERROR((ZSKeysight!O3605),"/")</f>
        <v>/</v>
      </c>
      <c r="F3616" s="28" t="str">
        <f>IFERROR((ZSKeysight!P3605),"/")</f>
        <v>/</v>
      </c>
      <c r="G3616" s="28" t="str">
        <f>IFERROR((ZSKeysight!Q3605),"/")</f>
        <v>/</v>
      </c>
      <c r="H3616" s="20" t="e">
        <f>ZSWöhler836!K3604</f>
        <v>#N/A</v>
      </c>
      <c r="I3616" s="20" t="e">
        <f>ZSWöhler836!L3604</f>
        <v>#N/A</v>
      </c>
      <c r="J3616" s="20" t="str">
        <f>IFERROR(ZSWöhler836!M3604,"/")</f>
        <v>/</v>
      </c>
      <c r="K3616" s="20" t="str">
        <f>IFERROR(ZSWöhler836!N3604,"/")</f>
        <v>/</v>
      </c>
      <c r="L3616" s="26" t="e">
        <f>ZSWöhler847!K3604</f>
        <v>#N/A</v>
      </c>
      <c r="M3616" s="26" t="e">
        <f>ZSWöhler847!L3604</f>
        <v>#N/A</v>
      </c>
      <c r="N3616" s="26" t="e">
        <f>ZSWöhler847!M3604</f>
        <v>#N/A</v>
      </c>
      <c r="O3616" s="26" t="e">
        <f>ZSWöhler847!N3604</f>
        <v>#N/A</v>
      </c>
      <c r="P3616" s="29" t="str">
        <f t="shared" si="112"/>
        <v>/</v>
      </c>
    </row>
    <row r="3617">
      <c r="A3617" s="20">
        <v>3603</v>
      </c>
      <c r="B3617" s="25">
        <f t="shared" si="113"/>
        <v>0.51530092592592569</v>
      </c>
      <c r="C3617" s="26">
        <f>IFERROR(ZSGPE!K3605,"/")</f>
        <v>0</v>
      </c>
      <c r="D3617" s="27">
        <f>IFERROR(ZSGPE!L3605,"/")</f>
        <v>0</v>
      </c>
      <c r="E3617" s="28" t="str">
        <f>IFERROR((ZSKeysight!O3606),"/")</f>
        <v>/</v>
      </c>
      <c r="F3617" s="28" t="str">
        <f>IFERROR((ZSKeysight!P3606),"/")</f>
        <v>/</v>
      </c>
      <c r="G3617" s="28" t="str">
        <f>IFERROR((ZSKeysight!Q3606),"/")</f>
        <v>/</v>
      </c>
      <c r="H3617" s="20" t="e">
        <f>ZSWöhler836!K3605</f>
        <v>#N/A</v>
      </c>
      <c r="I3617" s="20" t="e">
        <f>ZSWöhler836!L3605</f>
        <v>#N/A</v>
      </c>
      <c r="J3617" s="20" t="str">
        <f>IFERROR(ZSWöhler836!M3605,"/")</f>
        <v>/</v>
      </c>
      <c r="K3617" s="20" t="str">
        <f>IFERROR(ZSWöhler836!N3605,"/")</f>
        <v>/</v>
      </c>
      <c r="L3617" s="26" t="e">
        <f>ZSWöhler847!K3605</f>
        <v>#N/A</v>
      </c>
      <c r="M3617" s="26" t="e">
        <f>ZSWöhler847!L3605</f>
        <v>#N/A</v>
      </c>
      <c r="N3617" s="26" t="e">
        <f>ZSWöhler847!M3605</f>
        <v>#N/A</v>
      </c>
      <c r="O3617" s="26" t="e">
        <f>ZSWöhler847!N3605</f>
        <v>#N/A</v>
      </c>
      <c r="P3617" s="29" t="str">
        <f t="shared" si="112"/>
        <v>/</v>
      </c>
    </row>
    <row r="3618">
      <c r="A3618" s="20">
        <v>3604</v>
      </c>
      <c r="B3618" s="25">
        <f t="shared" si="113"/>
        <v>0.51531249999999973</v>
      </c>
      <c r="C3618" s="26">
        <f>IFERROR(ZSGPE!K3606,"/")</f>
        <v>0</v>
      </c>
      <c r="D3618" s="27">
        <f>IFERROR(ZSGPE!L3606,"/")</f>
        <v>0</v>
      </c>
      <c r="E3618" s="28" t="str">
        <f>IFERROR((ZSKeysight!O3607),"/")</f>
        <v>/</v>
      </c>
      <c r="F3618" s="28" t="str">
        <f>IFERROR((ZSKeysight!P3607),"/")</f>
        <v>/</v>
      </c>
      <c r="G3618" s="28" t="str">
        <f>IFERROR((ZSKeysight!Q3607),"/")</f>
        <v>/</v>
      </c>
      <c r="H3618" s="20" t="e">
        <f>ZSWöhler836!K3606</f>
        <v>#N/A</v>
      </c>
      <c r="I3618" s="20" t="e">
        <f>ZSWöhler836!L3606</f>
        <v>#N/A</v>
      </c>
      <c r="J3618" s="20" t="str">
        <f>IFERROR(ZSWöhler836!M3606,"/")</f>
        <v>/</v>
      </c>
      <c r="K3618" s="20" t="str">
        <f>IFERROR(ZSWöhler836!N3606,"/")</f>
        <v>/</v>
      </c>
      <c r="L3618" s="26" t="e">
        <f>ZSWöhler847!K3606</f>
        <v>#N/A</v>
      </c>
      <c r="M3618" s="26" t="e">
        <f>ZSWöhler847!L3606</f>
        <v>#N/A</v>
      </c>
      <c r="N3618" s="26" t="e">
        <f>ZSWöhler847!M3606</f>
        <v>#N/A</v>
      </c>
      <c r="O3618" s="26" t="e">
        <f>ZSWöhler847!N3606</f>
        <v>#N/A</v>
      </c>
      <c r="P3618" s="29" t="str">
        <f t="shared" si="112"/>
        <v>/</v>
      </c>
    </row>
    <row r="3619">
      <c r="A3619" s="20">
        <v>3605</v>
      </c>
      <c r="B3619" s="25">
        <f t="shared" si="113"/>
        <v>0.51532407407407377</v>
      </c>
      <c r="C3619" s="26">
        <f>IFERROR(ZSGPE!K3607,"/")</f>
        <v>0</v>
      </c>
      <c r="D3619" s="27">
        <f>IFERROR(ZSGPE!L3607,"/")</f>
        <v>0</v>
      </c>
      <c r="E3619" s="28" t="str">
        <f>IFERROR((ZSKeysight!O3608),"/")</f>
        <v>/</v>
      </c>
      <c r="F3619" s="28" t="str">
        <f>IFERROR((ZSKeysight!P3608),"/")</f>
        <v>/</v>
      </c>
      <c r="G3619" s="28" t="str">
        <f>IFERROR((ZSKeysight!Q3608),"/")</f>
        <v>/</v>
      </c>
      <c r="H3619" s="20" t="e">
        <f>ZSWöhler836!K3607</f>
        <v>#N/A</v>
      </c>
      <c r="I3619" s="20" t="e">
        <f>ZSWöhler836!L3607</f>
        <v>#N/A</v>
      </c>
      <c r="J3619" s="20" t="str">
        <f>IFERROR(ZSWöhler836!M3607,"/")</f>
        <v>/</v>
      </c>
      <c r="K3619" s="20" t="str">
        <f>IFERROR(ZSWöhler836!N3607,"/")</f>
        <v>/</v>
      </c>
      <c r="L3619" s="26" t="e">
        <f>ZSWöhler847!K3607</f>
        <v>#N/A</v>
      </c>
      <c r="M3619" s="26" t="e">
        <f>ZSWöhler847!L3607</f>
        <v>#N/A</v>
      </c>
      <c r="N3619" s="26" t="e">
        <f>ZSWöhler847!M3607</f>
        <v>#N/A</v>
      </c>
      <c r="O3619" s="26" t="e">
        <f>ZSWöhler847!N3607</f>
        <v>#N/A</v>
      </c>
      <c r="P3619" s="29" t="str">
        <f t="shared" si="112"/>
        <v>/</v>
      </c>
    </row>
    <row r="3620">
      <c r="A3620" s="20">
        <v>3606</v>
      </c>
      <c r="B3620" s="25">
        <f t="shared" si="113"/>
        <v>0.51533564814814781</v>
      </c>
      <c r="C3620" s="26">
        <f>IFERROR(ZSGPE!K3608,"/")</f>
        <v>0</v>
      </c>
      <c r="D3620" s="27">
        <f>IFERROR(ZSGPE!L3608,"/")</f>
        <v>0</v>
      </c>
      <c r="E3620" s="28" t="str">
        <f>IFERROR((ZSKeysight!O3609),"/")</f>
        <v>/</v>
      </c>
      <c r="F3620" s="28" t="str">
        <f>IFERROR((ZSKeysight!P3609),"/")</f>
        <v>/</v>
      </c>
      <c r="G3620" s="28" t="str">
        <f>IFERROR((ZSKeysight!Q3609),"/")</f>
        <v>/</v>
      </c>
      <c r="H3620" s="20" t="e">
        <f>ZSWöhler836!K3608</f>
        <v>#N/A</v>
      </c>
      <c r="I3620" s="20" t="e">
        <f>ZSWöhler836!L3608</f>
        <v>#N/A</v>
      </c>
      <c r="J3620" s="20" t="str">
        <f>IFERROR(ZSWöhler836!M3608,"/")</f>
        <v>/</v>
      </c>
      <c r="K3620" s="20" t="str">
        <f>IFERROR(ZSWöhler836!N3608,"/")</f>
        <v>/</v>
      </c>
      <c r="L3620" s="26" t="e">
        <f>ZSWöhler847!K3608</f>
        <v>#N/A</v>
      </c>
      <c r="M3620" s="26" t="e">
        <f>ZSWöhler847!L3608</f>
        <v>#N/A</v>
      </c>
      <c r="N3620" s="26" t="e">
        <f>ZSWöhler847!M3608</f>
        <v>#N/A</v>
      </c>
      <c r="O3620" s="26" t="e">
        <f>ZSWöhler847!N3608</f>
        <v>#N/A</v>
      </c>
      <c r="P3620" s="29" t="str">
        <f t="shared" si="112"/>
        <v>/</v>
      </c>
    </row>
    <row r="3621">
      <c r="A3621" s="20">
        <v>3607</v>
      </c>
      <c r="B3621" s="25">
        <f t="shared" si="113"/>
        <v>0.51534722222222185</v>
      </c>
      <c r="C3621" s="26">
        <f>IFERROR(ZSGPE!K3609,"/")</f>
        <v>0</v>
      </c>
      <c r="D3621" s="27">
        <f>IFERROR(ZSGPE!L3609,"/")</f>
        <v>0</v>
      </c>
      <c r="E3621" s="28" t="str">
        <f>IFERROR((ZSKeysight!O3610),"/")</f>
        <v>/</v>
      </c>
      <c r="F3621" s="28" t="str">
        <f>IFERROR((ZSKeysight!P3610),"/")</f>
        <v>/</v>
      </c>
      <c r="G3621" s="28" t="str">
        <f>IFERROR((ZSKeysight!Q3610),"/")</f>
        <v>/</v>
      </c>
      <c r="H3621" s="20" t="e">
        <f>ZSWöhler836!K3609</f>
        <v>#N/A</v>
      </c>
      <c r="I3621" s="20" t="e">
        <f>ZSWöhler836!L3609</f>
        <v>#N/A</v>
      </c>
      <c r="J3621" s="20" t="str">
        <f>IFERROR(ZSWöhler836!M3609,"/")</f>
        <v>/</v>
      </c>
      <c r="K3621" s="20" t="str">
        <f>IFERROR(ZSWöhler836!N3609,"/")</f>
        <v>/</v>
      </c>
      <c r="L3621" s="26" t="e">
        <f>ZSWöhler847!K3609</f>
        <v>#N/A</v>
      </c>
      <c r="M3621" s="26" t="e">
        <f>ZSWöhler847!L3609</f>
        <v>#N/A</v>
      </c>
      <c r="N3621" s="26" t="e">
        <f>ZSWöhler847!M3609</f>
        <v>#N/A</v>
      </c>
      <c r="O3621" s="26" t="e">
        <f>ZSWöhler847!N3609</f>
        <v>#N/A</v>
      </c>
      <c r="P3621" s="29" t="str">
        <f t="shared" si="112"/>
        <v>/</v>
      </c>
    </row>
    <row r="3622">
      <c r="A3622" s="20">
        <v>3608</v>
      </c>
      <c r="B3622" s="25">
        <f t="shared" si="113"/>
        <v>0.51535879629629588</v>
      </c>
      <c r="C3622" s="26">
        <f>IFERROR(ZSGPE!K3610,"/")</f>
        <v>0</v>
      </c>
      <c r="D3622" s="27">
        <f>IFERROR(ZSGPE!L3610,"/")</f>
        <v>0</v>
      </c>
      <c r="E3622" s="28" t="str">
        <f>IFERROR((ZSKeysight!O3611),"/")</f>
        <v>/</v>
      </c>
      <c r="F3622" s="28" t="str">
        <f>IFERROR((ZSKeysight!P3611),"/")</f>
        <v>/</v>
      </c>
      <c r="G3622" s="28" t="str">
        <f>IFERROR((ZSKeysight!Q3611),"/")</f>
        <v>/</v>
      </c>
      <c r="H3622" s="20" t="e">
        <f>ZSWöhler836!K3610</f>
        <v>#N/A</v>
      </c>
      <c r="I3622" s="20" t="e">
        <f>ZSWöhler836!L3610</f>
        <v>#N/A</v>
      </c>
      <c r="J3622" s="20" t="str">
        <f>IFERROR(ZSWöhler836!M3610,"/")</f>
        <v>/</v>
      </c>
      <c r="K3622" s="20" t="str">
        <f>IFERROR(ZSWöhler836!N3610,"/")</f>
        <v>/</v>
      </c>
      <c r="L3622" s="26" t="e">
        <f>ZSWöhler847!K3610</f>
        <v>#N/A</v>
      </c>
      <c r="M3622" s="26" t="e">
        <f>ZSWöhler847!L3610</f>
        <v>#N/A</v>
      </c>
      <c r="N3622" s="26" t="e">
        <f>ZSWöhler847!M3610</f>
        <v>#N/A</v>
      </c>
      <c r="O3622" s="26" t="e">
        <f>ZSWöhler847!N3610</f>
        <v>#N/A</v>
      </c>
      <c r="P3622" s="29" t="str">
        <f t="shared" si="112"/>
        <v>/</v>
      </c>
    </row>
    <row r="3623">
      <c r="A3623" s="20">
        <v>3609</v>
      </c>
      <c r="B3623" s="25">
        <f t="shared" si="113"/>
        <v>0.51537037037036992</v>
      </c>
      <c r="C3623" s="26">
        <f>IFERROR(ZSGPE!K3611,"/")</f>
        <v>0</v>
      </c>
      <c r="D3623" s="27">
        <f>IFERROR(ZSGPE!L3611,"/")</f>
        <v>0</v>
      </c>
      <c r="E3623" s="28" t="str">
        <f>IFERROR((ZSKeysight!O3612),"/")</f>
        <v>/</v>
      </c>
      <c r="F3623" s="28" t="str">
        <f>IFERROR((ZSKeysight!P3612),"/")</f>
        <v>/</v>
      </c>
      <c r="G3623" s="28" t="str">
        <f>IFERROR((ZSKeysight!Q3612),"/")</f>
        <v>/</v>
      </c>
      <c r="H3623" s="20" t="e">
        <f>ZSWöhler836!K3611</f>
        <v>#N/A</v>
      </c>
      <c r="I3623" s="20" t="e">
        <f>ZSWöhler836!L3611</f>
        <v>#N/A</v>
      </c>
      <c r="J3623" s="20" t="str">
        <f>IFERROR(ZSWöhler836!M3611,"/")</f>
        <v>/</v>
      </c>
      <c r="K3623" s="20" t="str">
        <f>IFERROR(ZSWöhler836!N3611,"/")</f>
        <v>/</v>
      </c>
      <c r="L3623" s="26" t="e">
        <f>ZSWöhler847!K3611</f>
        <v>#N/A</v>
      </c>
      <c r="M3623" s="26" t="e">
        <f>ZSWöhler847!L3611</f>
        <v>#N/A</v>
      </c>
      <c r="N3623" s="26" t="e">
        <f>ZSWöhler847!M3611</f>
        <v>#N/A</v>
      </c>
      <c r="O3623" s="26" t="e">
        <f>ZSWöhler847!N3611</f>
        <v>#N/A</v>
      </c>
      <c r="P3623" s="29" t="str">
        <f t="shared" si="112"/>
        <v>/</v>
      </c>
    </row>
    <row r="3624">
      <c r="A3624" s="20">
        <v>3610</v>
      </c>
      <c r="B3624" s="25">
        <f t="shared" si="113"/>
        <v>0.51538194444444396</v>
      </c>
      <c r="C3624" s="26">
        <f>IFERROR(ZSGPE!K3612,"/")</f>
        <v>0</v>
      </c>
      <c r="D3624" s="27">
        <f>IFERROR(ZSGPE!L3612,"/")</f>
        <v>0</v>
      </c>
      <c r="E3624" s="28" t="str">
        <f>IFERROR((ZSKeysight!O3613),"/")</f>
        <v>/</v>
      </c>
      <c r="F3624" s="28" t="str">
        <f>IFERROR((ZSKeysight!P3613),"/")</f>
        <v>/</v>
      </c>
      <c r="G3624" s="28" t="str">
        <f>IFERROR((ZSKeysight!Q3613),"/")</f>
        <v>/</v>
      </c>
      <c r="H3624" s="20" t="e">
        <f>ZSWöhler836!K3612</f>
        <v>#N/A</v>
      </c>
      <c r="I3624" s="20" t="e">
        <f>ZSWöhler836!L3612</f>
        <v>#N/A</v>
      </c>
      <c r="J3624" s="20" t="str">
        <f>IFERROR(ZSWöhler836!M3612,"/")</f>
        <v>/</v>
      </c>
      <c r="K3624" s="20" t="str">
        <f>IFERROR(ZSWöhler836!N3612,"/")</f>
        <v>/</v>
      </c>
      <c r="L3624" s="26" t="e">
        <f>ZSWöhler847!K3612</f>
        <v>#N/A</v>
      </c>
      <c r="M3624" s="26" t="e">
        <f>ZSWöhler847!L3612</f>
        <v>#N/A</v>
      </c>
      <c r="N3624" s="26" t="e">
        <f>ZSWöhler847!M3612</f>
        <v>#N/A</v>
      </c>
      <c r="O3624" s="26" t="e">
        <f>ZSWöhler847!N3612</f>
        <v>#N/A</v>
      </c>
      <c r="P3624" s="29" t="str">
        <f t="shared" si="112"/>
        <v>/</v>
      </c>
    </row>
    <row r="3625">
      <c r="A3625" s="20">
        <v>3611</v>
      </c>
      <c r="B3625" s="25">
        <f t="shared" si="113"/>
        <v>0.515393518518518</v>
      </c>
      <c r="C3625" s="26">
        <f>IFERROR(ZSGPE!K3613,"/")</f>
        <v>0</v>
      </c>
      <c r="D3625" s="27">
        <f>IFERROR(ZSGPE!L3613,"/")</f>
        <v>0</v>
      </c>
      <c r="E3625" s="28" t="str">
        <f>IFERROR((ZSKeysight!O3614),"/")</f>
        <v>/</v>
      </c>
      <c r="F3625" s="28" t="str">
        <f>IFERROR((ZSKeysight!P3614),"/")</f>
        <v>/</v>
      </c>
      <c r="G3625" s="28" t="str">
        <f>IFERROR((ZSKeysight!Q3614),"/")</f>
        <v>/</v>
      </c>
      <c r="H3625" s="20" t="e">
        <f>ZSWöhler836!K3613</f>
        <v>#N/A</v>
      </c>
      <c r="I3625" s="20" t="e">
        <f>ZSWöhler836!L3613</f>
        <v>#N/A</v>
      </c>
      <c r="J3625" s="20" t="str">
        <f>IFERROR(ZSWöhler836!M3613,"/")</f>
        <v>/</v>
      </c>
      <c r="K3625" s="20" t="str">
        <f>IFERROR(ZSWöhler836!N3613,"/")</f>
        <v>/</v>
      </c>
      <c r="L3625" s="26" t="e">
        <f>ZSWöhler847!K3613</f>
        <v>#N/A</v>
      </c>
      <c r="M3625" s="26" t="e">
        <f>ZSWöhler847!L3613</f>
        <v>#N/A</v>
      </c>
      <c r="N3625" s="26" t="e">
        <f>ZSWöhler847!M3613</f>
        <v>#N/A</v>
      </c>
      <c r="O3625" s="26" t="e">
        <f>ZSWöhler847!N3613</f>
        <v>#N/A</v>
      </c>
      <c r="P3625" s="29" t="str">
        <f t="shared" si="112"/>
        <v>/</v>
      </c>
    </row>
    <row r="3626">
      <c r="A3626" s="20">
        <v>3612</v>
      </c>
      <c r="B3626" s="25">
        <f t="shared" si="113"/>
        <v>0.51540509259259204</v>
      </c>
      <c r="C3626" s="26">
        <f>IFERROR(ZSGPE!K3614,"/")</f>
        <v>0</v>
      </c>
      <c r="D3626" s="27">
        <f>IFERROR(ZSGPE!L3614,"/")</f>
        <v>0</v>
      </c>
      <c r="E3626" s="28" t="str">
        <f>IFERROR((ZSKeysight!O3615),"/")</f>
        <v>/</v>
      </c>
      <c r="F3626" s="28" t="str">
        <f>IFERROR((ZSKeysight!P3615),"/")</f>
        <v>/</v>
      </c>
      <c r="G3626" s="28" t="str">
        <f>IFERROR((ZSKeysight!Q3615),"/")</f>
        <v>/</v>
      </c>
      <c r="H3626" s="20" t="e">
        <f>ZSWöhler836!K3614</f>
        <v>#N/A</v>
      </c>
      <c r="I3626" s="20" t="e">
        <f>ZSWöhler836!L3614</f>
        <v>#N/A</v>
      </c>
      <c r="J3626" s="20" t="str">
        <f>IFERROR(ZSWöhler836!M3614,"/")</f>
        <v>/</v>
      </c>
      <c r="K3626" s="20" t="str">
        <f>IFERROR(ZSWöhler836!N3614,"/")</f>
        <v>/</v>
      </c>
      <c r="L3626" s="26" t="e">
        <f>ZSWöhler847!K3614</f>
        <v>#N/A</v>
      </c>
      <c r="M3626" s="26" t="e">
        <f>ZSWöhler847!L3614</f>
        <v>#N/A</v>
      </c>
      <c r="N3626" s="26" t="e">
        <f>ZSWöhler847!M3614</f>
        <v>#N/A</v>
      </c>
      <c r="O3626" s="26" t="e">
        <f>ZSWöhler847!N3614</f>
        <v>#N/A</v>
      </c>
      <c r="P3626" s="29" t="str">
        <f t="shared" si="112"/>
        <v>/</v>
      </c>
    </row>
    <row r="3627">
      <c r="A3627" s="20">
        <v>3613</v>
      </c>
      <c r="B3627" s="25">
        <f t="shared" si="113"/>
        <v>0.51541666666666608</v>
      </c>
      <c r="C3627" s="26">
        <f>IFERROR(ZSGPE!K3615,"/")</f>
        <v>0</v>
      </c>
      <c r="D3627" s="27">
        <f>IFERROR(ZSGPE!L3615,"/")</f>
        <v>0</v>
      </c>
      <c r="E3627" s="28" t="str">
        <f>IFERROR((ZSKeysight!O3616),"/")</f>
        <v>/</v>
      </c>
      <c r="F3627" s="28" t="str">
        <f>IFERROR((ZSKeysight!P3616),"/")</f>
        <v>/</v>
      </c>
      <c r="G3627" s="28" t="str">
        <f>IFERROR((ZSKeysight!Q3616),"/")</f>
        <v>/</v>
      </c>
      <c r="H3627" s="20" t="e">
        <f>ZSWöhler836!K3615</f>
        <v>#N/A</v>
      </c>
      <c r="I3627" s="20" t="e">
        <f>ZSWöhler836!L3615</f>
        <v>#N/A</v>
      </c>
      <c r="J3627" s="20" t="str">
        <f>IFERROR(ZSWöhler836!M3615,"/")</f>
        <v>/</v>
      </c>
      <c r="K3627" s="20" t="str">
        <f>IFERROR(ZSWöhler836!N3615,"/")</f>
        <v>/</v>
      </c>
      <c r="L3627" s="26" t="e">
        <f>ZSWöhler847!K3615</f>
        <v>#N/A</v>
      </c>
      <c r="M3627" s="26" t="e">
        <f>ZSWöhler847!L3615</f>
        <v>#N/A</v>
      </c>
      <c r="N3627" s="26" t="e">
        <f>ZSWöhler847!M3615</f>
        <v>#N/A</v>
      </c>
      <c r="O3627" s="26" t="e">
        <f>ZSWöhler847!N3615</f>
        <v>#N/A</v>
      </c>
      <c r="P3627" s="29" t="str">
        <f t="shared" si="112"/>
        <v>/</v>
      </c>
    </row>
    <row r="3628">
      <c r="A3628" s="20">
        <v>3614</v>
      </c>
      <c r="B3628" s="25">
        <f t="shared" si="113"/>
        <v>0.51542824074074012</v>
      </c>
      <c r="C3628" s="26">
        <f>IFERROR(ZSGPE!K3616,"/")</f>
        <v>0</v>
      </c>
      <c r="D3628" s="27">
        <f>IFERROR(ZSGPE!L3616,"/")</f>
        <v>0</v>
      </c>
      <c r="E3628" s="28" t="str">
        <f>IFERROR((ZSKeysight!O3617),"/")</f>
        <v>/</v>
      </c>
      <c r="F3628" s="28" t="str">
        <f>IFERROR((ZSKeysight!P3617),"/")</f>
        <v>/</v>
      </c>
      <c r="G3628" s="28" t="str">
        <f>IFERROR((ZSKeysight!Q3617),"/")</f>
        <v>/</v>
      </c>
      <c r="H3628" s="20" t="e">
        <f>ZSWöhler836!K3616</f>
        <v>#N/A</v>
      </c>
      <c r="I3628" s="20" t="e">
        <f>ZSWöhler836!L3616</f>
        <v>#N/A</v>
      </c>
      <c r="J3628" s="20" t="str">
        <f>IFERROR(ZSWöhler836!M3616,"/")</f>
        <v>/</v>
      </c>
      <c r="K3628" s="20" t="str">
        <f>IFERROR(ZSWöhler836!N3616,"/")</f>
        <v>/</v>
      </c>
      <c r="L3628" s="26" t="e">
        <f>ZSWöhler847!K3616</f>
        <v>#N/A</v>
      </c>
      <c r="M3628" s="26" t="e">
        <f>ZSWöhler847!L3616</f>
        <v>#N/A</v>
      </c>
      <c r="N3628" s="26" t="e">
        <f>ZSWöhler847!M3616</f>
        <v>#N/A</v>
      </c>
      <c r="O3628" s="26" t="e">
        <f>ZSWöhler847!N3616</f>
        <v>#N/A</v>
      </c>
      <c r="P3628" s="29" t="str">
        <f t="shared" si="112"/>
        <v>/</v>
      </c>
    </row>
    <row r="3629">
      <c r="A3629" s="20">
        <v>3615</v>
      </c>
      <c r="B3629" s="25">
        <f t="shared" si="113"/>
        <v>0.51543981481481416</v>
      </c>
      <c r="C3629" s="26">
        <f>IFERROR(ZSGPE!K3617,"/")</f>
        <v>0</v>
      </c>
      <c r="D3629" s="27">
        <f>IFERROR(ZSGPE!L3617,"/")</f>
        <v>0</v>
      </c>
      <c r="E3629" s="28" t="str">
        <f>IFERROR((ZSKeysight!O3618),"/")</f>
        <v>/</v>
      </c>
      <c r="F3629" s="28" t="str">
        <f>IFERROR((ZSKeysight!P3618),"/")</f>
        <v>/</v>
      </c>
      <c r="G3629" s="28" t="str">
        <f>IFERROR((ZSKeysight!Q3618),"/")</f>
        <v>/</v>
      </c>
      <c r="H3629" s="20" t="e">
        <f>ZSWöhler836!K3617</f>
        <v>#N/A</v>
      </c>
      <c r="I3629" s="20" t="e">
        <f>ZSWöhler836!L3617</f>
        <v>#N/A</v>
      </c>
      <c r="J3629" s="20" t="str">
        <f>IFERROR(ZSWöhler836!M3617,"/")</f>
        <v>/</v>
      </c>
      <c r="K3629" s="20" t="str">
        <f>IFERROR(ZSWöhler836!N3617,"/")</f>
        <v>/</v>
      </c>
      <c r="L3629" s="26" t="e">
        <f>ZSWöhler847!K3617</f>
        <v>#N/A</v>
      </c>
      <c r="M3629" s="26" t="e">
        <f>ZSWöhler847!L3617</f>
        <v>#N/A</v>
      </c>
      <c r="N3629" s="26" t="e">
        <f>ZSWöhler847!M3617</f>
        <v>#N/A</v>
      </c>
      <c r="O3629" s="26" t="e">
        <f>ZSWöhler847!N3617</f>
        <v>#N/A</v>
      </c>
      <c r="P3629" s="29" t="str">
        <f t="shared" si="112"/>
        <v>/</v>
      </c>
    </row>
    <row r="3630">
      <c r="A3630" s="20">
        <v>3616</v>
      </c>
      <c r="B3630" s="25">
        <f t="shared" si="113"/>
        <v>0.5154513888888882</v>
      </c>
      <c r="C3630" s="26">
        <f>IFERROR(ZSGPE!K3618,"/")</f>
        <v>0</v>
      </c>
      <c r="D3630" s="27">
        <f>IFERROR(ZSGPE!L3618,"/")</f>
        <v>0</v>
      </c>
      <c r="E3630" s="28" t="str">
        <f>IFERROR((ZSKeysight!O3619),"/")</f>
        <v>/</v>
      </c>
      <c r="F3630" s="28" t="str">
        <f>IFERROR((ZSKeysight!P3619),"/")</f>
        <v>/</v>
      </c>
      <c r="G3630" s="28" t="str">
        <f>IFERROR((ZSKeysight!Q3619),"/")</f>
        <v>/</v>
      </c>
      <c r="H3630" s="20" t="e">
        <f>ZSWöhler836!K3618</f>
        <v>#N/A</v>
      </c>
      <c r="I3630" s="20" t="e">
        <f>ZSWöhler836!L3618</f>
        <v>#N/A</v>
      </c>
      <c r="J3630" s="20" t="str">
        <f>IFERROR(ZSWöhler836!M3618,"/")</f>
        <v>/</v>
      </c>
      <c r="K3630" s="20" t="str">
        <f>IFERROR(ZSWöhler836!N3618,"/")</f>
        <v>/</v>
      </c>
      <c r="L3630" s="26" t="e">
        <f>ZSWöhler847!K3618</f>
        <v>#N/A</v>
      </c>
      <c r="M3630" s="26" t="e">
        <f>ZSWöhler847!L3618</f>
        <v>#N/A</v>
      </c>
      <c r="N3630" s="26" t="e">
        <f>ZSWöhler847!M3618</f>
        <v>#N/A</v>
      </c>
      <c r="O3630" s="26" t="e">
        <f>ZSWöhler847!N3618</f>
        <v>#N/A</v>
      </c>
      <c r="P3630" s="29" t="str">
        <f t="shared" si="112"/>
        <v>/</v>
      </c>
    </row>
    <row r="3631">
      <c r="A3631" s="20">
        <v>3617</v>
      </c>
      <c r="B3631" s="25">
        <f t="shared" si="113"/>
        <v>0.51546296296296223</v>
      </c>
      <c r="C3631" s="26">
        <f>IFERROR(ZSGPE!K3619,"/")</f>
        <v>0</v>
      </c>
      <c r="D3631" s="27">
        <f>IFERROR(ZSGPE!L3619,"/")</f>
        <v>0</v>
      </c>
      <c r="E3631" s="28" t="str">
        <f>IFERROR((ZSKeysight!O3620),"/")</f>
        <v>/</v>
      </c>
      <c r="F3631" s="28" t="str">
        <f>IFERROR((ZSKeysight!P3620),"/")</f>
        <v>/</v>
      </c>
      <c r="G3631" s="28" t="str">
        <f>IFERROR((ZSKeysight!Q3620),"/")</f>
        <v>/</v>
      </c>
      <c r="H3631" s="20" t="e">
        <f>ZSWöhler836!K3619</f>
        <v>#N/A</v>
      </c>
      <c r="I3631" s="20" t="e">
        <f>ZSWöhler836!L3619</f>
        <v>#N/A</v>
      </c>
      <c r="J3631" s="20" t="str">
        <f>IFERROR(ZSWöhler836!M3619,"/")</f>
        <v>/</v>
      </c>
      <c r="K3631" s="20" t="str">
        <f>IFERROR(ZSWöhler836!N3619,"/")</f>
        <v>/</v>
      </c>
      <c r="L3631" s="26" t="e">
        <f>ZSWöhler847!K3619</f>
        <v>#N/A</v>
      </c>
      <c r="M3631" s="26" t="e">
        <f>ZSWöhler847!L3619</f>
        <v>#N/A</v>
      </c>
      <c r="N3631" s="26" t="e">
        <f>ZSWöhler847!M3619</f>
        <v>#N/A</v>
      </c>
      <c r="O3631" s="26" t="e">
        <f>ZSWöhler847!N3619</f>
        <v>#N/A</v>
      </c>
      <c r="P3631" s="29" t="str">
        <f t="shared" si="112"/>
        <v>/</v>
      </c>
    </row>
    <row r="3632">
      <c r="A3632" s="20">
        <v>3618</v>
      </c>
      <c r="B3632" s="25">
        <f t="shared" si="113"/>
        <v>0.51547453703703627</v>
      </c>
      <c r="C3632" s="26">
        <f>IFERROR(ZSGPE!K3620,"/")</f>
        <v>0</v>
      </c>
      <c r="D3632" s="27">
        <f>IFERROR(ZSGPE!L3620,"/")</f>
        <v>0</v>
      </c>
      <c r="E3632" s="28" t="str">
        <f>IFERROR((ZSKeysight!O3621),"/")</f>
        <v>/</v>
      </c>
      <c r="F3632" s="28" t="str">
        <f>IFERROR((ZSKeysight!P3621),"/")</f>
        <v>/</v>
      </c>
      <c r="G3632" s="28" t="str">
        <f>IFERROR((ZSKeysight!Q3621),"/")</f>
        <v>/</v>
      </c>
      <c r="H3632" s="20" t="e">
        <f>ZSWöhler836!K3620</f>
        <v>#N/A</v>
      </c>
      <c r="I3632" s="20" t="e">
        <f>ZSWöhler836!L3620</f>
        <v>#N/A</v>
      </c>
      <c r="J3632" s="20" t="str">
        <f>IFERROR(ZSWöhler836!M3620,"/")</f>
        <v>/</v>
      </c>
      <c r="K3632" s="20" t="str">
        <f>IFERROR(ZSWöhler836!N3620,"/")</f>
        <v>/</v>
      </c>
      <c r="L3632" s="26" t="e">
        <f>ZSWöhler847!K3620</f>
        <v>#N/A</v>
      </c>
      <c r="M3632" s="26" t="e">
        <f>ZSWöhler847!L3620</f>
        <v>#N/A</v>
      </c>
      <c r="N3632" s="26" t="e">
        <f>ZSWöhler847!M3620</f>
        <v>#N/A</v>
      </c>
      <c r="O3632" s="26" t="e">
        <f>ZSWöhler847!N3620</f>
        <v>#N/A</v>
      </c>
      <c r="P3632" s="29" t="str">
        <f t="shared" si="112"/>
        <v>/</v>
      </c>
    </row>
    <row r="3633">
      <c r="A3633" s="20">
        <v>3619</v>
      </c>
      <c r="B3633" s="25">
        <f t="shared" si="113"/>
        <v>0.51548611111111031</v>
      </c>
      <c r="C3633" s="26">
        <f>IFERROR(ZSGPE!K3621,"/")</f>
        <v>0</v>
      </c>
      <c r="D3633" s="27">
        <f>IFERROR(ZSGPE!L3621,"/")</f>
        <v>0</v>
      </c>
      <c r="E3633" s="28" t="str">
        <f>IFERROR((ZSKeysight!O3622),"/")</f>
        <v>/</v>
      </c>
      <c r="F3633" s="28" t="str">
        <f>IFERROR((ZSKeysight!P3622),"/")</f>
        <v>/</v>
      </c>
      <c r="G3633" s="28" t="str">
        <f>IFERROR((ZSKeysight!Q3622),"/")</f>
        <v>/</v>
      </c>
      <c r="H3633" s="20" t="e">
        <f>ZSWöhler836!K3621</f>
        <v>#N/A</v>
      </c>
      <c r="I3633" s="20" t="e">
        <f>ZSWöhler836!L3621</f>
        <v>#N/A</v>
      </c>
      <c r="J3633" s="20" t="str">
        <f>IFERROR(ZSWöhler836!M3621,"/")</f>
        <v>/</v>
      </c>
      <c r="K3633" s="20" t="str">
        <f>IFERROR(ZSWöhler836!N3621,"/")</f>
        <v>/</v>
      </c>
      <c r="L3633" s="26" t="e">
        <f>ZSWöhler847!K3621</f>
        <v>#N/A</v>
      </c>
      <c r="M3633" s="26" t="e">
        <f>ZSWöhler847!L3621</f>
        <v>#N/A</v>
      </c>
      <c r="N3633" s="26" t="e">
        <f>ZSWöhler847!M3621</f>
        <v>#N/A</v>
      </c>
      <c r="O3633" s="26" t="e">
        <f>ZSWöhler847!N3621</f>
        <v>#N/A</v>
      </c>
      <c r="P3633" s="29" t="str">
        <f t="shared" si="112"/>
        <v>/</v>
      </c>
    </row>
    <row r="3634">
      <c r="A3634" s="20">
        <v>3620</v>
      </c>
      <c r="B3634" s="25">
        <f t="shared" si="113"/>
        <v>0.51549768518518435</v>
      </c>
      <c r="C3634" s="26">
        <f>IFERROR(ZSGPE!K3622,"/")</f>
        <v>0</v>
      </c>
      <c r="D3634" s="27">
        <f>IFERROR(ZSGPE!L3622,"/")</f>
        <v>0</v>
      </c>
      <c r="E3634" s="28" t="str">
        <f>IFERROR((ZSKeysight!O3623),"/")</f>
        <v>/</v>
      </c>
      <c r="F3634" s="28" t="str">
        <f>IFERROR((ZSKeysight!P3623),"/")</f>
        <v>/</v>
      </c>
      <c r="G3634" s="28" t="str">
        <f>IFERROR((ZSKeysight!Q3623),"/")</f>
        <v>/</v>
      </c>
      <c r="H3634" s="20" t="e">
        <f>ZSWöhler836!K3622</f>
        <v>#N/A</v>
      </c>
      <c r="I3634" s="20" t="e">
        <f>ZSWöhler836!L3622</f>
        <v>#N/A</v>
      </c>
      <c r="J3634" s="20" t="str">
        <f>IFERROR(ZSWöhler836!M3622,"/")</f>
        <v>/</v>
      </c>
      <c r="K3634" s="20" t="str">
        <f>IFERROR(ZSWöhler836!N3622,"/")</f>
        <v>/</v>
      </c>
      <c r="L3634" s="26" t="e">
        <f>ZSWöhler847!K3622</f>
        <v>#N/A</v>
      </c>
      <c r="M3634" s="26" t="e">
        <f>ZSWöhler847!L3622</f>
        <v>#N/A</v>
      </c>
      <c r="N3634" s="26" t="e">
        <f>ZSWöhler847!M3622</f>
        <v>#N/A</v>
      </c>
      <c r="O3634" s="26" t="e">
        <f>ZSWöhler847!N3622</f>
        <v>#N/A</v>
      </c>
      <c r="P3634" s="29" t="str">
        <f t="shared" si="112"/>
        <v>/</v>
      </c>
    </row>
    <row r="3635">
      <c r="A3635" s="20">
        <v>3621</v>
      </c>
      <c r="B3635" s="25">
        <f t="shared" si="113"/>
        <v>0.51550925925925839</v>
      </c>
      <c r="C3635" s="26">
        <f>IFERROR(ZSGPE!K3623,"/")</f>
        <v>0</v>
      </c>
      <c r="D3635" s="27">
        <f>IFERROR(ZSGPE!L3623,"/")</f>
        <v>0</v>
      </c>
      <c r="E3635" s="28" t="str">
        <f>IFERROR((ZSKeysight!O3624),"/")</f>
        <v>/</v>
      </c>
      <c r="F3635" s="28" t="str">
        <f>IFERROR((ZSKeysight!P3624),"/")</f>
        <v>/</v>
      </c>
      <c r="G3635" s="28" t="str">
        <f>IFERROR((ZSKeysight!Q3624),"/")</f>
        <v>/</v>
      </c>
      <c r="H3635" s="20" t="e">
        <f>ZSWöhler836!K3623</f>
        <v>#N/A</v>
      </c>
      <c r="I3635" s="20" t="e">
        <f>ZSWöhler836!L3623</f>
        <v>#N/A</v>
      </c>
      <c r="J3635" s="20" t="str">
        <f>IFERROR(ZSWöhler836!M3623,"/")</f>
        <v>/</v>
      </c>
      <c r="K3635" s="20" t="str">
        <f>IFERROR(ZSWöhler836!N3623,"/")</f>
        <v>/</v>
      </c>
      <c r="L3635" s="26" t="e">
        <f>ZSWöhler847!K3623</f>
        <v>#N/A</v>
      </c>
      <c r="M3635" s="26" t="e">
        <f>ZSWöhler847!L3623</f>
        <v>#N/A</v>
      </c>
      <c r="N3635" s="26" t="e">
        <f>ZSWöhler847!M3623</f>
        <v>#N/A</v>
      </c>
      <c r="O3635" s="26" t="e">
        <f>ZSWöhler847!N3623</f>
        <v>#N/A</v>
      </c>
      <c r="P3635" s="29" t="str">
        <f t="shared" si="112"/>
        <v>/</v>
      </c>
    </row>
    <row r="3636">
      <c r="A3636" s="20">
        <v>3622</v>
      </c>
      <c r="B3636" s="25">
        <f t="shared" si="113"/>
        <v>0.51552083333333243</v>
      </c>
      <c r="C3636" s="26">
        <f>IFERROR(ZSGPE!K3624,"/")</f>
        <v>0</v>
      </c>
      <c r="D3636" s="27">
        <f>IFERROR(ZSGPE!L3624,"/")</f>
        <v>0</v>
      </c>
      <c r="E3636" s="28" t="str">
        <f>IFERROR((ZSKeysight!O3625),"/")</f>
        <v>/</v>
      </c>
      <c r="F3636" s="28" t="str">
        <f>IFERROR((ZSKeysight!P3625),"/")</f>
        <v>/</v>
      </c>
      <c r="G3636" s="28" t="str">
        <f>IFERROR((ZSKeysight!Q3625),"/")</f>
        <v>/</v>
      </c>
      <c r="H3636" s="20" t="e">
        <f>ZSWöhler836!K3624</f>
        <v>#N/A</v>
      </c>
      <c r="I3636" s="20" t="e">
        <f>ZSWöhler836!L3624</f>
        <v>#N/A</v>
      </c>
      <c r="J3636" s="20" t="str">
        <f>IFERROR(ZSWöhler836!M3624,"/")</f>
        <v>/</v>
      </c>
      <c r="K3636" s="20" t="str">
        <f>IFERROR(ZSWöhler836!N3624,"/")</f>
        <v>/</v>
      </c>
      <c r="L3636" s="26" t="e">
        <f>ZSWöhler847!K3624</f>
        <v>#N/A</v>
      </c>
      <c r="M3636" s="26" t="e">
        <f>ZSWöhler847!L3624</f>
        <v>#N/A</v>
      </c>
      <c r="N3636" s="26" t="e">
        <f>ZSWöhler847!M3624</f>
        <v>#N/A</v>
      </c>
      <c r="O3636" s="26" t="e">
        <f>ZSWöhler847!N3624</f>
        <v>#N/A</v>
      </c>
      <c r="P3636" s="29" t="str">
        <f t="shared" si="112"/>
        <v>/</v>
      </c>
    </row>
    <row r="3637">
      <c r="A3637" s="20">
        <v>3623</v>
      </c>
      <c r="B3637" s="25">
        <f t="shared" si="113"/>
        <v>0.51553240740740647</v>
      </c>
      <c r="C3637" s="26">
        <f>IFERROR(ZSGPE!K3625,"/")</f>
        <v>0</v>
      </c>
      <c r="D3637" s="27">
        <f>IFERROR(ZSGPE!L3625,"/")</f>
        <v>0</v>
      </c>
      <c r="E3637" s="28" t="str">
        <f>IFERROR((ZSKeysight!O3626),"/")</f>
        <v>/</v>
      </c>
      <c r="F3637" s="28" t="str">
        <f>IFERROR((ZSKeysight!P3626),"/")</f>
        <v>/</v>
      </c>
      <c r="G3637" s="28" t="str">
        <f>IFERROR((ZSKeysight!Q3626),"/")</f>
        <v>/</v>
      </c>
      <c r="H3637" s="20" t="e">
        <f>ZSWöhler836!K3625</f>
        <v>#N/A</v>
      </c>
      <c r="I3637" s="20" t="e">
        <f>ZSWöhler836!L3625</f>
        <v>#N/A</v>
      </c>
      <c r="J3637" s="20" t="str">
        <f>IFERROR(ZSWöhler836!M3625,"/")</f>
        <v>/</v>
      </c>
      <c r="K3637" s="20" t="str">
        <f>IFERROR(ZSWöhler836!N3625,"/")</f>
        <v>/</v>
      </c>
      <c r="L3637" s="26" t="e">
        <f>ZSWöhler847!K3625</f>
        <v>#N/A</v>
      </c>
      <c r="M3637" s="26" t="e">
        <f>ZSWöhler847!L3625</f>
        <v>#N/A</v>
      </c>
      <c r="N3637" s="26" t="e">
        <f>ZSWöhler847!M3625</f>
        <v>#N/A</v>
      </c>
      <c r="O3637" s="26" t="e">
        <f>ZSWöhler847!N3625</f>
        <v>#N/A</v>
      </c>
      <c r="P3637" s="29" t="str">
        <f t="shared" si="112"/>
        <v>/</v>
      </c>
    </row>
    <row r="3638">
      <c r="A3638" s="20">
        <v>3624</v>
      </c>
      <c r="B3638" s="25">
        <f t="shared" si="113"/>
        <v>0.51554398148148051</v>
      </c>
      <c r="C3638" s="26">
        <f>IFERROR(ZSGPE!K3626,"/")</f>
        <v>0</v>
      </c>
      <c r="D3638" s="27">
        <f>IFERROR(ZSGPE!L3626,"/")</f>
        <v>0</v>
      </c>
      <c r="E3638" s="28" t="str">
        <f>IFERROR((ZSKeysight!O3627),"/")</f>
        <v>/</v>
      </c>
      <c r="F3638" s="28" t="str">
        <f>IFERROR((ZSKeysight!P3627),"/")</f>
        <v>/</v>
      </c>
      <c r="G3638" s="28" t="str">
        <f>IFERROR((ZSKeysight!Q3627),"/")</f>
        <v>/</v>
      </c>
      <c r="H3638" s="20" t="e">
        <f>ZSWöhler836!K3626</f>
        <v>#N/A</v>
      </c>
      <c r="I3638" s="20" t="e">
        <f>ZSWöhler836!L3626</f>
        <v>#N/A</v>
      </c>
      <c r="J3638" s="20" t="str">
        <f>IFERROR(ZSWöhler836!M3626,"/")</f>
        <v>/</v>
      </c>
      <c r="K3638" s="20" t="str">
        <f>IFERROR(ZSWöhler836!N3626,"/")</f>
        <v>/</v>
      </c>
      <c r="L3638" s="26" t="e">
        <f>ZSWöhler847!K3626</f>
        <v>#N/A</v>
      </c>
      <c r="M3638" s="26" t="e">
        <f>ZSWöhler847!L3626</f>
        <v>#N/A</v>
      </c>
      <c r="N3638" s="26" t="e">
        <f>ZSWöhler847!M3626</f>
        <v>#N/A</v>
      </c>
      <c r="O3638" s="26" t="e">
        <f>ZSWöhler847!N3626</f>
        <v>#N/A</v>
      </c>
      <c r="P3638" s="29" t="str">
        <f t="shared" si="112"/>
        <v>/</v>
      </c>
    </row>
    <row r="3639">
      <c r="A3639" s="20">
        <v>3625</v>
      </c>
      <c r="B3639" s="25">
        <f t="shared" si="113"/>
        <v>0.51555555555555455</v>
      </c>
      <c r="C3639" s="26">
        <f>IFERROR(ZSGPE!K3627,"/")</f>
        <v>0</v>
      </c>
      <c r="D3639" s="27">
        <f>IFERROR(ZSGPE!L3627,"/")</f>
        <v>0</v>
      </c>
      <c r="E3639" s="28" t="str">
        <f>IFERROR((ZSKeysight!O3628),"/")</f>
        <v>/</v>
      </c>
      <c r="F3639" s="28" t="str">
        <f>IFERROR((ZSKeysight!P3628),"/")</f>
        <v>/</v>
      </c>
      <c r="G3639" s="28" t="str">
        <f>IFERROR((ZSKeysight!Q3628),"/")</f>
        <v>/</v>
      </c>
      <c r="H3639" s="20" t="e">
        <f>ZSWöhler836!K3627</f>
        <v>#N/A</v>
      </c>
      <c r="I3639" s="20" t="e">
        <f>ZSWöhler836!L3627</f>
        <v>#N/A</v>
      </c>
      <c r="J3639" s="20" t="str">
        <f>IFERROR(ZSWöhler836!M3627,"/")</f>
        <v>/</v>
      </c>
      <c r="K3639" s="20" t="str">
        <f>IFERROR(ZSWöhler836!N3627,"/")</f>
        <v>/</v>
      </c>
      <c r="L3639" s="26" t="e">
        <f>ZSWöhler847!K3627</f>
        <v>#N/A</v>
      </c>
      <c r="M3639" s="26" t="e">
        <f>ZSWöhler847!L3627</f>
        <v>#N/A</v>
      </c>
      <c r="N3639" s="26" t="e">
        <f>ZSWöhler847!M3627</f>
        <v>#N/A</v>
      </c>
      <c r="O3639" s="26" t="e">
        <f>ZSWöhler847!N3627</f>
        <v>#N/A</v>
      </c>
      <c r="P3639" s="29" t="str">
        <f t="shared" si="112"/>
        <v>/</v>
      </c>
    </row>
    <row r="3640">
      <c r="A3640" s="20">
        <v>3626</v>
      </c>
      <c r="B3640" s="25">
        <f t="shared" si="113"/>
        <v>0.51556712962962858</v>
      </c>
      <c r="C3640" s="26">
        <f>IFERROR(ZSGPE!K3628,"/")</f>
        <v>0</v>
      </c>
      <c r="D3640" s="27">
        <f>IFERROR(ZSGPE!L3628,"/")</f>
        <v>0</v>
      </c>
      <c r="E3640" s="28" t="str">
        <f>IFERROR((ZSKeysight!O3629),"/")</f>
        <v>/</v>
      </c>
      <c r="F3640" s="28" t="str">
        <f>IFERROR((ZSKeysight!P3629),"/")</f>
        <v>/</v>
      </c>
      <c r="G3640" s="28" t="str">
        <f>IFERROR((ZSKeysight!Q3629),"/")</f>
        <v>/</v>
      </c>
      <c r="H3640" s="20" t="e">
        <f>ZSWöhler836!K3628</f>
        <v>#N/A</v>
      </c>
      <c r="I3640" s="20" t="e">
        <f>ZSWöhler836!L3628</f>
        <v>#N/A</v>
      </c>
      <c r="J3640" s="20" t="str">
        <f>IFERROR(ZSWöhler836!M3628,"/")</f>
        <v>/</v>
      </c>
      <c r="K3640" s="20" t="str">
        <f>IFERROR(ZSWöhler836!N3628,"/")</f>
        <v>/</v>
      </c>
      <c r="L3640" s="26" t="e">
        <f>ZSWöhler847!K3628</f>
        <v>#N/A</v>
      </c>
      <c r="M3640" s="26" t="e">
        <f>ZSWöhler847!L3628</f>
        <v>#N/A</v>
      </c>
      <c r="N3640" s="26" t="e">
        <f>ZSWöhler847!M3628</f>
        <v>#N/A</v>
      </c>
      <c r="O3640" s="26" t="e">
        <f>ZSWöhler847!N3628</f>
        <v>#N/A</v>
      </c>
      <c r="P3640" s="29" t="str">
        <f t="shared" si="112"/>
        <v>/</v>
      </c>
    </row>
    <row r="3641">
      <c r="A3641" s="20">
        <v>3627</v>
      </c>
      <c r="B3641" s="25">
        <f t="shared" si="113"/>
        <v>0.51557870370370262</v>
      </c>
      <c r="C3641" s="26">
        <f>IFERROR(ZSGPE!K3629,"/")</f>
        <v>0</v>
      </c>
      <c r="D3641" s="27">
        <f>IFERROR(ZSGPE!L3629,"/")</f>
        <v>0</v>
      </c>
      <c r="E3641" s="28" t="str">
        <f>IFERROR((ZSKeysight!O3630),"/")</f>
        <v>/</v>
      </c>
      <c r="F3641" s="28" t="str">
        <f>IFERROR((ZSKeysight!P3630),"/")</f>
        <v>/</v>
      </c>
      <c r="G3641" s="28" t="str">
        <f>IFERROR((ZSKeysight!Q3630),"/")</f>
        <v>/</v>
      </c>
      <c r="H3641" s="20" t="e">
        <f>ZSWöhler836!K3629</f>
        <v>#N/A</v>
      </c>
      <c r="I3641" s="20" t="e">
        <f>ZSWöhler836!L3629</f>
        <v>#N/A</v>
      </c>
      <c r="J3641" s="20" t="str">
        <f>IFERROR(ZSWöhler836!M3629,"/")</f>
        <v>/</v>
      </c>
      <c r="K3641" s="20" t="str">
        <f>IFERROR(ZSWöhler836!N3629,"/")</f>
        <v>/</v>
      </c>
      <c r="L3641" s="26" t="e">
        <f>ZSWöhler847!K3629</f>
        <v>#N/A</v>
      </c>
      <c r="M3641" s="26" t="e">
        <f>ZSWöhler847!L3629</f>
        <v>#N/A</v>
      </c>
      <c r="N3641" s="26" t="e">
        <f>ZSWöhler847!M3629</f>
        <v>#N/A</v>
      </c>
      <c r="O3641" s="26" t="e">
        <f>ZSWöhler847!N3629</f>
        <v>#N/A</v>
      </c>
      <c r="P3641" s="29" t="str">
        <f t="shared" si="112"/>
        <v>/</v>
      </c>
    </row>
    <row r="3642">
      <c r="A3642" s="20">
        <v>3628</v>
      </c>
      <c r="B3642" s="25">
        <f t="shared" si="113"/>
        <v>0.51559027777777666</v>
      </c>
      <c r="C3642" s="26">
        <f>IFERROR(ZSGPE!K3630,"/")</f>
        <v>0</v>
      </c>
      <c r="D3642" s="27">
        <f>IFERROR(ZSGPE!L3630,"/")</f>
        <v>0</v>
      </c>
      <c r="E3642" s="28" t="str">
        <f>IFERROR((ZSKeysight!O3631),"/")</f>
        <v>/</v>
      </c>
      <c r="F3642" s="28" t="str">
        <f>IFERROR((ZSKeysight!P3631),"/")</f>
        <v>/</v>
      </c>
      <c r="G3642" s="28" t="str">
        <f>IFERROR((ZSKeysight!Q3631),"/")</f>
        <v>/</v>
      </c>
      <c r="H3642" s="20" t="e">
        <f>ZSWöhler836!K3630</f>
        <v>#N/A</v>
      </c>
      <c r="I3642" s="20" t="e">
        <f>ZSWöhler836!L3630</f>
        <v>#N/A</v>
      </c>
      <c r="J3642" s="20" t="str">
        <f>IFERROR(ZSWöhler836!M3630,"/")</f>
        <v>/</v>
      </c>
      <c r="K3642" s="20" t="str">
        <f>IFERROR(ZSWöhler836!N3630,"/")</f>
        <v>/</v>
      </c>
      <c r="L3642" s="26" t="e">
        <f>ZSWöhler847!K3630</f>
        <v>#N/A</v>
      </c>
      <c r="M3642" s="26" t="e">
        <f>ZSWöhler847!L3630</f>
        <v>#N/A</v>
      </c>
      <c r="N3642" s="26" t="e">
        <f>ZSWöhler847!M3630</f>
        <v>#N/A</v>
      </c>
      <c r="O3642" s="26" t="e">
        <f>ZSWöhler847!N3630</f>
        <v>#N/A</v>
      </c>
      <c r="P3642" s="29" t="str">
        <f t="shared" si="112"/>
        <v>/</v>
      </c>
    </row>
    <row r="3643">
      <c r="A3643" s="20">
        <v>3629</v>
      </c>
      <c r="B3643" s="25">
        <f t="shared" si="113"/>
        <v>0.5156018518518507</v>
      </c>
      <c r="C3643" s="26">
        <f>IFERROR(ZSGPE!K3631,"/")</f>
        <v>0</v>
      </c>
      <c r="D3643" s="27">
        <f>IFERROR(ZSGPE!L3631,"/")</f>
        <v>0</v>
      </c>
      <c r="E3643" s="28" t="str">
        <f>IFERROR((ZSKeysight!O3632),"/")</f>
        <v>/</v>
      </c>
      <c r="F3643" s="28" t="str">
        <f>IFERROR((ZSKeysight!P3632),"/")</f>
        <v>/</v>
      </c>
      <c r="G3643" s="28" t="str">
        <f>IFERROR((ZSKeysight!Q3632),"/")</f>
        <v>/</v>
      </c>
      <c r="H3643" s="20" t="e">
        <f>ZSWöhler836!K3631</f>
        <v>#N/A</v>
      </c>
      <c r="I3643" s="20" t="e">
        <f>ZSWöhler836!L3631</f>
        <v>#N/A</v>
      </c>
      <c r="J3643" s="20" t="str">
        <f>IFERROR(ZSWöhler836!M3631,"/")</f>
        <v>/</v>
      </c>
      <c r="K3643" s="20" t="str">
        <f>IFERROR(ZSWöhler836!N3631,"/")</f>
        <v>/</v>
      </c>
      <c r="L3643" s="26" t="e">
        <f>ZSWöhler847!K3631</f>
        <v>#N/A</v>
      </c>
      <c r="M3643" s="26" t="e">
        <f>ZSWöhler847!L3631</f>
        <v>#N/A</v>
      </c>
      <c r="N3643" s="26" t="e">
        <f>ZSWöhler847!M3631</f>
        <v>#N/A</v>
      </c>
      <c r="O3643" s="26" t="e">
        <f>ZSWöhler847!N3631</f>
        <v>#N/A</v>
      </c>
      <c r="P3643" s="29" t="str">
        <f t="shared" si="112"/>
        <v>/</v>
      </c>
    </row>
    <row r="3644">
      <c r="A3644" s="20">
        <v>3630</v>
      </c>
      <c r="B3644" s="25">
        <f t="shared" si="113"/>
        <v>0.51561342592592474</v>
      </c>
      <c r="C3644" s="26">
        <f>IFERROR(ZSGPE!K3632,"/")</f>
        <v>0</v>
      </c>
      <c r="D3644" s="27">
        <f>IFERROR(ZSGPE!L3632,"/")</f>
        <v>0</v>
      </c>
      <c r="E3644" s="28" t="str">
        <f>IFERROR((ZSKeysight!O3633),"/")</f>
        <v>/</v>
      </c>
      <c r="F3644" s="28" t="str">
        <f>IFERROR((ZSKeysight!P3633),"/")</f>
        <v>/</v>
      </c>
      <c r="G3644" s="28" t="str">
        <f>IFERROR((ZSKeysight!Q3633),"/")</f>
        <v>/</v>
      </c>
      <c r="H3644" s="20" t="e">
        <f>ZSWöhler836!K3632</f>
        <v>#N/A</v>
      </c>
      <c r="I3644" s="20" t="e">
        <f>ZSWöhler836!L3632</f>
        <v>#N/A</v>
      </c>
      <c r="J3644" s="20" t="str">
        <f>IFERROR(ZSWöhler836!M3632,"/")</f>
        <v>/</v>
      </c>
      <c r="K3644" s="20" t="str">
        <f>IFERROR(ZSWöhler836!N3632,"/")</f>
        <v>/</v>
      </c>
      <c r="L3644" s="26" t="e">
        <f>ZSWöhler847!K3632</f>
        <v>#N/A</v>
      </c>
      <c r="M3644" s="26" t="e">
        <f>ZSWöhler847!L3632</f>
        <v>#N/A</v>
      </c>
      <c r="N3644" s="26" t="e">
        <f>ZSWöhler847!M3632</f>
        <v>#N/A</v>
      </c>
      <c r="O3644" s="26" t="e">
        <f>ZSWöhler847!N3632</f>
        <v>#N/A</v>
      </c>
      <c r="P3644" s="29" t="str">
        <f t="shared" si="112"/>
        <v>/</v>
      </c>
    </row>
    <row r="3645">
      <c r="A3645" s="20">
        <v>3631</v>
      </c>
      <c r="B3645" s="25">
        <f t="shared" si="113"/>
        <v>0.51562499999999878</v>
      </c>
      <c r="C3645" s="26">
        <f>IFERROR(ZSGPE!K3633,"/")</f>
        <v>0</v>
      </c>
      <c r="D3645" s="27">
        <f>IFERROR(ZSGPE!L3633,"/")</f>
        <v>0</v>
      </c>
      <c r="E3645" s="28" t="str">
        <f>IFERROR((ZSKeysight!O3634),"/")</f>
        <v>/</v>
      </c>
      <c r="F3645" s="28" t="str">
        <f>IFERROR((ZSKeysight!P3634),"/")</f>
        <v>/</v>
      </c>
      <c r="G3645" s="28" t="str">
        <f>IFERROR((ZSKeysight!Q3634),"/")</f>
        <v>/</v>
      </c>
      <c r="H3645" s="20" t="e">
        <f>ZSWöhler836!K3633</f>
        <v>#N/A</v>
      </c>
      <c r="I3645" s="20" t="e">
        <f>ZSWöhler836!L3633</f>
        <v>#N/A</v>
      </c>
      <c r="J3645" s="20" t="str">
        <f>IFERROR(ZSWöhler836!M3633,"/")</f>
        <v>/</v>
      </c>
      <c r="K3645" s="20" t="str">
        <f>IFERROR(ZSWöhler836!N3633,"/")</f>
        <v>/</v>
      </c>
      <c r="L3645" s="26" t="e">
        <f>ZSWöhler847!K3633</f>
        <v>#N/A</v>
      </c>
      <c r="M3645" s="26" t="e">
        <f>ZSWöhler847!L3633</f>
        <v>#N/A</v>
      </c>
      <c r="N3645" s="26" t="e">
        <f>ZSWöhler847!M3633</f>
        <v>#N/A</v>
      </c>
      <c r="O3645" s="26" t="e">
        <f>ZSWöhler847!N3633</f>
        <v>#N/A</v>
      </c>
      <c r="P3645" s="29" t="str">
        <f t="shared" si="112"/>
        <v>/</v>
      </c>
    </row>
    <row r="3646">
      <c r="A3646" s="20">
        <v>3632</v>
      </c>
      <c r="B3646" s="25">
        <f t="shared" si="113"/>
        <v>0.51563657407407282</v>
      </c>
      <c r="C3646" s="26">
        <f>IFERROR(ZSGPE!K3634,"/")</f>
        <v>0</v>
      </c>
      <c r="D3646" s="27">
        <f>IFERROR(ZSGPE!L3634,"/")</f>
        <v>0</v>
      </c>
      <c r="E3646" s="28" t="str">
        <f>IFERROR((ZSKeysight!O3635),"/")</f>
        <v>/</v>
      </c>
      <c r="F3646" s="28" t="str">
        <f>IFERROR((ZSKeysight!P3635),"/")</f>
        <v>/</v>
      </c>
      <c r="G3646" s="28" t="str">
        <f>IFERROR((ZSKeysight!Q3635),"/")</f>
        <v>/</v>
      </c>
      <c r="H3646" s="20" t="e">
        <f>ZSWöhler836!K3634</f>
        <v>#N/A</v>
      </c>
      <c r="I3646" s="20" t="e">
        <f>ZSWöhler836!L3634</f>
        <v>#N/A</v>
      </c>
      <c r="J3646" s="20" t="str">
        <f>IFERROR(ZSWöhler836!M3634,"/")</f>
        <v>/</v>
      </c>
      <c r="K3646" s="20" t="str">
        <f>IFERROR(ZSWöhler836!N3634,"/")</f>
        <v>/</v>
      </c>
      <c r="L3646" s="26" t="e">
        <f>ZSWöhler847!K3634</f>
        <v>#N/A</v>
      </c>
      <c r="M3646" s="26" t="e">
        <f>ZSWöhler847!L3634</f>
        <v>#N/A</v>
      </c>
      <c r="N3646" s="26" t="e">
        <f>ZSWöhler847!M3634</f>
        <v>#N/A</v>
      </c>
      <c r="O3646" s="26" t="e">
        <f>ZSWöhler847!N3634</f>
        <v>#N/A</v>
      </c>
      <c r="P3646" s="29" t="str">
        <f t="shared" si="112"/>
        <v>/</v>
      </c>
    </row>
    <row r="3647">
      <c r="A3647" s="20">
        <v>3633</v>
      </c>
      <c r="B3647" s="25">
        <f t="shared" si="113"/>
        <v>0.51564814814814686</v>
      </c>
      <c r="C3647" s="26">
        <f>IFERROR(ZSGPE!K3635,"/")</f>
        <v>0</v>
      </c>
      <c r="D3647" s="27">
        <f>IFERROR(ZSGPE!L3635,"/")</f>
        <v>0</v>
      </c>
      <c r="E3647" s="28" t="str">
        <f>IFERROR((ZSKeysight!O3636),"/")</f>
        <v>/</v>
      </c>
      <c r="F3647" s="28" t="str">
        <f>IFERROR((ZSKeysight!P3636),"/")</f>
        <v>/</v>
      </c>
      <c r="G3647" s="28" t="str">
        <f>IFERROR((ZSKeysight!Q3636),"/")</f>
        <v>/</v>
      </c>
      <c r="H3647" s="20" t="e">
        <f>ZSWöhler836!K3635</f>
        <v>#N/A</v>
      </c>
      <c r="I3647" s="20" t="e">
        <f>ZSWöhler836!L3635</f>
        <v>#N/A</v>
      </c>
      <c r="J3647" s="20" t="str">
        <f>IFERROR(ZSWöhler836!M3635,"/")</f>
        <v>/</v>
      </c>
      <c r="K3647" s="20" t="str">
        <f>IFERROR(ZSWöhler836!N3635,"/")</f>
        <v>/</v>
      </c>
      <c r="L3647" s="26" t="e">
        <f>ZSWöhler847!K3635</f>
        <v>#N/A</v>
      </c>
      <c r="M3647" s="26" t="e">
        <f>ZSWöhler847!L3635</f>
        <v>#N/A</v>
      </c>
      <c r="N3647" s="26" t="e">
        <f>ZSWöhler847!M3635</f>
        <v>#N/A</v>
      </c>
      <c r="O3647" s="26" t="e">
        <f>ZSWöhler847!N3635</f>
        <v>#N/A</v>
      </c>
      <c r="P3647" s="29" t="str">
        <f t="shared" si="112"/>
        <v>/</v>
      </c>
    </row>
    <row r="3648">
      <c r="A3648" s="20">
        <v>3634</v>
      </c>
      <c r="B3648" s="25">
        <f t="shared" si="113"/>
        <v>0.5156597222222209</v>
      </c>
      <c r="C3648" s="26">
        <f>IFERROR(ZSGPE!K3636,"/")</f>
        <v>0</v>
      </c>
      <c r="D3648" s="27">
        <f>IFERROR(ZSGPE!L3636,"/")</f>
        <v>0</v>
      </c>
      <c r="E3648" s="28" t="str">
        <f>IFERROR((ZSKeysight!O3637),"/")</f>
        <v>/</v>
      </c>
      <c r="F3648" s="28" t="str">
        <f>IFERROR((ZSKeysight!P3637),"/")</f>
        <v>/</v>
      </c>
      <c r="G3648" s="28" t="str">
        <f>IFERROR((ZSKeysight!Q3637),"/")</f>
        <v>/</v>
      </c>
      <c r="H3648" s="20" t="e">
        <f>ZSWöhler836!K3636</f>
        <v>#N/A</v>
      </c>
      <c r="I3648" s="20" t="e">
        <f>ZSWöhler836!L3636</f>
        <v>#N/A</v>
      </c>
      <c r="J3648" s="20" t="str">
        <f>IFERROR(ZSWöhler836!M3636,"/")</f>
        <v>/</v>
      </c>
      <c r="K3648" s="20" t="str">
        <f>IFERROR(ZSWöhler836!N3636,"/")</f>
        <v>/</v>
      </c>
      <c r="L3648" s="26" t="e">
        <f>ZSWöhler847!K3636</f>
        <v>#N/A</v>
      </c>
      <c r="M3648" s="26" t="e">
        <f>ZSWöhler847!L3636</f>
        <v>#N/A</v>
      </c>
      <c r="N3648" s="26" t="e">
        <f>ZSWöhler847!M3636</f>
        <v>#N/A</v>
      </c>
      <c r="O3648" s="26" t="e">
        <f>ZSWöhler847!N3636</f>
        <v>#N/A</v>
      </c>
      <c r="P3648" s="29" t="str">
        <f t="shared" si="112"/>
        <v>/</v>
      </c>
    </row>
    <row r="3649">
      <c r="A3649" s="20">
        <v>3635</v>
      </c>
      <c r="B3649" s="25">
        <f t="shared" si="113"/>
        <v>0.51567129629629493</v>
      </c>
      <c r="C3649" s="26">
        <f>IFERROR(ZSGPE!K3637,"/")</f>
        <v>0</v>
      </c>
      <c r="D3649" s="27">
        <f>IFERROR(ZSGPE!L3637,"/")</f>
        <v>0</v>
      </c>
      <c r="E3649" s="28" t="str">
        <f>IFERROR((ZSKeysight!O3638),"/")</f>
        <v>/</v>
      </c>
      <c r="F3649" s="28" t="str">
        <f>IFERROR((ZSKeysight!P3638),"/")</f>
        <v>/</v>
      </c>
      <c r="G3649" s="28" t="str">
        <f>IFERROR((ZSKeysight!Q3638),"/")</f>
        <v>/</v>
      </c>
      <c r="H3649" s="20" t="e">
        <f>ZSWöhler836!K3637</f>
        <v>#N/A</v>
      </c>
      <c r="I3649" s="20" t="e">
        <f>ZSWöhler836!L3637</f>
        <v>#N/A</v>
      </c>
      <c r="J3649" s="20" t="str">
        <f>IFERROR(ZSWöhler836!M3637,"/")</f>
        <v>/</v>
      </c>
      <c r="K3649" s="20" t="str">
        <f>IFERROR(ZSWöhler836!N3637,"/")</f>
        <v>/</v>
      </c>
      <c r="L3649" s="26" t="e">
        <f>ZSWöhler847!K3637</f>
        <v>#N/A</v>
      </c>
      <c r="M3649" s="26" t="e">
        <f>ZSWöhler847!L3637</f>
        <v>#N/A</v>
      </c>
      <c r="N3649" s="26" t="e">
        <f>ZSWöhler847!M3637</f>
        <v>#N/A</v>
      </c>
      <c r="O3649" s="26" t="e">
        <f>ZSWöhler847!N3637</f>
        <v>#N/A</v>
      </c>
      <c r="P3649" s="29" t="str">
        <f t="shared" si="112"/>
        <v>/</v>
      </c>
    </row>
    <row r="3650">
      <c r="A3650" s="20">
        <v>3636</v>
      </c>
      <c r="B3650" s="25">
        <f t="shared" si="113"/>
        <v>0.51568287037036897</v>
      </c>
      <c r="C3650" s="26">
        <f>IFERROR(ZSGPE!K3638,"/")</f>
        <v>0</v>
      </c>
      <c r="D3650" s="27">
        <f>IFERROR(ZSGPE!L3638,"/")</f>
        <v>0</v>
      </c>
      <c r="E3650" s="28" t="str">
        <f>IFERROR((ZSKeysight!O3639),"/")</f>
        <v>/</v>
      </c>
      <c r="F3650" s="28" t="str">
        <f>IFERROR((ZSKeysight!P3639),"/")</f>
        <v>/</v>
      </c>
      <c r="G3650" s="28" t="str">
        <f>IFERROR((ZSKeysight!Q3639),"/")</f>
        <v>/</v>
      </c>
      <c r="H3650" s="20" t="e">
        <f>ZSWöhler836!K3638</f>
        <v>#N/A</v>
      </c>
      <c r="I3650" s="20" t="e">
        <f>ZSWöhler836!L3638</f>
        <v>#N/A</v>
      </c>
      <c r="J3650" s="20" t="str">
        <f>IFERROR(ZSWöhler836!M3638,"/")</f>
        <v>/</v>
      </c>
      <c r="K3650" s="20" t="str">
        <f>IFERROR(ZSWöhler836!N3638,"/")</f>
        <v>/</v>
      </c>
      <c r="L3650" s="26" t="e">
        <f>ZSWöhler847!K3638</f>
        <v>#N/A</v>
      </c>
      <c r="M3650" s="26" t="e">
        <f>ZSWöhler847!L3638</f>
        <v>#N/A</v>
      </c>
      <c r="N3650" s="26" t="e">
        <f>ZSWöhler847!M3638</f>
        <v>#N/A</v>
      </c>
      <c r="O3650" s="26" t="e">
        <f>ZSWöhler847!N3638</f>
        <v>#N/A</v>
      </c>
      <c r="P3650" s="29" t="str">
        <f t="shared" si="112"/>
        <v>/</v>
      </c>
    </row>
    <row r="3651">
      <c r="A3651" s="20">
        <v>3637</v>
      </c>
      <c r="B3651" s="25">
        <f t="shared" si="113"/>
        <v>0.51569444444444301</v>
      </c>
      <c r="C3651" s="26">
        <f>IFERROR(ZSGPE!K3639,"/")</f>
        <v>0</v>
      </c>
      <c r="D3651" s="27">
        <f>IFERROR(ZSGPE!L3639,"/")</f>
        <v>0</v>
      </c>
      <c r="E3651" s="28" t="str">
        <f>IFERROR((ZSKeysight!O3640),"/")</f>
        <v>/</v>
      </c>
      <c r="F3651" s="28" t="str">
        <f>IFERROR((ZSKeysight!P3640),"/")</f>
        <v>/</v>
      </c>
      <c r="G3651" s="28" t="str">
        <f>IFERROR((ZSKeysight!Q3640),"/")</f>
        <v>/</v>
      </c>
      <c r="H3651" s="20" t="e">
        <f>ZSWöhler836!K3639</f>
        <v>#N/A</v>
      </c>
      <c r="I3651" s="20" t="e">
        <f>ZSWöhler836!L3639</f>
        <v>#N/A</v>
      </c>
      <c r="J3651" s="20" t="str">
        <f>IFERROR(ZSWöhler836!M3639,"/")</f>
        <v>/</v>
      </c>
      <c r="K3651" s="20" t="str">
        <f>IFERROR(ZSWöhler836!N3639,"/")</f>
        <v>/</v>
      </c>
      <c r="L3651" s="26" t="e">
        <f>ZSWöhler847!K3639</f>
        <v>#N/A</v>
      </c>
      <c r="M3651" s="26" t="e">
        <f>ZSWöhler847!L3639</f>
        <v>#N/A</v>
      </c>
      <c r="N3651" s="26" t="e">
        <f>ZSWöhler847!M3639</f>
        <v>#N/A</v>
      </c>
      <c r="O3651" s="26" t="e">
        <f>ZSWöhler847!N3639</f>
        <v>#N/A</v>
      </c>
      <c r="P3651" s="29" t="str">
        <f t="shared" si="112"/>
        <v>/</v>
      </c>
    </row>
    <row r="3652">
      <c r="A3652" s="20">
        <v>3638</v>
      </c>
      <c r="B3652" s="25">
        <f t="shared" si="113"/>
        <v>0.51570601851851705</v>
      </c>
      <c r="C3652" s="26">
        <f>IFERROR(ZSGPE!K3640,"/")</f>
        <v>0</v>
      </c>
      <c r="D3652" s="27">
        <f>IFERROR(ZSGPE!L3640,"/")</f>
        <v>0</v>
      </c>
      <c r="E3652" s="28" t="str">
        <f>IFERROR((ZSKeysight!O3641),"/")</f>
        <v>/</v>
      </c>
      <c r="F3652" s="28" t="str">
        <f>IFERROR((ZSKeysight!P3641),"/")</f>
        <v>/</v>
      </c>
      <c r="G3652" s="28" t="str">
        <f>IFERROR((ZSKeysight!Q3641),"/")</f>
        <v>/</v>
      </c>
      <c r="H3652" s="20" t="e">
        <f>ZSWöhler836!K3640</f>
        <v>#N/A</v>
      </c>
      <c r="I3652" s="20" t="e">
        <f>ZSWöhler836!L3640</f>
        <v>#N/A</v>
      </c>
      <c r="J3652" s="20" t="str">
        <f>IFERROR(ZSWöhler836!M3640,"/")</f>
        <v>/</v>
      </c>
      <c r="K3652" s="20" t="str">
        <f>IFERROR(ZSWöhler836!N3640,"/")</f>
        <v>/</v>
      </c>
      <c r="L3652" s="26" t="e">
        <f>ZSWöhler847!K3640</f>
        <v>#N/A</v>
      </c>
      <c r="M3652" s="26" t="e">
        <f>ZSWöhler847!L3640</f>
        <v>#N/A</v>
      </c>
      <c r="N3652" s="26" t="e">
        <f>ZSWöhler847!M3640</f>
        <v>#N/A</v>
      </c>
      <c r="O3652" s="26" t="e">
        <f>ZSWöhler847!N3640</f>
        <v>#N/A</v>
      </c>
      <c r="P3652" s="29" t="str">
        <f t="shared" si="112"/>
        <v>/</v>
      </c>
    </row>
    <row r="3653">
      <c r="A3653" s="20">
        <v>3639</v>
      </c>
      <c r="B3653" s="25">
        <f t="shared" si="113"/>
        <v>0.51571759259259109</v>
      </c>
      <c r="C3653" s="26">
        <f>IFERROR(ZSGPE!K3641,"/")</f>
        <v>0</v>
      </c>
      <c r="D3653" s="27">
        <f>IFERROR(ZSGPE!L3641,"/")</f>
        <v>0</v>
      </c>
      <c r="E3653" s="28" t="str">
        <f>IFERROR((ZSKeysight!O3642),"/")</f>
        <v>/</v>
      </c>
      <c r="F3653" s="28" t="str">
        <f>IFERROR((ZSKeysight!P3642),"/")</f>
        <v>/</v>
      </c>
      <c r="G3653" s="28" t="str">
        <f>IFERROR((ZSKeysight!Q3642),"/")</f>
        <v>/</v>
      </c>
      <c r="H3653" s="20" t="e">
        <f>ZSWöhler836!K3641</f>
        <v>#N/A</v>
      </c>
      <c r="I3653" s="20" t="e">
        <f>ZSWöhler836!L3641</f>
        <v>#N/A</v>
      </c>
      <c r="J3653" s="20" t="str">
        <f>IFERROR(ZSWöhler836!M3641,"/")</f>
        <v>/</v>
      </c>
      <c r="K3653" s="20" t="str">
        <f>IFERROR(ZSWöhler836!N3641,"/")</f>
        <v>/</v>
      </c>
      <c r="L3653" s="26" t="e">
        <f>ZSWöhler847!K3641</f>
        <v>#N/A</v>
      </c>
      <c r="M3653" s="26" t="e">
        <f>ZSWöhler847!L3641</f>
        <v>#N/A</v>
      </c>
      <c r="N3653" s="26" t="e">
        <f>ZSWöhler847!M3641</f>
        <v>#N/A</v>
      </c>
      <c r="O3653" s="26" t="e">
        <f>ZSWöhler847!N3641</f>
        <v>#N/A</v>
      </c>
      <c r="P3653" s="29" t="str">
        <f t="shared" si="112"/>
        <v>/</v>
      </c>
    </row>
    <row r="3654">
      <c r="A3654" s="20">
        <v>3640</v>
      </c>
      <c r="B3654" s="25">
        <f t="shared" si="113"/>
        <v>0.51572916666666513</v>
      </c>
      <c r="C3654" s="26">
        <f>IFERROR(ZSGPE!K3642,"/")</f>
        <v>0</v>
      </c>
      <c r="D3654" s="27">
        <f>IFERROR(ZSGPE!L3642,"/")</f>
        <v>0</v>
      </c>
      <c r="E3654" s="28" t="str">
        <f>IFERROR((ZSKeysight!O3643),"/")</f>
        <v>/</v>
      </c>
      <c r="F3654" s="28" t="str">
        <f>IFERROR((ZSKeysight!P3643),"/")</f>
        <v>/</v>
      </c>
      <c r="G3654" s="28" t="str">
        <f>IFERROR((ZSKeysight!Q3643),"/")</f>
        <v>/</v>
      </c>
      <c r="H3654" s="20" t="e">
        <f>ZSWöhler836!K3642</f>
        <v>#N/A</v>
      </c>
      <c r="I3654" s="20" t="e">
        <f>ZSWöhler836!L3642</f>
        <v>#N/A</v>
      </c>
      <c r="J3654" s="20" t="str">
        <f>IFERROR(ZSWöhler836!M3642,"/")</f>
        <v>/</v>
      </c>
      <c r="K3654" s="20" t="str">
        <f>IFERROR(ZSWöhler836!N3642,"/")</f>
        <v>/</v>
      </c>
      <c r="L3654" s="26" t="e">
        <f>ZSWöhler847!K3642</f>
        <v>#N/A</v>
      </c>
      <c r="M3654" s="26" t="e">
        <f>ZSWöhler847!L3642</f>
        <v>#N/A</v>
      </c>
      <c r="N3654" s="26" t="e">
        <f>ZSWöhler847!M3642</f>
        <v>#N/A</v>
      </c>
      <c r="O3654" s="26" t="e">
        <f>ZSWöhler847!N3642</f>
        <v>#N/A</v>
      </c>
      <c r="P3654" s="29" t="str">
        <f t="shared" si="112"/>
        <v>/</v>
      </c>
    </row>
    <row r="3655">
      <c r="A3655" s="20">
        <v>3641</v>
      </c>
      <c r="B3655" s="25">
        <f t="shared" si="113"/>
        <v>0.51574074074073917</v>
      </c>
      <c r="C3655" s="26">
        <f>IFERROR(ZSGPE!K3643,"/")</f>
        <v>0</v>
      </c>
      <c r="D3655" s="27">
        <f>IFERROR(ZSGPE!L3643,"/")</f>
        <v>0</v>
      </c>
      <c r="E3655" s="28" t="str">
        <f>IFERROR((ZSKeysight!O3644),"/")</f>
        <v>/</v>
      </c>
      <c r="F3655" s="28" t="str">
        <f>IFERROR((ZSKeysight!P3644),"/")</f>
        <v>/</v>
      </c>
      <c r="G3655" s="28" t="str">
        <f>IFERROR((ZSKeysight!Q3644),"/")</f>
        <v>/</v>
      </c>
      <c r="H3655" s="20" t="e">
        <f>ZSWöhler836!K3643</f>
        <v>#N/A</v>
      </c>
      <c r="I3655" s="20" t="e">
        <f>ZSWöhler836!L3643</f>
        <v>#N/A</v>
      </c>
      <c r="J3655" s="20" t="str">
        <f>IFERROR(ZSWöhler836!M3643,"/")</f>
        <v>/</v>
      </c>
      <c r="K3655" s="20" t="str">
        <f>IFERROR(ZSWöhler836!N3643,"/")</f>
        <v>/</v>
      </c>
      <c r="L3655" s="26" t="e">
        <f>ZSWöhler847!K3643</f>
        <v>#N/A</v>
      </c>
      <c r="M3655" s="26" t="e">
        <f>ZSWöhler847!L3643</f>
        <v>#N/A</v>
      </c>
      <c r="N3655" s="26" t="e">
        <f>ZSWöhler847!M3643</f>
        <v>#N/A</v>
      </c>
      <c r="O3655" s="26" t="e">
        <f>ZSWöhler847!N3643</f>
        <v>#N/A</v>
      </c>
      <c r="P3655" s="29" t="str">
        <f t="shared" si="112"/>
        <v>/</v>
      </c>
    </row>
    <row r="3656">
      <c r="A3656" s="20">
        <v>3642</v>
      </c>
      <c r="B3656" s="25">
        <f t="shared" si="113"/>
        <v>0.51575231481481321</v>
      </c>
      <c r="C3656" s="26">
        <f>IFERROR(ZSGPE!K3644,"/")</f>
        <v>0</v>
      </c>
      <c r="D3656" s="27">
        <f>IFERROR(ZSGPE!L3644,"/")</f>
        <v>0</v>
      </c>
      <c r="E3656" s="28" t="str">
        <f>IFERROR((ZSKeysight!O3645),"/")</f>
        <v>/</v>
      </c>
      <c r="F3656" s="28" t="str">
        <f>IFERROR((ZSKeysight!P3645),"/")</f>
        <v>/</v>
      </c>
      <c r="G3656" s="28" t="str">
        <f>IFERROR((ZSKeysight!Q3645),"/")</f>
        <v>/</v>
      </c>
      <c r="H3656" s="20" t="e">
        <f>ZSWöhler836!K3644</f>
        <v>#N/A</v>
      </c>
      <c r="I3656" s="20" t="e">
        <f>ZSWöhler836!L3644</f>
        <v>#N/A</v>
      </c>
      <c r="J3656" s="20" t="str">
        <f>IFERROR(ZSWöhler836!M3644,"/")</f>
        <v>/</v>
      </c>
      <c r="K3656" s="20" t="str">
        <f>IFERROR(ZSWöhler836!N3644,"/")</f>
        <v>/</v>
      </c>
      <c r="L3656" s="26" t="e">
        <f>ZSWöhler847!K3644</f>
        <v>#N/A</v>
      </c>
      <c r="M3656" s="26" t="e">
        <f>ZSWöhler847!L3644</f>
        <v>#N/A</v>
      </c>
      <c r="N3656" s="26" t="e">
        <f>ZSWöhler847!M3644</f>
        <v>#N/A</v>
      </c>
      <c r="O3656" s="26" t="e">
        <f>ZSWöhler847!N3644</f>
        <v>#N/A</v>
      </c>
      <c r="P3656" s="29" t="str">
        <f t="shared" si="112"/>
        <v>/</v>
      </c>
    </row>
    <row r="3657">
      <c r="A3657" s="20">
        <v>3643</v>
      </c>
      <c r="B3657" s="25">
        <f t="shared" si="113"/>
        <v>0.51576388888888725</v>
      </c>
      <c r="C3657" s="26">
        <f>IFERROR(ZSGPE!K3645,"/")</f>
        <v>0</v>
      </c>
      <c r="D3657" s="27">
        <f>IFERROR(ZSGPE!L3645,"/")</f>
        <v>0</v>
      </c>
      <c r="E3657" s="28" t="str">
        <f>IFERROR((ZSKeysight!O3646),"/")</f>
        <v>/</v>
      </c>
      <c r="F3657" s="28" t="str">
        <f>IFERROR((ZSKeysight!P3646),"/")</f>
        <v>/</v>
      </c>
      <c r="G3657" s="28" t="str">
        <f>IFERROR((ZSKeysight!Q3646),"/")</f>
        <v>/</v>
      </c>
      <c r="H3657" s="20" t="e">
        <f>ZSWöhler836!K3645</f>
        <v>#N/A</v>
      </c>
      <c r="I3657" s="20" t="e">
        <f>ZSWöhler836!L3645</f>
        <v>#N/A</v>
      </c>
      <c r="J3657" s="20" t="str">
        <f>IFERROR(ZSWöhler836!M3645,"/")</f>
        <v>/</v>
      </c>
      <c r="K3657" s="20" t="str">
        <f>IFERROR(ZSWöhler836!N3645,"/")</f>
        <v>/</v>
      </c>
      <c r="L3657" s="26" t="e">
        <f>ZSWöhler847!K3645</f>
        <v>#N/A</v>
      </c>
      <c r="M3657" s="26" t="e">
        <f>ZSWöhler847!L3645</f>
        <v>#N/A</v>
      </c>
      <c r="N3657" s="26" t="e">
        <f>ZSWöhler847!M3645</f>
        <v>#N/A</v>
      </c>
      <c r="O3657" s="26" t="e">
        <f>ZSWöhler847!N3645</f>
        <v>#N/A</v>
      </c>
      <c r="P3657" s="29" t="str">
        <f t="shared" si="112"/>
        <v>/</v>
      </c>
    </row>
    <row r="3658">
      <c r="A3658" s="20">
        <v>3644</v>
      </c>
      <c r="B3658" s="25">
        <f t="shared" si="113"/>
        <v>0.51577546296296128</v>
      </c>
      <c r="C3658" s="26">
        <f>IFERROR(ZSGPE!K3646,"/")</f>
        <v>0</v>
      </c>
      <c r="D3658" s="27">
        <f>IFERROR(ZSGPE!L3646,"/")</f>
        <v>0</v>
      </c>
      <c r="E3658" s="28" t="str">
        <f>IFERROR((ZSKeysight!O3647),"/")</f>
        <v>/</v>
      </c>
      <c r="F3658" s="28" t="str">
        <f>IFERROR((ZSKeysight!P3647),"/")</f>
        <v>/</v>
      </c>
      <c r="G3658" s="28" t="str">
        <f>IFERROR((ZSKeysight!Q3647),"/")</f>
        <v>/</v>
      </c>
      <c r="H3658" s="20" t="e">
        <f>ZSWöhler836!K3646</f>
        <v>#N/A</v>
      </c>
      <c r="I3658" s="20" t="e">
        <f>ZSWöhler836!L3646</f>
        <v>#N/A</v>
      </c>
      <c r="J3658" s="20" t="str">
        <f>IFERROR(ZSWöhler836!M3646,"/")</f>
        <v>/</v>
      </c>
      <c r="K3658" s="20" t="str">
        <f>IFERROR(ZSWöhler836!N3646,"/")</f>
        <v>/</v>
      </c>
      <c r="L3658" s="26" t="e">
        <f>ZSWöhler847!K3646</f>
        <v>#N/A</v>
      </c>
      <c r="M3658" s="26" t="e">
        <f>ZSWöhler847!L3646</f>
        <v>#N/A</v>
      </c>
      <c r="N3658" s="26" t="e">
        <f>ZSWöhler847!M3646</f>
        <v>#N/A</v>
      </c>
      <c r="O3658" s="26" t="e">
        <f>ZSWöhler847!N3646</f>
        <v>#N/A</v>
      </c>
      <c r="P3658" s="29" t="str">
        <f t="shared" si="112"/>
        <v>/</v>
      </c>
    </row>
    <row r="3659">
      <c r="A3659" s="20">
        <v>3645</v>
      </c>
      <c r="B3659" s="25">
        <f t="shared" si="113"/>
        <v>0.51578703703703532</v>
      </c>
      <c r="C3659" s="26">
        <f>IFERROR(ZSGPE!K3647,"/")</f>
        <v>0</v>
      </c>
      <c r="D3659" s="27">
        <f>IFERROR(ZSGPE!L3647,"/")</f>
        <v>0</v>
      </c>
      <c r="E3659" s="28" t="str">
        <f>IFERROR((ZSKeysight!O3648),"/")</f>
        <v>/</v>
      </c>
      <c r="F3659" s="28" t="str">
        <f>IFERROR((ZSKeysight!P3648),"/")</f>
        <v>/</v>
      </c>
      <c r="G3659" s="28" t="str">
        <f>IFERROR((ZSKeysight!Q3648),"/")</f>
        <v>/</v>
      </c>
      <c r="H3659" s="20" t="e">
        <f>ZSWöhler836!K3647</f>
        <v>#N/A</v>
      </c>
      <c r="I3659" s="20" t="e">
        <f>ZSWöhler836!L3647</f>
        <v>#N/A</v>
      </c>
      <c r="J3659" s="20" t="str">
        <f>IFERROR(ZSWöhler836!M3647,"/")</f>
        <v>/</v>
      </c>
      <c r="K3659" s="20" t="str">
        <f>IFERROR(ZSWöhler836!N3647,"/")</f>
        <v>/</v>
      </c>
      <c r="L3659" s="26" t="e">
        <f>ZSWöhler847!K3647</f>
        <v>#N/A</v>
      </c>
      <c r="M3659" s="26" t="e">
        <f>ZSWöhler847!L3647</f>
        <v>#N/A</v>
      </c>
      <c r="N3659" s="26" t="e">
        <f>ZSWöhler847!M3647</f>
        <v>#N/A</v>
      </c>
      <c r="O3659" s="26" t="e">
        <f>ZSWöhler847!N3647</f>
        <v>#N/A</v>
      </c>
      <c r="P3659" s="29" t="str">
        <f t="shared" si="112"/>
        <v>/</v>
      </c>
    </row>
    <row r="3660">
      <c r="A3660" s="20">
        <v>3646</v>
      </c>
      <c r="B3660" s="25">
        <f t="shared" si="113"/>
        <v>0.51579861111110936</v>
      </c>
      <c r="C3660" s="26">
        <f>IFERROR(ZSGPE!K3648,"/")</f>
        <v>0</v>
      </c>
      <c r="D3660" s="27">
        <f>IFERROR(ZSGPE!L3648,"/")</f>
        <v>0</v>
      </c>
      <c r="E3660" s="28" t="str">
        <f>IFERROR((ZSKeysight!O3649),"/")</f>
        <v>/</v>
      </c>
      <c r="F3660" s="28" t="str">
        <f>IFERROR((ZSKeysight!P3649),"/")</f>
        <v>/</v>
      </c>
      <c r="G3660" s="28" t="str">
        <f>IFERROR((ZSKeysight!Q3649),"/")</f>
        <v>/</v>
      </c>
      <c r="H3660" s="20" t="e">
        <f>ZSWöhler836!K3648</f>
        <v>#N/A</v>
      </c>
      <c r="I3660" s="20" t="e">
        <f>ZSWöhler836!L3648</f>
        <v>#N/A</v>
      </c>
      <c r="J3660" s="20" t="str">
        <f>IFERROR(ZSWöhler836!M3648,"/")</f>
        <v>/</v>
      </c>
      <c r="K3660" s="20" t="str">
        <f>IFERROR(ZSWöhler836!N3648,"/")</f>
        <v>/</v>
      </c>
      <c r="L3660" s="26" t="e">
        <f>ZSWöhler847!K3648</f>
        <v>#N/A</v>
      </c>
      <c r="M3660" s="26" t="e">
        <f>ZSWöhler847!L3648</f>
        <v>#N/A</v>
      </c>
      <c r="N3660" s="26" t="e">
        <f>ZSWöhler847!M3648</f>
        <v>#N/A</v>
      </c>
      <c r="O3660" s="26" t="e">
        <f>ZSWöhler847!N3648</f>
        <v>#N/A</v>
      </c>
      <c r="P3660" s="29" t="str">
        <f t="shared" si="112"/>
        <v>/</v>
      </c>
    </row>
    <row r="3661">
      <c r="A3661" s="20">
        <v>3647</v>
      </c>
      <c r="B3661" s="25">
        <f t="shared" si="113"/>
        <v>0.5158101851851834</v>
      </c>
      <c r="C3661" s="26">
        <f>IFERROR(ZSGPE!K3649,"/")</f>
        <v>0</v>
      </c>
      <c r="D3661" s="27">
        <f>IFERROR(ZSGPE!L3649,"/")</f>
        <v>0</v>
      </c>
      <c r="E3661" s="28" t="str">
        <f>IFERROR((ZSKeysight!O3650),"/")</f>
        <v>/</v>
      </c>
      <c r="F3661" s="28" t="str">
        <f>IFERROR((ZSKeysight!P3650),"/")</f>
        <v>/</v>
      </c>
      <c r="G3661" s="28" t="str">
        <f>IFERROR((ZSKeysight!Q3650),"/")</f>
        <v>/</v>
      </c>
      <c r="H3661" s="20" t="e">
        <f>ZSWöhler836!K3649</f>
        <v>#N/A</v>
      </c>
      <c r="I3661" s="20" t="e">
        <f>ZSWöhler836!L3649</f>
        <v>#N/A</v>
      </c>
      <c r="J3661" s="20" t="str">
        <f>IFERROR(ZSWöhler836!M3649,"/")</f>
        <v>/</v>
      </c>
      <c r="K3661" s="20" t="str">
        <f>IFERROR(ZSWöhler836!N3649,"/")</f>
        <v>/</v>
      </c>
      <c r="L3661" s="26" t="e">
        <f>ZSWöhler847!K3649</f>
        <v>#N/A</v>
      </c>
      <c r="M3661" s="26" t="e">
        <f>ZSWöhler847!L3649</f>
        <v>#N/A</v>
      </c>
      <c r="N3661" s="26" t="e">
        <f>ZSWöhler847!M3649</f>
        <v>#N/A</v>
      </c>
      <c r="O3661" s="26" t="e">
        <f>ZSWöhler847!N3649</f>
        <v>#N/A</v>
      </c>
      <c r="P3661" s="29" t="str">
        <f t="shared" si="112"/>
        <v>/</v>
      </c>
    </row>
    <row r="3662">
      <c r="A3662" s="20">
        <v>3648</v>
      </c>
      <c r="B3662" s="25">
        <f t="shared" si="113"/>
        <v>0.51582175925925744</v>
      </c>
      <c r="C3662" s="26">
        <f>IFERROR(ZSGPE!K3650,"/")</f>
        <v>0</v>
      </c>
      <c r="D3662" s="27">
        <f>IFERROR(ZSGPE!L3650,"/")</f>
        <v>0</v>
      </c>
      <c r="E3662" s="28" t="str">
        <f>IFERROR((ZSKeysight!O3651),"/")</f>
        <v>/</v>
      </c>
      <c r="F3662" s="28" t="str">
        <f>IFERROR((ZSKeysight!P3651),"/")</f>
        <v>/</v>
      </c>
      <c r="G3662" s="28" t="str">
        <f>IFERROR((ZSKeysight!Q3651),"/")</f>
        <v>/</v>
      </c>
      <c r="H3662" s="20" t="e">
        <f>ZSWöhler836!K3650</f>
        <v>#N/A</v>
      </c>
      <c r="I3662" s="20" t="e">
        <f>ZSWöhler836!L3650</f>
        <v>#N/A</v>
      </c>
      <c r="J3662" s="20" t="str">
        <f>IFERROR(ZSWöhler836!M3650,"/")</f>
        <v>/</v>
      </c>
      <c r="K3662" s="20" t="str">
        <f>IFERROR(ZSWöhler836!N3650,"/")</f>
        <v>/</v>
      </c>
      <c r="L3662" s="26" t="e">
        <f>ZSWöhler847!K3650</f>
        <v>#N/A</v>
      </c>
      <c r="M3662" s="26" t="e">
        <f>ZSWöhler847!L3650</f>
        <v>#N/A</v>
      </c>
      <c r="N3662" s="26" t="e">
        <f>ZSWöhler847!M3650</f>
        <v>#N/A</v>
      </c>
      <c r="O3662" s="26" t="e">
        <f>ZSWöhler847!N3650</f>
        <v>#N/A</v>
      </c>
      <c r="P3662" s="29" t="str">
        <f t="shared" si="112"/>
        <v>/</v>
      </c>
    </row>
    <row r="3663">
      <c r="A3663" s="20">
        <v>3649</v>
      </c>
      <c r="B3663" s="25">
        <f t="shared" si="113"/>
        <v>0.51583333333333148</v>
      </c>
      <c r="C3663" s="26">
        <f>IFERROR(ZSGPE!K3651,"/")</f>
        <v>0</v>
      </c>
      <c r="D3663" s="27">
        <f>IFERROR(ZSGPE!L3651,"/")</f>
        <v>0</v>
      </c>
      <c r="E3663" s="28" t="str">
        <f>IFERROR((ZSKeysight!O3652),"/")</f>
        <v>/</v>
      </c>
      <c r="F3663" s="28" t="str">
        <f>IFERROR((ZSKeysight!P3652),"/")</f>
        <v>/</v>
      </c>
      <c r="G3663" s="28" t="str">
        <f>IFERROR((ZSKeysight!Q3652),"/")</f>
        <v>/</v>
      </c>
      <c r="H3663" s="20" t="e">
        <f>ZSWöhler836!K3651</f>
        <v>#N/A</v>
      </c>
      <c r="I3663" s="20" t="e">
        <f>ZSWöhler836!L3651</f>
        <v>#N/A</v>
      </c>
      <c r="J3663" s="20" t="str">
        <f>IFERROR(ZSWöhler836!M3651,"/")</f>
        <v>/</v>
      </c>
      <c r="K3663" s="20" t="str">
        <f>IFERROR(ZSWöhler836!N3651,"/")</f>
        <v>/</v>
      </c>
      <c r="L3663" s="26" t="e">
        <f>ZSWöhler847!K3651</f>
        <v>#N/A</v>
      </c>
      <c r="M3663" s="26" t="e">
        <f>ZSWöhler847!L3651</f>
        <v>#N/A</v>
      </c>
      <c r="N3663" s="26" t="e">
        <f>ZSWöhler847!M3651</f>
        <v>#N/A</v>
      </c>
      <c r="O3663" s="26" t="e">
        <f>ZSWöhler847!N3651</f>
        <v>#N/A</v>
      </c>
      <c r="P3663" s="29" t="str">
        <f t="shared" ref="P3663:P3726" si="114">IFERROR((VALUE((O3663-K3663)/O3663))*100,"/")</f>
        <v>/</v>
      </c>
    </row>
    <row r="3664">
      <c r="A3664" s="20">
        <v>3650</v>
      </c>
      <c r="B3664" s="25">
        <f t="shared" ref="B3664:B3727" si="115">B3663+1/86400</f>
        <v>0.51584490740740552</v>
      </c>
      <c r="C3664" s="26">
        <f>IFERROR(ZSGPE!K3652,"/")</f>
        <v>0</v>
      </c>
      <c r="D3664" s="27">
        <f>IFERROR(ZSGPE!L3652,"/")</f>
        <v>0</v>
      </c>
      <c r="E3664" s="28" t="str">
        <f>IFERROR((ZSKeysight!O3653),"/")</f>
        <v>/</v>
      </c>
      <c r="F3664" s="28" t="str">
        <f>IFERROR((ZSKeysight!P3653),"/")</f>
        <v>/</v>
      </c>
      <c r="G3664" s="28" t="str">
        <f>IFERROR((ZSKeysight!Q3653),"/")</f>
        <v>/</v>
      </c>
      <c r="H3664" s="20" t="e">
        <f>ZSWöhler836!K3652</f>
        <v>#N/A</v>
      </c>
      <c r="I3664" s="20" t="e">
        <f>ZSWöhler836!L3652</f>
        <v>#N/A</v>
      </c>
      <c r="J3664" s="20" t="str">
        <f>IFERROR(ZSWöhler836!M3652,"/")</f>
        <v>/</v>
      </c>
      <c r="K3664" s="20" t="str">
        <f>IFERROR(ZSWöhler836!N3652,"/")</f>
        <v>/</v>
      </c>
      <c r="L3664" s="26" t="e">
        <f>ZSWöhler847!K3652</f>
        <v>#N/A</v>
      </c>
      <c r="M3664" s="26" t="e">
        <f>ZSWöhler847!L3652</f>
        <v>#N/A</v>
      </c>
      <c r="N3664" s="26" t="e">
        <f>ZSWöhler847!M3652</f>
        <v>#N/A</v>
      </c>
      <c r="O3664" s="26" t="e">
        <f>ZSWöhler847!N3652</f>
        <v>#N/A</v>
      </c>
      <c r="P3664" s="29" t="str">
        <f t="shared" si="114"/>
        <v>/</v>
      </c>
    </row>
    <row r="3665">
      <c r="A3665" s="20">
        <v>3651</v>
      </c>
      <c r="B3665" s="25">
        <f t="shared" si="115"/>
        <v>0.51585648148147956</v>
      </c>
      <c r="C3665" s="26">
        <f>IFERROR(ZSGPE!K3653,"/")</f>
        <v>0</v>
      </c>
      <c r="D3665" s="27">
        <f>IFERROR(ZSGPE!L3653,"/")</f>
        <v>0</v>
      </c>
      <c r="E3665" s="28" t="str">
        <f>IFERROR((ZSKeysight!O3654),"/")</f>
        <v>/</v>
      </c>
      <c r="F3665" s="28" t="str">
        <f>IFERROR((ZSKeysight!P3654),"/")</f>
        <v>/</v>
      </c>
      <c r="G3665" s="28" t="str">
        <f>IFERROR((ZSKeysight!Q3654),"/")</f>
        <v>/</v>
      </c>
      <c r="H3665" s="20" t="e">
        <f>ZSWöhler836!K3653</f>
        <v>#N/A</v>
      </c>
      <c r="I3665" s="20" t="e">
        <f>ZSWöhler836!L3653</f>
        <v>#N/A</v>
      </c>
      <c r="J3665" s="20" t="str">
        <f>IFERROR(ZSWöhler836!M3653,"/")</f>
        <v>/</v>
      </c>
      <c r="K3665" s="20" t="str">
        <f>IFERROR(ZSWöhler836!N3653,"/")</f>
        <v>/</v>
      </c>
      <c r="L3665" s="26" t="e">
        <f>ZSWöhler847!K3653</f>
        <v>#N/A</v>
      </c>
      <c r="M3665" s="26" t="e">
        <f>ZSWöhler847!L3653</f>
        <v>#N/A</v>
      </c>
      <c r="N3665" s="26" t="e">
        <f>ZSWöhler847!M3653</f>
        <v>#N/A</v>
      </c>
      <c r="O3665" s="26" t="e">
        <f>ZSWöhler847!N3653</f>
        <v>#N/A</v>
      </c>
      <c r="P3665" s="29" t="str">
        <f t="shared" si="114"/>
        <v>/</v>
      </c>
    </row>
    <row r="3666">
      <c r="A3666" s="20">
        <v>3652</v>
      </c>
      <c r="B3666" s="25">
        <f t="shared" si="115"/>
        <v>0.5158680555555536</v>
      </c>
      <c r="C3666" s="26">
        <f>IFERROR(ZSGPE!K3654,"/")</f>
        <v>0</v>
      </c>
      <c r="D3666" s="27">
        <f>IFERROR(ZSGPE!L3654,"/")</f>
        <v>0</v>
      </c>
      <c r="E3666" s="28" t="str">
        <f>IFERROR((ZSKeysight!O3655),"/")</f>
        <v>/</v>
      </c>
      <c r="F3666" s="28" t="str">
        <f>IFERROR((ZSKeysight!P3655),"/")</f>
        <v>/</v>
      </c>
      <c r="G3666" s="28" t="str">
        <f>IFERROR((ZSKeysight!Q3655),"/")</f>
        <v>/</v>
      </c>
      <c r="H3666" s="20" t="e">
        <f>ZSWöhler836!K3654</f>
        <v>#N/A</v>
      </c>
      <c r="I3666" s="20" t="e">
        <f>ZSWöhler836!L3654</f>
        <v>#N/A</v>
      </c>
      <c r="J3666" s="20" t="str">
        <f>IFERROR(ZSWöhler836!M3654,"/")</f>
        <v>/</v>
      </c>
      <c r="K3666" s="20" t="str">
        <f>IFERROR(ZSWöhler836!N3654,"/")</f>
        <v>/</v>
      </c>
      <c r="L3666" s="26" t="e">
        <f>ZSWöhler847!K3654</f>
        <v>#N/A</v>
      </c>
      <c r="M3666" s="26" t="e">
        <f>ZSWöhler847!L3654</f>
        <v>#N/A</v>
      </c>
      <c r="N3666" s="26" t="e">
        <f>ZSWöhler847!M3654</f>
        <v>#N/A</v>
      </c>
      <c r="O3666" s="26" t="e">
        <f>ZSWöhler847!N3654</f>
        <v>#N/A</v>
      </c>
      <c r="P3666" s="29" t="str">
        <f t="shared" si="114"/>
        <v>/</v>
      </c>
    </row>
    <row r="3667">
      <c r="A3667" s="20">
        <v>3653</v>
      </c>
      <c r="B3667" s="25">
        <f t="shared" si="115"/>
        <v>0.51587962962962763</v>
      </c>
      <c r="C3667" s="26">
        <f>IFERROR(ZSGPE!K3655,"/")</f>
        <v>0</v>
      </c>
      <c r="D3667" s="27">
        <f>IFERROR(ZSGPE!L3655,"/")</f>
        <v>0</v>
      </c>
      <c r="E3667" s="28" t="str">
        <f>IFERROR((ZSKeysight!O3656),"/")</f>
        <v>/</v>
      </c>
      <c r="F3667" s="28" t="str">
        <f>IFERROR((ZSKeysight!P3656),"/")</f>
        <v>/</v>
      </c>
      <c r="G3667" s="28" t="str">
        <f>IFERROR((ZSKeysight!Q3656),"/")</f>
        <v>/</v>
      </c>
      <c r="H3667" s="20" t="e">
        <f>ZSWöhler836!K3655</f>
        <v>#N/A</v>
      </c>
      <c r="I3667" s="20" t="e">
        <f>ZSWöhler836!L3655</f>
        <v>#N/A</v>
      </c>
      <c r="J3667" s="20" t="str">
        <f>IFERROR(ZSWöhler836!M3655,"/")</f>
        <v>/</v>
      </c>
      <c r="K3667" s="20" t="str">
        <f>IFERROR(ZSWöhler836!N3655,"/")</f>
        <v>/</v>
      </c>
      <c r="L3667" s="26" t="e">
        <f>ZSWöhler847!K3655</f>
        <v>#N/A</v>
      </c>
      <c r="M3667" s="26" t="e">
        <f>ZSWöhler847!L3655</f>
        <v>#N/A</v>
      </c>
      <c r="N3667" s="26" t="e">
        <f>ZSWöhler847!M3655</f>
        <v>#N/A</v>
      </c>
      <c r="O3667" s="26" t="e">
        <f>ZSWöhler847!N3655</f>
        <v>#N/A</v>
      </c>
      <c r="P3667" s="29" t="str">
        <f t="shared" si="114"/>
        <v>/</v>
      </c>
    </row>
    <row r="3668">
      <c r="A3668" s="20">
        <v>3654</v>
      </c>
      <c r="B3668" s="25">
        <f t="shared" si="115"/>
        <v>0.51589120370370167</v>
      </c>
      <c r="C3668" s="26">
        <f>IFERROR(ZSGPE!K3656,"/")</f>
        <v>0</v>
      </c>
      <c r="D3668" s="27">
        <f>IFERROR(ZSGPE!L3656,"/")</f>
        <v>0</v>
      </c>
      <c r="E3668" s="28" t="str">
        <f>IFERROR((ZSKeysight!O3657),"/")</f>
        <v>/</v>
      </c>
      <c r="F3668" s="28" t="str">
        <f>IFERROR((ZSKeysight!P3657),"/")</f>
        <v>/</v>
      </c>
      <c r="G3668" s="28" t="str">
        <f>IFERROR((ZSKeysight!Q3657),"/")</f>
        <v>/</v>
      </c>
      <c r="H3668" s="20" t="e">
        <f>ZSWöhler836!K3656</f>
        <v>#N/A</v>
      </c>
      <c r="I3668" s="20" t="e">
        <f>ZSWöhler836!L3656</f>
        <v>#N/A</v>
      </c>
      <c r="J3668" s="20" t="str">
        <f>IFERROR(ZSWöhler836!M3656,"/")</f>
        <v>/</v>
      </c>
      <c r="K3668" s="20" t="str">
        <f>IFERROR(ZSWöhler836!N3656,"/")</f>
        <v>/</v>
      </c>
      <c r="L3668" s="26" t="e">
        <f>ZSWöhler847!K3656</f>
        <v>#N/A</v>
      </c>
      <c r="M3668" s="26" t="e">
        <f>ZSWöhler847!L3656</f>
        <v>#N/A</v>
      </c>
      <c r="N3668" s="26" t="e">
        <f>ZSWöhler847!M3656</f>
        <v>#N/A</v>
      </c>
      <c r="O3668" s="26" t="e">
        <f>ZSWöhler847!N3656</f>
        <v>#N/A</v>
      </c>
      <c r="P3668" s="29" t="str">
        <f t="shared" si="114"/>
        <v>/</v>
      </c>
    </row>
    <row r="3669">
      <c r="A3669" s="20">
        <v>3655</v>
      </c>
      <c r="B3669" s="25">
        <f t="shared" si="115"/>
        <v>0.51590277777777571</v>
      </c>
      <c r="C3669" s="26">
        <f>IFERROR(ZSGPE!K3657,"/")</f>
        <v>0</v>
      </c>
      <c r="D3669" s="27">
        <f>IFERROR(ZSGPE!L3657,"/")</f>
        <v>0</v>
      </c>
      <c r="E3669" s="28" t="str">
        <f>IFERROR((ZSKeysight!O3658),"/")</f>
        <v>/</v>
      </c>
      <c r="F3669" s="28" t="str">
        <f>IFERROR((ZSKeysight!P3658),"/")</f>
        <v>/</v>
      </c>
      <c r="G3669" s="28" t="str">
        <f>IFERROR((ZSKeysight!Q3658),"/")</f>
        <v>/</v>
      </c>
      <c r="H3669" s="20" t="e">
        <f>ZSWöhler836!K3657</f>
        <v>#N/A</v>
      </c>
      <c r="I3669" s="20" t="e">
        <f>ZSWöhler836!L3657</f>
        <v>#N/A</v>
      </c>
      <c r="J3669" s="20" t="str">
        <f>IFERROR(ZSWöhler836!M3657,"/")</f>
        <v>/</v>
      </c>
      <c r="K3669" s="20" t="str">
        <f>IFERROR(ZSWöhler836!N3657,"/")</f>
        <v>/</v>
      </c>
      <c r="L3669" s="26" t="e">
        <f>ZSWöhler847!K3657</f>
        <v>#N/A</v>
      </c>
      <c r="M3669" s="26" t="e">
        <f>ZSWöhler847!L3657</f>
        <v>#N/A</v>
      </c>
      <c r="N3669" s="26" t="e">
        <f>ZSWöhler847!M3657</f>
        <v>#N/A</v>
      </c>
      <c r="O3669" s="26" t="e">
        <f>ZSWöhler847!N3657</f>
        <v>#N/A</v>
      </c>
      <c r="P3669" s="29" t="str">
        <f t="shared" si="114"/>
        <v>/</v>
      </c>
    </row>
    <row r="3670">
      <c r="A3670" s="20">
        <v>3656</v>
      </c>
      <c r="B3670" s="25">
        <f t="shared" si="115"/>
        <v>0.51591435185184975</v>
      </c>
      <c r="C3670" s="26">
        <f>IFERROR(ZSGPE!K3658,"/")</f>
        <v>0</v>
      </c>
      <c r="D3670" s="27">
        <f>IFERROR(ZSGPE!L3658,"/")</f>
        <v>0</v>
      </c>
      <c r="E3670" s="28" t="str">
        <f>IFERROR((ZSKeysight!O3659),"/")</f>
        <v>/</v>
      </c>
      <c r="F3670" s="28" t="str">
        <f>IFERROR((ZSKeysight!P3659),"/")</f>
        <v>/</v>
      </c>
      <c r="G3670" s="28" t="str">
        <f>IFERROR((ZSKeysight!Q3659),"/")</f>
        <v>/</v>
      </c>
      <c r="H3670" s="20" t="e">
        <f>ZSWöhler836!K3658</f>
        <v>#N/A</v>
      </c>
      <c r="I3670" s="20" t="e">
        <f>ZSWöhler836!L3658</f>
        <v>#N/A</v>
      </c>
      <c r="J3670" s="20" t="str">
        <f>IFERROR(ZSWöhler836!M3658,"/")</f>
        <v>/</v>
      </c>
      <c r="K3670" s="20" t="str">
        <f>IFERROR(ZSWöhler836!N3658,"/")</f>
        <v>/</v>
      </c>
      <c r="L3670" s="26" t="e">
        <f>ZSWöhler847!K3658</f>
        <v>#N/A</v>
      </c>
      <c r="M3670" s="26" t="e">
        <f>ZSWöhler847!L3658</f>
        <v>#N/A</v>
      </c>
      <c r="N3670" s="26" t="e">
        <f>ZSWöhler847!M3658</f>
        <v>#N/A</v>
      </c>
      <c r="O3670" s="26" t="e">
        <f>ZSWöhler847!N3658</f>
        <v>#N/A</v>
      </c>
      <c r="P3670" s="29" t="str">
        <f t="shared" si="114"/>
        <v>/</v>
      </c>
    </row>
    <row r="3671">
      <c r="A3671" s="20">
        <v>3657</v>
      </c>
      <c r="B3671" s="25">
        <f t="shared" si="115"/>
        <v>0.51592592592592379</v>
      </c>
      <c r="C3671" s="26">
        <f>IFERROR(ZSGPE!K3659,"/")</f>
        <v>0</v>
      </c>
      <c r="D3671" s="27">
        <f>IFERROR(ZSGPE!L3659,"/")</f>
        <v>0</v>
      </c>
      <c r="E3671" s="28" t="str">
        <f>IFERROR((ZSKeysight!O3660),"/")</f>
        <v>/</v>
      </c>
      <c r="F3671" s="28" t="str">
        <f>IFERROR((ZSKeysight!P3660),"/")</f>
        <v>/</v>
      </c>
      <c r="G3671" s="28" t="str">
        <f>IFERROR((ZSKeysight!Q3660),"/")</f>
        <v>/</v>
      </c>
      <c r="H3671" s="20" t="e">
        <f>ZSWöhler836!K3659</f>
        <v>#N/A</v>
      </c>
      <c r="I3671" s="20" t="e">
        <f>ZSWöhler836!L3659</f>
        <v>#N/A</v>
      </c>
      <c r="J3671" s="20" t="str">
        <f>IFERROR(ZSWöhler836!M3659,"/")</f>
        <v>/</v>
      </c>
      <c r="K3671" s="20" t="str">
        <f>IFERROR(ZSWöhler836!N3659,"/")</f>
        <v>/</v>
      </c>
      <c r="L3671" s="26" t="e">
        <f>ZSWöhler847!K3659</f>
        <v>#N/A</v>
      </c>
      <c r="M3671" s="26" t="e">
        <f>ZSWöhler847!L3659</f>
        <v>#N/A</v>
      </c>
      <c r="N3671" s="26" t="e">
        <f>ZSWöhler847!M3659</f>
        <v>#N/A</v>
      </c>
      <c r="O3671" s="26" t="e">
        <f>ZSWöhler847!N3659</f>
        <v>#N/A</v>
      </c>
      <c r="P3671" s="29" t="str">
        <f t="shared" si="114"/>
        <v>/</v>
      </c>
    </row>
    <row r="3672">
      <c r="A3672" s="20">
        <v>3658</v>
      </c>
      <c r="B3672" s="25">
        <f t="shared" si="115"/>
        <v>0.51593749999999783</v>
      </c>
      <c r="C3672" s="26">
        <f>IFERROR(ZSGPE!K3660,"/")</f>
        <v>0</v>
      </c>
      <c r="D3672" s="27">
        <f>IFERROR(ZSGPE!L3660,"/")</f>
        <v>0</v>
      </c>
      <c r="E3672" s="28" t="str">
        <f>IFERROR((ZSKeysight!O3661),"/")</f>
        <v>/</v>
      </c>
      <c r="F3672" s="28" t="str">
        <f>IFERROR((ZSKeysight!P3661),"/")</f>
        <v>/</v>
      </c>
      <c r="G3672" s="28" t="str">
        <f>IFERROR((ZSKeysight!Q3661),"/")</f>
        <v>/</v>
      </c>
      <c r="H3672" s="20" t="e">
        <f>ZSWöhler836!K3660</f>
        <v>#N/A</v>
      </c>
      <c r="I3672" s="20" t="e">
        <f>ZSWöhler836!L3660</f>
        <v>#N/A</v>
      </c>
      <c r="J3672" s="20" t="str">
        <f>IFERROR(ZSWöhler836!M3660,"/")</f>
        <v>/</v>
      </c>
      <c r="K3672" s="20" t="str">
        <f>IFERROR(ZSWöhler836!N3660,"/")</f>
        <v>/</v>
      </c>
      <c r="L3672" s="26" t="e">
        <f>ZSWöhler847!K3660</f>
        <v>#N/A</v>
      </c>
      <c r="M3672" s="26" t="e">
        <f>ZSWöhler847!L3660</f>
        <v>#N/A</v>
      </c>
      <c r="N3672" s="26" t="e">
        <f>ZSWöhler847!M3660</f>
        <v>#N/A</v>
      </c>
      <c r="O3672" s="26" t="e">
        <f>ZSWöhler847!N3660</f>
        <v>#N/A</v>
      </c>
      <c r="P3672" s="29" t="str">
        <f t="shared" si="114"/>
        <v>/</v>
      </c>
    </row>
    <row r="3673">
      <c r="A3673" s="20">
        <v>3659</v>
      </c>
      <c r="B3673" s="25">
        <f t="shared" si="115"/>
        <v>0.51594907407407187</v>
      </c>
      <c r="C3673" s="26">
        <f>IFERROR(ZSGPE!K3661,"/")</f>
        <v>0</v>
      </c>
      <c r="D3673" s="27">
        <f>IFERROR(ZSGPE!L3661,"/")</f>
        <v>0</v>
      </c>
      <c r="E3673" s="28" t="str">
        <f>IFERROR((ZSKeysight!O3662),"/")</f>
        <v>/</v>
      </c>
      <c r="F3673" s="28" t="str">
        <f>IFERROR((ZSKeysight!P3662),"/")</f>
        <v>/</v>
      </c>
      <c r="G3673" s="28" t="str">
        <f>IFERROR((ZSKeysight!Q3662),"/")</f>
        <v>/</v>
      </c>
      <c r="H3673" s="20" t="e">
        <f>ZSWöhler836!K3661</f>
        <v>#N/A</v>
      </c>
      <c r="I3673" s="20" t="e">
        <f>ZSWöhler836!L3661</f>
        <v>#N/A</v>
      </c>
      <c r="J3673" s="20" t="str">
        <f>IFERROR(ZSWöhler836!M3661,"/")</f>
        <v>/</v>
      </c>
      <c r="K3673" s="20" t="str">
        <f>IFERROR(ZSWöhler836!N3661,"/")</f>
        <v>/</v>
      </c>
      <c r="L3673" s="26" t="e">
        <f>ZSWöhler847!K3661</f>
        <v>#N/A</v>
      </c>
      <c r="M3673" s="26" t="e">
        <f>ZSWöhler847!L3661</f>
        <v>#N/A</v>
      </c>
      <c r="N3673" s="26" t="e">
        <f>ZSWöhler847!M3661</f>
        <v>#N/A</v>
      </c>
      <c r="O3673" s="26" t="e">
        <f>ZSWöhler847!N3661</f>
        <v>#N/A</v>
      </c>
      <c r="P3673" s="29" t="str">
        <f t="shared" si="114"/>
        <v>/</v>
      </c>
    </row>
    <row r="3674">
      <c r="A3674" s="20">
        <v>3660</v>
      </c>
      <c r="B3674" s="25">
        <f t="shared" si="115"/>
        <v>0.51596064814814591</v>
      </c>
      <c r="C3674" s="26">
        <f>IFERROR(ZSGPE!K3662,"/")</f>
        <v>0</v>
      </c>
      <c r="D3674" s="27">
        <f>IFERROR(ZSGPE!L3662,"/")</f>
        <v>0</v>
      </c>
      <c r="E3674" s="28" t="str">
        <f>IFERROR((ZSKeysight!O3663),"/")</f>
        <v>/</v>
      </c>
      <c r="F3674" s="28" t="str">
        <f>IFERROR((ZSKeysight!P3663),"/")</f>
        <v>/</v>
      </c>
      <c r="G3674" s="28" t="str">
        <f>IFERROR((ZSKeysight!Q3663),"/")</f>
        <v>/</v>
      </c>
      <c r="H3674" s="20" t="e">
        <f>ZSWöhler836!K3662</f>
        <v>#N/A</v>
      </c>
      <c r="I3674" s="20" t="e">
        <f>ZSWöhler836!L3662</f>
        <v>#N/A</v>
      </c>
      <c r="J3674" s="20" t="str">
        <f>IFERROR(ZSWöhler836!M3662,"/")</f>
        <v>/</v>
      </c>
      <c r="K3674" s="20" t="str">
        <f>IFERROR(ZSWöhler836!N3662,"/")</f>
        <v>/</v>
      </c>
      <c r="L3674" s="26" t="e">
        <f>ZSWöhler847!K3662</f>
        <v>#N/A</v>
      </c>
      <c r="M3674" s="26" t="e">
        <f>ZSWöhler847!L3662</f>
        <v>#N/A</v>
      </c>
      <c r="N3674" s="26" t="e">
        <f>ZSWöhler847!M3662</f>
        <v>#N/A</v>
      </c>
      <c r="O3674" s="26" t="e">
        <f>ZSWöhler847!N3662</f>
        <v>#N/A</v>
      </c>
      <c r="P3674" s="29" t="str">
        <f t="shared" si="114"/>
        <v>/</v>
      </c>
    </row>
    <row r="3675">
      <c r="A3675" s="20">
        <v>3661</v>
      </c>
      <c r="B3675" s="25">
        <f t="shared" si="115"/>
        <v>0.51597222222221995</v>
      </c>
      <c r="C3675" s="26">
        <f>IFERROR(ZSGPE!K3663,"/")</f>
        <v>0</v>
      </c>
      <c r="D3675" s="27">
        <f>IFERROR(ZSGPE!L3663,"/")</f>
        <v>0</v>
      </c>
      <c r="E3675" s="28" t="str">
        <f>IFERROR((ZSKeysight!O3664),"/")</f>
        <v>/</v>
      </c>
      <c r="F3675" s="28" t="str">
        <f>IFERROR((ZSKeysight!P3664),"/")</f>
        <v>/</v>
      </c>
      <c r="G3675" s="28" t="str">
        <f>IFERROR((ZSKeysight!Q3664),"/")</f>
        <v>/</v>
      </c>
      <c r="H3675" s="20" t="e">
        <f>ZSWöhler836!K3663</f>
        <v>#N/A</v>
      </c>
      <c r="I3675" s="20" t="e">
        <f>ZSWöhler836!L3663</f>
        <v>#N/A</v>
      </c>
      <c r="J3675" s="20" t="str">
        <f>IFERROR(ZSWöhler836!M3663,"/")</f>
        <v>/</v>
      </c>
      <c r="K3675" s="20" t="str">
        <f>IFERROR(ZSWöhler836!N3663,"/")</f>
        <v>/</v>
      </c>
      <c r="L3675" s="26" t="e">
        <f>ZSWöhler847!K3663</f>
        <v>#N/A</v>
      </c>
      <c r="M3675" s="26" t="e">
        <f>ZSWöhler847!L3663</f>
        <v>#N/A</v>
      </c>
      <c r="N3675" s="26" t="e">
        <f>ZSWöhler847!M3663</f>
        <v>#N/A</v>
      </c>
      <c r="O3675" s="26" t="e">
        <f>ZSWöhler847!N3663</f>
        <v>#N/A</v>
      </c>
      <c r="P3675" s="29" t="str">
        <f t="shared" si="114"/>
        <v>/</v>
      </c>
    </row>
    <row r="3676">
      <c r="A3676" s="20">
        <v>3662</v>
      </c>
      <c r="B3676" s="25">
        <f t="shared" si="115"/>
        <v>0.51598379629629398</v>
      </c>
      <c r="C3676" s="26">
        <f>IFERROR(ZSGPE!K3664,"/")</f>
        <v>0</v>
      </c>
      <c r="D3676" s="27">
        <f>IFERROR(ZSGPE!L3664,"/")</f>
        <v>0</v>
      </c>
      <c r="E3676" s="28" t="str">
        <f>IFERROR((ZSKeysight!O3665),"/")</f>
        <v>/</v>
      </c>
      <c r="F3676" s="28" t="str">
        <f>IFERROR((ZSKeysight!P3665),"/")</f>
        <v>/</v>
      </c>
      <c r="G3676" s="28" t="str">
        <f>IFERROR((ZSKeysight!Q3665),"/")</f>
        <v>/</v>
      </c>
      <c r="H3676" s="20" t="e">
        <f>ZSWöhler836!K3664</f>
        <v>#N/A</v>
      </c>
      <c r="I3676" s="20" t="e">
        <f>ZSWöhler836!L3664</f>
        <v>#N/A</v>
      </c>
      <c r="J3676" s="20" t="str">
        <f>IFERROR(ZSWöhler836!M3664,"/")</f>
        <v>/</v>
      </c>
      <c r="K3676" s="20" t="str">
        <f>IFERROR(ZSWöhler836!N3664,"/")</f>
        <v>/</v>
      </c>
      <c r="L3676" s="26" t="e">
        <f>ZSWöhler847!K3664</f>
        <v>#N/A</v>
      </c>
      <c r="M3676" s="26" t="e">
        <f>ZSWöhler847!L3664</f>
        <v>#N/A</v>
      </c>
      <c r="N3676" s="26" t="e">
        <f>ZSWöhler847!M3664</f>
        <v>#N/A</v>
      </c>
      <c r="O3676" s="26" t="e">
        <f>ZSWöhler847!N3664</f>
        <v>#N/A</v>
      </c>
      <c r="P3676" s="29" t="str">
        <f t="shared" si="114"/>
        <v>/</v>
      </c>
    </row>
    <row r="3677">
      <c r="A3677" s="20">
        <v>3663</v>
      </c>
      <c r="B3677" s="25">
        <f t="shared" si="115"/>
        <v>0.51599537037036802</v>
      </c>
      <c r="C3677" s="26">
        <f>IFERROR(ZSGPE!K3665,"/")</f>
        <v>0</v>
      </c>
      <c r="D3677" s="27">
        <f>IFERROR(ZSGPE!L3665,"/")</f>
        <v>0</v>
      </c>
      <c r="E3677" s="28" t="str">
        <f>IFERROR((ZSKeysight!O3666),"/")</f>
        <v>/</v>
      </c>
      <c r="F3677" s="28" t="str">
        <f>IFERROR((ZSKeysight!P3666),"/")</f>
        <v>/</v>
      </c>
      <c r="G3677" s="28" t="str">
        <f>IFERROR((ZSKeysight!Q3666),"/")</f>
        <v>/</v>
      </c>
      <c r="H3677" s="20" t="e">
        <f>ZSWöhler836!K3665</f>
        <v>#N/A</v>
      </c>
      <c r="I3677" s="20" t="e">
        <f>ZSWöhler836!L3665</f>
        <v>#N/A</v>
      </c>
      <c r="J3677" s="20" t="str">
        <f>IFERROR(ZSWöhler836!M3665,"/")</f>
        <v>/</v>
      </c>
      <c r="K3677" s="20" t="str">
        <f>IFERROR(ZSWöhler836!N3665,"/")</f>
        <v>/</v>
      </c>
      <c r="L3677" s="26" t="e">
        <f>ZSWöhler847!K3665</f>
        <v>#N/A</v>
      </c>
      <c r="M3677" s="26" t="e">
        <f>ZSWöhler847!L3665</f>
        <v>#N/A</v>
      </c>
      <c r="N3677" s="26" t="e">
        <f>ZSWöhler847!M3665</f>
        <v>#N/A</v>
      </c>
      <c r="O3677" s="26" t="e">
        <f>ZSWöhler847!N3665</f>
        <v>#N/A</v>
      </c>
      <c r="P3677" s="29" t="str">
        <f t="shared" si="114"/>
        <v>/</v>
      </c>
    </row>
    <row r="3678">
      <c r="A3678" s="20">
        <v>3664</v>
      </c>
      <c r="B3678" s="25">
        <f t="shared" si="115"/>
        <v>0.51600694444444206</v>
      </c>
      <c r="C3678" s="26">
        <f>IFERROR(ZSGPE!K3666,"/")</f>
        <v>0</v>
      </c>
      <c r="D3678" s="27">
        <f>IFERROR(ZSGPE!L3666,"/")</f>
        <v>0</v>
      </c>
      <c r="E3678" s="28" t="str">
        <f>IFERROR((ZSKeysight!O3667),"/")</f>
        <v>/</v>
      </c>
      <c r="F3678" s="28" t="str">
        <f>IFERROR((ZSKeysight!P3667),"/")</f>
        <v>/</v>
      </c>
      <c r="G3678" s="28" t="str">
        <f>IFERROR((ZSKeysight!Q3667),"/")</f>
        <v>/</v>
      </c>
      <c r="H3678" s="20" t="e">
        <f>ZSWöhler836!K3666</f>
        <v>#N/A</v>
      </c>
      <c r="I3678" s="20" t="e">
        <f>ZSWöhler836!L3666</f>
        <v>#N/A</v>
      </c>
      <c r="J3678" s="20" t="str">
        <f>IFERROR(ZSWöhler836!M3666,"/")</f>
        <v>/</v>
      </c>
      <c r="K3678" s="20" t="str">
        <f>IFERROR(ZSWöhler836!N3666,"/")</f>
        <v>/</v>
      </c>
      <c r="L3678" s="26" t="e">
        <f>ZSWöhler847!K3666</f>
        <v>#N/A</v>
      </c>
      <c r="M3678" s="26" t="e">
        <f>ZSWöhler847!L3666</f>
        <v>#N/A</v>
      </c>
      <c r="N3678" s="26" t="e">
        <f>ZSWöhler847!M3666</f>
        <v>#N/A</v>
      </c>
      <c r="O3678" s="26" t="e">
        <f>ZSWöhler847!N3666</f>
        <v>#N/A</v>
      </c>
      <c r="P3678" s="29" t="str">
        <f t="shared" si="114"/>
        <v>/</v>
      </c>
    </row>
    <row r="3679">
      <c r="A3679" s="20">
        <v>3665</v>
      </c>
      <c r="B3679" s="25">
        <f t="shared" si="115"/>
        <v>0.5160185185185161</v>
      </c>
      <c r="C3679" s="26">
        <f>IFERROR(ZSGPE!K3667,"/")</f>
        <v>0</v>
      </c>
      <c r="D3679" s="27">
        <f>IFERROR(ZSGPE!L3667,"/")</f>
        <v>0</v>
      </c>
      <c r="E3679" s="28" t="str">
        <f>IFERROR((ZSKeysight!O3668),"/")</f>
        <v>/</v>
      </c>
      <c r="F3679" s="28" t="str">
        <f>IFERROR((ZSKeysight!P3668),"/")</f>
        <v>/</v>
      </c>
      <c r="G3679" s="28" t="str">
        <f>IFERROR((ZSKeysight!Q3668),"/")</f>
        <v>/</v>
      </c>
      <c r="H3679" s="20" t="e">
        <f>ZSWöhler836!K3667</f>
        <v>#N/A</v>
      </c>
      <c r="I3679" s="20" t="e">
        <f>ZSWöhler836!L3667</f>
        <v>#N/A</v>
      </c>
      <c r="J3679" s="20" t="str">
        <f>IFERROR(ZSWöhler836!M3667,"/")</f>
        <v>/</v>
      </c>
      <c r="K3679" s="20" t="str">
        <f>IFERROR(ZSWöhler836!N3667,"/")</f>
        <v>/</v>
      </c>
      <c r="L3679" s="26" t="e">
        <f>ZSWöhler847!K3667</f>
        <v>#N/A</v>
      </c>
      <c r="M3679" s="26" t="e">
        <f>ZSWöhler847!L3667</f>
        <v>#N/A</v>
      </c>
      <c r="N3679" s="26" t="e">
        <f>ZSWöhler847!M3667</f>
        <v>#N/A</v>
      </c>
      <c r="O3679" s="26" t="e">
        <f>ZSWöhler847!N3667</f>
        <v>#N/A</v>
      </c>
      <c r="P3679" s="29" t="str">
        <f t="shared" si="114"/>
        <v>/</v>
      </c>
    </row>
    <row r="3680">
      <c r="A3680" s="20">
        <v>3666</v>
      </c>
      <c r="B3680" s="25">
        <f t="shared" si="115"/>
        <v>0.51603009259259014</v>
      </c>
      <c r="C3680" s="26">
        <f>IFERROR(ZSGPE!K3668,"/")</f>
        <v>0</v>
      </c>
      <c r="D3680" s="27">
        <f>IFERROR(ZSGPE!L3668,"/")</f>
        <v>0</v>
      </c>
      <c r="E3680" s="28" t="str">
        <f>IFERROR((ZSKeysight!O3669),"/")</f>
        <v>/</v>
      </c>
      <c r="F3680" s="28" t="str">
        <f>IFERROR((ZSKeysight!P3669),"/")</f>
        <v>/</v>
      </c>
      <c r="G3680" s="28" t="str">
        <f>IFERROR((ZSKeysight!Q3669),"/")</f>
        <v>/</v>
      </c>
      <c r="H3680" s="20" t="e">
        <f>ZSWöhler836!K3668</f>
        <v>#N/A</v>
      </c>
      <c r="I3680" s="20" t="e">
        <f>ZSWöhler836!L3668</f>
        <v>#N/A</v>
      </c>
      <c r="J3680" s="20" t="str">
        <f>IFERROR(ZSWöhler836!M3668,"/")</f>
        <v>/</v>
      </c>
      <c r="K3680" s="20" t="str">
        <f>IFERROR(ZSWöhler836!N3668,"/")</f>
        <v>/</v>
      </c>
      <c r="L3680" s="26" t="e">
        <f>ZSWöhler847!K3668</f>
        <v>#N/A</v>
      </c>
      <c r="M3680" s="26" t="e">
        <f>ZSWöhler847!L3668</f>
        <v>#N/A</v>
      </c>
      <c r="N3680" s="26" t="e">
        <f>ZSWöhler847!M3668</f>
        <v>#N/A</v>
      </c>
      <c r="O3680" s="26" t="e">
        <f>ZSWöhler847!N3668</f>
        <v>#N/A</v>
      </c>
      <c r="P3680" s="29" t="str">
        <f t="shared" si="114"/>
        <v>/</v>
      </c>
    </row>
    <row r="3681">
      <c r="A3681" s="20">
        <v>3667</v>
      </c>
      <c r="B3681" s="25">
        <f t="shared" si="115"/>
        <v>0.51604166666666418</v>
      </c>
      <c r="C3681" s="26">
        <f>IFERROR(ZSGPE!K3669,"/")</f>
        <v>0</v>
      </c>
      <c r="D3681" s="27">
        <f>IFERROR(ZSGPE!L3669,"/")</f>
        <v>0</v>
      </c>
      <c r="E3681" s="28" t="str">
        <f>IFERROR((ZSKeysight!O3670),"/")</f>
        <v>/</v>
      </c>
      <c r="F3681" s="28" t="str">
        <f>IFERROR((ZSKeysight!P3670),"/")</f>
        <v>/</v>
      </c>
      <c r="G3681" s="28" t="str">
        <f>IFERROR((ZSKeysight!Q3670),"/")</f>
        <v>/</v>
      </c>
      <c r="H3681" s="20" t="e">
        <f>ZSWöhler836!K3669</f>
        <v>#N/A</v>
      </c>
      <c r="I3681" s="20" t="e">
        <f>ZSWöhler836!L3669</f>
        <v>#N/A</v>
      </c>
      <c r="J3681" s="20" t="str">
        <f>IFERROR(ZSWöhler836!M3669,"/")</f>
        <v>/</v>
      </c>
      <c r="K3681" s="20" t="str">
        <f>IFERROR(ZSWöhler836!N3669,"/")</f>
        <v>/</v>
      </c>
      <c r="L3681" s="26" t="e">
        <f>ZSWöhler847!K3669</f>
        <v>#N/A</v>
      </c>
      <c r="M3681" s="26" t="e">
        <f>ZSWöhler847!L3669</f>
        <v>#N/A</v>
      </c>
      <c r="N3681" s="26" t="e">
        <f>ZSWöhler847!M3669</f>
        <v>#N/A</v>
      </c>
      <c r="O3681" s="26" t="e">
        <f>ZSWöhler847!N3669</f>
        <v>#N/A</v>
      </c>
      <c r="P3681" s="29" t="str">
        <f t="shared" si="114"/>
        <v>/</v>
      </c>
    </row>
    <row r="3682">
      <c r="A3682" s="20">
        <v>3668</v>
      </c>
      <c r="B3682" s="25">
        <f t="shared" si="115"/>
        <v>0.51605324074073822</v>
      </c>
      <c r="C3682" s="26">
        <f>IFERROR(ZSGPE!K3670,"/")</f>
        <v>0</v>
      </c>
      <c r="D3682" s="27">
        <f>IFERROR(ZSGPE!L3670,"/")</f>
        <v>0</v>
      </c>
      <c r="E3682" s="28" t="str">
        <f>IFERROR((ZSKeysight!O3671),"/")</f>
        <v>/</v>
      </c>
      <c r="F3682" s="28" t="str">
        <f>IFERROR((ZSKeysight!P3671),"/")</f>
        <v>/</v>
      </c>
      <c r="G3682" s="28" t="str">
        <f>IFERROR((ZSKeysight!Q3671),"/")</f>
        <v>/</v>
      </c>
      <c r="H3682" s="20" t="e">
        <f>ZSWöhler836!K3670</f>
        <v>#N/A</v>
      </c>
      <c r="I3682" s="20" t="e">
        <f>ZSWöhler836!L3670</f>
        <v>#N/A</v>
      </c>
      <c r="J3682" s="20" t="str">
        <f>IFERROR(ZSWöhler836!M3670,"/")</f>
        <v>/</v>
      </c>
      <c r="K3682" s="20" t="str">
        <f>IFERROR(ZSWöhler836!N3670,"/")</f>
        <v>/</v>
      </c>
      <c r="L3682" s="26" t="e">
        <f>ZSWöhler847!K3670</f>
        <v>#N/A</v>
      </c>
      <c r="M3682" s="26" t="e">
        <f>ZSWöhler847!L3670</f>
        <v>#N/A</v>
      </c>
      <c r="N3682" s="26" t="e">
        <f>ZSWöhler847!M3670</f>
        <v>#N/A</v>
      </c>
      <c r="O3682" s="26" t="e">
        <f>ZSWöhler847!N3670</f>
        <v>#N/A</v>
      </c>
      <c r="P3682" s="29" t="str">
        <f t="shared" si="114"/>
        <v>/</v>
      </c>
    </row>
    <row r="3683">
      <c r="A3683" s="20">
        <v>3669</v>
      </c>
      <c r="B3683" s="25">
        <f t="shared" si="115"/>
        <v>0.51606481481481226</v>
      </c>
      <c r="C3683" s="26">
        <f>IFERROR(ZSGPE!K3671,"/")</f>
        <v>0</v>
      </c>
      <c r="D3683" s="27">
        <f>IFERROR(ZSGPE!L3671,"/")</f>
        <v>0</v>
      </c>
      <c r="E3683" s="28" t="str">
        <f>IFERROR((ZSKeysight!O3672),"/")</f>
        <v>/</v>
      </c>
      <c r="F3683" s="28" t="str">
        <f>IFERROR((ZSKeysight!P3672),"/")</f>
        <v>/</v>
      </c>
      <c r="G3683" s="28" t="str">
        <f>IFERROR((ZSKeysight!Q3672),"/")</f>
        <v>/</v>
      </c>
      <c r="H3683" s="20" t="e">
        <f>ZSWöhler836!K3671</f>
        <v>#N/A</v>
      </c>
      <c r="I3683" s="20" t="e">
        <f>ZSWöhler836!L3671</f>
        <v>#N/A</v>
      </c>
      <c r="J3683" s="20" t="str">
        <f>IFERROR(ZSWöhler836!M3671,"/")</f>
        <v>/</v>
      </c>
      <c r="K3683" s="20" t="str">
        <f>IFERROR(ZSWöhler836!N3671,"/")</f>
        <v>/</v>
      </c>
      <c r="L3683" s="26" t="e">
        <f>ZSWöhler847!K3671</f>
        <v>#N/A</v>
      </c>
      <c r="M3683" s="26" t="e">
        <f>ZSWöhler847!L3671</f>
        <v>#N/A</v>
      </c>
      <c r="N3683" s="26" t="e">
        <f>ZSWöhler847!M3671</f>
        <v>#N/A</v>
      </c>
      <c r="O3683" s="26" t="e">
        <f>ZSWöhler847!N3671</f>
        <v>#N/A</v>
      </c>
      <c r="P3683" s="29" t="str">
        <f t="shared" si="114"/>
        <v>/</v>
      </c>
    </row>
    <row r="3684">
      <c r="A3684" s="20">
        <v>3670</v>
      </c>
      <c r="B3684" s="25">
        <f t="shared" si="115"/>
        <v>0.51607638888888629</v>
      </c>
      <c r="C3684" s="26">
        <f>IFERROR(ZSGPE!K3672,"/")</f>
        <v>0</v>
      </c>
      <c r="D3684" s="27">
        <f>IFERROR(ZSGPE!L3672,"/")</f>
        <v>0</v>
      </c>
      <c r="E3684" s="28" t="str">
        <f>IFERROR((ZSKeysight!O3673),"/")</f>
        <v>/</v>
      </c>
      <c r="F3684" s="28" t="str">
        <f>IFERROR((ZSKeysight!P3673),"/")</f>
        <v>/</v>
      </c>
      <c r="G3684" s="28" t="str">
        <f>IFERROR((ZSKeysight!Q3673),"/")</f>
        <v>/</v>
      </c>
      <c r="H3684" s="20" t="e">
        <f>ZSWöhler836!K3672</f>
        <v>#N/A</v>
      </c>
      <c r="I3684" s="20" t="e">
        <f>ZSWöhler836!L3672</f>
        <v>#N/A</v>
      </c>
      <c r="J3684" s="20" t="str">
        <f>IFERROR(ZSWöhler836!M3672,"/")</f>
        <v>/</v>
      </c>
      <c r="K3684" s="20" t="str">
        <f>IFERROR(ZSWöhler836!N3672,"/")</f>
        <v>/</v>
      </c>
      <c r="L3684" s="26" t="e">
        <f>ZSWöhler847!K3672</f>
        <v>#N/A</v>
      </c>
      <c r="M3684" s="26" t="e">
        <f>ZSWöhler847!L3672</f>
        <v>#N/A</v>
      </c>
      <c r="N3684" s="26" t="e">
        <f>ZSWöhler847!M3672</f>
        <v>#N/A</v>
      </c>
      <c r="O3684" s="26" t="e">
        <f>ZSWöhler847!N3672</f>
        <v>#N/A</v>
      </c>
      <c r="P3684" s="29" t="str">
        <f t="shared" si="114"/>
        <v>/</v>
      </c>
    </row>
    <row r="3685">
      <c r="A3685" s="20">
        <v>3671</v>
      </c>
      <c r="B3685" s="25">
        <f t="shared" si="115"/>
        <v>0.51608796296296033</v>
      </c>
      <c r="C3685" s="26">
        <f>IFERROR(ZSGPE!K3673,"/")</f>
        <v>0</v>
      </c>
      <c r="D3685" s="27">
        <f>IFERROR(ZSGPE!L3673,"/")</f>
        <v>0</v>
      </c>
      <c r="E3685" s="28" t="str">
        <f>IFERROR((ZSKeysight!O3674),"/")</f>
        <v>/</v>
      </c>
      <c r="F3685" s="28" t="str">
        <f>IFERROR((ZSKeysight!P3674),"/")</f>
        <v>/</v>
      </c>
      <c r="G3685" s="28" t="str">
        <f>IFERROR((ZSKeysight!Q3674),"/")</f>
        <v>/</v>
      </c>
      <c r="H3685" s="20" t="e">
        <f>ZSWöhler836!K3673</f>
        <v>#N/A</v>
      </c>
      <c r="I3685" s="20" t="e">
        <f>ZSWöhler836!L3673</f>
        <v>#N/A</v>
      </c>
      <c r="J3685" s="20" t="str">
        <f>IFERROR(ZSWöhler836!M3673,"/")</f>
        <v>/</v>
      </c>
      <c r="K3685" s="20" t="str">
        <f>IFERROR(ZSWöhler836!N3673,"/")</f>
        <v>/</v>
      </c>
      <c r="L3685" s="26" t="e">
        <f>ZSWöhler847!K3673</f>
        <v>#N/A</v>
      </c>
      <c r="M3685" s="26" t="e">
        <f>ZSWöhler847!L3673</f>
        <v>#N/A</v>
      </c>
      <c r="N3685" s="26" t="e">
        <f>ZSWöhler847!M3673</f>
        <v>#N/A</v>
      </c>
      <c r="O3685" s="26" t="e">
        <f>ZSWöhler847!N3673</f>
        <v>#N/A</v>
      </c>
      <c r="P3685" s="29" t="str">
        <f t="shared" si="114"/>
        <v>/</v>
      </c>
    </row>
    <row r="3686">
      <c r="A3686" s="20">
        <v>3672</v>
      </c>
      <c r="B3686" s="25">
        <f t="shared" si="115"/>
        <v>0.51609953703703437</v>
      </c>
      <c r="C3686" s="26">
        <f>IFERROR(ZSGPE!K3674,"/")</f>
        <v>0</v>
      </c>
      <c r="D3686" s="27">
        <f>IFERROR(ZSGPE!L3674,"/")</f>
        <v>0</v>
      </c>
      <c r="E3686" s="28" t="str">
        <f>IFERROR((ZSKeysight!O3675),"/")</f>
        <v>/</v>
      </c>
      <c r="F3686" s="28" t="str">
        <f>IFERROR((ZSKeysight!P3675),"/")</f>
        <v>/</v>
      </c>
      <c r="G3686" s="28" t="str">
        <f>IFERROR((ZSKeysight!Q3675),"/")</f>
        <v>/</v>
      </c>
      <c r="H3686" s="20" t="e">
        <f>ZSWöhler836!K3674</f>
        <v>#N/A</v>
      </c>
      <c r="I3686" s="20" t="e">
        <f>ZSWöhler836!L3674</f>
        <v>#N/A</v>
      </c>
      <c r="J3686" s="20" t="str">
        <f>IFERROR(ZSWöhler836!M3674,"/")</f>
        <v>/</v>
      </c>
      <c r="K3686" s="20" t="str">
        <f>IFERROR(ZSWöhler836!N3674,"/")</f>
        <v>/</v>
      </c>
      <c r="L3686" s="26" t="e">
        <f>ZSWöhler847!K3674</f>
        <v>#N/A</v>
      </c>
      <c r="M3686" s="26" t="e">
        <f>ZSWöhler847!L3674</f>
        <v>#N/A</v>
      </c>
      <c r="N3686" s="26" t="e">
        <f>ZSWöhler847!M3674</f>
        <v>#N/A</v>
      </c>
      <c r="O3686" s="26" t="e">
        <f>ZSWöhler847!N3674</f>
        <v>#N/A</v>
      </c>
      <c r="P3686" s="29" t="str">
        <f t="shared" si="114"/>
        <v>/</v>
      </c>
    </row>
    <row r="3687">
      <c r="A3687" s="20">
        <v>3673</v>
      </c>
      <c r="B3687" s="25">
        <f t="shared" si="115"/>
        <v>0.51611111111110841</v>
      </c>
      <c r="C3687" s="26">
        <f>IFERROR(ZSGPE!K3675,"/")</f>
        <v>0</v>
      </c>
      <c r="D3687" s="27">
        <f>IFERROR(ZSGPE!L3675,"/")</f>
        <v>0</v>
      </c>
      <c r="E3687" s="28" t="str">
        <f>IFERROR((ZSKeysight!O3676),"/")</f>
        <v>/</v>
      </c>
      <c r="F3687" s="28" t="str">
        <f>IFERROR((ZSKeysight!P3676),"/")</f>
        <v>/</v>
      </c>
      <c r="G3687" s="28" t="str">
        <f>IFERROR((ZSKeysight!Q3676),"/")</f>
        <v>/</v>
      </c>
      <c r="H3687" s="20" t="e">
        <f>ZSWöhler836!K3675</f>
        <v>#N/A</v>
      </c>
      <c r="I3687" s="20" t="e">
        <f>ZSWöhler836!L3675</f>
        <v>#N/A</v>
      </c>
      <c r="J3687" s="20" t="str">
        <f>IFERROR(ZSWöhler836!M3675,"/")</f>
        <v>/</v>
      </c>
      <c r="K3687" s="20" t="str">
        <f>IFERROR(ZSWöhler836!N3675,"/")</f>
        <v>/</v>
      </c>
      <c r="L3687" s="26" t="e">
        <f>ZSWöhler847!K3675</f>
        <v>#N/A</v>
      </c>
      <c r="M3687" s="26" t="e">
        <f>ZSWöhler847!L3675</f>
        <v>#N/A</v>
      </c>
      <c r="N3687" s="26" t="e">
        <f>ZSWöhler847!M3675</f>
        <v>#N/A</v>
      </c>
      <c r="O3687" s="26" t="e">
        <f>ZSWöhler847!N3675</f>
        <v>#N/A</v>
      </c>
      <c r="P3687" s="29" t="str">
        <f t="shared" si="114"/>
        <v>/</v>
      </c>
    </row>
    <row r="3688">
      <c r="A3688" s="20">
        <v>3674</v>
      </c>
      <c r="B3688" s="25">
        <f t="shared" si="115"/>
        <v>0.51612268518518245</v>
      </c>
      <c r="C3688" s="26">
        <f>IFERROR(ZSGPE!K3676,"/")</f>
        <v>0</v>
      </c>
      <c r="D3688" s="27">
        <f>IFERROR(ZSGPE!L3676,"/")</f>
        <v>0</v>
      </c>
      <c r="E3688" s="28" t="str">
        <f>IFERROR((ZSKeysight!O3677),"/")</f>
        <v>/</v>
      </c>
      <c r="F3688" s="28" t="str">
        <f>IFERROR((ZSKeysight!P3677),"/")</f>
        <v>/</v>
      </c>
      <c r="G3688" s="28" t="str">
        <f>IFERROR((ZSKeysight!Q3677),"/")</f>
        <v>/</v>
      </c>
      <c r="H3688" s="20" t="e">
        <f>ZSWöhler836!K3676</f>
        <v>#N/A</v>
      </c>
      <c r="I3688" s="20" t="e">
        <f>ZSWöhler836!L3676</f>
        <v>#N/A</v>
      </c>
      <c r="J3688" s="20" t="str">
        <f>IFERROR(ZSWöhler836!M3676,"/")</f>
        <v>/</v>
      </c>
      <c r="K3688" s="20" t="str">
        <f>IFERROR(ZSWöhler836!N3676,"/")</f>
        <v>/</v>
      </c>
      <c r="L3688" s="26" t="e">
        <f>ZSWöhler847!K3676</f>
        <v>#N/A</v>
      </c>
      <c r="M3688" s="26" t="e">
        <f>ZSWöhler847!L3676</f>
        <v>#N/A</v>
      </c>
      <c r="N3688" s="26" t="e">
        <f>ZSWöhler847!M3676</f>
        <v>#N/A</v>
      </c>
      <c r="O3688" s="26" t="e">
        <f>ZSWöhler847!N3676</f>
        <v>#N/A</v>
      </c>
      <c r="P3688" s="29" t="str">
        <f t="shared" si="114"/>
        <v>/</v>
      </c>
    </row>
    <row r="3689">
      <c r="A3689" s="20">
        <v>3675</v>
      </c>
      <c r="B3689" s="25">
        <f t="shared" si="115"/>
        <v>0.51613425925925649</v>
      </c>
      <c r="C3689" s="26">
        <f>IFERROR(ZSGPE!K3677,"/")</f>
        <v>0</v>
      </c>
      <c r="D3689" s="27">
        <f>IFERROR(ZSGPE!L3677,"/")</f>
        <v>0</v>
      </c>
      <c r="E3689" s="28" t="str">
        <f>IFERROR((ZSKeysight!O3678),"/")</f>
        <v>/</v>
      </c>
      <c r="F3689" s="28" t="str">
        <f>IFERROR((ZSKeysight!P3678),"/")</f>
        <v>/</v>
      </c>
      <c r="G3689" s="28" t="str">
        <f>IFERROR((ZSKeysight!Q3678),"/")</f>
        <v>/</v>
      </c>
      <c r="H3689" s="20" t="e">
        <f>ZSWöhler836!K3677</f>
        <v>#N/A</v>
      </c>
      <c r="I3689" s="20" t="e">
        <f>ZSWöhler836!L3677</f>
        <v>#N/A</v>
      </c>
      <c r="J3689" s="20" t="str">
        <f>IFERROR(ZSWöhler836!M3677,"/")</f>
        <v>/</v>
      </c>
      <c r="K3689" s="20" t="str">
        <f>IFERROR(ZSWöhler836!N3677,"/")</f>
        <v>/</v>
      </c>
      <c r="L3689" s="26" t="e">
        <f>ZSWöhler847!K3677</f>
        <v>#N/A</v>
      </c>
      <c r="M3689" s="26" t="e">
        <f>ZSWöhler847!L3677</f>
        <v>#N/A</v>
      </c>
      <c r="N3689" s="26" t="e">
        <f>ZSWöhler847!M3677</f>
        <v>#N/A</v>
      </c>
      <c r="O3689" s="26" t="e">
        <f>ZSWöhler847!N3677</f>
        <v>#N/A</v>
      </c>
      <c r="P3689" s="29" t="str">
        <f t="shared" si="114"/>
        <v>/</v>
      </c>
    </row>
    <row r="3690">
      <c r="A3690" s="20">
        <v>3676</v>
      </c>
      <c r="B3690" s="25">
        <f t="shared" si="115"/>
        <v>0.51614583333333053</v>
      </c>
      <c r="C3690" s="26">
        <f>IFERROR(ZSGPE!K3678,"/")</f>
        <v>0</v>
      </c>
      <c r="D3690" s="27">
        <f>IFERROR(ZSGPE!L3678,"/")</f>
        <v>0</v>
      </c>
      <c r="E3690" s="28" t="str">
        <f>IFERROR((ZSKeysight!O3679),"/")</f>
        <v>/</v>
      </c>
      <c r="F3690" s="28" t="str">
        <f>IFERROR((ZSKeysight!P3679),"/")</f>
        <v>/</v>
      </c>
      <c r="G3690" s="28" t="str">
        <f>IFERROR((ZSKeysight!Q3679),"/")</f>
        <v>/</v>
      </c>
      <c r="H3690" s="20" t="e">
        <f>ZSWöhler836!K3678</f>
        <v>#N/A</v>
      </c>
      <c r="I3690" s="20" t="e">
        <f>ZSWöhler836!L3678</f>
        <v>#N/A</v>
      </c>
      <c r="J3690" s="20" t="str">
        <f>IFERROR(ZSWöhler836!M3678,"/")</f>
        <v>/</v>
      </c>
      <c r="K3690" s="20" t="str">
        <f>IFERROR(ZSWöhler836!N3678,"/")</f>
        <v>/</v>
      </c>
      <c r="L3690" s="26" t="e">
        <f>ZSWöhler847!K3678</f>
        <v>#N/A</v>
      </c>
      <c r="M3690" s="26" t="e">
        <f>ZSWöhler847!L3678</f>
        <v>#N/A</v>
      </c>
      <c r="N3690" s="26" t="e">
        <f>ZSWöhler847!M3678</f>
        <v>#N/A</v>
      </c>
      <c r="O3690" s="26" t="e">
        <f>ZSWöhler847!N3678</f>
        <v>#N/A</v>
      </c>
      <c r="P3690" s="29" t="str">
        <f t="shared" si="114"/>
        <v>/</v>
      </c>
    </row>
    <row r="3691">
      <c r="A3691" s="20">
        <v>3677</v>
      </c>
      <c r="B3691" s="25">
        <f t="shared" si="115"/>
        <v>0.51615740740740457</v>
      </c>
      <c r="C3691" s="26">
        <f>IFERROR(ZSGPE!K3679,"/")</f>
        <v>0</v>
      </c>
      <c r="D3691" s="27">
        <f>IFERROR(ZSGPE!L3679,"/")</f>
        <v>0</v>
      </c>
      <c r="E3691" s="28" t="str">
        <f>IFERROR((ZSKeysight!O3680),"/")</f>
        <v>/</v>
      </c>
      <c r="F3691" s="28" t="str">
        <f>IFERROR((ZSKeysight!P3680),"/")</f>
        <v>/</v>
      </c>
      <c r="G3691" s="28" t="str">
        <f>IFERROR((ZSKeysight!Q3680),"/")</f>
        <v>/</v>
      </c>
      <c r="H3691" s="20" t="e">
        <f>ZSWöhler836!K3679</f>
        <v>#N/A</v>
      </c>
      <c r="I3691" s="20" t="e">
        <f>ZSWöhler836!L3679</f>
        <v>#N/A</v>
      </c>
      <c r="J3691" s="20" t="str">
        <f>IFERROR(ZSWöhler836!M3679,"/")</f>
        <v>/</v>
      </c>
      <c r="K3691" s="20" t="str">
        <f>IFERROR(ZSWöhler836!N3679,"/")</f>
        <v>/</v>
      </c>
      <c r="L3691" s="26" t="e">
        <f>ZSWöhler847!K3679</f>
        <v>#N/A</v>
      </c>
      <c r="M3691" s="26" t="e">
        <f>ZSWöhler847!L3679</f>
        <v>#N/A</v>
      </c>
      <c r="N3691" s="26" t="e">
        <f>ZSWöhler847!M3679</f>
        <v>#N/A</v>
      </c>
      <c r="O3691" s="26" t="e">
        <f>ZSWöhler847!N3679</f>
        <v>#N/A</v>
      </c>
      <c r="P3691" s="29" t="str">
        <f t="shared" si="114"/>
        <v>/</v>
      </c>
    </row>
    <row r="3692">
      <c r="A3692" s="20">
        <v>3678</v>
      </c>
      <c r="B3692" s="25">
        <f t="shared" si="115"/>
        <v>0.51616898148147861</v>
      </c>
      <c r="C3692" s="26">
        <f>IFERROR(ZSGPE!K3680,"/")</f>
        <v>0</v>
      </c>
      <c r="D3692" s="27">
        <f>IFERROR(ZSGPE!L3680,"/")</f>
        <v>0</v>
      </c>
      <c r="E3692" s="28" t="str">
        <f>IFERROR((ZSKeysight!O3681),"/")</f>
        <v>/</v>
      </c>
      <c r="F3692" s="28" t="str">
        <f>IFERROR((ZSKeysight!P3681),"/")</f>
        <v>/</v>
      </c>
      <c r="G3692" s="28" t="str">
        <f>IFERROR((ZSKeysight!Q3681),"/")</f>
        <v>/</v>
      </c>
      <c r="H3692" s="20" t="e">
        <f>ZSWöhler836!K3680</f>
        <v>#N/A</v>
      </c>
      <c r="I3692" s="20" t="e">
        <f>ZSWöhler836!L3680</f>
        <v>#N/A</v>
      </c>
      <c r="J3692" s="20" t="str">
        <f>IFERROR(ZSWöhler836!M3680,"/")</f>
        <v>/</v>
      </c>
      <c r="K3692" s="20" t="str">
        <f>IFERROR(ZSWöhler836!N3680,"/")</f>
        <v>/</v>
      </c>
      <c r="L3692" s="26" t="e">
        <f>ZSWöhler847!K3680</f>
        <v>#N/A</v>
      </c>
      <c r="M3692" s="26" t="e">
        <f>ZSWöhler847!L3680</f>
        <v>#N/A</v>
      </c>
      <c r="N3692" s="26" t="e">
        <f>ZSWöhler847!M3680</f>
        <v>#N/A</v>
      </c>
      <c r="O3692" s="26" t="e">
        <f>ZSWöhler847!N3680</f>
        <v>#N/A</v>
      </c>
      <c r="P3692" s="29" t="str">
        <f t="shared" si="114"/>
        <v>/</v>
      </c>
    </row>
    <row r="3693">
      <c r="A3693" s="20">
        <v>3679</v>
      </c>
      <c r="B3693" s="25">
        <f t="shared" si="115"/>
        <v>0.51618055555555264</v>
      </c>
      <c r="C3693" s="26">
        <f>IFERROR(ZSGPE!K3681,"/")</f>
        <v>0</v>
      </c>
      <c r="D3693" s="27">
        <f>IFERROR(ZSGPE!L3681,"/")</f>
        <v>0</v>
      </c>
      <c r="E3693" s="28" t="str">
        <f>IFERROR((ZSKeysight!O3682),"/")</f>
        <v>/</v>
      </c>
      <c r="F3693" s="28" t="str">
        <f>IFERROR((ZSKeysight!P3682),"/")</f>
        <v>/</v>
      </c>
      <c r="G3693" s="28" t="str">
        <f>IFERROR((ZSKeysight!Q3682),"/")</f>
        <v>/</v>
      </c>
      <c r="H3693" s="20" t="e">
        <f>ZSWöhler836!K3681</f>
        <v>#N/A</v>
      </c>
      <c r="I3693" s="20" t="e">
        <f>ZSWöhler836!L3681</f>
        <v>#N/A</v>
      </c>
      <c r="J3693" s="20" t="str">
        <f>IFERROR(ZSWöhler836!M3681,"/")</f>
        <v>/</v>
      </c>
      <c r="K3693" s="20" t="str">
        <f>IFERROR(ZSWöhler836!N3681,"/")</f>
        <v>/</v>
      </c>
      <c r="L3693" s="26" t="e">
        <f>ZSWöhler847!K3681</f>
        <v>#N/A</v>
      </c>
      <c r="M3693" s="26" t="e">
        <f>ZSWöhler847!L3681</f>
        <v>#N/A</v>
      </c>
      <c r="N3693" s="26" t="e">
        <f>ZSWöhler847!M3681</f>
        <v>#N/A</v>
      </c>
      <c r="O3693" s="26" t="e">
        <f>ZSWöhler847!N3681</f>
        <v>#N/A</v>
      </c>
      <c r="P3693" s="29" t="str">
        <f t="shared" si="114"/>
        <v>/</v>
      </c>
    </row>
    <row r="3694">
      <c r="A3694" s="20">
        <v>3680</v>
      </c>
      <c r="B3694" s="25">
        <f t="shared" si="115"/>
        <v>0.51619212962962668</v>
      </c>
      <c r="C3694" s="26">
        <f>IFERROR(ZSGPE!K3682,"/")</f>
        <v>0</v>
      </c>
      <c r="D3694" s="27">
        <f>IFERROR(ZSGPE!L3682,"/")</f>
        <v>0</v>
      </c>
      <c r="E3694" s="28" t="str">
        <f>IFERROR((ZSKeysight!O3683),"/")</f>
        <v>/</v>
      </c>
      <c r="F3694" s="28" t="str">
        <f>IFERROR((ZSKeysight!P3683),"/")</f>
        <v>/</v>
      </c>
      <c r="G3694" s="28" t="str">
        <f>IFERROR((ZSKeysight!Q3683),"/")</f>
        <v>/</v>
      </c>
      <c r="H3694" s="20" t="e">
        <f>ZSWöhler836!K3682</f>
        <v>#N/A</v>
      </c>
      <c r="I3694" s="20" t="e">
        <f>ZSWöhler836!L3682</f>
        <v>#N/A</v>
      </c>
      <c r="J3694" s="20" t="str">
        <f>IFERROR(ZSWöhler836!M3682,"/")</f>
        <v>/</v>
      </c>
      <c r="K3694" s="20" t="str">
        <f>IFERROR(ZSWöhler836!N3682,"/")</f>
        <v>/</v>
      </c>
      <c r="L3694" s="26" t="e">
        <f>ZSWöhler847!K3682</f>
        <v>#N/A</v>
      </c>
      <c r="M3694" s="26" t="e">
        <f>ZSWöhler847!L3682</f>
        <v>#N/A</v>
      </c>
      <c r="N3694" s="26" t="e">
        <f>ZSWöhler847!M3682</f>
        <v>#N/A</v>
      </c>
      <c r="O3694" s="26" t="e">
        <f>ZSWöhler847!N3682</f>
        <v>#N/A</v>
      </c>
      <c r="P3694" s="29" t="str">
        <f t="shared" si="114"/>
        <v>/</v>
      </c>
    </row>
    <row r="3695">
      <c r="A3695" s="20">
        <v>3681</v>
      </c>
      <c r="B3695" s="25">
        <f t="shared" si="115"/>
        <v>0.51620370370370072</v>
      </c>
      <c r="C3695" s="26">
        <f>IFERROR(ZSGPE!K3683,"/")</f>
        <v>0</v>
      </c>
      <c r="D3695" s="27">
        <f>IFERROR(ZSGPE!L3683,"/")</f>
        <v>0</v>
      </c>
      <c r="E3695" s="28" t="str">
        <f>IFERROR((ZSKeysight!O3684),"/")</f>
        <v>/</v>
      </c>
      <c r="F3695" s="28" t="str">
        <f>IFERROR((ZSKeysight!P3684),"/")</f>
        <v>/</v>
      </c>
      <c r="G3695" s="28" t="str">
        <f>IFERROR((ZSKeysight!Q3684),"/")</f>
        <v>/</v>
      </c>
      <c r="H3695" s="20" t="e">
        <f>ZSWöhler836!K3683</f>
        <v>#N/A</v>
      </c>
      <c r="I3695" s="20" t="e">
        <f>ZSWöhler836!L3683</f>
        <v>#N/A</v>
      </c>
      <c r="J3695" s="20" t="str">
        <f>IFERROR(ZSWöhler836!M3683,"/")</f>
        <v>/</v>
      </c>
      <c r="K3695" s="20" t="str">
        <f>IFERROR(ZSWöhler836!N3683,"/")</f>
        <v>/</v>
      </c>
      <c r="L3695" s="26" t="e">
        <f>ZSWöhler847!K3683</f>
        <v>#N/A</v>
      </c>
      <c r="M3695" s="26" t="e">
        <f>ZSWöhler847!L3683</f>
        <v>#N/A</v>
      </c>
      <c r="N3695" s="26" t="e">
        <f>ZSWöhler847!M3683</f>
        <v>#N/A</v>
      </c>
      <c r="O3695" s="26" t="e">
        <f>ZSWöhler847!N3683</f>
        <v>#N/A</v>
      </c>
      <c r="P3695" s="29" t="str">
        <f t="shared" si="114"/>
        <v>/</v>
      </c>
    </row>
    <row r="3696">
      <c r="A3696" s="20">
        <v>3682</v>
      </c>
      <c r="B3696" s="25">
        <f t="shared" si="115"/>
        <v>0.51621527777777476</v>
      </c>
      <c r="C3696" s="26">
        <f>IFERROR(ZSGPE!K3684,"/")</f>
        <v>0</v>
      </c>
      <c r="D3696" s="27">
        <f>IFERROR(ZSGPE!L3684,"/")</f>
        <v>0</v>
      </c>
      <c r="E3696" s="28" t="str">
        <f>IFERROR((ZSKeysight!O3685),"/")</f>
        <v>/</v>
      </c>
      <c r="F3696" s="28" t="str">
        <f>IFERROR((ZSKeysight!P3685),"/")</f>
        <v>/</v>
      </c>
      <c r="G3696" s="28" t="str">
        <f>IFERROR((ZSKeysight!Q3685),"/")</f>
        <v>/</v>
      </c>
      <c r="H3696" s="20" t="e">
        <f>ZSWöhler836!K3684</f>
        <v>#N/A</v>
      </c>
      <c r="I3696" s="20" t="e">
        <f>ZSWöhler836!L3684</f>
        <v>#N/A</v>
      </c>
      <c r="J3696" s="20" t="str">
        <f>IFERROR(ZSWöhler836!M3684,"/")</f>
        <v>/</v>
      </c>
      <c r="K3696" s="20" t="str">
        <f>IFERROR(ZSWöhler836!N3684,"/")</f>
        <v>/</v>
      </c>
      <c r="L3696" s="26" t="e">
        <f>ZSWöhler847!K3684</f>
        <v>#N/A</v>
      </c>
      <c r="M3696" s="26" t="e">
        <f>ZSWöhler847!L3684</f>
        <v>#N/A</v>
      </c>
      <c r="N3696" s="26" t="e">
        <f>ZSWöhler847!M3684</f>
        <v>#N/A</v>
      </c>
      <c r="O3696" s="26" t="e">
        <f>ZSWöhler847!N3684</f>
        <v>#N/A</v>
      </c>
      <c r="P3696" s="29" t="str">
        <f t="shared" si="114"/>
        <v>/</v>
      </c>
    </row>
    <row r="3697">
      <c r="A3697" s="20">
        <v>3683</v>
      </c>
      <c r="B3697" s="25">
        <f t="shared" si="115"/>
        <v>0.5162268518518488</v>
      </c>
      <c r="C3697" s="26">
        <f>IFERROR(ZSGPE!K3685,"/")</f>
        <v>0</v>
      </c>
      <c r="D3697" s="27">
        <f>IFERROR(ZSGPE!L3685,"/")</f>
        <v>0</v>
      </c>
      <c r="E3697" s="28" t="str">
        <f>IFERROR((ZSKeysight!O3686),"/")</f>
        <v>/</v>
      </c>
      <c r="F3697" s="28" t="str">
        <f>IFERROR((ZSKeysight!P3686),"/")</f>
        <v>/</v>
      </c>
      <c r="G3697" s="28" t="str">
        <f>IFERROR((ZSKeysight!Q3686),"/")</f>
        <v>/</v>
      </c>
      <c r="H3697" s="20" t="e">
        <f>ZSWöhler836!K3685</f>
        <v>#N/A</v>
      </c>
      <c r="I3697" s="20" t="e">
        <f>ZSWöhler836!L3685</f>
        <v>#N/A</v>
      </c>
      <c r="J3697" s="20" t="str">
        <f>IFERROR(ZSWöhler836!M3685,"/")</f>
        <v>/</v>
      </c>
      <c r="K3697" s="20" t="str">
        <f>IFERROR(ZSWöhler836!N3685,"/")</f>
        <v>/</v>
      </c>
      <c r="L3697" s="26" t="e">
        <f>ZSWöhler847!K3685</f>
        <v>#N/A</v>
      </c>
      <c r="M3697" s="26" t="e">
        <f>ZSWöhler847!L3685</f>
        <v>#N/A</v>
      </c>
      <c r="N3697" s="26" t="e">
        <f>ZSWöhler847!M3685</f>
        <v>#N/A</v>
      </c>
      <c r="O3697" s="26" t="e">
        <f>ZSWöhler847!N3685</f>
        <v>#N/A</v>
      </c>
      <c r="P3697" s="29" t="str">
        <f t="shared" si="114"/>
        <v>/</v>
      </c>
    </row>
    <row r="3698">
      <c r="A3698" s="20">
        <v>3684</v>
      </c>
      <c r="B3698" s="25">
        <f t="shared" si="115"/>
        <v>0.51623842592592284</v>
      </c>
      <c r="C3698" s="26">
        <f>IFERROR(ZSGPE!K3686,"/")</f>
        <v>0</v>
      </c>
      <c r="D3698" s="27">
        <f>IFERROR(ZSGPE!L3686,"/")</f>
        <v>0</v>
      </c>
      <c r="E3698" s="28" t="str">
        <f>IFERROR((ZSKeysight!O3687),"/")</f>
        <v>/</v>
      </c>
      <c r="F3698" s="28" t="str">
        <f>IFERROR((ZSKeysight!P3687),"/")</f>
        <v>/</v>
      </c>
      <c r="G3698" s="28" t="str">
        <f>IFERROR((ZSKeysight!Q3687),"/")</f>
        <v>/</v>
      </c>
      <c r="H3698" s="20" t="e">
        <f>ZSWöhler836!K3686</f>
        <v>#N/A</v>
      </c>
      <c r="I3698" s="20" t="e">
        <f>ZSWöhler836!L3686</f>
        <v>#N/A</v>
      </c>
      <c r="J3698" s="20" t="str">
        <f>IFERROR(ZSWöhler836!M3686,"/")</f>
        <v>/</v>
      </c>
      <c r="K3698" s="20" t="str">
        <f>IFERROR(ZSWöhler836!N3686,"/")</f>
        <v>/</v>
      </c>
      <c r="L3698" s="26" t="e">
        <f>ZSWöhler847!K3686</f>
        <v>#N/A</v>
      </c>
      <c r="M3698" s="26" t="e">
        <f>ZSWöhler847!L3686</f>
        <v>#N/A</v>
      </c>
      <c r="N3698" s="26" t="e">
        <f>ZSWöhler847!M3686</f>
        <v>#N/A</v>
      </c>
      <c r="O3698" s="26" t="e">
        <f>ZSWöhler847!N3686</f>
        <v>#N/A</v>
      </c>
      <c r="P3698" s="29" t="str">
        <f t="shared" si="114"/>
        <v>/</v>
      </c>
    </row>
    <row r="3699">
      <c r="A3699" s="20">
        <v>3685</v>
      </c>
      <c r="B3699" s="25">
        <f t="shared" si="115"/>
        <v>0.51624999999999688</v>
      </c>
      <c r="C3699" s="26">
        <f>IFERROR(ZSGPE!K3687,"/")</f>
        <v>0</v>
      </c>
      <c r="D3699" s="27">
        <f>IFERROR(ZSGPE!L3687,"/")</f>
        <v>0</v>
      </c>
      <c r="E3699" s="28" t="str">
        <f>IFERROR((ZSKeysight!O3688),"/")</f>
        <v>/</v>
      </c>
      <c r="F3699" s="28" t="str">
        <f>IFERROR((ZSKeysight!P3688),"/")</f>
        <v>/</v>
      </c>
      <c r="G3699" s="28" t="str">
        <f>IFERROR((ZSKeysight!Q3688),"/")</f>
        <v>/</v>
      </c>
      <c r="H3699" s="20" t="e">
        <f>ZSWöhler836!K3687</f>
        <v>#N/A</v>
      </c>
      <c r="I3699" s="20" t="e">
        <f>ZSWöhler836!L3687</f>
        <v>#N/A</v>
      </c>
      <c r="J3699" s="20" t="str">
        <f>IFERROR(ZSWöhler836!M3687,"/")</f>
        <v>/</v>
      </c>
      <c r="K3699" s="20" t="str">
        <f>IFERROR(ZSWöhler836!N3687,"/")</f>
        <v>/</v>
      </c>
      <c r="L3699" s="26" t="e">
        <f>ZSWöhler847!K3687</f>
        <v>#N/A</v>
      </c>
      <c r="M3699" s="26" t="e">
        <f>ZSWöhler847!L3687</f>
        <v>#N/A</v>
      </c>
      <c r="N3699" s="26" t="e">
        <f>ZSWöhler847!M3687</f>
        <v>#N/A</v>
      </c>
      <c r="O3699" s="26" t="e">
        <f>ZSWöhler847!N3687</f>
        <v>#N/A</v>
      </c>
      <c r="P3699" s="29" t="str">
        <f t="shared" si="114"/>
        <v>/</v>
      </c>
    </row>
    <row r="3700">
      <c r="A3700" s="20">
        <v>3686</v>
      </c>
      <c r="B3700" s="25">
        <f t="shared" si="115"/>
        <v>0.51626157407407092</v>
      </c>
      <c r="C3700" s="26">
        <f>IFERROR(ZSGPE!K3688,"/")</f>
        <v>0</v>
      </c>
      <c r="D3700" s="27">
        <f>IFERROR(ZSGPE!L3688,"/")</f>
        <v>0</v>
      </c>
      <c r="E3700" s="28" t="str">
        <f>IFERROR((ZSKeysight!O3689),"/")</f>
        <v>/</v>
      </c>
      <c r="F3700" s="28" t="str">
        <f>IFERROR((ZSKeysight!P3689),"/")</f>
        <v>/</v>
      </c>
      <c r="G3700" s="28" t="str">
        <f>IFERROR((ZSKeysight!Q3689),"/")</f>
        <v>/</v>
      </c>
      <c r="H3700" s="20" t="e">
        <f>ZSWöhler836!K3688</f>
        <v>#N/A</v>
      </c>
      <c r="I3700" s="20" t="e">
        <f>ZSWöhler836!L3688</f>
        <v>#N/A</v>
      </c>
      <c r="J3700" s="20" t="str">
        <f>IFERROR(ZSWöhler836!M3688,"/")</f>
        <v>/</v>
      </c>
      <c r="K3700" s="20" t="str">
        <f>IFERROR(ZSWöhler836!N3688,"/")</f>
        <v>/</v>
      </c>
      <c r="L3700" s="26" t="e">
        <f>ZSWöhler847!K3688</f>
        <v>#N/A</v>
      </c>
      <c r="M3700" s="26" t="e">
        <f>ZSWöhler847!L3688</f>
        <v>#N/A</v>
      </c>
      <c r="N3700" s="26" t="e">
        <f>ZSWöhler847!M3688</f>
        <v>#N/A</v>
      </c>
      <c r="O3700" s="26" t="e">
        <f>ZSWöhler847!N3688</f>
        <v>#N/A</v>
      </c>
      <c r="P3700" s="29" t="str">
        <f t="shared" si="114"/>
        <v>/</v>
      </c>
    </row>
    <row r="3701">
      <c r="A3701" s="20">
        <v>3687</v>
      </c>
      <c r="B3701" s="25">
        <f t="shared" si="115"/>
        <v>0.51627314814814496</v>
      </c>
      <c r="C3701" s="26">
        <f>IFERROR(ZSGPE!K3689,"/")</f>
        <v>0</v>
      </c>
      <c r="D3701" s="27">
        <f>IFERROR(ZSGPE!L3689,"/")</f>
        <v>0</v>
      </c>
      <c r="E3701" s="28" t="str">
        <f>IFERROR((ZSKeysight!O3690),"/")</f>
        <v>/</v>
      </c>
      <c r="F3701" s="28" t="str">
        <f>IFERROR((ZSKeysight!P3690),"/")</f>
        <v>/</v>
      </c>
      <c r="G3701" s="28" t="str">
        <f>IFERROR((ZSKeysight!Q3690),"/")</f>
        <v>/</v>
      </c>
      <c r="H3701" s="20" t="e">
        <f>ZSWöhler836!K3689</f>
        <v>#N/A</v>
      </c>
      <c r="I3701" s="20" t="e">
        <f>ZSWöhler836!L3689</f>
        <v>#N/A</v>
      </c>
      <c r="J3701" s="20" t="str">
        <f>IFERROR(ZSWöhler836!M3689,"/")</f>
        <v>/</v>
      </c>
      <c r="K3701" s="20" t="str">
        <f>IFERROR(ZSWöhler836!N3689,"/")</f>
        <v>/</v>
      </c>
      <c r="L3701" s="26" t="e">
        <f>ZSWöhler847!K3689</f>
        <v>#N/A</v>
      </c>
      <c r="M3701" s="26" t="e">
        <f>ZSWöhler847!L3689</f>
        <v>#N/A</v>
      </c>
      <c r="N3701" s="26" t="e">
        <f>ZSWöhler847!M3689</f>
        <v>#N/A</v>
      </c>
      <c r="O3701" s="26" t="e">
        <f>ZSWöhler847!N3689</f>
        <v>#N/A</v>
      </c>
      <c r="P3701" s="29" t="str">
        <f t="shared" si="114"/>
        <v>/</v>
      </c>
    </row>
    <row r="3702">
      <c r="A3702" s="20">
        <v>3688</v>
      </c>
      <c r="B3702" s="25">
        <f t="shared" si="115"/>
        <v>0.51628472222221899</v>
      </c>
      <c r="C3702" s="26">
        <f>IFERROR(ZSGPE!K3690,"/")</f>
        <v>0</v>
      </c>
      <c r="D3702" s="27">
        <f>IFERROR(ZSGPE!L3690,"/")</f>
        <v>0</v>
      </c>
      <c r="E3702" s="28" t="str">
        <f>IFERROR((ZSKeysight!O3691),"/")</f>
        <v>/</v>
      </c>
      <c r="F3702" s="28" t="str">
        <f>IFERROR((ZSKeysight!P3691),"/")</f>
        <v>/</v>
      </c>
      <c r="G3702" s="28" t="str">
        <f>IFERROR((ZSKeysight!Q3691),"/")</f>
        <v>/</v>
      </c>
      <c r="H3702" s="20" t="e">
        <f>ZSWöhler836!K3690</f>
        <v>#N/A</v>
      </c>
      <c r="I3702" s="20" t="e">
        <f>ZSWöhler836!L3690</f>
        <v>#N/A</v>
      </c>
      <c r="J3702" s="20" t="str">
        <f>IFERROR(ZSWöhler836!M3690,"/")</f>
        <v>/</v>
      </c>
      <c r="K3702" s="20" t="str">
        <f>IFERROR(ZSWöhler836!N3690,"/")</f>
        <v>/</v>
      </c>
      <c r="L3702" s="26" t="e">
        <f>ZSWöhler847!K3690</f>
        <v>#N/A</v>
      </c>
      <c r="M3702" s="26" t="e">
        <f>ZSWöhler847!L3690</f>
        <v>#N/A</v>
      </c>
      <c r="N3702" s="26" t="e">
        <f>ZSWöhler847!M3690</f>
        <v>#N/A</v>
      </c>
      <c r="O3702" s="26" t="e">
        <f>ZSWöhler847!N3690</f>
        <v>#N/A</v>
      </c>
      <c r="P3702" s="29" t="str">
        <f t="shared" si="114"/>
        <v>/</v>
      </c>
    </row>
    <row r="3703">
      <c r="A3703" s="20">
        <v>3689</v>
      </c>
      <c r="B3703" s="25">
        <f t="shared" si="115"/>
        <v>0.51629629629629303</v>
      </c>
      <c r="C3703" s="26">
        <f>IFERROR(ZSGPE!K3691,"/")</f>
        <v>0</v>
      </c>
      <c r="D3703" s="27">
        <f>IFERROR(ZSGPE!L3691,"/")</f>
        <v>0</v>
      </c>
      <c r="E3703" s="28" t="str">
        <f>IFERROR((ZSKeysight!O3692),"/")</f>
        <v>/</v>
      </c>
      <c r="F3703" s="28" t="str">
        <f>IFERROR((ZSKeysight!P3692),"/")</f>
        <v>/</v>
      </c>
      <c r="G3703" s="28" t="str">
        <f>IFERROR((ZSKeysight!Q3692),"/")</f>
        <v>/</v>
      </c>
      <c r="H3703" s="20" t="e">
        <f>ZSWöhler836!K3691</f>
        <v>#N/A</v>
      </c>
      <c r="I3703" s="20" t="e">
        <f>ZSWöhler836!L3691</f>
        <v>#N/A</v>
      </c>
      <c r="J3703" s="20" t="str">
        <f>IFERROR(ZSWöhler836!M3691,"/")</f>
        <v>/</v>
      </c>
      <c r="K3703" s="20" t="str">
        <f>IFERROR(ZSWöhler836!N3691,"/")</f>
        <v>/</v>
      </c>
      <c r="L3703" s="26" t="e">
        <f>ZSWöhler847!K3691</f>
        <v>#N/A</v>
      </c>
      <c r="M3703" s="26" t="e">
        <f>ZSWöhler847!L3691</f>
        <v>#N/A</v>
      </c>
      <c r="N3703" s="26" t="e">
        <f>ZSWöhler847!M3691</f>
        <v>#N/A</v>
      </c>
      <c r="O3703" s="26" t="e">
        <f>ZSWöhler847!N3691</f>
        <v>#N/A</v>
      </c>
      <c r="P3703" s="29" t="str">
        <f t="shared" si="114"/>
        <v>/</v>
      </c>
    </row>
    <row r="3704">
      <c r="A3704" s="20">
        <v>3690</v>
      </c>
      <c r="B3704" s="25">
        <f t="shared" si="115"/>
        <v>0.51630787037036707</v>
      </c>
      <c r="C3704" s="26">
        <f>IFERROR(ZSGPE!K3692,"/")</f>
        <v>0</v>
      </c>
      <c r="D3704" s="27">
        <f>IFERROR(ZSGPE!L3692,"/")</f>
        <v>0</v>
      </c>
      <c r="E3704" s="28" t="str">
        <f>IFERROR((ZSKeysight!O3693),"/")</f>
        <v>/</v>
      </c>
      <c r="F3704" s="28" t="str">
        <f>IFERROR((ZSKeysight!P3693),"/")</f>
        <v>/</v>
      </c>
      <c r="G3704" s="28" t="str">
        <f>IFERROR((ZSKeysight!Q3693),"/")</f>
        <v>/</v>
      </c>
      <c r="H3704" s="20" t="e">
        <f>ZSWöhler836!K3692</f>
        <v>#N/A</v>
      </c>
      <c r="I3704" s="20" t="e">
        <f>ZSWöhler836!L3692</f>
        <v>#N/A</v>
      </c>
      <c r="J3704" s="20" t="str">
        <f>IFERROR(ZSWöhler836!M3692,"/")</f>
        <v>/</v>
      </c>
      <c r="K3704" s="20" t="str">
        <f>IFERROR(ZSWöhler836!N3692,"/")</f>
        <v>/</v>
      </c>
      <c r="L3704" s="26" t="e">
        <f>ZSWöhler847!K3692</f>
        <v>#N/A</v>
      </c>
      <c r="M3704" s="26" t="e">
        <f>ZSWöhler847!L3692</f>
        <v>#N/A</v>
      </c>
      <c r="N3704" s="26" t="e">
        <f>ZSWöhler847!M3692</f>
        <v>#N/A</v>
      </c>
      <c r="O3704" s="26" t="e">
        <f>ZSWöhler847!N3692</f>
        <v>#N/A</v>
      </c>
      <c r="P3704" s="29" t="str">
        <f t="shared" si="114"/>
        <v>/</v>
      </c>
    </row>
    <row r="3705">
      <c r="A3705" s="20">
        <v>3691</v>
      </c>
      <c r="B3705" s="25">
        <f t="shared" si="115"/>
        <v>0.51631944444444111</v>
      </c>
      <c r="C3705" s="26">
        <f>IFERROR(ZSGPE!K3693,"/")</f>
        <v>0</v>
      </c>
      <c r="D3705" s="27">
        <f>IFERROR(ZSGPE!L3693,"/")</f>
        <v>0</v>
      </c>
      <c r="E3705" s="28" t="str">
        <f>IFERROR((ZSKeysight!O3694),"/")</f>
        <v>/</v>
      </c>
      <c r="F3705" s="28" t="str">
        <f>IFERROR((ZSKeysight!P3694),"/")</f>
        <v>/</v>
      </c>
      <c r="G3705" s="28" t="str">
        <f>IFERROR((ZSKeysight!Q3694),"/")</f>
        <v>/</v>
      </c>
      <c r="H3705" s="20" t="e">
        <f>ZSWöhler836!K3693</f>
        <v>#N/A</v>
      </c>
      <c r="I3705" s="20" t="e">
        <f>ZSWöhler836!L3693</f>
        <v>#N/A</v>
      </c>
      <c r="J3705" s="20" t="str">
        <f>IFERROR(ZSWöhler836!M3693,"/")</f>
        <v>/</v>
      </c>
      <c r="K3705" s="20" t="str">
        <f>IFERROR(ZSWöhler836!N3693,"/")</f>
        <v>/</v>
      </c>
      <c r="L3705" s="26" t="e">
        <f>ZSWöhler847!K3693</f>
        <v>#N/A</v>
      </c>
      <c r="M3705" s="26" t="e">
        <f>ZSWöhler847!L3693</f>
        <v>#N/A</v>
      </c>
      <c r="N3705" s="26" t="e">
        <f>ZSWöhler847!M3693</f>
        <v>#N/A</v>
      </c>
      <c r="O3705" s="26" t="e">
        <f>ZSWöhler847!N3693</f>
        <v>#N/A</v>
      </c>
      <c r="P3705" s="29" t="str">
        <f t="shared" si="114"/>
        <v>/</v>
      </c>
    </row>
    <row r="3706">
      <c r="A3706" s="20">
        <v>3692</v>
      </c>
      <c r="B3706" s="25">
        <f t="shared" si="115"/>
        <v>0.51633101851851515</v>
      </c>
      <c r="C3706" s="26">
        <f>IFERROR(ZSGPE!K3694,"/")</f>
        <v>0</v>
      </c>
      <c r="D3706" s="27">
        <f>IFERROR(ZSGPE!L3694,"/")</f>
        <v>0</v>
      </c>
      <c r="E3706" s="28" t="str">
        <f>IFERROR((ZSKeysight!O3695),"/")</f>
        <v>/</v>
      </c>
      <c r="F3706" s="28" t="str">
        <f>IFERROR((ZSKeysight!P3695),"/")</f>
        <v>/</v>
      </c>
      <c r="G3706" s="28" t="str">
        <f>IFERROR((ZSKeysight!Q3695),"/")</f>
        <v>/</v>
      </c>
      <c r="H3706" s="20" t="e">
        <f>ZSWöhler836!K3694</f>
        <v>#N/A</v>
      </c>
      <c r="I3706" s="20" t="e">
        <f>ZSWöhler836!L3694</f>
        <v>#N/A</v>
      </c>
      <c r="J3706" s="20" t="str">
        <f>IFERROR(ZSWöhler836!M3694,"/")</f>
        <v>/</v>
      </c>
      <c r="K3706" s="20" t="str">
        <f>IFERROR(ZSWöhler836!N3694,"/")</f>
        <v>/</v>
      </c>
      <c r="L3706" s="26" t="e">
        <f>ZSWöhler847!K3694</f>
        <v>#N/A</v>
      </c>
      <c r="M3706" s="26" t="e">
        <f>ZSWöhler847!L3694</f>
        <v>#N/A</v>
      </c>
      <c r="N3706" s="26" t="e">
        <f>ZSWöhler847!M3694</f>
        <v>#N/A</v>
      </c>
      <c r="O3706" s="26" t="e">
        <f>ZSWöhler847!N3694</f>
        <v>#N/A</v>
      </c>
      <c r="P3706" s="29" t="str">
        <f t="shared" si="114"/>
        <v>/</v>
      </c>
    </row>
    <row r="3707">
      <c r="A3707" s="20">
        <v>3693</v>
      </c>
      <c r="B3707" s="25">
        <f t="shared" si="115"/>
        <v>0.51634259259258919</v>
      </c>
      <c r="C3707" s="26">
        <f>IFERROR(ZSGPE!K3695,"/")</f>
        <v>0</v>
      </c>
      <c r="D3707" s="27">
        <f>IFERROR(ZSGPE!L3695,"/")</f>
        <v>0</v>
      </c>
      <c r="E3707" s="28" t="str">
        <f>IFERROR((ZSKeysight!O3696),"/")</f>
        <v>/</v>
      </c>
      <c r="F3707" s="28" t="str">
        <f>IFERROR((ZSKeysight!P3696),"/")</f>
        <v>/</v>
      </c>
      <c r="G3707" s="28" t="str">
        <f>IFERROR((ZSKeysight!Q3696),"/")</f>
        <v>/</v>
      </c>
      <c r="H3707" s="20" t="e">
        <f>ZSWöhler836!K3695</f>
        <v>#N/A</v>
      </c>
      <c r="I3707" s="20" t="e">
        <f>ZSWöhler836!L3695</f>
        <v>#N/A</v>
      </c>
      <c r="J3707" s="20" t="str">
        <f>IFERROR(ZSWöhler836!M3695,"/")</f>
        <v>/</v>
      </c>
      <c r="K3707" s="20" t="str">
        <f>IFERROR(ZSWöhler836!N3695,"/")</f>
        <v>/</v>
      </c>
      <c r="L3707" s="26" t="e">
        <f>ZSWöhler847!K3695</f>
        <v>#N/A</v>
      </c>
      <c r="M3707" s="26" t="e">
        <f>ZSWöhler847!L3695</f>
        <v>#N/A</v>
      </c>
      <c r="N3707" s="26" t="e">
        <f>ZSWöhler847!M3695</f>
        <v>#N/A</v>
      </c>
      <c r="O3707" s="26" t="e">
        <f>ZSWöhler847!N3695</f>
        <v>#N/A</v>
      </c>
      <c r="P3707" s="29" t="str">
        <f t="shared" si="114"/>
        <v>/</v>
      </c>
    </row>
    <row r="3708">
      <c r="A3708" s="20">
        <v>3694</v>
      </c>
      <c r="B3708" s="25">
        <f t="shared" si="115"/>
        <v>0.51635416666666323</v>
      </c>
      <c r="C3708" s="26">
        <f>IFERROR(ZSGPE!K3696,"/")</f>
        <v>0</v>
      </c>
      <c r="D3708" s="27">
        <f>IFERROR(ZSGPE!L3696,"/")</f>
        <v>0</v>
      </c>
      <c r="E3708" s="28" t="str">
        <f>IFERROR((ZSKeysight!O3697),"/")</f>
        <v>/</v>
      </c>
      <c r="F3708" s="28" t="str">
        <f>IFERROR((ZSKeysight!P3697),"/")</f>
        <v>/</v>
      </c>
      <c r="G3708" s="28" t="str">
        <f>IFERROR((ZSKeysight!Q3697),"/")</f>
        <v>/</v>
      </c>
      <c r="H3708" s="20" t="e">
        <f>ZSWöhler836!K3696</f>
        <v>#N/A</v>
      </c>
      <c r="I3708" s="20" t="e">
        <f>ZSWöhler836!L3696</f>
        <v>#N/A</v>
      </c>
      <c r="J3708" s="20" t="str">
        <f>IFERROR(ZSWöhler836!M3696,"/")</f>
        <v>/</v>
      </c>
      <c r="K3708" s="20" t="str">
        <f>IFERROR(ZSWöhler836!N3696,"/")</f>
        <v>/</v>
      </c>
      <c r="L3708" s="26" t="e">
        <f>ZSWöhler847!K3696</f>
        <v>#N/A</v>
      </c>
      <c r="M3708" s="26" t="e">
        <f>ZSWöhler847!L3696</f>
        <v>#N/A</v>
      </c>
      <c r="N3708" s="26" t="e">
        <f>ZSWöhler847!M3696</f>
        <v>#N/A</v>
      </c>
      <c r="O3708" s="26" t="e">
        <f>ZSWöhler847!N3696</f>
        <v>#N/A</v>
      </c>
      <c r="P3708" s="29" t="str">
        <f t="shared" si="114"/>
        <v>/</v>
      </c>
    </row>
    <row r="3709">
      <c r="A3709" s="20">
        <v>3695</v>
      </c>
      <c r="B3709" s="25">
        <f t="shared" si="115"/>
        <v>0.51636574074073727</v>
      </c>
      <c r="C3709" s="26">
        <f>IFERROR(ZSGPE!K3697,"/")</f>
        <v>0</v>
      </c>
      <c r="D3709" s="27">
        <f>IFERROR(ZSGPE!L3697,"/")</f>
        <v>0</v>
      </c>
      <c r="E3709" s="28" t="str">
        <f>IFERROR((ZSKeysight!O3698),"/")</f>
        <v>/</v>
      </c>
      <c r="F3709" s="28" t="str">
        <f>IFERROR((ZSKeysight!P3698),"/")</f>
        <v>/</v>
      </c>
      <c r="G3709" s="28" t="str">
        <f>IFERROR((ZSKeysight!Q3698),"/")</f>
        <v>/</v>
      </c>
      <c r="H3709" s="20" t="e">
        <f>ZSWöhler836!K3697</f>
        <v>#N/A</v>
      </c>
      <c r="I3709" s="20" t="e">
        <f>ZSWöhler836!L3697</f>
        <v>#N/A</v>
      </c>
      <c r="J3709" s="20" t="str">
        <f>IFERROR(ZSWöhler836!M3697,"/")</f>
        <v>/</v>
      </c>
      <c r="K3709" s="20" t="str">
        <f>IFERROR(ZSWöhler836!N3697,"/")</f>
        <v>/</v>
      </c>
      <c r="L3709" s="26" t="e">
        <f>ZSWöhler847!K3697</f>
        <v>#N/A</v>
      </c>
      <c r="M3709" s="26" t="e">
        <f>ZSWöhler847!L3697</f>
        <v>#N/A</v>
      </c>
      <c r="N3709" s="26" t="e">
        <f>ZSWöhler847!M3697</f>
        <v>#N/A</v>
      </c>
      <c r="O3709" s="26" t="e">
        <f>ZSWöhler847!N3697</f>
        <v>#N/A</v>
      </c>
      <c r="P3709" s="29" t="str">
        <f t="shared" si="114"/>
        <v>/</v>
      </c>
    </row>
    <row r="3710">
      <c r="A3710" s="20">
        <v>3696</v>
      </c>
      <c r="B3710" s="25">
        <f t="shared" si="115"/>
        <v>0.51637731481481131</v>
      </c>
      <c r="C3710" s="26">
        <f>IFERROR(ZSGPE!K3698,"/")</f>
        <v>0</v>
      </c>
      <c r="D3710" s="27">
        <f>IFERROR(ZSGPE!L3698,"/")</f>
        <v>0</v>
      </c>
      <c r="E3710" s="28" t="str">
        <f>IFERROR((ZSKeysight!O3699),"/")</f>
        <v>/</v>
      </c>
      <c r="F3710" s="28" t="str">
        <f>IFERROR((ZSKeysight!P3699),"/")</f>
        <v>/</v>
      </c>
      <c r="G3710" s="28" t="str">
        <f>IFERROR((ZSKeysight!Q3699),"/")</f>
        <v>/</v>
      </c>
      <c r="H3710" s="20" t="e">
        <f>ZSWöhler836!K3698</f>
        <v>#N/A</v>
      </c>
      <c r="I3710" s="20" t="e">
        <f>ZSWöhler836!L3698</f>
        <v>#N/A</v>
      </c>
      <c r="J3710" s="20" t="str">
        <f>IFERROR(ZSWöhler836!M3698,"/")</f>
        <v>/</v>
      </c>
      <c r="K3710" s="20" t="str">
        <f>IFERROR(ZSWöhler836!N3698,"/")</f>
        <v>/</v>
      </c>
      <c r="L3710" s="26" t="e">
        <f>ZSWöhler847!K3698</f>
        <v>#N/A</v>
      </c>
      <c r="M3710" s="26" t="e">
        <f>ZSWöhler847!L3698</f>
        <v>#N/A</v>
      </c>
      <c r="N3710" s="26" t="e">
        <f>ZSWöhler847!M3698</f>
        <v>#N/A</v>
      </c>
      <c r="O3710" s="26" t="e">
        <f>ZSWöhler847!N3698</f>
        <v>#N/A</v>
      </c>
      <c r="P3710" s="29" t="str">
        <f t="shared" si="114"/>
        <v>/</v>
      </c>
    </row>
    <row r="3711">
      <c r="A3711" s="20">
        <v>3697</v>
      </c>
      <c r="B3711" s="25">
        <f t="shared" si="115"/>
        <v>0.51638888888888534</v>
      </c>
      <c r="C3711" s="26">
        <f>IFERROR(ZSGPE!K3699,"/")</f>
        <v>0</v>
      </c>
      <c r="D3711" s="27">
        <f>IFERROR(ZSGPE!L3699,"/")</f>
        <v>0</v>
      </c>
      <c r="E3711" s="28" t="str">
        <f>IFERROR((ZSKeysight!O3700),"/")</f>
        <v>/</v>
      </c>
      <c r="F3711" s="28" t="str">
        <f>IFERROR((ZSKeysight!P3700),"/")</f>
        <v>/</v>
      </c>
      <c r="G3711" s="28" t="str">
        <f>IFERROR((ZSKeysight!Q3700),"/")</f>
        <v>/</v>
      </c>
      <c r="H3711" s="20" t="e">
        <f>ZSWöhler836!K3699</f>
        <v>#N/A</v>
      </c>
      <c r="I3711" s="20" t="e">
        <f>ZSWöhler836!L3699</f>
        <v>#N/A</v>
      </c>
      <c r="J3711" s="20" t="str">
        <f>IFERROR(ZSWöhler836!M3699,"/")</f>
        <v>/</v>
      </c>
      <c r="K3711" s="20" t="str">
        <f>IFERROR(ZSWöhler836!N3699,"/")</f>
        <v>/</v>
      </c>
      <c r="L3711" s="26" t="e">
        <f>ZSWöhler847!K3699</f>
        <v>#N/A</v>
      </c>
      <c r="M3711" s="26" t="e">
        <f>ZSWöhler847!L3699</f>
        <v>#N/A</v>
      </c>
      <c r="N3711" s="26" t="e">
        <f>ZSWöhler847!M3699</f>
        <v>#N/A</v>
      </c>
      <c r="O3711" s="26" t="e">
        <f>ZSWöhler847!N3699</f>
        <v>#N/A</v>
      </c>
      <c r="P3711" s="29" t="str">
        <f t="shared" si="114"/>
        <v>/</v>
      </c>
    </row>
    <row r="3712">
      <c r="A3712" s="20">
        <v>3698</v>
      </c>
      <c r="B3712" s="25">
        <f t="shared" si="115"/>
        <v>0.51640046296295938</v>
      </c>
      <c r="C3712" s="26">
        <f>IFERROR(ZSGPE!K3700,"/")</f>
        <v>0</v>
      </c>
      <c r="D3712" s="27">
        <f>IFERROR(ZSGPE!L3700,"/")</f>
        <v>0</v>
      </c>
      <c r="E3712" s="28" t="str">
        <f>IFERROR((ZSKeysight!O3701),"/")</f>
        <v>/</v>
      </c>
      <c r="F3712" s="28" t="str">
        <f>IFERROR((ZSKeysight!P3701),"/")</f>
        <v>/</v>
      </c>
      <c r="G3712" s="28" t="str">
        <f>IFERROR((ZSKeysight!Q3701),"/")</f>
        <v>/</v>
      </c>
      <c r="H3712" s="20" t="e">
        <f>ZSWöhler836!K3700</f>
        <v>#N/A</v>
      </c>
      <c r="I3712" s="20" t="e">
        <f>ZSWöhler836!L3700</f>
        <v>#N/A</v>
      </c>
      <c r="J3712" s="20" t="str">
        <f>IFERROR(ZSWöhler836!M3700,"/")</f>
        <v>/</v>
      </c>
      <c r="K3712" s="20" t="str">
        <f>IFERROR(ZSWöhler836!N3700,"/")</f>
        <v>/</v>
      </c>
      <c r="L3712" s="26" t="e">
        <f>ZSWöhler847!K3700</f>
        <v>#N/A</v>
      </c>
      <c r="M3712" s="26" t="e">
        <f>ZSWöhler847!L3700</f>
        <v>#N/A</v>
      </c>
      <c r="N3712" s="26" t="e">
        <f>ZSWöhler847!M3700</f>
        <v>#N/A</v>
      </c>
      <c r="O3712" s="26" t="e">
        <f>ZSWöhler847!N3700</f>
        <v>#N/A</v>
      </c>
      <c r="P3712" s="29" t="str">
        <f t="shared" si="114"/>
        <v>/</v>
      </c>
    </row>
    <row r="3713">
      <c r="A3713" s="20">
        <v>3699</v>
      </c>
      <c r="B3713" s="25">
        <f t="shared" si="115"/>
        <v>0.51641203703703342</v>
      </c>
      <c r="C3713" s="26">
        <f>IFERROR(ZSGPE!K3701,"/")</f>
        <v>0</v>
      </c>
      <c r="D3713" s="27">
        <f>IFERROR(ZSGPE!L3701,"/")</f>
        <v>0</v>
      </c>
      <c r="E3713" s="28" t="str">
        <f>IFERROR((ZSKeysight!O3702),"/")</f>
        <v>/</v>
      </c>
      <c r="F3713" s="28" t="str">
        <f>IFERROR((ZSKeysight!P3702),"/")</f>
        <v>/</v>
      </c>
      <c r="G3713" s="28" t="str">
        <f>IFERROR((ZSKeysight!Q3702),"/")</f>
        <v>/</v>
      </c>
      <c r="H3713" s="20" t="e">
        <f>ZSWöhler836!K3701</f>
        <v>#N/A</v>
      </c>
      <c r="I3713" s="20" t="e">
        <f>ZSWöhler836!L3701</f>
        <v>#N/A</v>
      </c>
      <c r="J3713" s="20" t="str">
        <f>IFERROR(ZSWöhler836!M3701,"/")</f>
        <v>/</v>
      </c>
      <c r="K3713" s="20" t="str">
        <f>IFERROR(ZSWöhler836!N3701,"/")</f>
        <v>/</v>
      </c>
      <c r="L3713" s="26" t="e">
        <f>ZSWöhler847!K3701</f>
        <v>#N/A</v>
      </c>
      <c r="M3713" s="26" t="e">
        <f>ZSWöhler847!L3701</f>
        <v>#N/A</v>
      </c>
      <c r="N3713" s="26" t="e">
        <f>ZSWöhler847!M3701</f>
        <v>#N/A</v>
      </c>
      <c r="O3713" s="26" t="e">
        <f>ZSWöhler847!N3701</f>
        <v>#N/A</v>
      </c>
      <c r="P3713" s="29" t="str">
        <f t="shared" si="114"/>
        <v>/</v>
      </c>
    </row>
    <row r="3714">
      <c r="A3714" s="20">
        <v>3700</v>
      </c>
      <c r="B3714" s="25">
        <f t="shared" si="115"/>
        <v>0.51642361111110746</v>
      </c>
      <c r="C3714" s="26">
        <f>IFERROR(ZSGPE!K3702,"/")</f>
        <v>0</v>
      </c>
      <c r="D3714" s="27">
        <f>IFERROR(ZSGPE!L3702,"/")</f>
        <v>0</v>
      </c>
      <c r="E3714" s="28" t="str">
        <f>IFERROR((ZSKeysight!O3703),"/")</f>
        <v>/</v>
      </c>
      <c r="F3714" s="28" t="str">
        <f>IFERROR((ZSKeysight!P3703),"/")</f>
        <v>/</v>
      </c>
      <c r="G3714" s="28" t="str">
        <f>IFERROR((ZSKeysight!Q3703),"/")</f>
        <v>/</v>
      </c>
      <c r="H3714" s="20" t="e">
        <f>ZSWöhler836!K3702</f>
        <v>#N/A</v>
      </c>
      <c r="I3714" s="20" t="e">
        <f>ZSWöhler836!L3702</f>
        <v>#N/A</v>
      </c>
      <c r="J3714" s="20" t="str">
        <f>IFERROR(ZSWöhler836!M3702,"/")</f>
        <v>/</v>
      </c>
      <c r="K3714" s="20" t="str">
        <f>IFERROR(ZSWöhler836!N3702,"/")</f>
        <v>/</v>
      </c>
      <c r="L3714" s="26" t="e">
        <f>ZSWöhler847!K3702</f>
        <v>#N/A</v>
      </c>
      <c r="M3714" s="26" t="e">
        <f>ZSWöhler847!L3702</f>
        <v>#N/A</v>
      </c>
      <c r="N3714" s="26" t="e">
        <f>ZSWöhler847!M3702</f>
        <v>#N/A</v>
      </c>
      <c r="O3714" s="26" t="e">
        <f>ZSWöhler847!N3702</f>
        <v>#N/A</v>
      </c>
      <c r="P3714" s="29" t="str">
        <f t="shared" si="114"/>
        <v>/</v>
      </c>
    </row>
    <row r="3715">
      <c r="A3715" s="20">
        <v>3701</v>
      </c>
      <c r="B3715" s="25">
        <f t="shared" si="115"/>
        <v>0.5164351851851815</v>
      </c>
      <c r="C3715" s="26">
        <f>IFERROR(ZSGPE!K3703,"/")</f>
        <v>0</v>
      </c>
      <c r="D3715" s="27">
        <f>IFERROR(ZSGPE!L3703,"/")</f>
        <v>0</v>
      </c>
      <c r="E3715" s="28" t="str">
        <f>IFERROR((ZSKeysight!O3704),"/")</f>
        <v>/</v>
      </c>
      <c r="F3715" s="28" t="str">
        <f>IFERROR((ZSKeysight!P3704),"/")</f>
        <v>/</v>
      </c>
      <c r="G3715" s="28" t="str">
        <f>IFERROR((ZSKeysight!Q3704),"/")</f>
        <v>/</v>
      </c>
      <c r="H3715" s="20" t="e">
        <f>ZSWöhler836!K3703</f>
        <v>#N/A</v>
      </c>
      <c r="I3715" s="20" t="e">
        <f>ZSWöhler836!L3703</f>
        <v>#N/A</v>
      </c>
      <c r="J3715" s="20" t="str">
        <f>IFERROR(ZSWöhler836!M3703,"/")</f>
        <v>/</v>
      </c>
      <c r="K3715" s="20" t="str">
        <f>IFERROR(ZSWöhler836!N3703,"/")</f>
        <v>/</v>
      </c>
      <c r="L3715" s="26" t="e">
        <f>ZSWöhler847!K3703</f>
        <v>#N/A</v>
      </c>
      <c r="M3715" s="26" t="e">
        <f>ZSWöhler847!L3703</f>
        <v>#N/A</v>
      </c>
      <c r="N3715" s="26" t="e">
        <f>ZSWöhler847!M3703</f>
        <v>#N/A</v>
      </c>
      <c r="O3715" s="26" t="e">
        <f>ZSWöhler847!N3703</f>
        <v>#N/A</v>
      </c>
      <c r="P3715" s="29" t="str">
        <f t="shared" si="114"/>
        <v>/</v>
      </c>
    </row>
    <row r="3716">
      <c r="A3716" s="20">
        <v>3702</v>
      </c>
      <c r="B3716" s="25">
        <f t="shared" si="115"/>
        <v>0.51644675925925554</v>
      </c>
      <c r="C3716" s="26">
        <f>IFERROR(ZSGPE!K3704,"/")</f>
        <v>0</v>
      </c>
      <c r="D3716" s="27">
        <f>IFERROR(ZSGPE!L3704,"/")</f>
        <v>0</v>
      </c>
      <c r="E3716" s="28" t="str">
        <f>IFERROR((ZSKeysight!O3705),"/")</f>
        <v>/</v>
      </c>
      <c r="F3716" s="28" t="str">
        <f>IFERROR((ZSKeysight!P3705),"/")</f>
        <v>/</v>
      </c>
      <c r="G3716" s="28" t="str">
        <f>IFERROR((ZSKeysight!Q3705),"/")</f>
        <v>/</v>
      </c>
      <c r="H3716" s="20" t="e">
        <f>ZSWöhler836!K3704</f>
        <v>#N/A</v>
      </c>
      <c r="I3716" s="20" t="e">
        <f>ZSWöhler836!L3704</f>
        <v>#N/A</v>
      </c>
      <c r="J3716" s="20" t="str">
        <f>IFERROR(ZSWöhler836!M3704,"/")</f>
        <v>/</v>
      </c>
      <c r="K3716" s="20" t="str">
        <f>IFERROR(ZSWöhler836!N3704,"/")</f>
        <v>/</v>
      </c>
      <c r="L3716" s="26" t="e">
        <f>ZSWöhler847!K3704</f>
        <v>#N/A</v>
      </c>
      <c r="M3716" s="26" t="e">
        <f>ZSWöhler847!L3704</f>
        <v>#N/A</v>
      </c>
      <c r="N3716" s="26" t="e">
        <f>ZSWöhler847!M3704</f>
        <v>#N/A</v>
      </c>
      <c r="O3716" s="26" t="e">
        <f>ZSWöhler847!N3704</f>
        <v>#N/A</v>
      </c>
      <c r="P3716" s="29" t="str">
        <f t="shared" si="114"/>
        <v>/</v>
      </c>
    </row>
    <row r="3717">
      <c r="A3717" s="20">
        <v>3703</v>
      </c>
      <c r="B3717" s="25">
        <f t="shared" si="115"/>
        <v>0.51645833333332958</v>
      </c>
      <c r="C3717" s="26">
        <f>IFERROR(ZSGPE!K3705,"/")</f>
        <v>0</v>
      </c>
      <c r="D3717" s="27">
        <f>IFERROR(ZSGPE!L3705,"/")</f>
        <v>0</v>
      </c>
      <c r="E3717" s="28" t="str">
        <f>IFERROR((ZSKeysight!O3706),"/")</f>
        <v>/</v>
      </c>
      <c r="F3717" s="28" t="str">
        <f>IFERROR((ZSKeysight!P3706),"/")</f>
        <v>/</v>
      </c>
      <c r="G3717" s="28" t="str">
        <f>IFERROR((ZSKeysight!Q3706),"/")</f>
        <v>/</v>
      </c>
      <c r="H3717" s="20" t="e">
        <f>ZSWöhler836!K3705</f>
        <v>#N/A</v>
      </c>
      <c r="I3717" s="20" t="e">
        <f>ZSWöhler836!L3705</f>
        <v>#N/A</v>
      </c>
      <c r="J3717" s="20" t="str">
        <f>IFERROR(ZSWöhler836!M3705,"/")</f>
        <v>/</v>
      </c>
      <c r="K3717" s="20" t="str">
        <f>IFERROR(ZSWöhler836!N3705,"/")</f>
        <v>/</v>
      </c>
      <c r="L3717" s="26" t="e">
        <f>ZSWöhler847!K3705</f>
        <v>#N/A</v>
      </c>
      <c r="M3717" s="26" t="e">
        <f>ZSWöhler847!L3705</f>
        <v>#N/A</v>
      </c>
      <c r="N3717" s="26" t="e">
        <f>ZSWöhler847!M3705</f>
        <v>#N/A</v>
      </c>
      <c r="O3717" s="26" t="e">
        <f>ZSWöhler847!N3705</f>
        <v>#N/A</v>
      </c>
      <c r="P3717" s="29" t="str">
        <f t="shared" si="114"/>
        <v>/</v>
      </c>
    </row>
    <row r="3718">
      <c r="A3718" s="20">
        <v>3704</v>
      </c>
      <c r="B3718" s="25">
        <f t="shared" si="115"/>
        <v>0.51646990740740362</v>
      </c>
      <c r="C3718" s="26">
        <f>IFERROR(ZSGPE!K3706,"/")</f>
        <v>0</v>
      </c>
      <c r="D3718" s="27">
        <f>IFERROR(ZSGPE!L3706,"/")</f>
        <v>0</v>
      </c>
      <c r="E3718" s="28" t="str">
        <f>IFERROR((ZSKeysight!O3707),"/")</f>
        <v>/</v>
      </c>
      <c r="F3718" s="28" t="str">
        <f>IFERROR((ZSKeysight!P3707),"/")</f>
        <v>/</v>
      </c>
      <c r="G3718" s="28" t="str">
        <f>IFERROR((ZSKeysight!Q3707),"/")</f>
        <v>/</v>
      </c>
      <c r="H3718" s="20" t="e">
        <f>ZSWöhler836!K3706</f>
        <v>#N/A</v>
      </c>
      <c r="I3718" s="20" t="e">
        <f>ZSWöhler836!L3706</f>
        <v>#N/A</v>
      </c>
      <c r="J3718" s="20" t="str">
        <f>IFERROR(ZSWöhler836!M3706,"/")</f>
        <v>/</v>
      </c>
      <c r="K3718" s="20" t="str">
        <f>IFERROR(ZSWöhler836!N3706,"/")</f>
        <v>/</v>
      </c>
      <c r="L3718" s="26" t="e">
        <f>ZSWöhler847!K3706</f>
        <v>#N/A</v>
      </c>
      <c r="M3718" s="26" t="e">
        <f>ZSWöhler847!L3706</f>
        <v>#N/A</v>
      </c>
      <c r="N3718" s="26" t="e">
        <f>ZSWöhler847!M3706</f>
        <v>#N/A</v>
      </c>
      <c r="O3718" s="26" t="e">
        <f>ZSWöhler847!N3706</f>
        <v>#N/A</v>
      </c>
      <c r="P3718" s="29" t="str">
        <f t="shared" si="114"/>
        <v>/</v>
      </c>
    </row>
    <row r="3719">
      <c r="A3719" s="20">
        <v>3705</v>
      </c>
      <c r="B3719" s="25">
        <f t="shared" si="115"/>
        <v>0.51648148148147766</v>
      </c>
      <c r="C3719" s="26">
        <f>IFERROR(ZSGPE!K3707,"/")</f>
        <v>0</v>
      </c>
      <c r="D3719" s="27">
        <f>IFERROR(ZSGPE!L3707,"/")</f>
        <v>0</v>
      </c>
      <c r="E3719" s="28" t="str">
        <f>IFERROR((ZSKeysight!O3708),"/")</f>
        <v>/</v>
      </c>
      <c r="F3719" s="28" t="str">
        <f>IFERROR((ZSKeysight!P3708),"/")</f>
        <v>/</v>
      </c>
      <c r="G3719" s="28" t="str">
        <f>IFERROR((ZSKeysight!Q3708),"/")</f>
        <v>/</v>
      </c>
      <c r="H3719" s="20" t="e">
        <f>ZSWöhler836!K3707</f>
        <v>#N/A</v>
      </c>
      <c r="I3719" s="20" t="e">
        <f>ZSWöhler836!L3707</f>
        <v>#N/A</v>
      </c>
      <c r="J3719" s="20" t="str">
        <f>IFERROR(ZSWöhler836!M3707,"/")</f>
        <v>/</v>
      </c>
      <c r="K3719" s="20" t="str">
        <f>IFERROR(ZSWöhler836!N3707,"/")</f>
        <v>/</v>
      </c>
      <c r="L3719" s="26" t="e">
        <f>ZSWöhler847!K3707</f>
        <v>#N/A</v>
      </c>
      <c r="M3719" s="26" t="e">
        <f>ZSWöhler847!L3707</f>
        <v>#N/A</v>
      </c>
      <c r="N3719" s="26" t="e">
        <f>ZSWöhler847!M3707</f>
        <v>#N/A</v>
      </c>
      <c r="O3719" s="26" t="e">
        <f>ZSWöhler847!N3707</f>
        <v>#N/A</v>
      </c>
      <c r="P3719" s="29" t="str">
        <f t="shared" si="114"/>
        <v>/</v>
      </c>
    </row>
    <row r="3720">
      <c r="A3720" s="20">
        <v>3706</v>
      </c>
      <c r="B3720" s="25">
        <f t="shared" si="115"/>
        <v>0.51649305555555169</v>
      </c>
      <c r="C3720" s="26">
        <f>IFERROR(ZSGPE!K3708,"/")</f>
        <v>0</v>
      </c>
      <c r="D3720" s="27">
        <f>IFERROR(ZSGPE!L3708,"/")</f>
        <v>0</v>
      </c>
      <c r="E3720" s="28" t="str">
        <f>IFERROR((ZSKeysight!O3709),"/")</f>
        <v>/</v>
      </c>
      <c r="F3720" s="28" t="str">
        <f>IFERROR((ZSKeysight!P3709),"/")</f>
        <v>/</v>
      </c>
      <c r="G3720" s="28" t="str">
        <f>IFERROR((ZSKeysight!Q3709),"/")</f>
        <v>/</v>
      </c>
      <c r="H3720" s="20" t="e">
        <f>ZSWöhler836!K3708</f>
        <v>#N/A</v>
      </c>
      <c r="I3720" s="20" t="e">
        <f>ZSWöhler836!L3708</f>
        <v>#N/A</v>
      </c>
      <c r="J3720" s="20" t="str">
        <f>IFERROR(ZSWöhler836!M3708,"/")</f>
        <v>/</v>
      </c>
      <c r="K3720" s="20" t="str">
        <f>IFERROR(ZSWöhler836!N3708,"/")</f>
        <v>/</v>
      </c>
      <c r="L3720" s="26" t="e">
        <f>ZSWöhler847!K3708</f>
        <v>#N/A</v>
      </c>
      <c r="M3720" s="26" t="e">
        <f>ZSWöhler847!L3708</f>
        <v>#N/A</v>
      </c>
      <c r="N3720" s="26" t="e">
        <f>ZSWöhler847!M3708</f>
        <v>#N/A</v>
      </c>
      <c r="O3720" s="26" t="e">
        <f>ZSWöhler847!N3708</f>
        <v>#N/A</v>
      </c>
      <c r="P3720" s="29" t="str">
        <f t="shared" si="114"/>
        <v>/</v>
      </c>
    </row>
    <row r="3721">
      <c r="A3721" s="20">
        <v>3707</v>
      </c>
      <c r="B3721" s="25">
        <f t="shared" si="115"/>
        <v>0.51650462962962573</v>
      </c>
      <c r="C3721" s="26">
        <f>IFERROR(ZSGPE!K3709,"/")</f>
        <v>0</v>
      </c>
      <c r="D3721" s="27">
        <f>IFERROR(ZSGPE!L3709,"/")</f>
        <v>0</v>
      </c>
      <c r="E3721" s="28" t="str">
        <f>IFERROR((ZSKeysight!O3710),"/")</f>
        <v>/</v>
      </c>
      <c r="F3721" s="28" t="str">
        <f>IFERROR((ZSKeysight!P3710),"/")</f>
        <v>/</v>
      </c>
      <c r="G3721" s="28" t="str">
        <f>IFERROR((ZSKeysight!Q3710),"/")</f>
        <v>/</v>
      </c>
      <c r="H3721" s="20" t="e">
        <f>ZSWöhler836!K3709</f>
        <v>#N/A</v>
      </c>
      <c r="I3721" s="20" t="e">
        <f>ZSWöhler836!L3709</f>
        <v>#N/A</v>
      </c>
      <c r="J3721" s="20" t="str">
        <f>IFERROR(ZSWöhler836!M3709,"/")</f>
        <v>/</v>
      </c>
      <c r="K3721" s="20" t="str">
        <f>IFERROR(ZSWöhler836!N3709,"/")</f>
        <v>/</v>
      </c>
      <c r="L3721" s="26" t="e">
        <f>ZSWöhler847!K3709</f>
        <v>#N/A</v>
      </c>
      <c r="M3721" s="26" t="e">
        <f>ZSWöhler847!L3709</f>
        <v>#N/A</v>
      </c>
      <c r="N3721" s="26" t="e">
        <f>ZSWöhler847!M3709</f>
        <v>#N/A</v>
      </c>
      <c r="O3721" s="26" t="e">
        <f>ZSWöhler847!N3709</f>
        <v>#N/A</v>
      </c>
      <c r="P3721" s="29" t="str">
        <f t="shared" si="114"/>
        <v>/</v>
      </c>
    </row>
    <row r="3722">
      <c r="A3722" s="20">
        <v>3708</v>
      </c>
      <c r="B3722" s="25">
        <f t="shared" si="115"/>
        <v>0.51651620370369977</v>
      </c>
      <c r="C3722" s="26">
        <f>IFERROR(ZSGPE!K3710,"/")</f>
        <v>0</v>
      </c>
      <c r="D3722" s="27">
        <f>IFERROR(ZSGPE!L3710,"/")</f>
        <v>0</v>
      </c>
      <c r="E3722" s="28" t="str">
        <f>IFERROR((ZSKeysight!O3711),"/")</f>
        <v>/</v>
      </c>
      <c r="F3722" s="28" t="str">
        <f>IFERROR((ZSKeysight!P3711),"/")</f>
        <v>/</v>
      </c>
      <c r="G3722" s="28" t="str">
        <f>IFERROR((ZSKeysight!Q3711),"/")</f>
        <v>/</v>
      </c>
      <c r="H3722" s="20" t="e">
        <f>ZSWöhler836!K3710</f>
        <v>#N/A</v>
      </c>
      <c r="I3722" s="20" t="e">
        <f>ZSWöhler836!L3710</f>
        <v>#N/A</v>
      </c>
      <c r="J3722" s="20" t="str">
        <f>IFERROR(ZSWöhler836!M3710,"/")</f>
        <v>/</v>
      </c>
      <c r="K3722" s="20" t="str">
        <f>IFERROR(ZSWöhler836!N3710,"/")</f>
        <v>/</v>
      </c>
      <c r="L3722" s="26" t="e">
        <f>ZSWöhler847!K3710</f>
        <v>#N/A</v>
      </c>
      <c r="M3722" s="26" t="e">
        <f>ZSWöhler847!L3710</f>
        <v>#N/A</v>
      </c>
      <c r="N3722" s="26" t="e">
        <f>ZSWöhler847!M3710</f>
        <v>#N/A</v>
      </c>
      <c r="O3722" s="26" t="e">
        <f>ZSWöhler847!N3710</f>
        <v>#N/A</v>
      </c>
      <c r="P3722" s="29" t="str">
        <f t="shared" si="114"/>
        <v>/</v>
      </c>
    </row>
    <row r="3723">
      <c r="A3723" s="20">
        <v>3709</v>
      </c>
      <c r="B3723" s="25">
        <f t="shared" si="115"/>
        <v>0.51652777777777381</v>
      </c>
      <c r="C3723" s="26">
        <f>IFERROR(ZSGPE!K3711,"/")</f>
        <v>0</v>
      </c>
      <c r="D3723" s="27">
        <f>IFERROR(ZSGPE!L3711,"/")</f>
        <v>0</v>
      </c>
      <c r="E3723" s="28" t="str">
        <f>IFERROR((ZSKeysight!O3712),"/")</f>
        <v>/</v>
      </c>
      <c r="F3723" s="28" t="str">
        <f>IFERROR((ZSKeysight!P3712),"/")</f>
        <v>/</v>
      </c>
      <c r="G3723" s="28" t="str">
        <f>IFERROR((ZSKeysight!Q3712),"/")</f>
        <v>/</v>
      </c>
      <c r="H3723" s="20" t="e">
        <f>ZSWöhler836!K3711</f>
        <v>#N/A</v>
      </c>
      <c r="I3723" s="20" t="e">
        <f>ZSWöhler836!L3711</f>
        <v>#N/A</v>
      </c>
      <c r="J3723" s="20" t="str">
        <f>IFERROR(ZSWöhler836!M3711,"/")</f>
        <v>/</v>
      </c>
      <c r="K3723" s="20" t="str">
        <f>IFERROR(ZSWöhler836!N3711,"/")</f>
        <v>/</v>
      </c>
      <c r="L3723" s="26" t="e">
        <f>ZSWöhler847!K3711</f>
        <v>#N/A</v>
      </c>
      <c r="M3723" s="26" t="e">
        <f>ZSWöhler847!L3711</f>
        <v>#N/A</v>
      </c>
      <c r="N3723" s="26" t="e">
        <f>ZSWöhler847!M3711</f>
        <v>#N/A</v>
      </c>
      <c r="O3723" s="26" t="e">
        <f>ZSWöhler847!N3711</f>
        <v>#N/A</v>
      </c>
      <c r="P3723" s="29" t="str">
        <f t="shared" si="114"/>
        <v>/</v>
      </c>
    </row>
    <row r="3724">
      <c r="A3724" s="20">
        <v>3710</v>
      </c>
      <c r="B3724" s="25">
        <f t="shared" si="115"/>
        <v>0.51653935185184785</v>
      </c>
      <c r="C3724" s="26">
        <f>IFERROR(ZSGPE!K3712,"/")</f>
        <v>0</v>
      </c>
      <c r="D3724" s="27">
        <f>IFERROR(ZSGPE!L3712,"/")</f>
        <v>0</v>
      </c>
      <c r="E3724" s="28" t="str">
        <f>IFERROR((ZSKeysight!O3713),"/")</f>
        <v>/</v>
      </c>
      <c r="F3724" s="28" t="str">
        <f>IFERROR((ZSKeysight!P3713),"/")</f>
        <v>/</v>
      </c>
      <c r="G3724" s="28" t="str">
        <f>IFERROR((ZSKeysight!Q3713),"/")</f>
        <v>/</v>
      </c>
      <c r="H3724" s="20" t="e">
        <f>ZSWöhler836!K3712</f>
        <v>#N/A</v>
      </c>
      <c r="I3724" s="20" t="e">
        <f>ZSWöhler836!L3712</f>
        <v>#N/A</v>
      </c>
      <c r="J3724" s="20" t="str">
        <f>IFERROR(ZSWöhler836!M3712,"/")</f>
        <v>/</v>
      </c>
      <c r="K3724" s="20" t="str">
        <f>IFERROR(ZSWöhler836!N3712,"/")</f>
        <v>/</v>
      </c>
      <c r="L3724" s="26" t="e">
        <f>ZSWöhler847!K3712</f>
        <v>#N/A</v>
      </c>
      <c r="M3724" s="26" t="e">
        <f>ZSWöhler847!L3712</f>
        <v>#N/A</v>
      </c>
      <c r="N3724" s="26" t="e">
        <f>ZSWöhler847!M3712</f>
        <v>#N/A</v>
      </c>
      <c r="O3724" s="26" t="e">
        <f>ZSWöhler847!N3712</f>
        <v>#N/A</v>
      </c>
      <c r="P3724" s="29" t="str">
        <f t="shared" si="114"/>
        <v>/</v>
      </c>
    </row>
    <row r="3725">
      <c r="A3725" s="20">
        <v>3711</v>
      </c>
      <c r="B3725" s="25">
        <f t="shared" si="115"/>
        <v>0.51655092592592189</v>
      </c>
      <c r="C3725" s="26">
        <f>IFERROR(ZSGPE!K3713,"/")</f>
        <v>0</v>
      </c>
      <c r="D3725" s="27">
        <f>IFERROR(ZSGPE!L3713,"/")</f>
        <v>0</v>
      </c>
      <c r="E3725" s="28" t="str">
        <f>IFERROR((ZSKeysight!O3714),"/")</f>
        <v>/</v>
      </c>
      <c r="F3725" s="28" t="str">
        <f>IFERROR((ZSKeysight!P3714),"/")</f>
        <v>/</v>
      </c>
      <c r="G3725" s="28" t="str">
        <f>IFERROR((ZSKeysight!Q3714),"/")</f>
        <v>/</v>
      </c>
      <c r="H3725" s="20" t="e">
        <f>ZSWöhler836!K3713</f>
        <v>#N/A</v>
      </c>
      <c r="I3725" s="20" t="e">
        <f>ZSWöhler836!L3713</f>
        <v>#N/A</v>
      </c>
      <c r="J3725" s="20" t="str">
        <f>IFERROR(ZSWöhler836!M3713,"/")</f>
        <v>/</v>
      </c>
      <c r="K3725" s="20" t="str">
        <f>IFERROR(ZSWöhler836!N3713,"/")</f>
        <v>/</v>
      </c>
      <c r="L3725" s="26" t="e">
        <f>ZSWöhler847!K3713</f>
        <v>#N/A</v>
      </c>
      <c r="M3725" s="26" t="e">
        <f>ZSWöhler847!L3713</f>
        <v>#N/A</v>
      </c>
      <c r="N3725" s="26" t="e">
        <f>ZSWöhler847!M3713</f>
        <v>#N/A</v>
      </c>
      <c r="O3725" s="26" t="e">
        <f>ZSWöhler847!N3713</f>
        <v>#N/A</v>
      </c>
      <c r="P3725" s="29" t="str">
        <f t="shared" si="114"/>
        <v>/</v>
      </c>
    </row>
    <row r="3726">
      <c r="A3726" s="20">
        <v>3712</v>
      </c>
      <c r="B3726" s="25">
        <f t="shared" si="115"/>
        <v>0.51656249999999593</v>
      </c>
      <c r="C3726" s="26">
        <f>IFERROR(ZSGPE!K3714,"/")</f>
        <v>0</v>
      </c>
      <c r="D3726" s="27">
        <f>IFERROR(ZSGPE!L3714,"/")</f>
        <v>0</v>
      </c>
      <c r="E3726" s="28" t="str">
        <f>IFERROR((ZSKeysight!O3715),"/")</f>
        <v>/</v>
      </c>
      <c r="F3726" s="28" t="str">
        <f>IFERROR((ZSKeysight!P3715),"/")</f>
        <v>/</v>
      </c>
      <c r="G3726" s="28" t="str">
        <f>IFERROR((ZSKeysight!Q3715),"/")</f>
        <v>/</v>
      </c>
      <c r="H3726" s="20" t="e">
        <f>ZSWöhler836!K3714</f>
        <v>#N/A</v>
      </c>
      <c r="I3726" s="20" t="e">
        <f>ZSWöhler836!L3714</f>
        <v>#N/A</v>
      </c>
      <c r="J3726" s="20" t="str">
        <f>IFERROR(ZSWöhler836!M3714,"/")</f>
        <v>/</v>
      </c>
      <c r="K3726" s="20" t="str">
        <f>IFERROR(ZSWöhler836!N3714,"/")</f>
        <v>/</v>
      </c>
      <c r="L3726" s="26" t="e">
        <f>ZSWöhler847!K3714</f>
        <v>#N/A</v>
      </c>
      <c r="M3726" s="26" t="e">
        <f>ZSWöhler847!L3714</f>
        <v>#N/A</v>
      </c>
      <c r="N3726" s="26" t="e">
        <f>ZSWöhler847!M3714</f>
        <v>#N/A</v>
      </c>
      <c r="O3726" s="26" t="e">
        <f>ZSWöhler847!N3714</f>
        <v>#N/A</v>
      </c>
      <c r="P3726" s="29" t="str">
        <f t="shared" si="114"/>
        <v>/</v>
      </c>
    </row>
    <row r="3727">
      <c r="A3727" s="20">
        <v>3713</v>
      </c>
      <c r="B3727" s="25">
        <f t="shared" si="115"/>
        <v>0.51657407407406997</v>
      </c>
      <c r="C3727" s="26">
        <f>IFERROR(ZSGPE!K3715,"/")</f>
        <v>0</v>
      </c>
      <c r="D3727" s="27">
        <f>IFERROR(ZSGPE!L3715,"/")</f>
        <v>0</v>
      </c>
      <c r="E3727" s="28" t="str">
        <f>IFERROR((ZSKeysight!O3716),"/")</f>
        <v>/</v>
      </c>
      <c r="F3727" s="28" t="str">
        <f>IFERROR((ZSKeysight!P3716),"/")</f>
        <v>/</v>
      </c>
      <c r="G3727" s="28" t="str">
        <f>IFERROR((ZSKeysight!Q3716),"/")</f>
        <v>/</v>
      </c>
      <c r="H3727" s="20" t="e">
        <f>ZSWöhler836!K3715</f>
        <v>#N/A</v>
      </c>
      <c r="I3727" s="20" t="e">
        <f>ZSWöhler836!L3715</f>
        <v>#N/A</v>
      </c>
      <c r="J3727" s="20" t="str">
        <f>IFERROR(ZSWöhler836!M3715,"/")</f>
        <v>/</v>
      </c>
      <c r="K3727" s="20" t="str">
        <f>IFERROR(ZSWöhler836!N3715,"/")</f>
        <v>/</v>
      </c>
      <c r="L3727" s="26" t="e">
        <f>ZSWöhler847!K3715</f>
        <v>#N/A</v>
      </c>
      <c r="M3727" s="26" t="e">
        <f>ZSWöhler847!L3715</f>
        <v>#N/A</v>
      </c>
      <c r="N3727" s="26" t="e">
        <f>ZSWöhler847!M3715</f>
        <v>#N/A</v>
      </c>
      <c r="O3727" s="26" t="e">
        <f>ZSWöhler847!N3715</f>
        <v>#N/A</v>
      </c>
      <c r="P3727" s="29" t="str">
        <f t="shared" ref="P3727:P3790" si="116">IFERROR((VALUE((O3727-K3727)/O3727))*100,"/")</f>
        <v>/</v>
      </c>
    </row>
    <row r="3728">
      <c r="A3728" s="20">
        <v>3714</v>
      </c>
      <c r="B3728" s="25">
        <f t="shared" ref="B3728:B3791" si="117">B3727+1/86400</f>
        <v>0.51658564814814401</v>
      </c>
      <c r="C3728" s="26">
        <f>IFERROR(ZSGPE!K3716,"/")</f>
        <v>0</v>
      </c>
      <c r="D3728" s="27">
        <f>IFERROR(ZSGPE!L3716,"/")</f>
        <v>0</v>
      </c>
      <c r="E3728" s="28" t="str">
        <f>IFERROR((ZSKeysight!O3717),"/")</f>
        <v>/</v>
      </c>
      <c r="F3728" s="28" t="str">
        <f>IFERROR((ZSKeysight!P3717),"/")</f>
        <v>/</v>
      </c>
      <c r="G3728" s="28" t="str">
        <f>IFERROR((ZSKeysight!Q3717),"/")</f>
        <v>/</v>
      </c>
      <c r="H3728" s="20" t="e">
        <f>ZSWöhler836!K3716</f>
        <v>#N/A</v>
      </c>
      <c r="I3728" s="20" t="e">
        <f>ZSWöhler836!L3716</f>
        <v>#N/A</v>
      </c>
      <c r="J3728" s="20" t="str">
        <f>IFERROR(ZSWöhler836!M3716,"/")</f>
        <v>/</v>
      </c>
      <c r="K3728" s="20" t="str">
        <f>IFERROR(ZSWöhler836!N3716,"/")</f>
        <v>/</v>
      </c>
      <c r="L3728" s="26" t="e">
        <f>ZSWöhler847!K3716</f>
        <v>#N/A</v>
      </c>
      <c r="M3728" s="26" t="e">
        <f>ZSWöhler847!L3716</f>
        <v>#N/A</v>
      </c>
      <c r="N3728" s="26" t="e">
        <f>ZSWöhler847!M3716</f>
        <v>#N/A</v>
      </c>
      <c r="O3728" s="26" t="e">
        <f>ZSWöhler847!N3716</f>
        <v>#N/A</v>
      </c>
      <c r="P3728" s="29" t="str">
        <f t="shared" si="116"/>
        <v>/</v>
      </c>
    </row>
    <row r="3729">
      <c r="A3729" s="20">
        <v>3715</v>
      </c>
      <c r="B3729" s="25">
        <f t="shared" si="117"/>
        <v>0.51659722222221804</v>
      </c>
      <c r="C3729" s="26">
        <f>IFERROR(ZSGPE!K3717,"/")</f>
        <v>0</v>
      </c>
      <c r="D3729" s="27">
        <f>IFERROR(ZSGPE!L3717,"/")</f>
        <v>0</v>
      </c>
      <c r="E3729" s="28" t="str">
        <f>IFERROR((ZSKeysight!O3718),"/")</f>
        <v>/</v>
      </c>
      <c r="F3729" s="28" t="str">
        <f>IFERROR((ZSKeysight!P3718),"/")</f>
        <v>/</v>
      </c>
      <c r="G3729" s="28" t="str">
        <f>IFERROR((ZSKeysight!Q3718),"/")</f>
        <v>/</v>
      </c>
      <c r="H3729" s="20" t="e">
        <f>ZSWöhler836!K3717</f>
        <v>#N/A</v>
      </c>
      <c r="I3729" s="20" t="e">
        <f>ZSWöhler836!L3717</f>
        <v>#N/A</v>
      </c>
      <c r="J3729" s="20" t="str">
        <f>IFERROR(ZSWöhler836!M3717,"/")</f>
        <v>/</v>
      </c>
      <c r="K3729" s="20" t="str">
        <f>IFERROR(ZSWöhler836!N3717,"/")</f>
        <v>/</v>
      </c>
      <c r="L3729" s="26" t="e">
        <f>ZSWöhler847!K3717</f>
        <v>#N/A</v>
      </c>
      <c r="M3729" s="26" t="e">
        <f>ZSWöhler847!L3717</f>
        <v>#N/A</v>
      </c>
      <c r="N3729" s="26" t="e">
        <f>ZSWöhler847!M3717</f>
        <v>#N/A</v>
      </c>
      <c r="O3729" s="26" t="e">
        <f>ZSWöhler847!N3717</f>
        <v>#N/A</v>
      </c>
      <c r="P3729" s="29" t="str">
        <f t="shared" si="116"/>
        <v>/</v>
      </c>
    </row>
    <row r="3730">
      <c r="A3730" s="20">
        <v>3716</v>
      </c>
      <c r="B3730" s="25">
        <f t="shared" si="117"/>
        <v>0.51660879629629208</v>
      </c>
      <c r="C3730" s="26">
        <f>IFERROR(ZSGPE!K3718,"/")</f>
        <v>0</v>
      </c>
      <c r="D3730" s="27">
        <f>IFERROR(ZSGPE!L3718,"/")</f>
        <v>0</v>
      </c>
      <c r="E3730" s="28" t="str">
        <f>IFERROR((ZSKeysight!O3719),"/")</f>
        <v>/</v>
      </c>
      <c r="F3730" s="28" t="str">
        <f>IFERROR((ZSKeysight!P3719),"/")</f>
        <v>/</v>
      </c>
      <c r="G3730" s="28" t="str">
        <f>IFERROR((ZSKeysight!Q3719),"/")</f>
        <v>/</v>
      </c>
      <c r="H3730" s="20" t="e">
        <f>ZSWöhler836!K3718</f>
        <v>#N/A</v>
      </c>
      <c r="I3730" s="20" t="e">
        <f>ZSWöhler836!L3718</f>
        <v>#N/A</v>
      </c>
      <c r="J3730" s="20" t="str">
        <f>IFERROR(ZSWöhler836!M3718,"/")</f>
        <v>/</v>
      </c>
      <c r="K3730" s="20" t="str">
        <f>IFERROR(ZSWöhler836!N3718,"/")</f>
        <v>/</v>
      </c>
      <c r="L3730" s="26" t="e">
        <f>ZSWöhler847!K3718</f>
        <v>#N/A</v>
      </c>
      <c r="M3730" s="26" t="e">
        <f>ZSWöhler847!L3718</f>
        <v>#N/A</v>
      </c>
      <c r="N3730" s="26" t="e">
        <f>ZSWöhler847!M3718</f>
        <v>#N/A</v>
      </c>
      <c r="O3730" s="26" t="e">
        <f>ZSWöhler847!N3718</f>
        <v>#N/A</v>
      </c>
      <c r="P3730" s="29" t="str">
        <f t="shared" si="116"/>
        <v>/</v>
      </c>
    </row>
    <row r="3731">
      <c r="A3731" s="20">
        <v>3717</v>
      </c>
      <c r="B3731" s="25">
        <f t="shared" si="117"/>
        <v>0.51662037037036612</v>
      </c>
      <c r="C3731" s="26">
        <f>IFERROR(ZSGPE!K3719,"/")</f>
        <v>0</v>
      </c>
      <c r="D3731" s="27">
        <f>IFERROR(ZSGPE!L3719,"/")</f>
        <v>0</v>
      </c>
      <c r="E3731" s="28" t="str">
        <f>IFERROR((ZSKeysight!O3720),"/")</f>
        <v>/</v>
      </c>
      <c r="F3731" s="28" t="str">
        <f>IFERROR((ZSKeysight!P3720),"/")</f>
        <v>/</v>
      </c>
      <c r="G3731" s="28" t="str">
        <f>IFERROR((ZSKeysight!Q3720),"/")</f>
        <v>/</v>
      </c>
      <c r="H3731" s="20" t="e">
        <f>ZSWöhler836!K3719</f>
        <v>#N/A</v>
      </c>
      <c r="I3731" s="20" t="e">
        <f>ZSWöhler836!L3719</f>
        <v>#N/A</v>
      </c>
      <c r="J3731" s="20" t="str">
        <f>IFERROR(ZSWöhler836!M3719,"/")</f>
        <v>/</v>
      </c>
      <c r="K3731" s="20" t="str">
        <f>IFERROR(ZSWöhler836!N3719,"/")</f>
        <v>/</v>
      </c>
      <c r="L3731" s="26" t="e">
        <f>ZSWöhler847!K3719</f>
        <v>#N/A</v>
      </c>
      <c r="M3731" s="26" t="e">
        <f>ZSWöhler847!L3719</f>
        <v>#N/A</v>
      </c>
      <c r="N3731" s="26" t="e">
        <f>ZSWöhler847!M3719</f>
        <v>#N/A</v>
      </c>
      <c r="O3731" s="26" t="e">
        <f>ZSWöhler847!N3719</f>
        <v>#N/A</v>
      </c>
      <c r="P3731" s="29" t="str">
        <f t="shared" si="116"/>
        <v>/</v>
      </c>
    </row>
    <row r="3732">
      <c r="A3732" s="20">
        <v>3718</v>
      </c>
      <c r="B3732" s="25">
        <f t="shared" si="117"/>
        <v>0.51663194444444016</v>
      </c>
      <c r="C3732" s="26">
        <f>IFERROR(ZSGPE!K3720,"/")</f>
        <v>0</v>
      </c>
      <c r="D3732" s="27">
        <f>IFERROR(ZSGPE!L3720,"/")</f>
        <v>0</v>
      </c>
      <c r="E3732" s="28" t="str">
        <f>IFERROR((ZSKeysight!O3721),"/")</f>
        <v>/</v>
      </c>
      <c r="F3732" s="28" t="str">
        <f>IFERROR((ZSKeysight!P3721),"/")</f>
        <v>/</v>
      </c>
      <c r="G3732" s="28" t="str">
        <f>IFERROR((ZSKeysight!Q3721),"/")</f>
        <v>/</v>
      </c>
      <c r="H3732" s="20" t="e">
        <f>ZSWöhler836!K3720</f>
        <v>#N/A</v>
      </c>
      <c r="I3732" s="20" t="e">
        <f>ZSWöhler836!L3720</f>
        <v>#N/A</v>
      </c>
      <c r="J3732" s="20" t="str">
        <f>IFERROR(ZSWöhler836!M3720,"/")</f>
        <v>/</v>
      </c>
      <c r="K3732" s="20" t="str">
        <f>IFERROR(ZSWöhler836!N3720,"/")</f>
        <v>/</v>
      </c>
      <c r="L3732" s="26" t="e">
        <f>ZSWöhler847!K3720</f>
        <v>#N/A</v>
      </c>
      <c r="M3732" s="26" t="e">
        <f>ZSWöhler847!L3720</f>
        <v>#N/A</v>
      </c>
      <c r="N3732" s="26" t="e">
        <f>ZSWöhler847!M3720</f>
        <v>#N/A</v>
      </c>
      <c r="O3732" s="26" t="e">
        <f>ZSWöhler847!N3720</f>
        <v>#N/A</v>
      </c>
      <c r="P3732" s="29" t="str">
        <f t="shared" si="116"/>
        <v>/</v>
      </c>
    </row>
    <row r="3733">
      <c r="A3733" s="20">
        <v>3719</v>
      </c>
      <c r="B3733" s="25">
        <f t="shared" si="117"/>
        <v>0.5166435185185142</v>
      </c>
      <c r="C3733" s="26">
        <f>IFERROR(ZSGPE!K3721,"/")</f>
        <v>0</v>
      </c>
      <c r="D3733" s="27">
        <f>IFERROR(ZSGPE!L3721,"/")</f>
        <v>0</v>
      </c>
      <c r="E3733" s="28" t="str">
        <f>IFERROR((ZSKeysight!O3722),"/")</f>
        <v>/</v>
      </c>
      <c r="F3733" s="28" t="str">
        <f>IFERROR((ZSKeysight!P3722),"/")</f>
        <v>/</v>
      </c>
      <c r="G3733" s="28" t="str">
        <f>IFERROR((ZSKeysight!Q3722),"/")</f>
        <v>/</v>
      </c>
      <c r="H3733" s="20" t="e">
        <f>ZSWöhler836!K3721</f>
        <v>#N/A</v>
      </c>
      <c r="I3733" s="20" t="e">
        <f>ZSWöhler836!L3721</f>
        <v>#N/A</v>
      </c>
      <c r="J3733" s="20" t="str">
        <f>IFERROR(ZSWöhler836!M3721,"/")</f>
        <v>/</v>
      </c>
      <c r="K3733" s="20" t="str">
        <f>IFERROR(ZSWöhler836!N3721,"/")</f>
        <v>/</v>
      </c>
      <c r="L3733" s="26" t="e">
        <f>ZSWöhler847!K3721</f>
        <v>#N/A</v>
      </c>
      <c r="M3733" s="26" t="e">
        <f>ZSWöhler847!L3721</f>
        <v>#N/A</v>
      </c>
      <c r="N3733" s="26" t="e">
        <f>ZSWöhler847!M3721</f>
        <v>#N/A</v>
      </c>
      <c r="O3733" s="26" t="e">
        <f>ZSWöhler847!N3721</f>
        <v>#N/A</v>
      </c>
      <c r="P3733" s="29" t="str">
        <f t="shared" si="116"/>
        <v>/</v>
      </c>
    </row>
    <row r="3734">
      <c r="A3734" s="20">
        <v>3720</v>
      </c>
      <c r="B3734" s="25">
        <f t="shared" si="117"/>
        <v>0.51665509259258824</v>
      </c>
      <c r="C3734" s="26">
        <f>IFERROR(ZSGPE!K3722,"/")</f>
        <v>0</v>
      </c>
      <c r="D3734" s="27">
        <f>IFERROR(ZSGPE!L3722,"/")</f>
        <v>0</v>
      </c>
      <c r="E3734" s="28" t="str">
        <f>IFERROR((ZSKeysight!O3723),"/")</f>
        <v>/</v>
      </c>
      <c r="F3734" s="28" t="str">
        <f>IFERROR((ZSKeysight!P3723),"/")</f>
        <v>/</v>
      </c>
      <c r="G3734" s="28" t="str">
        <f>IFERROR((ZSKeysight!Q3723),"/")</f>
        <v>/</v>
      </c>
      <c r="H3734" s="20" t="e">
        <f>ZSWöhler836!K3722</f>
        <v>#N/A</v>
      </c>
      <c r="I3734" s="20" t="e">
        <f>ZSWöhler836!L3722</f>
        <v>#N/A</v>
      </c>
      <c r="J3734" s="20" t="str">
        <f>IFERROR(ZSWöhler836!M3722,"/")</f>
        <v>/</v>
      </c>
      <c r="K3734" s="20" t="str">
        <f>IFERROR(ZSWöhler836!N3722,"/")</f>
        <v>/</v>
      </c>
      <c r="L3734" s="26" t="e">
        <f>ZSWöhler847!K3722</f>
        <v>#N/A</v>
      </c>
      <c r="M3734" s="26" t="e">
        <f>ZSWöhler847!L3722</f>
        <v>#N/A</v>
      </c>
      <c r="N3734" s="26" t="e">
        <f>ZSWöhler847!M3722</f>
        <v>#N/A</v>
      </c>
      <c r="O3734" s="26" t="e">
        <f>ZSWöhler847!N3722</f>
        <v>#N/A</v>
      </c>
      <c r="P3734" s="29" t="str">
        <f t="shared" si="116"/>
        <v>/</v>
      </c>
    </row>
    <row r="3735">
      <c r="A3735" s="20">
        <v>3721</v>
      </c>
      <c r="B3735" s="25">
        <f t="shared" si="117"/>
        <v>0.51666666666666228</v>
      </c>
      <c r="C3735" s="26">
        <f>IFERROR(ZSGPE!K3723,"/")</f>
        <v>0</v>
      </c>
      <c r="D3735" s="27">
        <f>IFERROR(ZSGPE!L3723,"/")</f>
        <v>0</v>
      </c>
      <c r="E3735" s="28" t="str">
        <f>IFERROR((ZSKeysight!O3724),"/")</f>
        <v>/</v>
      </c>
      <c r="F3735" s="28" t="str">
        <f>IFERROR((ZSKeysight!P3724),"/")</f>
        <v>/</v>
      </c>
      <c r="G3735" s="28" t="str">
        <f>IFERROR((ZSKeysight!Q3724),"/")</f>
        <v>/</v>
      </c>
      <c r="H3735" s="20" t="e">
        <f>ZSWöhler836!K3723</f>
        <v>#N/A</v>
      </c>
      <c r="I3735" s="20" t="e">
        <f>ZSWöhler836!L3723</f>
        <v>#N/A</v>
      </c>
      <c r="J3735" s="20" t="str">
        <f>IFERROR(ZSWöhler836!M3723,"/")</f>
        <v>/</v>
      </c>
      <c r="K3735" s="20" t="str">
        <f>IFERROR(ZSWöhler836!N3723,"/")</f>
        <v>/</v>
      </c>
      <c r="L3735" s="26" t="e">
        <f>ZSWöhler847!K3723</f>
        <v>#N/A</v>
      </c>
      <c r="M3735" s="26" t="e">
        <f>ZSWöhler847!L3723</f>
        <v>#N/A</v>
      </c>
      <c r="N3735" s="26" t="e">
        <f>ZSWöhler847!M3723</f>
        <v>#N/A</v>
      </c>
      <c r="O3735" s="26" t="e">
        <f>ZSWöhler847!N3723</f>
        <v>#N/A</v>
      </c>
      <c r="P3735" s="29" t="str">
        <f t="shared" si="116"/>
        <v>/</v>
      </c>
    </row>
    <row r="3736">
      <c r="A3736" s="20">
        <v>3722</v>
      </c>
      <c r="B3736" s="25">
        <f t="shared" si="117"/>
        <v>0.51667824074073632</v>
      </c>
      <c r="C3736" s="26">
        <f>IFERROR(ZSGPE!K3724,"/")</f>
        <v>0</v>
      </c>
      <c r="D3736" s="27">
        <f>IFERROR(ZSGPE!L3724,"/")</f>
        <v>0</v>
      </c>
      <c r="E3736" s="28" t="str">
        <f>IFERROR((ZSKeysight!O3725),"/")</f>
        <v>/</v>
      </c>
      <c r="F3736" s="28" t="str">
        <f>IFERROR((ZSKeysight!P3725),"/")</f>
        <v>/</v>
      </c>
      <c r="G3736" s="28" t="str">
        <f>IFERROR((ZSKeysight!Q3725),"/")</f>
        <v>/</v>
      </c>
      <c r="H3736" s="20" t="e">
        <f>ZSWöhler836!K3724</f>
        <v>#N/A</v>
      </c>
      <c r="I3736" s="20" t="e">
        <f>ZSWöhler836!L3724</f>
        <v>#N/A</v>
      </c>
      <c r="J3736" s="20" t="str">
        <f>IFERROR(ZSWöhler836!M3724,"/")</f>
        <v>/</v>
      </c>
      <c r="K3736" s="20" t="str">
        <f>IFERROR(ZSWöhler836!N3724,"/")</f>
        <v>/</v>
      </c>
      <c r="L3736" s="26" t="e">
        <f>ZSWöhler847!K3724</f>
        <v>#N/A</v>
      </c>
      <c r="M3736" s="26" t="e">
        <f>ZSWöhler847!L3724</f>
        <v>#N/A</v>
      </c>
      <c r="N3736" s="26" t="e">
        <f>ZSWöhler847!M3724</f>
        <v>#N/A</v>
      </c>
      <c r="O3736" s="26" t="e">
        <f>ZSWöhler847!N3724</f>
        <v>#N/A</v>
      </c>
      <c r="P3736" s="29" t="str">
        <f t="shared" si="116"/>
        <v>/</v>
      </c>
    </row>
    <row r="3737">
      <c r="A3737" s="20">
        <v>3723</v>
      </c>
      <c r="B3737" s="25">
        <f t="shared" si="117"/>
        <v>0.51668981481481036</v>
      </c>
      <c r="C3737" s="26">
        <f>IFERROR(ZSGPE!K3725,"/")</f>
        <v>0</v>
      </c>
      <c r="D3737" s="27">
        <f>IFERROR(ZSGPE!L3725,"/")</f>
        <v>0</v>
      </c>
      <c r="E3737" s="28" t="str">
        <f>IFERROR((ZSKeysight!O3726),"/")</f>
        <v>/</v>
      </c>
      <c r="F3737" s="28" t="str">
        <f>IFERROR((ZSKeysight!P3726),"/")</f>
        <v>/</v>
      </c>
      <c r="G3737" s="28" t="str">
        <f>IFERROR((ZSKeysight!Q3726),"/")</f>
        <v>/</v>
      </c>
      <c r="H3737" s="20" t="e">
        <f>ZSWöhler836!K3725</f>
        <v>#N/A</v>
      </c>
      <c r="I3737" s="20" t="e">
        <f>ZSWöhler836!L3725</f>
        <v>#N/A</v>
      </c>
      <c r="J3737" s="20" t="str">
        <f>IFERROR(ZSWöhler836!M3725,"/")</f>
        <v>/</v>
      </c>
      <c r="K3737" s="20" t="str">
        <f>IFERROR(ZSWöhler836!N3725,"/")</f>
        <v>/</v>
      </c>
      <c r="L3737" s="26" t="e">
        <f>ZSWöhler847!K3725</f>
        <v>#N/A</v>
      </c>
      <c r="M3737" s="26" t="e">
        <f>ZSWöhler847!L3725</f>
        <v>#N/A</v>
      </c>
      <c r="N3737" s="26" t="e">
        <f>ZSWöhler847!M3725</f>
        <v>#N/A</v>
      </c>
      <c r="O3737" s="26" t="e">
        <f>ZSWöhler847!N3725</f>
        <v>#N/A</v>
      </c>
      <c r="P3737" s="29" t="str">
        <f t="shared" si="116"/>
        <v>/</v>
      </c>
    </row>
    <row r="3738">
      <c r="A3738" s="20">
        <v>3724</v>
      </c>
      <c r="B3738" s="25">
        <f t="shared" si="117"/>
        <v>0.51670138888888439</v>
      </c>
      <c r="C3738" s="26">
        <f>IFERROR(ZSGPE!K3726,"/")</f>
        <v>0</v>
      </c>
      <c r="D3738" s="27">
        <f>IFERROR(ZSGPE!L3726,"/")</f>
        <v>0</v>
      </c>
      <c r="E3738" s="28" t="str">
        <f>IFERROR((ZSKeysight!O3727),"/")</f>
        <v>/</v>
      </c>
      <c r="F3738" s="28" t="str">
        <f>IFERROR((ZSKeysight!P3727),"/")</f>
        <v>/</v>
      </c>
      <c r="G3738" s="28" t="str">
        <f>IFERROR((ZSKeysight!Q3727),"/")</f>
        <v>/</v>
      </c>
      <c r="H3738" s="20" t="e">
        <f>ZSWöhler836!K3726</f>
        <v>#N/A</v>
      </c>
      <c r="I3738" s="20" t="e">
        <f>ZSWöhler836!L3726</f>
        <v>#N/A</v>
      </c>
      <c r="J3738" s="20" t="str">
        <f>IFERROR(ZSWöhler836!M3726,"/")</f>
        <v>/</v>
      </c>
      <c r="K3738" s="20" t="str">
        <f>IFERROR(ZSWöhler836!N3726,"/")</f>
        <v>/</v>
      </c>
      <c r="L3738" s="26" t="e">
        <f>ZSWöhler847!K3726</f>
        <v>#N/A</v>
      </c>
      <c r="M3738" s="26" t="e">
        <f>ZSWöhler847!L3726</f>
        <v>#N/A</v>
      </c>
      <c r="N3738" s="26" t="e">
        <f>ZSWöhler847!M3726</f>
        <v>#N/A</v>
      </c>
      <c r="O3738" s="26" t="e">
        <f>ZSWöhler847!N3726</f>
        <v>#N/A</v>
      </c>
      <c r="P3738" s="29" t="str">
        <f t="shared" si="116"/>
        <v>/</v>
      </c>
    </row>
    <row r="3739">
      <c r="A3739" s="20">
        <v>3725</v>
      </c>
      <c r="B3739" s="25">
        <f t="shared" si="117"/>
        <v>0.51671296296295843</v>
      </c>
      <c r="C3739" s="26">
        <f>IFERROR(ZSGPE!K3727,"/")</f>
        <v>0</v>
      </c>
      <c r="D3739" s="27">
        <f>IFERROR(ZSGPE!L3727,"/")</f>
        <v>0</v>
      </c>
      <c r="E3739" s="28" t="str">
        <f>IFERROR((ZSKeysight!O3728),"/")</f>
        <v>/</v>
      </c>
      <c r="F3739" s="28" t="str">
        <f>IFERROR((ZSKeysight!P3728),"/")</f>
        <v>/</v>
      </c>
      <c r="G3739" s="28" t="str">
        <f>IFERROR((ZSKeysight!Q3728),"/")</f>
        <v>/</v>
      </c>
      <c r="H3739" s="20" t="e">
        <f>ZSWöhler836!K3727</f>
        <v>#N/A</v>
      </c>
      <c r="I3739" s="20" t="e">
        <f>ZSWöhler836!L3727</f>
        <v>#N/A</v>
      </c>
      <c r="J3739" s="20" t="str">
        <f>IFERROR(ZSWöhler836!M3727,"/")</f>
        <v>/</v>
      </c>
      <c r="K3739" s="20" t="str">
        <f>IFERROR(ZSWöhler836!N3727,"/")</f>
        <v>/</v>
      </c>
      <c r="L3739" s="26" t="e">
        <f>ZSWöhler847!K3727</f>
        <v>#N/A</v>
      </c>
      <c r="M3739" s="26" t="e">
        <f>ZSWöhler847!L3727</f>
        <v>#N/A</v>
      </c>
      <c r="N3739" s="26" t="e">
        <f>ZSWöhler847!M3727</f>
        <v>#N/A</v>
      </c>
      <c r="O3739" s="26" t="e">
        <f>ZSWöhler847!N3727</f>
        <v>#N/A</v>
      </c>
      <c r="P3739" s="29" t="str">
        <f t="shared" si="116"/>
        <v>/</v>
      </c>
    </row>
    <row r="3740">
      <c r="A3740" s="20">
        <v>3726</v>
      </c>
      <c r="B3740" s="25">
        <f t="shared" si="117"/>
        <v>0.51672453703703247</v>
      </c>
      <c r="C3740" s="26">
        <f>IFERROR(ZSGPE!K3728,"/")</f>
        <v>0</v>
      </c>
      <c r="D3740" s="27">
        <f>IFERROR(ZSGPE!L3728,"/")</f>
        <v>0</v>
      </c>
      <c r="E3740" s="28" t="str">
        <f>IFERROR((ZSKeysight!O3729),"/")</f>
        <v>/</v>
      </c>
      <c r="F3740" s="28" t="str">
        <f>IFERROR((ZSKeysight!P3729),"/")</f>
        <v>/</v>
      </c>
      <c r="G3740" s="28" t="str">
        <f>IFERROR((ZSKeysight!Q3729),"/")</f>
        <v>/</v>
      </c>
      <c r="H3740" s="20" t="e">
        <f>ZSWöhler836!K3728</f>
        <v>#N/A</v>
      </c>
      <c r="I3740" s="20" t="e">
        <f>ZSWöhler836!L3728</f>
        <v>#N/A</v>
      </c>
      <c r="J3740" s="20" t="str">
        <f>IFERROR(ZSWöhler836!M3728,"/")</f>
        <v>/</v>
      </c>
      <c r="K3740" s="20" t="str">
        <f>IFERROR(ZSWöhler836!N3728,"/")</f>
        <v>/</v>
      </c>
      <c r="L3740" s="26" t="e">
        <f>ZSWöhler847!K3728</f>
        <v>#N/A</v>
      </c>
      <c r="M3740" s="26" t="e">
        <f>ZSWöhler847!L3728</f>
        <v>#N/A</v>
      </c>
      <c r="N3740" s="26" t="e">
        <f>ZSWöhler847!M3728</f>
        <v>#N/A</v>
      </c>
      <c r="O3740" s="26" t="e">
        <f>ZSWöhler847!N3728</f>
        <v>#N/A</v>
      </c>
      <c r="P3740" s="29" t="str">
        <f t="shared" si="116"/>
        <v>/</v>
      </c>
    </row>
    <row r="3741">
      <c r="A3741" s="20">
        <v>3727</v>
      </c>
      <c r="B3741" s="25">
        <f t="shared" si="117"/>
        <v>0.51673611111110651</v>
      </c>
      <c r="C3741" s="26">
        <f>IFERROR(ZSGPE!K3729,"/")</f>
        <v>0</v>
      </c>
      <c r="D3741" s="27">
        <f>IFERROR(ZSGPE!L3729,"/")</f>
        <v>0</v>
      </c>
      <c r="E3741" s="28" t="str">
        <f>IFERROR((ZSKeysight!O3730),"/")</f>
        <v>/</v>
      </c>
      <c r="F3741" s="28" t="str">
        <f>IFERROR((ZSKeysight!P3730),"/")</f>
        <v>/</v>
      </c>
      <c r="G3741" s="28" t="str">
        <f>IFERROR((ZSKeysight!Q3730),"/")</f>
        <v>/</v>
      </c>
      <c r="H3741" s="20" t="e">
        <f>ZSWöhler836!K3729</f>
        <v>#N/A</v>
      </c>
      <c r="I3741" s="20" t="e">
        <f>ZSWöhler836!L3729</f>
        <v>#N/A</v>
      </c>
      <c r="J3741" s="20" t="str">
        <f>IFERROR(ZSWöhler836!M3729,"/")</f>
        <v>/</v>
      </c>
      <c r="K3741" s="20" t="str">
        <f>IFERROR(ZSWöhler836!N3729,"/")</f>
        <v>/</v>
      </c>
      <c r="L3741" s="26" t="e">
        <f>ZSWöhler847!K3729</f>
        <v>#N/A</v>
      </c>
      <c r="M3741" s="26" t="e">
        <f>ZSWöhler847!L3729</f>
        <v>#N/A</v>
      </c>
      <c r="N3741" s="26" t="e">
        <f>ZSWöhler847!M3729</f>
        <v>#N/A</v>
      </c>
      <c r="O3741" s="26" t="e">
        <f>ZSWöhler847!N3729</f>
        <v>#N/A</v>
      </c>
      <c r="P3741" s="29" t="str">
        <f t="shared" si="116"/>
        <v>/</v>
      </c>
    </row>
    <row r="3742">
      <c r="A3742" s="20">
        <v>3728</v>
      </c>
      <c r="B3742" s="25">
        <f t="shared" si="117"/>
        <v>0.51674768518518055</v>
      </c>
      <c r="C3742" s="26">
        <f>IFERROR(ZSGPE!K3730,"/")</f>
        <v>0</v>
      </c>
      <c r="D3742" s="27">
        <f>IFERROR(ZSGPE!L3730,"/")</f>
        <v>0</v>
      </c>
      <c r="E3742" s="28" t="str">
        <f>IFERROR((ZSKeysight!O3731),"/")</f>
        <v>/</v>
      </c>
      <c r="F3742" s="28" t="str">
        <f>IFERROR((ZSKeysight!P3731),"/")</f>
        <v>/</v>
      </c>
      <c r="G3742" s="28" t="str">
        <f>IFERROR((ZSKeysight!Q3731),"/")</f>
        <v>/</v>
      </c>
      <c r="H3742" s="20" t="e">
        <f>ZSWöhler836!K3730</f>
        <v>#N/A</v>
      </c>
      <c r="I3742" s="20" t="e">
        <f>ZSWöhler836!L3730</f>
        <v>#N/A</v>
      </c>
      <c r="J3742" s="20" t="str">
        <f>IFERROR(ZSWöhler836!M3730,"/")</f>
        <v>/</v>
      </c>
      <c r="K3742" s="20" t="str">
        <f>IFERROR(ZSWöhler836!N3730,"/")</f>
        <v>/</v>
      </c>
      <c r="L3742" s="26" t="e">
        <f>ZSWöhler847!K3730</f>
        <v>#N/A</v>
      </c>
      <c r="M3742" s="26" t="e">
        <f>ZSWöhler847!L3730</f>
        <v>#N/A</v>
      </c>
      <c r="N3742" s="26" t="e">
        <f>ZSWöhler847!M3730</f>
        <v>#N/A</v>
      </c>
      <c r="O3742" s="26" t="e">
        <f>ZSWöhler847!N3730</f>
        <v>#N/A</v>
      </c>
      <c r="P3742" s="29" t="str">
        <f t="shared" si="116"/>
        <v>/</v>
      </c>
    </row>
    <row r="3743">
      <c r="A3743" s="20">
        <v>3729</v>
      </c>
      <c r="B3743" s="25">
        <f t="shared" si="117"/>
        <v>0.51675925925925459</v>
      </c>
      <c r="C3743" s="26">
        <f>IFERROR(ZSGPE!K3731,"/")</f>
        <v>0</v>
      </c>
      <c r="D3743" s="27">
        <f>IFERROR(ZSGPE!L3731,"/")</f>
        <v>0</v>
      </c>
      <c r="E3743" s="28" t="str">
        <f>IFERROR((ZSKeysight!O3732),"/")</f>
        <v>/</v>
      </c>
      <c r="F3743" s="28" t="str">
        <f>IFERROR((ZSKeysight!P3732),"/")</f>
        <v>/</v>
      </c>
      <c r="G3743" s="28" t="str">
        <f>IFERROR((ZSKeysight!Q3732),"/")</f>
        <v>/</v>
      </c>
      <c r="H3743" s="20" t="e">
        <f>ZSWöhler836!K3731</f>
        <v>#N/A</v>
      </c>
      <c r="I3743" s="20" t="e">
        <f>ZSWöhler836!L3731</f>
        <v>#N/A</v>
      </c>
      <c r="J3743" s="20" t="str">
        <f>IFERROR(ZSWöhler836!M3731,"/")</f>
        <v>/</v>
      </c>
      <c r="K3743" s="20" t="str">
        <f>IFERROR(ZSWöhler836!N3731,"/")</f>
        <v>/</v>
      </c>
      <c r="L3743" s="26" t="e">
        <f>ZSWöhler847!K3731</f>
        <v>#N/A</v>
      </c>
      <c r="M3743" s="26" t="e">
        <f>ZSWöhler847!L3731</f>
        <v>#N/A</v>
      </c>
      <c r="N3743" s="26" t="e">
        <f>ZSWöhler847!M3731</f>
        <v>#N/A</v>
      </c>
      <c r="O3743" s="26" t="e">
        <f>ZSWöhler847!N3731</f>
        <v>#N/A</v>
      </c>
      <c r="P3743" s="29" t="str">
        <f t="shared" si="116"/>
        <v>/</v>
      </c>
    </row>
    <row r="3744">
      <c r="A3744" s="20">
        <v>3730</v>
      </c>
      <c r="B3744" s="25">
        <f t="shared" si="117"/>
        <v>0.51677083333332863</v>
      </c>
      <c r="C3744" s="26">
        <f>IFERROR(ZSGPE!K3732,"/")</f>
        <v>0</v>
      </c>
      <c r="D3744" s="27">
        <f>IFERROR(ZSGPE!L3732,"/")</f>
        <v>0</v>
      </c>
      <c r="E3744" s="28" t="str">
        <f>IFERROR((ZSKeysight!O3733),"/")</f>
        <v>/</v>
      </c>
      <c r="F3744" s="28" t="str">
        <f>IFERROR((ZSKeysight!P3733),"/")</f>
        <v>/</v>
      </c>
      <c r="G3744" s="28" t="str">
        <f>IFERROR((ZSKeysight!Q3733),"/")</f>
        <v>/</v>
      </c>
      <c r="H3744" s="20" t="e">
        <f>ZSWöhler836!K3732</f>
        <v>#N/A</v>
      </c>
      <c r="I3744" s="20" t="e">
        <f>ZSWöhler836!L3732</f>
        <v>#N/A</v>
      </c>
      <c r="J3744" s="20" t="str">
        <f>IFERROR(ZSWöhler836!M3732,"/")</f>
        <v>/</v>
      </c>
      <c r="K3744" s="20" t="str">
        <f>IFERROR(ZSWöhler836!N3732,"/")</f>
        <v>/</v>
      </c>
      <c r="L3744" s="26" t="e">
        <f>ZSWöhler847!K3732</f>
        <v>#N/A</v>
      </c>
      <c r="M3744" s="26" t="e">
        <f>ZSWöhler847!L3732</f>
        <v>#N/A</v>
      </c>
      <c r="N3744" s="26" t="e">
        <f>ZSWöhler847!M3732</f>
        <v>#N/A</v>
      </c>
      <c r="O3744" s="26" t="e">
        <f>ZSWöhler847!N3732</f>
        <v>#N/A</v>
      </c>
      <c r="P3744" s="29" t="str">
        <f t="shared" si="116"/>
        <v>/</v>
      </c>
    </row>
    <row r="3745">
      <c r="A3745" s="20">
        <v>3731</v>
      </c>
      <c r="B3745" s="25">
        <f t="shared" si="117"/>
        <v>0.51678240740740267</v>
      </c>
      <c r="C3745" s="26">
        <f>IFERROR(ZSGPE!K3733,"/")</f>
        <v>0</v>
      </c>
      <c r="D3745" s="27">
        <f>IFERROR(ZSGPE!L3733,"/")</f>
        <v>0</v>
      </c>
      <c r="E3745" s="28" t="str">
        <f>IFERROR((ZSKeysight!O3734),"/")</f>
        <v>/</v>
      </c>
      <c r="F3745" s="28" t="str">
        <f>IFERROR((ZSKeysight!P3734),"/")</f>
        <v>/</v>
      </c>
      <c r="G3745" s="28" t="str">
        <f>IFERROR((ZSKeysight!Q3734),"/")</f>
        <v>/</v>
      </c>
      <c r="H3745" s="20" t="e">
        <f>ZSWöhler836!K3733</f>
        <v>#N/A</v>
      </c>
      <c r="I3745" s="20" t="e">
        <f>ZSWöhler836!L3733</f>
        <v>#N/A</v>
      </c>
      <c r="J3745" s="20" t="str">
        <f>IFERROR(ZSWöhler836!M3733,"/")</f>
        <v>/</v>
      </c>
      <c r="K3745" s="20" t="str">
        <f>IFERROR(ZSWöhler836!N3733,"/")</f>
        <v>/</v>
      </c>
      <c r="L3745" s="26" t="e">
        <f>ZSWöhler847!K3733</f>
        <v>#N/A</v>
      </c>
      <c r="M3745" s="26" t="e">
        <f>ZSWöhler847!L3733</f>
        <v>#N/A</v>
      </c>
      <c r="N3745" s="26" t="e">
        <f>ZSWöhler847!M3733</f>
        <v>#N/A</v>
      </c>
      <c r="O3745" s="26" t="e">
        <f>ZSWöhler847!N3733</f>
        <v>#N/A</v>
      </c>
      <c r="P3745" s="29" t="str">
        <f t="shared" si="116"/>
        <v>/</v>
      </c>
    </row>
    <row r="3746">
      <c r="A3746" s="20">
        <v>3732</v>
      </c>
      <c r="B3746" s="25">
        <f t="shared" si="117"/>
        <v>0.51679398148147671</v>
      </c>
      <c r="C3746" s="26">
        <f>IFERROR(ZSGPE!K3734,"/")</f>
        <v>0</v>
      </c>
      <c r="D3746" s="27">
        <f>IFERROR(ZSGPE!L3734,"/")</f>
        <v>0</v>
      </c>
      <c r="E3746" s="28" t="str">
        <f>IFERROR((ZSKeysight!O3735),"/")</f>
        <v>/</v>
      </c>
      <c r="F3746" s="28" t="str">
        <f>IFERROR((ZSKeysight!P3735),"/")</f>
        <v>/</v>
      </c>
      <c r="G3746" s="28" t="str">
        <f>IFERROR((ZSKeysight!Q3735),"/")</f>
        <v>/</v>
      </c>
      <c r="H3746" s="20" t="e">
        <f>ZSWöhler836!K3734</f>
        <v>#N/A</v>
      </c>
      <c r="I3746" s="20" t="e">
        <f>ZSWöhler836!L3734</f>
        <v>#N/A</v>
      </c>
      <c r="J3746" s="20" t="str">
        <f>IFERROR(ZSWöhler836!M3734,"/")</f>
        <v>/</v>
      </c>
      <c r="K3746" s="20" t="str">
        <f>IFERROR(ZSWöhler836!N3734,"/")</f>
        <v>/</v>
      </c>
      <c r="L3746" s="26" t="e">
        <f>ZSWöhler847!K3734</f>
        <v>#N/A</v>
      </c>
      <c r="M3746" s="26" t="e">
        <f>ZSWöhler847!L3734</f>
        <v>#N/A</v>
      </c>
      <c r="N3746" s="26" t="e">
        <f>ZSWöhler847!M3734</f>
        <v>#N/A</v>
      </c>
      <c r="O3746" s="26" t="e">
        <f>ZSWöhler847!N3734</f>
        <v>#N/A</v>
      </c>
      <c r="P3746" s="29" t="str">
        <f t="shared" si="116"/>
        <v>/</v>
      </c>
    </row>
    <row r="3747">
      <c r="A3747" s="20">
        <v>3733</v>
      </c>
      <c r="B3747" s="25">
        <f t="shared" si="117"/>
        <v>0.51680555555555074</v>
      </c>
      <c r="C3747" s="26">
        <f>IFERROR(ZSGPE!K3735,"/")</f>
        <v>0</v>
      </c>
      <c r="D3747" s="27">
        <f>IFERROR(ZSGPE!L3735,"/")</f>
        <v>0</v>
      </c>
      <c r="E3747" s="28" t="str">
        <f>IFERROR((ZSKeysight!O3736),"/")</f>
        <v>/</v>
      </c>
      <c r="F3747" s="28" t="str">
        <f>IFERROR((ZSKeysight!P3736),"/")</f>
        <v>/</v>
      </c>
      <c r="G3747" s="28" t="str">
        <f>IFERROR((ZSKeysight!Q3736),"/")</f>
        <v>/</v>
      </c>
      <c r="H3747" s="20" t="e">
        <f>ZSWöhler836!K3735</f>
        <v>#N/A</v>
      </c>
      <c r="I3747" s="20" t="e">
        <f>ZSWöhler836!L3735</f>
        <v>#N/A</v>
      </c>
      <c r="J3747" s="20" t="str">
        <f>IFERROR(ZSWöhler836!M3735,"/")</f>
        <v>/</v>
      </c>
      <c r="K3747" s="20" t="str">
        <f>IFERROR(ZSWöhler836!N3735,"/")</f>
        <v>/</v>
      </c>
      <c r="L3747" s="26" t="e">
        <f>ZSWöhler847!K3735</f>
        <v>#N/A</v>
      </c>
      <c r="M3747" s="26" t="e">
        <f>ZSWöhler847!L3735</f>
        <v>#N/A</v>
      </c>
      <c r="N3747" s="26" t="e">
        <f>ZSWöhler847!M3735</f>
        <v>#N/A</v>
      </c>
      <c r="O3747" s="26" t="e">
        <f>ZSWöhler847!N3735</f>
        <v>#N/A</v>
      </c>
      <c r="P3747" s="29" t="str">
        <f t="shared" si="116"/>
        <v>/</v>
      </c>
    </row>
    <row r="3748">
      <c r="A3748" s="20">
        <v>3734</v>
      </c>
      <c r="B3748" s="25">
        <f t="shared" si="117"/>
        <v>0.51681712962962478</v>
      </c>
      <c r="C3748" s="26">
        <f>IFERROR(ZSGPE!K3736,"/")</f>
        <v>0</v>
      </c>
      <c r="D3748" s="27">
        <f>IFERROR(ZSGPE!L3736,"/")</f>
        <v>0</v>
      </c>
      <c r="E3748" s="28" t="str">
        <f>IFERROR((ZSKeysight!O3737),"/")</f>
        <v>/</v>
      </c>
      <c r="F3748" s="28" t="str">
        <f>IFERROR((ZSKeysight!P3737),"/")</f>
        <v>/</v>
      </c>
      <c r="G3748" s="28" t="str">
        <f>IFERROR((ZSKeysight!Q3737),"/")</f>
        <v>/</v>
      </c>
      <c r="H3748" s="20" t="e">
        <f>ZSWöhler836!K3736</f>
        <v>#N/A</v>
      </c>
      <c r="I3748" s="20" t="e">
        <f>ZSWöhler836!L3736</f>
        <v>#N/A</v>
      </c>
      <c r="J3748" s="20" t="str">
        <f>IFERROR(ZSWöhler836!M3736,"/")</f>
        <v>/</v>
      </c>
      <c r="K3748" s="20" t="str">
        <f>IFERROR(ZSWöhler836!N3736,"/")</f>
        <v>/</v>
      </c>
      <c r="L3748" s="26" t="e">
        <f>ZSWöhler847!K3736</f>
        <v>#N/A</v>
      </c>
      <c r="M3748" s="26" t="e">
        <f>ZSWöhler847!L3736</f>
        <v>#N/A</v>
      </c>
      <c r="N3748" s="26" t="e">
        <f>ZSWöhler847!M3736</f>
        <v>#N/A</v>
      </c>
      <c r="O3748" s="26" t="e">
        <f>ZSWöhler847!N3736</f>
        <v>#N/A</v>
      </c>
      <c r="P3748" s="29" t="str">
        <f t="shared" si="116"/>
        <v>/</v>
      </c>
    </row>
    <row r="3749">
      <c r="A3749" s="20">
        <v>3735</v>
      </c>
      <c r="B3749" s="25">
        <f t="shared" si="117"/>
        <v>0.51682870370369882</v>
      </c>
      <c r="C3749" s="26">
        <f>IFERROR(ZSGPE!K3737,"/")</f>
        <v>0</v>
      </c>
      <c r="D3749" s="27">
        <f>IFERROR(ZSGPE!L3737,"/")</f>
        <v>0</v>
      </c>
      <c r="E3749" s="28" t="str">
        <f>IFERROR((ZSKeysight!O3738),"/")</f>
        <v>/</v>
      </c>
      <c r="F3749" s="28" t="str">
        <f>IFERROR((ZSKeysight!P3738),"/")</f>
        <v>/</v>
      </c>
      <c r="G3749" s="28" t="str">
        <f>IFERROR((ZSKeysight!Q3738),"/")</f>
        <v>/</v>
      </c>
      <c r="H3749" s="20" t="e">
        <f>ZSWöhler836!K3737</f>
        <v>#N/A</v>
      </c>
      <c r="I3749" s="20" t="e">
        <f>ZSWöhler836!L3737</f>
        <v>#N/A</v>
      </c>
      <c r="J3749" s="20" t="str">
        <f>IFERROR(ZSWöhler836!M3737,"/")</f>
        <v>/</v>
      </c>
      <c r="K3749" s="20" t="str">
        <f>IFERROR(ZSWöhler836!N3737,"/")</f>
        <v>/</v>
      </c>
      <c r="L3749" s="26" t="e">
        <f>ZSWöhler847!K3737</f>
        <v>#N/A</v>
      </c>
      <c r="M3749" s="26" t="e">
        <f>ZSWöhler847!L3737</f>
        <v>#N/A</v>
      </c>
      <c r="N3749" s="26" t="e">
        <f>ZSWöhler847!M3737</f>
        <v>#N/A</v>
      </c>
      <c r="O3749" s="26" t="e">
        <f>ZSWöhler847!N3737</f>
        <v>#N/A</v>
      </c>
      <c r="P3749" s="29" t="str">
        <f t="shared" si="116"/>
        <v>/</v>
      </c>
    </row>
    <row r="3750">
      <c r="A3750" s="20">
        <v>3736</v>
      </c>
      <c r="B3750" s="25">
        <f t="shared" si="117"/>
        <v>0.51684027777777286</v>
      </c>
      <c r="C3750" s="26">
        <f>IFERROR(ZSGPE!K3738,"/")</f>
        <v>0</v>
      </c>
      <c r="D3750" s="27">
        <f>IFERROR(ZSGPE!L3738,"/")</f>
        <v>0</v>
      </c>
      <c r="E3750" s="28" t="str">
        <f>IFERROR((ZSKeysight!O3739),"/")</f>
        <v>/</v>
      </c>
      <c r="F3750" s="28" t="str">
        <f>IFERROR((ZSKeysight!P3739),"/")</f>
        <v>/</v>
      </c>
      <c r="G3750" s="28" t="str">
        <f>IFERROR((ZSKeysight!Q3739),"/")</f>
        <v>/</v>
      </c>
      <c r="H3750" s="20" t="e">
        <f>ZSWöhler836!K3738</f>
        <v>#N/A</v>
      </c>
      <c r="I3750" s="20" t="e">
        <f>ZSWöhler836!L3738</f>
        <v>#N/A</v>
      </c>
      <c r="J3750" s="20" t="str">
        <f>IFERROR(ZSWöhler836!M3738,"/")</f>
        <v>/</v>
      </c>
      <c r="K3750" s="20" t="str">
        <f>IFERROR(ZSWöhler836!N3738,"/")</f>
        <v>/</v>
      </c>
      <c r="L3750" s="26" t="e">
        <f>ZSWöhler847!K3738</f>
        <v>#N/A</v>
      </c>
      <c r="M3750" s="26" t="e">
        <f>ZSWöhler847!L3738</f>
        <v>#N/A</v>
      </c>
      <c r="N3750" s="26" t="e">
        <f>ZSWöhler847!M3738</f>
        <v>#N/A</v>
      </c>
      <c r="O3750" s="26" t="e">
        <f>ZSWöhler847!N3738</f>
        <v>#N/A</v>
      </c>
      <c r="P3750" s="29" t="str">
        <f t="shared" si="116"/>
        <v>/</v>
      </c>
    </row>
    <row r="3751">
      <c r="A3751" s="20">
        <v>3737</v>
      </c>
      <c r="B3751" s="25">
        <f t="shared" si="117"/>
        <v>0.5168518518518469</v>
      </c>
      <c r="C3751" s="26">
        <f>IFERROR(ZSGPE!K3739,"/")</f>
        <v>0</v>
      </c>
      <c r="D3751" s="27">
        <f>IFERROR(ZSGPE!L3739,"/")</f>
        <v>0</v>
      </c>
      <c r="E3751" s="28" t="str">
        <f>IFERROR((ZSKeysight!O3740),"/")</f>
        <v>/</v>
      </c>
      <c r="F3751" s="28" t="str">
        <f>IFERROR((ZSKeysight!P3740),"/")</f>
        <v>/</v>
      </c>
      <c r="G3751" s="28" t="str">
        <f>IFERROR((ZSKeysight!Q3740),"/")</f>
        <v>/</v>
      </c>
      <c r="H3751" s="20" t="e">
        <f>ZSWöhler836!K3739</f>
        <v>#N/A</v>
      </c>
      <c r="I3751" s="20" t="e">
        <f>ZSWöhler836!L3739</f>
        <v>#N/A</v>
      </c>
      <c r="J3751" s="20" t="str">
        <f>IFERROR(ZSWöhler836!M3739,"/")</f>
        <v>/</v>
      </c>
      <c r="K3751" s="20" t="str">
        <f>IFERROR(ZSWöhler836!N3739,"/")</f>
        <v>/</v>
      </c>
      <c r="L3751" s="26" t="e">
        <f>ZSWöhler847!K3739</f>
        <v>#N/A</v>
      </c>
      <c r="M3751" s="26" t="e">
        <f>ZSWöhler847!L3739</f>
        <v>#N/A</v>
      </c>
      <c r="N3751" s="26" t="e">
        <f>ZSWöhler847!M3739</f>
        <v>#N/A</v>
      </c>
      <c r="O3751" s="26" t="e">
        <f>ZSWöhler847!N3739</f>
        <v>#N/A</v>
      </c>
      <c r="P3751" s="29" t="str">
        <f t="shared" si="116"/>
        <v>/</v>
      </c>
    </row>
    <row r="3752">
      <c r="A3752" s="20">
        <v>3738</v>
      </c>
      <c r="B3752" s="25">
        <f t="shared" si="117"/>
        <v>0.51686342592592094</v>
      </c>
      <c r="C3752" s="26">
        <f>IFERROR(ZSGPE!K3740,"/")</f>
        <v>0</v>
      </c>
      <c r="D3752" s="27">
        <f>IFERROR(ZSGPE!L3740,"/")</f>
        <v>0</v>
      </c>
      <c r="E3752" s="28" t="str">
        <f>IFERROR((ZSKeysight!O3741),"/")</f>
        <v>/</v>
      </c>
      <c r="F3752" s="28" t="str">
        <f>IFERROR((ZSKeysight!P3741),"/")</f>
        <v>/</v>
      </c>
      <c r="G3752" s="28" t="str">
        <f>IFERROR((ZSKeysight!Q3741),"/")</f>
        <v>/</v>
      </c>
      <c r="H3752" s="20" t="e">
        <f>ZSWöhler836!K3740</f>
        <v>#N/A</v>
      </c>
      <c r="I3752" s="20" t="e">
        <f>ZSWöhler836!L3740</f>
        <v>#N/A</v>
      </c>
      <c r="J3752" s="20" t="str">
        <f>IFERROR(ZSWöhler836!M3740,"/")</f>
        <v>/</v>
      </c>
      <c r="K3752" s="20" t="str">
        <f>IFERROR(ZSWöhler836!N3740,"/")</f>
        <v>/</v>
      </c>
      <c r="L3752" s="26" t="e">
        <f>ZSWöhler847!K3740</f>
        <v>#N/A</v>
      </c>
      <c r="M3752" s="26" t="e">
        <f>ZSWöhler847!L3740</f>
        <v>#N/A</v>
      </c>
      <c r="N3752" s="26" t="e">
        <f>ZSWöhler847!M3740</f>
        <v>#N/A</v>
      </c>
      <c r="O3752" s="26" t="e">
        <f>ZSWöhler847!N3740</f>
        <v>#N/A</v>
      </c>
      <c r="P3752" s="29" t="str">
        <f t="shared" si="116"/>
        <v>/</v>
      </c>
    </row>
    <row r="3753">
      <c r="A3753" s="20">
        <v>3739</v>
      </c>
      <c r="B3753" s="25">
        <f t="shared" si="117"/>
        <v>0.51687499999999498</v>
      </c>
      <c r="C3753" s="26">
        <f>IFERROR(ZSGPE!K3741,"/")</f>
        <v>0</v>
      </c>
      <c r="D3753" s="27">
        <f>IFERROR(ZSGPE!L3741,"/")</f>
        <v>0</v>
      </c>
      <c r="E3753" s="28" t="str">
        <f>IFERROR((ZSKeysight!O3742),"/")</f>
        <v>/</v>
      </c>
      <c r="F3753" s="28" t="str">
        <f>IFERROR((ZSKeysight!P3742),"/")</f>
        <v>/</v>
      </c>
      <c r="G3753" s="28" t="str">
        <f>IFERROR((ZSKeysight!Q3742),"/")</f>
        <v>/</v>
      </c>
      <c r="H3753" s="20" t="e">
        <f>ZSWöhler836!K3741</f>
        <v>#N/A</v>
      </c>
      <c r="I3753" s="20" t="e">
        <f>ZSWöhler836!L3741</f>
        <v>#N/A</v>
      </c>
      <c r="J3753" s="20" t="str">
        <f>IFERROR(ZSWöhler836!M3741,"/")</f>
        <v>/</v>
      </c>
      <c r="K3753" s="20" t="str">
        <f>IFERROR(ZSWöhler836!N3741,"/")</f>
        <v>/</v>
      </c>
      <c r="L3753" s="26" t="e">
        <f>ZSWöhler847!K3741</f>
        <v>#N/A</v>
      </c>
      <c r="M3753" s="26" t="e">
        <f>ZSWöhler847!L3741</f>
        <v>#N/A</v>
      </c>
      <c r="N3753" s="26" t="e">
        <f>ZSWöhler847!M3741</f>
        <v>#N/A</v>
      </c>
      <c r="O3753" s="26" t="e">
        <f>ZSWöhler847!N3741</f>
        <v>#N/A</v>
      </c>
      <c r="P3753" s="29" t="str">
        <f t="shared" si="116"/>
        <v>/</v>
      </c>
    </row>
    <row r="3754">
      <c r="A3754" s="20">
        <v>3740</v>
      </c>
      <c r="B3754" s="25">
        <f t="shared" si="117"/>
        <v>0.51688657407406902</v>
      </c>
      <c r="C3754" s="26">
        <f>IFERROR(ZSGPE!K3742,"/")</f>
        <v>0</v>
      </c>
      <c r="D3754" s="27">
        <f>IFERROR(ZSGPE!L3742,"/")</f>
        <v>0</v>
      </c>
      <c r="E3754" s="28" t="str">
        <f>IFERROR((ZSKeysight!O3743),"/")</f>
        <v>/</v>
      </c>
      <c r="F3754" s="28" t="str">
        <f>IFERROR((ZSKeysight!P3743),"/")</f>
        <v>/</v>
      </c>
      <c r="G3754" s="28" t="str">
        <f>IFERROR((ZSKeysight!Q3743),"/")</f>
        <v>/</v>
      </c>
      <c r="H3754" s="20" t="e">
        <f>ZSWöhler836!K3742</f>
        <v>#N/A</v>
      </c>
      <c r="I3754" s="20" t="e">
        <f>ZSWöhler836!L3742</f>
        <v>#N/A</v>
      </c>
      <c r="J3754" s="20" t="str">
        <f>IFERROR(ZSWöhler836!M3742,"/")</f>
        <v>/</v>
      </c>
      <c r="K3754" s="20" t="str">
        <f>IFERROR(ZSWöhler836!N3742,"/")</f>
        <v>/</v>
      </c>
      <c r="L3754" s="26" t="e">
        <f>ZSWöhler847!K3742</f>
        <v>#N/A</v>
      </c>
      <c r="M3754" s="26" t="e">
        <f>ZSWöhler847!L3742</f>
        <v>#N/A</v>
      </c>
      <c r="N3754" s="26" t="e">
        <f>ZSWöhler847!M3742</f>
        <v>#N/A</v>
      </c>
      <c r="O3754" s="26" t="e">
        <f>ZSWöhler847!N3742</f>
        <v>#N/A</v>
      </c>
      <c r="P3754" s="29" t="str">
        <f t="shared" si="116"/>
        <v>/</v>
      </c>
    </row>
    <row r="3755">
      <c r="A3755" s="20">
        <v>3741</v>
      </c>
      <c r="B3755" s="25">
        <f t="shared" si="117"/>
        <v>0.51689814814814306</v>
      </c>
      <c r="C3755" s="26">
        <f>IFERROR(ZSGPE!K3743,"/")</f>
        <v>0</v>
      </c>
      <c r="D3755" s="27">
        <f>IFERROR(ZSGPE!L3743,"/")</f>
        <v>0</v>
      </c>
      <c r="E3755" s="28" t="str">
        <f>IFERROR((ZSKeysight!O3744),"/")</f>
        <v>/</v>
      </c>
      <c r="F3755" s="28" t="str">
        <f>IFERROR((ZSKeysight!P3744),"/")</f>
        <v>/</v>
      </c>
      <c r="G3755" s="28" t="str">
        <f>IFERROR((ZSKeysight!Q3744),"/")</f>
        <v>/</v>
      </c>
      <c r="H3755" s="20" t="e">
        <f>ZSWöhler836!K3743</f>
        <v>#N/A</v>
      </c>
      <c r="I3755" s="20" t="e">
        <f>ZSWöhler836!L3743</f>
        <v>#N/A</v>
      </c>
      <c r="J3755" s="20" t="str">
        <f>IFERROR(ZSWöhler836!M3743,"/")</f>
        <v>/</v>
      </c>
      <c r="K3755" s="20" t="str">
        <f>IFERROR(ZSWöhler836!N3743,"/")</f>
        <v>/</v>
      </c>
      <c r="L3755" s="26" t="e">
        <f>ZSWöhler847!K3743</f>
        <v>#N/A</v>
      </c>
      <c r="M3755" s="26" t="e">
        <f>ZSWöhler847!L3743</f>
        <v>#N/A</v>
      </c>
      <c r="N3755" s="26" t="e">
        <f>ZSWöhler847!M3743</f>
        <v>#N/A</v>
      </c>
      <c r="O3755" s="26" t="e">
        <f>ZSWöhler847!N3743</f>
        <v>#N/A</v>
      </c>
      <c r="P3755" s="29" t="str">
        <f t="shared" si="116"/>
        <v>/</v>
      </c>
    </row>
    <row r="3756">
      <c r="A3756" s="20">
        <v>3742</v>
      </c>
      <c r="B3756" s="25">
        <f t="shared" si="117"/>
        <v>0.51690972222221709</v>
      </c>
      <c r="C3756" s="26">
        <f>IFERROR(ZSGPE!K3744,"/")</f>
        <v>0</v>
      </c>
      <c r="D3756" s="27">
        <f>IFERROR(ZSGPE!L3744,"/")</f>
        <v>0</v>
      </c>
      <c r="E3756" s="28" t="str">
        <f>IFERROR((ZSKeysight!O3745),"/")</f>
        <v>/</v>
      </c>
      <c r="F3756" s="28" t="str">
        <f>IFERROR((ZSKeysight!P3745),"/")</f>
        <v>/</v>
      </c>
      <c r="G3756" s="28" t="str">
        <f>IFERROR((ZSKeysight!Q3745),"/")</f>
        <v>/</v>
      </c>
      <c r="H3756" s="20" t="e">
        <f>ZSWöhler836!K3744</f>
        <v>#N/A</v>
      </c>
      <c r="I3756" s="20" t="e">
        <f>ZSWöhler836!L3744</f>
        <v>#N/A</v>
      </c>
      <c r="J3756" s="20" t="str">
        <f>IFERROR(ZSWöhler836!M3744,"/")</f>
        <v>/</v>
      </c>
      <c r="K3756" s="20" t="str">
        <f>IFERROR(ZSWöhler836!N3744,"/")</f>
        <v>/</v>
      </c>
      <c r="L3756" s="26" t="e">
        <f>ZSWöhler847!K3744</f>
        <v>#N/A</v>
      </c>
      <c r="M3756" s="26" t="e">
        <f>ZSWöhler847!L3744</f>
        <v>#N/A</v>
      </c>
      <c r="N3756" s="26" t="e">
        <f>ZSWöhler847!M3744</f>
        <v>#N/A</v>
      </c>
      <c r="O3756" s="26" t="e">
        <f>ZSWöhler847!N3744</f>
        <v>#N/A</v>
      </c>
      <c r="P3756" s="29" t="str">
        <f t="shared" si="116"/>
        <v>/</v>
      </c>
    </row>
    <row r="3757">
      <c r="A3757" s="20">
        <v>3743</v>
      </c>
      <c r="B3757" s="25">
        <f t="shared" si="117"/>
        <v>0.51692129629629113</v>
      </c>
      <c r="C3757" s="26">
        <f>IFERROR(ZSGPE!K3745,"/")</f>
        <v>0</v>
      </c>
      <c r="D3757" s="27">
        <f>IFERROR(ZSGPE!L3745,"/")</f>
        <v>0</v>
      </c>
      <c r="E3757" s="28" t="str">
        <f>IFERROR((ZSKeysight!O3746),"/")</f>
        <v>/</v>
      </c>
      <c r="F3757" s="28" t="str">
        <f>IFERROR((ZSKeysight!P3746),"/")</f>
        <v>/</v>
      </c>
      <c r="G3757" s="28" t="str">
        <f>IFERROR((ZSKeysight!Q3746),"/")</f>
        <v>/</v>
      </c>
      <c r="H3757" s="20" t="e">
        <f>ZSWöhler836!K3745</f>
        <v>#N/A</v>
      </c>
      <c r="I3757" s="20" t="e">
        <f>ZSWöhler836!L3745</f>
        <v>#N/A</v>
      </c>
      <c r="J3757" s="20" t="str">
        <f>IFERROR(ZSWöhler836!M3745,"/")</f>
        <v>/</v>
      </c>
      <c r="K3757" s="20" t="str">
        <f>IFERROR(ZSWöhler836!N3745,"/")</f>
        <v>/</v>
      </c>
      <c r="L3757" s="26" t="e">
        <f>ZSWöhler847!K3745</f>
        <v>#N/A</v>
      </c>
      <c r="M3757" s="26" t="e">
        <f>ZSWöhler847!L3745</f>
        <v>#N/A</v>
      </c>
      <c r="N3757" s="26" t="e">
        <f>ZSWöhler847!M3745</f>
        <v>#N/A</v>
      </c>
      <c r="O3757" s="26" t="e">
        <f>ZSWöhler847!N3745</f>
        <v>#N/A</v>
      </c>
      <c r="P3757" s="29" t="str">
        <f t="shared" si="116"/>
        <v>/</v>
      </c>
    </row>
    <row r="3758">
      <c r="A3758" s="20">
        <v>3744</v>
      </c>
      <c r="B3758" s="25">
        <f t="shared" si="117"/>
        <v>0.51693287037036517</v>
      </c>
      <c r="C3758" s="26">
        <f>IFERROR(ZSGPE!K3746,"/")</f>
        <v>0</v>
      </c>
      <c r="D3758" s="27">
        <f>IFERROR(ZSGPE!L3746,"/")</f>
        <v>0</v>
      </c>
      <c r="E3758" s="28" t="str">
        <f>IFERROR((ZSKeysight!O3747),"/")</f>
        <v>/</v>
      </c>
      <c r="F3758" s="28" t="str">
        <f>IFERROR((ZSKeysight!P3747),"/")</f>
        <v>/</v>
      </c>
      <c r="G3758" s="28" t="str">
        <f>IFERROR((ZSKeysight!Q3747),"/")</f>
        <v>/</v>
      </c>
      <c r="H3758" s="20" t="e">
        <f>ZSWöhler836!K3746</f>
        <v>#N/A</v>
      </c>
      <c r="I3758" s="20" t="e">
        <f>ZSWöhler836!L3746</f>
        <v>#N/A</v>
      </c>
      <c r="J3758" s="20" t="str">
        <f>IFERROR(ZSWöhler836!M3746,"/")</f>
        <v>/</v>
      </c>
      <c r="K3758" s="20" t="str">
        <f>IFERROR(ZSWöhler836!N3746,"/")</f>
        <v>/</v>
      </c>
      <c r="L3758" s="26" t="e">
        <f>ZSWöhler847!K3746</f>
        <v>#N/A</v>
      </c>
      <c r="M3758" s="26" t="e">
        <f>ZSWöhler847!L3746</f>
        <v>#N/A</v>
      </c>
      <c r="N3758" s="26" t="e">
        <f>ZSWöhler847!M3746</f>
        <v>#N/A</v>
      </c>
      <c r="O3758" s="26" t="e">
        <f>ZSWöhler847!N3746</f>
        <v>#N/A</v>
      </c>
      <c r="P3758" s="29" t="str">
        <f t="shared" si="116"/>
        <v>/</v>
      </c>
    </row>
    <row r="3759">
      <c r="A3759" s="20">
        <v>3745</v>
      </c>
      <c r="B3759" s="25">
        <f t="shared" si="117"/>
        <v>0.51694444444443921</v>
      </c>
      <c r="C3759" s="26">
        <f>IFERROR(ZSGPE!K3747,"/")</f>
        <v>0</v>
      </c>
      <c r="D3759" s="27">
        <f>IFERROR(ZSGPE!L3747,"/")</f>
        <v>0</v>
      </c>
      <c r="E3759" s="28" t="str">
        <f>IFERROR((ZSKeysight!O3748),"/")</f>
        <v>/</v>
      </c>
      <c r="F3759" s="28" t="str">
        <f>IFERROR((ZSKeysight!P3748),"/")</f>
        <v>/</v>
      </c>
      <c r="G3759" s="28" t="str">
        <f>IFERROR((ZSKeysight!Q3748),"/")</f>
        <v>/</v>
      </c>
      <c r="H3759" s="20" t="e">
        <f>ZSWöhler836!K3747</f>
        <v>#N/A</v>
      </c>
      <c r="I3759" s="20" t="e">
        <f>ZSWöhler836!L3747</f>
        <v>#N/A</v>
      </c>
      <c r="J3759" s="20" t="str">
        <f>IFERROR(ZSWöhler836!M3747,"/")</f>
        <v>/</v>
      </c>
      <c r="K3759" s="20" t="str">
        <f>IFERROR(ZSWöhler836!N3747,"/")</f>
        <v>/</v>
      </c>
      <c r="L3759" s="26" t="e">
        <f>ZSWöhler847!K3747</f>
        <v>#N/A</v>
      </c>
      <c r="M3759" s="26" t="e">
        <f>ZSWöhler847!L3747</f>
        <v>#N/A</v>
      </c>
      <c r="N3759" s="26" t="e">
        <f>ZSWöhler847!M3747</f>
        <v>#N/A</v>
      </c>
      <c r="O3759" s="26" t="e">
        <f>ZSWöhler847!N3747</f>
        <v>#N/A</v>
      </c>
      <c r="P3759" s="29" t="str">
        <f t="shared" si="116"/>
        <v>/</v>
      </c>
    </row>
    <row r="3760">
      <c r="A3760" s="20">
        <v>3746</v>
      </c>
      <c r="B3760" s="25">
        <f t="shared" si="117"/>
        <v>0.51695601851851325</v>
      </c>
      <c r="C3760" s="26">
        <f>IFERROR(ZSGPE!K3748,"/")</f>
        <v>0</v>
      </c>
      <c r="D3760" s="27">
        <f>IFERROR(ZSGPE!L3748,"/")</f>
        <v>0</v>
      </c>
      <c r="E3760" s="28" t="str">
        <f>IFERROR((ZSKeysight!O3749),"/")</f>
        <v>/</v>
      </c>
      <c r="F3760" s="28" t="str">
        <f>IFERROR((ZSKeysight!P3749),"/")</f>
        <v>/</v>
      </c>
      <c r="G3760" s="28" t="str">
        <f>IFERROR((ZSKeysight!Q3749),"/")</f>
        <v>/</v>
      </c>
      <c r="H3760" s="20" t="e">
        <f>ZSWöhler836!K3748</f>
        <v>#N/A</v>
      </c>
      <c r="I3760" s="20" t="e">
        <f>ZSWöhler836!L3748</f>
        <v>#N/A</v>
      </c>
      <c r="J3760" s="20" t="str">
        <f>IFERROR(ZSWöhler836!M3748,"/")</f>
        <v>/</v>
      </c>
      <c r="K3760" s="20" t="str">
        <f>IFERROR(ZSWöhler836!N3748,"/")</f>
        <v>/</v>
      </c>
      <c r="L3760" s="26" t="e">
        <f>ZSWöhler847!K3748</f>
        <v>#N/A</v>
      </c>
      <c r="M3760" s="26" t="e">
        <f>ZSWöhler847!L3748</f>
        <v>#N/A</v>
      </c>
      <c r="N3760" s="26" t="e">
        <f>ZSWöhler847!M3748</f>
        <v>#N/A</v>
      </c>
      <c r="O3760" s="26" t="e">
        <f>ZSWöhler847!N3748</f>
        <v>#N/A</v>
      </c>
      <c r="P3760" s="29" t="str">
        <f t="shared" si="116"/>
        <v>/</v>
      </c>
    </row>
    <row r="3761">
      <c r="A3761" s="20">
        <v>3747</v>
      </c>
      <c r="B3761" s="25">
        <f t="shared" si="117"/>
        <v>0.51696759259258729</v>
      </c>
      <c r="C3761" s="26">
        <f>IFERROR(ZSGPE!K3749,"/")</f>
        <v>0</v>
      </c>
      <c r="D3761" s="27">
        <f>IFERROR(ZSGPE!L3749,"/")</f>
        <v>0</v>
      </c>
      <c r="E3761" s="28" t="str">
        <f>IFERROR((ZSKeysight!O3750),"/")</f>
        <v>/</v>
      </c>
      <c r="F3761" s="28" t="str">
        <f>IFERROR((ZSKeysight!P3750),"/")</f>
        <v>/</v>
      </c>
      <c r="G3761" s="28" t="str">
        <f>IFERROR((ZSKeysight!Q3750),"/")</f>
        <v>/</v>
      </c>
      <c r="H3761" s="20" t="e">
        <f>ZSWöhler836!K3749</f>
        <v>#N/A</v>
      </c>
      <c r="I3761" s="20" t="e">
        <f>ZSWöhler836!L3749</f>
        <v>#N/A</v>
      </c>
      <c r="J3761" s="20" t="str">
        <f>IFERROR(ZSWöhler836!M3749,"/")</f>
        <v>/</v>
      </c>
      <c r="K3761" s="20" t="str">
        <f>IFERROR(ZSWöhler836!N3749,"/")</f>
        <v>/</v>
      </c>
      <c r="L3761" s="26" t="e">
        <f>ZSWöhler847!K3749</f>
        <v>#N/A</v>
      </c>
      <c r="M3761" s="26" t="e">
        <f>ZSWöhler847!L3749</f>
        <v>#N/A</v>
      </c>
      <c r="N3761" s="26" t="e">
        <f>ZSWöhler847!M3749</f>
        <v>#N/A</v>
      </c>
      <c r="O3761" s="26" t="e">
        <f>ZSWöhler847!N3749</f>
        <v>#N/A</v>
      </c>
      <c r="P3761" s="29" t="str">
        <f t="shared" si="116"/>
        <v>/</v>
      </c>
    </row>
    <row r="3762">
      <c r="A3762" s="20">
        <v>3748</v>
      </c>
      <c r="B3762" s="25">
        <f t="shared" si="117"/>
        <v>0.51697916666666133</v>
      </c>
      <c r="C3762" s="26">
        <f>IFERROR(ZSGPE!K3750,"/")</f>
        <v>0</v>
      </c>
      <c r="D3762" s="27">
        <f>IFERROR(ZSGPE!L3750,"/")</f>
        <v>0</v>
      </c>
      <c r="E3762" s="28" t="str">
        <f>IFERROR((ZSKeysight!O3751),"/")</f>
        <v>/</v>
      </c>
      <c r="F3762" s="28" t="str">
        <f>IFERROR((ZSKeysight!P3751),"/")</f>
        <v>/</v>
      </c>
      <c r="G3762" s="28" t="str">
        <f>IFERROR((ZSKeysight!Q3751),"/")</f>
        <v>/</v>
      </c>
      <c r="H3762" s="20" t="e">
        <f>ZSWöhler836!K3750</f>
        <v>#N/A</v>
      </c>
      <c r="I3762" s="20" t="e">
        <f>ZSWöhler836!L3750</f>
        <v>#N/A</v>
      </c>
      <c r="J3762" s="20" t="str">
        <f>IFERROR(ZSWöhler836!M3750,"/")</f>
        <v>/</v>
      </c>
      <c r="K3762" s="20" t="str">
        <f>IFERROR(ZSWöhler836!N3750,"/")</f>
        <v>/</v>
      </c>
      <c r="L3762" s="26" t="e">
        <f>ZSWöhler847!K3750</f>
        <v>#N/A</v>
      </c>
      <c r="M3762" s="26" t="e">
        <f>ZSWöhler847!L3750</f>
        <v>#N/A</v>
      </c>
      <c r="N3762" s="26" t="e">
        <f>ZSWöhler847!M3750</f>
        <v>#N/A</v>
      </c>
      <c r="O3762" s="26" t="e">
        <f>ZSWöhler847!N3750</f>
        <v>#N/A</v>
      </c>
      <c r="P3762" s="29" t="str">
        <f t="shared" si="116"/>
        <v>/</v>
      </c>
    </row>
    <row r="3763">
      <c r="A3763" s="20">
        <v>3749</v>
      </c>
      <c r="B3763" s="25">
        <f t="shared" si="117"/>
        <v>0.51699074074073537</v>
      </c>
      <c r="C3763" s="26">
        <f>IFERROR(ZSGPE!K3751,"/")</f>
        <v>0</v>
      </c>
      <c r="D3763" s="27">
        <f>IFERROR(ZSGPE!L3751,"/")</f>
        <v>0</v>
      </c>
      <c r="E3763" s="28" t="str">
        <f>IFERROR((ZSKeysight!O3752),"/")</f>
        <v>/</v>
      </c>
      <c r="F3763" s="28" t="str">
        <f>IFERROR((ZSKeysight!P3752),"/")</f>
        <v>/</v>
      </c>
      <c r="G3763" s="28" t="str">
        <f>IFERROR((ZSKeysight!Q3752),"/")</f>
        <v>/</v>
      </c>
      <c r="H3763" s="20" t="e">
        <f>ZSWöhler836!K3751</f>
        <v>#N/A</v>
      </c>
      <c r="I3763" s="20" t="e">
        <f>ZSWöhler836!L3751</f>
        <v>#N/A</v>
      </c>
      <c r="J3763" s="20" t="str">
        <f>IFERROR(ZSWöhler836!M3751,"/")</f>
        <v>/</v>
      </c>
      <c r="K3763" s="20" t="str">
        <f>IFERROR(ZSWöhler836!N3751,"/")</f>
        <v>/</v>
      </c>
      <c r="L3763" s="26" t="e">
        <f>ZSWöhler847!K3751</f>
        <v>#N/A</v>
      </c>
      <c r="M3763" s="26" t="e">
        <f>ZSWöhler847!L3751</f>
        <v>#N/A</v>
      </c>
      <c r="N3763" s="26" t="e">
        <f>ZSWöhler847!M3751</f>
        <v>#N/A</v>
      </c>
      <c r="O3763" s="26" t="e">
        <f>ZSWöhler847!N3751</f>
        <v>#N/A</v>
      </c>
      <c r="P3763" s="29" t="str">
        <f t="shared" si="116"/>
        <v>/</v>
      </c>
    </row>
    <row r="3764">
      <c r="A3764" s="20">
        <v>3750</v>
      </c>
      <c r="B3764" s="25">
        <f t="shared" si="117"/>
        <v>0.5170023148148094</v>
      </c>
      <c r="C3764" s="26">
        <f>IFERROR(ZSGPE!K3752,"/")</f>
        <v>0</v>
      </c>
      <c r="D3764" s="27">
        <f>IFERROR(ZSGPE!L3752,"/")</f>
        <v>0</v>
      </c>
      <c r="E3764" s="28" t="str">
        <f>IFERROR((ZSKeysight!O3753),"/")</f>
        <v>/</v>
      </c>
      <c r="F3764" s="28" t="str">
        <f>IFERROR((ZSKeysight!P3753),"/")</f>
        <v>/</v>
      </c>
      <c r="G3764" s="28" t="str">
        <f>IFERROR((ZSKeysight!Q3753),"/")</f>
        <v>/</v>
      </c>
      <c r="H3764" s="20" t="e">
        <f>ZSWöhler836!K3752</f>
        <v>#N/A</v>
      </c>
      <c r="I3764" s="20" t="e">
        <f>ZSWöhler836!L3752</f>
        <v>#N/A</v>
      </c>
      <c r="J3764" s="20" t="str">
        <f>IFERROR(ZSWöhler836!M3752,"/")</f>
        <v>/</v>
      </c>
      <c r="K3764" s="20" t="str">
        <f>IFERROR(ZSWöhler836!N3752,"/")</f>
        <v>/</v>
      </c>
      <c r="L3764" s="26" t="e">
        <f>ZSWöhler847!K3752</f>
        <v>#N/A</v>
      </c>
      <c r="M3764" s="26" t="e">
        <f>ZSWöhler847!L3752</f>
        <v>#N/A</v>
      </c>
      <c r="N3764" s="26" t="e">
        <f>ZSWöhler847!M3752</f>
        <v>#N/A</v>
      </c>
      <c r="O3764" s="26" t="e">
        <f>ZSWöhler847!N3752</f>
        <v>#N/A</v>
      </c>
      <c r="P3764" s="29" t="str">
        <f t="shared" si="116"/>
        <v>/</v>
      </c>
    </row>
    <row r="3765">
      <c r="A3765" s="20">
        <v>3751</v>
      </c>
      <c r="B3765" s="25">
        <f t="shared" si="117"/>
        <v>0.51701388888888344</v>
      </c>
      <c r="C3765" s="26">
        <f>IFERROR(ZSGPE!K3753,"/")</f>
        <v>0</v>
      </c>
      <c r="D3765" s="27">
        <f>IFERROR(ZSGPE!L3753,"/")</f>
        <v>0</v>
      </c>
      <c r="E3765" s="28" t="str">
        <f>IFERROR((ZSKeysight!O3754),"/")</f>
        <v>/</v>
      </c>
      <c r="F3765" s="28" t="str">
        <f>IFERROR((ZSKeysight!P3754),"/")</f>
        <v>/</v>
      </c>
      <c r="G3765" s="28" t="str">
        <f>IFERROR((ZSKeysight!Q3754),"/")</f>
        <v>/</v>
      </c>
      <c r="H3765" s="20" t="e">
        <f>ZSWöhler836!K3753</f>
        <v>#N/A</v>
      </c>
      <c r="I3765" s="20" t="e">
        <f>ZSWöhler836!L3753</f>
        <v>#N/A</v>
      </c>
      <c r="J3765" s="20" t="str">
        <f>IFERROR(ZSWöhler836!M3753,"/")</f>
        <v>/</v>
      </c>
      <c r="K3765" s="20" t="str">
        <f>IFERROR(ZSWöhler836!N3753,"/")</f>
        <v>/</v>
      </c>
      <c r="L3765" s="26" t="e">
        <f>ZSWöhler847!K3753</f>
        <v>#N/A</v>
      </c>
      <c r="M3765" s="26" t="e">
        <f>ZSWöhler847!L3753</f>
        <v>#N/A</v>
      </c>
      <c r="N3765" s="26" t="e">
        <f>ZSWöhler847!M3753</f>
        <v>#N/A</v>
      </c>
      <c r="O3765" s="26" t="e">
        <f>ZSWöhler847!N3753</f>
        <v>#N/A</v>
      </c>
      <c r="P3765" s="29" t="str">
        <f t="shared" si="116"/>
        <v>/</v>
      </c>
    </row>
    <row r="3766">
      <c r="A3766" s="20">
        <v>3752</v>
      </c>
      <c r="B3766" s="25">
        <f t="shared" si="117"/>
        <v>0.51702546296295748</v>
      </c>
      <c r="C3766" s="26">
        <f>IFERROR(ZSGPE!K3754,"/")</f>
        <v>0</v>
      </c>
      <c r="D3766" s="27">
        <f>IFERROR(ZSGPE!L3754,"/")</f>
        <v>0</v>
      </c>
      <c r="E3766" s="28" t="str">
        <f>IFERROR((ZSKeysight!O3755),"/")</f>
        <v>/</v>
      </c>
      <c r="F3766" s="28" t="str">
        <f>IFERROR((ZSKeysight!P3755),"/")</f>
        <v>/</v>
      </c>
      <c r="G3766" s="28" t="str">
        <f>IFERROR((ZSKeysight!Q3755),"/")</f>
        <v>/</v>
      </c>
      <c r="H3766" s="20" t="e">
        <f>ZSWöhler836!K3754</f>
        <v>#N/A</v>
      </c>
      <c r="I3766" s="20" t="e">
        <f>ZSWöhler836!L3754</f>
        <v>#N/A</v>
      </c>
      <c r="J3766" s="20" t="str">
        <f>IFERROR(ZSWöhler836!M3754,"/")</f>
        <v>/</v>
      </c>
      <c r="K3766" s="20" t="str">
        <f>IFERROR(ZSWöhler836!N3754,"/")</f>
        <v>/</v>
      </c>
      <c r="L3766" s="26" t="e">
        <f>ZSWöhler847!K3754</f>
        <v>#N/A</v>
      </c>
      <c r="M3766" s="26" t="e">
        <f>ZSWöhler847!L3754</f>
        <v>#N/A</v>
      </c>
      <c r="N3766" s="26" t="e">
        <f>ZSWöhler847!M3754</f>
        <v>#N/A</v>
      </c>
      <c r="O3766" s="26" t="e">
        <f>ZSWöhler847!N3754</f>
        <v>#N/A</v>
      </c>
      <c r="P3766" s="29" t="str">
        <f t="shared" si="116"/>
        <v>/</v>
      </c>
    </row>
    <row r="3767">
      <c r="A3767" s="20">
        <v>3753</v>
      </c>
      <c r="B3767" s="25">
        <f t="shared" si="117"/>
        <v>0.51703703703703152</v>
      </c>
      <c r="C3767" s="26">
        <f>IFERROR(ZSGPE!K3755,"/")</f>
        <v>0</v>
      </c>
      <c r="D3767" s="27">
        <f>IFERROR(ZSGPE!L3755,"/")</f>
        <v>0</v>
      </c>
      <c r="E3767" s="28" t="str">
        <f>IFERROR((ZSKeysight!O3756),"/")</f>
        <v>/</v>
      </c>
      <c r="F3767" s="28" t="str">
        <f>IFERROR((ZSKeysight!P3756),"/")</f>
        <v>/</v>
      </c>
      <c r="G3767" s="28" t="str">
        <f>IFERROR((ZSKeysight!Q3756),"/")</f>
        <v>/</v>
      </c>
      <c r="H3767" s="20" t="e">
        <f>ZSWöhler836!K3755</f>
        <v>#N/A</v>
      </c>
      <c r="I3767" s="20" t="e">
        <f>ZSWöhler836!L3755</f>
        <v>#N/A</v>
      </c>
      <c r="J3767" s="20" t="str">
        <f>IFERROR(ZSWöhler836!M3755,"/")</f>
        <v>/</v>
      </c>
      <c r="K3767" s="20" t="str">
        <f>IFERROR(ZSWöhler836!N3755,"/")</f>
        <v>/</v>
      </c>
      <c r="L3767" s="26" t="e">
        <f>ZSWöhler847!K3755</f>
        <v>#N/A</v>
      </c>
      <c r="M3767" s="26" t="e">
        <f>ZSWöhler847!L3755</f>
        <v>#N/A</v>
      </c>
      <c r="N3767" s="26" t="e">
        <f>ZSWöhler847!M3755</f>
        <v>#N/A</v>
      </c>
      <c r="O3767" s="26" t="e">
        <f>ZSWöhler847!N3755</f>
        <v>#N/A</v>
      </c>
      <c r="P3767" s="29" t="str">
        <f t="shared" si="116"/>
        <v>/</v>
      </c>
    </row>
    <row r="3768">
      <c r="A3768" s="20">
        <v>3754</v>
      </c>
      <c r="B3768" s="25">
        <f t="shared" si="117"/>
        <v>0.51704861111110556</v>
      </c>
      <c r="C3768" s="26">
        <f>IFERROR(ZSGPE!K3756,"/")</f>
        <v>0</v>
      </c>
      <c r="D3768" s="27">
        <f>IFERROR(ZSGPE!L3756,"/")</f>
        <v>0</v>
      </c>
      <c r="E3768" s="28" t="str">
        <f>IFERROR((ZSKeysight!O3757),"/")</f>
        <v>/</v>
      </c>
      <c r="F3768" s="28" t="str">
        <f>IFERROR((ZSKeysight!P3757),"/")</f>
        <v>/</v>
      </c>
      <c r="G3768" s="28" t="str">
        <f>IFERROR((ZSKeysight!Q3757),"/")</f>
        <v>/</v>
      </c>
      <c r="H3768" s="20" t="e">
        <f>ZSWöhler836!K3756</f>
        <v>#N/A</v>
      </c>
      <c r="I3768" s="20" t="e">
        <f>ZSWöhler836!L3756</f>
        <v>#N/A</v>
      </c>
      <c r="J3768" s="20" t="str">
        <f>IFERROR(ZSWöhler836!M3756,"/")</f>
        <v>/</v>
      </c>
      <c r="K3768" s="20" t="str">
        <f>IFERROR(ZSWöhler836!N3756,"/")</f>
        <v>/</v>
      </c>
      <c r="L3768" s="26" t="e">
        <f>ZSWöhler847!K3756</f>
        <v>#N/A</v>
      </c>
      <c r="M3768" s="26" t="e">
        <f>ZSWöhler847!L3756</f>
        <v>#N/A</v>
      </c>
      <c r="N3768" s="26" t="e">
        <f>ZSWöhler847!M3756</f>
        <v>#N/A</v>
      </c>
      <c r="O3768" s="26" t="e">
        <f>ZSWöhler847!N3756</f>
        <v>#N/A</v>
      </c>
      <c r="P3768" s="29" t="str">
        <f t="shared" si="116"/>
        <v>/</v>
      </c>
    </row>
    <row r="3769">
      <c r="A3769" s="20">
        <v>3755</v>
      </c>
      <c r="B3769" s="25">
        <f t="shared" si="117"/>
        <v>0.5170601851851796</v>
      </c>
      <c r="C3769" s="26">
        <f>IFERROR(ZSGPE!K3757,"/")</f>
        <v>0</v>
      </c>
      <c r="D3769" s="27">
        <f>IFERROR(ZSGPE!L3757,"/")</f>
        <v>0</v>
      </c>
      <c r="E3769" s="28" t="str">
        <f>IFERROR((ZSKeysight!O3758),"/")</f>
        <v>/</v>
      </c>
      <c r="F3769" s="28" t="str">
        <f>IFERROR((ZSKeysight!P3758),"/")</f>
        <v>/</v>
      </c>
      <c r="G3769" s="28" t="str">
        <f>IFERROR((ZSKeysight!Q3758),"/")</f>
        <v>/</v>
      </c>
      <c r="H3769" s="20" t="e">
        <f>ZSWöhler836!K3757</f>
        <v>#N/A</v>
      </c>
      <c r="I3769" s="20" t="e">
        <f>ZSWöhler836!L3757</f>
        <v>#N/A</v>
      </c>
      <c r="J3769" s="20" t="str">
        <f>IFERROR(ZSWöhler836!M3757,"/")</f>
        <v>/</v>
      </c>
      <c r="K3769" s="20" t="str">
        <f>IFERROR(ZSWöhler836!N3757,"/")</f>
        <v>/</v>
      </c>
      <c r="L3769" s="26" t="e">
        <f>ZSWöhler847!K3757</f>
        <v>#N/A</v>
      </c>
      <c r="M3769" s="26" t="e">
        <f>ZSWöhler847!L3757</f>
        <v>#N/A</v>
      </c>
      <c r="N3769" s="26" t="e">
        <f>ZSWöhler847!M3757</f>
        <v>#N/A</v>
      </c>
      <c r="O3769" s="26" t="e">
        <f>ZSWöhler847!N3757</f>
        <v>#N/A</v>
      </c>
      <c r="P3769" s="29" t="str">
        <f t="shared" si="116"/>
        <v>/</v>
      </c>
    </row>
    <row r="3770">
      <c r="A3770" s="20">
        <v>3756</v>
      </c>
      <c r="B3770" s="25">
        <f t="shared" si="117"/>
        <v>0.51707175925925364</v>
      </c>
      <c r="C3770" s="26">
        <f>IFERROR(ZSGPE!K3758,"/")</f>
        <v>0</v>
      </c>
      <c r="D3770" s="27">
        <f>IFERROR(ZSGPE!L3758,"/")</f>
        <v>0</v>
      </c>
      <c r="E3770" s="28" t="str">
        <f>IFERROR((ZSKeysight!O3759),"/")</f>
        <v>/</v>
      </c>
      <c r="F3770" s="28" t="str">
        <f>IFERROR((ZSKeysight!P3759),"/")</f>
        <v>/</v>
      </c>
      <c r="G3770" s="28" t="str">
        <f>IFERROR((ZSKeysight!Q3759),"/")</f>
        <v>/</v>
      </c>
      <c r="H3770" s="20" t="e">
        <f>ZSWöhler836!K3758</f>
        <v>#N/A</v>
      </c>
      <c r="I3770" s="20" t="e">
        <f>ZSWöhler836!L3758</f>
        <v>#N/A</v>
      </c>
      <c r="J3770" s="20" t="str">
        <f>IFERROR(ZSWöhler836!M3758,"/")</f>
        <v>/</v>
      </c>
      <c r="K3770" s="20" t="str">
        <f>IFERROR(ZSWöhler836!N3758,"/")</f>
        <v>/</v>
      </c>
      <c r="L3770" s="26" t="e">
        <f>ZSWöhler847!K3758</f>
        <v>#N/A</v>
      </c>
      <c r="M3770" s="26" t="e">
        <f>ZSWöhler847!L3758</f>
        <v>#N/A</v>
      </c>
      <c r="N3770" s="26" t="e">
        <f>ZSWöhler847!M3758</f>
        <v>#N/A</v>
      </c>
      <c r="O3770" s="26" t="e">
        <f>ZSWöhler847!N3758</f>
        <v>#N/A</v>
      </c>
      <c r="P3770" s="29" t="str">
        <f t="shared" si="116"/>
        <v>/</v>
      </c>
    </row>
    <row r="3771">
      <c r="A3771" s="20">
        <v>3757</v>
      </c>
      <c r="B3771" s="25">
        <f t="shared" si="117"/>
        <v>0.51708333333332768</v>
      </c>
      <c r="C3771" s="26">
        <f>IFERROR(ZSGPE!K3759,"/")</f>
        <v>0</v>
      </c>
      <c r="D3771" s="27">
        <f>IFERROR(ZSGPE!L3759,"/")</f>
        <v>0</v>
      </c>
      <c r="E3771" s="28" t="str">
        <f>IFERROR((ZSKeysight!O3760),"/")</f>
        <v>/</v>
      </c>
      <c r="F3771" s="28" t="str">
        <f>IFERROR((ZSKeysight!P3760),"/")</f>
        <v>/</v>
      </c>
      <c r="G3771" s="28" t="str">
        <f>IFERROR((ZSKeysight!Q3760),"/")</f>
        <v>/</v>
      </c>
      <c r="H3771" s="20" t="e">
        <f>ZSWöhler836!K3759</f>
        <v>#N/A</v>
      </c>
      <c r="I3771" s="20" t="e">
        <f>ZSWöhler836!L3759</f>
        <v>#N/A</v>
      </c>
      <c r="J3771" s="20" t="str">
        <f>IFERROR(ZSWöhler836!M3759,"/")</f>
        <v>/</v>
      </c>
      <c r="K3771" s="20" t="str">
        <f>IFERROR(ZSWöhler836!N3759,"/")</f>
        <v>/</v>
      </c>
      <c r="L3771" s="26" t="e">
        <f>ZSWöhler847!K3759</f>
        <v>#N/A</v>
      </c>
      <c r="M3771" s="26" t="e">
        <f>ZSWöhler847!L3759</f>
        <v>#N/A</v>
      </c>
      <c r="N3771" s="26" t="e">
        <f>ZSWöhler847!M3759</f>
        <v>#N/A</v>
      </c>
      <c r="O3771" s="26" t="e">
        <f>ZSWöhler847!N3759</f>
        <v>#N/A</v>
      </c>
      <c r="P3771" s="29" t="str">
        <f t="shared" si="116"/>
        <v>/</v>
      </c>
    </row>
    <row r="3772">
      <c r="A3772" s="20">
        <v>3758</v>
      </c>
      <c r="B3772" s="25">
        <f t="shared" si="117"/>
        <v>0.51709490740740172</v>
      </c>
      <c r="C3772" s="26">
        <f>IFERROR(ZSGPE!K3760,"/")</f>
        <v>0</v>
      </c>
      <c r="D3772" s="27">
        <f>IFERROR(ZSGPE!L3760,"/")</f>
        <v>0</v>
      </c>
      <c r="E3772" s="28" t="str">
        <f>IFERROR((ZSKeysight!O3761),"/")</f>
        <v>/</v>
      </c>
      <c r="F3772" s="28" t="str">
        <f>IFERROR((ZSKeysight!P3761),"/")</f>
        <v>/</v>
      </c>
      <c r="G3772" s="28" t="str">
        <f>IFERROR((ZSKeysight!Q3761),"/")</f>
        <v>/</v>
      </c>
      <c r="H3772" s="20" t="e">
        <f>ZSWöhler836!K3760</f>
        <v>#N/A</v>
      </c>
      <c r="I3772" s="20" t="e">
        <f>ZSWöhler836!L3760</f>
        <v>#N/A</v>
      </c>
      <c r="J3772" s="20" t="str">
        <f>IFERROR(ZSWöhler836!M3760,"/")</f>
        <v>/</v>
      </c>
      <c r="K3772" s="20" t="str">
        <f>IFERROR(ZSWöhler836!N3760,"/")</f>
        <v>/</v>
      </c>
      <c r="L3772" s="26" t="e">
        <f>ZSWöhler847!K3760</f>
        <v>#N/A</v>
      </c>
      <c r="M3772" s="26" t="e">
        <f>ZSWöhler847!L3760</f>
        <v>#N/A</v>
      </c>
      <c r="N3772" s="26" t="e">
        <f>ZSWöhler847!M3760</f>
        <v>#N/A</v>
      </c>
      <c r="O3772" s="26" t="e">
        <f>ZSWöhler847!N3760</f>
        <v>#N/A</v>
      </c>
      <c r="P3772" s="29" t="str">
        <f t="shared" si="116"/>
        <v>/</v>
      </c>
    </row>
    <row r="3773">
      <c r="A3773" s="20">
        <v>3759</v>
      </c>
      <c r="B3773" s="25">
        <f t="shared" si="117"/>
        <v>0.51710648148147575</v>
      </c>
      <c r="C3773" s="26">
        <f>IFERROR(ZSGPE!K3761,"/")</f>
        <v>0</v>
      </c>
      <c r="D3773" s="27">
        <f>IFERROR(ZSGPE!L3761,"/")</f>
        <v>0</v>
      </c>
      <c r="E3773" s="28" t="str">
        <f>IFERROR((ZSKeysight!O3762),"/")</f>
        <v>/</v>
      </c>
      <c r="F3773" s="28" t="str">
        <f>IFERROR((ZSKeysight!P3762),"/")</f>
        <v>/</v>
      </c>
      <c r="G3773" s="28" t="str">
        <f>IFERROR((ZSKeysight!Q3762),"/")</f>
        <v>/</v>
      </c>
      <c r="H3773" s="20" t="e">
        <f>ZSWöhler836!K3761</f>
        <v>#N/A</v>
      </c>
      <c r="I3773" s="20" t="e">
        <f>ZSWöhler836!L3761</f>
        <v>#N/A</v>
      </c>
      <c r="J3773" s="20" t="str">
        <f>IFERROR(ZSWöhler836!M3761,"/")</f>
        <v>/</v>
      </c>
      <c r="K3773" s="20" t="str">
        <f>IFERROR(ZSWöhler836!N3761,"/")</f>
        <v>/</v>
      </c>
      <c r="L3773" s="26" t="e">
        <f>ZSWöhler847!K3761</f>
        <v>#N/A</v>
      </c>
      <c r="M3773" s="26" t="e">
        <f>ZSWöhler847!L3761</f>
        <v>#N/A</v>
      </c>
      <c r="N3773" s="26" t="e">
        <f>ZSWöhler847!M3761</f>
        <v>#N/A</v>
      </c>
      <c r="O3773" s="26" t="e">
        <f>ZSWöhler847!N3761</f>
        <v>#N/A</v>
      </c>
      <c r="P3773" s="29" t="str">
        <f t="shared" si="116"/>
        <v>/</v>
      </c>
    </row>
    <row r="3774">
      <c r="A3774" s="20">
        <v>3760</v>
      </c>
      <c r="B3774" s="25">
        <f t="shared" si="117"/>
        <v>0.51711805555554979</v>
      </c>
      <c r="C3774" s="26">
        <f>IFERROR(ZSGPE!K3762,"/")</f>
        <v>0</v>
      </c>
      <c r="D3774" s="27">
        <f>IFERROR(ZSGPE!L3762,"/")</f>
        <v>0</v>
      </c>
      <c r="E3774" s="28" t="str">
        <f>IFERROR((ZSKeysight!O3763),"/")</f>
        <v>/</v>
      </c>
      <c r="F3774" s="28" t="str">
        <f>IFERROR((ZSKeysight!P3763),"/")</f>
        <v>/</v>
      </c>
      <c r="G3774" s="28" t="str">
        <f>IFERROR((ZSKeysight!Q3763),"/")</f>
        <v>/</v>
      </c>
      <c r="H3774" s="20" t="e">
        <f>ZSWöhler836!K3762</f>
        <v>#N/A</v>
      </c>
      <c r="I3774" s="20" t="e">
        <f>ZSWöhler836!L3762</f>
        <v>#N/A</v>
      </c>
      <c r="J3774" s="20" t="str">
        <f>IFERROR(ZSWöhler836!M3762,"/")</f>
        <v>/</v>
      </c>
      <c r="K3774" s="20" t="str">
        <f>IFERROR(ZSWöhler836!N3762,"/")</f>
        <v>/</v>
      </c>
      <c r="L3774" s="26" t="e">
        <f>ZSWöhler847!K3762</f>
        <v>#N/A</v>
      </c>
      <c r="M3774" s="26" t="e">
        <f>ZSWöhler847!L3762</f>
        <v>#N/A</v>
      </c>
      <c r="N3774" s="26" t="e">
        <f>ZSWöhler847!M3762</f>
        <v>#N/A</v>
      </c>
      <c r="O3774" s="26" t="e">
        <f>ZSWöhler847!N3762</f>
        <v>#N/A</v>
      </c>
      <c r="P3774" s="29" t="str">
        <f t="shared" si="116"/>
        <v>/</v>
      </c>
    </row>
    <row r="3775">
      <c r="A3775" s="20">
        <v>3761</v>
      </c>
      <c r="B3775" s="25">
        <f t="shared" si="117"/>
        <v>0.51712962962962383</v>
      </c>
      <c r="C3775" s="26">
        <f>IFERROR(ZSGPE!K3763,"/")</f>
        <v>0</v>
      </c>
      <c r="D3775" s="27">
        <f>IFERROR(ZSGPE!L3763,"/")</f>
        <v>0</v>
      </c>
      <c r="E3775" s="28" t="str">
        <f>IFERROR((ZSKeysight!O3764),"/")</f>
        <v>/</v>
      </c>
      <c r="F3775" s="28" t="str">
        <f>IFERROR((ZSKeysight!P3764),"/")</f>
        <v>/</v>
      </c>
      <c r="G3775" s="28" t="str">
        <f>IFERROR((ZSKeysight!Q3764),"/")</f>
        <v>/</v>
      </c>
      <c r="H3775" s="20" t="e">
        <f>ZSWöhler836!K3763</f>
        <v>#N/A</v>
      </c>
      <c r="I3775" s="20" t="e">
        <f>ZSWöhler836!L3763</f>
        <v>#N/A</v>
      </c>
      <c r="J3775" s="20" t="str">
        <f>IFERROR(ZSWöhler836!M3763,"/")</f>
        <v>/</v>
      </c>
      <c r="K3775" s="20" t="str">
        <f>IFERROR(ZSWöhler836!N3763,"/")</f>
        <v>/</v>
      </c>
      <c r="L3775" s="26" t="e">
        <f>ZSWöhler847!K3763</f>
        <v>#N/A</v>
      </c>
      <c r="M3775" s="26" t="e">
        <f>ZSWöhler847!L3763</f>
        <v>#N/A</v>
      </c>
      <c r="N3775" s="26" t="e">
        <f>ZSWöhler847!M3763</f>
        <v>#N/A</v>
      </c>
      <c r="O3775" s="26" t="e">
        <f>ZSWöhler847!N3763</f>
        <v>#N/A</v>
      </c>
      <c r="P3775" s="29" t="str">
        <f t="shared" si="116"/>
        <v>/</v>
      </c>
    </row>
    <row r="3776">
      <c r="A3776" s="20">
        <v>3762</v>
      </c>
      <c r="B3776" s="25">
        <f t="shared" si="117"/>
        <v>0.51714120370369787</v>
      </c>
      <c r="C3776" s="26">
        <f>IFERROR(ZSGPE!K3764,"/")</f>
        <v>0</v>
      </c>
      <c r="D3776" s="27">
        <f>IFERROR(ZSGPE!L3764,"/")</f>
        <v>0</v>
      </c>
      <c r="E3776" s="28" t="str">
        <f>IFERROR((ZSKeysight!O3765),"/")</f>
        <v>/</v>
      </c>
      <c r="F3776" s="28" t="str">
        <f>IFERROR((ZSKeysight!P3765),"/")</f>
        <v>/</v>
      </c>
      <c r="G3776" s="28" t="str">
        <f>IFERROR((ZSKeysight!Q3765),"/")</f>
        <v>/</v>
      </c>
      <c r="H3776" s="20" t="e">
        <f>ZSWöhler836!K3764</f>
        <v>#N/A</v>
      </c>
      <c r="I3776" s="20" t="e">
        <f>ZSWöhler836!L3764</f>
        <v>#N/A</v>
      </c>
      <c r="J3776" s="20" t="str">
        <f>IFERROR(ZSWöhler836!M3764,"/")</f>
        <v>/</v>
      </c>
      <c r="K3776" s="20" t="str">
        <f>IFERROR(ZSWöhler836!N3764,"/")</f>
        <v>/</v>
      </c>
      <c r="L3776" s="26" t="e">
        <f>ZSWöhler847!K3764</f>
        <v>#N/A</v>
      </c>
      <c r="M3776" s="26" t="e">
        <f>ZSWöhler847!L3764</f>
        <v>#N/A</v>
      </c>
      <c r="N3776" s="26" t="e">
        <f>ZSWöhler847!M3764</f>
        <v>#N/A</v>
      </c>
      <c r="O3776" s="26" t="e">
        <f>ZSWöhler847!N3764</f>
        <v>#N/A</v>
      </c>
      <c r="P3776" s="29" t="str">
        <f t="shared" si="116"/>
        <v>/</v>
      </c>
    </row>
    <row r="3777">
      <c r="A3777" s="20">
        <v>3763</v>
      </c>
      <c r="B3777" s="25">
        <f t="shared" si="117"/>
        <v>0.51715277777777191</v>
      </c>
      <c r="C3777" s="26">
        <f>IFERROR(ZSGPE!K3765,"/")</f>
        <v>0</v>
      </c>
      <c r="D3777" s="27">
        <f>IFERROR(ZSGPE!L3765,"/")</f>
        <v>0</v>
      </c>
      <c r="E3777" s="28" t="str">
        <f>IFERROR((ZSKeysight!O3766),"/")</f>
        <v>/</v>
      </c>
      <c r="F3777" s="28" t="str">
        <f>IFERROR((ZSKeysight!P3766),"/")</f>
        <v>/</v>
      </c>
      <c r="G3777" s="28" t="str">
        <f>IFERROR((ZSKeysight!Q3766),"/")</f>
        <v>/</v>
      </c>
      <c r="H3777" s="20" t="e">
        <f>ZSWöhler836!K3765</f>
        <v>#N/A</v>
      </c>
      <c r="I3777" s="20" t="e">
        <f>ZSWöhler836!L3765</f>
        <v>#N/A</v>
      </c>
      <c r="J3777" s="20" t="str">
        <f>IFERROR(ZSWöhler836!M3765,"/")</f>
        <v>/</v>
      </c>
      <c r="K3777" s="20" t="str">
        <f>IFERROR(ZSWöhler836!N3765,"/")</f>
        <v>/</v>
      </c>
      <c r="L3777" s="26" t="e">
        <f>ZSWöhler847!K3765</f>
        <v>#N/A</v>
      </c>
      <c r="M3777" s="26" t="e">
        <f>ZSWöhler847!L3765</f>
        <v>#N/A</v>
      </c>
      <c r="N3777" s="26" t="e">
        <f>ZSWöhler847!M3765</f>
        <v>#N/A</v>
      </c>
      <c r="O3777" s="26" t="e">
        <f>ZSWöhler847!N3765</f>
        <v>#N/A</v>
      </c>
      <c r="P3777" s="29" t="str">
        <f t="shared" si="116"/>
        <v>/</v>
      </c>
    </row>
    <row r="3778">
      <c r="A3778" s="20">
        <v>3764</v>
      </c>
      <c r="B3778" s="25">
        <f t="shared" si="117"/>
        <v>0.51716435185184595</v>
      </c>
      <c r="C3778" s="26">
        <f>IFERROR(ZSGPE!K3766,"/")</f>
        <v>0</v>
      </c>
      <c r="D3778" s="27">
        <f>IFERROR(ZSGPE!L3766,"/")</f>
        <v>0</v>
      </c>
      <c r="E3778" s="28" t="str">
        <f>IFERROR((ZSKeysight!O3767),"/")</f>
        <v>/</v>
      </c>
      <c r="F3778" s="28" t="str">
        <f>IFERROR((ZSKeysight!P3767),"/")</f>
        <v>/</v>
      </c>
      <c r="G3778" s="28" t="str">
        <f>IFERROR((ZSKeysight!Q3767),"/")</f>
        <v>/</v>
      </c>
      <c r="H3778" s="20" t="e">
        <f>ZSWöhler836!K3766</f>
        <v>#N/A</v>
      </c>
      <c r="I3778" s="20" t="e">
        <f>ZSWöhler836!L3766</f>
        <v>#N/A</v>
      </c>
      <c r="J3778" s="20" t="str">
        <f>IFERROR(ZSWöhler836!M3766,"/")</f>
        <v>/</v>
      </c>
      <c r="K3778" s="20" t="str">
        <f>IFERROR(ZSWöhler836!N3766,"/")</f>
        <v>/</v>
      </c>
      <c r="L3778" s="26" t="e">
        <f>ZSWöhler847!K3766</f>
        <v>#N/A</v>
      </c>
      <c r="M3778" s="26" t="e">
        <f>ZSWöhler847!L3766</f>
        <v>#N/A</v>
      </c>
      <c r="N3778" s="26" t="e">
        <f>ZSWöhler847!M3766</f>
        <v>#N/A</v>
      </c>
      <c r="O3778" s="26" t="e">
        <f>ZSWöhler847!N3766</f>
        <v>#N/A</v>
      </c>
      <c r="P3778" s="29" t="str">
        <f t="shared" si="116"/>
        <v>/</v>
      </c>
    </row>
    <row r="3779">
      <c r="A3779" s="20">
        <v>3765</v>
      </c>
      <c r="B3779" s="25">
        <f t="shared" si="117"/>
        <v>0.51717592592591999</v>
      </c>
      <c r="C3779" s="26">
        <f>IFERROR(ZSGPE!K3767,"/")</f>
        <v>0</v>
      </c>
      <c r="D3779" s="27">
        <f>IFERROR(ZSGPE!L3767,"/")</f>
        <v>0</v>
      </c>
      <c r="E3779" s="28" t="str">
        <f>IFERROR((ZSKeysight!O3768),"/")</f>
        <v>/</v>
      </c>
      <c r="F3779" s="28" t="str">
        <f>IFERROR((ZSKeysight!P3768),"/")</f>
        <v>/</v>
      </c>
      <c r="G3779" s="28" t="str">
        <f>IFERROR((ZSKeysight!Q3768),"/")</f>
        <v>/</v>
      </c>
      <c r="H3779" s="20" t="e">
        <f>ZSWöhler836!K3767</f>
        <v>#N/A</v>
      </c>
      <c r="I3779" s="20" t="e">
        <f>ZSWöhler836!L3767</f>
        <v>#N/A</v>
      </c>
      <c r="J3779" s="20" t="str">
        <f>IFERROR(ZSWöhler836!M3767,"/")</f>
        <v>/</v>
      </c>
      <c r="K3779" s="20" t="str">
        <f>IFERROR(ZSWöhler836!N3767,"/")</f>
        <v>/</v>
      </c>
      <c r="L3779" s="26" t="e">
        <f>ZSWöhler847!K3767</f>
        <v>#N/A</v>
      </c>
      <c r="M3779" s="26" t="e">
        <f>ZSWöhler847!L3767</f>
        <v>#N/A</v>
      </c>
      <c r="N3779" s="26" t="e">
        <f>ZSWöhler847!M3767</f>
        <v>#N/A</v>
      </c>
      <c r="O3779" s="26" t="e">
        <f>ZSWöhler847!N3767</f>
        <v>#N/A</v>
      </c>
      <c r="P3779" s="29" t="str">
        <f t="shared" si="116"/>
        <v>/</v>
      </c>
    </row>
    <row r="3780">
      <c r="A3780" s="20">
        <v>3766</v>
      </c>
      <c r="B3780" s="25">
        <f t="shared" si="117"/>
        <v>0.51718749999999403</v>
      </c>
      <c r="C3780" s="26">
        <f>IFERROR(ZSGPE!K3768,"/")</f>
        <v>0</v>
      </c>
      <c r="D3780" s="27">
        <f>IFERROR(ZSGPE!L3768,"/")</f>
        <v>0</v>
      </c>
      <c r="E3780" s="28" t="str">
        <f>IFERROR((ZSKeysight!O3769),"/")</f>
        <v>/</v>
      </c>
      <c r="F3780" s="28" t="str">
        <f>IFERROR((ZSKeysight!P3769),"/")</f>
        <v>/</v>
      </c>
      <c r="G3780" s="28" t="str">
        <f>IFERROR((ZSKeysight!Q3769),"/")</f>
        <v>/</v>
      </c>
      <c r="H3780" s="20" t="e">
        <f>ZSWöhler836!K3768</f>
        <v>#N/A</v>
      </c>
      <c r="I3780" s="20" t="e">
        <f>ZSWöhler836!L3768</f>
        <v>#N/A</v>
      </c>
      <c r="J3780" s="20" t="str">
        <f>IFERROR(ZSWöhler836!M3768,"/")</f>
        <v>/</v>
      </c>
      <c r="K3780" s="20" t="str">
        <f>IFERROR(ZSWöhler836!N3768,"/")</f>
        <v>/</v>
      </c>
      <c r="L3780" s="26" t="e">
        <f>ZSWöhler847!K3768</f>
        <v>#N/A</v>
      </c>
      <c r="M3780" s="26" t="e">
        <f>ZSWöhler847!L3768</f>
        <v>#N/A</v>
      </c>
      <c r="N3780" s="26" t="e">
        <f>ZSWöhler847!M3768</f>
        <v>#N/A</v>
      </c>
      <c r="O3780" s="26" t="e">
        <f>ZSWöhler847!N3768</f>
        <v>#N/A</v>
      </c>
      <c r="P3780" s="29" t="str">
        <f t="shared" si="116"/>
        <v>/</v>
      </c>
    </row>
    <row r="3781">
      <c r="A3781" s="20">
        <v>3767</v>
      </c>
      <c r="B3781" s="25">
        <f t="shared" si="117"/>
        <v>0.51719907407406807</v>
      </c>
      <c r="C3781" s="26">
        <f>IFERROR(ZSGPE!K3769,"/")</f>
        <v>0</v>
      </c>
      <c r="D3781" s="27">
        <f>IFERROR(ZSGPE!L3769,"/")</f>
        <v>0</v>
      </c>
      <c r="E3781" s="28" t="str">
        <f>IFERROR((ZSKeysight!O3770),"/")</f>
        <v>/</v>
      </c>
      <c r="F3781" s="28" t="str">
        <f>IFERROR((ZSKeysight!P3770),"/")</f>
        <v>/</v>
      </c>
      <c r="G3781" s="28" t="str">
        <f>IFERROR((ZSKeysight!Q3770),"/")</f>
        <v>/</v>
      </c>
      <c r="H3781" s="20" t="e">
        <f>ZSWöhler836!K3769</f>
        <v>#N/A</v>
      </c>
      <c r="I3781" s="20" t="e">
        <f>ZSWöhler836!L3769</f>
        <v>#N/A</v>
      </c>
      <c r="J3781" s="20" t="str">
        <f>IFERROR(ZSWöhler836!M3769,"/")</f>
        <v>/</v>
      </c>
      <c r="K3781" s="20" t="str">
        <f>IFERROR(ZSWöhler836!N3769,"/")</f>
        <v>/</v>
      </c>
      <c r="L3781" s="26" t="e">
        <f>ZSWöhler847!K3769</f>
        <v>#N/A</v>
      </c>
      <c r="M3781" s="26" t="e">
        <f>ZSWöhler847!L3769</f>
        <v>#N/A</v>
      </c>
      <c r="N3781" s="26" t="e">
        <f>ZSWöhler847!M3769</f>
        <v>#N/A</v>
      </c>
      <c r="O3781" s="26" t="e">
        <f>ZSWöhler847!N3769</f>
        <v>#N/A</v>
      </c>
      <c r="P3781" s="29" t="str">
        <f t="shared" si="116"/>
        <v>/</v>
      </c>
    </row>
    <row r="3782">
      <c r="A3782" s="20">
        <v>3768</v>
      </c>
      <c r="B3782" s="25">
        <f t="shared" si="117"/>
        <v>0.5172106481481421</v>
      </c>
      <c r="C3782" s="26">
        <f>IFERROR(ZSGPE!K3770,"/")</f>
        <v>0</v>
      </c>
      <c r="D3782" s="27">
        <f>IFERROR(ZSGPE!L3770,"/")</f>
        <v>0</v>
      </c>
      <c r="E3782" s="28" t="str">
        <f>IFERROR((ZSKeysight!O3771),"/")</f>
        <v>/</v>
      </c>
      <c r="F3782" s="28" t="str">
        <f>IFERROR((ZSKeysight!P3771),"/")</f>
        <v>/</v>
      </c>
      <c r="G3782" s="28" t="str">
        <f>IFERROR((ZSKeysight!Q3771),"/")</f>
        <v>/</v>
      </c>
      <c r="H3782" s="20" t="e">
        <f>ZSWöhler836!K3770</f>
        <v>#N/A</v>
      </c>
      <c r="I3782" s="20" t="e">
        <f>ZSWöhler836!L3770</f>
        <v>#N/A</v>
      </c>
      <c r="J3782" s="20" t="str">
        <f>IFERROR(ZSWöhler836!M3770,"/")</f>
        <v>/</v>
      </c>
      <c r="K3782" s="20" t="str">
        <f>IFERROR(ZSWöhler836!N3770,"/")</f>
        <v>/</v>
      </c>
      <c r="L3782" s="26" t="e">
        <f>ZSWöhler847!K3770</f>
        <v>#N/A</v>
      </c>
      <c r="M3782" s="26" t="e">
        <f>ZSWöhler847!L3770</f>
        <v>#N/A</v>
      </c>
      <c r="N3782" s="26" t="e">
        <f>ZSWöhler847!M3770</f>
        <v>#N/A</v>
      </c>
      <c r="O3782" s="26" t="e">
        <f>ZSWöhler847!N3770</f>
        <v>#N/A</v>
      </c>
      <c r="P3782" s="29" t="str">
        <f t="shared" si="116"/>
        <v>/</v>
      </c>
    </row>
    <row r="3783">
      <c r="A3783" s="20">
        <v>3769</v>
      </c>
      <c r="B3783" s="25">
        <f t="shared" si="117"/>
        <v>0.51722222222221614</v>
      </c>
      <c r="C3783" s="26">
        <f>IFERROR(ZSGPE!K3771,"/")</f>
        <v>0</v>
      </c>
      <c r="D3783" s="27">
        <f>IFERROR(ZSGPE!L3771,"/")</f>
        <v>0</v>
      </c>
      <c r="E3783" s="28" t="str">
        <f>IFERROR((ZSKeysight!O3772),"/")</f>
        <v>/</v>
      </c>
      <c r="F3783" s="28" t="str">
        <f>IFERROR((ZSKeysight!P3772),"/")</f>
        <v>/</v>
      </c>
      <c r="G3783" s="28" t="str">
        <f>IFERROR((ZSKeysight!Q3772),"/")</f>
        <v>/</v>
      </c>
      <c r="H3783" s="20" t="e">
        <f>ZSWöhler836!K3771</f>
        <v>#N/A</v>
      </c>
      <c r="I3783" s="20" t="e">
        <f>ZSWöhler836!L3771</f>
        <v>#N/A</v>
      </c>
      <c r="J3783" s="20" t="str">
        <f>IFERROR(ZSWöhler836!M3771,"/")</f>
        <v>/</v>
      </c>
      <c r="K3783" s="20" t="str">
        <f>IFERROR(ZSWöhler836!N3771,"/")</f>
        <v>/</v>
      </c>
      <c r="L3783" s="26" t="e">
        <f>ZSWöhler847!K3771</f>
        <v>#N/A</v>
      </c>
      <c r="M3783" s="26" t="e">
        <f>ZSWöhler847!L3771</f>
        <v>#N/A</v>
      </c>
      <c r="N3783" s="26" t="e">
        <f>ZSWöhler847!M3771</f>
        <v>#N/A</v>
      </c>
      <c r="O3783" s="26" t="e">
        <f>ZSWöhler847!N3771</f>
        <v>#N/A</v>
      </c>
      <c r="P3783" s="29" t="str">
        <f t="shared" si="116"/>
        <v>/</v>
      </c>
    </row>
    <row r="3784">
      <c r="A3784" s="20">
        <v>3770</v>
      </c>
      <c r="B3784" s="25">
        <f t="shared" si="117"/>
        <v>0.51723379629629018</v>
      </c>
      <c r="C3784" s="26">
        <f>IFERROR(ZSGPE!K3772,"/")</f>
        <v>0</v>
      </c>
      <c r="D3784" s="27">
        <f>IFERROR(ZSGPE!L3772,"/")</f>
        <v>0</v>
      </c>
      <c r="E3784" s="28" t="str">
        <f>IFERROR((ZSKeysight!O3773),"/")</f>
        <v>/</v>
      </c>
      <c r="F3784" s="28" t="str">
        <f>IFERROR((ZSKeysight!P3773),"/")</f>
        <v>/</v>
      </c>
      <c r="G3784" s="28" t="str">
        <f>IFERROR((ZSKeysight!Q3773),"/")</f>
        <v>/</v>
      </c>
      <c r="H3784" s="20" t="e">
        <f>ZSWöhler836!K3772</f>
        <v>#N/A</v>
      </c>
      <c r="I3784" s="20" t="e">
        <f>ZSWöhler836!L3772</f>
        <v>#N/A</v>
      </c>
      <c r="J3784" s="20" t="str">
        <f>IFERROR(ZSWöhler836!M3772,"/")</f>
        <v>/</v>
      </c>
      <c r="K3784" s="20" t="str">
        <f>IFERROR(ZSWöhler836!N3772,"/")</f>
        <v>/</v>
      </c>
      <c r="L3784" s="26" t="e">
        <f>ZSWöhler847!K3772</f>
        <v>#N/A</v>
      </c>
      <c r="M3784" s="26" t="e">
        <f>ZSWöhler847!L3772</f>
        <v>#N/A</v>
      </c>
      <c r="N3784" s="26" t="e">
        <f>ZSWöhler847!M3772</f>
        <v>#N/A</v>
      </c>
      <c r="O3784" s="26" t="e">
        <f>ZSWöhler847!N3772</f>
        <v>#N/A</v>
      </c>
      <c r="P3784" s="29" t="str">
        <f t="shared" si="116"/>
        <v>/</v>
      </c>
    </row>
    <row r="3785">
      <c r="A3785" s="20">
        <v>3771</v>
      </c>
      <c r="B3785" s="25">
        <f t="shared" si="117"/>
        <v>0.51724537037036422</v>
      </c>
      <c r="C3785" s="26">
        <f>IFERROR(ZSGPE!K3773,"/")</f>
        <v>0</v>
      </c>
      <c r="D3785" s="27">
        <f>IFERROR(ZSGPE!L3773,"/")</f>
        <v>0</v>
      </c>
      <c r="E3785" s="28" t="str">
        <f>IFERROR((ZSKeysight!O3774),"/")</f>
        <v>/</v>
      </c>
      <c r="F3785" s="28" t="str">
        <f>IFERROR((ZSKeysight!P3774),"/")</f>
        <v>/</v>
      </c>
      <c r="G3785" s="28" t="str">
        <f>IFERROR((ZSKeysight!Q3774),"/")</f>
        <v>/</v>
      </c>
      <c r="H3785" s="20" t="e">
        <f>ZSWöhler836!K3773</f>
        <v>#N/A</v>
      </c>
      <c r="I3785" s="20" t="e">
        <f>ZSWöhler836!L3773</f>
        <v>#N/A</v>
      </c>
      <c r="J3785" s="20" t="str">
        <f>IFERROR(ZSWöhler836!M3773,"/")</f>
        <v>/</v>
      </c>
      <c r="K3785" s="20" t="str">
        <f>IFERROR(ZSWöhler836!N3773,"/")</f>
        <v>/</v>
      </c>
      <c r="L3785" s="26" t="e">
        <f>ZSWöhler847!K3773</f>
        <v>#N/A</v>
      </c>
      <c r="M3785" s="26" t="e">
        <f>ZSWöhler847!L3773</f>
        <v>#N/A</v>
      </c>
      <c r="N3785" s="26" t="e">
        <f>ZSWöhler847!M3773</f>
        <v>#N/A</v>
      </c>
      <c r="O3785" s="26" t="e">
        <f>ZSWöhler847!N3773</f>
        <v>#N/A</v>
      </c>
      <c r="P3785" s="29" t="str">
        <f t="shared" si="116"/>
        <v>/</v>
      </c>
    </row>
    <row r="3786">
      <c r="A3786" s="20">
        <v>3772</v>
      </c>
      <c r="B3786" s="25">
        <f t="shared" si="117"/>
        <v>0.51725694444443826</v>
      </c>
      <c r="C3786" s="26">
        <f>IFERROR(ZSGPE!K3774,"/")</f>
        <v>0</v>
      </c>
      <c r="D3786" s="27">
        <f>IFERROR(ZSGPE!L3774,"/")</f>
        <v>0</v>
      </c>
      <c r="E3786" s="28" t="str">
        <f>IFERROR((ZSKeysight!O3775),"/")</f>
        <v>/</v>
      </c>
      <c r="F3786" s="28" t="str">
        <f>IFERROR((ZSKeysight!P3775),"/")</f>
        <v>/</v>
      </c>
      <c r="G3786" s="28" t="str">
        <f>IFERROR((ZSKeysight!Q3775),"/")</f>
        <v>/</v>
      </c>
      <c r="H3786" s="20" t="e">
        <f>ZSWöhler836!K3774</f>
        <v>#N/A</v>
      </c>
      <c r="I3786" s="20" t="e">
        <f>ZSWöhler836!L3774</f>
        <v>#N/A</v>
      </c>
      <c r="J3786" s="20" t="str">
        <f>IFERROR(ZSWöhler836!M3774,"/")</f>
        <v>/</v>
      </c>
      <c r="K3786" s="20" t="str">
        <f>IFERROR(ZSWöhler836!N3774,"/")</f>
        <v>/</v>
      </c>
      <c r="L3786" s="26" t="e">
        <f>ZSWöhler847!K3774</f>
        <v>#N/A</v>
      </c>
      <c r="M3786" s="26" t="e">
        <f>ZSWöhler847!L3774</f>
        <v>#N/A</v>
      </c>
      <c r="N3786" s="26" t="e">
        <f>ZSWöhler847!M3774</f>
        <v>#N/A</v>
      </c>
      <c r="O3786" s="26" t="e">
        <f>ZSWöhler847!N3774</f>
        <v>#N/A</v>
      </c>
      <c r="P3786" s="29" t="str">
        <f t="shared" si="116"/>
        <v>/</v>
      </c>
    </row>
    <row r="3787">
      <c r="A3787" s="20">
        <v>3773</v>
      </c>
      <c r="B3787" s="25">
        <f t="shared" si="117"/>
        <v>0.5172685185185123</v>
      </c>
      <c r="C3787" s="26">
        <f>IFERROR(ZSGPE!K3775,"/")</f>
        <v>0</v>
      </c>
      <c r="D3787" s="27">
        <f>IFERROR(ZSGPE!L3775,"/")</f>
        <v>0</v>
      </c>
      <c r="E3787" s="28" t="str">
        <f>IFERROR((ZSKeysight!O3776),"/")</f>
        <v>/</v>
      </c>
      <c r="F3787" s="28" t="str">
        <f>IFERROR((ZSKeysight!P3776),"/")</f>
        <v>/</v>
      </c>
      <c r="G3787" s="28" t="str">
        <f>IFERROR((ZSKeysight!Q3776),"/")</f>
        <v>/</v>
      </c>
      <c r="H3787" s="20" t="e">
        <f>ZSWöhler836!K3775</f>
        <v>#N/A</v>
      </c>
      <c r="I3787" s="20" t="e">
        <f>ZSWöhler836!L3775</f>
        <v>#N/A</v>
      </c>
      <c r="J3787" s="20" t="str">
        <f>IFERROR(ZSWöhler836!M3775,"/")</f>
        <v>/</v>
      </c>
      <c r="K3787" s="20" t="str">
        <f>IFERROR(ZSWöhler836!N3775,"/")</f>
        <v>/</v>
      </c>
      <c r="L3787" s="26" t="e">
        <f>ZSWöhler847!K3775</f>
        <v>#N/A</v>
      </c>
      <c r="M3787" s="26" t="e">
        <f>ZSWöhler847!L3775</f>
        <v>#N/A</v>
      </c>
      <c r="N3787" s="26" t="e">
        <f>ZSWöhler847!M3775</f>
        <v>#N/A</v>
      </c>
      <c r="O3787" s="26" t="e">
        <f>ZSWöhler847!N3775</f>
        <v>#N/A</v>
      </c>
      <c r="P3787" s="29" t="str">
        <f t="shared" si="116"/>
        <v>/</v>
      </c>
    </row>
    <row r="3788">
      <c r="A3788" s="20">
        <v>3774</v>
      </c>
      <c r="B3788" s="25">
        <f t="shared" si="117"/>
        <v>0.51728009259258634</v>
      </c>
      <c r="C3788" s="26">
        <f>IFERROR(ZSGPE!K3776,"/")</f>
        <v>0</v>
      </c>
      <c r="D3788" s="27">
        <f>IFERROR(ZSGPE!L3776,"/")</f>
        <v>0</v>
      </c>
      <c r="E3788" s="28" t="str">
        <f>IFERROR((ZSKeysight!O3777),"/")</f>
        <v>/</v>
      </c>
      <c r="F3788" s="28" t="str">
        <f>IFERROR((ZSKeysight!P3777),"/")</f>
        <v>/</v>
      </c>
      <c r="G3788" s="28" t="str">
        <f>IFERROR((ZSKeysight!Q3777),"/")</f>
        <v>/</v>
      </c>
      <c r="H3788" s="20" t="e">
        <f>ZSWöhler836!K3776</f>
        <v>#N/A</v>
      </c>
      <c r="I3788" s="20" t="e">
        <f>ZSWöhler836!L3776</f>
        <v>#N/A</v>
      </c>
      <c r="J3788" s="20" t="str">
        <f>IFERROR(ZSWöhler836!M3776,"/")</f>
        <v>/</v>
      </c>
      <c r="K3788" s="20" t="str">
        <f>IFERROR(ZSWöhler836!N3776,"/")</f>
        <v>/</v>
      </c>
      <c r="L3788" s="26" t="e">
        <f>ZSWöhler847!K3776</f>
        <v>#N/A</v>
      </c>
      <c r="M3788" s="26" t="e">
        <f>ZSWöhler847!L3776</f>
        <v>#N/A</v>
      </c>
      <c r="N3788" s="26" t="e">
        <f>ZSWöhler847!M3776</f>
        <v>#N/A</v>
      </c>
      <c r="O3788" s="26" t="e">
        <f>ZSWöhler847!N3776</f>
        <v>#N/A</v>
      </c>
      <c r="P3788" s="29" t="str">
        <f t="shared" si="116"/>
        <v>/</v>
      </c>
    </row>
    <row r="3789">
      <c r="A3789" s="20">
        <v>3775</v>
      </c>
      <c r="B3789" s="25">
        <f t="shared" si="117"/>
        <v>0.51729166666666038</v>
      </c>
      <c r="C3789" s="26">
        <f>IFERROR(ZSGPE!K3777,"/")</f>
        <v>0</v>
      </c>
      <c r="D3789" s="27">
        <f>IFERROR(ZSGPE!L3777,"/")</f>
        <v>0</v>
      </c>
      <c r="E3789" s="28" t="str">
        <f>IFERROR((ZSKeysight!O3778),"/")</f>
        <v>/</v>
      </c>
      <c r="F3789" s="28" t="str">
        <f>IFERROR((ZSKeysight!P3778),"/")</f>
        <v>/</v>
      </c>
      <c r="G3789" s="28" t="str">
        <f>IFERROR((ZSKeysight!Q3778),"/")</f>
        <v>/</v>
      </c>
      <c r="H3789" s="20" t="e">
        <f>ZSWöhler836!K3777</f>
        <v>#N/A</v>
      </c>
      <c r="I3789" s="20" t="e">
        <f>ZSWöhler836!L3777</f>
        <v>#N/A</v>
      </c>
      <c r="J3789" s="20" t="str">
        <f>IFERROR(ZSWöhler836!M3777,"/")</f>
        <v>/</v>
      </c>
      <c r="K3789" s="20" t="str">
        <f>IFERROR(ZSWöhler836!N3777,"/")</f>
        <v>/</v>
      </c>
      <c r="L3789" s="26" t="e">
        <f>ZSWöhler847!K3777</f>
        <v>#N/A</v>
      </c>
      <c r="M3789" s="26" t="e">
        <f>ZSWöhler847!L3777</f>
        <v>#N/A</v>
      </c>
      <c r="N3789" s="26" t="e">
        <f>ZSWöhler847!M3777</f>
        <v>#N/A</v>
      </c>
      <c r="O3789" s="26" t="e">
        <f>ZSWöhler847!N3777</f>
        <v>#N/A</v>
      </c>
      <c r="P3789" s="29" t="str">
        <f t="shared" si="116"/>
        <v>/</v>
      </c>
    </row>
    <row r="3790">
      <c r="A3790" s="20">
        <v>3776</v>
      </c>
      <c r="B3790" s="25">
        <f t="shared" si="117"/>
        <v>0.51730324074073442</v>
      </c>
      <c r="C3790" s="26">
        <f>IFERROR(ZSGPE!K3778,"/")</f>
        <v>0</v>
      </c>
      <c r="D3790" s="27">
        <f>IFERROR(ZSGPE!L3778,"/")</f>
        <v>0</v>
      </c>
      <c r="E3790" s="28" t="str">
        <f>IFERROR((ZSKeysight!O3779),"/")</f>
        <v>/</v>
      </c>
      <c r="F3790" s="28" t="str">
        <f>IFERROR((ZSKeysight!P3779),"/")</f>
        <v>/</v>
      </c>
      <c r="G3790" s="28" t="str">
        <f>IFERROR((ZSKeysight!Q3779),"/")</f>
        <v>/</v>
      </c>
      <c r="H3790" s="20" t="e">
        <f>ZSWöhler836!K3778</f>
        <v>#N/A</v>
      </c>
      <c r="I3790" s="20" t="e">
        <f>ZSWöhler836!L3778</f>
        <v>#N/A</v>
      </c>
      <c r="J3790" s="20" t="str">
        <f>IFERROR(ZSWöhler836!M3778,"/")</f>
        <v>/</v>
      </c>
      <c r="K3790" s="20" t="str">
        <f>IFERROR(ZSWöhler836!N3778,"/")</f>
        <v>/</v>
      </c>
      <c r="L3790" s="26" t="e">
        <f>ZSWöhler847!K3778</f>
        <v>#N/A</v>
      </c>
      <c r="M3790" s="26" t="e">
        <f>ZSWöhler847!L3778</f>
        <v>#N/A</v>
      </c>
      <c r="N3790" s="26" t="e">
        <f>ZSWöhler847!M3778</f>
        <v>#N/A</v>
      </c>
      <c r="O3790" s="26" t="e">
        <f>ZSWöhler847!N3778</f>
        <v>#N/A</v>
      </c>
      <c r="P3790" s="29" t="str">
        <f t="shared" si="116"/>
        <v>/</v>
      </c>
    </row>
    <row r="3791">
      <c r="A3791" s="20">
        <v>3777</v>
      </c>
      <c r="B3791" s="25">
        <f t="shared" si="117"/>
        <v>0.51731481481480845</v>
      </c>
      <c r="C3791" s="26">
        <f>IFERROR(ZSGPE!K3779,"/")</f>
        <v>0</v>
      </c>
      <c r="D3791" s="27">
        <f>IFERROR(ZSGPE!L3779,"/")</f>
        <v>0</v>
      </c>
      <c r="E3791" s="28" t="str">
        <f>IFERROR((ZSKeysight!O3780),"/")</f>
        <v>/</v>
      </c>
      <c r="F3791" s="28" t="str">
        <f>IFERROR((ZSKeysight!P3780),"/")</f>
        <v>/</v>
      </c>
      <c r="G3791" s="28" t="str">
        <f>IFERROR((ZSKeysight!Q3780),"/")</f>
        <v>/</v>
      </c>
      <c r="H3791" s="20" t="e">
        <f>ZSWöhler836!K3779</f>
        <v>#N/A</v>
      </c>
      <c r="I3791" s="20" t="e">
        <f>ZSWöhler836!L3779</f>
        <v>#N/A</v>
      </c>
      <c r="J3791" s="20" t="str">
        <f>IFERROR(ZSWöhler836!M3779,"/")</f>
        <v>/</v>
      </c>
      <c r="K3791" s="20" t="str">
        <f>IFERROR(ZSWöhler836!N3779,"/")</f>
        <v>/</v>
      </c>
      <c r="L3791" s="26" t="e">
        <f>ZSWöhler847!K3779</f>
        <v>#N/A</v>
      </c>
      <c r="M3791" s="26" t="e">
        <f>ZSWöhler847!L3779</f>
        <v>#N/A</v>
      </c>
      <c r="N3791" s="26" t="e">
        <f>ZSWöhler847!M3779</f>
        <v>#N/A</v>
      </c>
      <c r="O3791" s="26" t="e">
        <f>ZSWöhler847!N3779</f>
        <v>#N/A</v>
      </c>
      <c r="P3791" s="29" t="str">
        <f t="shared" ref="P3791:P3854" si="118">IFERROR((VALUE((O3791-K3791)/O3791))*100,"/")</f>
        <v>/</v>
      </c>
    </row>
    <row r="3792">
      <c r="A3792" s="20">
        <v>3778</v>
      </c>
      <c r="B3792" s="25">
        <f t="shared" ref="B3792:B3855" si="119">B3791+1/86400</f>
        <v>0.51732638888888249</v>
      </c>
      <c r="C3792" s="26">
        <f>IFERROR(ZSGPE!K3780,"/")</f>
        <v>0</v>
      </c>
      <c r="D3792" s="27">
        <f>IFERROR(ZSGPE!L3780,"/")</f>
        <v>0</v>
      </c>
      <c r="E3792" s="28" t="str">
        <f>IFERROR((ZSKeysight!O3781),"/")</f>
        <v>/</v>
      </c>
      <c r="F3792" s="28" t="str">
        <f>IFERROR((ZSKeysight!P3781),"/")</f>
        <v>/</v>
      </c>
      <c r="G3792" s="28" t="str">
        <f>IFERROR((ZSKeysight!Q3781),"/")</f>
        <v>/</v>
      </c>
      <c r="H3792" s="20" t="e">
        <f>ZSWöhler836!K3780</f>
        <v>#N/A</v>
      </c>
      <c r="I3792" s="20" t="e">
        <f>ZSWöhler836!L3780</f>
        <v>#N/A</v>
      </c>
      <c r="J3792" s="20" t="str">
        <f>IFERROR(ZSWöhler836!M3780,"/")</f>
        <v>/</v>
      </c>
      <c r="K3792" s="20" t="str">
        <f>IFERROR(ZSWöhler836!N3780,"/")</f>
        <v>/</v>
      </c>
      <c r="L3792" s="26" t="e">
        <f>ZSWöhler847!K3780</f>
        <v>#N/A</v>
      </c>
      <c r="M3792" s="26" t="e">
        <f>ZSWöhler847!L3780</f>
        <v>#N/A</v>
      </c>
      <c r="N3792" s="26" t="e">
        <f>ZSWöhler847!M3780</f>
        <v>#N/A</v>
      </c>
      <c r="O3792" s="26" t="e">
        <f>ZSWöhler847!N3780</f>
        <v>#N/A</v>
      </c>
      <c r="P3792" s="29" t="str">
        <f t="shared" si="118"/>
        <v>/</v>
      </c>
    </row>
    <row r="3793">
      <c r="A3793" s="20">
        <v>3779</v>
      </c>
      <c r="B3793" s="25">
        <f t="shared" si="119"/>
        <v>0.51733796296295653</v>
      </c>
      <c r="C3793" s="26">
        <f>IFERROR(ZSGPE!K3781,"/")</f>
        <v>0</v>
      </c>
      <c r="D3793" s="27">
        <f>IFERROR(ZSGPE!L3781,"/")</f>
        <v>0</v>
      </c>
      <c r="E3793" s="28" t="str">
        <f>IFERROR((ZSKeysight!O3782),"/")</f>
        <v>/</v>
      </c>
      <c r="F3793" s="28" t="str">
        <f>IFERROR((ZSKeysight!P3782),"/")</f>
        <v>/</v>
      </c>
      <c r="G3793" s="28" t="str">
        <f>IFERROR((ZSKeysight!Q3782),"/")</f>
        <v>/</v>
      </c>
      <c r="H3793" s="20" t="e">
        <f>ZSWöhler836!K3781</f>
        <v>#N/A</v>
      </c>
      <c r="I3793" s="20" t="e">
        <f>ZSWöhler836!L3781</f>
        <v>#N/A</v>
      </c>
      <c r="J3793" s="20" t="str">
        <f>IFERROR(ZSWöhler836!M3781,"/")</f>
        <v>/</v>
      </c>
      <c r="K3793" s="20" t="str">
        <f>IFERROR(ZSWöhler836!N3781,"/")</f>
        <v>/</v>
      </c>
      <c r="L3793" s="26" t="e">
        <f>ZSWöhler847!K3781</f>
        <v>#N/A</v>
      </c>
      <c r="M3793" s="26" t="e">
        <f>ZSWöhler847!L3781</f>
        <v>#N/A</v>
      </c>
      <c r="N3793" s="26" t="e">
        <f>ZSWöhler847!M3781</f>
        <v>#N/A</v>
      </c>
      <c r="O3793" s="26" t="e">
        <f>ZSWöhler847!N3781</f>
        <v>#N/A</v>
      </c>
      <c r="P3793" s="29" t="str">
        <f t="shared" si="118"/>
        <v>/</v>
      </c>
    </row>
    <row r="3794">
      <c r="A3794" s="20">
        <v>3780</v>
      </c>
      <c r="B3794" s="25">
        <f t="shared" si="119"/>
        <v>0.51734953703703057</v>
      </c>
      <c r="C3794" s="26">
        <f>IFERROR(ZSGPE!K3782,"/")</f>
        <v>0</v>
      </c>
      <c r="D3794" s="27">
        <f>IFERROR(ZSGPE!L3782,"/")</f>
        <v>0</v>
      </c>
      <c r="E3794" s="28" t="str">
        <f>IFERROR((ZSKeysight!O3783),"/")</f>
        <v>/</v>
      </c>
      <c r="F3794" s="28" t="str">
        <f>IFERROR((ZSKeysight!P3783),"/")</f>
        <v>/</v>
      </c>
      <c r="G3794" s="28" t="str">
        <f>IFERROR((ZSKeysight!Q3783),"/")</f>
        <v>/</v>
      </c>
      <c r="H3794" s="20" t="e">
        <f>ZSWöhler836!K3782</f>
        <v>#N/A</v>
      </c>
      <c r="I3794" s="20" t="e">
        <f>ZSWöhler836!L3782</f>
        <v>#N/A</v>
      </c>
      <c r="J3794" s="20" t="str">
        <f>IFERROR(ZSWöhler836!M3782,"/")</f>
        <v>/</v>
      </c>
      <c r="K3794" s="20" t="str">
        <f>IFERROR(ZSWöhler836!N3782,"/")</f>
        <v>/</v>
      </c>
      <c r="L3794" s="26" t="e">
        <f>ZSWöhler847!K3782</f>
        <v>#N/A</v>
      </c>
      <c r="M3794" s="26" t="e">
        <f>ZSWöhler847!L3782</f>
        <v>#N/A</v>
      </c>
      <c r="N3794" s="26" t="e">
        <f>ZSWöhler847!M3782</f>
        <v>#N/A</v>
      </c>
      <c r="O3794" s="26" t="e">
        <f>ZSWöhler847!N3782</f>
        <v>#N/A</v>
      </c>
      <c r="P3794" s="29" t="str">
        <f t="shared" si="118"/>
        <v>/</v>
      </c>
    </row>
    <row r="3795">
      <c r="A3795" s="20">
        <v>3781</v>
      </c>
      <c r="B3795" s="25">
        <f t="shared" si="119"/>
        <v>0.51736111111110461</v>
      </c>
      <c r="C3795" s="26">
        <f>IFERROR(ZSGPE!K3783,"/")</f>
        <v>0</v>
      </c>
      <c r="D3795" s="27">
        <f>IFERROR(ZSGPE!L3783,"/")</f>
        <v>0</v>
      </c>
      <c r="E3795" s="28" t="str">
        <f>IFERROR((ZSKeysight!O3784),"/")</f>
        <v>/</v>
      </c>
      <c r="F3795" s="28" t="str">
        <f>IFERROR((ZSKeysight!P3784),"/")</f>
        <v>/</v>
      </c>
      <c r="G3795" s="28" t="str">
        <f>IFERROR((ZSKeysight!Q3784),"/")</f>
        <v>/</v>
      </c>
      <c r="H3795" s="20" t="e">
        <f>ZSWöhler836!K3783</f>
        <v>#N/A</v>
      </c>
      <c r="I3795" s="20" t="e">
        <f>ZSWöhler836!L3783</f>
        <v>#N/A</v>
      </c>
      <c r="J3795" s="20" t="str">
        <f>IFERROR(ZSWöhler836!M3783,"/")</f>
        <v>/</v>
      </c>
      <c r="K3795" s="20" t="str">
        <f>IFERROR(ZSWöhler836!N3783,"/")</f>
        <v>/</v>
      </c>
      <c r="L3795" s="26" t="e">
        <f>ZSWöhler847!K3783</f>
        <v>#N/A</v>
      </c>
      <c r="M3795" s="26" t="e">
        <f>ZSWöhler847!L3783</f>
        <v>#N/A</v>
      </c>
      <c r="N3795" s="26" t="e">
        <f>ZSWöhler847!M3783</f>
        <v>#N/A</v>
      </c>
      <c r="O3795" s="26" t="e">
        <f>ZSWöhler847!N3783</f>
        <v>#N/A</v>
      </c>
      <c r="P3795" s="29" t="str">
        <f t="shared" si="118"/>
        <v>/</v>
      </c>
    </row>
    <row r="3796">
      <c r="A3796" s="20">
        <v>3782</v>
      </c>
      <c r="B3796" s="25">
        <f t="shared" si="119"/>
        <v>0.51737268518517865</v>
      </c>
      <c r="C3796" s="26">
        <f>IFERROR(ZSGPE!K3784,"/")</f>
        <v>0</v>
      </c>
      <c r="D3796" s="27">
        <f>IFERROR(ZSGPE!L3784,"/")</f>
        <v>0</v>
      </c>
      <c r="E3796" s="28" t="str">
        <f>IFERROR((ZSKeysight!O3785),"/")</f>
        <v>/</v>
      </c>
      <c r="F3796" s="28" t="str">
        <f>IFERROR((ZSKeysight!P3785),"/")</f>
        <v>/</v>
      </c>
      <c r="G3796" s="28" t="str">
        <f>IFERROR((ZSKeysight!Q3785),"/")</f>
        <v>/</v>
      </c>
      <c r="H3796" s="20" t="e">
        <f>ZSWöhler836!K3784</f>
        <v>#N/A</v>
      </c>
      <c r="I3796" s="20" t="e">
        <f>ZSWöhler836!L3784</f>
        <v>#N/A</v>
      </c>
      <c r="J3796" s="20" t="str">
        <f>IFERROR(ZSWöhler836!M3784,"/")</f>
        <v>/</v>
      </c>
      <c r="K3796" s="20" t="str">
        <f>IFERROR(ZSWöhler836!N3784,"/")</f>
        <v>/</v>
      </c>
      <c r="L3796" s="26" t="e">
        <f>ZSWöhler847!K3784</f>
        <v>#N/A</v>
      </c>
      <c r="M3796" s="26" t="e">
        <f>ZSWöhler847!L3784</f>
        <v>#N/A</v>
      </c>
      <c r="N3796" s="26" t="e">
        <f>ZSWöhler847!M3784</f>
        <v>#N/A</v>
      </c>
      <c r="O3796" s="26" t="e">
        <f>ZSWöhler847!N3784</f>
        <v>#N/A</v>
      </c>
      <c r="P3796" s="29" t="str">
        <f t="shared" si="118"/>
        <v>/</v>
      </c>
    </row>
    <row r="3797">
      <c r="A3797" s="20">
        <v>3783</v>
      </c>
      <c r="B3797" s="25">
        <f t="shared" si="119"/>
        <v>0.51738425925925269</v>
      </c>
      <c r="C3797" s="26">
        <f>IFERROR(ZSGPE!K3785,"/")</f>
        <v>0</v>
      </c>
      <c r="D3797" s="27">
        <f>IFERROR(ZSGPE!L3785,"/")</f>
        <v>0</v>
      </c>
      <c r="E3797" s="28" t="str">
        <f>IFERROR((ZSKeysight!O3786),"/")</f>
        <v>/</v>
      </c>
      <c r="F3797" s="28" t="str">
        <f>IFERROR((ZSKeysight!P3786),"/")</f>
        <v>/</v>
      </c>
      <c r="G3797" s="28" t="str">
        <f>IFERROR((ZSKeysight!Q3786),"/")</f>
        <v>/</v>
      </c>
      <c r="H3797" s="20" t="e">
        <f>ZSWöhler836!K3785</f>
        <v>#N/A</v>
      </c>
      <c r="I3797" s="20" t="e">
        <f>ZSWöhler836!L3785</f>
        <v>#N/A</v>
      </c>
      <c r="J3797" s="20" t="str">
        <f>IFERROR(ZSWöhler836!M3785,"/")</f>
        <v>/</v>
      </c>
      <c r="K3797" s="20" t="str">
        <f>IFERROR(ZSWöhler836!N3785,"/")</f>
        <v>/</v>
      </c>
      <c r="L3797" s="26" t="e">
        <f>ZSWöhler847!K3785</f>
        <v>#N/A</v>
      </c>
      <c r="M3797" s="26" t="e">
        <f>ZSWöhler847!L3785</f>
        <v>#N/A</v>
      </c>
      <c r="N3797" s="26" t="e">
        <f>ZSWöhler847!M3785</f>
        <v>#N/A</v>
      </c>
      <c r="O3797" s="26" t="e">
        <f>ZSWöhler847!N3785</f>
        <v>#N/A</v>
      </c>
      <c r="P3797" s="29" t="str">
        <f t="shared" si="118"/>
        <v>/</v>
      </c>
    </row>
    <row r="3798">
      <c r="A3798" s="20">
        <v>3784</v>
      </c>
      <c r="B3798" s="25">
        <f t="shared" si="119"/>
        <v>0.51739583333332673</v>
      </c>
      <c r="C3798" s="26">
        <f>IFERROR(ZSGPE!K3786,"/")</f>
        <v>0</v>
      </c>
      <c r="D3798" s="27">
        <f>IFERROR(ZSGPE!L3786,"/")</f>
        <v>0</v>
      </c>
      <c r="E3798" s="28" t="str">
        <f>IFERROR((ZSKeysight!O3787),"/")</f>
        <v>/</v>
      </c>
      <c r="F3798" s="28" t="str">
        <f>IFERROR((ZSKeysight!P3787),"/")</f>
        <v>/</v>
      </c>
      <c r="G3798" s="28" t="str">
        <f>IFERROR((ZSKeysight!Q3787),"/")</f>
        <v>/</v>
      </c>
      <c r="H3798" s="20" t="e">
        <f>ZSWöhler836!K3786</f>
        <v>#N/A</v>
      </c>
      <c r="I3798" s="20" t="e">
        <f>ZSWöhler836!L3786</f>
        <v>#N/A</v>
      </c>
      <c r="J3798" s="20" t="str">
        <f>IFERROR(ZSWöhler836!M3786,"/")</f>
        <v>/</v>
      </c>
      <c r="K3798" s="20" t="str">
        <f>IFERROR(ZSWöhler836!N3786,"/")</f>
        <v>/</v>
      </c>
      <c r="L3798" s="26" t="e">
        <f>ZSWöhler847!K3786</f>
        <v>#N/A</v>
      </c>
      <c r="M3798" s="26" t="e">
        <f>ZSWöhler847!L3786</f>
        <v>#N/A</v>
      </c>
      <c r="N3798" s="26" t="e">
        <f>ZSWöhler847!M3786</f>
        <v>#N/A</v>
      </c>
      <c r="O3798" s="26" t="e">
        <f>ZSWöhler847!N3786</f>
        <v>#N/A</v>
      </c>
      <c r="P3798" s="29" t="str">
        <f t="shared" si="118"/>
        <v>/</v>
      </c>
    </row>
    <row r="3799">
      <c r="A3799" s="20">
        <v>3785</v>
      </c>
      <c r="B3799" s="25">
        <f t="shared" si="119"/>
        <v>0.51740740740740077</v>
      </c>
      <c r="C3799" s="26">
        <f>IFERROR(ZSGPE!K3787,"/")</f>
        <v>0</v>
      </c>
      <c r="D3799" s="27">
        <f>IFERROR(ZSGPE!L3787,"/")</f>
        <v>0</v>
      </c>
      <c r="E3799" s="28" t="str">
        <f>IFERROR((ZSKeysight!O3788),"/")</f>
        <v>/</v>
      </c>
      <c r="F3799" s="28" t="str">
        <f>IFERROR((ZSKeysight!P3788),"/")</f>
        <v>/</v>
      </c>
      <c r="G3799" s="28" t="str">
        <f>IFERROR((ZSKeysight!Q3788),"/")</f>
        <v>/</v>
      </c>
      <c r="H3799" s="20" t="e">
        <f>ZSWöhler836!K3787</f>
        <v>#N/A</v>
      </c>
      <c r="I3799" s="20" t="e">
        <f>ZSWöhler836!L3787</f>
        <v>#N/A</v>
      </c>
      <c r="J3799" s="20" t="str">
        <f>IFERROR(ZSWöhler836!M3787,"/")</f>
        <v>/</v>
      </c>
      <c r="K3799" s="20" t="str">
        <f>IFERROR(ZSWöhler836!N3787,"/")</f>
        <v>/</v>
      </c>
      <c r="L3799" s="26" t="e">
        <f>ZSWöhler847!K3787</f>
        <v>#N/A</v>
      </c>
      <c r="M3799" s="26" t="e">
        <f>ZSWöhler847!L3787</f>
        <v>#N/A</v>
      </c>
      <c r="N3799" s="26" t="e">
        <f>ZSWöhler847!M3787</f>
        <v>#N/A</v>
      </c>
      <c r="O3799" s="26" t="e">
        <f>ZSWöhler847!N3787</f>
        <v>#N/A</v>
      </c>
      <c r="P3799" s="29" t="str">
        <f t="shared" si="118"/>
        <v>/</v>
      </c>
    </row>
    <row r="3800">
      <c r="A3800" s="20">
        <v>3786</v>
      </c>
      <c r="B3800" s="25">
        <f t="shared" si="119"/>
        <v>0.5174189814814748</v>
      </c>
      <c r="C3800" s="26">
        <f>IFERROR(ZSGPE!K3788,"/")</f>
        <v>0</v>
      </c>
      <c r="D3800" s="27">
        <f>IFERROR(ZSGPE!L3788,"/")</f>
        <v>0</v>
      </c>
      <c r="E3800" s="28" t="str">
        <f>IFERROR((ZSKeysight!O3789),"/")</f>
        <v>/</v>
      </c>
      <c r="F3800" s="28" t="str">
        <f>IFERROR((ZSKeysight!P3789),"/")</f>
        <v>/</v>
      </c>
      <c r="G3800" s="28" t="str">
        <f>IFERROR((ZSKeysight!Q3789),"/")</f>
        <v>/</v>
      </c>
      <c r="H3800" s="20" t="e">
        <f>ZSWöhler836!K3788</f>
        <v>#N/A</v>
      </c>
      <c r="I3800" s="20" t="e">
        <f>ZSWöhler836!L3788</f>
        <v>#N/A</v>
      </c>
      <c r="J3800" s="20" t="str">
        <f>IFERROR(ZSWöhler836!M3788,"/")</f>
        <v>/</v>
      </c>
      <c r="K3800" s="20" t="str">
        <f>IFERROR(ZSWöhler836!N3788,"/")</f>
        <v>/</v>
      </c>
      <c r="L3800" s="26" t="e">
        <f>ZSWöhler847!K3788</f>
        <v>#N/A</v>
      </c>
      <c r="M3800" s="26" t="e">
        <f>ZSWöhler847!L3788</f>
        <v>#N/A</v>
      </c>
      <c r="N3800" s="26" t="e">
        <f>ZSWöhler847!M3788</f>
        <v>#N/A</v>
      </c>
      <c r="O3800" s="26" t="e">
        <f>ZSWöhler847!N3788</f>
        <v>#N/A</v>
      </c>
      <c r="P3800" s="29" t="str">
        <f t="shared" si="118"/>
        <v>/</v>
      </c>
    </row>
    <row r="3801">
      <c r="A3801" s="20">
        <v>3787</v>
      </c>
      <c r="B3801" s="25">
        <f t="shared" si="119"/>
        <v>0.51743055555554884</v>
      </c>
      <c r="C3801" s="26">
        <f>IFERROR(ZSGPE!K3789,"/")</f>
        <v>0</v>
      </c>
      <c r="D3801" s="27">
        <f>IFERROR(ZSGPE!L3789,"/")</f>
        <v>0</v>
      </c>
      <c r="E3801" s="28" t="str">
        <f>IFERROR((ZSKeysight!O3790),"/")</f>
        <v>/</v>
      </c>
      <c r="F3801" s="28" t="str">
        <f>IFERROR((ZSKeysight!P3790),"/")</f>
        <v>/</v>
      </c>
      <c r="G3801" s="28" t="str">
        <f>IFERROR((ZSKeysight!Q3790),"/")</f>
        <v>/</v>
      </c>
      <c r="H3801" s="20" t="e">
        <f>ZSWöhler836!K3789</f>
        <v>#N/A</v>
      </c>
      <c r="I3801" s="20" t="e">
        <f>ZSWöhler836!L3789</f>
        <v>#N/A</v>
      </c>
      <c r="J3801" s="20" t="str">
        <f>IFERROR(ZSWöhler836!M3789,"/")</f>
        <v>/</v>
      </c>
      <c r="K3801" s="20" t="str">
        <f>IFERROR(ZSWöhler836!N3789,"/")</f>
        <v>/</v>
      </c>
      <c r="L3801" s="26" t="e">
        <f>ZSWöhler847!K3789</f>
        <v>#N/A</v>
      </c>
      <c r="M3801" s="26" t="e">
        <f>ZSWöhler847!L3789</f>
        <v>#N/A</v>
      </c>
      <c r="N3801" s="26" t="e">
        <f>ZSWöhler847!M3789</f>
        <v>#N/A</v>
      </c>
      <c r="O3801" s="26" t="e">
        <f>ZSWöhler847!N3789</f>
        <v>#N/A</v>
      </c>
      <c r="P3801" s="29" t="str">
        <f t="shared" si="118"/>
        <v>/</v>
      </c>
    </row>
    <row r="3802">
      <c r="A3802" s="20">
        <v>3788</v>
      </c>
      <c r="B3802" s="25">
        <f t="shared" si="119"/>
        <v>0.51744212962962288</v>
      </c>
      <c r="C3802" s="26">
        <f>IFERROR(ZSGPE!K3790,"/")</f>
        <v>0</v>
      </c>
      <c r="D3802" s="27">
        <f>IFERROR(ZSGPE!L3790,"/")</f>
        <v>0</v>
      </c>
      <c r="E3802" s="28" t="str">
        <f>IFERROR((ZSKeysight!O3791),"/")</f>
        <v>/</v>
      </c>
      <c r="F3802" s="28" t="str">
        <f>IFERROR((ZSKeysight!P3791),"/")</f>
        <v>/</v>
      </c>
      <c r="G3802" s="28" t="str">
        <f>IFERROR((ZSKeysight!Q3791),"/")</f>
        <v>/</v>
      </c>
      <c r="H3802" s="20" t="e">
        <f>ZSWöhler836!K3790</f>
        <v>#N/A</v>
      </c>
      <c r="I3802" s="20" t="e">
        <f>ZSWöhler836!L3790</f>
        <v>#N/A</v>
      </c>
      <c r="J3802" s="20" t="str">
        <f>IFERROR(ZSWöhler836!M3790,"/")</f>
        <v>/</v>
      </c>
      <c r="K3802" s="20" t="str">
        <f>IFERROR(ZSWöhler836!N3790,"/")</f>
        <v>/</v>
      </c>
      <c r="L3802" s="26" t="e">
        <f>ZSWöhler847!K3790</f>
        <v>#N/A</v>
      </c>
      <c r="M3802" s="26" t="e">
        <f>ZSWöhler847!L3790</f>
        <v>#N/A</v>
      </c>
      <c r="N3802" s="26" t="e">
        <f>ZSWöhler847!M3790</f>
        <v>#N/A</v>
      </c>
      <c r="O3802" s="26" t="e">
        <f>ZSWöhler847!N3790</f>
        <v>#N/A</v>
      </c>
      <c r="P3802" s="29" t="str">
        <f t="shared" si="118"/>
        <v>/</v>
      </c>
    </row>
    <row r="3803">
      <c r="A3803" s="20">
        <v>3789</v>
      </c>
      <c r="B3803" s="25">
        <f t="shared" si="119"/>
        <v>0.51745370370369692</v>
      </c>
      <c r="C3803" s="26">
        <f>IFERROR(ZSGPE!K3791,"/")</f>
        <v>0</v>
      </c>
      <c r="D3803" s="27">
        <f>IFERROR(ZSGPE!L3791,"/")</f>
        <v>0</v>
      </c>
      <c r="E3803" s="28" t="str">
        <f>IFERROR((ZSKeysight!O3792),"/")</f>
        <v>/</v>
      </c>
      <c r="F3803" s="28" t="str">
        <f>IFERROR((ZSKeysight!P3792),"/")</f>
        <v>/</v>
      </c>
      <c r="G3803" s="28" t="str">
        <f>IFERROR((ZSKeysight!Q3792),"/")</f>
        <v>/</v>
      </c>
      <c r="H3803" s="20" t="e">
        <f>ZSWöhler836!K3791</f>
        <v>#N/A</v>
      </c>
      <c r="I3803" s="20" t="e">
        <f>ZSWöhler836!L3791</f>
        <v>#N/A</v>
      </c>
      <c r="J3803" s="20" t="str">
        <f>IFERROR(ZSWöhler836!M3791,"/")</f>
        <v>/</v>
      </c>
      <c r="K3803" s="20" t="str">
        <f>IFERROR(ZSWöhler836!N3791,"/")</f>
        <v>/</v>
      </c>
      <c r="L3803" s="26" t="e">
        <f>ZSWöhler847!K3791</f>
        <v>#N/A</v>
      </c>
      <c r="M3803" s="26" t="e">
        <f>ZSWöhler847!L3791</f>
        <v>#N/A</v>
      </c>
      <c r="N3803" s="26" t="e">
        <f>ZSWöhler847!M3791</f>
        <v>#N/A</v>
      </c>
      <c r="O3803" s="26" t="e">
        <f>ZSWöhler847!N3791</f>
        <v>#N/A</v>
      </c>
      <c r="P3803" s="29" t="str">
        <f t="shared" si="118"/>
        <v>/</v>
      </c>
    </row>
    <row r="3804">
      <c r="A3804" s="20">
        <v>3790</v>
      </c>
      <c r="B3804" s="25">
        <f t="shared" si="119"/>
        <v>0.51746527777777096</v>
      </c>
      <c r="C3804" s="26">
        <f>IFERROR(ZSGPE!K3792,"/")</f>
        <v>0</v>
      </c>
      <c r="D3804" s="27">
        <f>IFERROR(ZSGPE!L3792,"/")</f>
        <v>0</v>
      </c>
      <c r="E3804" s="28" t="str">
        <f>IFERROR((ZSKeysight!O3793),"/")</f>
        <v>/</v>
      </c>
      <c r="F3804" s="28" t="str">
        <f>IFERROR((ZSKeysight!P3793),"/")</f>
        <v>/</v>
      </c>
      <c r="G3804" s="28" t="str">
        <f>IFERROR((ZSKeysight!Q3793),"/")</f>
        <v>/</v>
      </c>
      <c r="H3804" s="20" t="e">
        <f>ZSWöhler836!K3792</f>
        <v>#N/A</v>
      </c>
      <c r="I3804" s="20" t="e">
        <f>ZSWöhler836!L3792</f>
        <v>#N/A</v>
      </c>
      <c r="J3804" s="20" t="str">
        <f>IFERROR(ZSWöhler836!M3792,"/")</f>
        <v>/</v>
      </c>
      <c r="K3804" s="20" t="str">
        <f>IFERROR(ZSWöhler836!N3792,"/")</f>
        <v>/</v>
      </c>
      <c r="L3804" s="26" t="e">
        <f>ZSWöhler847!K3792</f>
        <v>#N/A</v>
      </c>
      <c r="M3804" s="26" t="e">
        <f>ZSWöhler847!L3792</f>
        <v>#N/A</v>
      </c>
      <c r="N3804" s="26" t="e">
        <f>ZSWöhler847!M3792</f>
        <v>#N/A</v>
      </c>
      <c r="O3804" s="26" t="e">
        <f>ZSWöhler847!N3792</f>
        <v>#N/A</v>
      </c>
      <c r="P3804" s="29" t="str">
        <f t="shared" si="118"/>
        <v>/</v>
      </c>
    </row>
    <row r="3805">
      <c r="A3805" s="20">
        <v>3791</v>
      </c>
      <c r="B3805" s="25">
        <f t="shared" si="119"/>
        <v>0.517476851851845</v>
      </c>
      <c r="C3805" s="26">
        <f>IFERROR(ZSGPE!K3793,"/")</f>
        <v>0</v>
      </c>
      <c r="D3805" s="27">
        <f>IFERROR(ZSGPE!L3793,"/")</f>
        <v>0</v>
      </c>
      <c r="E3805" s="28" t="str">
        <f>IFERROR((ZSKeysight!O3794),"/")</f>
        <v>/</v>
      </c>
      <c r="F3805" s="28" t="str">
        <f>IFERROR((ZSKeysight!P3794),"/")</f>
        <v>/</v>
      </c>
      <c r="G3805" s="28" t="str">
        <f>IFERROR((ZSKeysight!Q3794),"/")</f>
        <v>/</v>
      </c>
      <c r="H3805" s="20" t="e">
        <f>ZSWöhler836!K3793</f>
        <v>#N/A</v>
      </c>
      <c r="I3805" s="20" t="e">
        <f>ZSWöhler836!L3793</f>
        <v>#N/A</v>
      </c>
      <c r="J3805" s="20" t="str">
        <f>IFERROR(ZSWöhler836!M3793,"/")</f>
        <v>/</v>
      </c>
      <c r="K3805" s="20" t="str">
        <f>IFERROR(ZSWöhler836!N3793,"/")</f>
        <v>/</v>
      </c>
      <c r="L3805" s="26" t="e">
        <f>ZSWöhler847!K3793</f>
        <v>#N/A</v>
      </c>
      <c r="M3805" s="26" t="e">
        <f>ZSWöhler847!L3793</f>
        <v>#N/A</v>
      </c>
      <c r="N3805" s="26" t="e">
        <f>ZSWöhler847!M3793</f>
        <v>#N/A</v>
      </c>
      <c r="O3805" s="26" t="e">
        <f>ZSWöhler847!N3793</f>
        <v>#N/A</v>
      </c>
      <c r="P3805" s="29" t="str">
        <f t="shared" si="118"/>
        <v>/</v>
      </c>
    </row>
    <row r="3806">
      <c r="A3806" s="20">
        <v>3792</v>
      </c>
      <c r="B3806" s="25">
        <f t="shared" si="119"/>
        <v>0.51748842592591904</v>
      </c>
      <c r="C3806" s="26">
        <f>IFERROR(ZSGPE!K3794,"/")</f>
        <v>0</v>
      </c>
      <c r="D3806" s="27">
        <f>IFERROR(ZSGPE!L3794,"/")</f>
        <v>0</v>
      </c>
      <c r="E3806" s="28" t="str">
        <f>IFERROR((ZSKeysight!O3795),"/")</f>
        <v>/</v>
      </c>
      <c r="F3806" s="28" t="str">
        <f>IFERROR((ZSKeysight!P3795),"/")</f>
        <v>/</v>
      </c>
      <c r="G3806" s="28" t="str">
        <f>IFERROR((ZSKeysight!Q3795),"/")</f>
        <v>/</v>
      </c>
      <c r="H3806" s="20" t="e">
        <f>ZSWöhler836!K3794</f>
        <v>#N/A</v>
      </c>
      <c r="I3806" s="20" t="e">
        <f>ZSWöhler836!L3794</f>
        <v>#N/A</v>
      </c>
      <c r="J3806" s="20" t="str">
        <f>IFERROR(ZSWöhler836!M3794,"/")</f>
        <v>/</v>
      </c>
      <c r="K3806" s="20" t="str">
        <f>IFERROR(ZSWöhler836!N3794,"/")</f>
        <v>/</v>
      </c>
      <c r="L3806" s="26" t="e">
        <f>ZSWöhler847!K3794</f>
        <v>#N/A</v>
      </c>
      <c r="M3806" s="26" t="e">
        <f>ZSWöhler847!L3794</f>
        <v>#N/A</v>
      </c>
      <c r="N3806" s="26" t="e">
        <f>ZSWöhler847!M3794</f>
        <v>#N/A</v>
      </c>
      <c r="O3806" s="26" t="e">
        <f>ZSWöhler847!N3794</f>
        <v>#N/A</v>
      </c>
      <c r="P3806" s="29" t="str">
        <f t="shared" si="118"/>
        <v>/</v>
      </c>
    </row>
    <row r="3807">
      <c r="A3807" s="20">
        <v>3793</v>
      </c>
      <c r="B3807" s="25">
        <f t="shared" si="119"/>
        <v>0.51749999999999308</v>
      </c>
      <c r="C3807" s="26">
        <f>IFERROR(ZSGPE!K3795,"/")</f>
        <v>0</v>
      </c>
      <c r="D3807" s="27">
        <f>IFERROR(ZSGPE!L3795,"/")</f>
        <v>0</v>
      </c>
      <c r="E3807" s="28" t="str">
        <f>IFERROR((ZSKeysight!O3796),"/")</f>
        <v>/</v>
      </c>
      <c r="F3807" s="28" t="str">
        <f>IFERROR((ZSKeysight!P3796),"/")</f>
        <v>/</v>
      </c>
      <c r="G3807" s="28" t="str">
        <f>IFERROR((ZSKeysight!Q3796),"/")</f>
        <v>/</v>
      </c>
      <c r="H3807" s="20" t="e">
        <f>ZSWöhler836!K3795</f>
        <v>#N/A</v>
      </c>
      <c r="I3807" s="20" t="e">
        <f>ZSWöhler836!L3795</f>
        <v>#N/A</v>
      </c>
      <c r="J3807" s="20" t="str">
        <f>IFERROR(ZSWöhler836!M3795,"/")</f>
        <v>/</v>
      </c>
      <c r="K3807" s="20" t="str">
        <f>IFERROR(ZSWöhler836!N3795,"/")</f>
        <v>/</v>
      </c>
      <c r="L3807" s="26" t="e">
        <f>ZSWöhler847!K3795</f>
        <v>#N/A</v>
      </c>
      <c r="M3807" s="26" t="e">
        <f>ZSWöhler847!L3795</f>
        <v>#N/A</v>
      </c>
      <c r="N3807" s="26" t="e">
        <f>ZSWöhler847!M3795</f>
        <v>#N/A</v>
      </c>
      <c r="O3807" s="26" t="e">
        <f>ZSWöhler847!N3795</f>
        <v>#N/A</v>
      </c>
      <c r="P3807" s="29" t="str">
        <f t="shared" si="118"/>
        <v>/</v>
      </c>
    </row>
    <row r="3808">
      <c r="A3808" s="20">
        <v>3794</v>
      </c>
      <c r="B3808" s="25">
        <f t="shared" si="119"/>
        <v>0.51751157407406712</v>
      </c>
      <c r="C3808" s="26">
        <f>IFERROR(ZSGPE!K3796,"/")</f>
        <v>0</v>
      </c>
      <c r="D3808" s="27">
        <f>IFERROR(ZSGPE!L3796,"/")</f>
        <v>0</v>
      </c>
      <c r="E3808" s="28" t="str">
        <f>IFERROR((ZSKeysight!O3797),"/")</f>
        <v>/</v>
      </c>
      <c r="F3808" s="28" t="str">
        <f>IFERROR((ZSKeysight!P3797),"/")</f>
        <v>/</v>
      </c>
      <c r="G3808" s="28" t="str">
        <f>IFERROR((ZSKeysight!Q3797),"/")</f>
        <v>/</v>
      </c>
      <c r="H3808" s="20" t="e">
        <f>ZSWöhler836!K3796</f>
        <v>#N/A</v>
      </c>
      <c r="I3808" s="20" t="e">
        <f>ZSWöhler836!L3796</f>
        <v>#N/A</v>
      </c>
      <c r="J3808" s="20" t="str">
        <f>IFERROR(ZSWöhler836!M3796,"/")</f>
        <v>/</v>
      </c>
      <c r="K3808" s="20" t="str">
        <f>IFERROR(ZSWöhler836!N3796,"/")</f>
        <v>/</v>
      </c>
      <c r="L3808" s="26" t="e">
        <f>ZSWöhler847!K3796</f>
        <v>#N/A</v>
      </c>
      <c r="M3808" s="26" t="e">
        <f>ZSWöhler847!L3796</f>
        <v>#N/A</v>
      </c>
      <c r="N3808" s="26" t="e">
        <f>ZSWöhler847!M3796</f>
        <v>#N/A</v>
      </c>
      <c r="O3808" s="26" t="e">
        <f>ZSWöhler847!N3796</f>
        <v>#N/A</v>
      </c>
      <c r="P3808" s="29" t="str">
        <f t="shared" si="118"/>
        <v>/</v>
      </c>
    </row>
    <row r="3809">
      <c r="A3809" s="20">
        <v>3795</v>
      </c>
      <c r="B3809" s="25">
        <f t="shared" si="119"/>
        <v>0.51752314814814115</v>
      </c>
      <c r="C3809" s="26">
        <f>IFERROR(ZSGPE!K3797,"/")</f>
        <v>0</v>
      </c>
      <c r="D3809" s="27">
        <f>IFERROR(ZSGPE!L3797,"/")</f>
        <v>0</v>
      </c>
      <c r="E3809" s="28" t="str">
        <f>IFERROR((ZSKeysight!O3798),"/")</f>
        <v>/</v>
      </c>
      <c r="F3809" s="28" t="str">
        <f>IFERROR((ZSKeysight!P3798),"/")</f>
        <v>/</v>
      </c>
      <c r="G3809" s="28" t="str">
        <f>IFERROR((ZSKeysight!Q3798),"/")</f>
        <v>/</v>
      </c>
      <c r="H3809" s="20" t="e">
        <f>ZSWöhler836!K3797</f>
        <v>#N/A</v>
      </c>
      <c r="I3809" s="20" t="e">
        <f>ZSWöhler836!L3797</f>
        <v>#N/A</v>
      </c>
      <c r="J3809" s="20" t="str">
        <f>IFERROR(ZSWöhler836!M3797,"/")</f>
        <v>/</v>
      </c>
      <c r="K3809" s="20" t="str">
        <f>IFERROR(ZSWöhler836!N3797,"/")</f>
        <v>/</v>
      </c>
      <c r="L3809" s="26" t="e">
        <f>ZSWöhler847!K3797</f>
        <v>#N/A</v>
      </c>
      <c r="M3809" s="26" t="e">
        <f>ZSWöhler847!L3797</f>
        <v>#N/A</v>
      </c>
      <c r="N3809" s="26" t="e">
        <f>ZSWöhler847!M3797</f>
        <v>#N/A</v>
      </c>
      <c r="O3809" s="26" t="e">
        <f>ZSWöhler847!N3797</f>
        <v>#N/A</v>
      </c>
      <c r="P3809" s="29" t="str">
        <f t="shared" si="118"/>
        <v>/</v>
      </c>
    </row>
    <row r="3810">
      <c r="A3810" s="20">
        <v>3796</v>
      </c>
      <c r="B3810" s="25">
        <f t="shared" si="119"/>
        <v>0.51753472222221519</v>
      </c>
      <c r="C3810" s="26">
        <f>IFERROR(ZSGPE!K3798,"/")</f>
        <v>0</v>
      </c>
      <c r="D3810" s="27">
        <f>IFERROR(ZSGPE!L3798,"/")</f>
        <v>0</v>
      </c>
      <c r="E3810" s="28" t="str">
        <f>IFERROR((ZSKeysight!O3799),"/")</f>
        <v>/</v>
      </c>
      <c r="F3810" s="28" t="str">
        <f>IFERROR((ZSKeysight!P3799),"/")</f>
        <v>/</v>
      </c>
      <c r="G3810" s="28" t="str">
        <f>IFERROR((ZSKeysight!Q3799),"/")</f>
        <v>/</v>
      </c>
      <c r="H3810" s="20" t="e">
        <f>ZSWöhler836!K3798</f>
        <v>#N/A</v>
      </c>
      <c r="I3810" s="20" t="e">
        <f>ZSWöhler836!L3798</f>
        <v>#N/A</v>
      </c>
      <c r="J3810" s="20" t="str">
        <f>IFERROR(ZSWöhler836!M3798,"/")</f>
        <v>/</v>
      </c>
      <c r="K3810" s="20" t="str">
        <f>IFERROR(ZSWöhler836!N3798,"/")</f>
        <v>/</v>
      </c>
      <c r="L3810" s="26" t="e">
        <f>ZSWöhler847!K3798</f>
        <v>#N/A</v>
      </c>
      <c r="M3810" s="26" t="e">
        <f>ZSWöhler847!L3798</f>
        <v>#N/A</v>
      </c>
      <c r="N3810" s="26" t="e">
        <f>ZSWöhler847!M3798</f>
        <v>#N/A</v>
      </c>
      <c r="O3810" s="26" t="e">
        <f>ZSWöhler847!N3798</f>
        <v>#N/A</v>
      </c>
      <c r="P3810" s="29" t="str">
        <f t="shared" si="118"/>
        <v>/</v>
      </c>
    </row>
    <row r="3811">
      <c r="A3811" s="20">
        <v>3797</v>
      </c>
      <c r="B3811" s="25">
        <f t="shared" si="119"/>
        <v>0.51754629629628923</v>
      </c>
      <c r="C3811" s="26">
        <f>IFERROR(ZSGPE!K3799,"/")</f>
        <v>0</v>
      </c>
      <c r="D3811" s="27">
        <f>IFERROR(ZSGPE!L3799,"/")</f>
        <v>0</v>
      </c>
      <c r="E3811" s="28" t="str">
        <f>IFERROR((ZSKeysight!O3800),"/")</f>
        <v>/</v>
      </c>
      <c r="F3811" s="28" t="str">
        <f>IFERROR((ZSKeysight!P3800),"/")</f>
        <v>/</v>
      </c>
      <c r="G3811" s="28" t="str">
        <f>IFERROR((ZSKeysight!Q3800),"/")</f>
        <v>/</v>
      </c>
      <c r="H3811" s="20" t="e">
        <f>ZSWöhler836!K3799</f>
        <v>#N/A</v>
      </c>
      <c r="I3811" s="20" t="e">
        <f>ZSWöhler836!L3799</f>
        <v>#N/A</v>
      </c>
      <c r="J3811" s="20" t="str">
        <f>IFERROR(ZSWöhler836!M3799,"/")</f>
        <v>/</v>
      </c>
      <c r="K3811" s="20" t="str">
        <f>IFERROR(ZSWöhler836!N3799,"/")</f>
        <v>/</v>
      </c>
      <c r="L3811" s="26" t="e">
        <f>ZSWöhler847!K3799</f>
        <v>#N/A</v>
      </c>
      <c r="M3811" s="26" t="e">
        <f>ZSWöhler847!L3799</f>
        <v>#N/A</v>
      </c>
      <c r="N3811" s="26" t="e">
        <f>ZSWöhler847!M3799</f>
        <v>#N/A</v>
      </c>
      <c r="O3811" s="26" t="e">
        <f>ZSWöhler847!N3799</f>
        <v>#N/A</v>
      </c>
      <c r="P3811" s="29" t="str">
        <f t="shared" si="118"/>
        <v>/</v>
      </c>
    </row>
    <row r="3812">
      <c r="A3812" s="20">
        <v>3798</v>
      </c>
      <c r="B3812" s="25">
        <f t="shared" si="119"/>
        <v>0.51755787037036327</v>
      </c>
      <c r="C3812" s="26">
        <f>IFERROR(ZSGPE!K3800,"/")</f>
        <v>0</v>
      </c>
      <c r="D3812" s="27">
        <f>IFERROR(ZSGPE!L3800,"/")</f>
        <v>0</v>
      </c>
      <c r="E3812" s="28" t="str">
        <f>IFERROR((ZSKeysight!O3801),"/")</f>
        <v>/</v>
      </c>
      <c r="F3812" s="28" t="str">
        <f>IFERROR((ZSKeysight!P3801),"/")</f>
        <v>/</v>
      </c>
      <c r="G3812" s="28" t="str">
        <f>IFERROR((ZSKeysight!Q3801),"/")</f>
        <v>/</v>
      </c>
      <c r="H3812" s="20" t="e">
        <f>ZSWöhler836!K3800</f>
        <v>#N/A</v>
      </c>
      <c r="I3812" s="20" t="e">
        <f>ZSWöhler836!L3800</f>
        <v>#N/A</v>
      </c>
      <c r="J3812" s="20" t="str">
        <f>IFERROR(ZSWöhler836!M3800,"/")</f>
        <v>/</v>
      </c>
      <c r="K3812" s="20" t="str">
        <f>IFERROR(ZSWöhler836!N3800,"/")</f>
        <v>/</v>
      </c>
      <c r="L3812" s="26" t="e">
        <f>ZSWöhler847!K3800</f>
        <v>#N/A</v>
      </c>
      <c r="M3812" s="26" t="e">
        <f>ZSWöhler847!L3800</f>
        <v>#N/A</v>
      </c>
      <c r="N3812" s="26" t="e">
        <f>ZSWöhler847!M3800</f>
        <v>#N/A</v>
      </c>
      <c r="O3812" s="26" t="e">
        <f>ZSWöhler847!N3800</f>
        <v>#N/A</v>
      </c>
      <c r="P3812" s="29" t="str">
        <f t="shared" si="118"/>
        <v>/</v>
      </c>
    </row>
    <row r="3813">
      <c r="A3813" s="20">
        <v>3799</v>
      </c>
      <c r="B3813" s="25">
        <f t="shared" si="119"/>
        <v>0.51756944444443731</v>
      </c>
      <c r="C3813" s="26">
        <f>IFERROR(ZSGPE!K3801,"/")</f>
        <v>0</v>
      </c>
      <c r="D3813" s="27">
        <f>IFERROR(ZSGPE!L3801,"/")</f>
        <v>0</v>
      </c>
      <c r="E3813" s="28" t="str">
        <f>IFERROR((ZSKeysight!O3802),"/")</f>
        <v>/</v>
      </c>
      <c r="F3813" s="28" t="str">
        <f>IFERROR((ZSKeysight!P3802),"/")</f>
        <v>/</v>
      </c>
      <c r="G3813" s="28" t="str">
        <f>IFERROR((ZSKeysight!Q3802),"/")</f>
        <v>/</v>
      </c>
      <c r="H3813" s="20" t="e">
        <f>ZSWöhler836!K3801</f>
        <v>#N/A</v>
      </c>
      <c r="I3813" s="20" t="e">
        <f>ZSWöhler836!L3801</f>
        <v>#N/A</v>
      </c>
      <c r="J3813" s="20" t="str">
        <f>IFERROR(ZSWöhler836!M3801,"/")</f>
        <v>/</v>
      </c>
      <c r="K3813" s="20" t="str">
        <f>IFERROR(ZSWöhler836!N3801,"/")</f>
        <v>/</v>
      </c>
      <c r="L3813" s="26" t="e">
        <f>ZSWöhler847!K3801</f>
        <v>#N/A</v>
      </c>
      <c r="M3813" s="26" t="e">
        <f>ZSWöhler847!L3801</f>
        <v>#N/A</v>
      </c>
      <c r="N3813" s="26" t="e">
        <f>ZSWöhler847!M3801</f>
        <v>#N/A</v>
      </c>
      <c r="O3813" s="26" t="e">
        <f>ZSWöhler847!N3801</f>
        <v>#N/A</v>
      </c>
      <c r="P3813" s="29" t="str">
        <f t="shared" si="118"/>
        <v>/</v>
      </c>
    </row>
    <row r="3814">
      <c r="A3814" s="20">
        <v>3800</v>
      </c>
      <c r="B3814" s="25">
        <f t="shared" si="119"/>
        <v>0.51758101851851135</v>
      </c>
      <c r="C3814" s="26">
        <f>IFERROR(ZSGPE!K3802,"/")</f>
        <v>0</v>
      </c>
      <c r="D3814" s="27">
        <f>IFERROR(ZSGPE!L3802,"/")</f>
        <v>0</v>
      </c>
      <c r="E3814" s="28" t="str">
        <f>IFERROR((ZSKeysight!O3803),"/")</f>
        <v>/</v>
      </c>
      <c r="F3814" s="28" t="str">
        <f>IFERROR((ZSKeysight!P3803),"/")</f>
        <v>/</v>
      </c>
      <c r="G3814" s="28" t="str">
        <f>IFERROR((ZSKeysight!Q3803),"/")</f>
        <v>/</v>
      </c>
      <c r="H3814" s="20" t="e">
        <f>ZSWöhler836!K3802</f>
        <v>#N/A</v>
      </c>
      <c r="I3814" s="20" t="e">
        <f>ZSWöhler836!L3802</f>
        <v>#N/A</v>
      </c>
      <c r="J3814" s="20" t="str">
        <f>IFERROR(ZSWöhler836!M3802,"/")</f>
        <v>/</v>
      </c>
      <c r="K3814" s="20" t="str">
        <f>IFERROR(ZSWöhler836!N3802,"/")</f>
        <v>/</v>
      </c>
      <c r="L3814" s="26" t="e">
        <f>ZSWöhler847!K3802</f>
        <v>#N/A</v>
      </c>
      <c r="M3814" s="26" t="e">
        <f>ZSWöhler847!L3802</f>
        <v>#N/A</v>
      </c>
      <c r="N3814" s="26" t="e">
        <f>ZSWöhler847!M3802</f>
        <v>#N/A</v>
      </c>
      <c r="O3814" s="26" t="e">
        <f>ZSWöhler847!N3802</f>
        <v>#N/A</v>
      </c>
      <c r="P3814" s="29" t="str">
        <f t="shared" si="118"/>
        <v>/</v>
      </c>
    </row>
    <row r="3815">
      <c r="A3815" s="20">
        <v>3801</v>
      </c>
      <c r="B3815" s="25">
        <f t="shared" si="119"/>
        <v>0.51759259259258539</v>
      </c>
      <c r="C3815" s="26">
        <f>IFERROR(ZSGPE!K3803,"/")</f>
        <v>0</v>
      </c>
      <c r="D3815" s="27">
        <f>IFERROR(ZSGPE!L3803,"/")</f>
        <v>0</v>
      </c>
      <c r="E3815" s="28" t="str">
        <f>IFERROR((ZSKeysight!O3804),"/")</f>
        <v>/</v>
      </c>
      <c r="F3815" s="28" t="str">
        <f>IFERROR((ZSKeysight!P3804),"/")</f>
        <v>/</v>
      </c>
      <c r="G3815" s="28" t="str">
        <f>IFERROR((ZSKeysight!Q3804),"/")</f>
        <v>/</v>
      </c>
      <c r="H3815" s="20" t="e">
        <f>ZSWöhler836!K3803</f>
        <v>#N/A</v>
      </c>
      <c r="I3815" s="20" t="e">
        <f>ZSWöhler836!L3803</f>
        <v>#N/A</v>
      </c>
      <c r="J3815" s="20" t="str">
        <f>IFERROR(ZSWöhler836!M3803,"/")</f>
        <v>/</v>
      </c>
      <c r="K3815" s="20" t="str">
        <f>IFERROR(ZSWöhler836!N3803,"/")</f>
        <v>/</v>
      </c>
      <c r="L3815" s="26" t="e">
        <f>ZSWöhler847!K3803</f>
        <v>#N/A</v>
      </c>
      <c r="M3815" s="26" t="e">
        <f>ZSWöhler847!L3803</f>
        <v>#N/A</v>
      </c>
      <c r="N3815" s="26" t="e">
        <f>ZSWöhler847!M3803</f>
        <v>#N/A</v>
      </c>
      <c r="O3815" s="26" t="e">
        <f>ZSWöhler847!N3803</f>
        <v>#N/A</v>
      </c>
      <c r="P3815" s="29" t="str">
        <f t="shared" si="118"/>
        <v>/</v>
      </c>
    </row>
    <row r="3816">
      <c r="A3816" s="20">
        <v>3802</v>
      </c>
      <c r="B3816" s="25">
        <f t="shared" si="119"/>
        <v>0.51760416666665943</v>
      </c>
      <c r="C3816" s="26">
        <f>IFERROR(ZSGPE!K3804,"/")</f>
        <v>0</v>
      </c>
      <c r="D3816" s="27">
        <f>IFERROR(ZSGPE!L3804,"/")</f>
        <v>0</v>
      </c>
      <c r="E3816" s="28" t="str">
        <f>IFERROR((ZSKeysight!O3805),"/")</f>
        <v>/</v>
      </c>
      <c r="F3816" s="28" t="str">
        <f>IFERROR((ZSKeysight!P3805),"/")</f>
        <v>/</v>
      </c>
      <c r="G3816" s="28" t="str">
        <f>IFERROR((ZSKeysight!Q3805),"/")</f>
        <v>/</v>
      </c>
      <c r="H3816" s="20" t="e">
        <f>ZSWöhler836!K3804</f>
        <v>#N/A</v>
      </c>
      <c r="I3816" s="20" t="e">
        <f>ZSWöhler836!L3804</f>
        <v>#N/A</v>
      </c>
      <c r="J3816" s="20" t="str">
        <f>IFERROR(ZSWöhler836!M3804,"/")</f>
        <v>/</v>
      </c>
      <c r="K3816" s="20" t="str">
        <f>IFERROR(ZSWöhler836!N3804,"/")</f>
        <v>/</v>
      </c>
      <c r="L3816" s="26" t="e">
        <f>ZSWöhler847!K3804</f>
        <v>#N/A</v>
      </c>
      <c r="M3816" s="26" t="e">
        <f>ZSWöhler847!L3804</f>
        <v>#N/A</v>
      </c>
      <c r="N3816" s="26" t="e">
        <f>ZSWöhler847!M3804</f>
        <v>#N/A</v>
      </c>
      <c r="O3816" s="26" t="e">
        <f>ZSWöhler847!N3804</f>
        <v>#N/A</v>
      </c>
      <c r="P3816" s="29" t="str">
        <f t="shared" si="118"/>
        <v>/</v>
      </c>
    </row>
    <row r="3817">
      <c r="A3817" s="20">
        <v>3803</v>
      </c>
      <c r="B3817" s="25">
        <f t="shared" si="119"/>
        <v>0.51761574074073347</v>
      </c>
      <c r="C3817" s="26">
        <f>IFERROR(ZSGPE!K3805,"/")</f>
        <v>0</v>
      </c>
      <c r="D3817" s="27">
        <f>IFERROR(ZSGPE!L3805,"/")</f>
        <v>0</v>
      </c>
      <c r="E3817" s="28" t="str">
        <f>IFERROR((ZSKeysight!O3806),"/")</f>
        <v>/</v>
      </c>
      <c r="F3817" s="28" t="str">
        <f>IFERROR((ZSKeysight!P3806),"/")</f>
        <v>/</v>
      </c>
      <c r="G3817" s="28" t="str">
        <f>IFERROR((ZSKeysight!Q3806),"/")</f>
        <v>/</v>
      </c>
      <c r="H3817" s="20" t="e">
        <f>ZSWöhler836!K3805</f>
        <v>#N/A</v>
      </c>
      <c r="I3817" s="20" t="e">
        <f>ZSWöhler836!L3805</f>
        <v>#N/A</v>
      </c>
      <c r="J3817" s="20" t="str">
        <f>IFERROR(ZSWöhler836!M3805,"/")</f>
        <v>/</v>
      </c>
      <c r="K3817" s="20" t="str">
        <f>IFERROR(ZSWöhler836!N3805,"/")</f>
        <v>/</v>
      </c>
      <c r="L3817" s="26" t="e">
        <f>ZSWöhler847!K3805</f>
        <v>#N/A</v>
      </c>
      <c r="M3817" s="26" t="e">
        <f>ZSWöhler847!L3805</f>
        <v>#N/A</v>
      </c>
      <c r="N3817" s="26" t="e">
        <f>ZSWöhler847!M3805</f>
        <v>#N/A</v>
      </c>
      <c r="O3817" s="26" t="e">
        <f>ZSWöhler847!N3805</f>
        <v>#N/A</v>
      </c>
      <c r="P3817" s="29" t="str">
        <f t="shared" si="118"/>
        <v>/</v>
      </c>
    </row>
    <row r="3818">
      <c r="A3818" s="20">
        <v>3804</v>
      </c>
      <c r="B3818" s="25">
        <f t="shared" si="119"/>
        <v>0.5176273148148075</v>
      </c>
      <c r="C3818" s="26">
        <f>IFERROR(ZSGPE!K3806,"/")</f>
        <v>0</v>
      </c>
      <c r="D3818" s="27">
        <f>IFERROR(ZSGPE!L3806,"/")</f>
        <v>0</v>
      </c>
      <c r="E3818" s="28" t="str">
        <f>IFERROR((ZSKeysight!O3807),"/")</f>
        <v>/</v>
      </c>
      <c r="F3818" s="28" t="str">
        <f>IFERROR((ZSKeysight!P3807),"/")</f>
        <v>/</v>
      </c>
      <c r="G3818" s="28" t="str">
        <f>IFERROR((ZSKeysight!Q3807),"/")</f>
        <v>/</v>
      </c>
      <c r="H3818" s="20" t="e">
        <f>ZSWöhler836!K3806</f>
        <v>#N/A</v>
      </c>
      <c r="I3818" s="20" t="e">
        <f>ZSWöhler836!L3806</f>
        <v>#N/A</v>
      </c>
      <c r="J3818" s="20" t="str">
        <f>IFERROR(ZSWöhler836!M3806,"/")</f>
        <v>/</v>
      </c>
      <c r="K3818" s="20" t="str">
        <f>IFERROR(ZSWöhler836!N3806,"/")</f>
        <v>/</v>
      </c>
      <c r="L3818" s="26" t="e">
        <f>ZSWöhler847!K3806</f>
        <v>#N/A</v>
      </c>
      <c r="M3818" s="26" t="e">
        <f>ZSWöhler847!L3806</f>
        <v>#N/A</v>
      </c>
      <c r="N3818" s="26" t="e">
        <f>ZSWöhler847!M3806</f>
        <v>#N/A</v>
      </c>
      <c r="O3818" s="26" t="e">
        <f>ZSWöhler847!N3806</f>
        <v>#N/A</v>
      </c>
      <c r="P3818" s="29" t="str">
        <f t="shared" si="118"/>
        <v>/</v>
      </c>
    </row>
    <row r="3819">
      <c r="A3819" s="20">
        <v>3805</v>
      </c>
      <c r="B3819" s="25">
        <f t="shared" si="119"/>
        <v>0.51763888888888154</v>
      </c>
      <c r="C3819" s="26">
        <f>IFERROR(ZSGPE!K3807,"/")</f>
        <v>0</v>
      </c>
      <c r="D3819" s="27">
        <f>IFERROR(ZSGPE!L3807,"/")</f>
        <v>0</v>
      </c>
      <c r="E3819" s="28" t="str">
        <f>IFERROR((ZSKeysight!O3808),"/")</f>
        <v>/</v>
      </c>
      <c r="F3819" s="28" t="str">
        <f>IFERROR((ZSKeysight!P3808),"/")</f>
        <v>/</v>
      </c>
      <c r="G3819" s="28" t="str">
        <f>IFERROR((ZSKeysight!Q3808),"/")</f>
        <v>/</v>
      </c>
      <c r="H3819" s="20" t="e">
        <f>ZSWöhler836!K3807</f>
        <v>#N/A</v>
      </c>
      <c r="I3819" s="20" t="e">
        <f>ZSWöhler836!L3807</f>
        <v>#N/A</v>
      </c>
      <c r="J3819" s="20" t="str">
        <f>IFERROR(ZSWöhler836!M3807,"/")</f>
        <v>/</v>
      </c>
      <c r="K3819" s="20" t="str">
        <f>IFERROR(ZSWöhler836!N3807,"/")</f>
        <v>/</v>
      </c>
      <c r="L3819" s="26" t="e">
        <f>ZSWöhler847!K3807</f>
        <v>#N/A</v>
      </c>
      <c r="M3819" s="26" t="e">
        <f>ZSWöhler847!L3807</f>
        <v>#N/A</v>
      </c>
      <c r="N3819" s="26" t="e">
        <f>ZSWöhler847!M3807</f>
        <v>#N/A</v>
      </c>
      <c r="O3819" s="26" t="e">
        <f>ZSWöhler847!N3807</f>
        <v>#N/A</v>
      </c>
      <c r="P3819" s="29" t="str">
        <f t="shared" si="118"/>
        <v>/</v>
      </c>
    </row>
    <row r="3820">
      <c r="A3820" s="20">
        <v>3806</v>
      </c>
      <c r="B3820" s="25">
        <f t="shared" si="119"/>
        <v>0.51765046296295558</v>
      </c>
      <c r="C3820" s="26">
        <f>IFERROR(ZSGPE!K3808,"/")</f>
        <v>0</v>
      </c>
      <c r="D3820" s="27">
        <f>IFERROR(ZSGPE!L3808,"/")</f>
        <v>0</v>
      </c>
      <c r="E3820" s="28" t="str">
        <f>IFERROR((ZSKeysight!O3809),"/")</f>
        <v>/</v>
      </c>
      <c r="F3820" s="28" t="str">
        <f>IFERROR((ZSKeysight!P3809),"/")</f>
        <v>/</v>
      </c>
      <c r="G3820" s="28" t="str">
        <f>IFERROR((ZSKeysight!Q3809),"/")</f>
        <v>/</v>
      </c>
      <c r="H3820" s="20" t="e">
        <f>ZSWöhler836!K3808</f>
        <v>#N/A</v>
      </c>
      <c r="I3820" s="20" t="e">
        <f>ZSWöhler836!L3808</f>
        <v>#N/A</v>
      </c>
      <c r="J3820" s="20" t="str">
        <f>IFERROR(ZSWöhler836!M3808,"/")</f>
        <v>/</v>
      </c>
      <c r="K3820" s="20" t="str">
        <f>IFERROR(ZSWöhler836!N3808,"/")</f>
        <v>/</v>
      </c>
      <c r="L3820" s="26" t="e">
        <f>ZSWöhler847!K3808</f>
        <v>#N/A</v>
      </c>
      <c r="M3820" s="26" t="e">
        <f>ZSWöhler847!L3808</f>
        <v>#N/A</v>
      </c>
      <c r="N3820" s="26" t="e">
        <f>ZSWöhler847!M3808</f>
        <v>#N/A</v>
      </c>
      <c r="O3820" s="26" t="e">
        <f>ZSWöhler847!N3808</f>
        <v>#N/A</v>
      </c>
      <c r="P3820" s="29" t="str">
        <f t="shared" si="118"/>
        <v>/</v>
      </c>
    </row>
    <row r="3821">
      <c r="A3821" s="20">
        <v>3807</v>
      </c>
      <c r="B3821" s="25">
        <f t="shared" si="119"/>
        <v>0.51766203703702962</v>
      </c>
      <c r="C3821" s="26">
        <f>IFERROR(ZSGPE!K3809,"/")</f>
        <v>0</v>
      </c>
      <c r="D3821" s="27">
        <f>IFERROR(ZSGPE!L3809,"/")</f>
        <v>0</v>
      </c>
      <c r="E3821" s="28" t="str">
        <f>IFERROR((ZSKeysight!O3810),"/")</f>
        <v>/</v>
      </c>
      <c r="F3821" s="28" t="str">
        <f>IFERROR((ZSKeysight!P3810),"/")</f>
        <v>/</v>
      </c>
      <c r="G3821" s="28" t="str">
        <f>IFERROR((ZSKeysight!Q3810),"/")</f>
        <v>/</v>
      </c>
      <c r="H3821" s="20" t="e">
        <f>ZSWöhler836!K3809</f>
        <v>#N/A</v>
      </c>
      <c r="I3821" s="20" t="e">
        <f>ZSWöhler836!L3809</f>
        <v>#N/A</v>
      </c>
      <c r="J3821" s="20" t="str">
        <f>IFERROR(ZSWöhler836!M3809,"/")</f>
        <v>/</v>
      </c>
      <c r="K3821" s="20" t="str">
        <f>IFERROR(ZSWöhler836!N3809,"/")</f>
        <v>/</v>
      </c>
      <c r="L3821" s="26" t="e">
        <f>ZSWöhler847!K3809</f>
        <v>#N/A</v>
      </c>
      <c r="M3821" s="26" t="e">
        <f>ZSWöhler847!L3809</f>
        <v>#N/A</v>
      </c>
      <c r="N3821" s="26" t="e">
        <f>ZSWöhler847!M3809</f>
        <v>#N/A</v>
      </c>
      <c r="O3821" s="26" t="e">
        <f>ZSWöhler847!N3809</f>
        <v>#N/A</v>
      </c>
      <c r="P3821" s="29" t="str">
        <f t="shared" si="118"/>
        <v>/</v>
      </c>
    </row>
    <row r="3822">
      <c r="A3822" s="20">
        <v>3808</v>
      </c>
      <c r="B3822" s="25">
        <f t="shared" si="119"/>
        <v>0.51767361111110366</v>
      </c>
      <c r="C3822" s="26">
        <f>IFERROR(ZSGPE!K3810,"/")</f>
        <v>0</v>
      </c>
      <c r="D3822" s="27">
        <f>IFERROR(ZSGPE!L3810,"/")</f>
        <v>0</v>
      </c>
      <c r="E3822" s="28" t="str">
        <f>IFERROR((ZSKeysight!O3811),"/")</f>
        <v>/</v>
      </c>
      <c r="F3822" s="28" t="str">
        <f>IFERROR((ZSKeysight!P3811),"/")</f>
        <v>/</v>
      </c>
      <c r="G3822" s="28" t="str">
        <f>IFERROR((ZSKeysight!Q3811),"/")</f>
        <v>/</v>
      </c>
      <c r="H3822" s="20" t="e">
        <f>ZSWöhler836!K3810</f>
        <v>#N/A</v>
      </c>
      <c r="I3822" s="20" t="e">
        <f>ZSWöhler836!L3810</f>
        <v>#N/A</v>
      </c>
      <c r="J3822" s="20" t="str">
        <f>IFERROR(ZSWöhler836!M3810,"/")</f>
        <v>/</v>
      </c>
      <c r="K3822" s="20" t="str">
        <f>IFERROR(ZSWöhler836!N3810,"/")</f>
        <v>/</v>
      </c>
      <c r="L3822" s="26" t="e">
        <f>ZSWöhler847!K3810</f>
        <v>#N/A</v>
      </c>
      <c r="M3822" s="26" t="e">
        <f>ZSWöhler847!L3810</f>
        <v>#N/A</v>
      </c>
      <c r="N3822" s="26" t="e">
        <f>ZSWöhler847!M3810</f>
        <v>#N/A</v>
      </c>
      <c r="O3822" s="26" t="e">
        <f>ZSWöhler847!N3810</f>
        <v>#N/A</v>
      </c>
      <c r="P3822" s="29" t="str">
        <f t="shared" si="118"/>
        <v>/</v>
      </c>
    </row>
    <row r="3823">
      <c r="A3823" s="20">
        <v>3809</v>
      </c>
      <c r="B3823" s="25">
        <f t="shared" si="119"/>
        <v>0.5176851851851777</v>
      </c>
      <c r="C3823" s="26">
        <f>IFERROR(ZSGPE!K3811,"/")</f>
        <v>0</v>
      </c>
      <c r="D3823" s="27">
        <f>IFERROR(ZSGPE!L3811,"/")</f>
        <v>0</v>
      </c>
      <c r="E3823" s="28" t="str">
        <f>IFERROR((ZSKeysight!O3812),"/")</f>
        <v>/</v>
      </c>
      <c r="F3823" s="28" t="str">
        <f>IFERROR((ZSKeysight!P3812),"/")</f>
        <v>/</v>
      </c>
      <c r="G3823" s="28" t="str">
        <f>IFERROR((ZSKeysight!Q3812),"/")</f>
        <v>/</v>
      </c>
      <c r="H3823" s="20" t="e">
        <f>ZSWöhler836!K3811</f>
        <v>#N/A</v>
      </c>
      <c r="I3823" s="20" t="e">
        <f>ZSWöhler836!L3811</f>
        <v>#N/A</v>
      </c>
      <c r="J3823" s="20" t="str">
        <f>IFERROR(ZSWöhler836!M3811,"/")</f>
        <v>/</v>
      </c>
      <c r="K3823" s="20" t="str">
        <f>IFERROR(ZSWöhler836!N3811,"/")</f>
        <v>/</v>
      </c>
      <c r="L3823" s="26" t="e">
        <f>ZSWöhler847!K3811</f>
        <v>#N/A</v>
      </c>
      <c r="M3823" s="26" t="e">
        <f>ZSWöhler847!L3811</f>
        <v>#N/A</v>
      </c>
      <c r="N3823" s="26" t="e">
        <f>ZSWöhler847!M3811</f>
        <v>#N/A</v>
      </c>
      <c r="O3823" s="26" t="e">
        <f>ZSWöhler847!N3811</f>
        <v>#N/A</v>
      </c>
      <c r="P3823" s="29" t="str">
        <f t="shared" si="118"/>
        <v>/</v>
      </c>
    </row>
    <row r="3824">
      <c r="A3824" s="20">
        <v>3810</v>
      </c>
      <c r="B3824" s="25">
        <f t="shared" si="119"/>
        <v>0.51769675925925174</v>
      </c>
      <c r="C3824" s="26">
        <f>IFERROR(ZSGPE!K3812,"/")</f>
        <v>0</v>
      </c>
      <c r="D3824" s="27">
        <f>IFERROR(ZSGPE!L3812,"/")</f>
        <v>0</v>
      </c>
      <c r="E3824" s="28" t="str">
        <f>IFERROR((ZSKeysight!O3813),"/")</f>
        <v>/</v>
      </c>
      <c r="F3824" s="28" t="str">
        <f>IFERROR((ZSKeysight!P3813),"/")</f>
        <v>/</v>
      </c>
      <c r="G3824" s="28" t="str">
        <f>IFERROR((ZSKeysight!Q3813),"/")</f>
        <v>/</v>
      </c>
      <c r="H3824" s="20" t="e">
        <f>ZSWöhler836!K3812</f>
        <v>#N/A</v>
      </c>
      <c r="I3824" s="20" t="e">
        <f>ZSWöhler836!L3812</f>
        <v>#N/A</v>
      </c>
      <c r="J3824" s="20" t="str">
        <f>IFERROR(ZSWöhler836!M3812,"/")</f>
        <v>/</v>
      </c>
      <c r="K3824" s="20" t="str">
        <f>IFERROR(ZSWöhler836!N3812,"/")</f>
        <v>/</v>
      </c>
      <c r="L3824" s="26" t="e">
        <f>ZSWöhler847!K3812</f>
        <v>#N/A</v>
      </c>
      <c r="M3824" s="26" t="e">
        <f>ZSWöhler847!L3812</f>
        <v>#N/A</v>
      </c>
      <c r="N3824" s="26" t="e">
        <f>ZSWöhler847!M3812</f>
        <v>#N/A</v>
      </c>
      <c r="O3824" s="26" t="e">
        <f>ZSWöhler847!N3812</f>
        <v>#N/A</v>
      </c>
      <c r="P3824" s="29" t="str">
        <f t="shared" si="118"/>
        <v>/</v>
      </c>
    </row>
    <row r="3825">
      <c r="A3825" s="20">
        <v>3811</v>
      </c>
      <c r="B3825" s="25">
        <f t="shared" si="119"/>
        <v>0.51770833333332578</v>
      </c>
      <c r="C3825" s="26">
        <f>IFERROR(ZSGPE!K3813,"/")</f>
        <v>0</v>
      </c>
      <c r="D3825" s="27">
        <f>IFERROR(ZSGPE!L3813,"/")</f>
        <v>0</v>
      </c>
      <c r="E3825" s="28" t="str">
        <f>IFERROR((ZSKeysight!O3814),"/")</f>
        <v>/</v>
      </c>
      <c r="F3825" s="28" t="str">
        <f>IFERROR((ZSKeysight!P3814),"/")</f>
        <v>/</v>
      </c>
      <c r="G3825" s="28" t="str">
        <f>IFERROR((ZSKeysight!Q3814),"/")</f>
        <v>/</v>
      </c>
      <c r="H3825" s="20" t="e">
        <f>ZSWöhler836!K3813</f>
        <v>#N/A</v>
      </c>
      <c r="I3825" s="20" t="e">
        <f>ZSWöhler836!L3813</f>
        <v>#N/A</v>
      </c>
      <c r="J3825" s="20" t="str">
        <f>IFERROR(ZSWöhler836!M3813,"/")</f>
        <v>/</v>
      </c>
      <c r="K3825" s="20" t="str">
        <f>IFERROR(ZSWöhler836!N3813,"/")</f>
        <v>/</v>
      </c>
      <c r="L3825" s="26" t="e">
        <f>ZSWöhler847!K3813</f>
        <v>#N/A</v>
      </c>
      <c r="M3825" s="26" t="e">
        <f>ZSWöhler847!L3813</f>
        <v>#N/A</v>
      </c>
      <c r="N3825" s="26" t="e">
        <f>ZSWöhler847!M3813</f>
        <v>#N/A</v>
      </c>
      <c r="O3825" s="26" t="e">
        <f>ZSWöhler847!N3813</f>
        <v>#N/A</v>
      </c>
      <c r="P3825" s="29" t="str">
        <f t="shared" si="118"/>
        <v>/</v>
      </c>
    </row>
    <row r="3826">
      <c r="A3826" s="20">
        <v>3812</v>
      </c>
      <c r="B3826" s="25">
        <f t="shared" si="119"/>
        <v>0.51771990740739982</v>
      </c>
      <c r="C3826" s="26">
        <f>IFERROR(ZSGPE!K3814,"/")</f>
        <v>0</v>
      </c>
      <c r="D3826" s="27">
        <f>IFERROR(ZSGPE!L3814,"/")</f>
        <v>0</v>
      </c>
      <c r="E3826" s="28" t="str">
        <f>IFERROR((ZSKeysight!O3815),"/")</f>
        <v>/</v>
      </c>
      <c r="F3826" s="28" t="str">
        <f>IFERROR((ZSKeysight!P3815),"/")</f>
        <v>/</v>
      </c>
      <c r="G3826" s="28" t="str">
        <f>IFERROR((ZSKeysight!Q3815),"/")</f>
        <v>/</v>
      </c>
      <c r="H3826" s="20" t="e">
        <f>ZSWöhler836!K3814</f>
        <v>#N/A</v>
      </c>
      <c r="I3826" s="20" t="e">
        <f>ZSWöhler836!L3814</f>
        <v>#N/A</v>
      </c>
      <c r="J3826" s="20" t="str">
        <f>IFERROR(ZSWöhler836!M3814,"/")</f>
        <v>/</v>
      </c>
      <c r="K3826" s="20" t="str">
        <f>IFERROR(ZSWöhler836!N3814,"/")</f>
        <v>/</v>
      </c>
      <c r="L3826" s="26" t="e">
        <f>ZSWöhler847!K3814</f>
        <v>#N/A</v>
      </c>
      <c r="M3826" s="26" t="e">
        <f>ZSWöhler847!L3814</f>
        <v>#N/A</v>
      </c>
      <c r="N3826" s="26" t="e">
        <f>ZSWöhler847!M3814</f>
        <v>#N/A</v>
      </c>
      <c r="O3826" s="26" t="e">
        <f>ZSWöhler847!N3814</f>
        <v>#N/A</v>
      </c>
      <c r="P3826" s="29" t="str">
        <f t="shared" si="118"/>
        <v>/</v>
      </c>
    </row>
    <row r="3827">
      <c r="A3827" s="20">
        <v>3813</v>
      </c>
      <c r="B3827" s="25">
        <f t="shared" si="119"/>
        <v>0.51773148148147385</v>
      </c>
      <c r="C3827" s="26">
        <f>IFERROR(ZSGPE!K3815,"/")</f>
        <v>0</v>
      </c>
      <c r="D3827" s="27">
        <f>IFERROR(ZSGPE!L3815,"/")</f>
        <v>0</v>
      </c>
      <c r="E3827" s="28" t="str">
        <f>IFERROR((ZSKeysight!O3816),"/")</f>
        <v>/</v>
      </c>
      <c r="F3827" s="28" t="str">
        <f>IFERROR((ZSKeysight!P3816),"/")</f>
        <v>/</v>
      </c>
      <c r="G3827" s="28" t="str">
        <f>IFERROR((ZSKeysight!Q3816),"/")</f>
        <v>/</v>
      </c>
      <c r="H3827" s="20" t="e">
        <f>ZSWöhler836!K3815</f>
        <v>#N/A</v>
      </c>
      <c r="I3827" s="20" t="e">
        <f>ZSWöhler836!L3815</f>
        <v>#N/A</v>
      </c>
      <c r="J3827" s="20" t="str">
        <f>IFERROR(ZSWöhler836!M3815,"/")</f>
        <v>/</v>
      </c>
      <c r="K3827" s="20" t="str">
        <f>IFERROR(ZSWöhler836!N3815,"/")</f>
        <v>/</v>
      </c>
      <c r="L3827" s="26" t="e">
        <f>ZSWöhler847!K3815</f>
        <v>#N/A</v>
      </c>
      <c r="M3827" s="26" t="e">
        <f>ZSWöhler847!L3815</f>
        <v>#N/A</v>
      </c>
      <c r="N3827" s="26" t="e">
        <f>ZSWöhler847!M3815</f>
        <v>#N/A</v>
      </c>
      <c r="O3827" s="26" t="e">
        <f>ZSWöhler847!N3815</f>
        <v>#N/A</v>
      </c>
      <c r="P3827" s="29" t="str">
        <f t="shared" si="118"/>
        <v>/</v>
      </c>
    </row>
    <row r="3828">
      <c r="A3828" s="20">
        <v>3814</v>
      </c>
      <c r="B3828" s="25">
        <f t="shared" si="119"/>
        <v>0.51774305555554789</v>
      </c>
      <c r="C3828" s="26">
        <f>IFERROR(ZSGPE!K3816,"/")</f>
        <v>0</v>
      </c>
      <c r="D3828" s="27">
        <f>IFERROR(ZSGPE!L3816,"/")</f>
        <v>0</v>
      </c>
      <c r="E3828" s="28" t="str">
        <f>IFERROR((ZSKeysight!O3817),"/")</f>
        <v>/</v>
      </c>
      <c r="F3828" s="28" t="str">
        <f>IFERROR((ZSKeysight!P3817),"/")</f>
        <v>/</v>
      </c>
      <c r="G3828" s="28" t="str">
        <f>IFERROR((ZSKeysight!Q3817),"/")</f>
        <v>/</v>
      </c>
      <c r="H3828" s="20" t="e">
        <f>ZSWöhler836!K3816</f>
        <v>#N/A</v>
      </c>
      <c r="I3828" s="20" t="e">
        <f>ZSWöhler836!L3816</f>
        <v>#N/A</v>
      </c>
      <c r="J3828" s="20" t="str">
        <f>IFERROR(ZSWöhler836!M3816,"/")</f>
        <v>/</v>
      </c>
      <c r="K3828" s="20" t="str">
        <f>IFERROR(ZSWöhler836!N3816,"/")</f>
        <v>/</v>
      </c>
      <c r="L3828" s="26" t="e">
        <f>ZSWöhler847!K3816</f>
        <v>#N/A</v>
      </c>
      <c r="M3828" s="26" t="e">
        <f>ZSWöhler847!L3816</f>
        <v>#N/A</v>
      </c>
      <c r="N3828" s="26" t="e">
        <f>ZSWöhler847!M3816</f>
        <v>#N/A</v>
      </c>
      <c r="O3828" s="26" t="e">
        <f>ZSWöhler847!N3816</f>
        <v>#N/A</v>
      </c>
      <c r="P3828" s="29" t="str">
        <f t="shared" si="118"/>
        <v>/</v>
      </c>
    </row>
    <row r="3829">
      <c r="A3829" s="20">
        <v>3815</v>
      </c>
      <c r="B3829" s="25">
        <f t="shared" si="119"/>
        <v>0.51775462962962193</v>
      </c>
      <c r="C3829" s="26">
        <f>IFERROR(ZSGPE!K3817,"/")</f>
        <v>0</v>
      </c>
      <c r="D3829" s="27">
        <f>IFERROR(ZSGPE!L3817,"/")</f>
        <v>0</v>
      </c>
      <c r="E3829" s="28" t="str">
        <f>IFERROR((ZSKeysight!O3818),"/")</f>
        <v>/</v>
      </c>
      <c r="F3829" s="28" t="str">
        <f>IFERROR((ZSKeysight!P3818),"/")</f>
        <v>/</v>
      </c>
      <c r="G3829" s="28" t="str">
        <f>IFERROR((ZSKeysight!Q3818),"/")</f>
        <v>/</v>
      </c>
      <c r="H3829" s="20" t="e">
        <f>ZSWöhler836!K3817</f>
        <v>#N/A</v>
      </c>
      <c r="I3829" s="20" t="e">
        <f>ZSWöhler836!L3817</f>
        <v>#N/A</v>
      </c>
      <c r="J3829" s="20" t="str">
        <f>IFERROR(ZSWöhler836!M3817,"/")</f>
        <v>/</v>
      </c>
      <c r="K3829" s="20" t="str">
        <f>IFERROR(ZSWöhler836!N3817,"/")</f>
        <v>/</v>
      </c>
      <c r="L3829" s="26" t="e">
        <f>ZSWöhler847!K3817</f>
        <v>#N/A</v>
      </c>
      <c r="M3829" s="26" t="e">
        <f>ZSWöhler847!L3817</f>
        <v>#N/A</v>
      </c>
      <c r="N3829" s="26" t="e">
        <f>ZSWöhler847!M3817</f>
        <v>#N/A</v>
      </c>
      <c r="O3829" s="26" t="e">
        <f>ZSWöhler847!N3817</f>
        <v>#N/A</v>
      </c>
      <c r="P3829" s="29" t="str">
        <f t="shared" si="118"/>
        <v>/</v>
      </c>
    </row>
    <row r="3830">
      <c r="A3830" s="20">
        <v>3816</v>
      </c>
      <c r="B3830" s="25">
        <f t="shared" si="119"/>
        <v>0.51776620370369597</v>
      </c>
      <c r="C3830" s="26">
        <f>IFERROR(ZSGPE!K3818,"/")</f>
        <v>0</v>
      </c>
      <c r="D3830" s="27">
        <f>IFERROR(ZSGPE!L3818,"/")</f>
        <v>0</v>
      </c>
      <c r="E3830" s="28" t="str">
        <f>IFERROR((ZSKeysight!O3819),"/")</f>
        <v>/</v>
      </c>
      <c r="F3830" s="28" t="str">
        <f>IFERROR((ZSKeysight!P3819),"/")</f>
        <v>/</v>
      </c>
      <c r="G3830" s="28" t="str">
        <f>IFERROR((ZSKeysight!Q3819),"/")</f>
        <v>/</v>
      </c>
      <c r="H3830" s="20" t="e">
        <f>ZSWöhler836!K3818</f>
        <v>#N/A</v>
      </c>
      <c r="I3830" s="20" t="e">
        <f>ZSWöhler836!L3818</f>
        <v>#N/A</v>
      </c>
      <c r="J3830" s="20" t="str">
        <f>IFERROR(ZSWöhler836!M3818,"/")</f>
        <v>/</v>
      </c>
      <c r="K3830" s="20" t="str">
        <f>IFERROR(ZSWöhler836!N3818,"/")</f>
        <v>/</v>
      </c>
      <c r="L3830" s="26" t="e">
        <f>ZSWöhler847!K3818</f>
        <v>#N/A</v>
      </c>
      <c r="M3830" s="26" t="e">
        <f>ZSWöhler847!L3818</f>
        <v>#N/A</v>
      </c>
      <c r="N3830" s="26" t="e">
        <f>ZSWöhler847!M3818</f>
        <v>#N/A</v>
      </c>
      <c r="O3830" s="26" t="e">
        <f>ZSWöhler847!N3818</f>
        <v>#N/A</v>
      </c>
      <c r="P3830" s="29" t="str">
        <f t="shared" si="118"/>
        <v>/</v>
      </c>
    </row>
    <row r="3831">
      <c r="A3831" s="20">
        <v>3817</v>
      </c>
      <c r="B3831" s="25">
        <f t="shared" si="119"/>
        <v>0.51777777777777001</v>
      </c>
      <c r="C3831" s="26">
        <f>IFERROR(ZSGPE!K3819,"/")</f>
        <v>0</v>
      </c>
      <c r="D3831" s="27">
        <f>IFERROR(ZSGPE!L3819,"/")</f>
        <v>0</v>
      </c>
      <c r="E3831" s="28" t="str">
        <f>IFERROR((ZSKeysight!O3820),"/")</f>
        <v>/</v>
      </c>
      <c r="F3831" s="28" t="str">
        <f>IFERROR((ZSKeysight!P3820),"/")</f>
        <v>/</v>
      </c>
      <c r="G3831" s="28" t="str">
        <f>IFERROR((ZSKeysight!Q3820),"/")</f>
        <v>/</v>
      </c>
      <c r="H3831" s="20" t="e">
        <f>ZSWöhler836!K3819</f>
        <v>#N/A</v>
      </c>
      <c r="I3831" s="20" t="e">
        <f>ZSWöhler836!L3819</f>
        <v>#N/A</v>
      </c>
      <c r="J3831" s="20" t="str">
        <f>IFERROR(ZSWöhler836!M3819,"/")</f>
        <v>/</v>
      </c>
      <c r="K3831" s="20" t="str">
        <f>IFERROR(ZSWöhler836!N3819,"/")</f>
        <v>/</v>
      </c>
      <c r="L3831" s="26" t="e">
        <f>ZSWöhler847!K3819</f>
        <v>#N/A</v>
      </c>
      <c r="M3831" s="26" t="e">
        <f>ZSWöhler847!L3819</f>
        <v>#N/A</v>
      </c>
      <c r="N3831" s="26" t="e">
        <f>ZSWöhler847!M3819</f>
        <v>#N/A</v>
      </c>
      <c r="O3831" s="26" t="e">
        <f>ZSWöhler847!N3819</f>
        <v>#N/A</v>
      </c>
      <c r="P3831" s="29" t="str">
        <f t="shared" si="118"/>
        <v>/</v>
      </c>
    </row>
    <row r="3832">
      <c r="A3832" s="20">
        <v>3818</v>
      </c>
      <c r="B3832" s="25">
        <f t="shared" si="119"/>
        <v>0.51778935185184405</v>
      </c>
      <c r="C3832" s="26">
        <f>IFERROR(ZSGPE!K3820,"/")</f>
        <v>0</v>
      </c>
      <c r="D3832" s="27">
        <f>IFERROR(ZSGPE!L3820,"/")</f>
        <v>0</v>
      </c>
      <c r="E3832" s="28" t="str">
        <f>IFERROR((ZSKeysight!O3821),"/")</f>
        <v>/</v>
      </c>
      <c r="F3832" s="28" t="str">
        <f>IFERROR((ZSKeysight!P3821),"/")</f>
        <v>/</v>
      </c>
      <c r="G3832" s="28" t="str">
        <f>IFERROR((ZSKeysight!Q3821),"/")</f>
        <v>/</v>
      </c>
      <c r="H3832" s="20" t="e">
        <f>ZSWöhler836!K3820</f>
        <v>#N/A</v>
      </c>
      <c r="I3832" s="20" t="e">
        <f>ZSWöhler836!L3820</f>
        <v>#N/A</v>
      </c>
      <c r="J3832" s="20" t="str">
        <f>IFERROR(ZSWöhler836!M3820,"/")</f>
        <v>/</v>
      </c>
      <c r="K3832" s="20" t="str">
        <f>IFERROR(ZSWöhler836!N3820,"/")</f>
        <v>/</v>
      </c>
      <c r="L3832" s="26" t="e">
        <f>ZSWöhler847!K3820</f>
        <v>#N/A</v>
      </c>
      <c r="M3832" s="26" t="e">
        <f>ZSWöhler847!L3820</f>
        <v>#N/A</v>
      </c>
      <c r="N3832" s="26" t="e">
        <f>ZSWöhler847!M3820</f>
        <v>#N/A</v>
      </c>
      <c r="O3832" s="26" t="e">
        <f>ZSWöhler847!N3820</f>
        <v>#N/A</v>
      </c>
      <c r="P3832" s="29" t="str">
        <f t="shared" si="118"/>
        <v>/</v>
      </c>
    </row>
    <row r="3833">
      <c r="A3833" s="20">
        <v>3819</v>
      </c>
      <c r="B3833" s="25">
        <f t="shared" si="119"/>
        <v>0.51780092592591809</v>
      </c>
      <c r="C3833" s="26">
        <f>IFERROR(ZSGPE!K3821,"/")</f>
        <v>0</v>
      </c>
      <c r="D3833" s="27">
        <f>IFERROR(ZSGPE!L3821,"/")</f>
        <v>0</v>
      </c>
      <c r="E3833" s="28" t="str">
        <f>IFERROR((ZSKeysight!O3822),"/")</f>
        <v>/</v>
      </c>
      <c r="F3833" s="28" t="str">
        <f>IFERROR((ZSKeysight!P3822),"/")</f>
        <v>/</v>
      </c>
      <c r="G3833" s="28" t="str">
        <f>IFERROR((ZSKeysight!Q3822),"/")</f>
        <v>/</v>
      </c>
      <c r="H3833" s="20" t="e">
        <f>ZSWöhler836!K3821</f>
        <v>#N/A</v>
      </c>
      <c r="I3833" s="20" t="e">
        <f>ZSWöhler836!L3821</f>
        <v>#N/A</v>
      </c>
      <c r="J3833" s="20" t="str">
        <f>IFERROR(ZSWöhler836!M3821,"/")</f>
        <v>/</v>
      </c>
      <c r="K3833" s="20" t="str">
        <f>IFERROR(ZSWöhler836!N3821,"/")</f>
        <v>/</v>
      </c>
      <c r="L3833" s="26" t="e">
        <f>ZSWöhler847!K3821</f>
        <v>#N/A</v>
      </c>
      <c r="M3833" s="26" t="e">
        <f>ZSWöhler847!L3821</f>
        <v>#N/A</v>
      </c>
      <c r="N3833" s="26" t="e">
        <f>ZSWöhler847!M3821</f>
        <v>#N/A</v>
      </c>
      <c r="O3833" s="26" t="e">
        <f>ZSWöhler847!N3821</f>
        <v>#N/A</v>
      </c>
      <c r="P3833" s="29" t="str">
        <f t="shared" si="118"/>
        <v>/</v>
      </c>
    </row>
    <row r="3834">
      <c r="A3834" s="20">
        <v>3820</v>
      </c>
      <c r="B3834" s="25">
        <f t="shared" si="119"/>
        <v>0.51781249999999213</v>
      </c>
      <c r="C3834" s="26">
        <f>IFERROR(ZSGPE!K3822,"/")</f>
        <v>0</v>
      </c>
      <c r="D3834" s="27">
        <f>IFERROR(ZSGPE!L3822,"/")</f>
        <v>0</v>
      </c>
      <c r="E3834" s="28" t="str">
        <f>IFERROR((ZSKeysight!O3823),"/")</f>
        <v>/</v>
      </c>
      <c r="F3834" s="28" t="str">
        <f>IFERROR((ZSKeysight!P3823),"/")</f>
        <v>/</v>
      </c>
      <c r="G3834" s="28" t="str">
        <f>IFERROR((ZSKeysight!Q3823),"/")</f>
        <v>/</v>
      </c>
      <c r="H3834" s="20" t="e">
        <f>ZSWöhler836!K3822</f>
        <v>#N/A</v>
      </c>
      <c r="I3834" s="20" t="e">
        <f>ZSWöhler836!L3822</f>
        <v>#N/A</v>
      </c>
      <c r="J3834" s="20" t="str">
        <f>IFERROR(ZSWöhler836!M3822,"/")</f>
        <v>/</v>
      </c>
      <c r="K3834" s="20" t="str">
        <f>IFERROR(ZSWöhler836!N3822,"/")</f>
        <v>/</v>
      </c>
      <c r="L3834" s="26" t="e">
        <f>ZSWöhler847!K3822</f>
        <v>#N/A</v>
      </c>
      <c r="M3834" s="26" t="e">
        <f>ZSWöhler847!L3822</f>
        <v>#N/A</v>
      </c>
      <c r="N3834" s="26" t="e">
        <f>ZSWöhler847!M3822</f>
        <v>#N/A</v>
      </c>
      <c r="O3834" s="26" t="e">
        <f>ZSWöhler847!N3822</f>
        <v>#N/A</v>
      </c>
      <c r="P3834" s="29" t="str">
        <f t="shared" si="118"/>
        <v>/</v>
      </c>
    </row>
    <row r="3835">
      <c r="A3835" s="20">
        <v>3821</v>
      </c>
      <c r="B3835" s="25">
        <f t="shared" si="119"/>
        <v>0.51782407407406617</v>
      </c>
      <c r="C3835" s="26">
        <f>IFERROR(ZSGPE!K3823,"/")</f>
        <v>0</v>
      </c>
      <c r="D3835" s="27">
        <f>IFERROR(ZSGPE!L3823,"/")</f>
        <v>0</v>
      </c>
      <c r="E3835" s="28" t="str">
        <f>IFERROR((ZSKeysight!O3824),"/")</f>
        <v>/</v>
      </c>
      <c r="F3835" s="28" t="str">
        <f>IFERROR((ZSKeysight!P3824),"/")</f>
        <v>/</v>
      </c>
      <c r="G3835" s="28" t="str">
        <f>IFERROR((ZSKeysight!Q3824),"/")</f>
        <v>/</v>
      </c>
      <c r="H3835" s="20" t="e">
        <f>ZSWöhler836!K3823</f>
        <v>#N/A</v>
      </c>
      <c r="I3835" s="20" t="e">
        <f>ZSWöhler836!L3823</f>
        <v>#N/A</v>
      </c>
      <c r="J3835" s="20" t="str">
        <f>IFERROR(ZSWöhler836!M3823,"/")</f>
        <v>/</v>
      </c>
      <c r="K3835" s="20" t="str">
        <f>IFERROR(ZSWöhler836!N3823,"/")</f>
        <v>/</v>
      </c>
      <c r="L3835" s="26" t="e">
        <f>ZSWöhler847!K3823</f>
        <v>#N/A</v>
      </c>
      <c r="M3835" s="26" t="e">
        <f>ZSWöhler847!L3823</f>
        <v>#N/A</v>
      </c>
      <c r="N3835" s="26" t="e">
        <f>ZSWöhler847!M3823</f>
        <v>#N/A</v>
      </c>
      <c r="O3835" s="26" t="e">
        <f>ZSWöhler847!N3823</f>
        <v>#N/A</v>
      </c>
      <c r="P3835" s="29" t="str">
        <f t="shared" si="118"/>
        <v>/</v>
      </c>
    </row>
    <row r="3836">
      <c r="A3836" s="20">
        <v>3822</v>
      </c>
      <c r="B3836" s="25">
        <f t="shared" si="119"/>
        <v>0.5178356481481402</v>
      </c>
      <c r="C3836" s="26">
        <f>IFERROR(ZSGPE!K3824,"/")</f>
        <v>0</v>
      </c>
      <c r="D3836" s="27">
        <f>IFERROR(ZSGPE!L3824,"/")</f>
        <v>0</v>
      </c>
      <c r="E3836" s="28" t="str">
        <f>IFERROR((ZSKeysight!O3825),"/")</f>
        <v>/</v>
      </c>
      <c r="F3836" s="28" t="str">
        <f>IFERROR((ZSKeysight!P3825),"/")</f>
        <v>/</v>
      </c>
      <c r="G3836" s="28" t="str">
        <f>IFERROR((ZSKeysight!Q3825),"/")</f>
        <v>/</v>
      </c>
      <c r="H3836" s="20" t="e">
        <f>ZSWöhler836!K3824</f>
        <v>#N/A</v>
      </c>
      <c r="I3836" s="20" t="e">
        <f>ZSWöhler836!L3824</f>
        <v>#N/A</v>
      </c>
      <c r="J3836" s="20" t="str">
        <f>IFERROR(ZSWöhler836!M3824,"/")</f>
        <v>/</v>
      </c>
      <c r="K3836" s="20" t="str">
        <f>IFERROR(ZSWöhler836!N3824,"/")</f>
        <v>/</v>
      </c>
      <c r="L3836" s="26" t="e">
        <f>ZSWöhler847!K3824</f>
        <v>#N/A</v>
      </c>
      <c r="M3836" s="26" t="e">
        <f>ZSWöhler847!L3824</f>
        <v>#N/A</v>
      </c>
      <c r="N3836" s="26" t="e">
        <f>ZSWöhler847!M3824</f>
        <v>#N/A</v>
      </c>
      <c r="O3836" s="26" t="e">
        <f>ZSWöhler847!N3824</f>
        <v>#N/A</v>
      </c>
      <c r="P3836" s="29" t="str">
        <f t="shared" si="118"/>
        <v>/</v>
      </c>
    </row>
    <row r="3837">
      <c r="A3837" s="20">
        <v>3823</v>
      </c>
      <c r="B3837" s="25">
        <f t="shared" si="119"/>
        <v>0.51784722222221424</v>
      </c>
      <c r="C3837" s="26">
        <f>IFERROR(ZSGPE!K3825,"/")</f>
        <v>0</v>
      </c>
      <c r="D3837" s="27">
        <f>IFERROR(ZSGPE!L3825,"/")</f>
        <v>0</v>
      </c>
      <c r="E3837" s="28" t="str">
        <f>IFERROR((ZSKeysight!O3826),"/")</f>
        <v>/</v>
      </c>
      <c r="F3837" s="28" t="str">
        <f>IFERROR((ZSKeysight!P3826),"/")</f>
        <v>/</v>
      </c>
      <c r="G3837" s="28" t="str">
        <f>IFERROR((ZSKeysight!Q3826),"/")</f>
        <v>/</v>
      </c>
      <c r="H3837" s="20" t="e">
        <f>ZSWöhler836!K3825</f>
        <v>#N/A</v>
      </c>
      <c r="I3837" s="20" t="e">
        <f>ZSWöhler836!L3825</f>
        <v>#N/A</v>
      </c>
      <c r="J3837" s="20" t="str">
        <f>IFERROR(ZSWöhler836!M3825,"/")</f>
        <v>/</v>
      </c>
      <c r="K3837" s="20" t="str">
        <f>IFERROR(ZSWöhler836!N3825,"/")</f>
        <v>/</v>
      </c>
      <c r="L3837" s="26" t="e">
        <f>ZSWöhler847!K3825</f>
        <v>#N/A</v>
      </c>
      <c r="M3837" s="26" t="e">
        <f>ZSWöhler847!L3825</f>
        <v>#N/A</v>
      </c>
      <c r="N3837" s="26" t="e">
        <f>ZSWöhler847!M3825</f>
        <v>#N/A</v>
      </c>
      <c r="O3837" s="26" t="e">
        <f>ZSWöhler847!N3825</f>
        <v>#N/A</v>
      </c>
      <c r="P3837" s="29" t="str">
        <f t="shared" si="118"/>
        <v>/</v>
      </c>
    </row>
    <row r="3838">
      <c r="A3838" s="20">
        <v>3824</v>
      </c>
      <c r="B3838" s="25">
        <f t="shared" si="119"/>
        <v>0.51785879629628828</v>
      </c>
      <c r="C3838" s="26">
        <f>IFERROR(ZSGPE!K3826,"/")</f>
        <v>0</v>
      </c>
      <c r="D3838" s="27">
        <f>IFERROR(ZSGPE!L3826,"/")</f>
        <v>0</v>
      </c>
      <c r="E3838" s="28" t="str">
        <f>IFERROR((ZSKeysight!O3827),"/")</f>
        <v>/</v>
      </c>
      <c r="F3838" s="28" t="str">
        <f>IFERROR((ZSKeysight!P3827),"/")</f>
        <v>/</v>
      </c>
      <c r="G3838" s="28" t="str">
        <f>IFERROR((ZSKeysight!Q3827),"/")</f>
        <v>/</v>
      </c>
      <c r="H3838" s="20" t="e">
        <f>ZSWöhler836!K3826</f>
        <v>#N/A</v>
      </c>
      <c r="I3838" s="20" t="e">
        <f>ZSWöhler836!L3826</f>
        <v>#N/A</v>
      </c>
      <c r="J3838" s="20" t="str">
        <f>IFERROR(ZSWöhler836!M3826,"/")</f>
        <v>/</v>
      </c>
      <c r="K3838" s="20" t="str">
        <f>IFERROR(ZSWöhler836!N3826,"/")</f>
        <v>/</v>
      </c>
      <c r="L3838" s="26" t="e">
        <f>ZSWöhler847!K3826</f>
        <v>#N/A</v>
      </c>
      <c r="M3838" s="26" t="e">
        <f>ZSWöhler847!L3826</f>
        <v>#N/A</v>
      </c>
      <c r="N3838" s="26" t="e">
        <f>ZSWöhler847!M3826</f>
        <v>#N/A</v>
      </c>
      <c r="O3838" s="26" t="e">
        <f>ZSWöhler847!N3826</f>
        <v>#N/A</v>
      </c>
      <c r="P3838" s="29" t="str">
        <f t="shared" si="118"/>
        <v>/</v>
      </c>
    </row>
    <row r="3839">
      <c r="A3839" s="20">
        <v>3825</v>
      </c>
      <c r="B3839" s="25">
        <f t="shared" si="119"/>
        <v>0.51787037037036232</v>
      </c>
      <c r="C3839" s="26">
        <f>IFERROR(ZSGPE!K3827,"/")</f>
        <v>0</v>
      </c>
      <c r="D3839" s="27">
        <f>IFERROR(ZSGPE!L3827,"/")</f>
        <v>0</v>
      </c>
      <c r="E3839" s="28" t="str">
        <f>IFERROR((ZSKeysight!O3828),"/")</f>
        <v>/</v>
      </c>
      <c r="F3839" s="28" t="str">
        <f>IFERROR((ZSKeysight!P3828),"/")</f>
        <v>/</v>
      </c>
      <c r="G3839" s="28" t="str">
        <f>IFERROR((ZSKeysight!Q3828),"/")</f>
        <v>/</v>
      </c>
      <c r="H3839" s="20" t="e">
        <f>ZSWöhler836!K3827</f>
        <v>#N/A</v>
      </c>
      <c r="I3839" s="20" t="e">
        <f>ZSWöhler836!L3827</f>
        <v>#N/A</v>
      </c>
      <c r="J3839" s="20" t="str">
        <f>IFERROR(ZSWöhler836!M3827,"/")</f>
        <v>/</v>
      </c>
      <c r="K3839" s="20" t="str">
        <f>IFERROR(ZSWöhler836!N3827,"/")</f>
        <v>/</v>
      </c>
      <c r="L3839" s="26" t="e">
        <f>ZSWöhler847!K3827</f>
        <v>#N/A</v>
      </c>
      <c r="M3839" s="26" t="e">
        <f>ZSWöhler847!L3827</f>
        <v>#N/A</v>
      </c>
      <c r="N3839" s="26" t="e">
        <f>ZSWöhler847!M3827</f>
        <v>#N/A</v>
      </c>
      <c r="O3839" s="26" t="e">
        <f>ZSWöhler847!N3827</f>
        <v>#N/A</v>
      </c>
      <c r="P3839" s="29" t="str">
        <f t="shared" si="118"/>
        <v>/</v>
      </c>
    </row>
    <row r="3840">
      <c r="A3840" s="20">
        <v>3826</v>
      </c>
      <c r="B3840" s="25">
        <f t="shared" si="119"/>
        <v>0.51788194444443636</v>
      </c>
      <c r="C3840" s="26">
        <f>IFERROR(ZSGPE!K3828,"/")</f>
        <v>0</v>
      </c>
      <c r="D3840" s="27">
        <f>IFERROR(ZSGPE!L3828,"/")</f>
        <v>0</v>
      </c>
      <c r="E3840" s="28" t="str">
        <f>IFERROR((ZSKeysight!O3829),"/")</f>
        <v>/</v>
      </c>
      <c r="F3840" s="28" t="str">
        <f>IFERROR((ZSKeysight!P3829),"/")</f>
        <v>/</v>
      </c>
      <c r="G3840" s="28" t="str">
        <f>IFERROR((ZSKeysight!Q3829),"/")</f>
        <v>/</v>
      </c>
      <c r="H3840" s="20" t="e">
        <f>ZSWöhler836!K3828</f>
        <v>#N/A</v>
      </c>
      <c r="I3840" s="20" t="e">
        <f>ZSWöhler836!L3828</f>
        <v>#N/A</v>
      </c>
      <c r="J3840" s="20" t="str">
        <f>IFERROR(ZSWöhler836!M3828,"/")</f>
        <v>/</v>
      </c>
      <c r="K3840" s="20" t="str">
        <f>IFERROR(ZSWöhler836!N3828,"/")</f>
        <v>/</v>
      </c>
      <c r="L3840" s="26" t="e">
        <f>ZSWöhler847!K3828</f>
        <v>#N/A</v>
      </c>
      <c r="M3840" s="26" t="e">
        <f>ZSWöhler847!L3828</f>
        <v>#N/A</v>
      </c>
      <c r="N3840" s="26" t="e">
        <f>ZSWöhler847!M3828</f>
        <v>#N/A</v>
      </c>
      <c r="O3840" s="26" t="e">
        <f>ZSWöhler847!N3828</f>
        <v>#N/A</v>
      </c>
      <c r="P3840" s="29" t="str">
        <f t="shared" si="118"/>
        <v>/</v>
      </c>
    </row>
    <row r="3841">
      <c r="A3841" s="20">
        <v>3827</v>
      </c>
      <c r="B3841" s="25">
        <f t="shared" si="119"/>
        <v>0.5178935185185104</v>
      </c>
      <c r="C3841" s="26">
        <f>IFERROR(ZSGPE!K3829,"/")</f>
        <v>0</v>
      </c>
      <c r="D3841" s="27">
        <f>IFERROR(ZSGPE!L3829,"/")</f>
        <v>0</v>
      </c>
      <c r="E3841" s="28" t="str">
        <f>IFERROR((ZSKeysight!O3830),"/")</f>
        <v>/</v>
      </c>
      <c r="F3841" s="28" t="str">
        <f>IFERROR((ZSKeysight!P3830),"/")</f>
        <v>/</v>
      </c>
      <c r="G3841" s="28" t="str">
        <f>IFERROR((ZSKeysight!Q3830),"/")</f>
        <v>/</v>
      </c>
      <c r="H3841" s="20" t="e">
        <f>ZSWöhler836!K3829</f>
        <v>#N/A</v>
      </c>
      <c r="I3841" s="20" t="e">
        <f>ZSWöhler836!L3829</f>
        <v>#N/A</v>
      </c>
      <c r="J3841" s="20" t="str">
        <f>IFERROR(ZSWöhler836!M3829,"/")</f>
        <v>/</v>
      </c>
      <c r="K3841" s="20" t="str">
        <f>IFERROR(ZSWöhler836!N3829,"/")</f>
        <v>/</v>
      </c>
      <c r="L3841" s="26" t="e">
        <f>ZSWöhler847!K3829</f>
        <v>#N/A</v>
      </c>
      <c r="M3841" s="26" t="e">
        <f>ZSWöhler847!L3829</f>
        <v>#N/A</v>
      </c>
      <c r="N3841" s="26" t="e">
        <f>ZSWöhler847!M3829</f>
        <v>#N/A</v>
      </c>
      <c r="O3841" s="26" t="e">
        <f>ZSWöhler847!N3829</f>
        <v>#N/A</v>
      </c>
      <c r="P3841" s="29" t="str">
        <f t="shared" si="118"/>
        <v>/</v>
      </c>
    </row>
    <row r="3842">
      <c r="A3842" s="20">
        <v>3828</v>
      </c>
      <c r="B3842" s="25">
        <f t="shared" si="119"/>
        <v>0.51790509259258444</v>
      </c>
      <c r="C3842" s="26">
        <f>IFERROR(ZSGPE!K3830,"/")</f>
        <v>0</v>
      </c>
      <c r="D3842" s="27">
        <f>IFERROR(ZSGPE!L3830,"/")</f>
        <v>0</v>
      </c>
      <c r="E3842" s="28" t="str">
        <f>IFERROR((ZSKeysight!O3831),"/")</f>
        <v>/</v>
      </c>
      <c r="F3842" s="28" t="str">
        <f>IFERROR((ZSKeysight!P3831),"/")</f>
        <v>/</v>
      </c>
      <c r="G3842" s="28" t="str">
        <f>IFERROR((ZSKeysight!Q3831),"/")</f>
        <v>/</v>
      </c>
      <c r="H3842" s="20" t="e">
        <f>ZSWöhler836!K3830</f>
        <v>#N/A</v>
      </c>
      <c r="I3842" s="20" t="e">
        <f>ZSWöhler836!L3830</f>
        <v>#N/A</v>
      </c>
      <c r="J3842" s="20" t="str">
        <f>IFERROR(ZSWöhler836!M3830,"/")</f>
        <v>/</v>
      </c>
      <c r="K3842" s="20" t="str">
        <f>IFERROR(ZSWöhler836!N3830,"/")</f>
        <v>/</v>
      </c>
      <c r="L3842" s="26" t="e">
        <f>ZSWöhler847!K3830</f>
        <v>#N/A</v>
      </c>
      <c r="M3842" s="26" t="e">
        <f>ZSWöhler847!L3830</f>
        <v>#N/A</v>
      </c>
      <c r="N3842" s="26" t="e">
        <f>ZSWöhler847!M3830</f>
        <v>#N/A</v>
      </c>
      <c r="O3842" s="26" t="e">
        <f>ZSWöhler847!N3830</f>
        <v>#N/A</v>
      </c>
      <c r="P3842" s="29" t="str">
        <f t="shared" si="118"/>
        <v>/</v>
      </c>
    </row>
    <row r="3843">
      <c r="A3843" s="20">
        <v>3829</v>
      </c>
      <c r="B3843" s="25">
        <f t="shared" si="119"/>
        <v>0.51791666666665848</v>
      </c>
      <c r="C3843" s="26">
        <f>IFERROR(ZSGPE!K3831,"/")</f>
        <v>0</v>
      </c>
      <c r="D3843" s="27">
        <f>IFERROR(ZSGPE!L3831,"/")</f>
        <v>0</v>
      </c>
      <c r="E3843" s="28" t="str">
        <f>IFERROR((ZSKeysight!O3832),"/")</f>
        <v>/</v>
      </c>
      <c r="F3843" s="28" t="str">
        <f>IFERROR((ZSKeysight!P3832),"/")</f>
        <v>/</v>
      </c>
      <c r="G3843" s="28" t="str">
        <f>IFERROR((ZSKeysight!Q3832),"/")</f>
        <v>/</v>
      </c>
      <c r="H3843" s="20" t="e">
        <f>ZSWöhler836!K3831</f>
        <v>#N/A</v>
      </c>
      <c r="I3843" s="20" t="e">
        <f>ZSWöhler836!L3831</f>
        <v>#N/A</v>
      </c>
      <c r="J3843" s="20" t="str">
        <f>IFERROR(ZSWöhler836!M3831,"/")</f>
        <v>/</v>
      </c>
      <c r="K3843" s="20" t="str">
        <f>IFERROR(ZSWöhler836!N3831,"/")</f>
        <v>/</v>
      </c>
      <c r="L3843" s="26" t="e">
        <f>ZSWöhler847!K3831</f>
        <v>#N/A</v>
      </c>
      <c r="M3843" s="26" t="e">
        <f>ZSWöhler847!L3831</f>
        <v>#N/A</v>
      </c>
      <c r="N3843" s="26" t="e">
        <f>ZSWöhler847!M3831</f>
        <v>#N/A</v>
      </c>
      <c r="O3843" s="26" t="e">
        <f>ZSWöhler847!N3831</f>
        <v>#N/A</v>
      </c>
      <c r="P3843" s="29" t="str">
        <f t="shared" si="118"/>
        <v>/</v>
      </c>
    </row>
    <row r="3844">
      <c r="A3844" s="20">
        <v>3830</v>
      </c>
      <c r="B3844" s="25">
        <f t="shared" si="119"/>
        <v>0.51792824074073252</v>
      </c>
      <c r="C3844" s="26">
        <f>IFERROR(ZSGPE!K3832,"/")</f>
        <v>0</v>
      </c>
      <c r="D3844" s="27">
        <f>IFERROR(ZSGPE!L3832,"/")</f>
        <v>0</v>
      </c>
      <c r="E3844" s="28" t="str">
        <f>IFERROR((ZSKeysight!O3833),"/")</f>
        <v>/</v>
      </c>
      <c r="F3844" s="28" t="str">
        <f>IFERROR((ZSKeysight!P3833),"/")</f>
        <v>/</v>
      </c>
      <c r="G3844" s="28" t="str">
        <f>IFERROR((ZSKeysight!Q3833),"/")</f>
        <v>/</v>
      </c>
      <c r="H3844" s="20" t="e">
        <f>ZSWöhler836!K3832</f>
        <v>#N/A</v>
      </c>
      <c r="I3844" s="20" t="e">
        <f>ZSWöhler836!L3832</f>
        <v>#N/A</v>
      </c>
      <c r="J3844" s="20" t="str">
        <f>IFERROR(ZSWöhler836!M3832,"/")</f>
        <v>/</v>
      </c>
      <c r="K3844" s="20" t="str">
        <f>IFERROR(ZSWöhler836!N3832,"/")</f>
        <v>/</v>
      </c>
      <c r="L3844" s="26" t="e">
        <f>ZSWöhler847!K3832</f>
        <v>#N/A</v>
      </c>
      <c r="M3844" s="26" t="e">
        <f>ZSWöhler847!L3832</f>
        <v>#N/A</v>
      </c>
      <c r="N3844" s="26" t="e">
        <f>ZSWöhler847!M3832</f>
        <v>#N/A</v>
      </c>
      <c r="O3844" s="26" t="e">
        <f>ZSWöhler847!N3832</f>
        <v>#N/A</v>
      </c>
      <c r="P3844" s="29" t="str">
        <f t="shared" si="118"/>
        <v>/</v>
      </c>
    </row>
    <row r="3845">
      <c r="A3845" s="20">
        <v>3831</v>
      </c>
      <c r="B3845" s="25">
        <f t="shared" si="119"/>
        <v>0.51793981481480655</v>
      </c>
      <c r="C3845" s="26">
        <f>IFERROR(ZSGPE!K3833,"/")</f>
        <v>0</v>
      </c>
      <c r="D3845" s="27">
        <f>IFERROR(ZSGPE!L3833,"/")</f>
        <v>0</v>
      </c>
      <c r="E3845" s="28" t="str">
        <f>IFERROR((ZSKeysight!O3834),"/")</f>
        <v>/</v>
      </c>
      <c r="F3845" s="28" t="str">
        <f>IFERROR((ZSKeysight!P3834),"/")</f>
        <v>/</v>
      </c>
      <c r="G3845" s="28" t="str">
        <f>IFERROR((ZSKeysight!Q3834),"/")</f>
        <v>/</v>
      </c>
      <c r="H3845" s="20" t="e">
        <f>ZSWöhler836!K3833</f>
        <v>#N/A</v>
      </c>
      <c r="I3845" s="20" t="e">
        <f>ZSWöhler836!L3833</f>
        <v>#N/A</v>
      </c>
      <c r="J3845" s="20" t="str">
        <f>IFERROR(ZSWöhler836!M3833,"/")</f>
        <v>/</v>
      </c>
      <c r="K3845" s="20" t="str">
        <f>IFERROR(ZSWöhler836!N3833,"/")</f>
        <v>/</v>
      </c>
      <c r="L3845" s="26" t="e">
        <f>ZSWöhler847!K3833</f>
        <v>#N/A</v>
      </c>
      <c r="M3845" s="26" t="e">
        <f>ZSWöhler847!L3833</f>
        <v>#N/A</v>
      </c>
      <c r="N3845" s="26" t="e">
        <f>ZSWöhler847!M3833</f>
        <v>#N/A</v>
      </c>
      <c r="O3845" s="26" t="e">
        <f>ZSWöhler847!N3833</f>
        <v>#N/A</v>
      </c>
      <c r="P3845" s="29" t="str">
        <f t="shared" si="118"/>
        <v>/</v>
      </c>
    </row>
    <row r="3846">
      <c r="A3846" s="20">
        <v>3832</v>
      </c>
      <c r="B3846" s="25">
        <f t="shared" si="119"/>
        <v>0.51795138888888059</v>
      </c>
      <c r="C3846" s="26">
        <f>IFERROR(ZSGPE!K3834,"/")</f>
        <v>0</v>
      </c>
      <c r="D3846" s="27">
        <f>IFERROR(ZSGPE!L3834,"/")</f>
        <v>0</v>
      </c>
      <c r="E3846" s="28" t="str">
        <f>IFERROR((ZSKeysight!O3835),"/")</f>
        <v>/</v>
      </c>
      <c r="F3846" s="28" t="str">
        <f>IFERROR((ZSKeysight!P3835),"/")</f>
        <v>/</v>
      </c>
      <c r="G3846" s="28" t="str">
        <f>IFERROR((ZSKeysight!Q3835),"/")</f>
        <v>/</v>
      </c>
      <c r="H3846" s="20" t="e">
        <f>ZSWöhler836!K3834</f>
        <v>#N/A</v>
      </c>
      <c r="I3846" s="20" t="e">
        <f>ZSWöhler836!L3834</f>
        <v>#N/A</v>
      </c>
      <c r="J3846" s="20" t="str">
        <f>IFERROR(ZSWöhler836!M3834,"/")</f>
        <v>/</v>
      </c>
      <c r="K3846" s="20" t="str">
        <f>IFERROR(ZSWöhler836!N3834,"/")</f>
        <v>/</v>
      </c>
      <c r="L3846" s="26" t="e">
        <f>ZSWöhler847!K3834</f>
        <v>#N/A</v>
      </c>
      <c r="M3846" s="26" t="e">
        <f>ZSWöhler847!L3834</f>
        <v>#N/A</v>
      </c>
      <c r="N3846" s="26" t="e">
        <f>ZSWöhler847!M3834</f>
        <v>#N/A</v>
      </c>
      <c r="O3846" s="26" t="e">
        <f>ZSWöhler847!N3834</f>
        <v>#N/A</v>
      </c>
      <c r="P3846" s="29" t="str">
        <f t="shared" si="118"/>
        <v>/</v>
      </c>
    </row>
    <row r="3847">
      <c r="A3847" s="20">
        <v>3833</v>
      </c>
      <c r="B3847" s="25">
        <f t="shared" si="119"/>
        <v>0.51796296296295463</v>
      </c>
      <c r="C3847" s="26">
        <f>IFERROR(ZSGPE!K3835,"/")</f>
        <v>0</v>
      </c>
      <c r="D3847" s="27">
        <f>IFERROR(ZSGPE!L3835,"/")</f>
        <v>0</v>
      </c>
      <c r="E3847" s="28" t="str">
        <f>IFERROR((ZSKeysight!O3836),"/")</f>
        <v>/</v>
      </c>
      <c r="F3847" s="28" t="str">
        <f>IFERROR((ZSKeysight!P3836),"/")</f>
        <v>/</v>
      </c>
      <c r="G3847" s="28" t="str">
        <f>IFERROR((ZSKeysight!Q3836),"/")</f>
        <v>/</v>
      </c>
      <c r="H3847" s="20" t="e">
        <f>ZSWöhler836!K3835</f>
        <v>#N/A</v>
      </c>
      <c r="I3847" s="20" t="e">
        <f>ZSWöhler836!L3835</f>
        <v>#N/A</v>
      </c>
      <c r="J3847" s="20" t="str">
        <f>IFERROR(ZSWöhler836!M3835,"/")</f>
        <v>/</v>
      </c>
      <c r="K3847" s="20" t="str">
        <f>IFERROR(ZSWöhler836!N3835,"/")</f>
        <v>/</v>
      </c>
      <c r="L3847" s="26" t="e">
        <f>ZSWöhler847!K3835</f>
        <v>#N/A</v>
      </c>
      <c r="M3847" s="26" t="e">
        <f>ZSWöhler847!L3835</f>
        <v>#N/A</v>
      </c>
      <c r="N3847" s="26" t="e">
        <f>ZSWöhler847!M3835</f>
        <v>#N/A</v>
      </c>
      <c r="O3847" s="26" t="e">
        <f>ZSWöhler847!N3835</f>
        <v>#N/A</v>
      </c>
      <c r="P3847" s="29" t="str">
        <f t="shared" si="118"/>
        <v>/</v>
      </c>
    </row>
    <row r="3848">
      <c r="A3848" s="20">
        <v>3834</v>
      </c>
      <c r="B3848" s="25">
        <f t="shared" si="119"/>
        <v>0.51797453703702867</v>
      </c>
      <c r="C3848" s="26">
        <f>IFERROR(ZSGPE!K3836,"/")</f>
        <v>0</v>
      </c>
      <c r="D3848" s="27">
        <f>IFERROR(ZSGPE!L3836,"/")</f>
        <v>0</v>
      </c>
      <c r="E3848" s="28" t="str">
        <f>IFERROR((ZSKeysight!O3837),"/")</f>
        <v>/</v>
      </c>
      <c r="F3848" s="28" t="str">
        <f>IFERROR((ZSKeysight!P3837),"/")</f>
        <v>/</v>
      </c>
      <c r="G3848" s="28" t="str">
        <f>IFERROR((ZSKeysight!Q3837),"/")</f>
        <v>/</v>
      </c>
      <c r="H3848" s="20" t="e">
        <f>ZSWöhler836!K3836</f>
        <v>#N/A</v>
      </c>
      <c r="I3848" s="20" t="e">
        <f>ZSWöhler836!L3836</f>
        <v>#N/A</v>
      </c>
      <c r="J3848" s="20" t="str">
        <f>IFERROR(ZSWöhler836!M3836,"/")</f>
        <v>/</v>
      </c>
      <c r="K3848" s="20" t="str">
        <f>IFERROR(ZSWöhler836!N3836,"/")</f>
        <v>/</v>
      </c>
      <c r="L3848" s="26" t="e">
        <f>ZSWöhler847!K3836</f>
        <v>#N/A</v>
      </c>
      <c r="M3848" s="26" t="e">
        <f>ZSWöhler847!L3836</f>
        <v>#N/A</v>
      </c>
      <c r="N3848" s="26" t="e">
        <f>ZSWöhler847!M3836</f>
        <v>#N/A</v>
      </c>
      <c r="O3848" s="26" t="e">
        <f>ZSWöhler847!N3836</f>
        <v>#N/A</v>
      </c>
      <c r="P3848" s="29" t="str">
        <f t="shared" si="118"/>
        <v>/</v>
      </c>
    </row>
    <row r="3849">
      <c r="A3849" s="20">
        <v>3835</v>
      </c>
      <c r="B3849" s="25">
        <f t="shared" si="119"/>
        <v>0.51798611111110271</v>
      </c>
      <c r="C3849" s="26">
        <f>IFERROR(ZSGPE!K3837,"/")</f>
        <v>0</v>
      </c>
      <c r="D3849" s="27">
        <f>IFERROR(ZSGPE!L3837,"/")</f>
        <v>0</v>
      </c>
      <c r="E3849" s="28" t="str">
        <f>IFERROR((ZSKeysight!O3838),"/")</f>
        <v>/</v>
      </c>
      <c r="F3849" s="28" t="str">
        <f>IFERROR((ZSKeysight!P3838),"/")</f>
        <v>/</v>
      </c>
      <c r="G3849" s="28" t="str">
        <f>IFERROR((ZSKeysight!Q3838),"/")</f>
        <v>/</v>
      </c>
      <c r="H3849" s="20" t="e">
        <f>ZSWöhler836!K3837</f>
        <v>#N/A</v>
      </c>
      <c r="I3849" s="20" t="e">
        <f>ZSWöhler836!L3837</f>
        <v>#N/A</v>
      </c>
      <c r="J3849" s="20" t="str">
        <f>IFERROR(ZSWöhler836!M3837,"/")</f>
        <v>/</v>
      </c>
      <c r="K3849" s="20" t="str">
        <f>IFERROR(ZSWöhler836!N3837,"/")</f>
        <v>/</v>
      </c>
      <c r="L3849" s="26" t="e">
        <f>ZSWöhler847!K3837</f>
        <v>#N/A</v>
      </c>
      <c r="M3849" s="26" t="e">
        <f>ZSWöhler847!L3837</f>
        <v>#N/A</v>
      </c>
      <c r="N3849" s="26" t="e">
        <f>ZSWöhler847!M3837</f>
        <v>#N/A</v>
      </c>
      <c r="O3849" s="26" t="e">
        <f>ZSWöhler847!N3837</f>
        <v>#N/A</v>
      </c>
      <c r="P3849" s="29" t="str">
        <f t="shared" si="118"/>
        <v>/</v>
      </c>
    </row>
    <row r="3850">
      <c r="A3850" s="20">
        <v>3836</v>
      </c>
      <c r="B3850" s="25">
        <f t="shared" si="119"/>
        <v>0.51799768518517675</v>
      </c>
      <c r="C3850" s="26">
        <f>IFERROR(ZSGPE!K3838,"/")</f>
        <v>0</v>
      </c>
      <c r="D3850" s="27">
        <f>IFERROR(ZSGPE!L3838,"/")</f>
        <v>0</v>
      </c>
      <c r="E3850" s="28" t="str">
        <f>IFERROR((ZSKeysight!O3839),"/")</f>
        <v>/</v>
      </c>
      <c r="F3850" s="28" t="str">
        <f>IFERROR((ZSKeysight!P3839),"/")</f>
        <v>/</v>
      </c>
      <c r="G3850" s="28" t="str">
        <f>IFERROR((ZSKeysight!Q3839),"/")</f>
        <v>/</v>
      </c>
      <c r="H3850" s="20" t="e">
        <f>ZSWöhler836!K3838</f>
        <v>#N/A</v>
      </c>
      <c r="I3850" s="20" t="e">
        <f>ZSWöhler836!L3838</f>
        <v>#N/A</v>
      </c>
      <c r="J3850" s="20" t="str">
        <f>IFERROR(ZSWöhler836!M3838,"/")</f>
        <v>/</v>
      </c>
      <c r="K3850" s="20" t="str">
        <f>IFERROR(ZSWöhler836!N3838,"/")</f>
        <v>/</v>
      </c>
      <c r="L3850" s="26" t="e">
        <f>ZSWöhler847!K3838</f>
        <v>#N/A</v>
      </c>
      <c r="M3850" s="26" t="e">
        <f>ZSWöhler847!L3838</f>
        <v>#N/A</v>
      </c>
      <c r="N3850" s="26" t="e">
        <f>ZSWöhler847!M3838</f>
        <v>#N/A</v>
      </c>
      <c r="O3850" s="26" t="e">
        <f>ZSWöhler847!N3838</f>
        <v>#N/A</v>
      </c>
      <c r="P3850" s="29" t="str">
        <f t="shared" si="118"/>
        <v>/</v>
      </c>
    </row>
    <row r="3851">
      <c r="A3851" s="20">
        <v>3837</v>
      </c>
      <c r="B3851" s="25">
        <f t="shared" si="119"/>
        <v>0.51800925925925079</v>
      </c>
      <c r="C3851" s="26">
        <f>IFERROR(ZSGPE!K3839,"/")</f>
        <v>0</v>
      </c>
      <c r="D3851" s="27">
        <f>IFERROR(ZSGPE!L3839,"/")</f>
        <v>0</v>
      </c>
      <c r="E3851" s="28" t="str">
        <f>IFERROR((ZSKeysight!O3840),"/")</f>
        <v>/</v>
      </c>
      <c r="F3851" s="28" t="str">
        <f>IFERROR((ZSKeysight!P3840),"/")</f>
        <v>/</v>
      </c>
      <c r="G3851" s="28" t="str">
        <f>IFERROR((ZSKeysight!Q3840),"/")</f>
        <v>/</v>
      </c>
      <c r="H3851" s="20" t="e">
        <f>ZSWöhler836!K3839</f>
        <v>#N/A</v>
      </c>
      <c r="I3851" s="20" t="e">
        <f>ZSWöhler836!L3839</f>
        <v>#N/A</v>
      </c>
      <c r="J3851" s="20" t="str">
        <f>IFERROR(ZSWöhler836!M3839,"/")</f>
        <v>/</v>
      </c>
      <c r="K3851" s="20" t="str">
        <f>IFERROR(ZSWöhler836!N3839,"/")</f>
        <v>/</v>
      </c>
      <c r="L3851" s="26" t="e">
        <f>ZSWöhler847!K3839</f>
        <v>#N/A</v>
      </c>
      <c r="M3851" s="26" t="e">
        <f>ZSWöhler847!L3839</f>
        <v>#N/A</v>
      </c>
      <c r="N3851" s="26" t="e">
        <f>ZSWöhler847!M3839</f>
        <v>#N/A</v>
      </c>
      <c r="O3851" s="26" t="e">
        <f>ZSWöhler847!N3839</f>
        <v>#N/A</v>
      </c>
      <c r="P3851" s="29" t="str">
        <f t="shared" si="118"/>
        <v>/</v>
      </c>
    </row>
    <row r="3852">
      <c r="A3852" s="20">
        <v>3838</v>
      </c>
      <c r="B3852" s="25">
        <f t="shared" si="119"/>
        <v>0.51802083333332483</v>
      </c>
      <c r="C3852" s="26">
        <f>IFERROR(ZSGPE!K3840,"/")</f>
        <v>0</v>
      </c>
      <c r="D3852" s="27">
        <f>IFERROR(ZSGPE!L3840,"/")</f>
        <v>0</v>
      </c>
      <c r="E3852" s="28" t="str">
        <f>IFERROR((ZSKeysight!O3841),"/")</f>
        <v>/</v>
      </c>
      <c r="F3852" s="28" t="str">
        <f>IFERROR((ZSKeysight!P3841),"/")</f>
        <v>/</v>
      </c>
      <c r="G3852" s="28" t="str">
        <f>IFERROR((ZSKeysight!Q3841),"/")</f>
        <v>/</v>
      </c>
      <c r="H3852" s="20" t="e">
        <f>ZSWöhler836!K3840</f>
        <v>#N/A</v>
      </c>
      <c r="I3852" s="20" t="e">
        <f>ZSWöhler836!L3840</f>
        <v>#N/A</v>
      </c>
      <c r="J3852" s="20" t="str">
        <f>IFERROR(ZSWöhler836!M3840,"/")</f>
        <v>/</v>
      </c>
      <c r="K3852" s="20" t="str">
        <f>IFERROR(ZSWöhler836!N3840,"/")</f>
        <v>/</v>
      </c>
      <c r="L3852" s="26" t="e">
        <f>ZSWöhler847!K3840</f>
        <v>#N/A</v>
      </c>
      <c r="M3852" s="26" t="e">
        <f>ZSWöhler847!L3840</f>
        <v>#N/A</v>
      </c>
      <c r="N3852" s="26" t="e">
        <f>ZSWöhler847!M3840</f>
        <v>#N/A</v>
      </c>
      <c r="O3852" s="26" t="e">
        <f>ZSWöhler847!N3840</f>
        <v>#N/A</v>
      </c>
      <c r="P3852" s="29" t="str">
        <f t="shared" si="118"/>
        <v>/</v>
      </c>
    </row>
    <row r="3853">
      <c r="A3853" s="20">
        <v>3839</v>
      </c>
      <c r="B3853" s="25">
        <f t="shared" si="119"/>
        <v>0.51803240740739886</v>
      </c>
      <c r="C3853" s="26">
        <f>IFERROR(ZSGPE!K3841,"/")</f>
        <v>0</v>
      </c>
      <c r="D3853" s="27">
        <f>IFERROR(ZSGPE!L3841,"/")</f>
        <v>0</v>
      </c>
      <c r="E3853" s="28" t="str">
        <f>IFERROR((ZSKeysight!O3842),"/")</f>
        <v>/</v>
      </c>
      <c r="F3853" s="28" t="str">
        <f>IFERROR((ZSKeysight!P3842),"/")</f>
        <v>/</v>
      </c>
      <c r="G3853" s="28" t="str">
        <f>IFERROR((ZSKeysight!Q3842),"/")</f>
        <v>/</v>
      </c>
      <c r="H3853" s="20" t="e">
        <f>ZSWöhler836!K3841</f>
        <v>#N/A</v>
      </c>
      <c r="I3853" s="20" t="e">
        <f>ZSWöhler836!L3841</f>
        <v>#N/A</v>
      </c>
      <c r="J3853" s="20" t="str">
        <f>IFERROR(ZSWöhler836!M3841,"/")</f>
        <v>/</v>
      </c>
      <c r="K3853" s="20" t="str">
        <f>IFERROR(ZSWöhler836!N3841,"/")</f>
        <v>/</v>
      </c>
      <c r="L3853" s="26" t="e">
        <f>ZSWöhler847!K3841</f>
        <v>#N/A</v>
      </c>
      <c r="M3853" s="26" t="e">
        <f>ZSWöhler847!L3841</f>
        <v>#N/A</v>
      </c>
      <c r="N3853" s="26" t="e">
        <f>ZSWöhler847!M3841</f>
        <v>#N/A</v>
      </c>
      <c r="O3853" s="26" t="e">
        <f>ZSWöhler847!N3841</f>
        <v>#N/A</v>
      </c>
      <c r="P3853" s="29" t="str">
        <f t="shared" si="118"/>
        <v>/</v>
      </c>
    </row>
    <row r="3854">
      <c r="A3854" s="20">
        <v>3840</v>
      </c>
      <c r="B3854" s="25">
        <f t="shared" si="119"/>
        <v>0.5180439814814729</v>
      </c>
      <c r="C3854" s="26">
        <f>IFERROR(ZSGPE!K3842,"/")</f>
        <v>0</v>
      </c>
      <c r="D3854" s="27">
        <f>IFERROR(ZSGPE!L3842,"/")</f>
        <v>0</v>
      </c>
      <c r="E3854" s="28" t="str">
        <f>IFERROR((ZSKeysight!O3843),"/")</f>
        <v>/</v>
      </c>
      <c r="F3854" s="28" t="str">
        <f>IFERROR((ZSKeysight!P3843),"/")</f>
        <v>/</v>
      </c>
      <c r="G3854" s="28" t="str">
        <f>IFERROR((ZSKeysight!Q3843),"/")</f>
        <v>/</v>
      </c>
      <c r="H3854" s="20" t="e">
        <f>ZSWöhler836!K3842</f>
        <v>#N/A</v>
      </c>
      <c r="I3854" s="20" t="e">
        <f>ZSWöhler836!L3842</f>
        <v>#N/A</v>
      </c>
      <c r="J3854" s="20" t="str">
        <f>IFERROR(ZSWöhler836!M3842,"/")</f>
        <v>/</v>
      </c>
      <c r="K3854" s="20" t="str">
        <f>IFERROR(ZSWöhler836!N3842,"/")</f>
        <v>/</v>
      </c>
      <c r="L3854" s="26" t="e">
        <f>ZSWöhler847!K3842</f>
        <v>#N/A</v>
      </c>
      <c r="M3854" s="26" t="e">
        <f>ZSWöhler847!L3842</f>
        <v>#N/A</v>
      </c>
      <c r="N3854" s="26" t="e">
        <f>ZSWöhler847!M3842</f>
        <v>#N/A</v>
      </c>
      <c r="O3854" s="26" t="e">
        <f>ZSWöhler847!N3842</f>
        <v>#N/A</v>
      </c>
      <c r="P3854" s="29" t="str">
        <f t="shared" si="118"/>
        <v>/</v>
      </c>
    </row>
    <row r="3855">
      <c r="A3855" s="20">
        <v>3841</v>
      </c>
      <c r="B3855" s="25">
        <f t="shared" si="119"/>
        <v>0.51805555555554694</v>
      </c>
      <c r="C3855" s="26">
        <f>IFERROR(ZSGPE!K3843,"/")</f>
        <v>0</v>
      </c>
      <c r="D3855" s="27">
        <f>IFERROR(ZSGPE!L3843,"/")</f>
        <v>0</v>
      </c>
      <c r="E3855" s="28" t="str">
        <f>IFERROR((ZSKeysight!O3844),"/")</f>
        <v>/</v>
      </c>
      <c r="F3855" s="28" t="str">
        <f>IFERROR((ZSKeysight!P3844),"/")</f>
        <v>/</v>
      </c>
      <c r="G3855" s="28" t="str">
        <f>IFERROR((ZSKeysight!Q3844),"/")</f>
        <v>/</v>
      </c>
      <c r="H3855" s="20" t="e">
        <f>ZSWöhler836!K3843</f>
        <v>#N/A</v>
      </c>
      <c r="I3855" s="20" t="e">
        <f>ZSWöhler836!L3843</f>
        <v>#N/A</v>
      </c>
      <c r="J3855" s="20" t="str">
        <f>IFERROR(ZSWöhler836!M3843,"/")</f>
        <v>/</v>
      </c>
      <c r="K3855" s="20" t="str">
        <f>IFERROR(ZSWöhler836!N3843,"/")</f>
        <v>/</v>
      </c>
      <c r="L3855" s="26" t="e">
        <f>ZSWöhler847!K3843</f>
        <v>#N/A</v>
      </c>
      <c r="M3855" s="26" t="e">
        <f>ZSWöhler847!L3843</f>
        <v>#N/A</v>
      </c>
      <c r="N3855" s="26" t="e">
        <f>ZSWöhler847!M3843</f>
        <v>#N/A</v>
      </c>
      <c r="O3855" s="26" t="e">
        <f>ZSWöhler847!N3843</f>
        <v>#N/A</v>
      </c>
      <c r="P3855" s="29" t="str">
        <f t="shared" ref="P3855:P3918" si="120">IFERROR((VALUE((O3855-K3855)/O3855))*100,"/")</f>
        <v>/</v>
      </c>
    </row>
    <row r="3856">
      <c r="A3856" s="20">
        <v>3842</v>
      </c>
      <c r="B3856" s="25">
        <f t="shared" ref="B3856:B3919" si="121">B3855+1/86400</f>
        <v>0.51806712962962098</v>
      </c>
      <c r="C3856" s="26">
        <f>IFERROR(ZSGPE!K3844,"/")</f>
        <v>0</v>
      </c>
      <c r="D3856" s="27">
        <f>IFERROR(ZSGPE!L3844,"/")</f>
        <v>0</v>
      </c>
      <c r="E3856" s="28" t="str">
        <f>IFERROR((ZSKeysight!O3845),"/")</f>
        <v>/</v>
      </c>
      <c r="F3856" s="28" t="str">
        <f>IFERROR((ZSKeysight!P3845),"/")</f>
        <v>/</v>
      </c>
      <c r="G3856" s="28" t="str">
        <f>IFERROR((ZSKeysight!Q3845),"/")</f>
        <v>/</v>
      </c>
      <c r="H3856" s="20" t="e">
        <f>ZSWöhler836!K3844</f>
        <v>#N/A</v>
      </c>
      <c r="I3856" s="20" t="e">
        <f>ZSWöhler836!L3844</f>
        <v>#N/A</v>
      </c>
      <c r="J3856" s="20" t="str">
        <f>IFERROR(ZSWöhler836!M3844,"/")</f>
        <v>/</v>
      </c>
      <c r="K3856" s="20" t="str">
        <f>IFERROR(ZSWöhler836!N3844,"/")</f>
        <v>/</v>
      </c>
      <c r="L3856" s="26" t="e">
        <f>ZSWöhler847!K3844</f>
        <v>#N/A</v>
      </c>
      <c r="M3856" s="26" t="e">
        <f>ZSWöhler847!L3844</f>
        <v>#N/A</v>
      </c>
      <c r="N3856" s="26" t="e">
        <f>ZSWöhler847!M3844</f>
        <v>#N/A</v>
      </c>
      <c r="O3856" s="26" t="e">
        <f>ZSWöhler847!N3844</f>
        <v>#N/A</v>
      </c>
      <c r="P3856" s="29" t="str">
        <f t="shared" si="120"/>
        <v>/</v>
      </c>
    </row>
    <row r="3857">
      <c r="A3857" s="20">
        <v>3843</v>
      </c>
      <c r="B3857" s="25">
        <f t="shared" si="121"/>
        <v>0.51807870370369502</v>
      </c>
      <c r="C3857" s="26">
        <f>IFERROR(ZSGPE!K3845,"/")</f>
        <v>0</v>
      </c>
      <c r="D3857" s="27">
        <f>IFERROR(ZSGPE!L3845,"/")</f>
        <v>0</v>
      </c>
      <c r="E3857" s="28" t="str">
        <f>IFERROR((ZSKeysight!O3846),"/")</f>
        <v>/</v>
      </c>
      <c r="F3857" s="28" t="str">
        <f>IFERROR((ZSKeysight!P3846),"/")</f>
        <v>/</v>
      </c>
      <c r="G3857" s="28" t="str">
        <f>IFERROR((ZSKeysight!Q3846),"/")</f>
        <v>/</v>
      </c>
      <c r="H3857" s="20" t="e">
        <f>ZSWöhler836!K3845</f>
        <v>#N/A</v>
      </c>
      <c r="I3857" s="20" t="e">
        <f>ZSWöhler836!L3845</f>
        <v>#N/A</v>
      </c>
      <c r="J3857" s="20" t="str">
        <f>IFERROR(ZSWöhler836!M3845,"/")</f>
        <v>/</v>
      </c>
      <c r="K3857" s="20" t="str">
        <f>IFERROR(ZSWöhler836!N3845,"/")</f>
        <v>/</v>
      </c>
      <c r="L3857" s="26" t="e">
        <f>ZSWöhler847!K3845</f>
        <v>#N/A</v>
      </c>
      <c r="M3857" s="26" t="e">
        <f>ZSWöhler847!L3845</f>
        <v>#N/A</v>
      </c>
      <c r="N3857" s="26" t="e">
        <f>ZSWöhler847!M3845</f>
        <v>#N/A</v>
      </c>
      <c r="O3857" s="26" t="e">
        <f>ZSWöhler847!N3845</f>
        <v>#N/A</v>
      </c>
      <c r="P3857" s="29" t="str">
        <f t="shared" si="120"/>
        <v>/</v>
      </c>
    </row>
    <row r="3858">
      <c r="A3858" s="20">
        <v>3844</v>
      </c>
      <c r="B3858" s="25">
        <f t="shared" si="121"/>
        <v>0.51809027777776906</v>
      </c>
      <c r="C3858" s="26">
        <f>IFERROR(ZSGPE!K3846,"/")</f>
        <v>0</v>
      </c>
      <c r="D3858" s="27">
        <f>IFERROR(ZSGPE!L3846,"/")</f>
        <v>0</v>
      </c>
      <c r="E3858" s="28" t="str">
        <f>IFERROR((ZSKeysight!O3847),"/")</f>
        <v>/</v>
      </c>
      <c r="F3858" s="28" t="str">
        <f>IFERROR((ZSKeysight!P3847),"/")</f>
        <v>/</v>
      </c>
      <c r="G3858" s="28" t="str">
        <f>IFERROR((ZSKeysight!Q3847),"/")</f>
        <v>/</v>
      </c>
      <c r="H3858" s="20" t="e">
        <f>ZSWöhler836!K3846</f>
        <v>#N/A</v>
      </c>
      <c r="I3858" s="20" t="e">
        <f>ZSWöhler836!L3846</f>
        <v>#N/A</v>
      </c>
      <c r="J3858" s="20" t="str">
        <f>IFERROR(ZSWöhler836!M3846,"/")</f>
        <v>/</v>
      </c>
      <c r="K3858" s="20" t="str">
        <f>IFERROR(ZSWöhler836!N3846,"/")</f>
        <v>/</v>
      </c>
      <c r="L3858" s="26" t="e">
        <f>ZSWöhler847!K3846</f>
        <v>#N/A</v>
      </c>
      <c r="M3858" s="26" t="e">
        <f>ZSWöhler847!L3846</f>
        <v>#N/A</v>
      </c>
      <c r="N3858" s="26" t="e">
        <f>ZSWöhler847!M3846</f>
        <v>#N/A</v>
      </c>
      <c r="O3858" s="26" t="e">
        <f>ZSWöhler847!N3846</f>
        <v>#N/A</v>
      </c>
      <c r="P3858" s="29" t="str">
        <f t="shared" si="120"/>
        <v>/</v>
      </c>
    </row>
    <row r="3859">
      <c r="A3859" s="20">
        <v>3845</v>
      </c>
      <c r="B3859" s="25">
        <f t="shared" si="121"/>
        <v>0.5181018518518431</v>
      </c>
      <c r="C3859" s="26">
        <f>IFERROR(ZSGPE!K3847,"/")</f>
        <v>0</v>
      </c>
      <c r="D3859" s="27">
        <f>IFERROR(ZSGPE!L3847,"/")</f>
        <v>0</v>
      </c>
      <c r="E3859" s="28" t="str">
        <f>IFERROR((ZSKeysight!O3848),"/")</f>
        <v>/</v>
      </c>
      <c r="F3859" s="28" t="str">
        <f>IFERROR((ZSKeysight!P3848),"/")</f>
        <v>/</v>
      </c>
      <c r="G3859" s="28" t="str">
        <f>IFERROR((ZSKeysight!Q3848),"/")</f>
        <v>/</v>
      </c>
      <c r="H3859" s="20" t="e">
        <f>ZSWöhler836!K3847</f>
        <v>#N/A</v>
      </c>
      <c r="I3859" s="20" t="e">
        <f>ZSWöhler836!L3847</f>
        <v>#N/A</v>
      </c>
      <c r="J3859" s="20" t="str">
        <f>IFERROR(ZSWöhler836!M3847,"/")</f>
        <v>/</v>
      </c>
      <c r="K3859" s="20" t="str">
        <f>IFERROR(ZSWöhler836!N3847,"/")</f>
        <v>/</v>
      </c>
      <c r="L3859" s="26" t="e">
        <f>ZSWöhler847!K3847</f>
        <v>#N/A</v>
      </c>
      <c r="M3859" s="26" t="e">
        <f>ZSWöhler847!L3847</f>
        <v>#N/A</v>
      </c>
      <c r="N3859" s="26" t="e">
        <f>ZSWöhler847!M3847</f>
        <v>#N/A</v>
      </c>
      <c r="O3859" s="26" t="e">
        <f>ZSWöhler847!N3847</f>
        <v>#N/A</v>
      </c>
      <c r="P3859" s="29" t="str">
        <f t="shared" si="120"/>
        <v>/</v>
      </c>
    </row>
    <row r="3860">
      <c r="A3860" s="20">
        <v>3846</v>
      </c>
      <c r="B3860" s="25">
        <f t="shared" si="121"/>
        <v>0.51811342592591714</v>
      </c>
      <c r="C3860" s="26">
        <f>IFERROR(ZSGPE!K3848,"/")</f>
        <v>0</v>
      </c>
      <c r="D3860" s="27">
        <f>IFERROR(ZSGPE!L3848,"/")</f>
        <v>0</v>
      </c>
      <c r="E3860" s="28" t="str">
        <f>IFERROR((ZSKeysight!O3849),"/")</f>
        <v>/</v>
      </c>
      <c r="F3860" s="28" t="str">
        <f>IFERROR((ZSKeysight!P3849),"/")</f>
        <v>/</v>
      </c>
      <c r="G3860" s="28" t="str">
        <f>IFERROR((ZSKeysight!Q3849),"/")</f>
        <v>/</v>
      </c>
      <c r="H3860" s="20" t="e">
        <f>ZSWöhler836!K3848</f>
        <v>#N/A</v>
      </c>
      <c r="I3860" s="20" t="e">
        <f>ZSWöhler836!L3848</f>
        <v>#N/A</v>
      </c>
      <c r="J3860" s="20" t="str">
        <f>IFERROR(ZSWöhler836!M3848,"/")</f>
        <v>/</v>
      </c>
      <c r="K3860" s="20" t="str">
        <f>IFERROR(ZSWöhler836!N3848,"/")</f>
        <v>/</v>
      </c>
      <c r="L3860" s="26" t="e">
        <f>ZSWöhler847!K3848</f>
        <v>#N/A</v>
      </c>
      <c r="M3860" s="26" t="e">
        <f>ZSWöhler847!L3848</f>
        <v>#N/A</v>
      </c>
      <c r="N3860" s="26" t="e">
        <f>ZSWöhler847!M3848</f>
        <v>#N/A</v>
      </c>
      <c r="O3860" s="26" t="e">
        <f>ZSWöhler847!N3848</f>
        <v>#N/A</v>
      </c>
      <c r="P3860" s="29" t="str">
        <f t="shared" si="120"/>
        <v>/</v>
      </c>
    </row>
    <row r="3861">
      <c r="A3861" s="20">
        <v>3847</v>
      </c>
      <c r="B3861" s="25">
        <f t="shared" si="121"/>
        <v>0.51812499999999118</v>
      </c>
      <c r="C3861" s="26">
        <f>IFERROR(ZSGPE!K3849,"/")</f>
        <v>0</v>
      </c>
      <c r="D3861" s="27">
        <f>IFERROR(ZSGPE!L3849,"/")</f>
        <v>0</v>
      </c>
      <c r="E3861" s="28" t="str">
        <f>IFERROR((ZSKeysight!O3850),"/")</f>
        <v>/</v>
      </c>
      <c r="F3861" s="28" t="str">
        <f>IFERROR((ZSKeysight!P3850),"/")</f>
        <v>/</v>
      </c>
      <c r="G3861" s="28" t="str">
        <f>IFERROR((ZSKeysight!Q3850),"/")</f>
        <v>/</v>
      </c>
      <c r="H3861" s="20" t="e">
        <f>ZSWöhler836!K3849</f>
        <v>#N/A</v>
      </c>
      <c r="I3861" s="20" t="e">
        <f>ZSWöhler836!L3849</f>
        <v>#N/A</v>
      </c>
      <c r="J3861" s="20" t="str">
        <f>IFERROR(ZSWöhler836!M3849,"/")</f>
        <v>/</v>
      </c>
      <c r="K3861" s="20" t="str">
        <f>IFERROR(ZSWöhler836!N3849,"/")</f>
        <v>/</v>
      </c>
      <c r="L3861" s="26" t="e">
        <f>ZSWöhler847!K3849</f>
        <v>#N/A</v>
      </c>
      <c r="M3861" s="26" t="e">
        <f>ZSWöhler847!L3849</f>
        <v>#N/A</v>
      </c>
      <c r="N3861" s="26" t="e">
        <f>ZSWöhler847!M3849</f>
        <v>#N/A</v>
      </c>
      <c r="O3861" s="26" t="e">
        <f>ZSWöhler847!N3849</f>
        <v>#N/A</v>
      </c>
      <c r="P3861" s="29" t="str">
        <f t="shared" si="120"/>
        <v>/</v>
      </c>
    </row>
    <row r="3862">
      <c r="A3862" s="20">
        <v>3848</v>
      </c>
      <c r="B3862" s="25">
        <f t="shared" si="121"/>
        <v>0.51813657407406521</v>
      </c>
      <c r="C3862" s="26">
        <f>IFERROR(ZSGPE!K3850,"/")</f>
        <v>0</v>
      </c>
      <c r="D3862" s="27">
        <f>IFERROR(ZSGPE!L3850,"/")</f>
        <v>0</v>
      </c>
      <c r="E3862" s="28" t="str">
        <f>IFERROR((ZSKeysight!O3851),"/")</f>
        <v>/</v>
      </c>
      <c r="F3862" s="28" t="str">
        <f>IFERROR((ZSKeysight!P3851),"/")</f>
        <v>/</v>
      </c>
      <c r="G3862" s="28" t="str">
        <f>IFERROR((ZSKeysight!Q3851),"/")</f>
        <v>/</v>
      </c>
      <c r="H3862" s="20" t="e">
        <f>ZSWöhler836!K3850</f>
        <v>#N/A</v>
      </c>
      <c r="I3862" s="20" t="e">
        <f>ZSWöhler836!L3850</f>
        <v>#N/A</v>
      </c>
      <c r="J3862" s="20" t="str">
        <f>IFERROR(ZSWöhler836!M3850,"/")</f>
        <v>/</v>
      </c>
      <c r="K3862" s="20" t="str">
        <f>IFERROR(ZSWöhler836!N3850,"/")</f>
        <v>/</v>
      </c>
      <c r="L3862" s="26" t="e">
        <f>ZSWöhler847!K3850</f>
        <v>#N/A</v>
      </c>
      <c r="M3862" s="26" t="e">
        <f>ZSWöhler847!L3850</f>
        <v>#N/A</v>
      </c>
      <c r="N3862" s="26" t="e">
        <f>ZSWöhler847!M3850</f>
        <v>#N/A</v>
      </c>
      <c r="O3862" s="26" t="e">
        <f>ZSWöhler847!N3850</f>
        <v>#N/A</v>
      </c>
      <c r="P3862" s="29" t="str">
        <f t="shared" si="120"/>
        <v>/</v>
      </c>
    </row>
    <row r="3863">
      <c r="A3863" s="20">
        <v>3849</v>
      </c>
      <c r="B3863" s="25">
        <f t="shared" si="121"/>
        <v>0.51814814814813925</v>
      </c>
      <c r="C3863" s="26">
        <f>IFERROR(ZSGPE!K3851,"/")</f>
        <v>0</v>
      </c>
      <c r="D3863" s="27">
        <f>IFERROR(ZSGPE!L3851,"/")</f>
        <v>0</v>
      </c>
      <c r="E3863" s="28" t="str">
        <f>IFERROR((ZSKeysight!O3852),"/")</f>
        <v>/</v>
      </c>
      <c r="F3863" s="28" t="str">
        <f>IFERROR((ZSKeysight!P3852),"/")</f>
        <v>/</v>
      </c>
      <c r="G3863" s="28" t="str">
        <f>IFERROR((ZSKeysight!Q3852),"/")</f>
        <v>/</v>
      </c>
      <c r="H3863" s="20" t="e">
        <f>ZSWöhler836!K3851</f>
        <v>#N/A</v>
      </c>
      <c r="I3863" s="20" t="e">
        <f>ZSWöhler836!L3851</f>
        <v>#N/A</v>
      </c>
      <c r="J3863" s="20" t="str">
        <f>IFERROR(ZSWöhler836!M3851,"/")</f>
        <v>/</v>
      </c>
      <c r="K3863" s="20" t="str">
        <f>IFERROR(ZSWöhler836!N3851,"/")</f>
        <v>/</v>
      </c>
      <c r="L3863" s="26" t="e">
        <f>ZSWöhler847!K3851</f>
        <v>#N/A</v>
      </c>
      <c r="M3863" s="26" t="e">
        <f>ZSWöhler847!L3851</f>
        <v>#N/A</v>
      </c>
      <c r="N3863" s="26" t="e">
        <f>ZSWöhler847!M3851</f>
        <v>#N/A</v>
      </c>
      <c r="O3863" s="26" t="e">
        <f>ZSWöhler847!N3851</f>
        <v>#N/A</v>
      </c>
      <c r="P3863" s="29" t="str">
        <f t="shared" si="120"/>
        <v>/</v>
      </c>
    </row>
    <row r="3864">
      <c r="A3864" s="20">
        <v>3850</v>
      </c>
      <c r="B3864" s="25">
        <f t="shared" si="121"/>
        <v>0.51815972222221329</v>
      </c>
      <c r="C3864" s="26">
        <f>IFERROR(ZSGPE!K3852,"/")</f>
        <v>0</v>
      </c>
      <c r="D3864" s="27">
        <f>IFERROR(ZSGPE!L3852,"/")</f>
        <v>0</v>
      </c>
      <c r="E3864" s="28" t="str">
        <f>IFERROR((ZSKeysight!O3853),"/")</f>
        <v>/</v>
      </c>
      <c r="F3864" s="28" t="str">
        <f>IFERROR((ZSKeysight!P3853),"/")</f>
        <v>/</v>
      </c>
      <c r="G3864" s="28" t="str">
        <f>IFERROR((ZSKeysight!Q3853),"/")</f>
        <v>/</v>
      </c>
      <c r="H3864" s="20" t="e">
        <f>ZSWöhler836!K3852</f>
        <v>#N/A</v>
      </c>
      <c r="I3864" s="20" t="e">
        <f>ZSWöhler836!L3852</f>
        <v>#N/A</v>
      </c>
      <c r="J3864" s="20" t="str">
        <f>IFERROR(ZSWöhler836!M3852,"/")</f>
        <v>/</v>
      </c>
      <c r="K3864" s="20" t="str">
        <f>IFERROR(ZSWöhler836!N3852,"/")</f>
        <v>/</v>
      </c>
      <c r="L3864" s="26" t="e">
        <f>ZSWöhler847!K3852</f>
        <v>#N/A</v>
      </c>
      <c r="M3864" s="26" t="e">
        <f>ZSWöhler847!L3852</f>
        <v>#N/A</v>
      </c>
      <c r="N3864" s="26" t="e">
        <f>ZSWöhler847!M3852</f>
        <v>#N/A</v>
      </c>
      <c r="O3864" s="26" t="e">
        <f>ZSWöhler847!N3852</f>
        <v>#N/A</v>
      </c>
      <c r="P3864" s="29" t="str">
        <f t="shared" si="120"/>
        <v>/</v>
      </c>
    </row>
    <row r="3865">
      <c r="A3865" s="20">
        <v>3851</v>
      </c>
      <c r="B3865" s="25">
        <f t="shared" si="121"/>
        <v>0.51817129629628733</v>
      </c>
      <c r="C3865" s="26">
        <f>IFERROR(ZSGPE!K3853,"/")</f>
        <v>0</v>
      </c>
      <c r="D3865" s="27">
        <f>IFERROR(ZSGPE!L3853,"/")</f>
        <v>0</v>
      </c>
      <c r="E3865" s="28" t="str">
        <f>IFERROR((ZSKeysight!O3854),"/")</f>
        <v>/</v>
      </c>
      <c r="F3865" s="28" t="str">
        <f>IFERROR((ZSKeysight!P3854),"/")</f>
        <v>/</v>
      </c>
      <c r="G3865" s="28" t="str">
        <f>IFERROR((ZSKeysight!Q3854),"/")</f>
        <v>/</v>
      </c>
      <c r="H3865" s="20" t="e">
        <f>ZSWöhler836!K3853</f>
        <v>#N/A</v>
      </c>
      <c r="I3865" s="20" t="e">
        <f>ZSWöhler836!L3853</f>
        <v>#N/A</v>
      </c>
      <c r="J3865" s="20" t="str">
        <f>IFERROR(ZSWöhler836!M3853,"/")</f>
        <v>/</v>
      </c>
      <c r="K3865" s="20" t="str">
        <f>IFERROR(ZSWöhler836!N3853,"/")</f>
        <v>/</v>
      </c>
      <c r="L3865" s="26" t="e">
        <f>ZSWöhler847!K3853</f>
        <v>#N/A</v>
      </c>
      <c r="M3865" s="26" t="e">
        <f>ZSWöhler847!L3853</f>
        <v>#N/A</v>
      </c>
      <c r="N3865" s="26" t="e">
        <f>ZSWöhler847!M3853</f>
        <v>#N/A</v>
      </c>
      <c r="O3865" s="26" t="e">
        <f>ZSWöhler847!N3853</f>
        <v>#N/A</v>
      </c>
      <c r="P3865" s="29" t="str">
        <f t="shared" si="120"/>
        <v>/</v>
      </c>
    </row>
    <row r="3866">
      <c r="A3866" s="20">
        <v>3852</v>
      </c>
      <c r="B3866" s="25">
        <f t="shared" si="121"/>
        <v>0.51818287037036137</v>
      </c>
      <c r="C3866" s="26">
        <f>IFERROR(ZSGPE!K3854,"/")</f>
        <v>0</v>
      </c>
      <c r="D3866" s="27">
        <f>IFERROR(ZSGPE!L3854,"/")</f>
        <v>0</v>
      </c>
      <c r="E3866" s="28" t="str">
        <f>IFERROR((ZSKeysight!O3855),"/")</f>
        <v>/</v>
      </c>
      <c r="F3866" s="28" t="str">
        <f>IFERROR((ZSKeysight!P3855),"/")</f>
        <v>/</v>
      </c>
      <c r="G3866" s="28" t="str">
        <f>IFERROR((ZSKeysight!Q3855),"/")</f>
        <v>/</v>
      </c>
      <c r="H3866" s="20" t="e">
        <f>ZSWöhler836!K3854</f>
        <v>#N/A</v>
      </c>
      <c r="I3866" s="20" t="e">
        <f>ZSWöhler836!L3854</f>
        <v>#N/A</v>
      </c>
      <c r="J3866" s="20" t="str">
        <f>IFERROR(ZSWöhler836!M3854,"/")</f>
        <v>/</v>
      </c>
      <c r="K3866" s="20" t="str">
        <f>IFERROR(ZSWöhler836!N3854,"/")</f>
        <v>/</v>
      </c>
      <c r="L3866" s="26" t="e">
        <f>ZSWöhler847!K3854</f>
        <v>#N/A</v>
      </c>
      <c r="M3866" s="26" t="e">
        <f>ZSWöhler847!L3854</f>
        <v>#N/A</v>
      </c>
      <c r="N3866" s="26" t="e">
        <f>ZSWöhler847!M3854</f>
        <v>#N/A</v>
      </c>
      <c r="O3866" s="26" t="e">
        <f>ZSWöhler847!N3854</f>
        <v>#N/A</v>
      </c>
      <c r="P3866" s="29" t="str">
        <f t="shared" si="120"/>
        <v>/</v>
      </c>
    </row>
    <row r="3867">
      <c r="A3867" s="20">
        <v>3853</v>
      </c>
      <c r="B3867" s="25">
        <f t="shared" si="121"/>
        <v>0.51819444444443541</v>
      </c>
      <c r="C3867" s="26">
        <f>IFERROR(ZSGPE!K3855,"/")</f>
        <v>0</v>
      </c>
      <c r="D3867" s="27">
        <f>IFERROR(ZSGPE!L3855,"/")</f>
        <v>0</v>
      </c>
      <c r="E3867" s="28" t="str">
        <f>IFERROR((ZSKeysight!O3856),"/")</f>
        <v>/</v>
      </c>
      <c r="F3867" s="28" t="str">
        <f>IFERROR((ZSKeysight!P3856),"/")</f>
        <v>/</v>
      </c>
      <c r="G3867" s="28" t="str">
        <f>IFERROR((ZSKeysight!Q3856),"/")</f>
        <v>/</v>
      </c>
      <c r="H3867" s="20" t="e">
        <f>ZSWöhler836!K3855</f>
        <v>#N/A</v>
      </c>
      <c r="I3867" s="20" t="e">
        <f>ZSWöhler836!L3855</f>
        <v>#N/A</v>
      </c>
      <c r="J3867" s="20" t="str">
        <f>IFERROR(ZSWöhler836!M3855,"/")</f>
        <v>/</v>
      </c>
      <c r="K3867" s="20" t="str">
        <f>IFERROR(ZSWöhler836!N3855,"/")</f>
        <v>/</v>
      </c>
      <c r="L3867" s="26" t="e">
        <f>ZSWöhler847!K3855</f>
        <v>#N/A</v>
      </c>
      <c r="M3867" s="26" t="e">
        <f>ZSWöhler847!L3855</f>
        <v>#N/A</v>
      </c>
      <c r="N3867" s="26" t="e">
        <f>ZSWöhler847!M3855</f>
        <v>#N/A</v>
      </c>
      <c r="O3867" s="26" t="e">
        <f>ZSWöhler847!N3855</f>
        <v>#N/A</v>
      </c>
      <c r="P3867" s="29" t="str">
        <f t="shared" si="120"/>
        <v>/</v>
      </c>
    </row>
    <row r="3868">
      <c r="A3868" s="20">
        <v>3854</v>
      </c>
      <c r="B3868" s="25">
        <f t="shared" si="121"/>
        <v>0.51820601851850945</v>
      </c>
      <c r="C3868" s="26">
        <f>IFERROR(ZSGPE!K3856,"/")</f>
        <v>0</v>
      </c>
      <c r="D3868" s="27">
        <f>IFERROR(ZSGPE!L3856,"/")</f>
        <v>0</v>
      </c>
      <c r="E3868" s="28" t="str">
        <f>IFERROR((ZSKeysight!O3857),"/")</f>
        <v>/</v>
      </c>
      <c r="F3868" s="28" t="str">
        <f>IFERROR((ZSKeysight!P3857),"/")</f>
        <v>/</v>
      </c>
      <c r="G3868" s="28" t="str">
        <f>IFERROR((ZSKeysight!Q3857),"/")</f>
        <v>/</v>
      </c>
      <c r="H3868" s="20" t="e">
        <f>ZSWöhler836!K3856</f>
        <v>#N/A</v>
      </c>
      <c r="I3868" s="20" t="e">
        <f>ZSWöhler836!L3856</f>
        <v>#N/A</v>
      </c>
      <c r="J3868" s="20" t="str">
        <f>IFERROR(ZSWöhler836!M3856,"/")</f>
        <v>/</v>
      </c>
      <c r="K3868" s="20" t="str">
        <f>IFERROR(ZSWöhler836!N3856,"/")</f>
        <v>/</v>
      </c>
      <c r="L3868" s="26" t="e">
        <f>ZSWöhler847!K3856</f>
        <v>#N/A</v>
      </c>
      <c r="M3868" s="26" t="e">
        <f>ZSWöhler847!L3856</f>
        <v>#N/A</v>
      </c>
      <c r="N3868" s="26" t="e">
        <f>ZSWöhler847!M3856</f>
        <v>#N/A</v>
      </c>
      <c r="O3868" s="26" t="e">
        <f>ZSWöhler847!N3856</f>
        <v>#N/A</v>
      </c>
      <c r="P3868" s="29" t="str">
        <f t="shared" si="120"/>
        <v>/</v>
      </c>
    </row>
    <row r="3869">
      <c r="A3869" s="20">
        <v>3855</v>
      </c>
      <c r="B3869" s="25">
        <f t="shared" si="121"/>
        <v>0.51821759259258349</v>
      </c>
      <c r="C3869" s="26">
        <f>IFERROR(ZSGPE!K3857,"/")</f>
        <v>0</v>
      </c>
      <c r="D3869" s="27">
        <f>IFERROR(ZSGPE!L3857,"/")</f>
        <v>0</v>
      </c>
      <c r="E3869" s="28" t="str">
        <f>IFERROR((ZSKeysight!O3858),"/")</f>
        <v>/</v>
      </c>
      <c r="F3869" s="28" t="str">
        <f>IFERROR((ZSKeysight!P3858),"/")</f>
        <v>/</v>
      </c>
      <c r="G3869" s="28" t="str">
        <f>IFERROR((ZSKeysight!Q3858),"/")</f>
        <v>/</v>
      </c>
      <c r="H3869" s="20" t="e">
        <f>ZSWöhler836!K3857</f>
        <v>#N/A</v>
      </c>
      <c r="I3869" s="20" t="e">
        <f>ZSWöhler836!L3857</f>
        <v>#N/A</v>
      </c>
      <c r="J3869" s="20" t="str">
        <f>IFERROR(ZSWöhler836!M3857,"/")</f>
        <v>/</v>
      </c>
      <c r="K3869" s="20" t="str">
        <f>IFERROR(ZSWöhler836!N3857,"/")</f>
        <v>/</v>
      </c>
      <c r="L3869" s="26" t="e">
        <f>ZSWöhler847!K3857</f>
        <v>#N/A</v>
      </c>
      <c r="M3869" s="26" t="e">
        <f>ZSWöhler847!L3857</f>
        <v>#N/A</v>
      </c>
      <c r="N3869" s="26" t="e">
        <f>ZSWöhler847!M3857</f>
        <v>#N/A</v>
      </c>
      <c r="O3869" s="26" t="e">
        <f>ZSWöhler847!N3857</f>
        <v>#N/A</v>
      </c>
      <c r="P3869" s="29" t="str">
        <f t="shared" si="120"/>
        <v>/</v>
      </c>
    </row>
    <row r="3870">
      <c r="A3870" s="20">
        <v>3856</v>
      </c>
      <c r="B3870" s="25">
        <f t="shared" si="121"/>
        <v>0.51822916666665753</v>
      </c>
      <c r="C3870" s="26">
        <f>IFERROR(ZSGPE!K3858,"/")</f>
        <v>0</v>
      </c>
      <c r="D3870" s="27">
        <f>IFERROR(ZSGPE!L3858,"/")</f>
        <v>0</v>
      </c>
      <c r="E3870" s="28" t="str">
        <f>IFERROR((ZSKeysight!O3859),"/")</f>
        <v>/</v>
      </c>
      <c r="F3870" s="28" t="str">
        <f>IFERROR((ZSKeysight!P3859),"/")</f>
        <v>/</v>
      </c>
      <c r="G3870" s="28" t="str">
        <f>IFERROR((ZSKeysight!Q3859),"/")</f>
        <v>/</v>
      </c>
      <c r="H3870" s="20" t="e">
        <f>ZSWöhler836!K3858</f>
        <v>#N/A</v>
      </c>
      <c r="I3870" s="20" t="e">
        <f>ZSWöhler836!L3858</f>
        <v>#N/A</v>
      </c>
      <c r="J3870" s="20" t="str">
        <f>IFERROR(ZSWöhler836!M3858,"/")</f>
        <v>/</v>
      </c>
      <c r="K3870" s="20" t="str">
        <f>IFERROR(ZSWöhler836!N3858,"/")</f>
        <v>/</v>
      </c>
      <c r="L3870" s="26" t="e">
        <f>ZSWöhler847!K3858</f>
        <v>#N/A</v>
      </c>
      <c r="M3870" s="26" t="e">
        <f>ZSWöhler847!L3858</f>
        <v>#N/A</v>
      </c>
      <c r="N3870" s="26" t="e">
        <f>ZSWöhler847!M3858</f>
        <v>#N/A</v>
      </c>
      <c r="O3870" s="26" t="e">
        <f>ZSWöhler847!N3858</f>
        <v>#N/A</v>
      </c>
      <c r="P3870" s="29" t="str">
        <f t="shared" si="120"/>
        <v>/</v>
      </c>
    </row>
    <row r="3871">
      <c r="A3871" s="20">
        <v>3857</v>
      </c>
      <c r="B3871" s="25">
        <f t="shared" si="121"/>
        <v>0.51824074074073156</v>
      </c>
      <c r="C3871" s="26">
        <f>IFERROR(ZSGPE!K3859,"/")</f>
        <v>0</v>
      </c>
      <c r="D3871" s="27">
        <f>IFERROR(ZSGPE!L3859,"/")</f>
        <v>0</v>
      </c>
      <c r="E3871" s="28" t="str">
        <f>IFERROR((ZSKeysight!O3860),"/")</f>
        <v>/</v>
      </c>
      <c r="F3871" s="28" t="str">
        <f>IFERROR((ZSKeysight!P3860),"/")</f>
        <v>/</v>
      </c>
      <c r="G3871" s="28" t="str">
        <f>IFERROR((ZSKeysight!Q3860),"/")</f>
        <v>/</v>
      </c>
      <c r="H3871" s="20" t="e">
        <f>ZSWöhler836!K3859</f>
        <v>#N/A</v>
      </c>
      <c r="I3871" s="20" t="e">
        <f>ZSWöhler836!L3859</f>
        <v>#N/A</v>
      </c>
      <c r="J3871" s="20" t="str">
        <f>IFERROR(ZSWöhler836!M3859,"/")</f>
        <v>/</v>
      </c>
      <c r="K3871" s="20" t="str">
        <f>IFERROR(ZSWöhler836!N3859,"/")</f>
        <v>/</v>
      </c>
      <c r="L3871" s="26" t="e">
        <f>ZSWöhler847!K3859</f>
        <v>#N/A</v>
      </c>
      <c r="M3871" s="26" t="e">
        <f>ZSWöhler847!L3859</f>
        <v>#N/A</v>
      </c>
      <c r="N3871" s="26" t="e">
        <f>ZSWöhler847!M3859</f>
        <v>#N/A</v>
      </c>
      <c r="O3871" s="26" t="e">
        <f>ZSWöhler847!N3859</f>
        <v>#N/A</v>
      </c>
      <c r="P3871" s="29" t="str">
        <f t="shared" si="120"/>
        <v>/</v>
      </c>
    </row>
    <row r="3872">
      <c r="A3872" s="20">
        <v>3858</v>
      </c>
      <c r="B3872" s="25">
        <f t="shared" si="121"/>
        <v>0.5182523148148056</v>
      </c>
      <c r="C3872" s="26">
        <f>IFERROR(ZSGPE!K3860,"/")</f>
        <v>0</v>
      </c>
      <c r="D3872" s="27">
        <f>IFERROR(ZSGPE!L3860,"/")</f>
        <v>0</v>
      </c>
      <c r="E3872" s="28" t="str">
        <f>IFERROR((ZSKeysight!O3861),"/")</f>
        <v>/</v>
      </c>
      <c r="F3872" s="28" t="str">
        <f>IFERROR((ZSKeysight!P3861),"/")</f>
        <v>/</v>
      </c>
      <c r="G3872" s="28" t="str">
        <f>IFERROR((ZSKeysight!Q3861),"/")</f>
        <v>/</v>
      </c>
      <c r="H3872" s="20" t="e">
        <f>ZSWöhler836!K3860</f>
        <v>#N/A</v>
      </c>
      <c r="I3872" s="20" t="e">
        <f>ZSWöhler836!L3860</f>
        <v>#N/A</v>
      </c>
      <c r="J3872" s="20" t="str">
        <f>IFERROR(ZSWöhler836!M3860,"/")</f>
        <v>/</v>
      </c>
      <c r="K3872" s="20" t="str">
        <f>IFERROR(ZSWöhler836!N3860,"/")</f>
        <v>/</v>
      </c>
      <c r="L3872" s="26" t="e">
        <f>ZSWöhler847!K3860</f>
        <v>#N/A</v>
      </c>
      <c r="M3872" s="26" t="e">
        <f>ZSWöhler847!L3860</f>
        <v>#N/A</v>
      </c>
      <c r="N3872" s="26" t="e">
        <f>ZSWöhler847!M3860</f>
        <v>#N/A</v>
      </c>
      <c r="O3872" s="26" t="e">
        <f>ZSWöhler847!N3860</f>
        <v>#N/A</v>
      </c>
      <c r="P3872" s="29" t="str">
        <f t="shared" si="120"/>
        <v>/</v>
      </c>
    </row>
    <row r="3873">
      <c r="A3873" s="20">
        <v>3859</v>
      </c>
      <c r="B3873" s="25">
        <f t="shared" si="121"/>
        <v>0.51826388888887964</v>
      </c>
      <c r="C3873" s="26">
        <f>IFERROR(ZSGPE!K3861,"/")</f>
        <v>0</v>
      </c>
      <c r="D3873" s="27">
        <f>IFERROR(ZSGPE!L3861,"/")</f>
        <v>0</v>
      </c>
      <c r="E3873" s="28" t="str">
        <f>IFERROR((ZSKeysight!O3862),"/")</f>
        <v>/</v>
      </c>
      <c r="F3873" s="28" t="str">
        <f>IFERROR((ZSKeysight!P3862),"/")</f>
        <v>/</v>
      </c>
      <c r="G3873" s="28" t="str">
        <f>IFERROR((ZSKeysight!Q3862),"/")</f>
        <v>/</v>
      </c>
      <c r="H3873" s="20" t="e">
        <f>ZSWöhler836!K3861</f>
        <v>#N/A</v>
      </c>
      <c r="I3873" s="20" t="e">
        <f>ZSWöhler836!L3861</f>
        <v>#N/A</v>
      </c>
      <c r="J3873" s="20" t="str">
        <f>IFERROR(ZSWöhler836!M3861,"/")</f>
        <v>/</v>
      </c>
      <c r="K3873" s="20" t="str">
        <f>IFERROR(ZSWöhler836!N3861,"/")</f>
        <v>/</v>
      </c>
      <c r="L3873" s="26" t="e">
        <f>ZSWöhler847!K3861</f>
        <v>#N/A</v>
      </c>
      <c r="M3873" s="26" t="e">
        <f>ZSWöhler847!L3861</f>
        <v>#N/A</v>
      </c>
      <c r="N3873" s="26" t="e">
        <f>ZSWöhler847!M3861</f>
        <v>#N/A</v>
      </c>
      <c r="O3873" s="26" t="e">
        <f>ZSWöhler847!N3861</f>
        <v>#N/A</v>
      </c>
      <c r="P3873" s="29" t="str">
        <f t="shared" si="120"/>
        <v>/</v>
      </c>
    </row>
    <row r="3874">
      <c r="A3874" s="20">
        <v>3860</v>
      </c>
      <c r="B3874" s="25">
        <f t="shared" si="121"/>
        <v>0.51827546296295368</v>
      </c>
      <c r="C3874" s="26">
        <f>IFERROR(ZSGPE!K3862,"/")</f>
        <v>0</v>
      </c>
      <c r="D3874" s="27">
        <f>IFERROR(ZSGPE!L3862,"/")</f>
        <v>0</v>
      </c>
      <c r="E3874" s="28" t="str">
        <f>IFERROR((ZSKeysight!O3863),"/")</f>
        <v>/</v>
      </c>
      <c r="F3874" s="28" t="str">
        <f>IFERROR((ZSKeysight!P3863),"/")</f>
        <v>/</v>
      </c>
      <c r="G3874" s="28" t="str">
        <f>IFERROR((ZSKeysight!Q3863),"/")</f>
        <v>/</v>
      </c>
      <c r="H3874" s="20" t="e">
        <f>ZSWöhler836!K3862</f>
        <v>#N/A</v>
      </c>
      <c r="I3874" s="20" t="e">
        <f>ZSWöhler836!L3862</f>
        <v>#N/A</v>
      </c>
      <c r="J3874" s="20" t="str">
        <f>IFERROR(ZSWöhler836!M3862,"/")</f>
        <v>/</v>
      </c>
      <c r="K3874" s="20" t="str">
        <f>IFERROR(ZSWöhler836!N3862,"/")</f>
        <v>/</v>
      </c>
      <c r="L3874" s="26" t="e">
        <f>ZSWöhler847!K3862</f>
        <v>#N/A</v>
      </c>
      <c r="M3874" s="26" t="e">
        <f>ZSWöhler847!L3862</f>
        <v>#N/A</v>
      </c>
      <c r="N3874" s="26" t="e">
        <f>ZSWöhler847!M3862</f>
        <v>#N/A</v>
      </c>
      <c r="O3874" s="26" t="e">
        <f>ZSWöhler847!N3862</f>
        <v>#N/A</v>
      </c>
      <c r="P3874" s="29" t="str">
        <f t="shared" si="120"/>
        <v>/</v>
      </c>
    </row>
    <row r="3875">
      <c r="A3875" s="20">
        <v>3861</v>
      </c>
      <c r="B3875" s="25">
        <f t="shared" si="121"/>
        <v>0.51828703703702772</v>
      </c>
      <c r="C3875" s="26">
        <f>IFERROR(ZSGPE!K3863,"/")</f>
        <v>0</v>
      </c>
      <c r="D3875" s="27">
        <f>IFERROR(ZSGPE!L3863,"/")</f>
        <v>0</v>
      </c>
      <c r="E3875" s="28" t="str">
        <f>IFERROR((ZSKeysight!O3864),"/")</f>
        <v>/</v>
      </c>
      <c r="F3875" s="28" t="str">
        <f>IFERROR((ZSKeysight!P3864),"/")</f>
        <v>/</v>
      </c>
      <c r="G3875" s="28" t="str">
        <f>IFERROR((ZSKeysight!Q3864),"/")</f>
        <v>/</v>
      </c>
      <c r="H3875" s="20" t="e">
        <f>ZSWöhler836!K3863</f>
        <v>#N/A</v>
      </c>
      <c r="I3875" s="20" t="e">
        <f>ZSWöhler836!L3863</f>
        <v>#N/A</v>
      </c>
      <c r="J3875" s="20" t="str">
        <f>IFERROR(ZSWöhler836!M3863,"/")</f>
        <v>/</v>
      </c>
      <c r="K3875" s="20" t="str">
        <f>IFERROR(ZSWöhler836!N3863,"/")</f>
        <v>/</v>
      </c>
      <c r="L3875" s="26" t="e">
        <f>ZSWöhler847!K3863</f>
        <v>#N/A</v>
      </c>
      <c r="M3875" s="26" t="e">
        <f>ZSWöhler847!L3863</f>
        <v>#N/A</v>
      </c>
      <c r="N3875" s="26" t="e">
        <f>ZSWöhler847!M3863</f>
        <v>#N/A</v>
      </c>
      <c r="O3875" s="26" t="e">
        <f>ZSWöhler847!N3863</f>
        <v>#N/A</v>
      </c>
      <c r="P3875" s="29" t="str">
        <f t="shared" si="120"/>
        <v>/</v>
      </c>
    </row>
    <row r="3876">
      <c r="A3876" s="20">
        <v>3862</v>
      </c>
      <c r="B3876" s="25">
        <f t="shared" si="121"/>
        <v>0.51829861111110176</v>
      </c>
      <c r="C3876" s="26">
        <f>IFERROR(ZSGPE!K3864,"/")</f>
        <v>0</v>
      </c>
      <c r="D3876" s="27">
        <f>IFERROR(ZSGPE!L3864,"/")</f>
        <v>0</v>
      </c>
      <c r="E3876" s="28" t="str">
        <f>IFERROR((ZSKeysight!O3865),"/")</f>
        <v>/</v>
      </c>
      <c r="F3876" s="28" t="str">
        <f>IFERROR((ZSKeysight!P3865),"/")</f>
        <v>/</v>
      </c>
      <c r="G3876" s="28" t="str">
        <f>IFERROR((ZSKeysight!Q3865),"/")</f>
        <v>/</v>
      </c>
      <c r="H3876" s="20" t="e">
        <f>ZSWöhler836!K3864</f>
        <v>#N/A</v>
      </c>
      <c r="I3876" s="20" t="e">
        <f>ZSWöhler836!L3864</f>
        <v>#N/A</v>
      </c>
      <c r="J3876" s="20" t="str">
        <f>IFERROR(ZSWöhler836!M3864,"/")</f>
        <v>/</v>
      </c>
      <c r="K3876" s="20" t="str">
        <f>IFERROR(ZSWöhler836!N3864,"/")</f>
        <v>/</v>
      </c>
      <c r="L3876" s="26" t="e">
        <f>ZSWöhler847!K3864</f>
        <v>#N/A</v>
      </c>
      <c r="M3876" s="26" t="e">
        <f>ZSWöhler847!L3864</f>
        <v>#N/A</v>
      </c>
      <c r="N3876" s="26" t="e">
        <f>ZSWöhler847!M3864</f>
        <v>#N/A</v>
      </c>
      <c r="O3876" s="26" t="e">
        <f>ZSWöhler847!N3864</f>
        <v>#N/A</v>
      </c>
      <c r="P3876" s="29" t="str">
        <f t="shared" si="120"/>
        <v>/</v>
      </c>
    </row>
    <row r="3877">
      <c r="A3877" s="20">
        <v>3863</v>
      </c>
      <c r="B3877" s="25">
        <f t="shared" si="121"/>
        <v>0.5183101851851758</v>
      </c>
      <c r="C3877" s="26">
        <f>IFERROR(ZSGPE!K3865,"/")</f>
        <v>0</v>
      </c>
      <c r="D3877" s="27">
        <f>IFERROR(ZSGPE!L3865,"/")</f>
        <v>0</v>
      </c>
      <c r="E3877" s="28" t="str">
        <f>IFERROR((ZSKeysight!O3866),"/")</f>
        <v>/</v>
      </c>
      <c r="F3877" s="28" t="str">
        <f>IFERROR((ZSKeysight!P3866),"/")</f>
        <v>/</v>
      </c>
      <c r="G3877" s="28" t="str">
        <f>IFERROR((ZSKeysight!Q3866),"/")</f>
        <v>/</v>
      </c>
      <c r="H3877" s="20" t="e">
        <f>ZSWöhler836!K3865</f>
        <v>#N/A</v>
      </c>
      <c r="I3877" s="20" t="e">
        <f>ZSWöhler836!L3865</f>
        <v>#N/A</v>
      </c>
      <c r="J3877" s="20" t="str">
        <f>IFERROR(ZSWöhler836!M3865,"/")</f>
        <v>/</v>
      </c>
      <c r="K3877" s="20" t="str">
        <f>IFERROR(ZSWöhler836!N3865,"/")</f>
        <v>/</v>
      </c>
      <c r="L3877" s="26" t="e">
        <f>ZSWöhler847!K3865</f>
        <v>#N/A</v>
      </c>
      <c r="M3877" s="26" t="e">
        <f>ZSWöhler847!L3865</f>
        <v>#N/A</v>
      </c>
      <c r="N3877" s="26" t="e">
        <f>ZSWöhler847!M3865</f>
        <v>#N/A</v>
      </c>
      <c r="O3877" s="26" t="e">
        <f>ZSWöhler847!N3865</f>
        <v>#N/A</v>
      </c>
      <c r="P3877" s="29" t="str">
        <f t="shared" si="120"/>
        <v>/</v>
      </c>
    </row>
    <row r="3878">
      <c r="A3878" s="20">
        <v>3864</v>
      </c>
      <c r="B3878" s="25">
        <f t="shared" si="121"/>
        <v>0.51832175925924984</v>
      </c>
      <c r="C3878" s="26">
        <f>IFERROR(ZSGPE!K3866,"/")</f>
        <v>0</v>
      </c>
      <c r="D3878" s="27">
        <f>IFERROR(ZSGPE!L3866,"/")</f>
        <v>0</v>
      </c>
      <c r="E3878" s="28" t="str">
        <f>IFERROR((ZSKeysight!O3867),"/")</f>
        <v>/</v>
      </c>
      <c r="F3878" s="28" t="str">
        <f>IFERROR((ZSKeysight!P3867),"/")</f>
        <v>/</v>
      </c>
      <c r="G3878" s="28" t="str">
        <f>IFERROR((ZSKeysight!Q3867),"/")</f>
        <v>/</v>
      </c>
      <c r="H3878" s="20" t="e">
        <f>ZSWöhler836!K3866</f>
        <v>#N/A</v>
      </c>
      <c r="I3878" s="20" t="e">
        <f>ZSWöhler836!L3866</f>
        <v>#N/A</v>
      </c>
      <c r="J3878" s="20" t="str">
        <f>IFERROR(ZSWöhler836!M3866,"/")</f>
        <v>/</v>
      </c>
      <c r="K3878" s="20" t="str">
        <f>IFERROR(ZSWöhler836!N3866,"/")</f>
        <v>/</v>
      </c>
      <c r="L3878" s="26" t="e">
        <f>ZSWöhler847!K3866</f>
        <v>#N/A</v>
      </c>
      <c r="M3878" s="26" t="e">
        <f>ZSWöhler847!L3866</f>
        <v>#N/A</v>
      </c>
      <c r="N3878" s="26" t="e">
        <f>ZSWöhler847!M3866</f>
        <v>#N/A</v>
      </c>
      <c r="O3878" s="26" t="e">
        <f>ZSWöhler847!N3866</f>
        <v>#N/A</v>
      </c>
      <c r="P3878" s="29" t="str">
        <f t="shared" si="120"/>
        <v>/</v>
      </c>
    </row>
    <row r="3879">
      <c r="A3879" s="20">
        <v>3865</v>
      </c>
      <c r="B3879" s="25">
        <f t="shared" si="121"/>
        <v>0.51833333333332388</v>
      </c>
      <c r="C3879" s="26">
        <f>IFERROR(ZSGPE!K3867,"/")</f>
        <v>0</v>
      </c>
      <c r="D3879" s="27">
        <f>IFERROR(ZSGPE!L3867,"/")</f>
        <v>0</v>
      </c>
      <c r="E3879" s="28" t="str">
        <f>IFERROR((ZSKeysight!O3868),"/")</f>
        <v>/</v>
      </c>
      <c r="F3879" s="28" t="str">
        <f>IFERROR((ZSKeysight!P3868),"/")</f>
        <v>/</v>
      </c>
      <c r="G3879" s="28" t="str">
        <f>IFERROR((ZSKeysight!Q3868),"/")</f>
        <v>/</v>
      </c>
      <c r="H3879" s="20" t="e">
        <f>ZSWöhler836!K3867</f>
        <v>#N/A</v>
      </c>
      <c r="I3879" s="20" t="e">
        <f>ZSWöhler836!L3867</f>
        <v>#N/A</v>
      </c>
      <c r="J3879" s="20" t="str">
        <f>IFERROR(ZSWöhler836!M3867,"/")</f>
        <v>/</v>
      </c>
      <c r="K3879" s="20" t="str">
        <f>IFERROR(ZSWöhler836!N3867,"/")</f>
        <v>/</v>
      </c>
      <c r="L3879" s="26" t="e">
        <f>ZSWöhler847!K3867</f>
        <v>#N/A</v>
      </c>
      <c r="M3879" s="26" t="e">
        <f>ZSWöhler847!L3867</f>
        <v>#N/A</v>
      </c>
      <c r="N3879" s="26" t="e">
        <f>ZSWöhler847!M3867</f>
        <v>#N/A</v>
      </c>
      <c r="O3879" s="26" t="e">
        <f>ZSWöhler847!N3867</f>
        <v>#N/A</v>
      </c>
      <c r="P3879" s="29" t="str">
        <f t="shared" si="120"/>
        <v>/</v>
      </c>
    </row>
    <row r="3880">
      <c r="A3880" s="20">
        <v>3866</v>
      </c>
      <c r="B3880" s="25">
        <f t="shared" si="121"/>
        <v>0.51834490740739791</v>
      </c>
      <c r="C3880" s="26">
        <f>IFERROR(ZSGPE!K3868,"/")</f>
        <v>0</v>
      </c>
      <c r="D3880" s="27">
        <f>IFERROR(ZSGPE!L3868,"/")</f>
        <v>0</v>
      </c>
      <c r="E3880" s="28" t="str">
        <f>IFERROR((ZSKeysight!O3869),"/")</f>
        <v>/</v>
      </c>
      <c r="F3880" s="28" t="str">
        <f>IFERROR((ZSKeysight!P3869),"/")</f>
        <v>/</v>
      </c>
      <c r="G3880" s="28" t="str">
        <f>IFERROR((ZSKeysight!Q3869),"/")</f>
        <v>/</v>
      </c>
      <c r="H3880" s="20" t="e">
        <f>ZSWöhler836!K3868</f>
        <v>#N/A</v>
      </c>
      <c r="I3880" s="20" t="e">
        <f>ZSWöhler836!L3868</f>
        <v>#N/A</v>
      </c>
      <c r="J3880" s="20" t="str">
        <f>IFERROR(ZSWöhler836!M3868,"/")</f>
        <v>/</v>
      </c>
      <c r="K3880" s="20" t="str">
        <f>IFERROR(ZSWöhler836!N3868,"/")</f>
        <v>/</v>
      </c>
      <c r="L3880" s="26" t="e">
        <f>ZSWöhler847!K3868</f>
        <v>#N/A</v>
      </c>
      <c r="M3880" s="26" t="e">
        <f>ZSWöhler847!L3868</f>
        <v>#N/A</v>
      </c>
      <c r="N3880" s="26" t="e">
        <f>ZSWöhler847!M3868</f>
        <v>#N/A</v>
      </c>
      <c r="O3880" s="26" t="e">
        <f>ZSWöhler847!N3868</f>
        <v>#N/A</v>
      </c>
      <c r="P3880" s="29" t="str">
        <f t="shared" si="120"/>
        <v>/</v>
      </c>
    </row>
    <row r="3881">
      <c r="A3881" s="20">
        <v>3867</v>
      </c>
      <c r="B3881" s="25">
        <f t="shared" si="121"/>
        <v>0.51835648148147195</v>
      </c>
      <c r="C3881" s="26">
        <f>IFERROR(ZSGPE!K3869,"/")</f>
        <v>0</v>
      </c>
      <c r="D3881" s="27">
        <f>IFERROR(ZSGPE!L3869,"/")</f>
        <v>0</v>
      </c>
      <c r="E3881" s="28" t="str">
        <f>IFERROR((ZSKeysight!O3870),"/")</f>
        <v>/</v>
      </c>
      <c r="F3881" s="28" t="str">
        <f>IFERROR((ZSKeysight!P3870),"/")</f>
        <v>/</v>
      </c>
      <c r="G3881" s="28" t="str">
        <f>IFERROR((ZSKeysight!Q3870),"/")</f>
        <v>/</v>
      </c>
      <c r="H3881" s="20" t="e">
        <f>ZSWöhler836!K3869</f>
        <v>#N/A</v>
      </c>
      <c r="I3881" s="20" t="e">
        <f>ZSWöhler836!L3869</f>
        <v>#N/A</v>
      </c>
      <c r="J3881" s="20" t="str">
        <f>IFERROR(ZSWöhler836!M3869,"/")</f>
        <v>/</v>
      </c>
      <c r="K3881" s="20" t="str">
        <f>IFERROR(ZSWöhler836!N3869,"/")</f>
        <v>/</v>
      </c>
      <c r="L3881" s="26" t="e">
        <f>ZSWöhler847!K3869</f>
        <v>#N/A</v>
      </c>
      <c r="M3881" s="26" t="e">
        <f>ZSWöhler847!L3869</f>
        <v>#N/A</v>
      </c>
      <c r="N3881" s="26" t="e">
        <f>ZSWöhler847!M3869</f>
        <v>#N/A</v>
      </c>
      <c r="O3881" s="26" t="e">
        <f>ZSWöhler847!N3869</f>
        <v>#N/A</v>
      </c>
      <c r="P3881" s="29" t="str">
        <f t="shared" si="120"/>
        <v>/</v>
      </c>
    </row>
    <row r="3882">
      <c r="A3882" s="20">
        <v>3868</v>
      </c>
      <c r="B3882" s="25">
        <f t="shared" si="121"/>
        <v>0.51836805555554599</v>
      </c>
      <c r="C3882" s="26">
        <f>IFERROR(ZSGPE!K3870,"/")</f>
        <v>0</v>
      </c>
      <c r="D3882" s="27">
        <f>IFERROR(ZSGPE!L3870,"/")</f>
        <v>0</v>
      </c>
      <c r="E3882" s="28" t="str">
        <f>IFERROR((ZSKeysight!O3871),"/")</f>
        <v>/</v>
      </c>
      <c r="F3882" s="28" t="str">
        <f>IFERROR((ZSKeysight!P3871),"/")</f>
        <v>/</v>
      </c>
      <c r="G3882" s="28" t="str">
        <f>IFERROR((ZSKeysight!Q3871),"/")</f>
        <v>/</v>
      </c>
      <c r="H3882" s="20" t="e">
        <f>ZSWöhler836!K3870</f>
        <v>#N/A</v>
      </c>
      <c r="I3882" s="20" t="e">
        <f>ZSWöhler836!L3870</f>
        <v>#N/A</v>
      </c>
      <c r="J3882" s="20" t="str">
        <f>IFERROR(ZSWöhler836!M3870,"/")</f>
        <v>/</v>
      </c>
      <c r="K3882" s="20" t="str">
        <f>IFERROR(ZSWöhler836!N3870,"/")</f>
        <v>/</v>
      </c>
      <c r="L3882" s="26" t="e">
        <f>ZSWöhler847!K3870</f>
        <v>#N/A</v>
      </c>
      <c r="M3882" s="26" t="e">
        <f>ZSWöhler847!L3870</f>
        <v>#N/A</v>
      </c>
      <c r="N3882" s="26" t="e">
        <f>ZSWöhler847!M3870</f>
        <v>#N/A</v>
      </c>
      <c r="O3882" s="26" t="e">
        <f>ZSWöhler847!N3870</f>
        <v>#N/A</v>
      </c>
      <c r="P3882" s="29" t="str">
        <f t="shared" si="120"/>
        <v>/</v>
      </c>
    </row>
    <row r="3883">
      <c r="A3883" s="20">
        <v>3869</v>
      </c>
      <c r="B3883" s="25">
        <f t="shared" si="121"/>
        <v>0.51837962962962003</v>
      </c>
      <c r="C3883" s="26">
        <f>IFERROR(ZSGPE!K3871,"/")</f>
        <v>0</v>
      </c>
      <c r="D3883" s="27">
        <f>IFERROR(ZSGPE!L3871,"/")</f>
        <v>0</v>
      </c>
      <c r="E3883" s="28" t="str">
        <f>IFERROR((ZSKeysight!O3872),"/")</f>
        <v>/</v>
      </c>
      <c r="F3883" s="28" t="str">
        <f>IFERROR((ZSKeysight!P3872),"/")</f>
        <v>/</v>
      </c>
      <c r="G3883" s="28" t="str">
        <f>IFERROR((ZSKeysight!Q3872),"/")</f>
        <v>/</v>
      </c>
      <c r="H3883" s="20" t="e">
        <f>ZSWöhler836!K3871</f>
        <v>#N/A</v>
      </c>
      <c r="I3883" s="20" t="e">
        <f>ZSWöhler836!L3871</f>
        <v>#N/A</v>
      </c>
      <c r="J3883" s="20" t="str">
        <f>IFERROR(ZSWöhler836!M3871,"/")</f>
        <v>/</v>
      </c>
      <c r="K3883" s="20" t="str">
        <f>IFERROR(ZSWöhler836!N3871,"/")</f>
        <v>/</v>
      </c>
      <c r="L3883" s="26" t="e">
        <f>ZSWöhler847!K3871</f>
        <v>#N/A</v>
      </c>
      <c r="M3883" s="26" t="e">
        <f>ZSWöhler847!L3871</f>
        <v>#N/A</v>
      </c>
      <c r="N3883" s="26" t="e">
        <f>ZSWöhler847!M3871</f>
        <v>#N/A</v>
      </c>
      <c r="O3883" s="26" t="e">
        <f>ZSWöhler847!N3871</f>
        <v>#N/A</v>
      </c>
      <c r="P3883" s="29" t="str">
        <f t="shared" si="120"/>
        <v>/</v>
      </c>
    </row>
    <row r="3884">
      <c r="A3884" s="20">
        <v>3870</v>
      </c>
      <c r="B3884" s="25">
        <f t="shared" si="121"/>
        <v>0.51839120370369407</v>
      </c>
      <c r="C3884" s="26">
        <f>IFERROR(ZSGPE!K3872,"/")</f>
        <v>0</v>
      </c>
      <c r="D3884" s="27">
        <f>IFERROR(ZSGPE!L3872,"/")</f>
        <v>0</v>
      </c>
      <c r="E3884" s="28" t="str">
        <f>IFERROR((ZSKeysight!O3873),"/")</f>
        <v>/</v>
      </c>
      <c r="F3884" s="28" t="str">
        <f>IFERROR((ZSKeysight!P3873),"/")</f>
        <v>/</v>
      </c>
      <c r="G3884" s="28" t="str">
        <f>IFERROR((ZSKeysight!Q3873),"/")</f>
        <v>/</v>
      </c>
      <c r="H3884" s="20" t="e">
        <f>ZSWöhler836!K3872</f>
        <v>#N/A</v>
      </c>
      <c r="I3884" s="20" t="e">
        <f>ZSWöhler836!L3872</f>
        <v>#N/A</v>
      </c>
      <c r="J3884" s="20" t="str">
        <f>IFERROR(ZSWöhler836!M3872,"/")</f>
        <v>/</v>
      </c>
      <c r="K3884" s="20" t="str">
        <f>IFERROR(ZSWöhler836!N3872,"/")</f>
        <v>/</v>
      </c>
      <c r="L3884" s="26" t="e">
        <f>ZSWöhler847!K3872</f>
        <v>#N/A</v>
      </c>
      <c r="M3884" s="26" t="e">
        <f>ZSWöhler847!L3872</f>
        <v>#N/A</v>
      </c>
      <c r="N3884" s="26" t="e">
        <f>ZSWöhler847!M3872</f>
        <v>#N/A</v>
      </c>
      <c r="O3884" s="26" t="e">
        <f>ZSWöhler847!N3872</f>
        <v>#N/A</v>
      </c>
      <c r="P3884" s="29" t="str">
        <f t="shared" si="120"/>
        <v>/</v>
      </c>
    </row>
    <row r="3885">
      <c r="A3885" s="20">
        <v>3871</v>
      </c>
      <c r="B3885" s="25">
        <f t="shared" si="121"/>
        <v>0.51840277777776811</v>
      </c>
      <c r="C3885" s="26">
        <f>IFERROR(ZSGPE!K3873,"/")</f>
        <v>0</v>
      </c>
      <c r="D3885" s="27">
        <f>IFERROR(ZSGPE!L3873,"/")</f>
        <v>0</v>
      </c>
      <c r="E3885" s="28" t="str">
        <f>IFERROR((ZSKeysight!O3874),"/")</f>
        <v>/</v>
      </c>
      <c r="F3885" s="28" t="str">
        <f>IFERROR((ZSKeysight!P3874),"/")</f>
        <v>/</v>
      </c>
      <c r="G3885" s="28" t="str">
        <f>IFERROR((ZSKeysight!Q3874),"/")</f>
        <v>/</v>
      </c>
      <c r="H3885" s="20" t="e">
        <f>ZSWöhler836!K3873</f>
        <v>#N/A</v>
      </c>
      <c r="I3885" s="20" t="e">
        <f>ZSWöhler836!L3873</f>
        <v>#N/A</v>
      </c>
      <c r="J3885" s="20" t="str">
        <f>IFERROR(ZSWöhler836!M3873,"/")</f>
        <v>/</v>
      </c>
      <c r="K3885" s="20" t="str">
        <f>IFERROR(ZSWöhler836!N3873,"/")</f>
        <v>/</v>
      </c>
      <c r="L3885" s="26" t="e">
        <f>ZSWöhler847!K3873</f>
        <v>#N/A</v>
      </c>
      <c r="M3885" s="26" t="e">
        <f>ZSWöhler847!L3873</f>
        <v>#N/A</v>
      </c>
      <c r="N3885" s="26" t="e">
        <f>ZSWöhler847!M3873</f>
        <v>#N/A</v>
      </c>
      <c r="O3885" s="26" t="e">
        <f>ZSWöhler847!N3873</f>
        <v>#N/A</v>
      </c>
      <c r="P3885" s="29" t="str">
        <f t="shared" si="120"/>
        <v>/</v>
      </c>
    </row>
    <row r="3886">
      <c r="A3886" s="20">
        <v>3872</v>
      </c>
      <c r="B3886" s="25">
        <f t="shared" si="121"/>
        <v>0.51841435185184215</v>
      </c>
      <c r="C3886" s="26">
        <f>IFERROR(ZSGPE!K3874,"/")</f>
        <v>0</v>
      </c>
      <c r="D3886" s="27">
        <f>IFERROR(ZSGPE!L3874,"/")</f>
        <v>0</v>
      </c>
      <c r="E3886" s="28" t="str">
        <f>IFERROR((ZSKeysight!O3875),"/")</f>
        <v>/</v>
      </c>
      <c r="F3886" s="28" t="str">
        <f>IFERROR((ZSKeysight!P3875),"/")</f>
        <v>/</v>
      </c>
      <c r="G3886" s="28" t="str">
        <f>IFERROR((ZSKeysight!Q3875),"/")</f>
        <v>/</v>
      </c>
      <c r="H3886" s="20" t="e">
        <f>ZSWöhler836!K3874</f>
        <v>#N/A</v>
      </c>
      <c r="I3886" s="20" t="e">
        <f>ZSWöhler836!L3874</f>
        <v>#N/A</v>
      </c>
      <c r="J3886" s="20" t="str">
        <f>IFERROR(ZSWöhler836!M3874,"/")</f>
        <v>/</v>
      </c>
      <c r="K3886" s="20" t="str">
        <f>IFERROR(ZSWöhler836!N3874,"/")</f>
        <v>/</v>
      </c>
      <c r="L3886" s="26" t="e">
        <f>ZSWöhler847!K3874</f>
        <v>#N/A</v>
      </c>
      <c r="M3886" s="26" t="e">
        <f>ZSWöhler847!L3874</f>
        <v>#N/A</v>
      </c>
      <c r="N3886" s="26" t="e">
        <f>ZSWöhler847!M3874</f>
        <v>#N/A</v>
      </c>
      <c r="O3886" s="26" t="e">
        <f>ZSWöhler847!N3874</f>
        <v>#N/A</v>
      </c>
      <c r="P3886" s="29" t="str">
        <f t="shared" si="120"/>
        <v>/</v>
      </c>
    </row>
    <row r="3887">
      <c r="A3887" s="20">
        <v>3873</v>
      </c>
      <c r="B3887" s="25">
        <f t="shared" si="121"/>
        <v>0.51842592592591619</v>
      </c>
      <c r="C3887" s="26">
        <f>IFERROR(ZSGPE!K3875,"/")</f>
        <v>0</v>
      </c>
      <c r="D3887" s="27">
        <f>IFERROR(ZSGPE!L3875,"/")</f>
        <v>0</v>
      </c>
      <c r="E3887" s="28" t="str">
        <f>IFERROR((ZSKeysight!O3876),"/")</f>
        <v>/</v>
      </c>
      <c r="F3887" s="28" t="str">
        <f>IFERROR((ZSKeysight!P3876),"/")</f>
        <v>/</v>
      </c>
      <c r="G3887" s="28" t="str">
        <f>IFERROR((ZSKeysight!Q3876),"/")</f>
        <v>/</v>
      </c>
      <c r="H3887" s="20" t="e">
        <f>ZSWöhler836!K3875</f>
        <v>#N/A</v>
      </c>
      <c r="I3887" s="20" t="e">
        <f>ZSWöhler836!L3875</f>
        <v>#N/A</v>
      </c>
      <c r="J3887" s="20" t="str">
        <f>IFERROR(ZSWöhler836!M3875,"/")</f>
        <v>/</v>
      </c>
      <c r="K3887" s="20" t="str">
        <f>IFERROR(ZSWöhler836!N3875,"/")</f>
        <v>/</v>
      </c>
      <c r="L3887" s="26" t="e">
        <f>ZSWöhler847!K3875</f>
        <v>#N/A</v>
      </c>
      <c r="M3887" s="26" t="e">
        <f>ZSWöhler847!L3875</f>
        <v>#N/A</v>
      </c>
      <c r="N3887" s="26" t="e">
        <f>ZSWöhler847!M3875</f>
        <v>#N/A</v>
      </c>
      <c r="O3887" s="26" t="e">
        <f>ZSWöhler847!N3875</f>
        <v>#N/A</v>
      </c>
      <c r="P3887" s="29" t="str">
        <f t="shared" si="120"/>
        <v>/</v>
      </c>
    </row>
    <row r="3888">
      <c r="A3888" s="20">
        <v>3874</v>
      </c>
      <c r="B3888" s="25">
        <f t="shared" si="121"/>
        <v>0.51843749999999023</v>
      </c>
      <c r="C3888" s="26">
        <f>IFERROR(ZSGPE!K3876,"/")</f>
        <v>0</v>
      </c>
      <c r="D3888" s="27">
        <f>IFERROR(ZSGPE!L3876,"/")</f>
        <v>0</v>
      </c>
      <c r="E3888" s="28" t="str">
        <f>IFERROR((ZSKeysight!O3877),"/")</f>
        <v>/</v>
      </c>
      <c r="F3888" s="28" t="str">
        <f>IFERROR((ZSKeysight!P3877),"/")</f>
        <v>/</v>
      </c>
      <c r="G3888" s="28" t="str">
        <f>IFERROR((ZSKeysight!Q3877),"/")</f>
        <v>/</v>
      </c>
      <c r="H3888" s="20" t="e">
        <f>ZSWöhler836!K3876</f>
        <v>#N/A</v>
      </c>
      <c r="I3888" s="20" t="e">
        <f>ZSWöhler836!L3876</f>
        <v>#N/A</v>
      </c>
      <c r="J3888" s="20" t="str">
        <f>IFERROR(ZSWöhler836!M3876,"/")</f>
        <v>/</v>
      </c>
      <c r="K3888" s="20" t="str">
        <f>IFERROR(ZSWöhler836!N3876,"/")</f>
        <v>/</v>
      </c>
      <c r="L3888" s="26" t="e">
        <f>ZSWöhler847!K3876</f>
        <v>#N/A</v>
      </c>
      <c r="M3888" s="26" t="e">
        <f>ZSWöhler847!L3876</f>
        <v>#N/A</v>
      </c>
      <c r="N3888" s="26" t="e">
        <f>ZSWöhler847!M3876</f>
        <v>#N/A</v>
      </c>
      <c r="O3888" s="26" t="e">
        <f>ZSWöhler847!N3876</f>
        <v>#N/A</v>
      </c>
      <c r="P3888" s="29" t="str">
        <f t="shared" si="120"/>
        <v>/</v>
      </c>
    </row>
    <row r="3889">
      <c r="A3889" s="20">
        <v>3875</v>
      </c>
      <c r="B3889" s="25">
        <f t="shared" si="121"/>
        <v>0.51844907407406426</v>
      </c>
      <c r="C3889" s="26">
        <f>IFERROR(ZSGPE!K3877,"/")</f>
        <v>0</v>
      </c>
      <c r="D3889" s="27">
        <f>IFERROR(ZSGPE!L3877,"/")</f>
        <v>0</v>
      </c>
      <c r="E3889" s="28" t="str">
        <f>IFERROR((ZSKeysight!O3878),"/")</f>
        <v>/</v>
      </c>
      <c r="F3889" s="28" t="str">
        <f>IFERROR((ZSKeysight!P3878),"/")</f>
        <v>/</v>
      </c>
      <c r="G3889" s="28" t="str">
        <f>IFERROR((ZSKeysight!Q3878),"/")</f>
        <v>/</v>
      </c>
      <c r="H3889" s="20" t="e">
        <f>ZSWöhler836!K3877</f>
        <v>#N/A</v>
      </c>
      <c r="I3889" s="20" t="e">
        <f>ZSWöhler836!L3877</f>
        <v>#N/A</v>
      </c>
      <c r="J3889" s="20" t="str">
        <f>IFERROR(ZSWöhler836!M3877,"/")</f>
        <v>/</v>
      </c>
      <c r="K3889" s="20" t="str">
        <f>IFERROR(ZSWöhler836!N3877,"/")</f>
        <v>/</v>
      </c>
      <c r="L3889" s="26" t="e">
        <f>ZSWöhler847!K3877</f>
        <v>#N/A</v>
      </c>
      <c r="M3889" s="26" t="e">
        <f>ZSWöhler847!L3877</f>
        <v>#N/A</v>
      </c>
      <c r="N3889" s="26" t="e">
        <f>ZSWöhler847!M3877</f>
        <v>#N/A</v>
      </c>
      <c r="O3889" s="26" t="e">
        <f>ZSWöhler847!N3877</f>
        <v>#N/A</v>
      </c>
      <c r="P3889" s="29" t="str">
        <f t="shared" si="120"/>
        <v>/</v>
      </c>
    </row>
    <row r="3890">
      <c r="A3890" s="20">
        <v>3876</v>
      </c>
      <c r="B3890" s="25">
        <f t="shared" si="121"/>
        <v>0.5184606481481383</v>
      </c>
      <c r="C3890" s="26">
        <f>IFERROR(ZSGPE!K3878,"/")</f>
        <v>0</v>
      </c>
      <c r="D3890" s="27">
        <f>IFERROR(ZSGPE!L3878,"/")</f>
        <v>0</v>
      </c>
      <c r="E3890" s="28" t="str">
        <f>IFERROR((ZSKeysight!O3879),"/")</f>
        <v>/</v>
      </c>
      <c r="F3890" s="28" t="str">
        <f>IFERROR((ZSKeysight!P3879),"/")</f>
        <v>/</v>
      </c>
      <c r="G3890" s="28" t="str">
        <f>IFERROR((ZSKeysight!Q3879),"/")</f>
        <v>/</v>
      </c>
      <c r="H3890" s="20" t="e">
        <f>ZSWöhler836!K3878</f>
        <v>#N/A</v>
      </c>
      <c r="I3890" s="20" t="e">
        <f>ZSWöhler836!L3878</f>
        <v>#N/A</v>
      </c>
      <c r="J3890" s="20" t="str">
        <f>IFERROR(ZSWöhler836!M3878,"/")</f>
        <v>/</v>
      </c>
      <c r="K3890" s="20" t="str">
        <f>IFERROR(ZSWöhler836!N3878,"/")</f>
        <v>/</v>
      </c>
      <c r="L3890" s="26" t="e">
        <f>ZSWöhler847!K3878</f>
        <v>#N/A</v>
      </c>
      <c r="M3890" s="26" t="e">
        <f>ZSWöhler847!L3878</f>
        <v>#N/A</v>
      </c>
      <c r="N3890" s="26" t="e">
        <f>ZSWöhler847!M3878</f>
        <v>#N/A</v>
      </c>
      <c r="O3890" s="26" t="e">
        <f>ZSWöhler847!N3878</f>
        <v>#N/A</v>
      </c>
      <c r="P3890" s="29" t="str">
        <f t="shared" si="120"/>
        <v>/</v>
      </c>
    </row>
    <row r="3891">
      <c r="A3891" s="20">
        <v>3877</v>
      </c>
      <c r="B3891" s="25">
        <f t="shared" si="121"/>
        <v>0.51847222222221234</v>
      </c>
      <c r="C3891" s="26">
        <f>IFERROR(ZSGPE!K3879,"/")</f>
        <v>0</v>
      </c>
      <c r="D3891" s="27">
        <f>IFERROR(ZSGPE!L3879,"/")</f>
        <v>0</v>
      </c>
      <c r="E3891" s="28" t="str">
        <f>IFERROR((ZSKeysight!O3880),"/")</f>
        <v>/</v>
      </c>
      <c r="F3891" s="28" t="str">
        <f>IFERROR((ZSKeysight!P3880),"/")</f>
        <v>/</v>
      </c>
      <c r="G3891" s="28" t="str">
        <f>IFERROR((ZSKeysight!Q3880),"/")</f>
        <v>/</v>
      </c>
      <c r="H3891" s="20" t="e">
        <f>ZSWöhler836!K3879</f>
        <v>#N/A</v>
      </c>
      <c r="I3891" s="20" t="e">
        <f>ZSWöhler836!L3879</f>
        <v>#N/A</v>
      </c>
      <c r="J3891" s="20" t="str">
        <f>IFERROR(ZSWöhler836!M3879,"/")</f>
        <v>/</v>
      </c>
      <c r="K3891" s="20" t="str">
        <f>IFERROR(ZSWöhler836!N3879,"/")</f>
        <v>/</v>
      </c>
      <c r="L3891" s="26" t="e">
        <f>ZSWöhler847!K3879</f>
        <v>#N/A</v>
      </c>
      <c r="M3891" s="26" t="e">
        <f>ZSWöhler847!L3879</f>
        <v>#N/A</v>
      </c>
      <c r="N3891" s="26" t="e">
        <f>ZSWöhler847!M3879</f>
        <v>#N/A</v>
      </c>
      <c r="O3891" s="26" t="e">
        <f>ZSWöhler847!N3879</f>
        <v>#N/A</v>
      </c>
      <c r="P3891" s="29" t="str">
        <f t="shared" si="120"/>
        <v>/</v>
      </c>
    </row>
    <row r="3892">
      <c r="A3892" s="20">
        <v>3878</v>
      </c>
      <c r="B3892" s="25">
        <f t="shared" si="121"/>
        <v>0.51848379629628638</v>
      </c>
      <c r="C3892" s="26">
        <f>IFERROR(ZSGPE!K3880,"/")</f>
        <v>0</v>
      </c>
      <c r="D3892" s="27">
        <f>IFERROR(ZSGPE!L3880,"/")</f>
        <v>0</v>
      </c>
      <c r="E3892" s="28" t="str">
        <f>IFERROR((ZSKeysight!O3881),"/")</f>
        <v>/</v>
      </c>
      <c r="F3892" s="28" t="str">
        <f>IFERROR((ZSKeysight!P3881),"/")</f>
        <v>/</v>
      </c>
      <c r="G3892" s="28" t="str">
        <f>IFERROR((ZSKeysight!Q3881),"/")</f>
        <v>/</v>
      </c>
      <c r="H3892" s="20" t="e">
        <f>ZSWöhler836!K3880</f>
        <v>#N/A</v>
      </c>
      <c r="I3892" s="20" t="e">
        <f>ZSWöhler836!L3880</f>
        <v>#N/A</v>
      </c>
      <c r="J3892" s="20" t="str">
        <f>IFERROR(ZSWöhler836!M3880,"/")</f>
        <v>/</v>
      </c>
      <c r="K3892" s="20" t="str">
        <f>IFERROR(ZSWöhler836!N3880,"/")</f>
        <v>/</v>
      </c>
      <c r="L3892" s="26" t="e">
        <f>ZSWöhler847!K3880</f>
        <v>#N/A</v>
      </c>
      <c r="M3892" s="26" t="e">
        <f>ZSWöhler847!L3880</f>
        <v>#N/A</v>
      </c>
      <c r="N3892" s="26" t="e">
        <f>ZSWöhler847!M3880</f>
        <v>#N/A</v>
      </c>
      <c r="O3892" s="26" t="e">
        <f>ZSWöhler847!N3880</f>
        <v>#N/A</v>
      </c>
      <c r="P3892" s="29" t="str">
        <f t="shared" si="120"/>
        <v>/</v>
      </c>
    </row>
    <row r="3893">
      <c r="A3893" s="20">
        <v>3879</v>
      </c>
      <c r="B3893" s="25">
        <f t="shared" si="121"/>
        <v>0.51849537037036042</v>
      </c>
      <c r="C3893" s="26">
        <f>IFERROR(ZSGPE!K3881,"/")</f>
        <v>0</v>
      </c>
      <c r="D3893" s="27">
        <f>IFERROR(ZSGPE!L3881,"/")</f>
        <v>0</v>
      </c>
      <c r="E3893" s="28" t="str">
        <f>IFERROR((ZSKeysight!O3882),"/")</f>
        <v>/</v>
      </c>
      <c r="F3893" s="28" t="str">
        <f>IFERROR((ZSKeysight!P3882),"/")</f>
        <v>/</v>
      </c>
      <c r="G3893" s="28" t="str">
        <f>IFERROR((ZSKeysight!Q3882),"/")</f>
        <v>/</v>
      </c>
      <c r="H3893" s="20" t="e">
        <f>ZSWöhler836!K3881</f>
        <v>#N/A</v>
      </c>
      <c r="I3893" s="20" t="e">
        <f>ZSWöhler836!L3881</f>
        <v>#N/A</v>
      </c>
      <c r="J3893" s="20" t="str">
        <f>IFERROR(ZSWöhler836!M3881,"/")</f>
        <v>/</v>
      </c>
      <c r="K3893" s="20" t="str">
        <f>IFERROR(ZSWöhler836!N3881,"/")</f>
        <v>/</v>
      </c>
      <c r="L3893" s="26" t="e">
        <f>ZSWöhler847!K3881</f>
        <v>#N/A</v>
      </c>
      <c r="M3893" s="26" t="e">
        <f>ZSWöhler847!L3881</f>
        <v>#N/A</v>
      </c>
      <c r="N3893" s="26" t="e">
        <f>ZSWöhler847!M3881</f>
        <v>#N/A</v>
      </c>
      <c r="O3893" s="26" t="e">
        <f>ZSWöhler847!N3881</f>
        <v>#N/A</v>
      </c>
      <c r="P3893" s="29" t="str">
        <f t="shared" si="120"/>
        <v>/</v>
      </c>
    </row>
    <row r="3894">
      <c r="A3894" s="20">
        <v>3880</v>
      </c>
      <c r="B3894" s="25">
        <f t="shared" si="121"/>
        <v>0.51850694444443446</v>
      </c>
      <c r="C3894" s="26">
        <f>IFERROR(ZSGPE!K3882,"/")</f>
        <v>0</v>
      </c>
      <c r="D3894" s="27">
        <f>IFERROR(ZSGPE!L3882,"/")</f>
        <v>0</v>
      </c>
      <c r="E3894" s="28" t="str">
        <f>IFERROR((ZSKeysight!O3883),"/")</f>
        <v>/</v>
      </c>
      <c r="F3894" s="28" t="str">
        <f>IFERROR((ZSKeysight!P3883),"/")</f>
        <v>/</v>
      </c>
      <c r="G3894" s="28" t="str">
        <f>IFERROR((ZSKeysight!Q3883),"/")</f>
        <v>/</v>
      </c>
      <c r="H3894" s="20" t="e">
        <f>ZSWöhler836!K3882</f>
        <v>#N/A</v>
      </c>
      <c r="I3894" s="20" t="e">
        <f>ZSWöhler836!L3882</f>
        <v>#N/A</v>
      </c>
      <c r="J3894" s="20" t="str">
        <f>IFERROR(ZSWöhler836!M3882,"/")</f>
        <v>/</v>
      </c>
      <c r="K3894" s="20" t="str">
        <f>IFERROR(ZSWöhler836!N3882,"/")</f>
        <v>/</v>
      </c>
      <c r="L3894" s="26" t="e">
        <f>ZSWöhler847!K3882</f>
        <v>#N/A</v>
      </c>
      <c r="M3894" s="26" t="e">
        <f>ZSWöhler847!L3882</f>
        <v>#N/A</v>
      </c>
      <c r="N3894" s="26" t="e">
        <f>ZSWöhler847!M3882</f>
        <v>#N/A</v>
      </c>
      <c r="O3894" s="26" t="e">
        <f>ZSWöhler847!N3882</f>
        <v>#N/A</v>
      </c>
      <c r="P3894" s="29" t="str">
        <f t="shared" si="120"/>
        <v>/</v>
      </c>
    </row>
    <row r="3895">
      <c r="A3895" s="20">
        <v>3881</v>
      </c>
      <c r="B3895" s="25">
        <f t="shared" si="121"/>
        <v>0.5185185185185085</v>
      </c>
      <c r="C3895" s="26">
        <f>IFERROR(ZSGPE!K3883,"/")</f>
        <v>0</v>
      </c>
      <c r="D3895" s="27">
        <f>IFERROR(ZSGPE!L3883,"/")</f>
        <v>0</v>
      </c>
      <c r="E3895" s="28" t="str">
        <f>IFERROR((ZSKeysight!O3884),"/")</f>
        <v>/</v>
      </c>
      <c r="F3895" s="28" t="str">
        <f>IFERROR((ZSKeysight!P3884),"/")</f>
        <v>/</v>
      </c>
      <c r="G3895" s="28" t="str">
        <f>IFERROR((ZSKeysight!Q3884),"/")</f>
        <v>/</v>
      </c>
      <c r="H3895" s="20" t="e">
        <f>ZSWöhler836!K3883</f>
        <v>#N/A</v>
      </c>
      <c r="I3895" s="20" t="e">
        <f>ZSWöhler836!L3883</f>
        <v>#N/A</v>
      </c>
      <c r="J3895" s="20" t="str">
        <f>IFERROR(ZSWöhler836!M3883,"/")</f>
        <v>/</v>
      </c>
      <c r="K3895" s="20" t="str">
        <f>IFERROR(ZSWöhler836!N3883,"/")</f>
        <v>/</v>
      </c>
      <c r="L3895" s="26" t="e">
        <f>ZSWöhler847!K3883</f>
        <v>#N/A</v>
      </c>
      <c r="M3895" s="26" t="e">
        <f>ZSWöhler847!L3883</f>
        <v>#N/A</v>
      </c>
      <c r="N3895" s="26" t="e">
        <f>ZSWöhler847!M3883</f>
        <v>#N/A</v>
      </c>
      <c r="O3895" s="26" t="e">
        <f>ZSWöhler847!N3883</f>
        <v>#N/A</v>
      </c>
      <c r="P3895" s="29" t="str">
        <f t="shared" si="120"/>
        <v>/</v>
      </c>
    </row>
    <row r="3896">
      <c r="A3896" s="20">
        <v>3882</v>
      </c>
      <c r="B3896" s="25">
        <f t="shared" si="121"/>
        <v>0.51853009259258254</v>
      </c>
      <c r="C3896" s="26">
        <f>IFERROR(ZSGPE!K3884,"/")</f>
        <v>0</v>
      </c>
      <c r="D3896" s="27">
        <f>IFERROR(ZSGPE!L3884,"/")</f>
        <v>0</v>
      </c>
      <c r="E3896" s="28" t="str">
        <f>IFERROR((ZSKeysight!O3885),"/")</f>
        <v>/</v>
      </c>
      <c r="F3896" s="28" t="str">
        <f>IFERROR((ZSKeysight!P3885),"/")</f>
        <v>/</v>
      </c>
      <c r="G3896" s="28" t="str">
        <f>IFERROR((ZSKeysight!Q3885),"/")</f>
        <v>/</v>
      </c>
      <c r="H3896" s="20" t="e">
        <f>ZSWöhler836!K3884</f>
        <v>#N/A</v>
      </c>
      <c r="I3896" s="20" t="e">
        <f>ZSWöhler836!L3884</f>
        <v>#N/A</v>
      </c>
      <c r="J3896" s="20" t="str">
        <f>IFERROR(ZSWöhler836!M3884,"/")</f>
        <v>/</v>
      </c>
      <c r="K3896" s="20" t="str">
        <f>IFERROR(ZSWöhler836!N3884,"/")</f>
        <v>/</v>
      </c>
      <c r="L3896" s="26" t="e">
        <f>ZSWöhler847!K3884</f>
        <v>#N/A</v>
      </c>
      <c r="M3896" s="26" t="e">
        <f>ZSWöhler847!L3884</f>
        <v>#N/A</v>
      </c>
      <c r="N3896" s="26" t="e">
        <f>ZSWöhler847!M3884</f>
        <v>#N/A</v>
      </c>
      <c r="O3896" s="26" t="e">
        <f>ZSWöhler847!N3884</f>
        <v>#N/A</v>
      </c>
      <c r="P3896" s="29" t="str">
        <f t="shared" si="120"/>
        <v>/</v>
      </c>
    </row>
    <row r="3897">
      <c r="A3897" s="20">
        <v>3883</v>
      </c>
      <c r="B3897" s="25">
        <f t="shared" si="121"/>
        <v>0.51854166666665658</v>
      </c>
      <c r="C3897" s="26">
        <f>IFERROR(ZSGPE!K3885,"/")</f>
        <v>0</v>
      </c>
      <c r="D3897" s="27">
        <f>IFERROR(ZSGPE!L3885,"/")</f>
        <v>0</v>
      </c>
      <c r="E3897" s="28" t="str">
        <f>IFERROR((ZSKeysight!O3886),"/")</f>
        <v>/</v>
      </c>
      <c r="F3897" s="28" t="str">
        <f>IFERROR((ZSKeysight!P3886),"/")</f>
        <v>/</v>
      </c>
      <c r="G3897" s="28" t="str">
        <f>IFERROR((ZSKeysight!Q3886),"/")</f>
        <v>/</v>
      </c>
      <c r="H3897" s="20" t="e">
        <f>ZSWöhler836!K3885</f>
        <v>#N/A</v>
      </c>
      <c r="I3897" s="20" t="e">
        <f>ZSWöhler836!L3885</f>
        <v>#N/A</v>
      </c>
      <c r="J3897" s="20" t="str">
        <f>IFERROR(ZSWöhler836!M3885,"/")</f>
        <v>/</v>
      </c>
      <c r="K3897" s="20" t="str">
        <f>IFERROR(ZSWöhler836!N3885,"/")</f>
        <v>/</v>
      </c>
      <c r="L3897" s="26" t="e">
        <f>ZSWöhler847!K3885</f>
        <v>#N/A</v>
      </c>
      <c r="M3897" s="26" t="e">
        <f>ZSWöhler847!L3885</f>
        <v>#N/A</v>
      </c>
      <c r="N3897" s="26" t="e">
        <f>ZSWöhler847!M3885</f>
        <v>#N/A</v>
      </c>
      <c r="O3897" s="26" t="e">
        <f>ZSWöhler847!N3885</f>
        <v>#N/A</v>
      </c>
      <c r="P3897" s="29" t="str">
        <f t="shared" si="120"/>
        <v>/</v>
      </c>
    </row>
    <row r="3898">
      <c r="A3898" s="20">
        <v>3884</v>
      </c>
      <c r="B3898" s="25">
        <f t="shared" si="121"/>
        <v>0.51855324074073061</v>
      </c>
      <c r="C3898" s="26">
        <f>IFERROR(ZSGPE!K3886,"/")</f>
        <v>0</v>
      </c>
      <c r="D3898" s="27">
        <f>IFERROR(ZSGPE!L3886,"/")</f>
        <v>0</v>
      </c>
      <c r="E3898" s="28" t="str">
        <f>IFERROR((ZSKeysight!O3887),"/")</f>
        <v>/</v>
      </c>
      <c r="F3898" s="28" t="str">
        <f>IFERROR((ZSKeysight!P3887),"/")</f>
        <v>/</v>
      </c>
      <c r="G3898" s="28" t="str">
        <f>IFERROR((ZSKeysight!Q3887),"/")</f>
        <v>/</v>
      </c>
      <c r="H3898" s="20" t="e">
        <f>ZSWöhler836!K3886</f>
        <v>#N/A</v>
      </c>
      <c r="I3898" s="20" t="e">
        <f>ZSWöhler836!L3886</f>
        <v>#N/A</v>
      </c>
      <c r="J3898" s="20" t="str">
        <f>IFERROR(ZSWöhler836!M3886,"/")</f>
        <v>/</v>
      </c>
      <c r="K3898" s="20" t="str">
        <f>IFERROR(ZSWöhler836!N3886,"/")</f>
        <v>/</v>
      </c>
      <c r="L3898" s="26" t="e">
        <f>ZSWöhler847!K3886</f>
        <v>#N/A</v>
      </c>
      <c r="M3898" s="26" t="e">
        <f>ZSWöhler847!L3886</f>
        <v>#N/A</v>
      </c>
      <c r="N3898" s="26" t="e">
        <f>ZSWöhler847!M3886</f>
        <v>#N/A</v>
      </c>
      <c r="O3898" s="26" t="e">
        <f>ZSWöhler847!N3886</f>
        <v>#N/A</v>
      </c>
      <c r="P3898" s="29" t="str">
        <f t="shared" si="120"/>
        <v>/</v>
      </c>
    </row>
    <row r="3899">
      <c r="A3899" s="20">
        <v>3885</v>
      </c>
      <c r="B3899" s="25">
        <f t="shared" si="121"/>
        <v>0.51856481481480465</v>
      </c>
      <c r="C3899" s="26">
        <f>IFERROR(ZSGPE!K3887,"/")</f>
        <v>0</v>
      </c>
      <c r="D3899" s="27">
        <f>IFERROR(ZSGPE!L3887,"/")</f>
        <v>0</v>
      </c>
      <c r="E3899" s="28" t="str">
        <f>IFERROR((ZSKeysight!O3888),"/")</f>
        <v>/</v>
      </c>
      <c r="F3899" s="28" t="str">
        <f>IFERROR((ZSKeysight!P3888),"/")</f>
        <v>/</v>
      </c>
      <c r="G3899" s="28" t="str">
        <f>IFERROR((ZSKeysight!Q3888),"/")</f>
        <v>/</v>
      </c>
      <c r="H3899" s="20" t="e">
        <f>ZSWöhler836!K3887</f>
        <v>#N/A</v>
      </c>
      <c r="I3899" s="20" t="e">
        <f>ZSWöhler836!L3887</f>
        <v>#N/A</v>
      </c>
      <c r="J3899" s="20" t="str">
        <f>IFERROR(ZSWöhler836!M3887,"/")</f>
        <v>/</v>
      </c>
      <c r="K3899" s="20" t="str">
        <f>IFERROR(ZSWöhler836!N3887,"/")</f>
        <v>/</v>
      </c>
      <c r="L3899" s="26" t="e">
        <f>ZSWöhler847!K3887</f>
        <v>#N/A</v>
      </c>
      <c r="M3899" s="26" t="e">
        <f>ZSWöhler847!L3887</f>
        <v>#N/A</v>
      </c>
      <c r="N3899" s="26" t="e">
        <f>ZSWöhler847!M3887</f>
        <v>#N/A</v>
      </c>
      <c r="O3899" s="26" t="e">
        <f>ZSWöhler847!N3887</f>
        <v>#N/A</v>
      </c>
      <c r="P3899" s="29" t="str">
        <f t="shared" si="120"/>
        <v>/</v>
      </c>
    </row>
    <row r="3900">
      <c r="A3900" s="20">
        <v>3886</v>
      </c>
      <c r="B3900" s="25">
        <f t="shared" si="121"/>
        <v>0.51857638888887869</v>
      </c>
      <c r="C3900" s="26">
        <f>IFERROR(ZSGPE!K3888,"/")</f>
        <v>0</v>
      </c>
      <c r="D3900" s="27">
        <f>IFERROR(ZSGPE!L3888,"/")</f>
        <v>0</v>
      </c>
      <c r="E3900" s="28" t="str">
        <f>IFERROR((ZSKeysight!O3889),"/")</f>
        <v>/</v>
      </c>
      <c r="F3900" s="28" t="str">
        <f>IFERROR((ZSKeysight!P3889),"/")</f>
        <v>/</v>
      </c>
      <c r="G3900" s="28" t="str">
        <f>IFERROR((ZSKeysight!Q3889),"/")</f>
        <v>/</v>
      </c>
      <c r="H3900" s="20" t="e">
        <f>ZSWöhler836!K3888</f>
        <v>#N/A</v>
      </c>
      <c r="I3900" s="20" t="e">
        <f>ZSWöhler836!L3888</f>
        <v>#N/A</v>
      </c>
      <c r="J3900" s="20" t="str">
        <f>IFERROR(ZSWöhler836!M3888,"/")</f>
        <v>/</v>
      </c>
      <c r="K3900" s="20" t="str">
        <f>IFERROR(ZSWöhler836!N3888,"/")</f>
        <v>/</v>
      </c>
      <c r="L3900" s="26" t="e">
        <f>ZSWöhler847!K3888</f>
        <v>#N/A</v>
      </c>
      <c r="M3900" s="26" t="e">
        <f>ZSWöhler847!L3888</f>
        <v>#N/A</v>
      </c>
      <c r="N3900" s="26" t="e">
        <f>ZSWöhler847!M3888</f>
        <v>#N/A</v>
      </c>
      <c r="O3900" s="26" t="e">
        <f>ZSWöhler847!N3888</f>
        <v>#N/A</v>
      </c>
      <c r="P3900" s="29" t="str">
        <f t="shared" si="120"/>
        <v>/</v>
      </c>
    </row>
    <row r="3901">
      <c r="A3901" s="20">
        <v>3887</v>
      </c>
      <c r="B3901" s="25">
        <f t="shared" si="121"/>
        <v>0.51858796296295273</v>
      </c>
      <c r="C3901" s="26">
        <f>IFERROR(ZSGPE!K3889,"/")</f>
        <v>0</v>
      </c>
      <c r="D3901" s="27">
        <f>IFERROR(ZSGPE!L3889,"/")</f>
        <v>0</v>
      </c>
      <c r="E3901" s="28" t="str">
        <f>IFERROR((ZSKeysight!O3890),"/")</f>
        <v>/</v>
      </c>
      <c r="F3901" s="28" t="str">
        <f>IFERROR((ZSKeysight!P3890),"/")</f>
        <v>/</v>
      </c>
      <c r="G3901" s="28" t="str">
        <f>IFERROR((ZSKeysight!Q3890),"/")</f>
        <v>/</v>
      </c>
      <c r="H3901" s="20" t="e">
        <f>ZSWöhler836!K3889</f>
        <v>#N/A</v>
      </c>
      <c r="I3901" s="20" t="e">
        <f>ZSWöhler836!L3889</f>
        <v>#N/A</v>
      </c>
      <c r="J3901" s="20" t="str">
        <f>IFERROR(ZSWöhler836!M3889,"/")</f>
        <v>/</v>
      </c>
      <c r="K3901" s="20" t="str">
        <f>IFERROR(ZSWöhler836!N3889,"/")</f>
        <v>/</v>
      </c>
      <c r="L3901" s="26" t="e">
        <f>ZSWöhler847!K3889</f>
        <v>#N/A</v>
      </c>
      <c r="M3901" s="26" t="e">
        <f>ZSWöhler847!L3889</f>
        <v>#N/A</v>
      </c>
      <c r="N3901" s="26" t="e">
        <f>ZSWöhler847!M3889</f>
        <v>#N/A</v>
      </c>
      <c r="O3901" s="26" t="e">
        <f>ZSWöhler847!N3889</f>
        <v>#N/A</v>
      </c>
      <c r="P3901" s="29" t="str">
        <f t="shared" si="120"/>
        <v>/</v>
      </c>
    </row>
    <row r="3902">
      <c r="A3902" s="20">
        <v>3888</v>
      </c>
      <c r="B3902" s="25">
        <f t="shared" si="121"/>
        <v>0.51859953703702677</v>
      </c>
      <c r="C3902" s="26">
        <f>IFERROR(ZSGPE!K3890,"/")</f>
        <v>0</v>
      </c>
      <c r="D3902" s="27">
        <f>IFERROR(ZSGPE!L3890,"/")</f>
        <v>0</v>
      </c>
      <c r="E3902" s="28" t="str">
        <f>IFERROR((ZSKeysight!O3891),"/")</f>
        <v>/</v>
      </c>
      <c r="F3902" s="28" t="str">
        <f>IFERROR((ZSKeysight!P3891),"/")</f>
        <v>/</v>
      </c>
      <c r="G3902" s="28" t="str">
        <f>IFERROR((ZSKeysight!Q3891),"/")</f>
        <v>/</v>
      </c>
      <c r="H3902" s="20" t="e">
        <f>ZSWöhler836!K3890</f>
        <v>#N/A</v>
      </c>
      <c r="I3902" s="20" t="e">
        <f>ZSWöhler836!L3890</f>
        <v>#N/A</v>
      </c>
      <c r="J3902" s="20" t="str">
        <f>IFERROR(ZSWöhler836!M3890,"/")</f>
        <v>/</v>
      </c>
      <c r="K3902" s="20" t="str">
        <f>IFERROR(ZSWöhler836!N3890,"/")</f>
        <v>/</v>
      </c>
      <c r="L3902" s="26" t="e">
        <f>ZSWöhler847!K3890</f>
        <v>#N/A</v>
      </c>
      <c r="M3902" s="26" t="e">
        <f>ZSWöhler847!L3890</f>
        <v>#N/A</v>
      </c>
      <c r="N3902" s="26" t="e">
        <f>ZSWöhler847!M3890</f>
        <v>#N/A</v>
      </c>
      <c r="O3902" s="26" t="e">
        <f>ZSWöhler847!N3890</f>
        <v>#N/A</v>
      </c>
      <c r="P3902" s="29" t="str">
        <f t="shared" si="120"/>
        <v>/</v>
      </c>
    </row>
    <row r="3903">
      <c r="A3903" s="20">
        <v>3889</v>
      </c>
      <c r="B3903" s="25">
        <f t="shared" si="121"/>
        <v>0.51861111111110081</v>
      </c>
      <c r="C3903" s="26">
        <f>IFERROR(ZSGPE!K3891,"/")</f>
        <v>0</v>
      </c>
      <c r="D3903" s="27">
        <f>IFERROR(ZSGPE!L3891,"/")</f>
        <v>0</v>
      </c>
      <c r="E3903" s="28" t="str">
        <f>IFERROR((ZSKeysight!O3892),"/")</f>
        <v>/</v>
      </c>
      <c r="F3903" s="28" t="str">
        <f>IFERROR((ZSKeysight!P3892),"/")</f>
        <v>/</v>
      </c>
      <c r="G3903" s="28" t="str">
        <f>IFERROR((ZSKeysight!Q3892),"/")</f>
        <v>/</v>
      </c>
      <c r="H3903" s="20" t="e">
        <f>ZSWöhler836!K3891</f>
        <v>#N/A</v>
      </c>
      <c r="I3903" s="20" t="e">
        <f>ZSWöhler836!L3891</f>
        <v>#N/A</v>
      </c>
      <c r="J3903" s="20" t="str">
        <f>IFERROR(ZSWöhler836!M3891,"/")</f>
        <v>/</v>
      </c>
      <c r="K3903" s="20" t="str">
        <f>IFERROR(ZSWöhler836!N3891,"/")</f>
        <v>/</v>
      </c>
      <c r="L3903" s="26" t="e">
        <f>ZSWöhler847!K3891</f>
        <v>#N/A</v>
      </c>
      <c r="M3903" s="26" t="e">
        <f>ZSWöhler847!L3891</f>
        <v>#N/A</v>
      </c>
      <c r="N3903" s="26" t="e">
        <f>ZSWöhler847!M3891</f>
        <v>#N/A</v>
      </c>
      <c r="O3903" s="26" t="e">
        <f>ZSWöhler847!N3891</f>
        <v>#N/A</v>
      </c>
      <c r="P3903" s="29" t="str">
        <f t="shared" si="120"/>
        <v>/</v>
      </c>
    </row>
    <row r="3904">
      <c r="A3904" s="20">
        <v>3890</v>
      </c>
      <c r="B3904" s="25">
        <f t="shared" si="121"/>
        <v>0.51862268518517485</v>
      </c>
      <c r="C3904" s="26">
        <f>IFERROR(ZSGPE!K3892,"/")</f>
        <v>0</v>
      </c>
      <c r="D3904" s="27">
        <f>IFERROR(ZSGPE!L3892,"/")</f>
        <v>0</v>
      </c>
      <c r="E3904" s="28" t="str">
        <f>IFERROR((ZSKeysight!O3893),"/")</f>
        <v>/</v>
      </c>
      <c r="F3904" s="28" t="str">
        <f>IFERROR((ZSKeysight!P3893),"/")</f>
        <v>/</v>
      </c>
      <c r="G3904" s="28" t="str">
        <f>IFERROR((ZSKeysight!Q3893),"/")</f>
        <v>/</v>
      </c>
      <c r="H3904" s="20" t="e">
        <f>ZSWöhler836!K3892</f>
        <v>#N/A</v>
      </c>
      <c r="I3904" s="20" t="e">
        <f>ZSWöhler836!L3892</f>
        <v>#N/A</v>
      </c>
      <c r="J3904" s="20" t="str">
        <f>IFERROR(ZSWöhler836!M3892,"/")</f>
        <v>/</v>
      </c>
      <c r="K3904" s="20" t="str">
        <f>IFERROR(ZSWöhler836!N3892,"/")</f>
        <v>/</v>
      </c>
      <c r="L3904" s="26" t="e">
        <f>ZSWöhler847!K3892</f>
        <v>#N/A</v>
      </c>
      <c r="M3904" s="26" t="e">
        <f>ZSWöhler847!L3892</f>
        <v>#N/A</v>
      </c>
      <c r="N3904" s="26" t="e">
        <f>ZSWöhler847!M3892</f>
        <v>#N/A</v>
      </c>
      <c r="O3904" s="26" t="e">
        <f>ZSWöhler847!N3892</f>
        <v>#N/A</v>
      </c>
      <c r="P3904" s="29" t="str">
        <f t="shared" si="120"/>
        <v>/</v>
      </c>
    </row>
    <row r="3905">
      <c r="A3905" s="20">
        <v>3891</v>
      </c>
      <c r="B3905" s="25">
        <f t="shared" si="121"/>
        <v>0.51863425925924889</v>
      </c>
      <c r="C3905" s="26">
        <f>IFERROR(ZSGPE!K3893,"/")</f>
        <v>0</v>
      </c>
      <c r="D3905" s="27">
        <f>IFERROR(ZSGPE!L3893,"/")</f>
        <v>0</v>
      </c>
      <c r="E3905" s="28" t="str">
        <f>IFERROR((ZSKeysight!O3894),"/")</f>
        <v>/</v>
      </c>
      <c r="F3905" s="28" t="str">
        <f>IFERROR((ZSKeysight!P3894),"/")</f>
        <v>/</v>
      </c>
      <c r="G3905" s="28" t="str">
        <f>IFERROR((ZSKeysight!Q3894),"/")</f>
        <v>/</v>
      </c>
      <c r="H3905" s="20" t="e">
        <f>ZSWöhler836!K3893</f>
        <v>#N/A</v>
      </c>
      <c r="I3905" s="20" t="e">
        <f>ZSWöhler836!L3893</f>
        <v>#N/A</v>
      </c>
      <c r="J3905" s="20" t="str">
        <f>IFERROR(ZSWöhler836!M3893,"/")</f>
        <v>/</v>
      </c>
      <c r="K3905" s="20" t="str">
        <f>IFERROR(ZSWöhler836!N3893,"/")</f>
        <v>/</v>
      </c>
      <c r="L3905" s="26" t="e">
        <f>ZSWöhler847!K3893</f>
        <v>#N/A</v>
      </c>
      <c r="M3905" s="26" t="e">
        <f>ZSWöhler847!L3893</f>
        <v>#N/A</v>
      </c>
      <c r="N3905" s="26" t="e">
        <f>ZSWöhler847!M3893</f>
        <v>#N/A</v>
      </c>
      <c r="O3905" s="26" t="e">
        <f>ZSWöhler847!N3893</f>
        <v>#N/A</v>
      </c>
      <c r="P3905" s="29" t="str">
        <f t="shared" si="120"/>
        <v>/</v>
      </c>
    </row>
    <row r="3906">
      <c r="A3906" s="20">
        <v>3892</v>
      </c>
      <c r="B3906" s="25">
        <f t="shared" si="121"/>
        <v>0.51864583333332293</v>
      </c>
      <c r="C3906" s="26">
        <f>IFERROR(ZSGPE!K3894,"/")</f>
        <v>0</v>
      </c>
      <c r="D3906" s="27">
        <f>IFERROR(ZSGPE!L3894,"/")</f>
        <v>0</v>
      </c>
      <c r="E3906" s="28" t="str">
        <f>IFERROR((ZSKeysight!O3895),"/")</f>
        <v>/</v>
      </c>
      <c r="F3906" s="28" t="str">
        <f>IFERROR((ZSKeysight!P3895),"/")</f>
        <v>/</v>
      </c>
      <c r="G3906" s="28" t="str">
        <f>IFERROR((ZSKeysight!Q3895),"/")</f>
        <v>/</v>
      </c>
      <c r="H3906" s="20" t="e">
        <f>ZSWöhler836!K3894</f>
        <v>#N/A</v>
      </c>
      <c r="I3906" s="20" t="e">
        <f>ZSWöhler836!L3894</f>
        <v>#N/A</v>
      </c>
      <c r="J3906" s="20" t="str">
        <f>IFERROR(ZSWöhler836!M3894,"/")</f>
        <v>/</v>
      </c>
      <c r="K3906" s="20" t="str">
        <f>IFERROR(ZSWöhler836!N3894,"/")</f>
        <v>/</v>
      </c>
      <c r="L3906" s="26" t="e">
        <f>ZSWöhler847!K3894</f>
        <v>#N/A</v>
      </c>
      <c r="M3906" s="26" t="e">
        <f>ZSWöhler847!L3894</f>
        <v>#N/A</v>
      </c>
      <c r="N3906" s="26" t="e">
        <f>ZSWöhler847!M3894</f>
        <v>#N/A</v>
      </c>
      <c r="O3906" s="26" t="e">
        <f>ZSWöhler847!N3894</f>
        <v>#N/A</v>
      </c>
      <c r="P3906" s="29" t="str">
        <f t="shared" si="120"/>
        <v>/</v>
      </c>
    </row>
    <row r="3907">
      <c r="A3907" s="20">
        <v>3893</v>
      </c>
      <c r="B3907" s="25">
        <f t="shared" si="121"/>
        <v>0.51865740740739696</v>
      </c>
      <c r="C3907" s="26">
        <f>IFERROR(ZSGPE!K3895,"/")</f>
        <v>0</v>
      </c>
      <c r="D3907" s="27">
        <f>IFERROR(ZSGPE!L3895,"/")</f>
        <v>0</v>
      </c>
      <c r="E3907" s="28" t="str">
        <f>IFERROR((ZSKeysight!O3896),"/")</f>
        <v>/</v>
      </c>
      <c r="F3907" s="28" t="str">
        <f>IFERROR((ZSKeysight!P3896),"/")</f>
        <v>/</v>
      </c>
      <c r="G3907" s="28" t="str">
        <f>IFERROR((ZSKeysight!Q3896),"/")</f>
        <v>/</v>
      </c>
      <c r="H3907" s="20" t="e">
        <f>ZSWöhler836!K3895</f>
        <v>#N/A</v>
      </c>
      <c r="I3907" s="20" t="e">
        <f>ZSWöhler836!L3895</f>
        <v>#N/A</v>
      </c>
      <c r="J3907" s="20" t="str">
        <f>IFERROR(ZSWöhler836!M3895,"/")</f>
        <v>/</v>
      </c>
      <c r="K3907" s="20" t="str">
        <f>IFERROR(ZSWöhler836!N3895,"/")</f>
        <v>/</v>
      </c>
      <c r="L3907" s="26" t="e">
        <f>ZSWöhler847!K3895</f>
        <v>#N/A</v>
      </c>
      <c r="M3907" s="26" t="e">
        <f>ZSWöhler847!L3895</f>
        <v>#N/A</v>
      </c>
      <c r="N3907" s="26" t="e">
        <f>ZSWöhler847!M3895</f>
        <v>#N/A</v>
      </c>
      <c r="O3907" s="26" t="e">
        <f>ZSWöhler847!N3895</f>
        <v>#N/A</v>
      </c>
      <c r="P3907" s="29" t="str">
        <f t="shared" si="120"/>
        <v>/</v>
      </c>
    </row>
    <row r="3908">
      <c r="A3908" s="20">
        <v>3894</v>
      </c>
      <c r="B3908" s="25">
        <f t="shared" si="121"/>
        <v>0.518668981481471</v>
      </c>
      <c r="C3908" s="26">
        <f>IFERROR(ZSGPE!K3896,"/")</f>
        <v>0</v>
      </c>
      <c r="D3908" s="27">
        <f>IFERROR(ZSGPE!L3896,"/")</f>
        <v>0</v>
      </c>
      <c r="E3908" s="28" t="str">
        <f>IFERROR((ZSKeysight!O3897),"/")</f>
        <v>/</v>
      </c>
      <c r="F3908" s="28" t="str">
        <f>IFERROR((ZSKeysight!P3897),"/")</f>
        <v>/</v>
      </c>
      <c r="G3908" s="28" t="str">
        <f>IFERROR((ZSKeysight!Q3897),"/")</f>
        <v>/</v>
      </c>
      <c r="H3908" s="20" t="e">
        <f>ZSWöhler836!K3896</f>
        <v>#N/A</v>
      </c>
      <c r="I3908" s="20" t="e">
        <f>ZSWöhler836!L3896</f>
        <v>#N/A</v>
      </c>
      <c r="J3908" s="20" t="str">
        <f>IFERROR(ZSWöhler836!M3896,"/")</f>
        <v>/</v>
      </c>
      <c r="K3908" s="20" t="str">
        <f>IFERROR(ZSWöhler836!N3896,"/")</f>
        <v>/</v>
      </c>
      <c r="L3908" s="26" t="e">
        <f>ZSWöhler847!K3896</f>
        <v>#N/A</v>
      </c>
      <c r="M3908" s="26" t="e">
        <f>ZSWöhler847!L3896</f>
        <v>#N/A</v>
      </c>
      <c r="N3908" s="26" t="e">
        <f>ZSWöhler847!M3896</f>
        <v>#N/A</v>
      </c>
      <c r="O3908" s="26" t="e">
        <f>ZSWöhler847!N3896</f>
        <v>#N/A</v>
      </c>
      <c r="P3908" s="29" t="str">
        <f t="shared" si="120"/>
        <v>/</v>
      </c>
    </row>
    <row r="3909">
      <c r="A3909" s="20">
        <v>3895</v>
      </c>
      <c r="B3909" s="25">
        <f t="shared" si="121"/>
        <v>0.51868055555554504</v>
      </c>
      <c r="C3909" s="26">
        <f>IFERROR(ZSGPE!K3897,"/")</f>
        <v>0</v>
      </c>
      <c r="D3909" s="27">
        <f>IFERROR(ZSGPE!L3897,"/")</f>
        <v>0</v>
      </c>
      <c r="E3909" s="28" t="str">
        <f>IFERROR((ZSKeysight!O3898),"/")</f>
        <v>/</v>
      </c>
      <c r="F3909" s="28" t="str">
        <f>IFERROR((ZSKeysight!P3898),"/")</f>
        <v>/</v>
      </c>
      <c r="G3909" s="28" t="str">
        <f>IFERROR((ZSKeysight!Q3898),"/")</f>
        <v>/</v>
      </c>
      <c r="H3909" s="20" t="e">
        <f>ZSWöhler836!K3897</f>
        <v>#N/A</v>
      </c>
      <c r="I3909" s="20" t="e">
        <f>ZSWöhler836!L3897</f>
        <v>#N/A</v>
      </c>
      <c r="J3909" s="20" t="str">
        <f>IFERROR(ZSWöhler836!M3897,"/")</f>
        <v>/</v>
      </c>
      <c r="K3909" s="20" t="str">
        <f>IFERROR(ZSWöhler836!N3897,"/")</f>
        <v>/</v>
      </c>
      <c r="L3909" s="26" t="e">
        <f>ZSWöhler847!K3897</f>
        <v>#N/A</v>
      </c>
      <c r="M3909" s="26" t="e">
        <f>ZSWöhler847!L3897</f>
        <v>#N/A</v>
      </c>
      <c r="N3909" s="26" t="e">
        <f>ZSWöhler847!M3897</f>
        <v>#N/A</v>
      </c>
      <c r="O3909" s="26" t="e">
        <f>ZSWöhler847!N3897</f>
        <v>#N/A</v>
      </c>
      <c r="P3909" s="29" t="str">
        <f t="shared" si="120"/>
        <v>/</v>
      </c>
    </row>
    <row r="3910">
      <c r="A3910" s="20">
        <v>3896</v>
      </c>
      <c r="B3910" s="25">
        <f t="shared" si="121"/>
        <v>0.51869212962961908</v>
      </c>
      <c r="C3910" s="26">
        <f>IFERROR(ZSGPE!K3898,"/")</f>
        <v>0</v>
      </c>
      <c r="D3910" s="27">
        <f>IFERROR(ZSGPE!L3898,"/")</f>
        <v>0</v>
      </c>
      <c r="E3910" s="28" t="str">
        <f>IFERROR((ZSKeysight!O3899),"/")</f>
        <v>/</v>
      </c>
      <c r="F3910" s="28" t="str">
        <f>IFERROR((ZSKeysight!P3899),"/")</f>
        <v>/</v>
      </c>
      <c r="G3910" s="28" t="str">
        <f>IFERROR((ZSKeysight!Q3899),"/")</f>
        <v>/</v>
      </c>
      <c r="H3910" s="20" t="e">
        <f>ZSWöhler836!K3898</f>
        <v>#N/A</v>
      </c>
      <c r="I3910" s="20" t="e">
        <f>ZSWöhler836!L3898</f>
        <v>#N/A</v>
      </c>
      <c r="J3910" s="20" t="str">
        <f>IFERROR(ZSWöhler836!M3898,"/")</f>
        <v>/</v>
      </c>
      <c r="K3910" s="20" t="str">
        <f>IFERROR(ZSWöhler836!N3898,"/")</f>
        <v>/</v>
      </c>
      <c r="L3910" s="26" t="e">
        <f>ZSWöhler847!K3898</f>
        <v>#N/A</v>
      </c>
      <c r="M3910" s="26" t="e">
        <f>ZSWöhler847!L3898</f>
        <v>#N/A</v>
      </c>
      <c r="N3910" s="26" t="e">
        <f>ZSWöhler847!M3898</f>
        <v>#N/A</v>
      </c>
      <c r="O3910" s="26" t="e">
        <f>ZSWöhler847!N3898</f>
        <v>#N/A</v>
      </c>
      <c r="P3910" s="29" t="str">
        <f t="shared" si="120"/>
        <v>/</v>
      </c>
    </row>
    <row r="3911">
      <c r="A3911" s="20">
        <v>3897</v>
      </c>
      <c r="B3911" s="25">
        <f t="shared" si="121"/>
        <v>0.51870370370369312</v>
      </c>
      <c r="C3911" s="26">
        <f>IFERROR(ZSGPE!K3899,"/")</f>
        <v>0</v>
      </c>
      <c r="D3911" s="27">
        <f>IFERROR(ZSGPE!L3899,"/")</f>
        <v>0</v>
      </c>
      <c r="E3911" s="28" t="str">
        <f>IFERROR((ZSKeysight!O3900),"/")</f>
        <v>/</v>
      </c>
      <c r="F3911" s="28" t="str">
        <f>IFERROR((ZSKeysight!P3900),"/")</f>
        <v>/</v>
      </c>
      <c r="G3911" s="28" t="str">
        <f>IFERROR((ZSKeysight!Q3900),"/")</f>
        <v>/</v>
      </c>
      <c r="H3911" s="20" t="e">
        <f>ZSWöhler836!K3899</f>
        <v>#N/A</v>
      </c>
      <c r="I3911" s="20" t="e">
        <f>ZSWöhler836!L3899</f>
        <v>#N/A</v>
      </c>
      <c r="J3911" s="20" t="str">
        <f>IFERROR(ZSWöhler836!M3899,"/")</f>
        <v>/</v>
      </c>
      <c r="K3911" s="20" t="str">
        <f>IFERROR(ZSWöhler836!N3899,"/")</f>
        <v>/</v>
      </c>
      <c r="L3911" s="26" t="e">
        <f>ZSWöhler847!K3899</f>
        <v>#N/A</v>
      </c>
      <c r="M3911" s="26" t="e">
        <f>ZSWöhler847!L3899</f>
        <v>#N/A</v>
      </c>
      <c r="N3911" s="26" t="e">
        <f>ZSWöhler847!M3899</f>
        <v>#N/A</v>
      </c>
      <c r="O3911" s="26" t="e">
        <f>ZSWöhler847!N3899</f>
        <v>#N/A</v>
      </c>
      <c r="P3911" s="29" t="str">
        <f t="shared" si="120"/>
        <v>/</v>
      </c>
    </row>
    <row r="3912">
      <c r="A3912" s="20">
        <v>3898</v>
      </c>
      <c r="B3912" s="25">
        <f t="shared" si="121"/>
        <v>0.51871527777776716</v>
      </c>
      <c r="C3912" s="26">
        <f>IFERROR(ZSGPE!K3900,"/")</f>
        <v>0</v>
      </c>
      <c r="D3912" s="27">
        <f>IFERROR(ZSGPE!L3900,"/")</f>
        <v>0</v>
      </c>
      <c r="E3912" s="28" t="str">
        <f>IFERROR((ZSKeysight!O3901),"/")</f>
        <v>/</v>
      </c>
      <c r="F3912" s="28" t="str">
        <f>IFERROR((ZSKeysight!P3901),"/")</f>
        <v>/</v>
      </c>
      <c r="G3912" s="28" t="str">
        <f>IFERROR((ZSKeysight!Q3901),"/")</f>
        <v>/</v>
      </c>
      <c r="H3912" s="20" t="e">
        <f>ZSWöhler836!K3900</f>
        <v>#N/A</v>
      </c>
      <c r="I3912" s="20" t="e">
        <f>ZSWöhler836!L3900</f>
        <v>#N/A</v>
      </c>
      <c r="J3912" s="20" t="str">
        <f>IFERROR(ZSWöhler836!M3900,"/")</f>
        <v>/</v>
      </c>
      <c r="K3912" s="20" t="str">
        <f>IFERROR(ZSWöhler836!N3900,"/")</f>
        <v>/</v>
      </c>
      <c r="L3912" s="26" t="e">
        <f>ZSWöhler847!K3900</f>
        <v>#N/A</v>
      </c>
      <c r="M3912" s="26" t="e">
        <f>ZSWöhler847!L3900</f>
        <v>#N/A</v>
      </c>
      <c r="N3912" s="26" t="e">
        <f>ZSWöhler847!M3900</f>
        <v>#N/A</v>
      </c>
      <c r="O3912" s="26" t="e">
        <f>ZSWöhler847!N3900</f>
        <v>#N/A</v>
      </c>
      <c r="P3912" s="29" t="str">
        <f t="shared" si="120"/>
        <v>/</v>
      </c>
    </row>
    <row r="3913">
      <c r="A3913" s="20">
        <v>3899</v>
      </c>
      <c r="B3913" s="25">
        <f t="shared" si="121"/>
        <v>0.5187268518518412</v>
      </c>
      <c r="C3913" s="26">
        <f>IFERROR(ZSGPE!K3901,"/")</f>
        <v>0</v>
      </c>
      <c r="D3913" s="27">
        <f>IFERROR(ZSGPE!L3901,"/")</f>
        <v>0</v>
      </c>
      <c r="E3913" s="28" t="str">
        <f>IFERROR((ZSKeysight!O3902),"/")</f>
        <v>/</v>
      </c>
      <c r="F3913" s="28" t="str">
        <f>IFERROR((ZSKeysight!P3902),"/")</f>
        <v>/</v>
      </c>
      <c r="G3913" s="28" t="str">
        <f>IFERROR((ZSKeysight!Q3902),"/")</f>
        <v>/</v>
      </c>
      <c r="H3913" s="20" t="e">
        <f>ZSWöhler836!K3901</f>
        <v>#N/A</v>
      </c>
      <c r="I3913" s="20" t="e">
        <f>ZSWöhler836!L3901</f>
        <v>#N/A</v>
      </c>
      <c r="J3913" s="20" t="str">
        <f>IFERROR(ZSWöhler836!M3901,"/")</f>
        <v>/</v>
      </c>
      <c r="K3913" s="20" t="str">
        <f>IFERROR(ZSWöhler836!N3901,"/")</f>
        <v>/</v>
      </c>
      <c r="L3913" s="26" t="e">
        <f>ZSWöhler847!K3901</f>
        <v>#N/A</v>
      </c>
      <c r="M3913" s="26" t="e">
        <f>ZSWöhler847!L3901</f>
        <v>#N/A</v>
      </c>
      <c r="N3913" s="26" t="e">
        <f>ZSWöhler847!M3901</f>
        <v>#N/A</v>
      </c>
      <c r="O3913" s="26" t="e">
        <f>ZSWöhler847!N3901</f>
        <v>#N/A</v>
      </c>
      <c r="P3913" s="29" t="str">
        <f t="shared" si="120"/>
        <v>/</v>
      </c>
    </row>
    <row r="3914">
      <c r="A3914" s="20">
        <v>3900</v>
      </c>
      <c r="B3914" s="25">
        <f t="shared" si="121"/>
        <v>0.51873842592591524</v>
      </c>
      <c r="C3914" s="26">
        <f>IFERROR(ZSGPE!K3902,"/")</f>
        <v>0</v>
      </c>
      <c r="D3914" s="27">
        <f>IFERROR(ZSGPE!L3902,"/")</f>
        <v>0</v>
      </c>
      <c r="E3914" s="28" t="str">
        <f>IFERROR((ZSKeysight!O3903),"/")</f>
        <v>/</v>
      </c>
      <c r="F3914" s="28" t="str">
        <f>IFERROR((ZSKeysight!P3903),"/")</f>
        <v>/</v>
      </c>
      <c r="G3914" s="28" t="str">
        <f>IFERROR((ZSKeysight!Q3903),"/")</f>
        <v>/</v>
      </c>
      <c r="H3914" s="20" t="e">
        <f>ZSWöhler836!K3902</f>
        <v>#N/A</v>
      </c>
      <c r="I3914" s="20" t="e">
        <f>ZSWöhler836!L3902</f>
        <v>#N/A</v>
      </c>
      <c r="J3914" s="20" t="str">
        <f>IFERROR(ZSWöhler836!M3902,"/")</f>
        <v>/</v>
      </c>
      <c r="K3914" s="20" t="str">
        <f>IFERROR(ZSWöhler836!N3902,"/")</f>
        <v>/</v>
      </c>
      <c r="L3914" s="26" t="e">
        <f>ZSWöhler847!K3902</f>
        <v>#N/A</v>
      </c>
      <c r="M3914" s="26" t="e">
        <f>ZSWöhler847!L3902</f>
        <v>#N/A</v>
      </c>
      <c r="N3914" s="26" t="e">
        <f>ZSWöhler847!M3902</f>
        <v>#N/A</v>
      </c>
      <c r="O3914" s="26" t="e">
        <f>ZSWöhler847!N3902</f>
        <v>#N/A</v>
      </c>
      <c r="P3914" s="29" t="str">
        <f t="shared" si="120"/>
        <v>/</v>
      </c>
    </row>
    <row r="3915">
      <c r="A3915" s="20">
        <v>3901</v>
      </c>
      <c r="B3915" s="25">
        <f t="shared" si="121"/>
        <v>0.51874999999998928</v>
      </c>
      <c r="C3915" s="26">
        <f>IFERROR(ZSGPE!K3903,"/")</f>
        <v>0</v>
      </c>
      <c r="D3915" s="27">
        <f>IFERROR(ZSGPE!L3903,"/")</f>
        <v>0</v>
      </c>
      <c r="E3915" s="28" t="str">
        <f>IFERROR((ZSKeysight!O3904),"/")</f>
        <v>/</v>
      </c>
      <c r="F3915" s="28" t="str">
        <f>IFERROR((ZSKeysight!P3904),"/")</f>
        <v>/</v>
      </c>
      <c r="G3915" s="28" t="str">
        <f>IFERROR((ZSKeysight!Q3904),"/")</f>
        <v>/</v>
      </c>
      <c r="H3915" s="20" t="e">
        <f>ZSWöhler836!K3903</f>
        <v>#N/A</v>
      </c>
      <c r="I3915" s="20" t="e">
        <f>ZSWöhler836!L3903</f>
        <v>#N/A</v>
      </c>
      <c r="J3915" s="20" t="str">
        <f>IFERROR(ZSWöhler836!M3903,"/")</f>
        <v>/</v>
      </c>
      <c r="K3915" s="20" t="str">
        <f>IFERROR(ZSWöhler836!N3903,"/")</f>
        <v>/</v>
      </c>
      <c r="L3915" s="26" t="e">
        <f>ZSWöhler847!K3903</f>
        <v>#N/A</v>
      </c>
      <c r="M3915" s="26" t="e">
        <f>ZSWöhler847!L3903</f>
        <v>#N/A</v>
      </c>
      <c r="N3915" s="26" t="e">
        <f>ZSWöhler847!M3903</f>
        <v>#N/A</v>
      </c>
      <c r="O3915" s="26" t="e">
        <f>ZSWöhler847!N3903</f>
        <v>#N/A</v>
      </c>
      <c r="P3915" s="29" t="str">
        <f t="shared" si="120"/>
        <v>/</v>
      </c>
    </row>
    <row r="3916">
      <c r="A3916" s="20">
        <v>3902</v>
      </c>
      <c r="B3916" s="25">
        <f t="shared" si="121"/>
        <v>0.51876157407406331</v>
      </c>
      <c r="C3916" s="26">
        <f>IFERROR(ZSGPE!K3904,"/")</f>
        <v>0</v>
      </c>
      <c r="D3916" s="27">
        <f>IFERROR(ZSGPE!L3904,"/")</f>
        <v>0</v>
      </c>
      <c r="E3916" s="28" t="str">
        <f>IFERROR((ZSKeysight!O3905),"/")</f>
        <v>/</v>
      </c>
      <c r="F3916" s="28" t="str">
        <f>IFERROR((ZSKeysight!P3905),"/")</f>
        <v>/</v>
      </c>
      <c r="G3916" s="28" t="str">
        <f>IFERROR((ZSKeysight!Q3905),"/")</f>
        <v>/</v>
      </c>
      <c r="H3916" s="20" t="e">
        <f>ZSWöhler836!K3904</f>
        <v>#N/A</v>
      </c>
      <c r="I3916" s="20" t="e">
        <f>ZSWöhler836!L3904</f>
        <v>#N/A</v>
      </c>
      <c r="J3916" s="20" t="str">
        <f>IFERROR(ZSWöhler836!M3904,"/")</f>
        <v>/</v>
      </c>
      <c r="K3916" s="20" t="str">
        <f>IFERROR(ZSWöhler836!N3904,"/")</f>
        <v>/</v>
      </c>
      <c r="L3916" s="26" t="e">
        <f>ZSWöhler847!K3904</f>
        <v>#N/A</v>
      </c>
      <c r="M3916" s="26" t="e">
        <f>ZSWöhler847!L3904</f>
        <v>#N/A</v>
      </c>
      <c r="N3916" s="26" t="e">
        <f>ZSWöhler847!M3904</f>
        <v>#N/A</v>
      </c>
      <c r="O3916" s="26" t="e">
        <f>ZSWöhler847!N3904</f>
        <v>#N/A</v>
      </c>
      <c r="P3916" s="29" t="str">
        <f t="shared" si="120"/>
        <v>/</v>
      </c>
    </row>
    <row r="3917">
      <c r="A3917" s="20">
        <v>3903</v>
      </c>
      <c r="B3917" s="25">
        <f t="shared" si="121"/>
        <v>0.51877314814813735</v>
      </c>
      <c r="C3917" s="26">
        <f>IFERROR(ZSGPE!K3905,"/")</f>
        <v>0</v>
      </c>
      <c r="D3917" s="27">
        <f>IFERROR(ZSGPE!L3905,"/")</f>
        <v>0</v>
      </c>
      <c r="E3917" s="28" t="str">
        <f>IFERROR((ZSKeysight!O3906),"/")</f>
        <v>/</v>
      </c>
      <c r="F3917" s="28" t="str">
        <f>IFERROR((ZSKeysight!P3906),"/")</f>
        <v>/</v>
      </c>
      <c r="G3917" s="28" t="str">
        <f>IFERROR((ZSKeysight!Q3906),"/")</f>
        <v>/</v>
      </c>
      <c r="H3917" s="20" t="e">
        <f>ZSWöhler836!K3905</f>
        <v>#N/A</v>
      </c>
      <c r="I3917" s="20" t="e">
        <f>ZSWöhler836!L3905</f>
        <v>#N/A</v>
      </c>
      <c r="J3917" s="20" t="str">
        <f>IFERROR(ZSWöhler836!M3905,"/")</f>
        <v>/</v>
      </c>
      <c r="K3917" s="20" t="str">
        <f>IFERROR(ZSWöhler836!N3905,"/")</f>
        <v>/</v>
      </c>
      <c r="L3917" s="26" t="e">
        <f>ZSWöhler847!K3905</f>
        <v>#N/A</v>
      </c>
      <c r="M3917" s="26" t="e">
        <f>ZSWöhler847!L3905</f>
        <v>#N/A</v>
      </c>
      <c r="N3917" s="26" t="e">
        <f>ZSWöhler847!M3905</f>
        <v>#N/A</v>
      </c>
      <c r="O3917" s="26" t="e">
        <f>ZSWöhler847!N3905</f>
        <v>#N/A</v>
      </c>
      <c r="P3917" s="29" t="str">
        <f t="shared" si="120"/>
        <v>/</v>
      </c>
    </row>
    <row r="3918">
      <c r="A3918" s="20">
        <v>3904</v>
      </c>
      <c r="B3918" s="25">
        <f t="shared" si="121"/>
        <v>0.51878472222221139</v>
      </c>
      <c r="C3918" s="26">
        <f>IFERROR(ZSGPE!K3906,"/")</f>
        <v>0</v>
      </c>
      <c r="D3918" s="27">
        <f>IFERROR(ZSGPE!L3906,"/")</f>
        <v>0</v>
      </c>
      <c r="E3918" s="28" t="str">
        <f>IFERROR((ZSKeysight!O3907),"/")</f>
        <v>/</v>
      </c>
      <c r="F3918" s="28" t="str">
        <f>IFERROR((ZSKeysight!P3907),"/")</f>
        <v>/</v>
      </c>
      <c r="G3918" s="28" t="str">
        <f>IFERROR((ZSKeysight!Q3907),"/")</f>
        <v>/</v>
      </c>
      <c r="H3918" s="20" t="e">
        <f>ZSWöhler836!K3906</f>
        <v>#N/A</v>
      </c>
      <c r="I3918" s="20" t="e">
        <f>ZSWöhler836!L3906</f>
        <v>#N/A</v>
      </c>
      <c r="J3918" s="20" t="str">
        <f>IFERROR(ZSWöhler836!M3906,"/")</f>
        <v>/</v>
      </c>
      <c r="K3918" s="20" t="str">
        <f>IFERROR(ZSWöhler836!N3906,"/")</f>
        <v>/</v>
      </c>
      <c r="L3918" s="26" t="e">
        <f>ZSWöhler847!K3906</f>
        <v>#N/A</v>
      </c>
      <c r="M3918" s="26" t="e">
        <f>ZSWöhler847!L3906</f>
        <v>#N/A</v>
      </c>
      <c r="N3918" s="26" t="e">
        <f>ZSWöhler847!M3906</f>
        <v>#N/A</v>
      </c>
      <c r="O3918" s="26" t="e">
        <f>ZSWöhler847!N3906</f>
        <v>#N/A</v>
      </c>
      <c r="P3918" s="29" t="str">
        <f t="shared" si="120"/>
        <v>/</v>
      </c>
    </row>
    <row r="3919">
      <c r="A3919" s="20">
        <v>3905</v>
      </c>
      <c r="B3919" s="25">
        <f t="shared" si="121"/>
        <v>0.51879629629628543</v>
      </c>
      <c r="C3919" s="26">
        <f>IFERROR(ZSGPE!K3907,"/")</f>
        <v>0</v>
      </c>
      <c r="D3919" s="27">
        <f>IFERROR(ZSGPE!L3907,"/")</f>
        <v>0</v>
      </c>
      <c r="E3919" s="28" t="str">
        <f>IFERROR((ZSKeysight!O3908),"/")</f>
        <v>/</v>
      </c>
      <c r="F3919" s="28" t="str">
        <f>IFERROR((ZSKeysight!P3908),"/")</f>
        <v>/</v>
      </c>
      <c r="G3919" s="28" t="str">
        <f>IFERROR((ZSKeysight!Q3908),"/")</f>
        <v>/</v>
      </c>
      <c r="H3919" s="20" t="e">
        <f>ZSWöhler836!K3907</f>
        <v>#N/A</v>
      </c>
      <c r="I3919" s="20" t="e">
        <f>ZSWöhler836!L3907</f>
        <v>#N/A</v>
      </c>
      <c r="J3919" s="20" t="str">
        <f>IFERROR(ZSWöhler836!M3907,"/")</f>
        <v>/</v>
      </c>
      <c r="K3919" s="20" t="str">
        <f>IFERROR(ZSWöhler836!N3907,"/")</f>
        <v>/</v>
      </c>
      <c r="L3919" s="26" t="e">
        <f>ZSWöhler847!K3907</f>
        <v>#N/A</v>
      </c>
      <c r="M3919" s="26" t="e">
        <f>ZSWöhler847!L3907</f>
        <v>#N/A</v>
      </c>
      <c r="N3919" s="26" t="e">
        <f>ZSWöhler847!M3907</f>
        <v>#N/A</v>
      </c>
      <c r="O3919" s="26" t="e">
        <f>ZSWöhler847!N3907</f>
        <v>#N/A</v>
      </c>
      <c r="P3919" s="29" t="str">
        <f t="shared" ref="P3919:P3982" si="122">IFERROR((VALUE((O3919-K3919)/O3919))*100,"/")</f>
        <v>/</v>
      </c>
    </row>
    <row r="3920">
      <c r="A3920" s="20">
        <v>3906</v>
      </c>
      <c r="B3920" s="25">
        <f t="shared" ref="B3920:B3983" si="123">B3919+1/86400</f>
        <v>0.51880787037035947</v>
      </c>
      <c r="C3920" s="26">
        <f>IFERROR(ZSGPE!K3908,"/")</f>
        <v>0</v>
      </c>
      <c r="D3920" s="27">
        <f>IFERROR(ZSGPE!L3908,"/")</f>
        <v>0</v>
      </c>
      <c r="E3920" s="28" t="str">
        <f>IFERROR((ZSKeysight!O3909),"/")</f>
        <v>/</v>
      </c>
      <c r="F3920" s="28" t="str">
        <f>IFERROR((ZSKeysight!P3909),"/")</f>
        <v>/</v>
      </c>
      <c r="G3920" s="28" t="str">
        <f>IFERROR((ZSKeysight!Q3909),"/")</f>
        <v>/</v>
      </c>
      <c r="H3920" s="20" t="e">
        <f>ZSWöhler836!K3908</f>
        <v>#N/A</v>
      </c>
      <c r="I3920" s="20" t="e">
        <f>ZSWöhler836!L3908</f>
        <v>#N/A</v>
      </c>
      <c r="J3920" s="20" t="str">
        <f>IFERROR(ZSWöhler836!M3908,"/")</f>
        <v>/</v>
      </c>
      <c r="K3920" s="20" t="str">
        <f>IFERROR(ZSWöhler836!N3908,"/")</f>
        <v>/</v>
      </c>
      <c r="L3920" s="26" t="e">
        <f>ZSWöhler847!K3908</f>
        <v>#N/A</v>
      </c>
      <c r="M3920" s="26" t="e">
        <f>ZSWöhler847!L3908</f>
        <v>#N/A</v>
      </c>
      <c r="N3920" s="26" t="e">
        <f>ZSWöhler847!M3908</f>
        <v>#N/A</v>
      </c>
      <c r="O3920" s="26" t="e">
        <f>ZSWöhler847!N3908</f>
        <v>#N/A</v>
      </c>
      <c r="P3920" s="29" t="str">
        <f t="shared" si="122"/>
        <v>/</v>
      </c>
    </row>
    <row r="3921">
      <c r="A3921" s="20">
        <v>3907</v>
      </c>
      <c r="B3921" s="25">
        <f t="shared" si="123"/>
        <v>0.51881944444443351</v>
      </c>
      <c r="C3921" s="26">
        <f>IFERROR(ZSGPE!K3909,"/")</f>
        <v>0</v>
      </c>
      <c r="D3921" s="27">
        <f>IFERROR(ZSGPE!L3909,"/")</f>
        <v>0</v>
      </c>
      <c r="E3921" s="28" t="str">
        <f>IFERROR((ZSKeysight!O3910),"/")</f>
        <v>/</v>
      </c>
      <c r="F3921" s="28" t="str">
        <f>IFERROR((ZSKeysight!P3910),"/")</f>
        <v>/</v>
      </c>
      <c r="G3921" s="28" t="str">
        <f>IFERROR((ZSKeysight!Q3910),"/")</f>
        <v>/</v>
      </c>
      <c r="H3921" s="20" t="e">
        <f>ZSWöhler836!K3909</f>
        <v>#N/A</v>
      </c>
      <c r="I3921" s="20" t="e">
        <f>ZSWöhler836!L3909</f>
        <v>#N/A</v>
      </c>
      <c r="J3921" s="20" t="str">
        <f>IFERROR(ZSWöhler836!M3909,"/")</f>
        <v>/</v>
      </c>
      <c r="K3921" s="20" t="str">
        <f>IFERROR(ZSWöhler836!N3909,"/")</f>
        <v>/</v>
      </c>
      <c r="L3921" s="26" t="e">
        <f>ZSWöhler847!K3909</f>
        <v>#N/A</v>
      </c>
      <c r="M3921" s="26" t="e">
        <f>ZSWöhler847!L3909</f>
        <v>#N/A</v>
      </c>
      <c r="N3921" s="26" t="e">
        <f>ZSWöhler847!M3909</f>
        <v>#N/A</v>
      </c>
      <c r="O3921" s="26" t="e">
        <f>ZSWöhler847!N3909</f>
        <v>#N/A</v>
      </c>
      <c r="P3921" s="29" t="str">
        <f t="shared" si="122"/>
        <v>/</v>
      </c>
    </row>
    <row r="3922">
      <c r="A3922" s="20">
        <v>3908</v>
      </c>
      <c r="B3922" s="25">
        <f t="shared" si="123"/>
        <v>0.51883101851850755</v>
      </c>
      <c r="C3922" s="26">
        <f>IFERROR(ZSGPE!K3910,"/")</f>
        <v>0</v>
      </c>
      <c r="D3922" s="27">
        <f>IFERROR(ZSGPE!L3910,"/")</f>
        <v>0</v>
      </c>
      <c r="E3922" s="28" t="str">
        <f>IFERROR((ZSKeysight!O3911),"/")</f>
        <v>/</v>
      </c>
      <c r="F3922" s="28" t="str">
        <f>IFERROR((ZSKeysight!P3911),"/")</f>
        <v>/</v>
      </c>
      <c r="G3922" s="28" t="str">
        <f>IFERROR((ZSKeysight!Q3911),"/")</f>
        <v>/</v>
      </c>
      <c r="H3922" s="20" t="e">
        <f>ZSWöhler836!K3910</f>
        <v>#N/A</v>
      </c>
      <c r="I3922" s="20" t="e">
        <f>ZSWöhler836!L3910</f>
        <v>#N/A</v>
      </c>
      <c r="J3922" s="20" t="str">
        <f>IFERROR(ZSWöhler836!M3910,"/")</f>
        <v>/</v>
      </c>
      <c r="K3922" s="20" t="str">
        <f>IFERROR(ZSWöhler836!N3910,"/")</f>
        <v>/</v>
      </c>
      <c r="L3922" s="26" t="e">
        <f>ZSWöhler847!K3910</f>
        <v>#N/A</v>
      </c>
      <c r="M3922" s="26" t="e">
        <f>ZSWöhler847!L3910</f>
        <v>#N/A</v>
      </c>
      <c r="N3922" s="26" t="e">
        <f>ZSWöhler847!M3910</f>
        <v>#N/A</v>
      </c>
      <c r="O3922" s="26" t="e">
        <f>ZSWöhler847!N3910</f>
        <v>#N/A</v>
      </c>
      <c r="P3922" s="29" t="str">
        <f t="shared" si="122"/>
        <v>/</v>
      </c>
    </row>
    <row r="3923">
      <c r="A3923" s="20">
        <v>3909</v>
      </c>
      <c r="B3923" s="25">
        <f t="shared" si="123"/>
        <v>0.51884259259258159</v>
      </c>
      <c r="C3923" s="26">
        <f>IFERROR(ZSGPE!K3911,"/")</f>
        <v>0</v>
      </c>
      <c r="D3923" s="27">
        <f>IFERROR(ZSGPE!L3911,"/")</f>
        <v>0</v>
      </c>
      <c r="E3923" s="28" t="str">
        <f>IFERROR((ZSKeysight!O3912),"/")</f>
        <v>/</v>
      </c>
      <c r="F3923" s="28" t="str">
        <f>IFERROR((ZSKeysight!P3912),"/")</f>
        <v>/</v>
      </c>
      <c r="G3923" s="28" t="str">
        <f>IFERROR((ZSKeysight!Q3912),"/")</f>
        <v>/</v>
      </c>
      <c r="H3923" s="20" t="e">
        <f>ZSWöhler836!K3911</f>
        <v>#N/A</v>
      </c>
      <c r="I3923" s="20" t="e">
        <f>ZSWöhler836!L3911</f>
        <v>#N/A</v>
      </c>
      <c r="J3923" s="20" t="str">
        <f>IFERROR(ZSWöhler836!M3911,"/")</f>
        <v>/</v>
      </c>
      <c r="K3923" s="20" t="str">
        <f>IFERROR(ZSWöhler836!N3911,"/")</f>
        <v>/</v>
      </c>
      <c r="L3923" s="26" t="e">
        <f>ZSWöhler847!K3911</f>
        <v>#N/A</v>
      </c>
      <c r="M3923" s="26" t="e">
        <f>ZSWöhler847!L3911</f>
        <v>#N/A</v>
      </c>
      <c r="N3923" s="26" t="e">
        <f>ZSWöhler847!M3911</f>
        <v>#N/A</v>
      </c>
      <c r="O3923" s="26" t="e">
        <f>ZSWöhler847!N3911</f>
        <v>#N/A</v>
      </c>
      <c r="P3923" s="29" t="str">
        <f t="shared" si="122"/>
        <v>/</v>
      </c>
    </row>
    <row r="3924">
      <c r="A3924" s="20">
        <v>3910</v>
      </c>
      <c r="B3924" s="25">
        <f t="shared" si="123"/>
        <v>0.51885416666665563</v>
      </c>
      <c r="C3924" s="26">
        <f>IFERROR(ZSGPE!K3912,"/")</f>
        <v>0</v>
      </c>
      <c r="D3924" s="27">
        <f>IFERROR(ZSGPE!L3912,"/")</f>
        <v>0</v>
      </c>
      <c r="E3924" s="28" t="str">
        <f>IFERROR((ZSKeysight!O3913),"/")</f>
        <v>/</v>
      </c>
      <c r="F3924" s="28" t="str">
        <f>IFERROR((ZSKeysight!P3913),"/")</f>
        <v>/</v>
      </c>
      <c r="G3924" s="28" t="str">
        <f>IFERROR((ZSKeysight!Q3913),"/")</f>
        <v>/</v>
      </c>
      <c r="H3924" s="20" t="e">
        <f>ZSWöhler836!K3912</f>
        <v>#N/A</v>
      </c>
      <c r="I3924" s="20" t="e">
        <f>ZSWöhler836!L3912</f>
        <v>#N/A</v>
      </c>
      <c r="J3924" s="20" t="str">
        <f>IFERROR(ZSWöhler836!M3912,"/")</f>
        <v>/</v>
      </c>
      <c r="K3924" s="20" t="str">
        <f>IFERROR(ZSWöhler836!N3912,"/")</f>
        <v>/</v>
      </c>
      <c r="L3924" s="26" t="e">
        <f>ZSWöhler847!K3912</f>
        <v>#N/A</v>
      </c>
      <c r="M3924" s="26" t="e">
        <f>ZSWöhler847!L3912</f>
        <v>#N/A</v>
      </c>
      <c r="N3924" s="26" t="e">
        <f>ZSWöhler847!M3912</f>
        <v>#N/A</v>
      </c>
      <c r="O3924" s="26" t="e">
        <f>ZSWöhler847!N3912</f>
        <v>#N/A</v>
      </c>
      <c r="P3924" s="29" t="str">
        <f t="shared" si="122"/>
        <v>/</v>
      </c>
    </row>
    <row r="3925">
      <c r="A3925" s="20">
        <v>3911</v>
      </c>
      <c r="B3925" s="25">
        <f t="shared" si="123"/>
        <v>0.51886574074072966</v>
      </c>
      <c r="C3925" s="26">
        <f>IFERROR(ZSGPE!K3913,"/")</f>
        <v>0</v>
      </c>
      <c r="D3925" s="27">
        <f>IFERROR(ZSGPE!L3913,"/")</f>
        <v>0</v>
      </c>
      <c r="E3925" s="28" t="str">
        <f>IFERROR((ZSKeysight!O3914),"/")</f>
        <v>/</v>
      </c>
      <c r="F3925" s="28" t="str">
        <f>IFERROR((ZSKeysight!P3914),"/")</f>
        <v>/</v>
      </c>
      <c r="G3925" s="28" t="str">
        <f>IFERROR((ZSKeysight!Q3914),"/")</f>
        <v>/</v>
      </c>
      <c r="H3925" s="20" t="e">
        <f>ZSWöhler836!K3913</f>
        <v>#N/A</v>
      </c>
      <c r="I3925" s="20" t="e">
        <f>ZSWöhler836!L3913</f>
        <v>#N/A</v>
      </c>
      <c r="J3925" s="20" t="str">
        <f>IFERROR(ZSWöhler836!M3913,"/")</f>
        <v>/</v>
      </c>
      <c r="K3925" s="20" t="str">
        <f>IFERROR(ZSWöhler836!N3913,"/")</f>
        <v>/</v>
      </c>
      <c r="L3925" s="26" t="e">
        <f>ZSWöhler847!K3913</f>
        <v>#N/A</v>
      </c>
      <c r="M3925" s="26" t="e">
        <f>ZSWöhler847!L3913</f>
        <v>#N/A</v>
      </c>
      <c r="N3925" s="26" t="e">
        <f>ZSWöhler847!M3913</f>
        <v>#N/A</v>
      </c>
      <c r="O3925" s="26" t="e">
        <f>ZSWöhler847!N3913</f>
        <v>#N/A</v>
      </c>
      <c r="P3925" s="29" t="str">
        <f t="shared" si="122"/>
        <v>/</v>
      </c>
    </row>
    <row r="3926">
      <c r="A3926" s="20">
        <v>3912</v>
      </c>
      <c r="B3926" s="25">
        <f t="shared" si="123"/>
        <v>0.5188773148148037</v>
      </c>
      <c r="C3926" s="26">
        <f>IFERROR(ZSGPE!K3914,"/")</f>
        <v>0</v>
      </c>
      <c r="D3926" s="27">
        <f>IFERROR(ZSGPE!L3914,"/")</f>
        <v>0</v>
      </c>
      <c r="E3926" s="28" t="str">
        <f>IFERROR((ZSKeysight!O3915),"/")</f>
        <v>/</v>
      </c>
      <c r="F3926" s="28" t="str">
        <f>IFERROR((ZSKeysight!P3915),"/")</f>
        <v>/</v>
      </c>
      <c r="G3926" s="28" t="str">
        <f>IFERROR((ZSKeysight!Q3915),"/")</f>
        <v>/</v>
      </c>
      <c r="H3926" s="20" t="e">
        <f>ZSWöhler836!K3914</f>
        <v>#N/A</v>
      </c>
      <c r="I3926" s="20" t="e">
        <f>ZSWöhler836!L3914</f>
        <v>#N/A</v>
      </c>
      <c r="J3926" s="20" t="str">
        <f>IFERROR(ZSWöhler836!M3914,"/")</f>
        <v>/</v>
      </c>
      <c r="K3926" s="20" t="str">
        <f>IFERROR(ZSWöhler836!N3914,"/")</f>
        <v>/</v>
      </c>
      <c r="L3926" s="26" t="e">
        <f>ZSWöhler847!K3914</f>
        <v>#N/A</v>
      </c>
      <c r="M3926" s="26" t="e">
        <f>ZSWöhler847!L3914</f>
        <v>#N/A</v>
      </c>
      <c r="N3926" s="26" t="e">
        <f>ZSWöhler847!M3914</f>
        <v>#N/A</v>
      </c>
      <c r="O3926" s="26" t="e">
        <f>ZSWöhler847!N3914</f>
        <v>#N/A</v>
      </c>
      <c r="P3926" s="29" t="str">
        <f t="shared" si="122"/>
        <v>/</v>
      </c>
    </row>
    <row r="3927">
      <c r="A3927" s="20">
        <v>3913</v>
      </c>
      <c r="B3927" s="25">
        <f t="shared" si="123"/>
        <v>0.51888888888887774</v>
      </c>
      <c r="C3927" s="26">
        <f>IFERROR(ZSGPE!K3915,"/")</f>
        <v>0</v>
      </c>
      <c r="D3927" s="27">
        <f>IFERROR(ZSGPE!L3915,"/")</f>
        <v>0</v>
      </c>
      <c r="E3927" s="28" t="str">
        <f>IFERROR((ZSKeysight!O3916),"/")</f>
        <v>/</v>
      </c>
      <c r="F3927" s="28" t="str">
        <f>IFERROR((ZSKeysight!P3916),"/")</f>
        <v>/</v>
      </c>
      <c r="G3927" s="28" t="str">
        <f>IFERROR((ZSKeysight!Q3916),"/")</f>
        <v>/</v>
      </c>
      <c r="H3927" s="20" t="e">
        <f>ZSWöhler836!K3915</f>
        <v>#N/A</v>
      </c>
      <c r="I3927" s="20" t="e">
        <f>ZSWöhler836!L3915</f>
        <v>#N/A</v>
      </c>
      <c r="J3927" s="20" t="str">
        <f>IFERROR(ZSWöhler836!M3915,"/")</f>
        <v>/</v>
      </c>
      <c r="K3927" s="20" t="str">
        <f>IFERROR(ZSWöhler836!N3915,"/")</f>
        <v>/</v>
      </c>
      <c r="L3927" s="26" t="e">
        <f>ZSWöhler847!K3915</f>
        <v>#N/A</v>
      </c>
      <c r="M3927" s="26" t="e">
        <f>ZSWöhler847!L3915</f>
        <v>#N/A</v>
      </c>
      <c r="N3927" s="26" t="e">
        <f>ZSWöhler847!M3915</f>
        <v>#N/A</v>
      </c>
      <c r="O3927" s="26" t="e">
        <f>ZSWöhler847!N3915</f>
        <v>#N/A</v>
      </c>
      <c r="P3927" s="29" t="str">
        <f t="shared" si="122"/>
        <v>/</v>
      </c>
    </row>
    <row r="3928">
      <c r="A3928" s="20">
        <v>3914</v>
      </c>
      <c r="B3928" s="25">
        <f t="shared" si="123"/>
        <v>0.51890046296295178</v>
      </c>
      <c r="C3928" s="26">
        <f>IFERROR(ZSGPE!K3916,"/")</f>
        <v>0</v>
      </c>
      <c r="D3928" s="27">
        <f>IFERROR(ZSGPE!L3916,"/")</f>
        <v>0</v>
      </c>
      <c r="E3928" s="28" t="str">
        <f>IFERROR((ZSKeysight!O3917),"/")</f>
        <v>/</v>
      </c>
      <c r="F3928" s="28" t="str">
        <f>IFERROR((ZSKeysight!P3917),"/")</f>
        <v>/</v>
      </c>
      <c r="G3928" s="28" t="str">
        <f>IFERROR((ZSKeysight!Q3917),"/")</f>
        <v>/</v>
      </c>
      <c r="H3928" s="20" t="e">
        <f>ZSWöhler836!K3916</f>
        <v>#N/A</v>
      </c>
      <c r="I3928" s="20" t="e">
        <f>ZSWöhler836!L3916</f>
        <v>#N/A</v>
      </c>
      <c r="J3928" s="20" t="str">
        <f>IFERROR(ZSWöhler836!M3916,"/")</f>
        <v>/</v>
      </c>
      <c r="K3928" s="20" t="str">
        <f>IFERROR(ZSWöhler836!N3916,"/")</f>
        <v>/</v>
      </c>
      <c r="L3928" s="26" t="e">
        <f>ZSWöhler847!K3916</f>
        <v>#N/A</v>
      </c>
      <c r="M3928" s="26" t="e">
        <f>ZSWöhler847!L3916</f>
        <v>#N/A</v>
      </c>
      <c r="N3928" s="26" t="e">
        <f>ZSWöhler847!M3916</f>
        <v>#N/A</v>
      </c>
      <c r="O3928" s="26" t="e">
        <f>ZSWöhler847!N3916</f>
        <v>#N/A</v>
      </c>
      <c r="P3928" s="29" t="str">
        <f t="shared" si="122"/>
        <v>/</v>
      </c>
    </row>
    <row r="3929">
      <c r="A3929" s="20">
        <v>3915</v>
      </c>
      <c r="B3929" s="25">
        <f t="shared" si="123"/>
        <v>0.51891203703702582</v>
      </c>
      <c r="C3929" s="26">
        <f>IFERROR(ZSGPE!K3917,"/")</f>
        <v>0</v>
      </c>
      <c r="D3929" s="27">
        <f>IFERROR(ZSGPE!L3917,"/")</f>
        <v>0</v>
      </c>
      <c r="E3929" s="28" t="str">
        <f>IFERROR((ZSKeysight!O3918),"/")</f>
        <v>/</v>
      </c>
      <c r="F3929" s="28" t="str">
        <f>IFERROR((ZSKeysight!P3918),"/")</f>
        <v>/</v>
      </c>
      <c r="G3929" s="28" t="str">
        <f>IFERROR((ZSKeysight!Q3918),"/")</f>
        <v>/</v>
      </c>
      <c r="H3929" s="20" t="e">
        <f>ZSWöhler836!K3917</f>
        <v>#N/A</v>
      </c>
      <c r="I3929" s="20" t="e">
        <f>ZSWöhler836!L3917</f>
        <v>#N/A</v>
      </c>
      <c r="J3929" s="20" t="str">
        <f>IFERROR(ZSWöhler836!M3917,"/")</f>
        <v>/</v>
      </c>
      <c r="K3929" s="20" t="str">
        <f>IFERROR(ZSWöhler836!N3917,"/")</f>
        <v>/</v>
      </c>
      <c r="L3929" s="26" t="e">
        <f>ZSWöhler847!K3917</f>
        <v>#N/A</v>
      </c>
      <c r="M3929" s="26" t="e">
        <f>ZSWöhler847!L3917</f>
        <v>#N/A</v>
      </c>
      <c r="N3929" s="26" t="e">
        <f>ZSWöhler847!M3917</f>
        <v>#N/A</v>
      </c>
      <c r="O3929" s="26" t="e">
        <f>ZSWöhler847!N3917</f>
        <v>#N/A</v>
      </c>
      <c r="P3929" s="29" t="str">
        <f t="shared" si="122"/>
        <v>/</v>
      </c>
    </row>
    <row r="3930">
      <c r="A3930" s="20">
        <v>3916</v>
      </c>
      <c r="B3930" s="25">
        <f t="shared" si="123"/>
        <v>0.51892361111109986</v>
      </c>
      <c r="C3930" s="26">
        <f>IFERROR(ZSGPE!K3918,"/")</f>
        <v>0</v>
      </c>
      <c r="D3930" s="27">
        <f>IFERROR(ZSGPE!L3918,"/")</f>
        <v>0</v>
      </c>
      <c r="E3930" s="28" t="str">
        <f>IFERROR((ZSKeysight!O3919),"/")</f>
        <v>/</v>
      </c>
      <c r="F3930" s="28" t="str">
        <f>IFERROR((ZSKeysight!P3919),"/")</f>
        <v>/</v>
      </c>
      <c r="G3930" s="28" t="str">
        <f>IFERROR((ZSKeysight!Q3919),"/")</f>
        <v>/</v>
      </c>
      <c r="H3930" s="20" t="e">
        <f>ZSWöhler836!K3918</f>
        <v>#N/A</v>
      </c>
      <c r="I3930" s="20" t="e">
        <f>ZSWöhler836!L3918</f>
        <v>#N/A</v>
      </c>
      <c r="J3930" s="20" t="str">
        <f>IFERROR(ZSWöhler836!M3918,"/")</f>
        <v>/</v>
      </c>
      <c r="K3930" s="20" t="str">
        <f>IFERROR(ZSWöhler836!N3918,"/")</f>
        <v>/</v>
      </c>
      <c r="L3930" s="26" t="e">
        <f>ZSWöhler847!K3918</f>
        <v>#N/A</v>
      </c>
      <c r="M3930" s="26" t="e">
        <f>ZSWöhler847!L3918</f>
        <v>#N/A</v>
      </c>
      <c r="N3930" s="26" t="e">
        <f>ZSWöhler847!M3918</f>
        <v>#N/A</v>
      </c>
      <c r="O3930" s="26" t="e">
        <f>ZSWöhler847!N3918</f>
        <v>#N/A</v>
      </c>
      <c r="P3930" s="29" t="str">
        <f t="shared" si="122"/>
        <v>/</v>
      </c>
    </row>
    <row r="3931">
      <c r="A3931" s="20">
        <v>3917</v>
      </c>
      <c r="B3931" s="25">
        <f t="shared" si="123"/>
        <v>0.5189351851851739</v>
      </c>
      <c r="C3931" s="26">
        <f>IFERROR(ZSGPE!K3919,"/")</f>
        <v>0</v>
      </c>
      <c r="D3931" s="27">
        <f>IFERROR(ZSGPE!L3919,"/")</f>
        <v>0</v>
      </c>
      <c r="E3931" s="28" t="str">
        <f>IFERROR((ZSKeysight!O3920),"/")</f>
        <v>/</v>
      </c>
      <c r="F3931" s="28" t="str">
        <f>IFERROR((ZSKeysight!P3920),"/")</f>
        <v>/</v>
      </c>
      <c r="G3931" s="28" t="str">
        <f>IFERROR((ZSKeysight!Q3920),"/")</f>
        <v>/</v>
      </c>
      <c r="H3931" s="20" t="e">
        <f>ZSWöhler836!K3919</f>
        <v>#N/A</v>
      </c>
      <c r="I3931" s="20" t="e">
        <f>ZSWöhler836!L3919</f>
        <v>#N/A</v>
      </c>
      <c r="J3931" s="20" t="str">
        <f>IFERROR(ZSWöhler836!M3919,"/")</f>
        <v>/</v>
      </c>
      <c r="K3931" s="20" t="str">
        <f>IFERROR(ZSWöhler836!N3919,"/")</f>
        <v>/</v>
      </c>
      <c r="L3931" s="26" t="e">
        <f>ZSWöhler847!K3919</f>
        <v>#N/A</v>
      </c>
      <c r="M3931" s="26" t="e">
        <f>ZSWöhler847!L3919</f>
        <v>#N/A</v>
      </c>
      <c r="N3931" s="26" t="e">
        <f>ZSWöhler847!M3919</f>
        <v>#N/A</v>
      </c>
      <c r="O3931" s="26" t="e">
        <f>ZSWöhler847!N3919</f>
        <v>#N/A</v>
      </c>
      <c r="P3931" s="29" t="str">
        <f t="shared" si="122"/>
        <v>/</v>
      </c>
    </row>
    <row r="3932">
      <c r="A3932" s="20">
        <v>3918</v>
      </c>
      <c r="B3932" s="25">
        <f t="shared" si="123"/>
        <v>0.51894675925924794</v>
      </c>
      <c r="C3932" s="26">
        <f>IFERROR(ZSGPE!K3920,"/")</f>
        <v>0</v>
      </c>
      <c r="D3932" s="27">
        <f>IFERROR(ZSGPE!L3920,"/")</f>
        <v>0</v>
      </c>
      <c r="E3932" s="28" t="str">
        <f>IFERROR((ZSKeysight!O3921),"/")</f>
        <v>/</v>
      </c>
      <c r="F3932" s="28" t="str">
        <f>IFERROR((ZSKeysight!P3921),"/")</f>
        <v>/</v>
      </c>
      <c r="G3932" s="28" t="str">
        <f>IFERROR((ZSKeysight!Q3921),"/")</f>
        <v>/</v>
      </c>
      <c r="H3932" s="20" t="e">
        <f>ZSWöhler836!K3920</f>
        <v>#N/A</v>
      </c>
      <c r="I3932" s="20" t="e">
        <f>ZSWöhler836!L3920</f>
        <v>#N/A</v>
      </c>
      <c r="J3932" s="20" t="str">
        <f>IFERROR(ZSWöhler836!M3920,"/")</f>
        <v>/</v>
      </c>
      <c r="K3932" s="20" t="str">
        <f>IFERROR(ZSWöhler836!N3920,"/")</f>
        <v>/</v>
      </c>
      <c r="L3932" s="26" t="e">
        <f>ZSWöhler847!K3920</f>
        <v>#N/A</v>
      </c>
      <c r="M3932" s="26" t="e">
        <f>ZSWöhler847!L3920</f>
        <v>#N/A</v>
      </c>
      <c r="N3932" s="26" t="e">
        <f>ZSWöhler847!M3920</f>
        <v>#N/A</v>
      </c>
      <c r="O3932" s="26" t="e">
        <f>ZSWöhler847!N3920</f>
        <v>#N/A</v>
      </c>
      <c r="P3932" s="29" t="str">
        <f t="shared" si="122"/>
        <v>/</v>
      </c>
    </row>
    <row r="3933">
      <c r="A3933" s="20">
        <v>3919</v>
      </c>
      <c r="B3933" s="25">
        <f t="shared" si="123"/>
        <v>0.51895833333332198</v>
      </c>
      <c r="C3933" s="26">
        <f>IFERROR(ZSGPE!K3921,"/")</f>
        <v>0</v>
      </c>
      <c r="D3933" s="27">
        <f>IFERROR(ZSGPE!L3921,"/")</f>
        <v>0</v>
      </c>
      <c r="E3933" s="28" t="str">
        <f>IFERROR((ZSKeysight!O3922),"/")</f>
        <v>/</v>
      </c>
      <c r="F3933" s="28" t="str">
        <f>IFERROR((ZSKeysight!P3922),"/")</f>
        <v>/</v>
      </c>
      <c r="G3933" s="28" t="str">
        <f>IFERROR((ZSKeysight!Q3922),"/")</f>
        <v>/</v>
      </c>
      <c r="H3933" s="20" t="e">
        <f>ZSWöhler836!K3921</f>
        <v>#N/A</v>
      </c>
      <c r="I3933" s="20" t="e">
        <f>ZSWöhler836!L3921</f>
        <v>#N/A</v>
      </c>
      <c r="J3933" s="20" t="str">
        <f>IFERROR(ZSWöhler836!M3921,"/")</f>
        <v>/</v>
      </c>
      <c r="K3933" s="20" t="str">
        <f>IFERROR(ZSWöhler836!N3921,"/")</f>
        <v>/</v>
      </c>
      <c r="L3933" s="26" t="e">
        <f>ZSWöhler847!K3921</f>
        <v>#N/A</v>
      </c>
      <c r="M3933" s="26" t="e">
        <f>ZSWöhler847!L3921</f>
        <v>#N/A</v>
      </c>
      <c r="N3933" s="26" t="e">
        <f>ZSWöhler847!M3921</f>
        <v>#N/A</v>
      </c>
      <c r="O3933" s="26" t="e">
        <f>ZSWöhler847!N3921</f>
        <v>#N/A</v>
      </c>
      <c r="P3933" s="29" t="str">
        <f t="shared" si="122"/>
        <v>/</v>
      </c>
    </row>
    <row r="3934">
      <c r="A3934" s="20">
        <v>3920</v>
      </c>
      <c r="B3934" s="25">
        <f t="shared" si="123"/>
        <v>0.51896990740739601</v>
      </c>
      <c r="C3934" s="26">
        <f>IFERROR(ZSGPE!K3922,"/")</f>
        <v>0</v>
      </c>
      <c r="D3934" s="27">
        <f>IFERROR(ZSGPE!L3922,"/")</f>
        <v>0</v>
      </c>
      <c r="E3934" s="28" t="str">
        <f>IFERROR((ZSKeysight!O3923),"/")</f>
        <v>/</v>
      </c>
      <c r="F3934" s="28" t="str">
        <f>IFERROR((ZSKeysight!P3923),"/")</f>
        <v>/</v>
      </c>
      <c r="G3934" s="28" t="str">
        <f>IFERROR((ZSKeysight!Q3923),"/")</f>
        <v>/</v>
      </c>
      <c r="H3934" s="20" t="e">
        <f>ZSWöhler836!K3922</f>
        <v>#N/A</v>
      </c>
      <c r="I3934" s="20" t="e">
        <f>ZSWöhler836!L3922</f>
        <v>#N/A</v>
      </c>
      <c r="J3934" s="20" t="str">
        <f>IFERROR(ZSWöhler836!M3922,"/")</f>
        <v>/</v>
      </c>
      <c r="K3934" s="20" t="str">
        <f>IFERROR(ZSWöhler836!N3922,"/")</f>
        <v>/</v>
      </c>
      <c r="L3934" s="26" t="e">
        <f>ZSWöhler847!K3922</f>
        <v>#N/A</v>
      </c>
      <c r="M3934" s="26" t="e">
        <f>ZSWöhler847!L3922</f>
        <v>#N/A</v>
      </c>
      <c r="N3934" s="26" t="e">
        <f>ZSWöhler847!M3922</f>
        <v>#N/A</v>
      </c>
      <c r="O3934" s="26" t="e">
        <f>ZSWöhler847!N3922</f>
        <v>#N/A</v>
      </c>
      <c r="P3934" s="29" t="str">
        <f t="shared" si="122"/>
        <v>/</v>
      </c>
    </row>
    <row r="3935">
      <c r="A3935" s="20">
        <v>3921</v>
      </c>
      <c r="B3935" s="25">
        <f t="shared" si="123"/>
        <v>0.51898148148147005</v>
      </c>
      <c r="C3935" s="26">
        <f>IFERROR(ZSGPE!K3923,"/")</f>
        <v>0</v>
      </c>
      <c r="D3935" s="27">
        <f>IFERROR(ZSGPE!L3923,"/")</f>
        <v>0</v>
      </c>
      <c r="E3935" s="28" t="str">
        <f>IFERROR((ZSKeysight!O3924),"/")</f>
        <v>/</v>
      </c>
      <c r="F3935" s="28" t="str">
        <f>IFERROR((ZSKeysight!P3924),"/")</f>
        <v>/</v>
      </c>
      <c r="G3935" s="28" t="str">
        <f>IFERROR((ZSKeysight!Q3924),"/")</f>
        <v>/</v>
      </c>
      <c r="H3935" s="20" t="e">
        <f>ZSWöhler836!K3923</f>
        <v>#N/A</v>
      </c>
      <c r="I3935" s="20" t="e">
        <f>ZSWöhler836!L3923</f>
        <v>#N/A</v>
      </c>
      <c r="J3935" s="20" t="str">
        <f>IFERROR(ZSWöhler836!M3923,"/")</f>
        <v>/</v>
      </c>
      <c r="K3935" s="20" t="str">
        <f>IFERROR(ZSWöhler836!N3923,"/")</f>
        <v>/</v>
      </c>
      <c r="L3935" s="26" t="e">
        <f>ZSWöhler847!K3923</f>
        <v>#N/A</v>
      </c>
      <c r="M3935" s="26" t="e">
        <f>ZSWöhler847!L3923</f>
        <v>#N/A</v>
      </c>
      <c r="N3935" s="26" t="e">
        <f>ZSWöhler847!M3923</f>
        <v>#N/A</v>
      </c>
      <c r="O3935" s="26" t="e">
        <f>ZSWöhler847!N3923</f>
        <v>#N/A</v>
      </c>
      <c r="P3935" s="29" t="str">
        <f t="shared" si="122"/>
        <v>/</v>
      </c>
    </row>
    <row r="3936">
      <c r="A3936" s="20">
        <v>3922</v>
      </c>
      <c r="B3936" s="25">
        <f t="shared" si="123"/>
        <v>0.51899305555554409</v>
      </c>
      <c r="C3936" s="26">
        <f>IFERROR(ZSGPE!K3924,"/")</f>
        <v>0</v>
      </c>
      <c r="D3936" s="27">
        <f>IFERROR(ZSGPE!L3924,"/")</f>
        <v>0</v>
      </c>
      <c r="E3936" s="28" t="str">
        <f>IFERROR((ZSKeysight!O3925),"/")</f>
        <v>/</v>
      </c>
      <c r="F3936" s="28" t="str">
        <f>IFERROR((ZSKeysight!P3925),"/")</f>
        <v>/</v>
      </c>
      <c r="G3936" s="28" t="str">
        <f>IFERROR((ZSKeysight!Q3925),"/")</f>
        <v>/</v>
      </c>
      <c r="H3936" s="20" t="e">
        <f>ZSWöhler836!K3924</f>
        <v>#N/A</v>
      </c>
      <c r="I3936" s="20" t="e">
        <f>ZSWöhler836!L3924</f>
        <v>#N/A</v>
      </c>
      <c r="J3936" s="20" t="str">
        <f>IFERROR(ZSWöhler836!M3924,"/")</f>
        <v>/</v>
      </c>
      <c r="K3936" s="20" t="str">
        <f>IFERROR(ZSWöhler836!N3924,"/")</f>
        <v>/</v>
      </c>
      <c r="L3936" s="26" t="e">
        <f>ZSWöhler847!K3924</f>
        <v>#N/A</v>
      </c>
      <c r="M3936" s="26" t="e">
        <f>ZSWöhler847!L3924</f>
        <v>#N/A</v>
      </c>
      <c r="N3936" s="26" t="e">
        <f>ZSWöhler847!M3924</f>
        <v>#N/A</v>
      </c>
      <c r="O3936" s="26" t="e">
        <f>ZSWöhler847!N3924</f>
        <v>#N/A</v>
      </c>
      <c r="P3936" s="29" t="str">
        <f t="shared" si="122"/>
        <v>/</v>
      </c>
    </row>
    <row r="3937">
      <c r="A3937" s="20">
        <v>3923</v>
      </c>
      <c r="B3937" s="25">
        <f t="shared" si="123"/>
        <v>0.51900462962961813</v>
      </c>
      <c r="C3937" s="26">
        <f>IFERROR(ZSGPE!K3925,"/")</f>
        <v>0</v>
      </c>
      <c r="D3937" s="27">
        <f>IFERROR(ZSGPE!L3925,"/")</f>
        <v>0</v>
      </c>
      <c r="E3937" s="28" t="str">
        <f>IFERROR((ZSKeysight!O3926),"/")</f>
        <v>/</v>
      </c>
      <c r="F3937" s="28" t="str">
        <f>IFERROR((ZSKeysight!P3926),"/")</f>
        <v>/</v>
      </c>
      <c r="G3937" s="28" t="str">
        <f>IFERROR((ZSKeysight!Q3926),"/")</f>
        <v>/</v>
      </c>
      <c r="H3937" s="20" t="e">
        <f>ZSWöhler836!K3925</f>
        <v>#N/A</v>
      </c>
      <c r="I3937" s="20" t="e">
        <f>ZSWöhler836!L3925</f>
        <v>#N/A</v>
      </c>
      <c r="J3937" s="20" t="str">
        <f>IFERROR(ZSWöhler836!M3925,"/")</f>
        <v>/</v>
      </c>
      <c r="K3937" s="20" t="str">
        <f>IFERROR(ZSWöhler836!N3925,"/")</f>
        <v>/</v>
      </c>
      <c r="L3937" s="26" t="e">
        <f>ZSWöhler847!K3925</f>
        <v>#N/A</v>
      </c>
      <c r="M3937" s="26" t="e">
        <f>ZSWöhler847!L3925</f>
        <v>#N/A</v>
      </c>
      <c r="N3937" s="26" t="e">
        <f>ZSWöhler847!M3925</f>
        <v>#N/A</v>
      </c>
      <c r="O3937" s="26" t="e">
        <f>ZSWöhler847!N3925</f>
        <v>#N/A</v>
      </c>
      <c r="P3937" s="29" t="str">
        <f t="shared" si="122"/>
        <v>/</v>
      </c>
    </row>
    <row r="3938">
      <c r="A3938" s="20">
        <v>3924</v>
      </c>
      <c r="B3938" s="25">
        <f t="shared" si="123"/>
        <v>0.51901620370369217</v>
      </c>
      <c r="C3938" s="26">
        <f>IFERROR(ZSGPE!K3926,"/")</f>
        <v>0</v>
      </c>
      <c r="D3938" s="27">
        <f>IFERROR(ZSGPE!L3926,"/")</f>
        <v>0</v>
      </c>
      <c r="E3938" s="28" t="str">
        <f>IFERROR((ZSKeysight!O3927),"/")</f>
        <v>/</v>
      </c>
      <c r="F3938" s="28" t="str">
        <f>IFERROR((ZSKeysight!P3927),"/")</f>
        <v>/</v>
      </c>
      <c r="G3938" s="28" t="str">
        <f>IFERROR((ZSKeysight!Q3927),"/")</f>
        <v>/</v>
      </c>
      <c r="H3938" s="20" t="e">
        <f>ZSWöhler836!K3926</f>
        <v>#N/A</v>
      </c>
      <c r="I3938" s="20" t="e">
        <f>ZSWöhler836!L3926</f>
        <v>#N/A</v>
      </c>
      <c r="J3938" s="20" t="str">
        <f>IFERROR(ZSWöhler836!M3926,"/")</f>
        <v>/</v>
      </c>
      <c r="K3938" s="20" t="str">
        <f>IFERROR(ZSWöhler836!N3926,"/")</f>
        <v>/</v>
      </c>
      <c r="L3938" s="26" t="e">
        <f>ZSWöhler847!K3926</f>
        <v>#N/A</v>
      </c>
      <c r="M3938" s="26" t="e">
        <f>ZSWöhler847!L3926</f>
        <v>#N/A</v>
      </c>
      <c r="N3938" s="26" t="e">
        <f>ZSWöhler847!M3926</f>
        <v>#N/A</v>
      </c>
      <c r="O3938" s="26" t="e">
        <f>ZSWöhler847!N3926</f>
        <v>#N/A</v>
      </c>
      <c r="P3938" s="29" t="str">
        <f t="shared" si="122"/>
        <v>/</v>
      </c>
    </row>
    <row r="3939">
      <c r="A3939" s="20">
        <v>3925</v>
      </c>
      <c r="B3939" s="25">
        <f t="shared" si="123"/>
        <v>0.51902777777776621</v>
      </c>
      <c r="C3939" s="26">
        <f>IFERROR(ZSGPE!K3927,"/")</f>
        <v>0</v>
      </c>
      <c r="D3939" s="27">
        <f>IFERROR(ZSGPE!L3927,"/")</f>
        <v>0</v>
      </c>
      <c r="E3939" s="28" t="str">
        <f>IFERROR((ZSKeysight!O3928),"/")</f>
        <v>/</v>
      </c>
      <c r="F3939" s="28" t="str">
        <f>IFERROR((ZSKeysight!P3928),"/")</f>
        <v>/</v>
      </c>
      <c r="G3939" s="28" t="str">
        <f>IFERROR((ZSKeysight!Q3928),"/")</f>
        <v>/</v>
      </c>
      <c r="H3939" s="20" t="e">
        <f>ZSWöhler836!K3927</f>
        <v>#N/A</v>
      </c>
      <c r="I3939" s="20" t="e">
        <f>ZSWöhler836!L3927</f>
        <v>#N/A</v>
      </c>
      <c r="J3939" s="20" t="str">
        <f>IFERROR(ZSWöhler836!M3927,"/")</f>
        <v>/</v>
      </c>
      <c r="K3939" s="20" t="str">
        <f>IFERROR(ZSWöhler836!N3927,"/")</f>
        <v>/</v>
      </c>
      <c r="L3939" s="26" t="e">
        <f>ZSWöhler847!K3927</f>
        <v>#N/A</v>
      </c>
      <c r="M3939" s="26" t="e">
        <f>ZSWöhler847!L3927</f>
        <v>#N/A</v>
      </c>
      <c r="N3939" s="26" t="e">
        <f>ZSWöhler847!M3927</f>
        <v>#N/A</v>
      </c>
      <c r="O3939" s="26" t="e">
        <f>ZSWöhler847!N3927</f>
        <v>#N/A</v>
      </c>
      <c r="P3939" s="29" t="str">
        <f t="shared" si="122"/>
        <v>/</v>
      </c>
    </row>
    <row r="3940">
      <c r="A3940" s="20">
        <v>3926</v>
      </c>
      <c r="B3940" s="25">
        <f t="shared" si="123"/>
        <v>0.51903935185184025</v>
      </c>
      <c r="C3940" s="26">
        <f>IFERROR(ZSGPE!K3928,"/")</f>
        <v>0</v>
      </c>
      <c r="D3940" s="27">
        <f>IFERROR(ZSGPE!L3928,"/")</f>
        <v>0</v>
      </c>
      <c r="E3940" s="28" t="str">
        <f>IFERROR((ZSKeysight!O3929),"/")</f>
        <v>/</v>
      </c>
      <c r="F3940" s="28" t="str">
        <f>IFERROR((ZSKeysight!P3929),"/")</f>
        <v>/</v>
      </c>
      <c r="G3940" s="28" t="str">
        <f>IFERROR((ZSKeysight!Q3929),"/")</f>
        <v>/</v>
      </c>
      <c r="H3940" s="20" t="e">
        <f>ZSWöhler836!K3928</f>
        <v>#N/A</v>
      </c>
      <c r="I3940" s="20" t="e">
        <f>ZSWöhler836!L3928</f>
        <v>#N/A</v>
      </c>
      <c r="J3940" s="20" t="str">
        <f>IFERROR(ZSWöhler836!M3928,"/")</f>
        <v>/</v>
      </c>
      <c r="K3940" s="20" t="str">
        <f>IFERROR(ZSWöhler836!N3928,"/")</f>
        <v>/</v>
      </c>
      <c r="L3940" s="26" t="e">
        <f>ZSWöhler847!K3928</f>
        <v>#N/A</v>
      </c>
      <c r="M3940" s="26" t="e">
        <f>ZSWöhler847!L3928</f>
        <v>#N/A</v>
      </c>
      <c r="N3940" s="26" t="e">
        <f>ZSWöhler847!M3928</f>
        <v>#N/A</v>
      </c>
      <c r="O3940" s="26" t="e">
        <f>ZSWöhler847!N3928</f>
        <v>#N/A</v>
      </c>
      <c r="P3940" s="29" t="str">
        <f t="shared" si="122"/>
        <v>/</v>
      </c>
    </row>
    <row r="3941">
      <c r="A3941" s="20">
        <v>3927</v>
      </c>
      <c r="B3941" s="25">
        <f t="shared" si="123"/>
        <v>0.51905092592591429</v>
      </c>
      <c r="C3941" s="26">
        <f>IFERROR(ZSGPE!K3929,"/")</f>
        <v>0</v>
      </c>
      <c r="D3941" s="27">
        <f>IFERROR(ZSGPE!L3929,"/")</f>
        <v>0</v>
      </c>
      <c r="E3941" s="28" t="str">
        <f>IFERROR((ZSKeysight!O3930),"/")</f>
        <v>/</v>
      </c>
      <c r="F3941" s="28" t="str">
        <f>IFERROR((ZSKeysight!P3930),"/")</f>
        <v>/</v>
      </c>
      <c r="G3941" s="28" t="str">
        <f>IFERROR((ZSKeysight!Q3930),"/")</f>
        <v>/</v>
      </c>
      <c r="H3941" s="20" t="e">
        <f>ZSWöhler836!K3929</f>
        <v>#N/A</v>
      </c>
      <c r="I3941" s="20" t="e">
        <f>ZSWöhler836!L3929</f>
        <v>#N/A</v>
      </c>
      <c r="J3941" s="20" t="str">
        <f>IFERROR(ZSWöhler836!M3929,"/")</f>
        <v>/</v>
      </c>
      <c r="K3941" s="20" t="str">
        <f>IFERROR(ZSWöhler836!N3929,"/")</f>
        <v>/</v>
      </c>
      <c r="L3941" s="26" t="e">
        <f>ZSWöhler847!K3929</f>
        <v>#N/A</v>
      </c>
      <c r="M3941" s="26" t="e">
        <f>ZSWöhler847!L3929</f>
        <v>#N/A</v>
      </c>
      <c r="N3941" s="26" t="e">
        <f>ZSWöhler847!M3929</f>
        <v>#N/A</v>
      </c>
      <c r="O3941" s="26" t="e">
        <f>ZSWöhler847!N3929</f>
        <v>#N/A</v>
      </c>
      <c r="P3941" s="29" t="str">
        <f t="shared" si="122"/>
        <v>/</v>
      </c>
    </row>
    <row r="3942">
      <c r="A3942" s="20">
        <v>3928</v>
      </c>
      <c r="B3942" s="25">
        <f t="shared" si="123"/>
        <v>0.51906249999998832</v>
      </c>
      <c r="C3942" s="26">
        <f>IFERROR(ZSGPE!K3930,"/")</f>
        <v>0</v>
      </c>
      <c r="D3942" s="27">
        <f>IFERROR(ZSGPE!L3930,"/")</f>
        <v>0</v>
      </c>
      <c r="E3942" s="28" t="str">
        <f>IFERROR((ZSKeysight!O3931),"/")</f>
        <v>/</v>
      </c>
      <c r="F3942" s="28" t="str">
        <f>IFERROR((ZSKeysight!P3931),"/")</f>
        <v>/</v>
      </c>
      <c r="G3942" s="28" t="str">
        <f>IFERROR((ZSKeysight!Q3931),"/")</f>
        <v>/</v>
      </c>
      <c r="H3942" s="20" t="e">
        <f>ZSWöhler836!K3930</f>
        <v>#N/A</v>
      </c>
      <c r="I3942" s="20" t="e">
        <f>ZSWöhler836!L3930</f>
        <v>#N/A</v>
      </c>
      <c r="J3942" s="20" t="str">
        <f>IFERROR(ZSWöhler836!M3930,"/")</f>
        <v>/</v>
      </c>
      <c r="K3942" s="20" t="str">
        <f>IFERROR(ZSWöhler836!N3930,"/")</f>
        <v>/</v>
      </c>
      <c r="L3942" s="26" t="e">
        <f>ZSWöhler847!K3930</f>
        <v>#N/A</v>
      </c>
      <c r="M3942" s="26" t="e">
        <f>ZSWöhler847!L3930</f>
        <v>#N/A</v>
      </c>
      <c r="N3942" s="26" t="e">
        <f>ZSWöhler847!M3930</f>
        <v>#N/A</v>
      </c>
      <c r="O3942" s="26" t="e">
        <f>ZSWöhler847!N3930</f>
        <v>#N/A</v>
      </c>
      <c r="P3942" s="29" t="str">
        <f t="shared" si="122"/>
        <v>/</v>
      </c>
    </row>
    <row r="3943">
      <c r="A3943" s="20">
        <v>3929</v>
      </c>
      <c r="B3943" s="25">
        <f t="shared" si="123"/>
        <v>0.51907407407406236</v>
      </c>
      <c r="C3943" s="26">
        <f>IFERROR(ZSGPE!K3931,"/")</f>
        <v>0</v>
      </c>
      <c r="D3943" s="27">
        <f>IFERROR(ZSGPE!L3931,"/")</f>
        <v>0</v>
      </c>
      <c r="E3943" s="28" t="str">
        <f>IFERROR((ZSKeysight!O3932),"/")</f>
        <v>/</v>
      </c>
      <c r="F3943" s="28" t="str">
        <f>IFERROR((ZSKeysight!P3932),"/")</f>
        <v>/</v>
      </c>
      <c r="G3943" s="28" t="str">
        <f>IFERROR((ZSKeysight!Q3932),"/")</f>
        <v>/</v>
      </c>
      <c r="H3943" s="20" t="e">
        <f>ZSWöhler836!K3931</f>
        <v>#N/A</v>
      </c>
      <c r="I3943" s="20" t="e">
        <f>ZSWöhler836!L3931</f>
        <v>#N/A</v>
      </c>
      <c r="J3943" s="20" t="str">
        <f>IFERROR(ZSWöhler836!M3931,"/")</f>
        <v>/</v>
      </c>
      <c r="K3943" s="20" t="str">
        <f>IFERROR(ZSWöhler836!N3931,"/")</f>
        <v>/</v>
      </c>
      <c r="L3943" s="26" t="e">
        <f>ZSWöhler847!K3931</f>
        <v>#N/A</v>
      </c>
      <c r="M3943" s="26" t="e">
        <f>ZSWöhler847!L3931</f>
        <v>#N/A</v>
      </c>
      <c r="N3943" s="26" t="e">
        <f>ZSWöhler847!M3931</f>
        <v>#N/A</v>
      </c>
      <c r="O3943" s="26" t="e">
        <f>ZSWöhler847!N3931</f>
        <v>#N/A</v>
      </c>
      <c r="P3943" s="29" t="str">
        <f t="shared" si="122"/>
        <v>/</v>
      </c>
    </row>
    <row r="3944">
      <c r="A3944" s="20">
        <v>3930</v>
      </c>
      <c r="B3944" s="25">
        <f t="shared" si="123"/>
        <v>0.5190856481481364</v>
      </c>
      <c r="C3944" s="26">
        <f>IFERROR(ZSGPE!K3932,"/")</f>
        <v>0</v>
      </c>
      <c r="D3944" s="27">
        <f>IFERROR(ZSGPE!L3932,"/")</f>
        <v>0</v>
      </c>
      <c r="E3944" s="28" t="str">
        <f>IFERROR((ZSKeysight!O3933),"/")</f>
        <v>/</v>
      </c>
      <c r="F3944" s="28" t="str">
        <f>IFERROR((ZSKeysight!P3933),"/")</f>
        <v>/</v>
      </c>
      <c r="G3944" s="28" t="str">
        <f>IFERROR((ZSKeysight!Q3933),"/")</f>
        <v>/</v>
      </c>
      <c r="H3944" s="20" t="e">
        <f>ZSWöhler836!K3932</f>
        <v>#N/A</v>
      </c>
      <c r="I3944" s="20" t="e">
        <f>ZSWöhler836!L3932</f>
        <v>#N/A</v>
      </c>
      <c r="J3944" s="20" t="str">
        <f>IFERROR(ZSWöhler836!M3932,"/")</f>
        <v>/</v>
      </c>
      <c r="K3944" s="20" t="str">
        <f>IFERROR(ZSWöhler836!N3932,"/")</f>
        <v>/</v>
      </c>
      <c r="L3944" s="26" t="e">
        <f>ZSWöhler847!K3932</f>
        <v>#N/A</v>
      </c>
      <c r="M3944" s="26" t="e">
        <f>ZSWöhler847!L3932</f>
        <v>#N/A</v>
      </c>
      <c r="N3944" s="26" t="e">
        <f>ZSWöhler847!M3932</f>
        <v>#N/A</v>
      </c>
      <c r="O3944" s="26" t="e">
        <f>ZSWöhler847!N3932</f>
        <v>#N/A</v>
      </c>
      <c r="P3944" s="29" t="str">
        <f t="shared" si="122"/>
        <v>/</v>
      </c>
    </row>
    <row r="3945">
      <c r="A3945" s="20">
        <v>3931</v>
      </c>
      <c r="B3945" s="25">
        <f t="shared" si="123"/>
        <v>0.51909722222221044</v>
      </c>
      <c r="C3945" s="26">
        <f>IFERROR(ZSGPE!K3933,"/")</f>
        <v>0</v>
      </c>
      <c r="D3945" s="27">
        <f>IFERROR(ZSGPE!L3933,"/")</f>
        <v>0</v>
      </c>
      <c r="E3945" s="28" t="str">
        <f>IFERROR((ZSKeysight!O3934),"/")</f>
        <v>/</v>
      </c>
      <c r="F3945" s="28" t="str">
        <f>IFERROR((ZSKeysight!P3934),"/")</f>
        <v>/</v>
      </c>
      <c r="G3945" s="28" t="str">
        <f>IFERROR((ZSKeysight!Q3934),"/")</f>
        <v>/</v>
      </c>
      <c r="H3945" s="20" t="e">
        <f>ZSWöhler836!K3933</f>
        <v>#N/A</v>
      </c>
      <c r="I3945" s="20" t="e">
        <f>ZSWöhler836!L3933</f>
        <v>#N/A</v>
      </c>
      <c r="J3945" s="20" t="str">
        <f>IFERROR(ZSWöhler836!M3933,"/")</f>
        <v>/</v>
      </c>
      <c r="K3945" s="20" t="str">
        <f>IFERROR(ZSWöhler836!N3933,"/")</f>
        <v>/</v>
      </c>
      <c r="L3945" s="26" t="e">
        <f>ZSWöhler847!K3933</f>
        <v>#N/A</v>
      </c>
      <c r="M3945" s="26" t="e">
        <f>ZSWöhler847!L3933</f>
        <v>#N/A</v>
      </c>
      <c r="N3945" s="26" t="e">
        <f>ZSWöhler847!M3933</f>
        <v>#N/A</v>
      </c>
      <c r="O3945" s="26" t="e">
        <f>ZSWöhler847!N3933</f>
        <v>#N/A</v>
      </c>
      <c r="P3945" s="29" t="str">
        <f t="shared" si="122"/>
        <v>/</v>
      </c>
    </row>
    <row r="3946">
      <c r="A3946" s="20">
        <v>3932</v>
      </c>
      <c r="B3946" s="25">
        <f t="shared" si="123"/>
        <v>0.51910879629628448</v>
      </c>
      <c r="C3946" s="26">
        <f>IFERROR(ZSGPE!K3934,"/")</f>
        <v>0</v>
      </c>
      <c r="D3946" s="27">
        <f>IFERROR(ZSGPE!L3934,"/")</f>
        <v>0</v>
      </c>
      <c r="E3946" s="28" t="str">
        <f>IFERROR((ZSKeysight!O3935),"/")</f>
        <v>/</v>
      </c>
      <c r="F3946" s="28" t="str">
        <f>IFERROR((ZSKeysight!P3935),"/")</f>
        <v>/</v>
      </c>
      <c r="G3946" s="28" t="str">
        <f>IFERROR((ZSKeysight!Q3935),"/")</f>
        <v>/</v>
      </c>
      <c r="H3946" s="20" t="e">
        <f>ZSWöhler836!K3934</f>
        <v>#N/A</v>
      </c>
      <c r="I3946" s="20" t="e">
        <f>ZSWöhler836!L3934</f>
        <v>#N/A</v>
      </c>
      <c r="J3946" s="20" t="str">
        <f>IFERROR(ZSWöhler836!M3934,"/")</f>
        <v>/</v>
      </c>
      <c r="K3946" s="20" t="str">
        <f>IFERROR(ZSWöhler836!N3934,"/")</f>
        <v>/</v>
      </c>
      <c r="L3946" s="26" t="e">
        <f>ZSWöhler847!K3934</f>
        <v>#N/A</v>
      </c>
      <c r="M3946" s="26" t="e">
        <f>ZSWöhler847!L3934</f>
        <v>#N/A</v>
      </c>
      <c r="N3946" s="26" t="e">
        <f>ZSWöhler847!M3934</f>
        <v>#N/A</v>
      </c>
      <c r="O3946" s="26" t="e">
        <f>ZSWöhler847!N3934</f>
        <v>#N/A</v>
      </c>
      <c r="P3946" s="29" t="str">
        <f t="shared" si="122"/>
        <v>/</v>
      </c>
    </row>
    <row r="3947">
      <c r="A3947" s="20">
        <v>3933</v>
      </c>
      <c r="B3947" s="25">
        <f t="shared" si="123"/>
        <v>0.51912037037035852</v>
      </c>
      <c r="C3947" s="26">
        <f>IFERROR(ZSGPE!K3935,"/")</f>
        <v>0</v>
      </c>
      <c r="D3947" s="27">
        <f>IFERROR(ZSGPE!L3935,"/")</f>
        <v>0</v>
      </c>
      <c r="E3947" s="28" t="str">
        <f>IFERROR((ZSKeysight!O3936),"/")</f>
        <v>/</v>
      </c>
      <c r="F3947" s="28" t="str">
        <f>IFERROR((ZSKeysight!P3936),"/")</f>
        <v>/</v>
      </c>
      <c r="G3947" s="28" t="str">
        <f>IFERROR((ZSKeysight!Q3936),"/")</f>
        <v>/</v>
      </c>
      <c r="H3947" s="20" t="e">
        <f>ZSWöhler836!K3935</f>
        <v>#N/A</v>
      </c>
      <c r="I3947" s="20" t="e">
        <f>ZSWöhler836!L3935</f>
        <v>#N/A</v>
      </c>
      <c r="J3947" s="20" t="str">
        <f>IFERROR(ZSWöhler836!M3935,"/")</f>
        <v>/</v>
      </c>
      <c r="K3947" s="20" t="str">
        <f>IFERROR(ZSWöhler836!N3935,"/")</f>
        <v>/</v>
      </c>
      <c r="L3947" s="26" t="e">
        <f>ZSWöhler847!K3935</f>
        <v>#N/A</v>
      </c>
      <c r="M3947" s="26" t="e">
        <f>ZSWöhler847!L3935</f>
        <v>#N/A</v>
      </c>
      <c r="N3947" s="26" t="e">
        <f>ZSWöhler847!M3935</f>
        <v>#N/A</v>
      </c>
      <c r="O3947" s="26" t="e">
        <f>ZSWöhler847!N3935</f>
        <v>#N/A</v>
      </c>
      <c r="P3947" s="29" t="str">
        <f t="shared" si="122"/>
        <v>/</v>
      </c>
    </row>
    <row r="3948">
      <c r="A3948" s="20">
        <v>3934</v>
      </c>
      <c r="B3948" s="25">
        <f t="shared" si="123"/>
        <v>0.51913194444443256</v>
      </c>
      <c r="C3948" s="26">
        <f>IFERROR(ZSGPE!K3936,"/")</f>
        <v>0</v>
      </c>
      <c r="D3948" s="27">
        <f>IFERROR(ZSGPE!L3936,"/")</f>
        <v>0</v>
      </c>
      <c r="E3948" s="28" t="str">
        <f>IFERROR((ZSKeysight!O3937),"/")</f>
        <v>/</v>
      </c>
      <c r="F3948" s="28" t="str">
        <f>IFERROR((ZSKeysight!P3937),"/")</f>
        <v>/</v>
      </c>
      <c r="G3948" s="28" t="str">
        <f>IFERROR((ZSKeysight!Q3937),"/")</f>
        <v>/</v>
      </c>
      <c r="H3948" s="20" t="e">
        <f>ZSWöhler836!K3936</f>
        <v>#N/A</v>
      </c>
      <c r="I3948" s="20" t="e">
        <f>ZSWöhler836!L3936</f>
        <v>#N/A</v>
      </c>
      <c r="J3948" s="20" t="str">
        <f>IFERROR(ZSWöhler836!M3936,"/")</f>
        <v>/</v>
      </c>
      <c r="K3948" s="20" t="str">
        <f>IFERROR(ZSWöhler836!N3936,"/")</f>
        <v>/</v>
      </c>
      <c r="L3948" s="26" t="e">
        <f>ZSWöhler847!K3936</f>
        <v>#N/A</v>
      </c>
      <c r="M3948" s="26" t="e">
        <f>ZSWöhler847!L3936</f>
        <v>#N/A</v>
      </c>
      <c r="N3948" s="26" t="e">
        <f>ZSWöhler847!M3936</f>
        <v>#N/A</v>
      </c>
      <c r="O3948" s="26" t="e">
        <f>ZSWöhler847!N3936</f>
        <v>#N/A</v>
      </c>
      <c r="P3948" s="29" t="str">
        <f t="shared" si="122"/>
        <v>/</v>
      </c>
    </row>
    <row r="3949">
      <c r="A3949" s="20">
        <v>3935</v>
      </c>
      <c r="B3949" s="25">
        <f t="shared" si="123"/>
        <v>0.5191435185185066</v>
      </c>
      <c r="C3949" s="26">
        <f>IFERROR(ZSGPE!K3937,"/")</f>
        <v>0</v>
      </c>
      <c r="D3949" s="27">
        <f>IFERROR(ZSGPE!L3937,"/")</f>
        <v>0</v>
      </c>
      <c r="E3949" s="28" t="str">
        <f>IFERROR((ZSKeysight!O3938),"/")</f>
        <v>/</v>
      </c>
      <c r="F3949" s="28" t="str">
        <f>IFERROR((ZSKeysight!P3938),"/")</f>
        <v>/</v>
      </c>
      <c r="G3949" s="28" t="str">
        <f>IFERROR((ZSKeysight!Q3938),"/")</f>
        <v>/</v>
      </c>
      <c r="H3949" s="20" t="e">
        <f>ZSWöhler836!K3937</f>
        <v>#N/A</v>
      </c>
      <c r="I3949" s="20" t="e">
        <f>ZSWöhler836!L3937</f>
        <v>#N/A</v>
      </c>
      <c r="J3949" s="20" t="str">
        <f>IFERROR(ZSWöhler836!M3937,"/")</f>
        <v>/</v>
      </c>
      <c r="K3949" s="20" t="str">
        <f>IFERROR(ZSWöhler836!N3937,"/")</f>
        <v>/</v>
      </c>
      <c r="L3949" s="26" t="e">
        <f>ZSWöhler847!K3937</f>
        <v>#N/A</v>
      </c>
      <c r="M3949" s="26" t="e">
        <f>ZSWöhler847!L3937</f>
        <v>#N/A</v>
      </c>
      <c r="N3949" s="26" t="e">
        <f>ZSWöhler847!M3937</f>
        <v>#N/A</v>
      </c>
      <c r="O3949" s="26" t="e">
        <f>ZSWöhler847!N3937</f>
        <v>#N/A</v>
      </c>
      <c r="P3949" s="29" t="str">
        <f t="shared" si="122"/>
        <v>/</v>
      </c>
    </row>
    <row r="3950">
      <c r="A3950" s="20">
        <v>3936</v>
      </c>
      <c r="B3950" s="25">
        <f t="shared" si="123"/>
        <v>0.51915509259258064</v>
      </c>
      <c r="C3950" s="26">
        <f>IFERROR(ZSGPE!K3938,"/")</f>
        <v>0</v>
      </c>
      <c r="D3950" s="27">
        <f>IFERROR(ZSGPE!L3938,"/")</f>
        <v>0</v>
      </c>
      <c r="E3950" s="28" t="str">
        <f>IFERROR((ZSKeysight!O3939),"/")</f>
        <v>/</v>
      </c>
      <c r="F3950" s="28" t="str">
        <f>IFERROR((ZSKeysight!P3939),"/")</f>
        <v>/</v>
      </c>
      <c r="G3950" s="28" t="str">
        <f>IFERROR((ZSKeysight!Q3939),"/")</f>
        <v>/</v>
      </c>
      <c r="H3950" s="20" t="e">
        <f>ZSWöhler836!K3938</f>
        <v>#N/A</v>
      </c>
      <c r="I3950" s="20" t="e">
        <f>ZSWöhler836!L3938</f>
        <v>#N/A</v>
      </c>
      <c r="J3950" s="20" t="str">
        <f>IFERROR(ZSWöhler836!M3938,"/")</f>
        <v>/</v>
      </c>
      <c r="K3950" s="20" t="str">
        <f>IFERROR(ZSWöhler836!N3938,"/")</f>
        <v>/</v>
      </c>
      <c r="L3950" s="26" t="e">
        <f>ZSWöhler847!K3938</f>
        <v>#N/A</v>
      </c>
      <c r="M3950" s="26" t="e">
        <f>ZSWöhler847!L3938</f>
        <v>#N/A</v>
      </c>
      <c r="N3950" s="26" t="e">
        <f>ZSWöhler847!M3938</f>
        <v>#N/A</v>
      </c>
      <c r="O3950" s="26" t="e">
        <f>ZSWöhler847!N3938</f>
        <v>#N/A</v>
      </c>
      <c r="P3950" s="29" t="str">
        <f t="shared" si="122"/>
        <v>/</v>
      </c>
    </row>
    <row r="3951">
      <c r="A3951" s="20">
        <v>3937</v>
      </c>
      <c r="B3951" s="25">
        <f t="shared" si="123"/>
        <v>0.51916666666665467</v>
      </c>
      <c r="C3951" s="26">
        <f>IFERROR(ZSGPE!K3939,"/")</f>
        <v>0</v>
      </c>
      <c r="D3951" s="27">
        <f>IFERROR(ZSGPE!L3939,"/")</f>
        <v>0</v>
      </c>
      <c r="E3951" s="28" t="str">
        <f>IFERROR((ZSKeysight!O3940),"/")</f>
        <v>/</v>
      </c>
      <c r="F3951" s="28" t="str">
        <f>IFERROR((ZSKeysight!P3940),"/")</f>
        <v>/</v>
      </c>
      <c r="G3951" s="28" t="str">
        <f>IFERROR((ZSKeysight!Q3940),"/")</f>
        <v>/</v>
      </c>
      <c r="H3951" s="20" t="e">
        <f>ZSWöhler836!K3939</f>
        <v>#N/A</v>
      </c>
      <c r="I3951" s="20" t="e">
        <f>ZSWöhler836!L3939</f>
        <v>#N/A</v>
      </c>
      <c r="J3951" s="20" t="str">
        <f>IFERROR(ZSWöhler836!M3939,"/")</f>
        <v>/</v>
      </c>
      <c r="K3951" s="20" t="str">
        <f>IFERROR(ZSWöhler836!N3939,"/")</f>
        <v>/</v>
      </c>
      <c r="L3951" s="26" t="e">
        <f>ZSWöhler847!K3939</f>
        <v>#N/A</v>
      </c>
      <c r="M3951" s="26" t="e">
        <f>ZSWöhler847!L3939</f>
        <v>#N/A</v>
      </c>
      <c r="N3951" s="26" t="e">
        <f>ZSWöhler847!M3939</f>
        <v>#N/A</v>
      </c>
      <c r="O3951" s="26" t="e">
        <f>ZSWöhler847!N3939</f>
        <v>#N/A</v>
      </c>
      <c r="P3951" s="29" t="str">
        <f t="shared" si="122"/>
        <v>/</v>
      </c>
    </row>
    <row r="3952">
      <c r="A3952" s="20">
        <v>3938</v>
      </c>
      <c r="B3952" s="25">
        <f t="shared" si="123"/>
        <v>0.51917824074072871</v>
      </c>
      <c r="C3952" s="26">
        <f>IFERROR(ZSGPE!K3940,"/")</f>
        <v>0</v>
      </c>
      <c r="D3952" s="27">
        <f>IFERROR(ZSGPE!L3940,"/")</f>
        <v>0</v>
      </c>
      <c r="E3952" s="28" t="str">
        <f>IFERROR((ZSKeysight!O3941),"/")</f>
        <v>/</v>
      </c>
      <c r="F3952" s="28" t="str">
        <f>IFERROR((ZSKeysight!P3941),"/")</f>
        <v>/</v>
      </c>
      <c r="G3952" s="28" t="str">
        <f>IFERROR((ZSKeysight!Q3941),"/")</f>
        <v>/</v>
      </c>
      <c r="H3952" s="20" t="e">
        <f>ZSWöhler836!K3940</f>
        <v>#N/A</v>
      </c>
      <c r="I3952" s="20" t="e">
        <f>ZSWöhler836!L3940</f>
        <v>#N/A</v>
      </c>
      <c r="J3952" s="20" t="str">
        <f>IFERROR(ZSWöhler836!M3940,"/")</f>
        <v>/</v>
      </c>
      <c r="K3952" s="20" t="str">
        <f>IFERROR(ZSWöhler836!N3940,"/")</f>
        <v>/</v>
      </c>
      <c r="L3952" s="26" t="e">
        <f>ZSWöhler847!K3940</f>
        <v>#N/A</v>
      </c>
      <c r="M3952" s="26" t="e">
        <f>ZSWöhler847!L3940</f>
        <v>#N/A</v>
      </c>
      <c r="N3952" s="26" t="e">
        <f>ZSWöhler847!M3940</f>
        <v>#N/A</v>
      </c>
      <c r="O3952" s="26" t="e">
        <f>ZSWöhler847!N3940</f>
        <v>#N/A</v>
      </c>
      <c r="P3952" s="29" t="str">
        <f t="shared" si="122"/>
        <v>/</v>
      </c>
    </row>
    <row r="3953">
      <c r="A3953" s="20">
        <v>3939</v>
      </c>
      <c r="B3953" s="25">
        <f t="shared" si="123"/>
        <v>0.51918981481480275</v>
      </c>
      <c r="C3953" s="26">
        <f>IFERROR(ZSGPE!K3941,"/")</f>
        <v>0</v>
      </c>
      <c r="D3953" s="27">
        <f>IFERROR(ZSGPE!L3941,"/")</f>
        <v>0</v>
      </c>
      <c r="E3953" s="28" t="str">
        <f>IFERROR((ZSKeysight!O3942),"/")</f>
        <v>/</v>
      </c>
      <c r="F3953" s="28" t="str">
        <f>IFERROR((ZSKeysight!P3942),"/")</f>
        <v>/</v>
      </c>
      <c r="G3953" s="28" t="str">
        <f>IFERROR((ZSKeysight!Q3942),"/")</f>
        <v>/</v>
      </c>
      <c r="H3953" s="20" t="e">
        <f>ZSWöhler836!K3941</f>
        <v>#N/A</v>
      </c>
      <c r="I3953" s="20" t="e">
        <f>ZSWöhler836!L3941</f>
        <v>#N/A</v>
      </c>
      <c r="J3953" s="20" t="str">
        <f>IFERROR(ZSWöhler836!M3941,"/")</f>
        <v>/</v>
      </c>
      <c r="K3953" s="20" t="str">
        <f>IFERROR(ZSWöhler836!N3941,"/")</f>
        <v>/</v>
      </c>
      <c r="L3953" s="26" t="e">
        <f>ZSWöhler847!K3941</f>
        <v>#N/A</v>
      </c>
      <c r="M3953" s="26" t="e">
        <f>ZSWöhler847!L3941</f>
        <v>#N/A</v>
      </c>
      <c r="N3953" s="26" t="e">
        <f>ZSWöhler847!M3941</f>
        <v>#N/A</v>
      </c>
      <c r="O3953" s="26" t="e">
        <f>ZSWöhler847!N3941</f>
        <v>#N/A</v>
      </c>
      <c r="P3953" s="29" t="str">
        <f t="shared" si="122"/>
        <v>/</v>
      </c>
    </row>
    <row r="3954">
      <c r="A3954" s="20">
        <v>3940</v>
      </c>
      <c r="B3954" s="25">
        <f t="shared" si="123"/>
        <v>0.51920138888887679</v>
      </c>
      <c r="C3954" s="26">
        <f>IFERROR(ZSGPE!K3942,"/")</f>
        <v>0</v>
      </c>
      <c r="D3954" s="27">
        <f>IFERROR(ZSGPE!L3942,"/")</f>
        <v>0</v>
      </c>
      <c r="E3954" s="28" t="str">
        <f>IFERROR((ZSKeysight!O3943),"/")</f>
        <v>/</v>
      </c>
      <c r="F3954" s="28" t="str">
        <f>IFERROR((ZSKeysight!P3943),"/")</f>
        <v>/</v>
      </c>
      <c r="G3954" s="28" t="str">
        <f>IFERROR((ZSKeysight!Q3943),"/")</f>
        <v>/</v>
      </c>
      <c r="H3954" s="20" t="e">
        <f>ZSWöhler836!K3942</f>
        <v>#N/A</v>
      </c>
      <c r="I3954" s="20" t="e">
        <f>ZSWöhler836!L3942</f>
        <v>#N/A</v>
      </c>
      <c r="J3954" s="20" t="str">
        <f>IFERROR(ZSWöhler836!M3942,"/")</f>
        <v>/</v>
      </c>
      <c r="K3954" s="20" t="str">
        <f>IFERROR(ZSWöhler836!N3942,"/")</f>
        <v>/</v>
      </c>
      <c r="L3954" s="26" t="e">
        <f>ZSWöhler847!K3942</f>
        <v>#N/A</v>
      </c>
      <c r="M3954" s="26" t="e">
        <f>ZSWöhler847!L3942</f>
        <v>#N/A</v>
      </c>
      <c r="N3954" s="26" t="e">
        <f>ZSWöhler847!M3942</f>
        <v>#N/A</v>
      </c>
      <c r="O3954" s="26" t="e">
        <f>ZSWöhler847!N3942</f>
        <v>#N/A</v>
      </c>
      <c r="P3954" s="29" t="str">
        <f t="shared" si="122"/>
        <v>/</v>
      </c>
    </row>
    <row r="3955">
      <c r="A3955" s="20">
        <v>3941</v>
      </c>
      <c r="B3955" s="25">
        <f t="shared" si="123"/>
        <v>0.51921296296295083</v>
      </c>
      <c r="C3955" s="26">
        <f>IFERROR(ZSGPE!K3943,"/")</f>
        <v>0</v>
      </c>
      <c r="D3955" s="27">
        <f>IFERROR(ZSGPE!L3943,"/")</f>
        <v>0</v>
      </c>
      <c r="E3955" s="28" t="str">
        <f>IFERROR((ZSKeysight!O3944),"/")</f>
        <v>/</v>
      </c>
      <c r="F3955" s="28" t="str">
        <f>IFERROR((ZSKeysight!P3944),"/")</f>
        <v>/</v>
      </c>
      <c r="G3955" s="28" t="str">
        <f>IFERROR((ZSKeysight!Q3944),"/")</f>
        <v>/</v>
      </c>
      <c r="H3955" s="20" t="e">
        <f>ZSWöhler836!K3943</f>
        <v>#N/A</v>
      </c>
      <c r="I3955" s="20" t="e">
        <f>ZSWöhler836!L3943</f>
        <v>#N/A</v>
      </c>
      <c r="J3955" s="20" t="str">
        <f>IFERROR(ZSWöhler836!M3943,"/")</f>
        <v>/</v>
      </c>
      <c r="K3955" s="20" t="str">
        <f>IFERROR(ZSWöhler836!N3943,"/")</f>
        <v>/</v>
      </c>
      <c r="L3955" s="26" t="e">
        <f>ZSWöhler847!K3943</f>
        <v>#N/A</v>
      </c>
      <c r="M3955" s="26" t="e">
        <f>ZSWöhler847!L3943</f>
        <v>#N/A</v>
      </c>
      <c r="N3955" s="26" t="e">
        <f>ZSWöhler847!M3943</f>
        <v>#N/A</v>
      </c>
      <c r="O3955" s="26" t="e">
        <f>ZSWöhler847!N3943</f>
        <v>#N/A</v>
      </c>
      <c r="P3955" s="29" t="str">
        <f t="shared" si="122"/>
        <v>/</v>
      </c>
    </row>
    <row r="3956">
      <c r="A3956" s="20">
        <v>3942</v>
      </c>
      <c r="B3956" s="25">
        <f t="shared" si="123"/>
        <v>0.51922453703702487</v>
      </c>
      <c r="C3956" s="26">
        <f>IFERROR(ZSGPE!K3944,"/")</f>
        <v>0</v>
      </c>
      <c r="D3956" s="27">
        <f>IFERROR(ZSGPE!L3944,"/")</f>
        <v>0</v>
      </c>
      <c r="E3956" s="28" t="str">
        <f>IFERROR((ZSKeysight!O3945),"/")</f>
        <v>/</v>
      </c>
      <c r="F3956" s="28" t="str">
        <f>IFERROR((ZSKeysight!P3945),"/")</f>
        <v>/</v>
      </c>
      <c r="G3956" s="28" t="str">
        <f>IFERROR((ZSKeysight!Q3945),"/")</f>
        <v>/</v>
      </c>
      <c r="H3956" s="20" t="e">
        <f>ZSWöhler836!K3944</f>
        <v>#N/A</v>
      </c>
      <c r="I3956" s="20" t="e">
        <f>ZSWöhler836!L3944</f>
        <v>#N/A</v>
      </c>
      <c r="J3956" s="20" t="str">
        <f>IFERROR(ZSWöhler836!M3944,"/")</f>
        <v>/</v>
      </c>
      <c r="K3956" s="20" t="str">
        <f>IFERROR(ZSWöhler836!N3944,"/")</f>
        <v>/</v>
      </c>
      <c r="L3956" s="26" t="e">
        <f>ZSWöhler847!K3944</f>
        <v>#N/A</v>
      </c>
      <c r="M3956" s="26" t="e">
        <f>ZSWöhler847!L3944</f>
        <v>#N/A</v>
      </c>
      <c r="N3956" s="26" t="e">
        <f>ZSWöhler847!M3944</f>
        <v>#N/A</v>
      </c>
      <c r="O3956" s="26" t="e">
        <f>ZSWöhler847!N3944</f>
        <v>#N/A</v>
      </c>
      <c r="P3956" s="29" t="str">
        <f t="shared" si="122"/>
        <v>/</v>
      </c>
    </row>
    <row r="3957">
      <c r="A3957" s="20">
        <v>3943</v>
      </c>
      <c r="B3957" s="25">
        <f t="shared" si="123"/>
        <v>0.51923611111109891</v>
      </c>
      <c r="C3957" s="26">
        <f>IFERROR(ZSGPE!K3945,"/")</f>
        <v>0</v>
      </c>
      <c r="D3957" s="27">
        <f>IFERROR(ZSGPE!L3945,"/")</f>
        <v>0</v>
      </c>
      <c r="E3957" s="28" t="str">
        <f>IFERROR((ZSKeysight!O3946),"/")</f>
        <v>/</v>
      </c>
      <c r="F3957" s="28" t="str">
        <f>IFERROR((ZSKeysight!P3946),"/")</f>
        <v>/</v>
      </c>
      <c r="G3957" s="28" t="str">
        <f>IFERROR((ZSKeysight!Q3946),"/")</f>
        <v>/</v>
      </c>
      <c r="H3957" s="20" t="e">
        <f>ZSWöhler836!K3945</f>
        <v>#N/A</v>
      </c>
      <c r="I3957" s="20" t="e">
        <f>ZSWöhler836!L3945</f>
        <v>#N/A</v>
      </c>
      <c r="J3957" s="20" t="str">
        <f>IFERROR(ZSWöhler836!M3945,"/")</f>
        <v>/</v>
      </c>
      <c r="K3957" s="20" t="str">
        <f>IFERROR(ZSWöhler836!N3945,"/")</f>
        <v>/</v>
      </c>
      <c r="L3957" s="26" t="e">
        <f>ZSWöhler847!K3945</f>
        <v>#N/A</v>
      </c>
      <c r="M3957" s="26" t="e">
        <f>ZSWöhler847!L3945</f>
        <v>#N/A</v>
      </c>
      <c r="N3957" s="26" t="e">
        <f>ZSWöhler847!M3945</f>
        <v>#N/A</v>
      </c>
      <c r="O3957" s="26" t="e">
        <f>ZSWöhler847!N3945</f>
        <v>#N/A</v>
      </c>
      <c r="P3957" s="29" t="str">
        <f t="shared" si="122"/>
        <v>/</v>
      </c>
    </row>
    <row r="3958">
      <c r="A3958" s="20">
        <v>3944</v>
      </c>
      <c r="B3958" s="25">
        <f t="shared" si="123"/>
        <v>0.51924768518517295</v>
      </c>
      <c r="C3958" s="26">
        <f>IFERROR(ZSGPE!K3946,"/")</f>
        <v>0</v>
      </c>
      <c r="D3958" s="27">
        <f>IFERROR(ZSGPE!L3946,"/")</f>
        <v>0</v>
      </c>
      <c r="E3958" s="28" t="str">
        <f>IFERROR((ZSKeysight!O3947),"/")</f>
        <v>/</v>
      </c>
      <c r="F3958" s="28" t="str">
        <f>IFERROR((ZSKeysight!P3947),"/")</f>
        <v>/</v>
      </c>
      <c r="G3958" s="28" t="str">
        <f>IFERROR((ZSKeysight!Q3947),"/")</f>
        <v>/</v>
      </c>
      <c r="H3958" s="20" t="e">
        <f>ZSWöhler836!K3946</f>
        <v>#N/A</v>
      </c>
      <c r="I3958" s="20" t="e">
        <f>ZSWöhler836!L3946</f>
        <v>#N/A</v>
      </c>
      <c r="J3958" s="20" t="str">
        <f>IFERROR(ZSWöhler836!M3946,"/")</f>
        <v>/</v>
      </c>
      <c r="K3958" s="20" t="str">
        <f>IFERROR(ZSWöhler836!N3946,"/")</f>
        <v>/</v>
      </c>
      <c r="L3958" s="26" t="e">
        <f>ZSWöhler847!K3946</f>
        <v>#N/A</v>
      </c>
      <c r="M3958" s="26" t="e">
        <f>ZSWöhler847!L3946</f>
        <v>#N/A</v>
      </c>
      <c r="N3958" s="26" t="e">
        <f>ZSWöhler847!M3946</f>
        <v>#N/A</v>
      </c>
      <c r="O3958" s="26" t="e">
        <f>ZSWöhler847!N3946</f>
        <v>#N/A</v>
      </c>
      <c r="P3958" s="29" t="str">
        <f t="shared" si="122"/>
        <v>/</v>
      </c>
    </row>
    <row r="3959">
      <c r="A3959" s="20">
        <v>3945</v>
      </c>
      <c r="B3959" s="25">
        <f t="shared" si="123"/>
        <v>0.51925925925924699</v>
      </c>
      <c r="C3959" s="26">
        <f>IFERROR(ZSGPE!K3947,"/")</f>
        <v>0</v>
      </c>
      <c r="D3959" s="27">
        <f>IFERROR(ZSGPE!L3947,"/")</f>
        <v>0</v>
      </c>
      <c r="E3959" s="28" t="str">
        <f>IFERROR((ZSKeysight!O3948),"/")</f>
        <v>/</v>
      </c>
      <c r="F3959" s="28" t="str">
        <f>IFERROR((ZSKeysight!P3948),"/")</f>
        <v>/</v>
      </c>
      <c r="G3959" s="28" t="str">
        <f>IFERROR((ZSKeysight!Q3948),"/")</f>
        <v>/</v>
      </c>
      <c r="H3959" s="20" t="e">
        <f>ZSWöhler836!K3947</f>
        <v>#N/A</v>
      </c>
      <c r="I3959" s="20" t="e">
        <f>ZSWöhler836!L3947</f>
        <v>#N/A</v>
      </c>
      <c r="J3959" s="20" t="str">
        <f>IFERROR(ZSWöhler836!M3947,"/")</f>
        <v>/</v>
      </c>
      <c r="K3959" s="20" t="str">
        <f>IFERROR(ZSWöhler836!N3947,"/")</f>
        <v>/</v>
      </c>
      <c r="L3959" s="26" t="e">
        <f>ZSWöhler847!K3947</f>
        <v>#N/A</v>
      </c>
      <c r="M3959" s="26" t="e">
        <f>ZSWöhler847!L3947</f>
        <v>#N/A</v>
      </c>
      <c r="N3959" s="26" t="e">
        <f>ZSWöhler847!M3947</f>
        <v>#N/A</v>
      </c>
      <c r="O3959" s="26" t="e">
        <f>ZSWöhler847!N3947</f>
        <v>#N/A</v>
      </c>
      <c r="P3959" s="29" t="str">
        <f t="shared" si="122"/>
        <v>/</v>
      </c>
    </row>
    <row r="3960">
      <c r="A3960" s="20">
        <v>3946</v>
      </c>
      <c r="B3960" s="25">
        <f t="shared" si="123"/>
        <v>0.51927083333332102</v>
      </c>
      <c r="C3960" s="26">
        <f>IFERROR(ZSGPE!K3948,"/")</f>
        <v>0</v>
      </c>
      <c r="D3960" s="27">
        <f>IFERROR(ZSGPE!L3948,"/")</f>
        <v>0</v>
      </c>
      <c r="E3960" s="28" t="str">
        <f>IFERROR((ZSKeysight!O3949),"/")</f>
        <v>/</v>
      </c>
      <c r="F3960" s="28" t="str">
        <f>IFERROR((ZSKeysight!P3949),"/")</f>
        <v>/</v>
      </c>
      <c r="G3960" s="28" t="str">
        <f>IFERROR((ZSKeysight!Q3949),"/")</f>
        <v>/</v>
      </c>
      <c r="H3960" s="20" t="e">
        <f>ZSWöhler836!K3948</f>
        <v>#N/A</v>
      </c>
      <c r="I3960" s="20" t="e">
        <f>ZSWöhler836!L3948</f>
        <v>#N/A</v>
      </c>
      <c r="J3960" s="20" t="str">
        <f>IFERROR(ZSWöhler836!M3948,"/")</f>
        <v>/</v>
      </c>
      <c r="K3960" s="20" t="str">
        <f>IFERROR(ZSWöhler836!N3948,"/")</f>
        <v>/</v>
      </c>
      <c r="L3960" s="26" t="e">
        <f>ZSWöhler847!K3948</f>
        <v>#N/A</v>
      </c>
      <c r="M3960" s="26" t="e">
        <f>ZSWöhler847!L3948</f>
        <v>#N/A</v>
      </c>
      <c r="N3960" s="26" t="e">
        <f>ZSWöhler847!M3948</f>
        <v>#N/A</v>
      </c>
      <c r="O3960" s="26" t="e">
        <f>ZSWöhler847!N3948</f>
        <v>#N/A</v>
      </c>
      <c r="P3960" s="29" t="str">
        <f t="shared" si="122"/>
        <v>/</v>
      </c>
    </row>
    <row r="3961">
      <c r="A3961" s="20">
        <v>3947</v>
      </c>
      <c r="B3961" s="25">
        <f t="shared" si="123"/>
        <v>0.51928240740739506</v>
      </c>
      <c r="C3961" s="26">
        <f>IFERROR(ZSGPE!K3949,"/")</f>
        <v>0</v>
      </c>
      <c r="D3961" s="27">
        <f>IFERROR(ZSGPE!L3949,"/")</f>
        <v>0</v>
      </c>
      <c r="E3961" s="28" t="str">
        <f>IFERROR((ZSKeysight!O3950),"/")</f>
        <v>/</v>
      </c>
      <c r="F3961" s="28" t="str">
        <f>IFERROR((ZSKeysight!P3950),"/")</f>
        <v>/</v>
      </c>
      <c r="G3961" s="28" t="str">
        <f>IFERROR((ZSKeysight!Q3950),"/")</f>
        <v>/</v>
      </c>
      <c r="H3961" s="20" t="e">
        <f>ZSWöhler836!K3949</f>
        <v>#N/A</v>
      </c>
      <c r="I3961" s="20" t="e">
        <f>ZSWöhler836!L3949</f>
        <v>#N/A</v>
      </c>
      <c r="J3961" s="20" t="str">
        <f>IFERROR(ZSWöhler836!M3949,"/")</f>
        <v>/</v>
      </c>
      <c r="K3961" s="20" t="str">
        <f>IFERROR(ZSWöhler836!N3949,"/")</f>
        <v>/</v>
      </c>
      <c r="L3961" s="26" t="e">
        <f>ZSWöhler847!K3949</f>
        <v>#N/A</v>
      </c>
      <c r="M3961" s="26" t="e">
        <f>ZSWöhler847!L3949</f>
        <v>#N/A</v>
      </c>
      <c r="N3961" s="26" t="e">
        <f>ZSWöhler847!M3949</f>
        <v>#N/A</v>
      </c>
      <c r="O3961" s="26" t="e">
        <f>ZSWöhler847!N3949</f>
        <v>#N/A</v>
      </c>
      <c r="P3961" s="29" t="str">
        <f t="shared" si="122"/>
        <v>/</v>
      </c>
    </row>
    <row r="3962">
      <c r="A3962" s="20">
        <v>3948</v>
      </c>
      <c r="B3962" s="25">
        <f t="shared" si="123"/>
        <v>0.5192939814814691</v>
      </c>
      <c r="C3962" s="26">
        <f>IFERROR(ZSGPE!K3950,"/")</f>
        <v>0</v>
      </c>
      <c r="D3962" s="27">
        <f>IFERROR(ZSGPE!L3950,"/")</f>
        <v>0</v>
      </c>
      <c r="E3962" s="28" t="str">
        <f>IFERROR((ZSKeysight!O3951),"/")</f>
        <v>/</v>
      </c>
      <c r="F3962" s="28" t="str">
        <f>IFERROR((ZSKeysight!P3951),"/")</f>
        <v>/</v>
      </c>
      <c r="G3962" s="28" t="str">
        <f>IFERROR((ZSKeysight!Q3951),"/")</f>
        <v>/</v>
      </c>
      <c r="H3962" s="20" t="e">
        <f>ZSWöhler836!K3950</f>
        <v>#N/A</v>
      </c>
      <c r="I3962" s="20" t="e">
        <f>ZSWöhler836!L3950</f>
        <v>#N/A</v>
      </c>
      <c r="J3962" s="20" t="str">
        <f>IFERROR(ZSWöhler836!M3950,"/")</f>
        <v>/</v>
      </c>
      <c r="K3962" s="20" t="str">
        <f>IFERROR(ZSWöhler836!N3950,"/")</f>
        <v>/</v>
      </c>
      <c r="L3962" s="26" t="e">
        <f>ZSWöhler847!K3950</f>
        <v>#N/A</v>
      </c>
      <c r="M3962" s="26" t="e">
        <f>ZSWöhler847!L3950</f>
        <v>#N/A</v>
      </c>
      <c r="N3962" s="26" t="e">
        <f>ZSWöhler847!M3950</f>
        <v>#N/A</v>
      </c>
      <c r="O3962" s="26" t="e">
        <f>ZSWöhler847!N3950</f>
        <v>#N/A</v>
      </c>
      <c r="P3962" s="29" t="str">
        <f t="shared" si="122"/>
        <v>/</v>
      </c>
    </row>
    <row r="3963">
      <c r="A3963" s="20">
        <v>3949</v>
      </c>
      <c r="B3963" s="25">
        <f t="shared" si="123"/>
        <v>0.51930555555554314</v>
      </c>
      <c r="C3963" s="26">
        <f>IFERROR(ZSGPE!K3951,"/")</f>
        <v>0</v>
      </c>
      <c r="D3963" s="27">
        <f>IFERROR(ZSGPE!L3951,"/")</f>
        <v>0</v>
      </c>
      <c r="E3963" s="28" t="str">
        <f>IFERROR((ZSKeysight!O3952),"/")</f>
        <v>/</v>
      </c>
      <c r="F3963" s="28" t="str">
        <f>IFERROR((ZSKeysight!P3952),"/")</f>
        <v>/</v>
      </c>
      <c r="G3963" s="28" t="str">
        <f>IFERROR((ZSKeysight!Q3952),"/")</f>
        <v>/</v>
      </c>
      <c r="H3963" s="20" t="e">
        <f>ZSWöhler836!K3951</f>
        <v>#N/A</v>
      </c>
      <c r="I3963" s="20" t="e">
        <f>ZSWöhler836!L3951</f>
        <v>#N/A</v>
      </c>
      <c r="J3963" s="20" t="str">
        <f>IFERROR(ZSWöhler836!M3951,"/")</f>
        <v>/</v>
      </c>
      <c r="K3963" s="20" t="str">
        <f>IFERROR(ZSWöhler836!N3951,"/")</f>
        <v>/</v>
      </c>
      <c r="L3963" s="26" t="e">
        <f>ZSWöhler847!K3951</f>
        <v>#N/A</v>
      </c>
      <c r="M3963" s="26" t="e">
        <f>ZSWöhler847!L3951</f>
        <v>#N/A</v>
      </c>
      <c r="N3963" s="26" t="e">
        <f>ZSWöhler847!M3951</f>
        <v>#N/A</v>
      </c>
      <c r="O3963" s="26" t="e">
        <f>ZSWöhler847!N3951</f>
        <v>#N/A</v>
      </c>
      <c r="P3963" s="29" t="str">
        <f t="shared" si="122"/>
        <v>/</v>
      </c>
    </row>
    <row r="3964">
      <c r="A3964" s="20">
        <v>3950</v>
      </c>
      <c r="B3964" s="25">
        <f t="shared" si="123"/>
        <v>0.51931712962961718</v>
      </c>
      <c r="C3964" s="26">
        <f>IFERROR(ZSGPE!K3952,"/")</f>
        <v>0</v>
      </c>
      <c r="D3964" s="27">
        <f>IFERROR(ZSGPE!L3952,"/")</f>
        <v>0</v>
      </c>
      <c r="E3964" s="28" t="str">
        <f>IFERROR((ZSKeysight!O3953),"/")</f>
        <v>/</v>
      </c>
      <c r="F3964" s="28" t="str">
        <f>IFERROR((ZSKeysight!P3953),"/")</f>
        <v>/</v>
      </c>
      <c r="G3964" s="28" t="str">
        <f>IFERROR((ZSKeysight!Q3953),"/")</f>
        <v>/</v>
      </c>
      <c r="H3964" s="20" t="e">
        <f>ZSWöhler836!K3952</f>
        <v>#N/A</v>
      </c>
      <c r="I3964" s="20" t="e">
        <f>ZSWöhler836!L3952</f>
        <v>#N/A</v>
      </c>
      <c r="J3964" s="20" t="str">
        <f>IFERROR(ZSWöhler836!M3952,"/")</f>
        <v>/</v>
      </c>
      <c r="K3964" s="20" t="str">
        <f>IFERROR(ZSWöhler836!N3952,"/")</f>
        <v>/</v>
      </c>
      <c r="L3964" s="26" t="e">
        <f>ZSWöhler847!K3952</f>
        <v>#N/A</v>
      </c>
      <c r="M3964" s="26" t="e">
        <f>ZSWöhler847!L3952</f>
        <v>#N/A</v>
      </c>
      <c r="N3964" s="26" t="e">
        <f>ZSWöhler847!M3952</f>
        <v>#N/A</v>
      </c>
      <c r="O3964" s="26" t="e">
        <f>ZSWöhler847!N3952</f>
        <v>#N/A</v>
      </c>
      <c r="P3964" s="29" t="str">
        <f t="shared" si="122"/>
        <v>/</v>
      </c>
    </row>
    <row r="3965">
      <c r="A3965" s="20">
        <v>3951</v>
      </c>
      <c r="B3965" s="25">
        <f t="shared" si="123"/>
        <v>0.51932870370369122</v>
      </c>
      <c r="C3965" s="26">
        <f>IFERROR(ZSGPE!K3953,"/")</f>
        <v>0</v>
      </c>
      <c r="D3965" s="27">
        <f>IFERROR(ZSGPE!L3953,"/")</f>
        <v>0</v>
      </c>
      <c r="E3965" s="28" t="str">
        <f>IFERROR((ZSKeysight!O3954),"/")</f>
        <v>/</v>
      </c>
      <c r="F3965" s="28" t="str">
        <f>IFERROR((ZSKeysight!P3954),"/")</f>
        <v>/</v>
      </c>
      <c r="G3965" s="28" t="str">
        <f>IFERROR((ZSKeysight!Q3954),"/")</f>
        <v>/</v>
      </c>
      <c r="H3965" s="20" t="e">
        <f>ZSWöhler836!K3953</f>
        <v>#N/A</v>
      </c>
      <c r="I3965" s="20" t="e">
        <f>ZSWöhler836!L3953</f>
        <v>#N/A</v>
      </c>
      <c r="J3965" s="20" t="str">
        <f>IFERROR(ZSWöhler836!M3953,"/")</f>
        <v>/</v>
      </c>
      <c r="K3965" s="20" t="str">
        <f>IFERROR(ZSWöhler836!N3953,"/")</f>
        <v>/</v>
      </c>
      <c r="L3965" s="26" t="e">
        <f>ZSWöhler847!K3953</f>
        <v>#N/A</v>
      </c>
      <c r="M3965" s="26" t="e">
        <f>ZSWöhler847!L3953</f>
        <v>#N/A</v>
      </c>
      <c r="N3965" s="26" t="e">
        <f>ZSWöhler847!M3953</f>
        <v>#N/A</v>
      </c>
      <c r="O3965" s="26" t="e">
        <f>ZSWöhler847!N3953</f>
        <v>#N/A</v>
      </c>
      <c r="P3965" s="29" t="str">
        <f t="shared" si="122"/>
        <v>/</v>
      </c>
    </row>
    <row r="3966">
      <c r="A3966" s="20">
        <v>3952</v>
      </c>
      <c r="B3966" s="25">
        <f t="shared" si="123"/>
        <v>0.51934027777776526</v>
      </c>
      <c r="C3966" s="26">
        <f>IFERROR(ZSGPE!K3954,"/")</f>
        <v>0</v>
      </c>
      <c r="D3966" s="27">
        <f>IFERROR(ZSGPE!L3954,"/")</f>
        <v>0</v>
      </c>
      <c r="E3966" s="28" t="str">
        <f>IFERROR((ZSKeysight!O3955),"/")</f>
        <v>/</v>
      </c>
      <c r="F3966" s="28" t="str">
        <f>IFERROR((ZSKeysight!P3955),"/")</f>
        <v>/</v>
      </c>
      <c r="G3966" s="28" t="str">
        <f>IFERROR((ZSKeysight!Q3955),"/")</f>
        <v>/</v>
      </c>
      <c r="H3966" s="20" t="e">
        <f>ZSWöhler836!K3954</f>
        <v>#N/A</v>
      </c>
      <c r="I3966" s="20" t="e">
        <f>ZSWöhler836!L3954</f>
        <v>#N/A</v>
      </c>
      <c r="J3966" s="20" t="str">
        <f>IFERROR(ZSWöhler836!M3954,"/")</f>
        <v>/</v>
      </c>
      <c r="K3966" s="20" t="str">
        <f>IFERROR(ZSWöhler836!N3954,"/")</f>
        <v>/</v>
      </c>
      <c r="L3966" s="26" t="e">
        <f>ZSWöhler847!K3954</f>
        <v>#N/A</v>
      </c>
      <c r="M3966" s="26" t="e">
        <f>ZSWöhler847!L3954</f>
        <v>#N/A</v>
      </c>
      <c r="N3966" s="26" t="e">
        <f>ZSWöhler847!M3954</f>
        <v>#N/A</v>
      </c>
      <c r="O3966" s="26" t="e">
        <f>ZSWöhler847!N3954</f>
        <v>#N/A</v>
      </c>
      <c r="P3966" s="29" t="str">
        <f t="shared" si="122"/>
        <v>/</v>
      </c>
    </row>
    <row r="3967">
      <c r="A3967" s="20">
        <v>3953</v>
      </c>
      <c r="B3967" s="25">
        <f t="shared" si="123"/>
        <v>0.5193518518518393</v>
      </c>
      <c r="C3967" s="26">
        <f>IFERROR(ZSGPE!K3955,"/")</f>
        <v>0</v>
      </c>
      <c r="D3967" s="27">
        <f>IFERROR(ZSGPE!L3955,"/")</f>
        <v>0</v>
      </c>
      <c r="E3967" s="28" t="str">
        <f>IFERROR((ZSKeysight!O3956),"/")</f>
        <v>/</v>
      </c>
      <c r="F3967" s="28" t="str">
        <f>IFERROR((ZSKeysight!P3956),"/")</f>
        <v>/</v>
      </c>
      <c r="G3967" s="28" t="str">
        <f>IFERROR((ZSKeysight!Q3956),"/")</f>
        <v>/</v>
      </c>
      <c r="H3967" s="20" t="e">
        <f>ZSWöhler836!K3955</f>
        <v>#N/A</v>
      </c>
      <c r="I3967" s="20" t="e">
        <f>ZSWöhler836!L3955</f>
        <v>#N/A</v>
      </c>
      <c r="J3967" s="20" t="str">
        <f>IFERROR(ZSWöhler836!M3955,"/")</f>
        <v>/</v>
      </c>
      <c r="K3967" s="20" t="str">
        <f>IFERROR(ZSWöhler836!N3955,"/")</f>
        <v>/</v>
      </c>
      <c r="L3967" s="26" t="e">
        <f>ZSWöhler847!K3955</f>
        <v>#N/A</v>
      </c>
      <c r="M3967" s="26" t="e">
        <f>ZSWöhler847!L3955</f>
        <v>#N/A</v>
      </c>
      <c r="N3967" s="26" t="e">
        <f>ZSWöhler847!M3955</f>
        <v>#N/A</v>
      </c>
      <c r="O3967" s="26" t="e">
        <f>ZSWöhler847!N3955</f>
        <v>#N/A</v>
      </c>
      <c r="P3967" s="29" t="str">
        <f t="shared" si="122"/>
        <v>/</v>
      </c>
    </row>
    <row r="3968">
      <c r="A3968" s="20">
        <v>3954</v>
      </c>
      <c r="B3968" s="25">
        <f t="shared" si="123"/>
        <v>0.51936342592591334</v>
      </c>
      <c r="C3968" s="26">
        <f>IFERROR(ZSGPE!K3956,"/")</f>
        <v>0</v>
      </c>
      <c r="D3968" s="27">
        <f>IFERROR(ZSGPE!L3956,"/")</f>
        <v>0</v>
      </c>
      <c r="E3968" s="28" t="str">
        <f>IFERROR((ZSKeysight!O3957),"/")</f>
        <v>/</v>
      </c>
      <c r="F3968" s="28" t="str">
        <f>IFERROR((ZSKeysight!P3957),"/")</f>
        <v>/</v>
      </c>
      <c r="G3968" s="28" t="str">
        <f>IFERROR((ZSKeysight!Q3957),"/")</f>
        <v>/</v>
      </c>
      <c r="H3968" s="20" t="e">
        <f>ZSWöhler836!K3956</f>
        <v>#N/A</v>
      </c>
      <c r="I3968" s="20" t="e">
        <f>ZSWöhler836!L3956</f>
        <v>#N/A</v>
      </c>
      <c r="J3968" s="20" t="str">
        <f>IFERROR(ZSWöhler836!M3956,"/")</f>
        <v>/</v>
      </c>
      <c r="K3968" s="20" t="str">
        <f>IFERROR(ZSWöhler836!N3956,"/")</f>
        <v>/</v>
      </c>
      <c r="L3968" s="26" t="e">
        <f>ZSWöhler847!K3956</f>
        <v>#N/A</v>
      </c>
      <c r="M3968" s="26" t="e">
        <f>ZSWöhler847!L3956</f>
        <v>#N/A</v>
      </c>
      <c r="N3968" s="26" t="e">
        <f>ZSWöhler847!M3956</f>
        <v>#N/A</v>
      </c>
      <c r="O3968" s="26" t="e">
        <f>ZSWöhler847!N3956</f>
        <v>#N/A</v>
      </c>
      <c r="P3968" s="29" t="str">
        <f t="shared" si="122"/>
        <v>/</v>
      </c>
    </row>
    <row r="3969">
      <c r="A3969" s="20">
        <v>3955</v>
      </c>
      <c r="B3969" s="25">
        <f t="shared" si="123"/>
        <v>0.51937499999998737</v>
      </c>
      <c r="C3969" s="26">
        <f>IFERROR(ZSGPE!K3957,"/")</f>
        <v>0</v>
      </c>
      <c r="D3969" s="27">
        <f>IFERROR(ZSGPE!L3957,"/")</f>
        <v>0</v>
      </c>
      <c r="E3969" s="28" t="str">
        <f>IFERROR((ZSKeysight!O3958),"/")</f>
        <v>/</v>
      </c>
      <c r="F3969" s="28" t="str">
        <f>IFERROR((ZSKeysight!P3958),"/")</f>
        <v>/</v>
      </c>
      <c r="G3969" s="28" t="str">
        <f>IFERROR((ZSKeysight!Q3958),"/")</f>
        <v>/</v>
      </c>
      <c r="H3969" s="20" t="e">
        <f>ZSWöhler836!K3957</f>
        <v>#N/A</v>
      </c>
      <c r="I3969" s="20" t="e">
        <f>ZSWöhler836!L3957</f>
        <v>#N/A</v>
      </c>
      <c r="J3969" s="20" t="str">
        <f>IFERROR(ZSWöhler836!M3957,"/")</f>
        <v>/</v>
      </c>
      <c r="K3969" s="20" t="str">
        <f>IFERROR(ZSWöhler836!N3957,"/")</f>
        <v>/</v>
      </c>
      <c r="L3969" s="26" t="e">
        <f>ZSWöhler847!K3957</f>
        <v>#N/A</v>
      </c>
      <c r="M3969" s="26" t="e">
        <f>ZSWöhler847!L3957</f>
        <v>#N/A</v>
      </c>
      <c r="N3969" s="26" t="e">
        <f>ZSWöhler847!M3957</f>
        <v>#N/A</v>
      </c>
      <c r="O3969" s="26" t="e">
        <f>ZSWöhler847!N3957</f>
        <v>#N/A</v>
      </c>
      <c r="P3969" s="29" t="str">
        <f t="shared" si="122"/>
        <v>/</v>
      </c>
    </row>
    <row r="3970">
      <c r="A3970" s="20">
        <v>3956</v>
      </c>
      <c r="B3970" s="25">
        <f t="shared" si="123"/>
        <v>0.51938657407406141</v>
      </c>
      <c r="C3970" s="26">
        <f>IFERROR(ZSGPE!K3958,"/")</f>
        <v>0</v>
      </c>
      <c r="D3970" s="27">
        <f>IFERROR(ZSGPE!L3958,"/")</f>
        <v>0</v>
      </c>
      <c r="E3970" s="28" t="str">
        <f>IFERROR((ZSKeysight!O3959),"/")</f>
        <v>/</v>
      </c>
      <c r="F3970" s="28" t="str">
        <f>IFERROR((ZSKeysight!P3959),"/")</f>
        <v>/</v>
      </c>
      <c r="G3970" s="28" t="str">
        <f>IFERROR((ZSKeysight!Q3959),"/")</f>
        <v>/</v>
      </c>
      <c r="H3970" s="20" t="e">
        <f>ZSWöhler836!K3958</f>
        <v>#N/A</v>
      </c>
      <c r="I3970" s="20" t="e">
        <f>ZSWöhler836!L3958</f>
        <v>#N/A</v>
      </c>
      <c r="J3970" s="20" t="str">
        <f>IFERROR(ZSWöhler836!M3958,"/")</f>
        <v>/</v>
      </c>
      <c r="K3970" s="20" t="str">
        <f>IFERROR(ZSWöhler836!N3958,"/")</f>
        <v>/</v>
      </c>
      <c r="L3970" s="26" t="e">
        <f>ZSWöhler847!K3958</f>
        <v>#N/A</v>
      </c>
      <c r="M3970" s="26" t="e">
        <f>ZSWöhler847!L3958</f>
        <v>#N/A</v>
      </c>
      <c r="N3970" s="26" t="e">
        <f>ZSWöhler847!M3958</f>
        <v>#N/A</v>
      </c>
      <c r="O3970" s="26" t="e">
        <f>ZSWöhler847!N3958</f>
        <v>#N/A</v>
      </c>
      <c r="P3970" s="29" t="str">
        <f t="shared" si="122"/>
        <v>/</v>
      </c>
    </row>
    <row r="3971">
      <c r="A3971" s="20">
        <v>3957</v>
      </c>
      <c r="B3971" s="25">
        <f t="shared" si="123"/>
        <v>0.51939814814813545</v>
      </c>
      <c r="C3971" s="26">
        <f>IFERROR(ZSGPE!K3959,"/")</f>
        <v>0</v>
      </c>
      <c r="D3971" s="27">
        <f>IFERROR(ZSGPE!L3959,"/")</f>
        <v>0</v>
      </c>
      <c r="E3971" s="28" t="str">
        <f>IFERROR((ZSKeysight!O3960),"/")</f>
        <v>/</v>
      </c>
      <c r="F3971" s="28" t="str">
        <f>IFERROR((ZSKeysight!P3960),"/")</f>
        <v>/</v>
      </c>
      <c r="G3971" s="28" t="str">
        <f>IFERROR((ZSKeysight!Q3960),"/")</f>
        <v>/</v>
      </c>
      <c r="H3971" s="20" t="e">
        <f>ZSWöhler836!K3959</f>
        <v>#N/A</v>
      </c>
      <c r="I3971" s="20" t="e">
        <f>ZSWöhler836!L3959</f>
        <v>#N/A</v>
      </c>
      <c r="J3971" s="20" t="str">
        <f>IFERROR(ZSWöhler836!M3959,"/")</f>
        <v>/</v>
      </c>
      <c r="K3971" s="20" t="str">
        <f>IFERROR(ZSWöhler836!N3959,"/")</f>
        <v>/</v>
      </c>
      <c r="L3971" s="26" t="e">
        <f>ZSWöhler847!K3959</f>
        <v>#N/A</v>
      </c>
      <c r="M3971" s="26" t="e">
        <f>ZSWöhler847!L3959</f>
        <v>#N/A</v>
      </c>
      <c r="N3971" s="26" t="e">
        <f>ZSWöhler847!M3959</f>
        <v>#N/A</v>
      </c>
      <c r="O3971" s="26" t="e">
        <f>ZSWöhler847!N3959</f>
        <v>#N/A</v>
      </c>
      <c r="P3971" s="29" t="str">
        <f t="shared" si="122"/>
        <v>/</v>
      </c>
    </row>
    <row r="3972">
      <c r="A3972" s="20">
        <v>3958</v>
      </c>
      <c r="B3972" s="25">
        <f t="shared" si="123"/>
        <v>0.51940972222220949</v>
      </c>
      <c r="C3972" s="26">
        <f>IFERROR(ZSGPE!K3960,"/")</f>
        <v>0</v>
      </c>
      <c r="D3972" s="27">
        <f>IFERROR(ZSGPE!L3960,"/")</f>
        <v>0</v>
      </c>
      <c r="E3972" s="28" t="str">
        <f>IFERROR((ZSKeysight!O3961),"/")</f>
        <v>/</v>
      </c>
      <c r="F3972" s="28" t="str">
        <f>IFERROR((ZSKeysight!P3961),"/")</f>
        <v>/</v>
      </c>
      <c r="G3972" s="28" t="str">
        <f>IFERROR((ZSKeysight!Q3961),"/")</f>
        <v>/</v>
      </c>
      <c r="H3972" s="20" t="e">
        <f>ZSWöhler836!K3960</f>
        <v>#N/A</v>
      </c>
      <c r="I3972" s="20" t="e">
        <f>ZSWöhler836!L3960</f>
        <v>#N/A</v>
      </c>
      <c r="J3972" s="20" t="str">
        <f>IFERROR(ZSWöhler836!M3960,"/")</f>
        <v>/</v>
      </c>
      <c r="K3972" s="20" t="str">
        <f>IFERROR(ZSWöhler836!N3960,"/")</f>
        <v>/</v>
      </c>
      <c r="L3972" s="26" t="e">
        <f>ZSWöhler847!K3960</f>
        <v>#N/A</v>
      </c>
      <c r="M3972" s="26" t="e">
        <f>ZSWöhler847!L3960</f>
        <v>#N/A</v>
      </c>
      <c r="N3972" s="26" t="e">
        <f>ZSWöhler847!M3960</f>
        <v>#N/A</v>
      </c>
      <c r="O3972" s="26" t="e">
        <f>ZSWöhler847!N3960</f>
        <v>#N/A</v>
      </c>
      <c r="P3972" s="29" t="str">
        <f t="shared" si="122"/>
        <v>/</v>
      </c>
    </row>
    <row r="3973">
      <c r="A3973" s="20">
        <v>3959</v>
      </c>
      <c r="B3973" s="25">
        <f t="shared" si="123"/>
        <v>0.51942129629628353</v>
      </c>
      <c r="C3973" s="26">
        <f>IFERROR(ZSGPE!K3961,"/")</f>
        <v>0</v>
      </c>
      <c r="D3973" s="27">
        <f>IFERROR(ZSGPE!L3961,"/")</f>
        <v>0</v>
      </c>
      <c r="E3973" s="28" t="str">
        <f>IFERROR((ZSKeysight!O3962),"/")</f>
        <v>/</v>
      </c>
      <c r="F3973" s="28" t="str">
        <f>IFERROR((ZSKeysight!P3962),"/")</f>
        <v>/</v>
      </c>
      <c r="G3973" s="28" t="str">
        <f>IFERROR((ZSKeysight!Q3962),"/")</f>
        <v>/</v>
      </c>
      <c r="H3973" s="20" t="e">
        <f>ZSWöhler836!K3961</f>
        <v>#N/A</v>
      </c>
      <c r="I3973" s="20" t="e">
        <f>ZSWöhler836!L3961</f>
        <v>#N/A</v>
      </c>
      <c r="J3973" s="20" t="str">
        <f>IFERROR(ZSWöhler836!M3961,"/")</f>
        <v>/</v>
      </c>
      <c r="K3973" s="20" t="str">
        <f>IFERROR(ZSWöhler836!N3961,"/")</f>
        <v>/</v>
      </c>
      <c r="L3973" s="26" t="e">
        <f>ZSWöhler847!K3961</f>
        <v>#N/A</v>
      </c>
      <c r="M3973" s="26" t="e">
        <f>ZSWöhler847!L3961</f>
        <v>#N/A</v>
      </c>
      <c r="N3973" s="26" t="e">
        <f>ZSWöhler847!M3961</f>
        <v>#N/A</v>
      </c>
      <c r="O3973" s="26" t="e">
        <f>ZSWöhler847!N3961</f>
        <v>#N/A</v>
      </c>
      <c r="P3973" s="29" t="str">
        <f t="shared" si="122"/>
        <v>/</v>
      </c>
    </row>
    <row r="3974">
      <c r="A3974" s="20">
        <v>3960</v>
      </c>
      <c r="B3974" s="25">
        <f t="shared" si="123"/>
        <v>0.51943287037035757</v>
      </c>
      <c r="C3974" s="26">
        <f>IFERROR(ZSGPE!K3962,"/")</f>
        <v>0</v>
      </c>
      <c r="D3974" s="27">
        <f>IFERROR(ZSGPE!L3962,"/")</f>
        <v>0</v>
      </c>
      <c r="E3974" s="28" t="str">
        <f>IFERROR((ZSKeysight!O3963),"/")</f>
        <v>/</v>
      </c>
      <c r="F3974" s="28" t="str">
        <f>IFERROR((ZSKeysight!P3963),"/")</f>
        <v>/</v>
      </c>
      <c r="G3974" s="28" t="str">
        <f>IFERROR((ZSKeysight!Q3963),"/")</f>
        <v>/</v>
      </c>
      <c r="H3974" s="20" t="e">
        <f>ZSWöhler836!K3962</f>
        <v>#N/A</v>
      </c>
      <c r="I3974" s="20" t="e">
        <f>ZSWöhler836!L3962</f>
        <v>#N/A</v>
      </c>
      <c r="J3974" s="20" t="str">
        <f>IFERROR(ZSWöhler836!M3962,"/")</f>
        <v>/</v>
      </c>
      <c r="K3974" s="20" t="str">
        <f>IFERROR(ZSWöhler836!N3962,"/")</f>
        <v>/</v>
      </c>
      <c r="L3974" s="26" t="e">
        <f>ZSWöhler847!K3962</f>
        <v>#N/A</v>
      </c>
      <c r="M3974" s="26" t="e">
        <f>ZSWöhler847!L3962</f>
        <v>#N/A</v>
      </c>
      <c r="N3974" s="26" t="e">
        <f>ZSWöhler847!M3962</f>
        <v>#N/A</v>
      </c>
      <c r="O3974" s="26" t="e">
        <f>ZSWöhler847!N3962</f>
        <v>#N/A</v>
      </c>
      <c r="P3974" s="29" t="str">
        <f t="shared" si="122"/>
        <v>/</v>
      </c>
    </row>
    <row r="3975">
      <c r="A3975" s="20">
        <v>3961</v>
      </c>
      <c r="B3975" s="25">
        <f t="shared" si="123"/>
        <v>0.51944444444443161</v>
      </c>
      <c r="C3975" s="26">
        <f>IFERROR(ZSGPE!K3963,"/")</f>
        <v>0</v>
      </c>
      <c r="D3975" s="27">
        <f>IFERROR(ZSGPE!L3963,"/")</f>
        <v>0</v>
      </c>
      <c r="E3975" s="28" t="str">
        <f>IFERROR((ZSKeysight!O3964),"/")</f>
        <v>/</v>
      </c>
      <c r="F3975" s="28" t="str">
        <f>IFERROR((ZSKeysight!P3964),"/")</f>
        <v>/</v>
      </c>
      <c r="G3975" s="28" t="str">
        <f>IFERROR((ZSKeysight!Q3964),"/")</f>
        <v>/</v>
      </c>
      <c r="H3975" s="20" t="e">
        <f>ZSWöhler836!K3963</f>
        <v>#N/A</v>
      </c>
      <c r="I3975" s="20" t="e">
        <f>ZSWöhler836!L3963</f>
        <v>#N/A</v>
      </c>
      <c r="J3975" s="20" t="str">
        <f>IFERROR(ZSWöhler836!M3963,"/")</f>
        <v>/</v>
      </c>
      <c r="K3975" s="20" t="str">
        <f>IFERROR(ZSWöhler836!N3963,"/")</f>
        <v>/</v>
      </c>
      <c r="L3975" s="26" t="e">
        <f>ZSWöhler847!K3963</f>
        <v>#N/A</v>
      </c>
      <c r="M3975" s="26" t="e">
        <f>ZSWöhler847!L3963</f>
        <v>#N/A</v>
      </c>
      <c r="N3975" s="26" t="e">
        <f>ZSWöhler847!M3963</f>
        <v>#N/A</v>
      </c>
      <c r="O3975" s="26" t="e">
        <f>ZSWöhler847!N3963</f>
        <v>#N/A</v>
      </c>
      <c r="P3975" s="29" t="str">
        <f t="shared" si="122"/>
        <v>/</v>
      </c>
    </row>
    <row r="3976">
      <c r="A3976" s="20">
        <v>3962</v>
      </c>
      <c r="B3976" s="25">
        <f t="shared" si="123"/>
        <v>0.51945601851850565</v>
      </c>
      <c r="C3976" s="26">
        <f>IFERROR(ZSGPE!K3964,"/")</f>
        <v>0</v>
      </c>
      <c r="D3976" s="27">
        <f>IFERROR(ZSGPE!L3964,"/")</f>
        <v>0</v>
      </c>
      <c r="E3976" s="28" t="str">
        <f>IFERROR((ZSKeysight!O3965),"/")</f>
        <v>/</v>
      </c>
      <c r="F3976" s="28" t="str">
        <f>IFERROR((ZSKeysight!P3965),"/")</f>
        <v>/</v>
      </c>
      <c r="G3976" s="28" t="str">
        <f>IFERROR((ZSKeysight!Q3965),"/")</f>
        <v>/</v>
      </c>
      <c r="H3976" s="20" t="e">
        <f>ZSWöhler836!K3964</f>
        <v>#N/A</v>
      </c>
      <c r="I3976" s="20" t="e">
        <f>ZSWöhler836!L3964</f>
        <v>#N/A</v>
      </c>
      <c r="J3976" s="20" t="str">
        <f>IFERROR(ZSWöhler836!M3964,"/")</f>
        <v>/</v>
      </c>
      <c r="K3976" s="20" t="str">
        <f>IFERROR(ZSWöhler836!N3964,"/")</f>
        <v>/</v>
      </c>
      <c r="L3976" s="26" t="e">
        <f>ZSWöhler847!K3964</f>
        <v>#N/A</v>
      </c>
      <c r="M3976" s="26" t="e">
        <f>ZSWöhler847!L3964</f>
        <v>#N/A</v>
      </c>
      <c r="N3976" s="26" t="e">
        <f>ZSWöhler847!M3964</f>
        <v>#N/A</v>
      </c>
      <c r="O3976" s="26" t="e">
        <f>ZSWöhler847!N3964</f>
        <v>#N/A</v>
      </c>
      <c r="P3976" s="29" t="str">
        <f t="shared" si="122"/>
        <v>/</v>
      </c>
    </row>
    <row r="3977">
      <c r="A3977" s="20">
        <v>3963</v>
      </c>
      <c r="B3977" s="25">
        <f t="shared" si="123"/>
        <v>0.51946759259257969</v>
      </c>
      <c r="C3977" s="26">
        <f>IFERROR(ZSGPE!K3965,"/")</f>
        <v>0</v>
      </c>
      <c r="D3977" s="27">
        <f>IFERROR(ZSGPE!L3965,"/")</f>
        <v>0</v>
      </c>
      <c r="E3977" s="28" t="str">
        <f>IFERROR((ZSKeysight!O3966),"/")</f>
        <v>/</v>
      </c>
      <c r="F3977" s="28" t="str">
        <f>IFERROR((ZSKeysight!P3966),"/")</f>
        <v>/</v>
      </c>
      <c r="G3977" s="28" t="str">
        <f>IFERROR((ZSKeysight!Q3966),"/")</f>
        <v>/</v>
      </c>
      <c r="H3977" s="20" t="e">
        <f>ZSWöhler836!K3965</f>
        <v>#N/A</v>
      </c>
      <c r="I3977" s="20" t="e">
        <f>ZSWöhler836!L3965</f>
        <v>#N/A</v>
      </c>
      <c r="J3977" s="20" t="str">
        <f>IFERROR(ZSWöhler836!M3965,"/")</f>
        <v>/</v>
      </c>
      <c r="K3977" s="20" t="str">
        <f>IFERROR(ZSWöhler836!N3965,"/")</f>
        <v>/</v>
      </c>
      <c r="L3977" s="26" t="e">
        <f>ZSWöhler847!K3965</f>
        <v>#N/A</v>
      </c>
      <c r="M3977" s="26" t="e">
        <f>ZSWöhler847!L3965</f>
        <v>#N/A</v>
      </c>
      <c r="N3977" s="26" t="e">
        <f>ZSWöhler847!M3965</f>
        <v>#N/A</v>
      </c>
      <c r="O3977" s="26" t="e">
        <f>ZSWöhler847!N3965</f>
        <v>#N/A</v>
      </c>
      <c r="P3977" s="29" t="str">
        <f t="shared" si="122"/>
        <v>/</v>
      </c>
    </row>
    <row r="3978">
      <c r="A3978" s="20">
        <v>3964</v>
      </c>
      <c r="B3978" s="25">
        <f t="shared" si="123"/>
        <v>0.51947916666665372</v>
      </c>
      <c r="C3978" s="26">
        <f>IFERROR(ZSGPE!K3966,"/")</f>
        <v>0</v>
      </c>
      <c r="D3978" s="27">
        <f>IFERROR(ZSGPE!L3966,"/")</f>
        <v>0</v>
      </c>
      <c r="E3978" s="28" t="str">
        <f>IFERROR((ZSKeysight!O3967),"/")</f>
        <v>/</v>
      </c>
      <c r="F3978" s="28" t="str">
        <f>IFERROR((ZSKeysight!P3967),"/")</f>
        <v>/</v>
      </c>
      <c r="G3978" s="28" t="str">
        <f>IFERROR((ZSKeysight!Q3967),"/")</f>
        <v>/</v>
      </c>
      <c r="H3978" s="20" t="e">
        <f>ZSWöhler836!K3966</f>
        <v>#N/A</v>
      </c>
      <c r="I3978" s="20" t="e">
        <f>ZSWöhler836!L3966</f>
        <v>#N/A</v>
      </c>
      <c r="J3978" s="20" t="str">
        <f>IFERROR(ZSWöhler836!M3966,"/")</f>
        <v>/</v>
      </c>
      <c r="K3978" s="20" t="str">
        <f>IFERROR(ZSWöhler836!N3966,"/")</f>
        <v>/</v>
      </c>
      <c r="L3978" s="26" t="e">
        <f>ZSWöhler847!K3966</f>
        <v>#N/A</v>
      </c>
      <c r="M3978" s="26" t="e">
        <f>ZSWöhler847!L3966</f>
        <v>#N/A</v>
      </c>
      <c r="N3978" s="26" t="e">
        <f>ZSWöhler847!M3966</f>
        <v>#N/A</v>
      </c>
      <c r="O3978" s="26" t="e">
        <f>ZSWöhler847!N3966</f>
        <v>#N/A</v>
      </c>
      <c r="P3978" s="29" t="str">
        <f t="shared" si="122"/>
        <v>/</v>
      </c>
    </row>
    <row r="3979">
      <c r="A3979" s="20">
        <v>3965</v>
      </c>
      <c r="B3979" s="25">
        <f t="shared" si="123"/>
        <v>0.51949074074072776</v>
      </c>
      <c r="C3979" s="26">
        <f>IFERROR(ZSGPE!K3967,"/")</f>
        <v>0</v>
      </c>
      <c r="D3979" s="27">
        <f>IFERROR(ZSGPE!L3967,"/")</f>
        <v>0</v>
      </c>
      <c r="E3979" s="28" t="str">
        <f>IFERROR((ZSKeysight!O3968),"/")</f>
        <v>/</v>
      </c>
      <c r="F3979" s="28" t="str">
        <f>IFERROR((ZSKeysight!P3968),"/")</f>
        <v>/</v>
      </c>
      <c r="G3979" s="28" t="str">
        <f>IFERROR((ZSKeysight!Q3968),"/")</f>
        <v>/</v>
      </c>
      <c r="H3979" s="20" t="e">
        <f>ZSWöhler836!K3967</f>
        <v>#N/A</v>
      </c>
      <c r="I3979" s="20" t="e">
        <f>ZSWöhler836!L3967</f>
        <v>#N/A</v>
      </c>
      <c r="J3979" s="20" t="str">
        <f>IFERROR(ZSWöhler836!M3967,"/")</f>
        <v>/</v>
      </c>
      <c r="K3979" s="20" t="str">
        <f>IFERROR(ZSWöhler836!N3967,"/")</f>
        <v>/</v>
      </c>
      <c r="L3979" s="26" t="e">
        <f>ZSWöhler847!K3967</f>
        <v>#N/A</v>
      </c>
      <c r="M3979" s="26" t="e">
        <f>ZSWöhler847!L3967</f>
        <v>#N/A</v>
      </c>
      <c r="N3979" s="26" t="e">
        <f>ZSWöhler847!M3967</f>
        <v>#N/A</v>
      </c>
      <c r="O3979" s="26" t="e">
        <f>ZSWöhler847!N3967</f>
        <v>#N/A</v>
      </c>
      <c r="P3979" s="29" t="str">
        <f t="shared" si="122"/>
        <v>/</v>
      </c>
    </row>
    <row r="3980">
      <c r="A3980" s="20">
        <v>3966</v>
      </c>
      <c r="B3980" s="25">
        <f t="shared" si="123"/>
        <v>0.5195023148148018</v>
      </c>
      <c r="C3980" s="26">
        <f>IFERROR(ZSGPE!K3968,"/")</f>
        <v>0</v>
      </c>
      <c r="D3980" s="27">
        <f>IFERROR(ZSGPE!L3968,"/")</f>
        <v>0</v>
      </c>
      <c r="E3980" s="28" t="str">
        <f>IFERROR((ZSKeysight!O3969),"/")</f>
        <v>/</v>
      </c>
      <c r="F3980" s="28" t="str">
        <f>IFERROR((ZSKeysight!P3969),"/")</f>
        <v>/</v>
      </c>
      <c r="G3980" s="28" t="str">
        <f>IFERROR((ZSKeysight!Q3969),"/")</f>
        <v>/</v>
      </c>
      <c r="H3980" s="20" t="e">
        <f>ZSWöhler836!K3968</f>
        <v>#N/A</v>
      </c>
      <c r="I3980" s="20" t="e">
        <f>ZSWöhler836!L3968</f>
        <v>#N/A</v>
      </c>
      <c r="J3980" s="20" t="str">
        <f>IFERROR(ZSWöhler836!M3968,"/")</f>
        <v>/</v>
      </c>
      <c r="K3980" s="20" t="str">
        <f>IFERROR(ZSWöhler836!N3968,"/")</f>
        <v>/</v>
      </c>
      <c r="L3980" s="26" t="e">
        <f>ZSWöhler847!K3968</f>
        <v>#N/A</v>
      </c>
      <c r="M3980" s="26" t="e">
        <f>ZSWöhler847!L3968</f>
        <v>#N/A</v>
      </c>
      <c r="N3980" s="26" t="e">
        <f>ZSWöhler847!M3968</f>
        <v>#N/A</v>
      </c>
      <c r="O3980" s="26" t="e">
        <f>ZSWöhler847!N3968</f>
        <v>#N/A</v>
      </c>
      <c r="P3980" s="29" t="str">
        <f t="shared" si="122"/>
        <v>/</v>
      </c>
    </row>
    <row r="3981">
      <c r="A3981" s="20">
        <v>3967</v>
      </c>
      <c r="B3981" s="25">
        <f t="shared" si="123"/>
        <v>0.51951388888887584</v>
      </c>
      <c r="C3981" s="26">
        <f>IFERROR(ZSGPE!K3969,"/")</f>
        <v>0</v>
      </c>
      <c r="D3981" s="27">
        <f>IFERROR(ZSGPE!L3969,"/")</f>
        <v>0</v>
      </c>
      <c r="E3981" s="28" t="str">
        <f>IFERROR((ZSKeysight!O3970),"/")</f>
        <v>/</v>
      </c>
      <c r="F3981" s="28" t="str">
        <f>IFERROR((ZSKeysight!P3970),"/")</f>
        <v>/</v>
      </c>
      <c r="G3981" s="28" t="str">
        <f>IFERROR((ZSKeysight!Q3970),"/")</f>
        <v>/</v>
      </c>
      <c r="H3981" s="20" t="e">
        <f>ZSWöhler836!K3969</f>
        <v>#N/A</v>
      </c>
      <c r="I3981" s="20" t="e">
        <f>ZSWöhler836!L3969</f>
        <v>#N/A</v>
      </c>
      <c r="J3981" s="20" t="str">
        <f>IFERROR(ZSWöhler836!M3969,"/")</f>
        <v>/</v>
      </c>
      <c r="K3981" s="20" t="str">
        <f>IFERROR(ZSWöhler836!N3969,"/")</f>
        <v>/</v>
      </c>
      <c r="L3981" s="26" t="e">
        <f>ZSWöhler847!K3969</f>
        <v>#N/A</v>
      </c>
      <c r="M3981" s="26" t="e">
        <f>ZSWöhler847!L3969</f>
        <v>#N/A</v>
      </c>
      <c r="N3981" s="26" t="e">
        <f>ZSWöhler847!M3969</f>
        <v>#N/A</v>
      </c>
      <c r="O3981" s="26" t="e">
        <f>ZSWöhler847!N3969</f>
        <v>#N/A</v>
      </c>
      <c r="P3981" s="29" t="str">
        <f t="shared" si="122"/>
        <v>/</v>
      </c>
    </row>
    <row r="3982">
      <c r="A3982" s="20">
        <v>3968</v>
      </c>
      <c r="B3982" s="25">
        <f t="shared" si="123"/>
        <v>0.51952546296294988</v>
      </c>
      <c r="C3982" s="26">
        <f>IFERROR(ZSGPE!K3970,"/")</f>
        <v>0</v>
      </c>
      <c r="D3982" s="27">
        <f>IFERROR(ZSGPE!L3970,"/")</f>
        <v>0</v>
      </c>
      <c r="E3982" s="28" t="str">
        <f>IFERROR((ZSKeysight!O3971),"/")</f>
        <v>/</v>
      </c>
      <c r="F3982" s="28" t="str">
        <f>IFERROR((ZSKeysight!P3971),"/")</f>
        <v>/</v>
      </c>
      <c r="G3982" s="28" t="str">
        <f>IFERROR((ZSKeysight!Q3971),"/")</f>
        <v>/</v>
      </c>
      <c r="H3982" s="20" t="e">
        <f>ZSWöhler836!K3970</f>
        <v>#N/A</v>
      </c>
      <c r="I3982" s="20" t="e">
        <f>ZSWöhler836!L3970</f>
        <v>#N/A</v>
      </c>
      <c r="J3982" s="20" t="str">
        <f>IFERROR(ZSWöhler836!M3970,"/")</f>
        <v>/</v>
      </c>
      <c r="K3982" s="20" t="str">
        <f>IFERROR(ZSWöhler836!N3970,"/")</f>
        <v>/</v>
      </c>
      <c r="L3982" s="26" t="e">
        <f>ZSWöhler847!K3970</f>
        <v>#N/A</v>
      </c>
      <c r="M3982" s="26" t="e">
        <f>ZSWöhler847!L3970</f>
        <v>#N/A</v>
      </c>
      <c r="N3982" s="26" t="e">
        <f>ZSWöhler847!M3970</f>
        <v>#N/A</v>
      </c>
      <c r="O3982" s="26" t="e">
        <f>ZSWöhler847!N3970</f>
        <v>#N/A</v>
      </c>
      <c r="P3982" s="29" t="str">
        <f t="shared" si="122"/>
        <v>/</v>
      </c>
    </row>
    <row r="3983">
      <c r="A3983" s="20">
        <v>3969</v>
      </c>
      <c r="B3983" s="25">
        <f t="shared" si="123"/>
        <v>0.51953703703702392</v>
      </c>
      <c r="C3983" s="26">
        <f>IFERROR(ZSGPE!K3971,"/")</f>
        <v>0</v>
      </c>
      <c r="D3983" s="27">
        <f>IFERROR(ZSGPE!L3971,"/")</f>
        <v>0</v>
      </c>
      <c r="E3983" s="28" t="str">
        <f>IFERROR((ZSKeysight!O3972),"/")</f>
        <v>/</v>
      </c>
      <c r="F3983" s="28" t="str">
        <f>IFERROR((ZSKeysight!P3972),"/")</f>
        <v>/</v>
      </c>
      <c r="G3983" s="28" t="str">
        <f>IFERROR((ZSKeysight!Q3972),"/")</f>
        <v>/</v>
      </c>
      <c r="H3983" s="20" t="e">
        <f>ZSWöhler836!K3971</f>
        <v>#N/A</v>
      </c>
      <c r="I3983" s="20" t="e">
        <f>ZSWöhler836!L3971</f>
        <v>#N/A</v>
      </c>
      <c r="J3983" s="20" t="str">
        <f>IFERROR(ZSWöhler836!M3971,"/")</f>
        <v>/</v>
      </c>
      <c r="K3983" s="20" t="str">
        <f>IFERROR(ZSWöhler836!N3971,"/")</f>
        <v>/</v>
      </c>
      <c r="L3983" s="26" t="e">
        <f>ZSWöhler847!K3971</f>
        <v>#N/A</v>
      </c>
      <c r="M3983" s="26" t="e">
        <f>ZSWöhler847!L3971</f>
        <v>#N/A</v>
      </c>
      <c r="N3983" s="26" t="e">
        <f>ZSWöhler847!M3971</f>
        <v>#N/A</v>
      </c>
      <c r="O3983" s="26" t="e">
        <f>ZSWöhler847!N3971</f>
        <v>#N/A</v>
      </c>
      <c r="P3983" s="29" t="str">
        <f t="shared" ref="P3983:P4046" si="124">IFERROR((VALUE((O3983-K3983)/O3983))*100,"/")</f>
        <v>/</v>
      </c>
    </row>
    <row r="3984">
      <c r="A3984" s="20">
        <v>3970</v>
      </c>
      <c r="B3984" s="25">
        <f t="shared" ref="B3984:B4047" si="125">B3983+1/86400</f>
        <v>0.51954861111109796</v>
      </c>
      <c r="C3984" s="26">
        <f>IFERROR(ZSGPE!K3972,"/")</f>
        <v>0</v>
      </c>
      <c r="D3984" s="27">
        <f>IFERROR(ZSGPE!L3972,"/")</f>
        <v>0</v>
      </c>
      <c r="E3984" s="28" t="str">
        <f>IFERROR((ZSKeysight!O3973),"/")</f>
        <v>/</v>
      </c>
      <c r="F3984" s="28" t="str">
        <f>IFERROR((ZSKeysight!P3973),"/")</f>
        <v>/</v>
      </c>
      <c r="G3984" s="28" t="str">
        <f>IFERROR((ZSKeysight!Q3973),"/")</f>
        <v>/</v>
      </c>
      <c r="H3984" s="20" t="e">
        <f>ZSWöhler836!K3972</f>
        <v>#N/A</v>
      </c>
      <c r="I3984" s="20" t="e">
        <f>ZSWöhler836!L3972</f>
        <v>#N/A</v>
      </c>
      <c r="J3984" s="20" t="str">
        <f>IFERROR(ZSWöhler836!M3972,"/")</f>
        <v>/</v>
      </c>
      <c r="K3984" s="20" t="str">
        <f>IFERROR(ZSWöhler836!N3972,"/")</f>
        <v>/</v>
      </c>
      <c r="L3984" s="26" t="e">
        <f>ZSWöhler847!K3972</f>
        <v>#N/A</v>
      </c>
      <c r="M3984" s="26" t="e">
        <f>ZSWöhler847!L3972</f>
        <v>#N/A</v>
      </c>
      <c r="N3984" s="26" t="e">
        <f>ZSWöhler847!M3972</f>
        <v>#N/A</v>
      </c>
      <c r="O3984" s="26" t="e">
        <f>ZSWöhler847!N3972</f>
        <v>#N/A</v>
      </c>
      <c r="P3984" s="29" t="str">
        <f t="shared" si="124"/>
        <v>/</v>
      </c>
    </row>
    <row r="3985">
      <c r="A3985" s="20">
        <v>3971</v>
      </c>
      <c r="B3985" s="25">
        <f t="shared" si="125"/>
        <v>0.519560185185172</v>
      </c>
      <c r="C3985" s="26">
        <f>IFERROR(ZSGPE!K3973,"/")</f>
        <v>0</v>
      </c>
      <c r="D3985" s="27">
        <f>IFERROR(ZSGPE!L3973,"/")</f>
        <v>0</v>
      </c>
      <c r="E3985" s="28" t="str">
        <f>IFERROR((ZSKeysight!O3974),"/")</f>
        <v>/</v>
      </c>
      <c r="F3985" s="28" t="str">
        <f>IFERROR((ZSKeysight!P3974),"/")</f>
        <v>/</v>
      </c>
      <c r="G3985" s="28" t="str">
        <f>IFERROR((ZSKeysight!Q3974),"/")</f>
        <v>/</v>
      </c>
      <c r="H3985" s="20" t="e">
        <f>ZSWöhler836!K3973</f>
        <v>#N/A</v>
      </c>
      <c r="I3985" s="20" t="e">
        <f>ZSWöhler836!L3973</f>
        <v>#N/A</v>
      </c>
      <c r="J3985" s="20" t="str">
        <f>IFERROR(ZSWöhler836!M3973,"/")</f>
        <v>/</v>
      </c>
      <c r="K3985" s="20" t="str">
        <f>IFERROR(ZSWöhler836!N3973,"/")</f>
        <v>/</v>
      </c>
      <c r="L3985" s="26" t="e">
        <f>ZSWöhler847!K3973</f>
        <v>#N/A</v>
      </c>
      <c r="M3985" s="26" t="e">
        <f>ZSWöhler847!L3973</f>
        <v>#N/A</v>
      </c>
      <c r="N3985" s="26" t="e">
        <f>ZSWöhler847!M3973</f>
        <v>#N/A</v>
      </c>
      <c r="O3985" s="26" t="e">
        <f>ZSWöhler847!N3973</f>
        <v>#N/A</v>
      </c>
      <c r="P3985" s="29" t="str">
        <f t="shared" si="124"/>
        <v>/</v>
      </c>
    </row>
    <row r="3986">
      <c r="A3986" s="20">
        <v>3972</v>
      </c>
      <c r="B3986" s="25">
        <f t="shared" si="125"/>
        <v>0.51957175925924604</v>
      </c>
      <c r="C3986" s="26">
        <f>IFERROR(ZSGPE!K3974,"/")</f>
        <v>0</v>
      </c>
      <c r="D3986" s="27">
        <f>IFERROR(ZSGPE!L3974,"/")</f>
        <v>0</v>
      </c>
      <c r="E3986" s="28" t="str">
        <f>IFERROR((ZSKeysight!O3975),"/")</f>
        <v>/</v>
      </c>
      <c r="F3986" s="28" t="str">
        <f>IFERROR((ZSKeysight!P3975),"/")</f>
        <v>/</v>
      </c>
      <c r="G3986" s="28" t="str">
        <f>IFERROR((ZSKeysight!Q3975),"/")</f>
        <v>/</v>
      </c>
      <c r="H3986" s="20" t="e">
        <f>ZSWöhler836!K3974</f>
        <v>#N/A</v>
      </c>
      <c r="I3986" s="20" t="e">
        <f>ZSWöhler836!L3974</f>
        <v>#N/A</v>
      </c>
      <c r="J3986" s="20" t="str">
        <f>IFERROR(ZSWöhler836!M3974,"/")</f>
        <v>/</v>
      </c>
      <c r="K3986" s="20" t="str">
        <f>IFERROR(ZSWöhler836!N3974,"/")</f>
        <v>/</v>
      </c>
      <c r="L3986" s="26" t="e">
        <f>ZSWöhler847!K3974</f>
        <v>#N/A</v>
      </c>
      <c r="M3986" s="26" t="e">
        <f>ZSWöhler847!L3974</f>
        <v>#N/A</v>
      </c>
      <c r="N3986" s="26" t="e">
        <f>ZSWöhler847!M3974</f>
        <v>#N/A</v>
      </c>
      <c r="O3986" s="26" t="e">
        <f>ZSWöhler847!N3974</f>
        <v>#N/A</v>
      </c>
      <c r="P3986" s="29" t="str">
        <f t="shared" si="124"/>
        <v>/</v>
      </c>
    </row>
    <row r="3987">
      <c r="A3987" s="20">
        <v>3973</v>
      </c>
      <c r="B3987" s="25">
        <f t="shared" si="125"/>
        <v>0.51958333333332007</v>
      </c>
      <c r="C3987" s="26">
        <f>IFERROR(ZSGPE!K3975,"/")</f>
        <v>0</v>
      </c>
      <c r="D3987" s="27">
        <f>IFERROR(ZSGPE!L3975,"/")</f>
        <v>0</v>
      </c>
      <c r="E3987" s="28" t="str">
        <f>IFERROR((ZSKeysight!O3976),"/")</f>
        <v>/</v>
      </c>
      <c r="F3987" s="28" t="str">
        <f>IFERROR((ZSKeysight!P3976),"/")</f>
        <v>/</v>
      </c>
      <c r="G3987" s="28" t="str">
        <f>IFERROR((ZSKeysight!Q3976),"/")</f>
        <v>/</v>
      </c>
      <c r="H3987" s="20" t="e">
        <f>ZSWöhler836!K3975</f>
        <v>#N/A</v>
      </c>
      <c r="I3987" s="20" t="e">
        <f>ZSWöhler836!L3975</f>
        <v>#N/A</v>
      </c>
      <c r="J3987" s="20" t="str">
        <f>IFERROR(ZSWöhler836!M3975,"/")</f>
        <v>/</v>
      </c>
      <c r="K3987" s="20" t="str">
        <f>IFERROR(ZSWöhler836!N3975,"/")</f>
        <v>/</v>
      </c>
      <c r="L3987" s="26" t="e">
        <f>ZSWöhler847!K3975</f>
        <v>#N/A</v>
      </c>
      <c r="M3987" s="26" t="e">
        <f>ZSWöhler847!L3975</f>
        <v>#N/A</v>
      </c>
      <c r="N3987" s="26" t="e">
        <f>ZSWöhler847!M3975</f>
        <v>#N/A</v>
      </c>
      <c r="O3987" s="26" t="e">
        <f>ZSWöhler847!N3975</f>
        <v>#N/A</v>
      </c>
      <c r="P3987" s="29" t="str">
        <f t="shared" si="124"/>
        <v>/</v>
      </c>
    </row>
    <row r="3988">
      <c r="A3988" s="20">
        <v>3974</v>
      </c>
      <c r="B3988" s="25">
        <f t="shared" si="125"/>
        <v>0.51959490740739411</v>
      </c>
      <c r="C3988" s="26">
        <f>IFERROR(ZSGPE!K3976,"/")</f>
        <v>0</v>
      </c>
      <c r="D3988" s="27">
        <f>IFERROR(ZSGPE!L3976,"/")</f>
        <v>0</v>
      </c>
      <c r="E3988" s="28" t="str">
        <f>IFERROR((ZSKeysight!O3977),"/")</f>
        <v>/</v>
      </c>
      <c r="F3988" s="28" t="str">
        <f>IFERROR((ZSKeysight!P3977),"/")</f>
        <v>/</v>
      </c>
      <c r="G3988" s="28" t="str">
        <f>IFERROR((ZSKeysight!Q3977),"/")</f>
        <v>/</v>
      </c>
      <c r="H3988" s="20" t="e">
        <f>ZSWöhler836!K3976</f>
        <v>#N/A</v>
      </c>
      <c r="I3988" s="20" t="e">
        <f>ZSWöhler836!L3976</f>
        <v>#N/A</v>
      </c>
      <c r="J3988" s="20" t="str">
        <f>IFERROR(ZSWöhler836!M3976,"/")</f>
        <v>/</v>
      </c>
      <c r="K3988" s="20" t="str">
        <f>IFERROR(ZSWöhler836!N3976,"/")</f>
        <v>/</v>
      </c>
      <c r="L3988" s="26" t="e">
        <f>ZSWöhler847!K3976</f>
        <v>#N/A</v>
      </c>
      <c r="M3988" s="26" t="e">
        <f>ZSWöhler847!L3976</f>
        <v>#N/A</v>
      </c>
      <c r="N3988" s="26" t="e">
        <f>ZSWöhler847!M3976</f>
        <v>#N/A</v>
      </c>
      <c r="O3988" s="26" t="e">
        <f>ZSWöhler847!N3976</f>
        <v>#N/A</v>
      </c>
      <c r="P3988" s="29" t="str">
        <f t="shared" si="124"/>
        <v>/</v>
      </c>
    </row>
    <row r="3989">
      <c r="A3989" s="20">
        <v>3975</v>
      </c>
      <c r="B3989" s="25">
        <f t="shared" si="125"/>
        <v>0.51960648148146815</v>
      </c>
      <c r="C3989" s="26">
        <f>IFERROR(ZSGPE!K3977,"/")</f>
        <v>0</v>
      </c>
      <c r="D3989" s="27">
        <f>IFERROR(ZSGPE!L3977,"/")</f>
        <v>0</v>
      </c>
      <c r="E3989" s="28" t="str">
        <f>IFERROR((ZSKeysight!O3978),"/")</f>
        <v>/</v>
      </c>
      <c r="F3989" s="28" t="str">
        <f>IFERROR((ZSKeysight!P3978),"/")</f>
        <v>/</v>
      </c>
      <c r="G3989" s="28" t="str">
        <f>IFERROR((ZSKeysight!Q3978),"/")</f>
        <v>/</v>
      </c>
      <c r="H3989" s="20" t="e">
        <f>ZSWöhler836!K3977</f>
        <v>#N/A</v>
      </c>
      <c r="I3989" s="20" t="e">
        <f>ZSWöhler836!L3977</f>
        <v>#N/A</v>
      </c>
      <c r="J3989" s="20" t="str">
        <f>IFERROR(ZSWöhler836!M3977,"/")</f>
        <v>/</v>
      </c>
      <c r="K3989" s="20" t="str">
        <f>IFERROR(ZSWöhler836!N3977,"/")</f>
        <v>/</v>
      </c>
      <c r="L3989" s="26" t="e">
        <f>ZSWöhler847!K3977</f>
        <v>#N/A</v>
      </c>
      <c r="M3989" s="26" t="e">
        <f>ZSWöhler847!L3977</f>
        <v>#N/A</v>
      </c>
      <c r="N3989" s="26" t="e">
        <f>ZSWöhler847!M3977</f>
        <v>#N/A</v>
      </c>
      <c r="O3989" s="26" t="e">
        <f>ZSWöhler847!N3977</f>
        <v>#N/A</v>
      </c>
      <c r="P3989" s="29" t="str">
        <f t="shared" si="124"/>
        <v>/</v>
      </c>
    </row>
    <row r="3990">
      <c r="A3990" s="20">
        <v>3976</v>
      </c>
      <c r="B3990" s="25">
        <f t="shared" si="125"/>
        <v>0.51961805555554219</v>
      </c>
      <c r="C3990" s="26">
        <f>IFERROR(ZSGPE!K3978,"/")</f>
        <v>0</v>
      </c>
      <c r="D3990" s="27">
        <f>IFERROR(ZSGPE!L3978,"/")</f>
        <v>0</v>
      </c>
      <c r="E3990" s="28" t="str">
        <f>IFERROR((ZSKeysight!O3979),"/")</f>
        <v>/</v>
      </c>
      <c r="F3990" s="28" t="str">
        <f>IFERROR((ZSKeysight!P3979),"/")</f>
        <v>/</v>
      </c>
      <c r="G3990" s="28" t="str">
        <f>IFERROR((ZSKeysight!Q3979),"/")</f>
        <v>/</v>
      </c>
      <c r="H3990" s="20" t="e">
        <f>ZSWöhler836!K3978</f>
        <v>#N/A</v>
      </c>
      <c r="I3990" s="20" t="e">
        <f>ZSWöhler836!L3978</f>
        <v>#N/A</v>
      </c>
      <c r="J3990" s="20" t="str">
        <f>IFERROR(ZSWöhler836!M3978,"/")</f>
        <v>/</v>
      </c>
      <c r="K3990" s="20" t="str">
        <f>IFERROR(ZSWöhler836!N3978,"/")</f>
        <v>/</v>
      </c>
      <c r="L3990" s="26" t="e">
        <f>ZSWöhler847!K3978</f>
        <v>#N/A</v>
      </c>
      <c r="M3990" s="26" t="e">
        <f>ZSWöhler847!L3978</f>
        <v>#N/A</v>
      </c>
      <c r="N3990" s="26" t="e">
        <f>ZSWöhler847!M3978</f>
        <v>#N/A</v>
      </c>
      <c r="O3990" s="26" t="e">
        <f>ZSWöhler847!N3978</f>
        <v>#N/A</v>
      </c>
      <c r="P3990" s="29" t="str">
        <f t="shared" si="124"/>
        <v>/</v>
      </c>
    </row>
    <row r="3991">
      <c r="A3991" s="20">
        <v>3977</v>
      </c>
      <c r="B3991" s="25">
        <f t="shared" si="125"/>
        <v>0.51962962962961623</v>
      </c>
      <c r="C3991" s="26">
        <f>IFERROR(ZSGPE!K3979,"/")</f>
        <v>0</v>
      </c>
      <c r="D3991" s="27">
        <f>IFERROR(ZSGPE!L3979,"/")</f>
        <v>0</v>
      </c>
      <c r="E3991" s="28" t="str">
        <f>IFERROR((ZSKeysight!O3980),"/")</f>
        <v>/</v>
      </c>
      <c r="F3991" s="28" t="str">
        <f>IFERROR((ZSKeysight!P3980),"/")</f>
        <v>/</v>
      </c>
      <c r="G3991" s="28" t="str">
        <f>IFERROR((ZSKeysight!Q3980),"/")</f>
        <v>/</v>
      </c>
      <c r="H3991" s="20" t="e">
        <f>ZSWöhler836!K3979</f>
        <v>#N/A</v>
      </c>
      <c r="I3991" s="20" t="e">
        <f>ZSWöhler836!L3979</f>
        <v>#N/A</v>
      </c>
      <c r="J3991" s="20" t="str">
        <f>IFERROR(ZSWöhler836!M3979,"/")</f>
        <v>/</v>
      </c>
      <c r="K3991" s="20" t="str">
        <f>IFERROR(ZSWöhler836!N3979,"/")</f>
        <v>/</v>
      </c>
      <c r="L3991" s="26" t="e">
        <f>ZSWöhler847!K3979</f>
        <v>#N/A</v>
      </c>
      <c r="M3991" s="26" t="e">
        <f>ZSWöhler847!L3979</f>
        <v>#N/A</v>
      </c>
      <c r="N3991" s="26" t="e">
        <f>ZSWöhler847!M3979</f>
        <v>#N/A</v>
      </c>
      <c r="O3991" s="26" t="e">
        <f>ZSWöhler847!N3979</f>
        <v>#N/A</v>
      </c>
      <c r="P3991" s="29" t="str">
        <f t="shared" si="124"/>
        <v>/</v>
      </c>
    </row>
    <row r="3992">
      <c r="A3992" s="20">
        <v>3978</v>
      </c>
      <c r="B3992" s="25">
        <f t="shared" si="125"/>
        <v>0.51964120370369027</v>
      </c>
      <c r="C3992" s="26">
        <f>IFERROR(ZSGPE!K3980,"/")</f>
        <v>0</v>
      </c>
      <c r="D3992" s="27">
        <f>IFERROR(ZSGPE!L3980,"/")</f>
        <v>0</v>
      </c>
      <c r="E3992" s="28" t="str">
        <f>IFERROR((ZSKeysight!O3981),"/")</f>
        <v>/</v>
      </c>
      <c r="F3992" s="28" t="str">
        <f>IFERROR((ZSKeysight!P3981),"/")</f>
        <v>/</v>
      </c>
      <c r="G3992" s="28" t="str">
        <f>IFERROR((ZSKeysight!Q3981),"/")</f>
        <v>/</v>
      </c>
      <c r="H3992" s="20" t="e">
        <f>ZSWöhler836!K3980</f>
        <v>#N/A</v>
      </c>
      <c r="I3992" s="20" t="e">
        <f>ZSWöhler836!L3980</f>
        <v>#N/A</v>
      </c>
      <c r="J3992" s="20" t="str">
        <f>IFERROR(ZSWöhler836!M3980,"/")</f>
        <v>/</v>
      </c>
      <c r="K3992" s="20" t="str">
        <f>IFERROR(ZSWöhler836!N3980,"/")</f>
        <v>/</v>
      </c>
      <c r="L3992" s="26" t="e">
        <f>ZSWöhler847!K3980</f>
        <v>#N/A</v>
      </c>
      <c r="M3992" s="26" t="e">
        <f>ZSWöhler847!L3980</f>
        <v>#N/A</v>
      </c>
      <c r="N3992" s="26" t="e">
        <f>ZSWöhler847!M3980</f>
        <v>#N/A</v>
      </c>
      <c r="O3992" s="26" t="e">
        <f>ZSWöhler847!N3980</f>
        <v>#N/A</v>
      </c>
      <c r="P3992" s="29" t="str">
        <f t="shared" si="124"/>
        <v>/</v>
      </c>
    </row>
    <row r="3993">
      <c r="A3993" s="20">
        <v>3979</v>
      </c>
      <c r="B3993" s="25">
        <f t="shared" si="125"/>
        <v>0.51965277777776431</v>
      </c>
      <c r="C3993" s="26">
        <f>IFERROR(ZSGPE!K3981,"/")</f>
        <v>0</v>
      </c>
      <c r="D3993" s="27">
        <f>IFERROR(ZSGPE!L3981,"/")</f>
        <v>0</v>
      </c>
      <c r="E3993" s="28" t="str">
        <f>IFERROR((ZSKeysight!O3982),"/")</f>
        <v>/</v>
      </c>
      <c r="F3993" s="28" t="str">
        <f>IFERROR((ZSKeysight!P3982),"/")</f>
        <v>/</v>
      </c>
      <c r="G3993" s="28" t="str">
        <f>IFERROR((ZSKeysight!Q3982),"/")</f>
        <v>/</v>
      </c>
      <c r="H3993" s="20" t="e">
        <f>ZSWöhler836!K3981</f>
        <v>#N/A</v>
      </c>
      <c r="I3993" s="20" t="e">
        <f>ZSWöhler836!L3981</f>
        <v>#N/A</v>
      </c>
      <c r="J3993" s="20" t="str">
        <f>IFERROR(ZSWöhler836!M3981,"/")</f>
        <v>/</v>
      </c>
      <c r="K3993" s="20" t="str">
        <f>IFERROR(ZSWöhler836!N3981,"/")</f>
        <v>/</v>
      </c>
      <c r="L3993" s="26" t="e">
        <f>ZSWöhler847!K3981</f>
        <v>#N/A</v>
      </c>
      <c r="M3993" s="26" t="e">
        <f>ZSWöhler847!L3981</f>
        <v>#N/A</v>
      </c>
      <c r="N3993" s="26" t="e">
        <f>ZSWöhler847!M3981</f>
        <v>#N/A</v>
      </c>
      <c r="O3993" s="26" t="e">
        <f>ZSWöhler847!N3981</f>
        <v>#N/A</v>
      </c>
      <c r="P3993" s="29" t="str">
        <f t="shared" si="124"/>
        <v>/</v>
      </c>
    </row>
    <row r="3994">
      <c r="A3994" s="20">
        <v>3980</v>
      </c>
      <c r="B3994" s="25">
        <f t="shared" si="125"/>
        <v>0.51966435185183835</v>
      </c>
      <c r="C3994" s="26">
        <f>IFERROR(ZSGPE!K3982,"/")</f>
        <v>0</v>
      </c>
      <c r="D3994" s="27">
        <f>IFERROR(ZSGPE!L3982,"/")</f>
        <v>0</v>
      </c>
      <c r="E3994" s="28" t="str">
        <f>IFERROR((ZSKeysight!O3983),"/")</f>
        <v>/</v>
      </c>
      <c r="F3994" s="28" t="str">
        <f>IFERROR((ZSKeysight!P3983),"/")</f>
        <v>/</v>
      </c>
      <c r="G3994" s="28" t="str">
        <f>IFERROR((ZSKeysight!Q3983),"/")</f>
        <v>/</v>
      </c>
      <c r="H3994" s="20" t="e">
        <f>ZSWöhler836!K3982</f>
        <v>#N/A</v>
      </c>
      <c r="I3994" s="20" t="e">
        <f>ZSWöhler836!L3982</f>
        <v>#N/A</v>
      </c>
      <c r="J3994" s="20" t="str">
        <f>IFERROR(ZSWöhler836!M3982,"/")</f>
        <v>/</v>
      </c>
      <c r="K3994" s="20" t="str">
        <f>IFERROR(ZSWöhler836!N3982,"/")</f>
        <v>/</v>
      </c>
      <c r="L3994" s="26" t="e">
        <f>ZSWöhler847!K3982</f>
        <v>#N/A</v>
      </c>
      <c r="M3994" s="26" t="e">
        <f>ZSWöhler847!L3982</f>
        <v>#N/A</v>
      </c>
      <c r="N3994" s="26" t="e">
        <f>ZSWöhler847!M3982</f>
        <v>#N/A</v>
      </c>
      <c r="O3994" s="26" t="e">
        <f>ZSWöhler847!N3982</f>
        <v>#N/A</v>
      </c>
      <c r="P3994" s="29" t="str">
        <f t="shared" si="124"/>
        <v>/</v>
      </c>
    </row>
    <row r="3995">
      <c r="A3995" s="20">
        <v>3981</v>
      </c>
      <c r="B3995" s="25">
        <f t="shared" si="125"/>
        <v>0.51967592592591239</v>
      </c>
      <c r="C3995" s="26">
        <f>IFERROR(ZSGPE!K3983,"/")</f>
        <v>0</v>
      </c>
      <c r="D3995" s="27">
        <f>IFERROR(ZSGPE!L3983,"/")</f>
        <v>0</v>
      </c>
      <c r="E3995" s="28" t="str">
        <f>IFERROR((ZSKeysight!O3984),"/")</f>
        <v>/</v>
      </c>
      <c r="F3995" s="28" t="str">
        <f>IFERROR((ZSKeysight!P3984),"/")</f>
        <v>/</v>
      </c>
      <c r="G3995" s="28" t="str">
        <f>IFERROR((ZSKeysight!Q3984),"/")</f>
        <v>/</v>
      </c>
      <c r="H3995" s="20" t="e">
        <f>ZSWöhler836!K3983</f>
        <v>#N/A</v>
      </c>
      <c r="I3995" s="20" t="e">
        <f>ZSWöhler836!L3983</f>
        <v>#N/A</v>
      </c>
      <c r="J3995" s="20" t="str">
        <f>IFERROR(ZSWöhler836!M3983,"/")</f>
        <v>/</v>
      </c>
      <c r="K3995" s="20" t="str">
        <f>IFERROR(ZSWöhler836!N3983,"/")</f>
        <v>/</v>
      </c>
      <c r="L3995" s="26" t="e">
        <f>ZSWöhler847!K3983</f>
        <v>#N/A</v>
      </c>
      <c r="M3995" s="26" t="e">
        <f>ZSWöhler847!L3983</f>
        <v>#N/A</v>
      </c>
      <c r="N3995" s="26" t="e">
        <f>ZSWöhler847!M3983</f>
        <v>#N/A</v>
      </c>
      <c r="O3995" s="26" t="e">
        <f>ZSWöhler847!N3983</f>
        <v>#N/A</v>
      </c>
      <c r="P3995" s="29" t="str">
        <f t="shared" si="124"/>
        <v>/</v>
      </c>
    </row>
    <row r="3996">
      <c r="A3996" s="20">
        <v>3982</v>
      </c>
      <c r="B3996" s="25">
        <f t="shared" si="125"/>
        <v>0.51968749999998642</v>
      </c>
      <c r="C3996" s="26">
        <f>IFERROR(ZSGPE!K3984,"/")</f>
        <v>0</v>
      </c>
      <c r="D3996" s="27">
        <f>IFERROR(ZSGPE!L3984,"/")</f>
        <v>0</v>
      </c>
      <c r="E3996" s="28" t="str">
        <f>IFERROR((ZSKeysight!O3985),"/")</f>
        <v>/</v>
      </c>
      <c r="F3996" s="28" t="str">
        <f>IFERROR((ZSKeysight!P3985),"/")</f>
        <v>/</v>
      </c>
      <c r="G3996" s="28" t="str">
        <f>IFERROR((ZSKeysight!Q3985),"/")</f>
        <v>/</v>
      </c>
      <c r="H3996" s="20" t="e">
        <f>ZSWöhler836!K3984</f>
        <v>#N/A</v>
      </c>
      <c r="I3996" s="20" t="e">
        <f>ZSWöhler836!L3984</f>
        <v>#N/A</v>
      </c>
      <c r="J3996" s="20" t="str">
        <f>IFERROR(ZSWöhler836!M3984,"/")</f>
        <v>/</v>
      </c>
      <c r="K3996" s="20" t="str">
        <f>IFERROR(ZSWöhler836!N3984,"/")</f>
        <v>/</v>
      </c>
      <c r="L3996" s="26" t="e">
        <f>ZSWöhler847!K3984</f>
        <v>#N/A</v>
      </c>
      <c r="M3996" s="26" t="e">
        <f>ZSWöhler847!L3984</f>
        <v>#N/A</v>
      </c>
      <c r="N3996" s="26" t="e">
        <f>ZSWöhler847!M3984</f>
        <v>#N/A</v>
      </c>
      <c r="O3996" s="26" t="e">
        <f>ZSWöhler847!N3984</f>
        <v>#N/A</v>
      </c>
      <c r="P3996" s="29" t="str">
        <f t="shared" si="124"/>
        <v>/</v>
      </c>
    </row>
    <row r="3997">
      <c r="A3997" s="20">
        <v>3983</v>
      </c>
      <c r="B3997" s="25">
        <f t="shared" si="125"/>
        <v>0.51969907407406046</v>
      </c>
      <c r="C3997" s="26">
        <f>IFERROR(ZSGPE!K3985,"/")</f>
        <v>0</v>
      </c>
      <c r="D3997" s="27">
        <f>IFERROR(ZSGPE!L3985,"/")</f>
        <v>0</v>
      </c>
      <c r="E3997" s="28" t="str">
        <f>IFERROR((ZSKeysight!O3986),"/")</f>
        <v>/</v>
      </c>
      <c r="F3997" s="28" t="str">
        <f>IFERROR((ZSKeysight!P3986),"/")</f>
        <v>/</v>
      </c>
      <c r="G3997" s="28" t="str">
        <f>IFERROR((ZSKeysight!Q3986),"/")</f>
        <v>/</v>
      </c>
      <c r="H3997" s="20" t="e">
        <f>ZSWöhler836!K3985</f>
        <v>#N/A</v>
      </c>
      <c r="I3997" s="20" t="e">
        <f>ZSWöhler836!L3985</f>
        <v>#N/A</v>
      </c>
      <c r="J3997" s="20" t="str">
        <f>IFERROR(ZSWöhler836!M3985,"/")</f>
        <v>/</v>
      </c>
      <c r="K3997" s="20" t="str">
        <f>IFERROR(ZSWöhler836!N3985,"/")</f>
        <v>/</v>
      </c>
      <c r="L3997" s="26" t="e">
        <f>ZSWöhler847!K3985</f>
        <v>#N/A</v>
      </c>
      <c r="M3997" s="26" t="e">
        <f>ZSWöhler847!L3985</f>
        <v>#N/A</v>
      </c>
      <c r="N3997" s="26" t="e">
        <f>ZSWöhler847!M3985</f>
        <v>#N/A</v>
      </c>
      <c r="O3997" s="26" t="e">
        <f>ZSWöhler847!N3985</f>
        <v>#N/A</v>
      </c>
      <c r="P3997" s="29" t="str">
        <f t="shared" si="124"/>
        <v>/</v>
      </c>
    </row>
    <row r="3998">
      <c r="A3998" s="20">
        <v>3984</v>
      </c>
      <c r="B3998" s="25">
        <f t="shared" si="125"/>
        <v>0.5197106481481345</v>
      </c>
      <c r="C3998" s="26">
        <f>IFERROR(ZSGPE!K3986,"/")</f>
        <v>0</v>
      </c>
      <c r="D3998" s="27">
        <f>IFERROR(ZSGPE!L3986,"/")</f>
        <v>0</v>
      </c>
      <c r="E3998" s="28" t="str">
        <f>IFERROR((ZSKeysight!O3987),"/")</f>
        <v>/</v>
      </c>
      <c r="F3998" s="28" t="str">
        <f>IFERROR((ZSKeysight!P3987),"/")</f>
        <v>/</v>
      </c>
      <c r="G3998" s="28" t="str">
        <f>IFERROR((ZSKeysight!Q3987),"/")</f>
        <v>/</v>
      </c>
      <c r="H3998" s="20" t="e">
        <f>ZSWöhler836!K3986</f>
        <v>#N/A</v>
      </c>
      <c r="I3998" s="20" t="e">
        <f>ZSWöhler836!L3986</f>
        <v>#N/A</v>
      </c>
      <c r="J3998" s="20" t="str">
        <f>IFERROR(ZSWöhler836!M3986,"/")</f>
        <v>/</v>
      </c>
      <c r="K3998" s="20" t="str">
        <f>IFERROR(ZSWöhler836!N3986,"/")</f>
        <v>/</v>
      </c>
      <c r="L3998" s="26" t="e">
        <f>ZSWöhler847!K3986</f>
        <v>#N/A</v>
      </c>
      <c r="M3998" s="26" t="e">
        <f>ZSWöhler847!L3986</f>
        <v>#N/A</v>
      </c>
      <c r="N3998" s="26" t="e">
        <f>ZSWöhler847!M3986</f>
        <v>#N/A</v>
      </c>
      <c r="O3998" s="26" t="e">
        <f>ZSWöhler847!N3986</f>
        <v>#N/A</v>
      </c>
      <c r="P3998" s="29" t="str">
        <f t="shared" si="124"/>
        <v>/</v>
      </c>
    </row>
    <row r="3999">
      <c r="A3999" s="20">
        <v>3985</v>
      </c>
      <c r="B3999" s="25">
        <f t="shared" si="125"/>
        <v>0.51972222222220854</v>
      </c>
      <c r="C3999" s="26">
        <f>IFERROR(ZSGPE!K3987,"/")</f>
        <v>0</v>
      </c>
      <c r="D3999" s="27">
        <f>IFERROR(ZSGPE!L3987,"/")</f>
        <v>0</v>
      </c>
      <c r="E3999" s="28" t="str">
        <f>IFERROR((ZSKeysight!O3988),"/")</f>
        <v>/</v>
      </c>
      <c r="F3999" s="28" t="str">
        <f>IFERROR((ZSKeysight!P3988),"/")</f>
        <v>/</v>
      </c>
      <c r="G3999" s="28" t="str">
        <f>IFERROR((ZSKeysight!Q3988),"/")</f>
        <v>/</v>
      </c>
      <c r="H3999" s="20" t="e">
        <f>ZSWöhler836!K3987</f>
        <v>#N/A</v>
      </c>
      <c r="I3999" s="20" t="e">
        <f>ZSWöhler836!L3987</f>
        <v>#N/A</v>
      </c>
      <c r="J3999" s="20" t="str">
        <f>IFERROR(ZSWöhler836!M3987,"/")</f>
        <v>/</v>
      </c>
      <c r="K3999" s="20" t="str">
        <f>IFERROR(ZSWöhler836!N3987,"/")</f>
        <v>/</v>
      </c>
      <c r="L3999" s="26" t="e">
        <f>ZSWöhler847!K3987</f>
        <v>#N/A</v>
      </c>
      <c r="M3999" s="26" t="e">
        <f>ZSWöhler847!L3987</f>
        <v>#N/A</v>
      </c>
      <c r="N3999" s="26" t="e">
        <f>ZSWöhler847!M3987</f>
        <v>#N/A</v>
      </c>
      <c r="O3999" s="26" t="e">
        <f>ZSWöhler847!N3987</f>
        <v>#N/A</v>
      </c>
      <c r="P3999" s="29" t="str">
        <f t="shared" si="124"/>
        <v>/</v>
      </c>
    </row>
    <row r="4000">
      <c r="A4000" s="20">
        <v>3986</v>
      </c>
      <c r="B4000" s="25">
        <f t="shared" si="125"/>
        <v>0.51973379629628258</v>
      </c>
      <c r="C4000" s="26">
        <f>IFERROR(ZSGPE!K3988,"/")</f>
        <v>0</v>
      </c>
      <c r="D4000" s="27">
        <f>IFERROR(ZSGPE!L3988,"/")</f>
        <v>0</v>
      </c>
      <c r="E4000" s="28" t="str">
        <f>IFERROR((ZSKeysight!O3989),"/")</f>
        <v>/</v>
      </c>
      <c r="F4000" s="28" t="str">
        <f>IFERROR((ZSKeysight!P3989),"/")</f>
        <v>/</v>
      </c>
      <c r="G4000" s="28" t="str">
        <f>IFERROR((ZSKeysight!Q3989),"/")</f>
        <v>/</v>
      </c>
      <c r="H4000" s="20" t="e">
        <f>ZSWöhler836!K3988</f>
        <v>#N/A</v>
      </c>
      <c r="I4000" s="20" t="e">
        <f>ZSWöhler836!L3988</f>
        <v>#N/A</v>
      </c>
      <c r="J4000" s="20" t="str">
        <f>IFERROR(ZSWöhler836!M3988,"/")</f>
        <v>/</v>
      </c>
      <c r="K4000" s="20" t="str">
        <f>IFERROR(ZSWöhler836!N3988,"/")</f>
        <v>/</v>
      </c>
      <c r="L4000" s="26" t="e">
        <f>ZSWöhler847!K3988</f>
        <v>#N/A</v>
      </c>
      <c r="M4000" s="26" t="e">
        <f>ZSWöhler847!L3988</f>
        <v>#N/A</v>
      </c>
      <c r="N4000" s="26" t="e">
        <f>ZSWöhler847!M3988</f>
        <v>#N/A</v>
      </c>
      <c r="O4000" s="26" t="e">
        <f>ZSWöhler847!N3988</f>
        <v>#N/A</v>
      </c>
      <c r="P4000" s="29" t="str">
        <f t="shared" si="124"/>
        <v>/</v>
      </c>
    </row>
    <row r="4001">
      <c r="A4001" s="20">
        <v>3987</v>
      </c>
      <c r="B4001" s="25">
        <f t="shared" si="125"/>
        <v>0.51974537037035662</v>
      </c>
      <c r="C4001" s="26">
        <f>IFERROR(ZSGPE!K3989,"/")</f>
        <v>0</v>
      </c>
      <c r="D4001" s="27">
        <f>IFERROR(ZSGPE!L3989,"/")</f>
        <v>0</v>
      </c>
      <c r="E4001" s="28" t="str">
        <f>IFERROR((ZSKeysight!O3990),"/")</f>
        <v>/</v>
      </c>
      <c r="F4001" s="28" t="str">
        <f>IFERROR((ZSKeysight!P3990),"/")</f>
        <v>/</v>
      </c>
      <c r="G4001" s="28" t="str">
        <f>IFERROR((ZSKeysight!Q3990),"/")</f>
        <v>/</v>
      </c>
      <c r="H4001" s="20" t="e">
        <f>ZSWöhler836!K3989</f>
        <v>#N/A</v>
      </c>
      <c r="I4001" s="20" t="e">
        <f>ZSWöhler836!L3989</f>
        <v>#N/A</v>
      </c>
      <c r="J4001" s="20" t="str">
        <f>IFERROR(ZSWöhler836!M3989,"/")</f>
        <v>/</v>
      </c>
      <c r="K4001" s="20" t="str">
        <f>IFERROR(ZSWöhler836!N3989,"/")</f>
        <v>/</v>
      </c>
      <c r="L4001" s="26" t="e">
        <f>ZSWöhler847!K3989</f>
        <v>#N/A</v>
      </c>
      <c r="M4001" s="26" t="e">
        <f>ZSWöhler847!L3989</f>
        <v>#N/A</v>
      </c>
      <c r="N4001" s="26" t="e">
        <f>ZSWöhler847!M3989</f>
        <v>#N/A</v>
      </c>
      <c r="O4001" s="26" t="e">
        <f>ZSWöhler847!N3989</f>
        <v>#N/A</v>
      </c>
      <c r="P4001" s="29" t="str">
        <f t="shared" si="124"/>
        <v>/</v>
      </c>
    </row>
    <row r="4002">
      <c r="A4002" s="20">
        <v>3988</v>
      </c>
      <c r="B4002" s="25">
        <f t="shared" si="125"/>
        <v>0.51975694444443066</v>
      </c>
      <c r="C4002" s="26">
        <f>IFERROR(ZSGPE!K3990,"/")</f>
        <v>0</v>
      </c>
      <c r="D4002" s="27">
        <f>IFERROR(ZSGPE!L3990,"/")</f>
        <v>0</v>
      </c>
      <c r="E4002" s="28" t="str">
        <f>IFERROR((ZSKeysight!O3991),"/")</f>
        <v>/</v>
      </c>
      <c r="F4002" s="28" t="str">
        <f>IFERROR((ZSKeysight!P3991),"/")</f>
        <v>/</v>
      </c>
      <c r="G4002" s="28" t="str">
        <f>IFERROR((ZSKeysight!Q3991),"/")</f>
        <v>/</v>
      </c>
      <c r="H4002" s="20" t="e">
        <f>ZSWöhler836!K3990</f>
        <v>#N/A</v>
      </c>
      <c r="I4002" s="20" t="e">
        <f>ZSWöhler836!L3990</f>
        <v>#N/A</v>
      </c>
      <c r="J4002" s="20" t="str">
        <f>IFERROR(ZSWöhler836!M3990,"/")</f>
        <v>/</v>
      </c>
      <c r="K4002" s="20" t="str">
        <f>IFERROR(ZSWöhler836!N3990,"/")</f>
        <v>/</v>
      </c>
      <c r="L4002" s="26" t="e">
        <f>ZSWöhler847!K3990</f>
        <v>#N/A</v>
      </c>
      <c r="M4002" s="26" t="e">
        <f>ZSWöhler847!L3990</f>
        <v>#N/A</v>
      </c>
      <c r="N4002" s="26" t="e">
        <f>ZSWöhler847!M3990</f>
        <v>#N/A</v>
      </c>
      <c r="O4002" s="26" t="e">
        <f>ZSWöhler847!N3990</f>
        <v>#N/A</v>
      </c>
      <c r="P4002" s="29" t="str">
        <f t="shared" si="124"/>
        <v>/</v>
      </c>
    </row>
    <row r="4003">
      <c r="A4003" s="20">
        <v>3989</v>
      </c>
      <c r="B4003" s="25">
        <f t="shared" si="125"/>
        <v>0.5197685185185047</v>
      </c>
      <c r="C4003" s="26">
        <f>IFERROR(ZSGPE!K3991,"/")</f>
        <v>0</v>
      </c>
      <c r="D4003" s="27">
        <f>IFERROR(ZSGPE!L3991,"/")</f>
        <v>0</v>
      </c>
      <c r="E4003" s="28" t="str">
        <f>IFERROR((ZSKeysight!O3992),"/")</f>
        <v>/</v>
      </c>
      <c r="F4003" s="28" t="str">
        <f>IFERROR((ZSKeysight!P3992),"/")</f>
        <v>/</v>
      </c>
      <c r="G4003" s="28" t="str">
        <f>IFERROR((ZSKeysight!Q3992),"/")</f>
        <v>/</v>
      </c>
      <c r="H4003" s="20" t="e">
        <f>ZSWöhler836!K3991</f>
        <v>#N/A</v>
      </c>
      <c r="I4003" s="20" t="e">
        <f>ZSWöhler836!L3991</f>
        <v>#N/A</v>
      </c>
      <c r="J4003" s="20" t="str">
        <f>IFERROR(ZSWöhler836!M3991,"/")</f>
        <v>/</v>
      </c>
      <c r="K4003" s="20" t="str">
        <f>IFERROR(ZSWöhler836!N3991,"/")</f>
        <v>/</v>
      </c>
      <c r="L4003" s="26" t="e">
        <f>ZSWöhler847!K3991</f>
        <v>#N/A</v>
      </c>
      <c r="M4003" s="26" t="e">
        <f>ZSWöhler847!L3991</f>
        <v>#N/A</v>
      </c>
      <c r="N4003" s="26" t="e">
        <f>ZSWöhler847!M3991</f>
        <v>#N/A</v>
      </c>
      <c r="O4003" s="26" t="e">
        <f>ZSWöhler847!N3991</f>
        <v>#N/A</v>
      </c>
      <c r="P4003" s="29" t="str">
        <f t="shared" si="124"/>
        <v>/</v>
      </c>
    </row>
    <row r="4004">
      <c r="A4004" s="20">
        <v>3990</v>
      </c>
      <c r="B4004" s="25">
        <f t="shared" si="125"/>
        <v>0.51978009259257874</v>
      </c>
      <c r="C4004" s="26">
        <f>IFERROR(ZSGPE!K3992,"/")</f>
        <v>0</v>
      </c>
      <c r="D4004" s="27">
        <f>IFERROR(ZSGPE!L3992,"/")</f>
        <v>0</v>
      </c>
      <c r="E4004" s="28" t="str">
        <f>IFERROR((ZSKeysight!O3993),"/")</f>
        <v>/</v>
      </c>
      <c r="F4004" s="28" t="str">
        <f>IFERROR((ZSKeysight!P3993),"/")</f>
        <v>/</v>
      </c>
      <c r="G4004" s="28" t="str">
        <f>IFERROR((ZSKeysight!Q3993),"/")</f>
        <v>/</v>
      </c>
      <c r="H4004" s="20" t="e">
        <f>ZSWöhler836!K3992</f>
        <v>#N/A</v>
      </c>
      <c r="I4004" s="20" t="e">
        <f>ZSWöhler836!L3992</f>
        <v>#N/A</v>
      </c>
      <c r="J4004" s="20" t="str">
        <f>IFERROR(ZSWöhler836!M3992,"/")</f>
        <v>/</v>
      </c>
      <c r="K4004" s="20" t="str">
        <f>IFERROR(ZSWöhler836!N3992,"/")</f>
        <v>/</v>
      </c>
      <c r="L4004" s="26" t="e">
        <f>ZSWöhler847!K3992</f>
        <v>#N/A</v>
      </c>
      <c r="M4004" s="26" t="e">
        <f>ZSWöhler847!L3992</f>
        <v>#N/A</v>
      </c>
      <c r="N4004" s="26" t="e">
        <f>ZSWöhler847!M3992</f>
        <v>#N/A</v>
      </c>
      <c r="O4004" s="26" t="e">
        <f>ZSWöhler847!N3992</f>
        <v>#N/A</v>
      </c>
      <c r="P4004" s="29" t="str">
        <f t="shared" si="124"/>
        <v>/</v>
      </c>
    </row>
    <row r="4005">
      <c r="A4005" s="20">
        <v>3991</v>
      </c>
      <c r="B4005" s="25">
        <f t="shared" si="125"/>
        <v>0.51979166666665277</v>
      </c>
      <c r="C4005" s="26">
        <f>IFERROR(ZSGPE!K3993,"/")</f>
        <v>0</v>
      </c>
      <c r="D4005" s="27">
        <f>IFERROR(ZSGPE!L3993,"/")</f>
        <v>0</v>
      </c>
      <c r="E4005" s="28" t="str">
        <f>IFERROR((ZSKeysight!O3994),"/")</f>
        <v>/</v>
      </c>
      <c r="F4005" s="28" t="str">
        <f>IFERROR((ZSKeysight!P3994),"/")</f>
        <v>/</v>
      </c>
      <c r="G4005" s="28" t="str">
        <f>IFERROR((ZSKeysight!Q3994),"/")</f>
        <v>/</v>
      </c>
      <c r="H4005" s="20" t="e">
        <f>ZSWöhler836!K3993</f>
        <v>#N/A</v>
      </c>
      <c r="I4005" s="20" t="e">
        <f>ZSWöhler836!L3993</f>
        <v>#N/A</v>
      </c>
      <c r="J4005" s="20" t="str">
        <f>IFERROR(ZSWöhler836!M3993,"/")</f>
        <v>/</v>
      </c>
      <c r="K4005" s="20" t="str">
        <f>IFERROR(ZSWöhler836!N3993,"/")</f>
        <v>/</v>
      </c>
      <c r="L4005" s="26" t="e">
        <f>ZSWöhler847!K3993</f>
        <v>#N/A</v>
      </c>
      <c r="M4005" s="26" t="e">
        <f>ZSWöhler847!L3993</f>
        <v>#N/A</v>
      </c>
      <c r="N4005" s="26" t="e">
        <f>ZSWöhler847!M3993</f>
        <v>#N/A</v>
      </c>
      <c r="O4005" s="26" t="e">
        <f>ZSWöhler847!N3993</f>
        <v>#N/A</v>
      </c>
      <c r="P4005" s="29" t="str">
        <f t="shared" si="124"/>
        <v>/</v>
      </c>
    </row>
    <row r="4006">
      <c r="A4006" s="20">
        <v>3992</v>
      </c>
      <c r="B4006" s="25">
        <f t="shared" si="125"/>
        <v>0.51980324074072681</v>
      </c>
      <c r="C4006" s="26">
        <f>IFERROR(ZSGPE!K3994,"/")</f>
        <v>0</v>
      </c>
      <c r="D4006" s="27">
        <f>IFERROR(ZSGPE!L3994,"/")</f>
        <v>0</v>
      </c>
      <c r="E4006" s="28" t="str">
        <f>IFERROR((ZSKeysight!O3995),"/")</f>
        <v>/</v>
      </c>
      <c r="F4006" s="28" t="str">
        <f>IFERROR((ZSKeysight!P3995),"/")</f>
        <v>/</v>
      </c>
      <c r="G4006" s="28" t="str">
        <f>IFERROR((ZSKeysight!Q3995),"/")</f>
        <v>/</v>
      </c>
      <c r="H4006" s="20" t="e">
        <f>ZSWöhler836!K3994</f>
        <v>#N/A</v>
      </c>
      <c r="I4006" s="20" t="e">
        <f>ZSWöhler836!L3994</f>
        <v>#N/A</v>
      </c>
      <c r="J4006" s="20" t="str">
        <f>IFERROR(ZSWöhler836!M3994,"/")</f>
        <v>/</v>
      </c>
      <c r="K4006" s="20" t="str">
        <f>IFERROR(ZSWöhler836!N3994,"/")</f>
        <v>/</v>
      </c>
      <c r="L4006" s="26" t="e">
        <f>ZSWöhler847!K3994</f>
        <v>#N/A</v>
      </c>
      <c r="M4006" s="26" t="e">
        <f>ZSWöhler847!L3994</f>
        <v>#N/A</v>
      </c>
      <c r="N4006" s="26" t="e">
        <f>ZSWöhler847!M3994</f>
        <v>#N/A</v>
      </c>
      <c r="O4006" s="26" t="e">
        <f>ZSWöhler847!N3994</f>
        <v>#N/A</v>
      </c>
      <c r="P4006" s="29" t="str">
        <f t="shared" si="124"/>
        <v>/</v>
      </c>
    </row>
    <row r="4007">
      <c r="A4007" s="20">
        <v>3993</v>
      </c>
      <c r="B4007" s="25">
        <f t="shared" si="125"/>
        <v>0.51981481481480085</v>
      </c>
      <c r="C4007" s="26">
        <f>IFERROR(ZSGPE!K3995,"/")</f>
        <v>0</v>
      </c>
      <c r="D4007" s="27">
        <f>IFERROR(ZSGPE!L3995,"/")</f>
        <v>0</v>
      </c>
      <c r="E4007" s="28" t="str">
        <f>IFERROR((ZSKeysight!O3996),"/")</f>
        <v>/</v>
      </c>
      <c r="F4007" s="28" t="str">
        <f>IFERROR((ZSKeysight!P3996),"/")</f>
        <v>/</v>
      </c>
      <c r="G4007" s="28" t="str">
        <f>IFERROR((ZSKeysight!Q3996),"/")</f>
        <v>/</v>
      </c>
      <c r="H4007" s="20" t="e">
        <f>ZSWöhler836!K3995</f>
        <v>#N/A</v>
      </c>
      <c r="I4007" s="20" t="e">
        <f>ZSWöhler836!L3995</f>
        <v>#N/A</v>
      </c>
      <c r="J4007" s="20" t="str">
        <f>IFERROR(ZSWöhler836!M3995,"/")</f>
        <v>/</v>
      </c>
      <c r="K4007" s="20" t="str">
        <f>IFERROR(ZSWöhler836!N3995,"/")</f>
        <v>/</v>
      </c>
      <c r="L4007" s="26" t="e">
        <f>ZSWöhler847!K3995</f>
        <v>#N/A</v>
      </c>
      <c r="M4007" s="26" t="e">
        <f>ZSWöhler847!L3995</f>
        <v>#N/A</v>
      </c>
      <c r="N4007" s="26" t="e">
        <f>ZSWöhler847!M3995</f>
        <v>#N/A</v>
      </c>
      <c r="O4007" s="26" t="e">
        <f>ZSWöhler847!N3995</f>
        <v>#N/A</v>
      </c>
      <c r="P4007" s="29" t="str">
        <f t="shared" si="124"/>
        <v>/</v>
      </c>
    </row>
    <row r="4008">
      <c r="A4008" s="20">
        <v>3994</v>
      </c>
      <c r="B4008" s="25">
        <f t="shared" si="125"/>
        <v>0.51982638888887489</v>
      </c>
      <c r="C4008" s="26">
        <f>IFERROR(ZSGPE!K3996,"/")</f>
        <v>0</v>
      </c>
      <c r="D4008" s="27">
        <f>IFERROR(ZSGPE!L3996,"/")</f>
        <v>0</v>
      </c>
      <c r="E4008" s="28" t="str">
        <f>IFERROR((ZSKeysight!O3997),"/")</f>
        <v>/</v>
      </c>
      <c r="F4008" s="28" t="str">
        <f>IFERROR((ZSKeysight!P3997),"/")</f>
        <v>/</v>
      </c>
      <c r="G4008" s="28" t="str">
        <f>IFERROR((ZSKeysight!Q3997),"/")</f>
        <v>/</v>
      </c>
      <c r="H4008" s="20" t="e">
        <f>ZSWöhler836!K3996</f>
        <v>#N/A</v>
      </c>
      <c r="I4008" s="20" t="e">
        <f>ZSWöhler836!L3996</f>
        <v>#N/A</v>
      </c>
      <c r="J4008" s="20" t="str">
        <f>IFERROR(ZSWöhler836!M3996,"/")</f>
        <v>/</v>
      </c>
      <c r="K4008" s="20" t="str">
        <f>IFERROR(ZSWöhler836!N3996,"/")</f>
        <v>/</v>
      </c>
      <c r="L4008" s="26" t="e">
        <f>ZSWöhler847!K3996</f>
        <v>#N/A</v>
      </c>
      <c r="M4008" s="26" t="e">
        <f>ZSWöhler847!L3996</f>
        <v>#N/A</v>
      </c>
      <c r="N4008" s="26" t="e">
        <f>ZSWöhler847!M3996</f>
        <v>#N/A</v>
      </c>
      <c r="O4008" s="26" t="e">
        <f>ZSWöhler847!N3996</f>
        <v>#N/A</v>
      </c>
      <c r="P4008" s="29" t="str">
        <f t="shared" si="124"/>
        <v>/</v>
      </c>
    </row>
    <row r="4009">
      <c r="A4009" s="20">
        <v>3995</v>
      </c>
      <c r="B4009" s="25">
        <f t="shared" si="125"/>
        <v>0.51983796296294893</v>
      </c>
      <c r="C4009" s="26">
        <f>IFERROR(ZSGPE!K3997,"/")</f>
        <v>0</v>
      </c>
      <c r="D4009" s="27">
        <f>IFERROR(ZSGPE!L3997,"/")</f>
        <v>0</v>
      </c>
      <c r="E4009" s="28" t="str">
        <f>IFERROR((ZSKeysight!O3998),"/")</f>
        <v>/</v>
      </c>
      <c r="F4009" s="28" t="str">
        <f>IFERROR((ZSKeysight!P3998),"/")</f>
        <v>/</v>
      </c>
      <c r="G4009" s="28" t="str">
        <f>IFERROR((ZSKeysight!Q3998),"/")</f>
        <v>/</v>
      </c>
      <c r="H4009" s="20" t="e">
        <f>ZSWöhler836!K3997</f>
        <v>#N/A</v>
      </c>
      <c r="I4009" s="20" t="e">
        <f>ZSWöhler836!L3997</f>
        <v>#N/A</v>
      </c>
      <c r="J4009" s="20" t="str">
        <f>IFERROR(ZSWöhler836!M3997,"/")</f>
        <v>/</v>
      </c>
      <c r="K4009" s="20" t="str">
        <f>IFERROR(ZSWöhler836!N3997,"/")</f>
        <v>/</v>
      </c>
      <c r="L4009" s="26" t="e">
        <f>ZSWöhler847!K3997</f>
        <v>#N/A</v>
      </c>
      <c r="M4009" s="26" t="e">
        <f>ZSWöhler847!L3997</f>
        <v>#N/A</v>
      </c>
      <c r="N4009" s="26" t="e">
        <f>ZSWöhler847!M3997</f>
        <v>#N/A</v>
      </c>
      <c r="O4009" s="26" t="e">
        <f>ZSWöhler847!N3997</f>
        <v>#N/A</v>
      </c>
      <c r="P4009" s="29" t="str">
        <f t="shared" si="124"/>
        <v>/</v>
      </c>
    </row>
    <row r="4010">
      <c r="A4010" s="20">
        <v>3996</v>
      </c>
      <c r="B4010" s="25">
        <f t="shared" si="125"/>
        <v>0.51984953703702297</v>
      </c>
      <c r="C4010" s="26">
        <f>IFERROR(ZSGPE!K3998,"/")</f>
        <v>0</v>
      </c>
      <c r="D4010" s="27">
        <f>IFERROR(ZSGPE!L3998,"/")</f>
        <v>0</v>
      </c>
      <c r="E4010" s="28" t="str">
        <f>IFERROR((ZSKeysight!O3999),"/")</f>
        <v>/</v>
      </c>
      <c r="F4010" s="28" t="str">
        <f>IFERROR((ZSKeysight!P3999),"/")</f>
        <v>/</v>
      </c>
      <c r="G4010" s="28" t="str">
        <f>IFERROR((ZSKeysight!Q3999),"/")</f>
        <v>/</v>
      </c>
      <c r="H4010" s="20" t="e">
        <f>ZSWöhler836!K3998</f>
        <v>#N/A</v>
      </c>
      <c r="I4010" s="20" t="e">
        <f>ZSWöhler836!L3998</f>
        <v>#N/A</v>
      </c>
      <c r="J4010" s="20" t="str">
        <f>IFERROR(ZSWöhler836!M3998,"/")</f>
        <v>/</v>
      </c>
      <c r="K4010" s="20" t="str">
        <f>IFERROR(ZSWöhler836!N3998,"/")</f>
        <v>/</v>
      </c>
      <c r="L4010" s="26" t="e">
        <f>ZSWöhler847!K3998</f>
        <v>#N/A</v>
      </c>
      <c r="M4010" s="26" t="e">
        <f>ZSWöhler847!L3998</f>
        <v>#N/A</v>
      </c>
      <c r="N4010" s="26" t="e">
        <f>ZSWöhler847!M3998</f>
        <v>#N/A</v>
      </c>
      <c r="O4010" s="26" t="e">
        <f>ZSWöhler847!N3998</f>
        <v>#N/A</v>
      </c>
      <c r="P4010" s="29" t="str">
        <f t="shared" si="124"/>
        <v>/</v>
      </c>
    </row>
    <row r="4011">
      <c r="A4011" s="20">
        <v>3997</v>
      </c>
      <c r="B4011" s="25">
        <f t="shared" si="125"/>
        <v>0.51986111111109701</v>
      </c>
      <c r="C4011" s="26">
        <f>IFERROR(ZSGPE!K3999,"/")</f>
        <v>0</v>
      </c>
      <c r="D4011" s="27">
        <f>IFERROR(ZSGPE!L3999,"/")</f>
        <v>0</v>
      </c>
      <c r="E4011" s="28" t="str">
        <f>IFERROR((ZSKeysight!O4000),"/")</f>
        <v>/</v>
      </c>
      <c r="F4011" s="28" t="str">
        <f>IFERROR((ZSKeysight!P4000),"/")</f>
        <v>/</v>
      </c>
      <c r="G4011" s="28" t="str">
        <f>IFERROR((ZSKeysight!Q4000),"/")</f>
        <v>/</v>
      </c>
      <c r="H4011" s="20" t="e">
        <f>ZSWöhler836!K3999</f>
        <v>#N/A</v>
      </c>
      <c r="I4011" s="20" t="e">
        <f>ZSWöhler836!L3999</f>
        <v>#N/A</v>
      </c>
      <c r="J4011" s="20" t="str">
        <f>IFERROR(ZSWöhler836!M3999,"/")</f>
        <v>/</v>
      </c>
      <c r="K4011" s="20" t="str">
        <f>IFERROR(ZSWöhler836!N3999,"/")</f>
        <v>/</v>
      </c>
      <c r="L4011" s="26" t="e">
        <f>ZSWöhler847!K3999</f>
        <v>#N/A</v>
      </c>
      <c r="M4011" s="26" t="e">
        <f>ZSWöhler847!L3999</f>
        <v>#N/A</v>
      </c>
      <c r="N4011" s="26" t="e">
        <f>ZSWöhler847!M3999</f>
        <v>#N/A</v>
      </c>
      <c r="O4011" s="26" t="e">
        <f>ZSWöhler847!N3999</f>
        <v>#N/A</v>
      </c>
      <c r="P4011" s="29" t="str">
        <f t="shared" si="124"/>
        <v>/</v>
      </c>
    </row>
    <row r="4012">
      <c r="A4012" s="20">
        <v>3998</v>
      </c>
      <c r="B4012" s="25">
        <f t="shared" si="125"/>
        <v>0.51987268518517105</v>
      </c>
      <c r="C4012" s="26">
        <f>IFERROR(ZSGPE!K4000,"/")</f>
        <v>0</v>
      </c>
      <c r="D4012" s="27">
        <f>IFERROR(ZSGPE!L4000,"/")</f>
        <v>0</v>
      </c>
      <c r="E4012" s="28" t="str">
        <f>IFERROR((ZSKeysight!O4001),"/")</f>
        <v>/</v>
      </c>
      <c r="F4012" s="28" t="str">
        <f>IFERROR((ZSKeysight!P4001),"/")</f>
        <v>/</v>
      </c>
      <c r="G4012" s="28" t="str">
        <f>IFERROR((ZSKeysight!Q4001),"/")</f>
        <v>/</v>
      </c>
      <c r="H4012" s="20" t="e">
        <f>ZSWöhler836!K4000</f>
        <v>#N/A</v>
      </c>
      <c r="I4012" s="20" t="e">
        <f>ZSWöhler836!L4000</f>
        <v>#N/A</v>
      </c>
      <c r="J4012" s="20" t="str">
        <f>IFERROR(ZSWöhler836!M4000,"/")</f>
        <v>/</v>
      </c>
      <c r="K4012" s="20" t="str">
        <f>IFERROR(ZSWöhler836!N4000,"/")</f>
        <v>/</v>
      </c>
      <c r="L4012" s="26" t="e">
        <f>ZSWöhler847!K4000</f>
        <v>#N/A</v>
      </c>
      <c r="M4012" s="26" t="e">
        <f>ZSWöhler847!L4000</f>
        <v>#N/A</v>
      </c>
      <c r="N4012" s="26" t="e">
        <f>ZSWöhler847!M4000</f>
        <v>#N/A</v>
      </c>
      <c r="O4012" s="26" t="e">
        <f>ZSWöhler847!N4000</f>
        <v>#N/A</v>
      </c>
      <c r="P4012" s="29" t="str">
        <f t="shared" si="124"/>
        <v>/</v>
      </c>
    </row>
    <row r="4013">
      <c r="A4013" s="20">
        <v>3999</v>
      </c>
      <c r="B4013" s="25">
        <f t="shared" si="125"/>
        <v>0.51988425925924509</v>
      </c>
      <c r="C4013" s="26">
        <f>IFERROR(ZSGPE!K4001,"/")</f>
        <v>0</v>
      </c>
      <c r="D4013" s="27">
        <f>IFERROR(ZSGPE!L4001,"/")</f>
        <v>0</v>
      </c>
      <c r="E4013" s="28" t="str">
        <f>IFERROR((ZSKeysight!O4002),"/")</f>
        <v>/</v>
      </c>
      <c r="F4013" s="28" t="str">
        <f>IFERROR((ZSKeysight!P4002),"/")</f>
        <v>/</v>
      </c>
      <c r="G4013" s="28" t="str">
        <f>IFERROR((ZSKeysight!Q4002),"/")</f>
        <v>/</v>
      </c>
      <c r="H4013" s="20" t="e">
        <f>ZSWöhler836!K4001</f>
        <v>#N/A</v>
      </c>
      <c r="I4013" s="20" t="e">
        <f>ZSWöhler836!L4001</f>
        <v>#N/A</v>
      </c>
      <c r="J4013" s="20" t="str">
        <f>IFERROR(ZSWöhler836!M4001,"/")</f>
        <v>/</v>
      </c>
      <c r="K4013" s="20" t="str">
        <f>IFERROR(ZSWöhler836!N4001,"/")</f>
        <v>/</v>
      </c>
      <c r="L4013" s="26" t="e">
        <f>ZSWöhler847!K4001</f>
        <v>#N/A</v>
      </c>
      <c r="M4013" s="26" t="e">
        <f>ZSWöhler847!L4001</f>
        <v>#N/A</v>
      </c>
      <c r="N4013" s="26" t="e">
        <f>ZSWöhler847!M4001</f>
        <v>#N/A</v>
      </c>
      <c r="O4013" s="26" t="e">
        <f>ZSWöhler847!N4001</f>
        <v>#N/A</v>
      </c>
      <c r="P4013" s="29" t="str">
        <f t="shared" si="124"/>
        <v>/</v>
      </c>
    </row>
    <row r="4014">
      <c r="A4014" s="20">
        <v>4000</v>
      </c>
      <c r="B4014" s="25">
        <f t="shared" si="125"/>
        <v>0.51989583333331912</v>
      </c>
      <c r="C4014" s="26">
        <f>IFERROR(ZSGPE!K4002,"/")</f>
        <v>0</v>
      </c>
      <c r="D4014" s="27">
        <f>IFERROR(ZSGPE!L4002,"/")</f>
        <v>0</v>
      </c>
      <c r="E4014" s="28" t="str">
        <f>IFERROR((ZSKeysight!O4003),"/")</f>
        <v>/</v>
      </c>
      <c r="F4014" s="28" t="str">
        <f>IFERROR((ZSKeysight!P4003),"/")</f>
        <v>/</v>
      </c>
      <c r="G4014" s="28" t="str">
        <f>IFERROR((ZSKeysight!Q4003),"/")</f>
        <v>/</v>
      </c>
      <c r="H4014" s="20" t="e">
        <f>ZSWöhler836!K4002</f>
        <v>#N/A</v>
      </c>
      <c r="I4014" s="20" t="e">
        <f>ZSWöhler836!L4002</f>
        <v>#N/A</v>
      </c>
      <c r="J4014" s="20" t="str">
        <f>IFERROR(ZSWöhler836!M4002,"/")</f>
        <v>/</v>
      </c>
      <c r="K4014" s="20" t="str">
        <f>IFERROR(ZSWöhler836!N4002,"/")</f>
        <v>/</v>
      </c>
      <c r="L4014" s="26" t="e">
        <f>ZSWöhler847!K4002</f>
        <v>#N/A</v>
      </c>
      <c r="M4014" s="26" t="e">
        <f>ZSWöhler847!L4002</f>
        <v>#N/A</v>
      </c>
      <c r="N4014" s="26" t="e">
        <f>ZSWöhler847!M4002</f>
        <v>#N/A</v>
      </c>
      <c r="O4014" s="26" t="e">
        <f>ZSWöhler847!N4002</f>
        <v>#N/A</v>
      </c>
      <c r="P4014" s="29" t="str">
        <f t="shared" si="124"/>
        <v>/</v>
      </c>
    </row>
    <row r="4015">
      <c r="A4015" s="20">
        <v>4001</v>
      </c>
      <c r="B4015" s="25">
        <f t="shared" si="125"/>
        <v>0.51990740740739316</v>
      </c>
      <c r="C4015" s="26">
        <f>IFERROR(ZSGPE!K4003,"/")</f>
        <v>0</v>
      </c>
      <c r="D4015" s="27">
        <f>IFERROR(ZSGPE!L4003,"/")</f>
        <v>0</v>
      </c>
      <c r="E4015" s="28" t="str">
        <f>IFERROR((ZSKeysight!O4004),"/")</f>
        <v>/</v>
      </c>
      <c r="F4015" s="28" t="str">
        <f>IFERROR((ZSKeysight!P4004),"/")</f>
        <v>/</v>
      </c>
      <c r="G4015" s="28" t="str">
        <f>IFERROR((ZSKeysight!Q4004),"/")</f>
        <v>/</v>
      </c>
      <c r="H4015" s="20" t="e">
        <f>ZSWöhler836!K4003</f>
        <v>#N/A</v>
      </c>
      <c r="I4015" s="20" t="e">
        <f>ZSWöhler836!L4003</f>
        <v>#N/A</v>
      </c>
      <c r="J4015" s="20" t="str">
        <f>IFERROR(ZSWöhler836!M4003,"/")</f>
        <v>/</v>
      </c>
      <c r="K4015" s="20" t="str">
        <f>IFERROR(ZSWöhler836!N4003,"/")</f>
        <v>/</v>
      </c>
      <c r="L4015" s="26" t="e">
        <f>ZSWöhler847!K4003</f>
        <v>#N/A</v>
      </c>
      <c r="M4015" s="26" t="e">
        <f>ZSWöhler847!L4003</f>
        <v>#N/A</v>
      </c>
      <c r="N4015" s="26" t="e">
        <f>ZSWöhler847!M4003</f>
        <v>#N/A</v>
      </c>
      <c r="O4015" s="26" t="e">
        <f>ZSWöhler847!N4003</f>
        <v>#N/A</v>
      </c>
      <c r="P4015" s="29" t="str">
        <f t="shared" si="124"/>
        <v>/</v>
      </c>
    </row>
    <row r="4016">
      <c r="A4016" s="20">
        <v>4002</v>
      </c>
      <c r="B4016" s="25">
        <f t="shared" si="125"/>
        <v>0.5199189814814672</v>
      </c>
      <c r="C4016" s="26">
        <f>IFERROR(ZSGPE!K4004,"/")</f>
        <v>0</v>
      </c>
      <c r="D4016" s="27">
        <f>IFERROR(ZSGPE!L4004,"/")</f>
        <v>0</v>
      </c>
      <c r="E4016" s="28" t="str">
        <f>IFERROR((ZSKeysight!O4005),"/")</f>
        <v>/</v>
      </c>
      <c r="F4016" s="28" t="str">
        <f>IFERROR((ZSKeysight!P4005),"/")</f>
        <v>/</v>
      </c>
      <c r="G4016" s="28" t="str">
        <f>IFERROR((ZSKeysight!Q4005),"/")</f>
        <v>/</v>
      </c>
      <c r="H4016" s="20" t="e">
        <f>ZSWöhler836!K4004</f>
        <v>#N/A</v>
      </c>
      <c r="I4016" s="20" t="e">
        <f>ZSWöhler836!L4004</f>
        <v>#N/A</v>
      </c>
      <c r="J4016" s="20" t="str">
        <f>IFERROR(ZSWöhler836!M4004,"/")</f>
        <v>/</v>
      </c>
      <c r="K4016" s="20" t="str">
        <f>IFERROR(ZSWöhler836!N4004,"/")</f>
        <v>/</v>
      </c>
      <c r="L4016" s="26" t="e">
        <f>ZSWöhler847!K4004</f>
        <v>#N/A</v>
      </c>
      <c r="M4016" s="26" t="e">
        <f>ZSWöhler847!L4004</f>
        <v>#N/A</v>
      </c>
      <c r="N4016" s="26" t="e">
        <f>ZSWöhler847!M4004</f>
        <v>#N/A</v>
      </c>
      <c r="O4016" s="26" t="e">
        <f>ZSWöhler847!N4004</f>
        <v>#N/A</v>
      </c>
      <c r="P4016" s="29" t="str">
        <f t="shared" si="124"/>
        <v>/</v>
      </c>
    </row>
    <row r="4017">
      <c r="A4017" s="20">
        <v>4003</v>
      </c>
      <c r="B4017" s="25">
        <f t="shared" si="125"/>
        <v>0.51993055555554124</v>
      </c>
      <c r="C4017" s="26">
        <f>IFERROR(ZSGPE!K4005,"/")</f>
        <v>0</v>
      </c>
      <c r="D4017" s="27">
        <f>IFERROR(ZSGPE!L4005,"/")</f>
        <v>0</v>
      </c>
      <c r="E4017" s="28" t="str">
        <f>IFERROR((ZSKeysight!O4006),"/")</f>
        <v>/</v>
      </c>
      <c r="F4017" s="28" t="str">
        <f>IFERROR((ZSKeysight!P4006),"/")</f>
        <v>/</v>
      </c>
      <c r="G4017" s="28" t="str">
        <f>IFERROR((ZSKeysight!Q4006),"/")</f>
        <v>/</v>
      </c>
      <c r="H4017" s="20" t="e">
        <f>ZSWöhler836!K4005</f>
        <v>#N/A</v>
      </c>
      <c r="I4017" s="20" t="e">
        <f>ZSWöhler836!L4005</f>
        <v>#N/A</v>
      </c>
      <c r="J4017" s="20" t="str">
        <f>IFERROR(ZSWöhler836!M4005,"/")</f>
        <v>/</v>
      </c>
      <c r="K4017" s="20" t="str">
        <f>IFERROR(ZSWöhler836!N4005,"/")</f>
        <v>/</v>
      </c>
      <c r="L4017" s="26" t="e">
        <f>ZSWöhler847!K4005</f>
        <v>#N/A</v>
      </c>
      <c r="M4017" s="26" t="e">
        <f>ZSWöhler847!L4005</f>
        <v>#N/A</v>
      </c>
      <c r="N4017" s="26" t="e">
        <f>ZSWöhler847!M4005</f>
        <v>#N/A</v>
      </c>
      <c r="O4017" s="26" t="e">
        <f>ZSWöhler847!N4005</f>
        <v>#N/A</v>
      </c>
      <c r="P4017" s="29" t="str">
        <f t="shared" si="124"/>
        <v>/</v>
      </c>
    </row>
    <row r="4018">
      <c r="A4018" s="20">
        <v>4004</v>
      </c>
      <c r="B4018" s="25">
        <f t="shared" si="125"/>
        <v>0.51994212962961528</v>
      </c>
      <c r="C4018" s="26">
        <f>IFERROR(ZSGPE!K4006,"/")</f>
        <v>0</v>
      </c>
      <c r="D4018" s="27">
        <f>IFERROR(ZSGPE!L4006,"/")</f>
        <v>0</v>
      </c>
      <c r="E4018" s="28" t="str">
        <f>IFERROR((ZSKeysight!O4007),"/")</f>
        <v>/</v>
      </c>
      <c r="F4018" s="28" t="str">
        <f>IFERROR((ZSKeysight!P4007),"/")</f>
        <v>/</v>
      </c>
      <c r="G4018" s="28" t="str">
        <f>IFERROR((ZSKeysight!Q4007),"/")</f>
        <v>/</v>
      </c>
      <c r="H4018" s="20" t="e">
        <f>ZSWöhler836!K4006</f>
        <v>#N/A</v>
      </c>
      <c r="I4018" s="20" t="e">
        <f>ZSWöhler836!L4006</f>
        <v>#N/A</v>
      </c>
      <c r="J4018" s="20" t="str">
        <f>IFERROR(ZSWöhler836!M4006,"/")</f>
        <v>/</v>
      </c>
      <c r="K4018" s="20" t="str">
        <f>IFERROR(ZSWöhler836!N4006,"/")</f>
        <v>/</v>
      </c>
      <c r="L4018" s="26" t="e">
        <f>ZSWöhler847!K4006</f>
        <v>#N/A</v>
      </c>
      <c r="M4018" s="26" t="e">
        <f>ZSWöhler847!L4006</f>
        <v>#N/A</v>
      </c>
      <c r="N4018" s="26" t="e">
        <f>ZSWöhler847!M4006</f>
        <v>#N/A</v>
      </c>
      <c r="O4018" s="26" t="e">
        <f>ZSWöhler847!N4006</f>
        <v>#N/A</v>
      </c>
      <c r="P4018" s="29" t="str">
        <f t="shared" si="124"/>
        <v>/</v>
      </c>
    </row>
    <row r="4019">
      <c r="A4019" s="20">
        <v>4005</v>
      </c>
      <c r="B4019" s="25">
        <f t="shared" si="125"/>
        <v>0.51995370370368932</v>
      </c>
      <c r="C4019" s="26">
        <f>IFERROR(ZSGPE!K4007,"/")</f>
        <v>0</v>
      </c>
      <c r="D4019" s="27">
        <f>IFERROR(ZSGPE!L4007,"/")</f>
        <v>0</v>
      </c>
      <c r="E4019" s="28" t="str">
        <f>IFERROR((ZSKeysight!O4008),"/")</f>
        <v>/</v>
      </c>
      <c r="F4019" s="28" t="str">
        <f>IFERROR((ZSKeysight!P4008),"/")</f>
        <v>/</v>
      </c>
      <c r="G4019" s="28" t="str">
        <f>IFERROR((ZSKeysight!Q4008),"/")</f>
        <v>/</v>
      </c>
      <c r="H4019" s="20" t="e">
        <f>ZSWöhler836!K4007</f>
        <v>#N/A</v>
      </c>
      <c r="I4019" s="20" t="e">
        <f>ZSWöhler836!L4007</f>
        <v>#N/A</v>
      </c>
      <c r="J4019" s="20" t="str">
        <f>IFERROR(ZSWöhler836!M4007,"/")</f>
        <v>/</v>
      </c>
      <c r="K4019" s="20" t="str">
        <f>IFERROR(ZSWöhler836!N4007,"/")</f>
        <v>/</v>
      </c>
      <c r="L4019" s="26" t="e">
        <f>ZSWöhler847!K4007</f>
        <v>#N/A</v>
      </c>
      <c r="M4019" s="26" t="e">
        <f>ZSWöhler847!L4007</f>
        <v>#N/A</v>
      </c>
      <c r="N4019" s="26" t="e">
        <f>ZSWöhler847!M4007</f>
        <v>#N/A</v>
      </c>
      <c r="O4019" s="26" t="e">
        <f>ZSWöhler847!N4007</f>
        <v>#N/A</v>
      </c>
      <c r="P4019" s="29" t="str">
        <f t="shared" si="124"/>
        <v>/</v>
      </c>
    </row>
    <row r="4020">
      <c r="A4020" s="20">
        <v>4006</v>
      </c>
      <c r="B4020" s="25">
        <f t="shared" si="125"/>
        <v>0.51996527777776336</v>
      </c>
      <c r="C4020" s="26">
        <f>IFERROR(ZSGPE!K4008,"/")</f>
        <v>0</v>
      </c>
      <c r="D4020" s="27">
        <f>IFERROR(ZSGPE!L4008,"/")</f>
        <v>0</v>
      </c>
      <c r="E4020" s="28" t="str">
        <f>IFERROR((ZSKeysight!O4009),"/")</f>
        <v>/</v>
      </c>
      <c r="F4020" s="28" t="str">
        <f>IFERROR((ZSKeysight!P4009),"/")</f>
        <v>/</v>
      </c>
      <c r="G4020" s="28" t="str">
        <f>IFERROR((ZSKeysight!Q4009),"/")</f>
        <v>/</v>
      </c>
      <c r="H4020" s="20" t="e">
        <f>ZSWöhler836!K4008</f>
        <v>#N/A</v>
      </c>
      <c r="I4020" s="20" t="e">
        <f>ZSWöhler836!L4008</f>
        <v>#N/A</v>
      </c>
      <c r="J4020" s="20" t="str">
        <f>IFERROR(ZSWöhler836!M4008,"/")</f>
        <v>/</v>
      </c>
      <c r="K4020" s="20" t="str">
        <f>IFERROR(ZSWöhler836!N4008,"/")</f>
        <v>/</v>
      </c>
      <c r="L4020" s="26" t="e">
        <f>ZSWöhler847!K4008</f>
        <v>#N/A</v>
      </c>
      <c r="M4020" s="26" t="e">
        <f>ZSWöhler847!L4008</f>
        <v>#N/A</v>
      </c>
      <c r="N4020" s="26" t="e">
        <f>ZSWöhler847!M4008</f>
        <v>#N/A</v>
      </c>
      <c r="O4020" s="26" t="e">
        <f>ZSWöhler847!N4008</f>
        <v>#N/A</v>
      </c>
      <c r="P4020" s="29" t="str">
        <f t="shared" si="124"/>
        <v>/</v>
      </c>
    </row>
    <row r="4021">
      <c r="A4021" s="20">
        <v>4007</v>
      </c>
      <c r="B4021" s="25">
        <f t="shared" si="125"/>
        <v>0.5199768518518374</v>
      </c>
      <c r="C4021" s="26">
        <f>IFERROR(ZSGPE!K4009,"/")</f>
        <v>0</v>
      </c>
      <c r="D4021" s="27">
        <f>IFERROR(ZSGPE!L4009,"/")</f>
        <v>0</v>
      </c>
      <c r="E4021" s="28" t="str">
        <f>IFERROR((ZSKeysight!O4010),"/")</f>
        <v>/</v>
      </c>
      <c r="F4021" s="28" t="str">
        <f>IFERROR((ZSKeysight!P4010),"/")</f>
        <v>/</v>
      </c>
      <c r="G4021" s="28" t="str">
        <f>IFERROR((ZSKeysight!Q4010),"/")</f>
        <v>/</v>
      </c>
      <c r="H4021" s="20" t="e">
        <f>ZSWöhler836!K4009</f>
        <v>#N/A</v>
      </c>
      <c r="I4021" s="20" t="e">
        <f>ZSWöhler836!L4009</f>
        <v>#N/A</v>
      </c>
      <c r="J4021" s="20" t="str">
        <f>IFERROR(ZSWöhler836!M4009,"/")</f>
        <v>/</v>
      </c>
      <c r="K4021" s="20" t="str">
        <f>IFERROR(ZSWöhler836!N4009,"/")</f>
        <v>/</v>
      </c>
      <c r="L4021" s="26" t="e">
        <f>ZSWöhler847!K4009</f>
        <v>#N/A</v>
      </c>
      <c r="M4021" s="26" t="e">
        <f>ZSWöhler847!L4009</f>
        <v>#N/A</v>
      </c>
      <c r="N4021" s="26" t="e">
        <f>ZSWöhler847!M4009</f>
        <v>#N/A</v>
      </c>
      <c r="O4021" s="26" t="e">
        <f>ZSWöhler847!N4009</f>
        <v>#N/A</v>
      </c>
      <c r="P4021" s="29" t="str">
        <f t="shared" si="124"/>
        <v>/</v>
      </c>
    </row>
    <row r="4022">
      <c r="A4022" s="20">
        <v>4008</v>
      </c>
      <c r="B4022" s="25">
        <f t="shared" si="125"/>
        <v>0.51998842592591143</v>
      </c>
      <c r="C4022" s="26">
        <f>IFERROR(ZSGPE!K4010,"/")</f>
        <v>0</v>
      </c>
      <c r="D4022" s="27">
        <f>IFERROR(ZSGPE!L4010,"/")</f>
        <v>0</v>
      </c>
      <c r="E4022" s="28" t="str">
        <f>IFERROR((ZSKeysight!O4011),"/")</f>
        <v>/</v>
      </c>
      <c r="F4022" s="28" t="str">
        <f>IFERROR((ZSKeysight!P4011),"/")</f>
        <v>/</v>
      </c>
      <c r="G4022" s="28" t="str">
        <f>IFERROR((ZSKeysight!Q4011),"/")</f>
        <v>/</v>
      </c>
      <c r="H4022" s="20" t="e">
        <f>ZSWöhler836!K4010</f>
        <v>#N/A</v>
      </c>
      <c r="I4022" s="20" t="e">
        <f>ZSWöhler836!L4010</f>
        <v>#N/A</v>
      </c>
      <c r="J4022" s="20" t="str">
        <f>IFERROR(ZSWöhler836!M4010,"/")</f>
        <v>/</v>
      </c>
      <c r="K4022" s="20" t="str">
        <f>IFERROR(ZSWöhler836!N4010,"/")</f>
        <v>/</v>
      </c>
      <c r="L4022" s="26" t="e">
        <f>ZSWöhler847!K4010</f>
        <v>#N/A</v>
      </c>
      <c r="M4022" s="26" t="e">
        <f>ZSWöhler847!L4010</f>
        <v>#N/A</v>
      </c>
      <c r="N4022" s="26" t="e">
        <f>ZSWöhler847!M4010</f>
        <v>#N/A</v>
      </c>
      <c r="O4022" s="26" t="e">
        <f>ZSWöhler847!N4010</f>
        <v>#N/A</v>
      </c>
      <c r="P4022" s="29" t="str">
        <f t="shared" si="124"/>
        <v>/</v>
      </c>
    </row>
    <row r="4023">
      <c r="A4023" s="20">
        <v>4009</v>
      </c>
      <c r="B4023" s="25">
        <f t="shared" si="125"/>
        <v>0.51999999999998547</v>
      </c>
      <c r="C4023" s="26">
        <f>IFERROR(ZSGPE!K4011,"/")</f>
        <v>0</v>
      </c>
      <c r="D4023" s="27">
        <f>IFERROR(ZSGPE!L4011,"/")</f>
        <v>0</v>
      </c>
      <c r="E4023" s="28" t="str">
        <f>IFERROR((ZSKeysight!O4012),"/")</f>
        <v>/</v>
      </c>
      <c r="F4023" s="28" t="str">
        <f>IFERROR((ZSKeysight!P4012),"/")</f>
        <v>/</v>
      </c>
      <c r="G4023" s="28" t="str">
        <f>IFERROR((ZSKeysight!Q4012),"/")</f>
        <v>/</v>
      </c>
      <c r="H4023" s="20" t="e">
        <f>ZSWöhler836!K4011</f>
        <v>#N/A</v>
      </c>
      <c r="I4023" s="20" t="e">
        <f>ZSWöhler836!L4011</f>
        <v>#N/A</v>
      </c>
      <c r="J4023" s="20" t="str">
        <f>IFERROR(ZSWöhler836!M4011,"/")</f>
        <v>/</v>
      </c>
      <c r="K4023" s="20" t="str">
        <f>IFERROR(ZSWöhler836!N4011,"/")</f>
        <v>/</v>
      </c>
      <c r="L4023" s="26" t="e">
        <f>ZSWöhler847!K4011</f>
        <v>#N/A</v>
      </c>
      <c r="M4023" s="26" t="e">
        <f>ZSWöhler847!L4011</f>
        <v>#N/A</v>
      </c>
      <c r="N4023" s="26" t="e">
        <f>ZSWöhler847!M4011</f>
        <v>#N/A</v>
      </c>
      <c r="O4023" s="26" t="e">
        <f>ZSWöhler847!N4011</f>
        <v>#N/A</v>
      </c>
      <c r="P4023" s="29" t="str">
        <f t="shared" si="124"/>
        <v>/</v>
      </c>
    </row>
    <row r="4024">
      <c r="A4024" s="20">
        <v>4010</v>
      </c>
      <c r="B4024" s="25">
        <f t="shared" si="125"/>
        <v>0.52001157407405951</v>
      </c>
      <c r="C4024" s="26">
        <f>IFERROR(ZSGPE!K4012,"/")</f>
        <v>0</v>
      </c>
      <c r="D4024" s="27">
        <f>IFERROR(ZSGPE!L4012,"/")</f>
        <v>0</v>
      </c>
      <c r="E4024" s="28" t="str">
        <f>IFERROR((ZSKeysight!O4013),"/")</f>
        <v>/</v>
      </c>
      <c r="F4024" s="28" t="str">
        <f>IFERROR((ZSKeysight!P4013),"/")</f>
        <v>/</v>
      </c>
      <c r="G4024" s="28" t="str">
        <f>IFERROR((ZSKeysight!Q4013),"/")</f>
        <v>/</v>
      </c>
      <c r="H4024" s="20" t="e">
        <f>ZSWöhler836!K4012</f>
        <v>#N/A</v>
      </c>
      <c r="I4024" s="20" t="e">
        <f>ZSWöhler836!L4012</f>
        <v>#N/A</v>
      </c>
      <c r="J4024" s="20" t="str">
        <f>IFERROR(ZSWöhler836!M4012,"/")</f>
        <v>/</v>
      </c>
      <c r="K4024" s="20" t="str">
        <f>IFERROR(ZSWöhler836!N4012,"/")</f>
        <v>/</v>
      </c>
      <c r="L4024" s="26" t="e">
        <f>ZSWöhler847!K4012</f>
        <v>#N/A</v>
      </c>
      <c r="M4024" s="26" t="e">
        <f>ZSWöhler847!L4012</f>
        <v>#N/A</v>
      </c>
      <c r="N4024" s="26" t="e">
        <f>ZSWöhler847!M4012</f>
        <v>#N/A</v>
      </c>
      <c r="O4024" s="26" t="e">
        <f>ZSWöhler847!N4012</f>
        <v>#N/A</v>
      </c>
      <c r="P4024" s="29" t="str">
        <f t="shared" si="124"/>
        <v>/</v>
      </c>
    </row>
    <row r="4025">
      <c r="A4025" s="20">
        <v>4011</v>
      </c>
      <c r="B4025" s="25">
        <f t="shared" si="125"/>
        <v>0.52002314814813355</v>
      </c>
      <c r="C4025" s="26">
        <f>IFERROR(ZSGPE!K4013,"/")</f>
        <v>0</v>
      </c>
      <c r="D4025" s="27">
        <f>IFERROR(ZSGPE!L4013,"/")</f>
        <v>0</v>
      </c>
      <c r="E4025" s="28" t="str">
        <f>IFERROR((ZSKeysight!O4014),"/")</f>
        <v>/</v>
      </c>
      <c r="F4025" s="28" t="str">
        <f>IFERROR((ZSKeysight!P4014),"/")</f>
        <v>/</v>
      </c>
      <c r="G4025" s="28" t="str">
        <f>IFERROR((ZSKeysight!Q4014),"/")</f>
        <v>/</v>
      </c>
      <c r="H4025" s="20" t="e">
        <f>ZSWöhler836!K4013</f>
        <v>#N/A</v>
      </c>
      <c r="I4025" s="20" t="e">
        <f>ZSWöhler836!L4013</f>
        <v>#N/A</v>
      </c>
      <c r="J4025" s="20" t="str">
        <f>IFERROR(ZSWöhler836!M4013,"/")</f>
        <v>/</v>
      </c>
      <c r="K4025" s="20" t="str">
        <f>IFERROR(ZSWöhler836!N4013,"/")</f>
        <v>/</v>
      </c>
      <c r="L4025" s="26" t="e">
        <f>ZSWöhler847!K4013</f>
        <v>#N/A</v>
      </c>
      <c r="M4025" s="26" t="e">
        <f>ZSWöhler847!L4013</f>
        <v>#N/A</v>
      </c>
      <c r="N4025" s="26" t="e">
        <f>ZSWöhler847!M4013</f>
        <v>#N/A</v>
      </c>
      <c r="O4025" s="26" t="e">
        <f>ZSWöhler847!N4013</f>
        <v>#N/A</v>
      </c>
      <c r="P4025" s="29" t="str">
        <f t="shared" si="124"/>
        <v>/</v>
      </c>
    </row>
    <row r="4026">
      <c r="A4026" s="20">
        <v>4012</v>
      </c>
      <c r="B4026" s="25">
        <f t="shared" si="125"/>
        <v>0.52003472222220759</v>
      </c>
      <c r="C4026" s="26">
        <f>IFERROR(ZSGPE!K4014,"/")</f>
        <v>0</v>
      </c>
      <c r="D4026" s="27">
        <f>IFERROR(ZSGPE!L4014,"/")</f>
        <v>0</v>
      </c>
      <c r="E4026" s="28" t="str">
        <f>IFERROR((ZSKeysight!O4015),"/")</f>
        <v>/</v>
      </c>
      <c r="F4026" s="28" t="str">
        <f>IFERROR((ZSKeysight!P4015),"/")</f>
        <v>/</v>
      </c>
      <c r="G4026" s="28" t="str">
        <f>IFERROR((ZSKeysight!Q4015),"/")</f>
        <v>/</v>
      </c>
      <c r="H4026" s="20" t="e">
        <f>ZSWöhler836!K4014</f>
        <v>#N/A</v>
      </c>
      <c r="I4026" s="20" t="e">
        <f>ZSWöhler836!L4014</f>
        <v>#N/A</v>
      </c>
      <c r="J4026" s="20" t="str">
        <f>IFERROR(ZSWöhler836!M4014,"/")</f>
        <v>/</v>
      </c>
      <c r="K4026" s="20" t="str">
        <f>IFERROR(ZSWöhler836!N4014,"/")</f>
        <v>/</v>
      </c>
      <c r="L4026" s="26" t="e">
        <f>ZSWöhler847!K4014</f>
        <v>#N/A</v>
      </c>
      <c r="M4026" s="26" t="e">
        <f>ZSWöhler847!L4014</f>
        <v>#N/A</v>
      </c>
      <c r="N4026" s="26" t="e">
        <f>ZSWöhler847!M4014</f>
        <v>#N/A</v>
      </c>
      <c r="O4026" s="26" t="e">
        <f>ZSWöhler847!N4014</f>
        <v>#N/A</v>
      </c>
      <c r="P4026" s="29" t="str">
        <f t="shared" si="124"/>
        <v>/</v>
      </c>
    </row>
    <row r="4027">
      <c r="A4027" s="20">
        <v>4013</v>
      </c>
      <c r="B4027" s="25">
        <f t="shared" si="125"/>
        <v>0.52004629629628163</v>
      </c>
      <c r="C4027" s="26">
        <f>IFERROR(ZSGPE!K4015,"/")</f>
        <v>0</v>
      </c>
      <c r="D4027" s="27">
        <f>IFERROR(ZSGPE!L4015,"/")</f>
        <v>0</v>
      </c>
      <c r="E4027" s="28" t="str">
        <f>IFERROR((ZSKeysight!O4016),"/")</f>
        <v>/</v>
      </c>
      <c r="F4027" s="28" t="str">
        <f>IFERROR((ZSKeysight!P4016),"/")</f>
        <v>/</v>
      </c>
      <c r="G4027" s="28" t="str">
        <f>IFERROR((ZSKeysight!Q4016),"/")</f>
        <v>/</v>
      </c>
      <c r="H4027" s="20" t="e">
        <f>ZSWöhler836!K4015</f>
        <v>#N/A</v>
      </c>
      <c r="I4027" s="20" t="e">
        <f>ZSWöhler836!L4015</f>
        <v>#N/A</v>
      </c>
      <c r="J4027" s="20" t="str">
        <f>IFERROR(ZSWöhler836!M4015,"/")</f>
        <v>/</v>
      </c>
      <c r="K4027" s="20" t="str">
        <f>IFERROR(ZSWöhler836!N4015,"/")</f>
        <v>/</v>
      </c>
      <c r="L4027" s="26" t="e">
        <f>ZSWöhler847!K4015</f>
        <v>#N/A</v>
      </c>
      <c r="M4027" s="26" t="e">
        <f>ZSWöhler847!L4015</f>
        <v>#N/A</v>
      </c>
      <c r="N4027" s="26" t="e">
        <f>ZSWöhler847!M4015</f>
        <v>#N/A</v>
      </c>
      <c r="O4027" s="26" t="e">
        <f>ZSWöhler847!N4015</f>
        <v>#N/A</v>
      </c>
      <c r="P4027" s="29" t="str">
        <f t="shared" si="124"/>
        <v>/</v>
      </c>
    </row>
    <row r="4028">
      <c r="A4028" s="20">
        <v>4014</v>
      </c>
      <c r="B4028" s="25">
        <f t="shared" si="125"/>
        <v>0.52005787037035567</v>
      </c>
      <c r="C4028" s="26">
        <f>IFERROR(ZSGPE!K4016,"/")</f>
        <v>0</v>
      </c>
      <c r="D4028" s="27">
        <f>IFERROR(ZSGPE!L4016,"/")</f>
        <v>0</v>
      </c>
      <c r="E4028" s="28" t="str">
        <f>IFERROR((ZSKeysight!O4017),"/")</f>
        <v>/</v>
      </c>
      <c r="F4028" s="28" t="str">
        <f>IFERROR((ZSKeysight!P4017),"/")</f>
        <v>/</v>
      </c>
      <c r="G4028" s="28" t="str">
        <f>IFERROR((ZSKeysight!Q4017),"/")</f>
        <v>/</v>
      </c>
      <c r="H4028" s="20" t="e">
        <f>ZSWöhler836!K4016</f>
        <v>#N/A</v>
      </c>
      <c r="I4028" s="20" t="e">
        <f>ZSWöhler836!L4016</f>
        <v>#N/A</v>
      </c>
      <c r="J4028" s="20" t="str">
        <f>IFERROR(ZSWöhler836!M4016,"/")</f>
        <v>/</v>
      </c>
      <c r="K4028" s="20" t="str">
        <f>IFERROR(ZSWöhler836!N4016,"/")</f>
        <v>/</v>
      </c>
      <c r="L4028" s="26" t="e">
        <f>ZSWöhler847!K4016</f>
        <v>#N/A</v>
      </c>
      <c r="M4028" s="26" t="e">
        <f>ZSWöhler847!L4016</f>
        <v>#N/A</v>
      </c>
      <c r="N4028" s="26" t="e">
        <f>ZSWöhler847!M4016</f>
        <v>#N/A</v>
      </c>
      <c r="O4028" s="26" t="e">
        <f>ZSWöhler847!N4016</f>
        <v>#N/A</v>
      </c>
      <c r="P4028" s="29" t="str">
        <f t="shared" si="124"/>
        <v>/</v>
      </c>
    </row>
    <row r="4029">
      <c r="A4029" s="20">
        <v>4015</v>
      </c>
      <c r="B4029" s="25">
        <f t="shared" si="125"/>
        <v>0.52006944444442971</v>
      </c>
      <c r="C4029" s="26">
        <f>IFERROR(ZSGPE!K4017,"/")</f>
        <v>0</v>
      </c>
      <c r="D4029" s="27">
        <f>IFERROR(ZSGPE!L4017,"/")</f>
        <v>0</v>
      </c>
      <c r="E4029" s="28" t="str">
        <f>IFERROR((ZSKeysight!O4018),"/")</f>
        <v>/</v>
      </c>
      <c r="F4029" s="28" t="str">
        <f>IFERROR((ZSKeysight!P4018),"/")</f>
        <v>/</v>
      </c>
      <c r="G4029" s="28" t="str">
        <f>IFERROR((ZSKeysight!Q4018),"/")</f>
        <v>/</v>
      </c>
      <c r="H4029" s="20" t="e">
        <f>ZSWöhler836!K4017</f>
        <v>#N/A</v>
      </c>
      <c r="I4029" s="20" t="e">
        <f>ZSWöhler836!L4017</f>
        <v>#N/A</v>
      </c>
      <c r="J4029" s="20" t="str">
        <f>IFERROR(ZSWöhler836!M4017,"/")</f>
        <v>/</v>
      </c>
      <c r="K4029" s="20" t="str">
        <f>IFERROR(ZSWöhler836!N4017,"/")</f>
        <v>/</v>
      </c>
      <c r="L4029" s="26" t="e">
        <f>ZSWöhler847!K4017</f>
        <v>#N/A</v>
      </c>
      <c r="M4029" s="26" t="e">
        <f>ZSWöhler847!L4017</f>
        <v>#N/A</v>
      </c>
      <c r="N4029" s="26" t="e">
        <f>ZSWöhler847!M4017</f>
        <v>#N/A</v>
      </c>
      <c r="O4029" s="26" t="e">
        <f>ZSWöhler847!N4017</f>
        <v>#N/A</v>
      </c>
      <c r="P4029" s="29" t="str">
        <f t="shared" si="124"/>
        <v>/</v>
      </c>
    </row>
    <row r="4030">
      <c r="A4030" s="20">
        <v>4016</v>
      </c>
      <c r="B4030" s="25">
        <f t="shared" si="125"/>
        <v>0.52008101851850375</v>
      </c>
      <c r="C4030" s="26">
        <f>IFERROR(ZSGPE!K4018,"/")</f>
        <v>0</v>
      </c>
      <c r="D4030" s="27">
        <f>IFERROR(ZSGPE!L4018,"/")</f>
        <v>0</v>
      </c>
      <c r="E4030" s="28" t="str">
        <f>IFERROR((ZSKeysight!O4019),"/")</f>
        <v>/</v>
      </c>
      <c r="F4030" s="28" t="str">
        <f>IFERROR((ZSKeysight!P4019),"/")</f>
        <v>/</v>
      </c>
      <c r="G4030" s="28" t="str">
        <f>IFERROR((ZSKeysight!Q4019),"/")</f>
        <v>/</v>
      </c>
      <c r="H4030" s="20" t="e">
        <f>ZSWöhler836!K4018</f>
        <v>#N/A</v>
      </c>
      <c r="I4030" s="20" t="e">
        <f>ZSWöhler836!L4018</f>
        <v>#N/A</v>
      </c>
      <c r="J4030" s="20" t="str">
        <f>IFERROR(ZSWöhler836!M4018,"/")</f>
        <v>/</v>
      </c>
      <c r="K4030" s="20" t="str">
        <f>IFERROR(ZSWöhler836!N4018,"/")</f>
        <v>/</v>
      </c>
      <c r="L4030" s="26" t="e">
        <f>ZSWöhler847!K4018</f>
        <v>#N/A</v>
      </c>
      <c r="M4030" s="26" t="e">
        <f>ZSWöhler847!L4018</f>
        <v>#N/A</v>
      </c>
      <c r="N4030" s="26" t="e">
        <f>ZSWöhler847!M4018</f>
        <v>#N/A</v>
      </c>
      <c r="O4030" s="26" t="e">
        <f>ZSWöhler847!N4018</f>
        <v>#N/A</v>
      </c>
      <c r="P4030" s="29" t="str">
        <f t="shared" si="124"/>
        <v>/</v>
      </c>
    </row>
    <row r="4031">
      <c r="A4031" s="20">
        <v>4017</v>
      </c>
      <c r="B4031" s="25">
        <f t="shared" si="125"/>
        <v>0.52009259259257778</v>
      </c>
      <c r="C4031" s="26">
        <f>IFERROR(ZSGPE!K4019,"/")</f>
        <v>0</v>
      </c>
      <c r="D4031" s="27">
        <f>IFERROR(ZSGPE!L4019,"/")</f>
        <v>0</v>
      </c>
      <c r="E4031" s="28" t="str">
        <f>IFERROR((ZSKeysight!O4020),"/")</f>
        <v>/</v>
      </c>
      <c r="F4031" s="28" t="str">
        <f>IFERROR((ZSKeysight!P4020),"/")</f>
        <v>/</v>
      </c>
      <c r="G4031" s="28" t="str">
        <f>IFERROR((ZSKeysight!Q4020),"/")</f>
        <v>/</v>
      </c>
      <c r="H4031" s="20" t="e">
        <f>ZSWöhler836!K4019</f>
        <v>#N/A</v>
      </c>
      <c r="I4031" s="20" t="e">
        <f>ZSWöhler836!L4019</f>
        <v>#N/A</v>
      </c>
      <c r="J4031" s="20" t="str">
        <f>IFERROR(ZSWöhler836!M4019,"/")</f>
        <v>/</v>
      </c>
      <c r="K4031" s="20" t="str">
        <f>IFERROR(ZSWöhler836!N4019,"/")</f>
        <v>/</v>
      </c>
      <c r="L4031" s="26" t="e">
        <f>ZSWöhler847!K4019</f>
        <v>#N/A</v>
      </c>
      <c r="M4031" s="26" t="e">
        <f>ZSWöhler847!L4019</f>
        <v>#N/A</v>
      </c>
      <c r="N4031" s="26" t="e">
        <f>ZSWöhler847!M4019</f>
        <v>#N/A</v>
      </c>
      <c r="O4031" s="26" t="e">
        <f>ZSWöhler847!N4019</f>
        <v>#N/A</v>
      </c>
      <c r="P4031" s="29" t="str">
        <f t="shared" si="124"/>
        <v>/</v>
      </c>
    </row>
    <row r="4032">
      <c r="A4032" s="20">
        <v>4018</v>
      </c>
      <c r="B4032" s="25">
        <f t="shared" si="125"/>
        <v>0.52010416666665182</v>
      </c>
      <c r="C4032" s="26">
        <f>IFERROR(ZSGPE!K4020,"/")</f>
        <v>0</v>
      </c>
      <c r="D4032" s="27">
        <f>IFERROR(ZSGPE!L4020,"/")</f>
        <v>0</v>
      </c>
      <c r="E4032" s="28" t="str">
        <f>IFERROR((ZSKeysight!O4021),"/")</f>
        <v>/</v>
      </c>
      <c r="F4032" s="28" t="str">
        <f>IFERROR((ZSKeysight!P4021),"/")</f>
        <v>/</v>
      </c>
      <c r="G4032" s="28" t="str">
        <f>IFERROR((ZSKeysight!Q4021),"/")</f>
        <v>/</v>
      </c>
      <c r="H4032" s="20" t="e">
        <f>ZSWöhler836!K4020</f>
        <v>#N/A</v>
      </c>
      <c r="I4032" s="20" t="e">
        <f>ZSWöhler836!L4020</f>
        <v>#N/A</v>
      </c>
      <c r="J4032" s="20" t="str">
        <f>IFERROR(ZSWöhler836!M4020,"/")</f>
        <v>/</v>
      </c>
      <c r="K4032" s="20" t="str">
        <f>IFERROR(ZSWöhler836!N4020,"/")</f>
        <v>/</v>
      </c>
      <c r="L4032" s="26" t="e">
        <f>ZSWöhler847!K4020</f>
        <v>#N/A</v>
      </c>
      <c r="M4032" s="26" t="e">
        <f>ZSWöhler847!L4020</f>
        <v>#N/A</v>
      </c>
      <c r="N4032" s="26" t="e">
        <f>ZSWöhler847!M4020</f>
        <v>#N/A</v>
      </c>
      <c r="O4032" s="26" t="e">
        <f>ZSWöhler847!N4020</f>
        <v>#N/A</v>
      </c>
      <c r="P4032" s="29" t="str">
        <f t="shared" si="124"/>
        <v>/</v>
      </c>
    </row>
    <row r="4033">
      <c r="A4033" s="20">
        <v>4019</v>
      </c>
      <c r="B4033" s="25">
        <f t="shared" si="125"/>
        <v>0.52011574074072586</v>
      </c>
      <c r="C4033" s="26">
        <f>IFERROR(ZSGPE!K4021,"/")</f>
        <v>0</v>
      </c>
      <c r="D4033" s="27">
        <f>IFERROR(ZSGPE!L4021,"/")</f>
        <v>0</v>
      </c>
      <c r="E4033" s="28" t="str">
        <f>IFERROR((ZSKeysight!O4022),"/")</f>
        <v>/</v>
      </c>
      <c r="F4033" s="28" t="str">
        <f>IFERROR((ZSKeysight!P4022),"/")</f>
        <v>/</v>
      </c>
      <c r="G4033" s="28" t="str">
        <f>IFERROR((ZSKeysight!Q4022),"/")</f>
        <v>/</v>
      </c>
      <c r="H4033" s="20" t="e">
        <f>ZSWöhler836!K4021</f>
        <v>#N/A</v>
      </c>
      <c r="I4033" s="20" t="e">
        <f>ZSWöhler836!L4021</f>
        <v>#N/A</v>
      </c>
      <c r="J4033" s="20" t="str">
        <f>IFERROR(ZSWöhler836!M4021,"/")</f>
        <v>/</v>
      </c>
      <c r="K4033" s="20" t="str">
        <f>IFERROR(ZSWöhler836!N4021,"/")</f>
        <v>/</v>
      </c>
      <c r="L4033" s="26" t="e">
        <f>ZSWöhler847!K4021</f>
        <v>#N/A</v>
      </c>
      <c r="M4033" s="26" t="e">
        <f>ZSWöhler847!L4021</f>
        <v>#N/A</v>
      </c>
      <c r="N4033" s="26" t="e">
        <f>ZSWöhler847!M4021</f>
        <v>#N/A</v>
      </c>
      <c r="O4033" s="26" t="e">
        <f>ZSWöhler847!N4021</f>
        <v>#N/A</v>
      </c>
      <c r="P4033" s="29" t="str">
        <f t="shared" si="124"/>
        <v>/</v>
      </c>
    </row>
    <row r="4034">
      <c r="A4034" s="20">
        <v>4020</v>
      </c>
      <c r="B4034" s="25">
        <f t="shared" si="125"/>
        <v>0.5201273148147999</v>
      </c>
      <c r="C4034" s="26">
        <f>IFERROR(ZSGPE!K4022,"/")</f>
        <v>0</v>
      </c>
      <c r="D4034" s="27">
        <f>IFERROR(ZSGPE!L4022,"/")</f>
        <v>0</v>
      </c>
      <c r="E4034" s="28" t="str">
        <f>IFERROR((ZSKeysight!O4023),"/")</f>
        <v>/</v>
      </c>
      <c r="F4034" s="28" t="str">
        <f>IFERROR((ZSKeysight!P4023),"/")</f>
        <v>/</v>
      </c>
      <c r="G4034" s="28" t="str">
        <f>IFERROR((ZSKeysight!Q4023),"/")</f>
        <v>/</v>
      </c>
      <c r="H4034" s="20" t="e">
        <f>ZSWöhler836!K4022</f>
        <v>#N/A</v>
      </c>
      <c r="I4034" s="20" t="e">
        <f>ZSWöhler836!L4022</f>
        <v>#N/A</v>
      </c>
      <c r="J4034" s="20" t="str">
        <f>IFERROR(ZSWöhler836!M4022,"/")</f>
        <v>/</v>
      </c>
      <c r="K4034" s="20" t="str">
        <f>IFERROR(ZSWöhler836!N4022,"/")</f>
        <v>/</v>
      </c>
      <c r="L4034" s="26" t="e">
        <f>ZSWöhler847!K4022</f>
        <v>#N/A</v>
      </c>
      <c r="M4034" s="26" t="e">
        <f>ZSWöhler847!L4022</f>
        <v>#N/A</v>
      </c>
      <c r="N4034" s="26" t="e">
        <f>ZSWöhler847!M4022</f>
        <v>#N/A</v>
      </c>
      <c r="O4034" s="26" t="e">
        <f>ZSWöhler847!N4022</f>
        <v>#N/A</v>
      </c>
      <c r="P4034" s="29" t="str">
        <f t="shared" si="124"/>
        <v>/</v>
      </c>
    </row>
    <row r="4035">
      <c r="A4035" s="20">
        <v>4021</v>
      </c>
      <c r="B4035" s="25">
        <f t="shared" si="125"/>
        <v>0.52013888888887394</v>
      </c>
      <c r="C4035" s="26">
        <f>IFERROR(ZSGPE!K4023,"/")</f>
        <v>0</v>
      </c>
      <c r="D4035" s="27">
        <f>IFERROR(ZSGPE!L4023,"/")</f>
        <v>0</v>
      </c>
      <c r="E4035" s="28" t="str">
        <f>IFERROR((ZSKeysight!O4024),"/")</f>
        <v>/</v>
      </c>
      <c r="F4035" s="28" t="str">
        <f>IFERROR((ZSKeysight!P4024),"/")</f>
        <v>/</v>
      </c>
      <c r="G4035" s="28" t="str">
        <f>IFERROR((ZSKeysight!Q4024),"/")</f>
        <v>/</v>
      </c>
      <c r="H4035" s="20" t="e">
        <f>ZSWöhler836!K4023</f>
        <v>#N/A</v>
      </c>
      <c r="I4035" s="20" t="e">
        <f>ZSWöhler836!L4023</f>
        <v>#N/A</v>
      </c>
      <c r="J4035" s="20" t="str">
        <f>IFERROR(ZSWöhler836!M4023,"/")</f>
        <v>/</v>
      </c>
      <c r="K4035" s="20" t="str">
        <f>IFERROR(ZSWöhler836!N4023,"/")</f>
        <v>/</v>
      </c>
      <c r="L4035" s="26" t="e">
        <f>ZSWöhler847!K4023</f>
        <v>#N/A</v>
      </c>
      <c r="M4035" s="26" t="e">
        <f>ZSWöhler847!L4023</f>
        <v>#N/A</v>
      </c>
      <c r="N4035" s="26" t="e">
        <f>ZSWöhler847!M4023</f>
        <v>#N/A</v>
      </c>
      <c r="O4035" s="26" t="e">
        <f>ZSWöhler847!N4023</f>
        <v>#N/A</v>
      </c>
      <c r="P4035" s="29" t="str">
        <f t="shared" si="124"/>
        <v>/</v>
      </c>
    </row>
    <row r="4036">
      <c r="A4036" s="20">
        <v>4022</v>
      </c>
      <c r="B4036" s="25">
        <f t="shared" si="125"/>
        <v>0.52015046296294798</v>
      </c>
      <c r="C4036" s="26">
        <f>IFERROR(ZSGPE!K4024,"/")</f>
        <v>0</v>
      </c>
      <c r="D4036" s="27">
        <f>IFERROR(ZSGPE!L4024,"/")</f>
        <v>0</v>
      </c>
      <c r="E4036" s="28" t="str">
        <f>IFERROR((ZSKeysight!O4025),"/")</f>
        <v>/</v>
      </c>
      <c r="F4036" s="28" t="str">
        <f>IFERROR((ZSKeysight!P4025),"/")</f>
        <v>/</v>
      </c>
      <c r="G4036" s="28" t="str">
        <f>IFERROR((ZSKeysight!Q4025),"/")</f>
        <v>/</v>
      </c>
      <c r="H4036" s="20" t="e">
        <f>ZSWöhler836!K4024</f>
        <v>#N/A</v>
      </c>
      <c r="I4036" s="20" t="e">
        <f>ZSWöhler836!L4024</f>
        <v>#N/A</v>
      </c>
      <c r="J4036" s="20" t="str">
        <f>IFERROR(ZSWöhler836!M4024,"/")</f>
        <v>/</v>
      </c>
      <c r="K4036" s="20" t="str">
        <f>IFERROR(ZSWöhler836!N4024,"/")</f>
        <v>/</v>
      </c>
      <c r="L4036" s="26" t="e">
        <f>ZSWöhler847!K4024</f>
        <v>#N/A</v>
      </c>
      <c r="M4036" s="26" t="e">
        <f>ZSWöhler847!L4024</f>
        <v>#N/A</v>
      </c>
      <c r="N4036" s="26" t="e">
        <f>ZSWöhler847!M4024</f>
        <v>#N/A</v>
      </c>
      <c r="O4036" s="26" t="e">
        <f>ZSWöhler847!N4024</f>
        <v>#N/A</v>
      </c>
      <c r="P4036" s="29" t="str">
        <f t="shared" si="124"/>
        <v>/</v>
      </c>
    </row>
    <row r="4037">
      <c r="A4037" s="20">
        <v>4023</v>
      </c>
      <c r="B4037" s="25">
        <f t="shared" si="125"/>
        <v>0.52016203703702202</v>
      </c>
      <c r="C4037" s="26">
        <f>IFERROR(ZSGPE!K4025,"/")</f>
        <v>0</v>
      </c>
      <c r="D4037" s="27">
        <f>IFERROR(ZSGPE!L4025,"/")</f>
        <v>0</v>
      </c>
      <c r="E4037" s="28" t="str">
        <f>IFERROR((ZSKeysight!O4026),"/")</f>
        <v>/</v>
      </c>
      <c r="F4037" s="28" t="str">
        <f>IFERROR((ZSKeysight!P4026),"/")</f>
        <v>/</v>
      </c>
      <c r="G4037" s="28" t="str">
        <f>IFERROR((ZSKeysight!Q4026),"/")</f>
        <v>/</v>
      </c>
      <c r="H4037" s="20" t="e">
        <f>ZSWöhler836!K4025</f>
        <v>#N/A</v>
      </c>
      <c r="I4037" s="20" t="e">
        <f>ZSWöhler836!L4025</f>
        <v>#N/A</v>
      </c>
      <c r="J4037" s="20" t="str">
        <f>IFERROR(ZSWöhler836!M4025,"/")</f>
        <v>/</v>
      </c>
      <c r="K4037" s="20" t="str">
        <f>IFERROR(ZSWöhler836!N4025,"/")</f>
        <v>/</v>
      </c>
      <c r="L4037" s="26" t="e">
        <f>ZSWöhler847!K4025</f>
        <v>#N/A</v>
      </c>
      <c r="M4037" s="26" t="e">
        <f>ZSWöhler847!L4025</f>
        <v>#N/A</v>
      </c>
      <c r="N4037" s="26" t="e">
        <f>ZSWöhler847!M4025</f>
        <v>#N/A</v>
      </c>
      <c r="O4037" s="26" t="e">
        <f>ZSWöhler847!N4025</f>
        <v>#N/A</v>
      </c>
      <c r="P4037" s="29" t="str">
        <f t="shared" si="124"/>
        <v>/</v>
      </c>
    </row>
    <row r="4038">
      <c r="A4038" s="20">
        <v>4024</v>
      </c>
      <c r="B4038" s="25">
        <f t="shared" si="125"/>
        <v>0.52017361111109606</v>
      </c>
      <c r="C4038" s="26">
        <f>IFERROR(ZSGPE!K4026,"/")</f>
        <v>0</v>
      </c>
      <c r="D4038" s="27">
        <f>IFERROR(ZSGPE!L4026,"/")</f>
        <v>0</v>
      </c>
      <c r="E4038" s="28" t="str">
        <f>IFERROR((ZSKeysight!O4027),"/")</f>
        <v>/</v>
      </c>
      <c r="F4038" s="28" t="str">
        <f>IFERROR((ZSKeysight!P4027),"/")</f>
        <v>/</v>
      </c>
      <c r="G4038" s="28" t="str">
        <f>IFERROR((ZSKeysight!Q4027),"/")</f>
        <v>/</v>
      </c>
      <c r="H4038" s="20" t="e">
        <f>ZSWöhler836!K4026</f>
        <v>#N/A</v>
      </c>
      <c r="I4038" s="20" t="e">
        <f>ZSWöhler836!L4026</f>
        <v>#N/A</v>
      </c>
      <c r="J4038" s="20" t="str">
        <f>IFERROR(ZSWöhler836!M4026,"/")</f>
        <v>/</v>
      </c>
      <c r="K4038" s="20" t="str">
        <f>IFERROR(ZSWöhler836!N4026,"/")</f>
        <v>/</v>
      </c>
      <c r="L4038" s="26" t="e">
        <f>ZSWöhler847!K4026</f>
        <v>#N/A</v>
      </c>
      <c r="M4038" s="26" t="e">
        <f>ZSWöhler847!L4026</f>
        <v>#N/A</v>
      </c>
      <c r="N4038" s="26" t="e">
        <f>ZSWöhler847!M4026</f>
        <v>#N/A</v>
      </c>
      <c r="O4038" s="26" t="e">
        <f>ZSWöhler847!N4026</f>
        <v>#N/A</v>
      </c>
      <c r="P4038" s="29" t="str">
        <f t="shared" si="124"/>
        <v>/</v>
      </c>
    </row>
    <row r="4039">
      <c r="A4039" s="20">
        <v>4025</v>
      </c>
      <c r="B4039" s="25">
        <f t="shared" si="125"/>
        <v>0.5201851851851701</v>
      </c>
      <c r="C4039" s="26">
        <f>IFERROR(ZSGPE!K4027,"/")</f>
        <v>0</v>
      </c>
      <c r="D4039" s="27">
        <f>IFERROR(ZSGPE!L4027,"/")</f>
        <v>0</v>
      </c>
      <c r="E4039" s="28" t="str">
        <f>IFERROR((ZSKeysight!O4028),"/")</f>
        <v>/</v>
      </c>
      <c r="F4039" s="28" t="str">
        <f>IFERROR((ZSKeysight!P4028),"/")</f>
        <v>/</v>
      </c>
      <c r="G4039" s="28" t="str">
        <f>IFERROR((ZSKeysight!Q4028),"/")</f>
        <v>/</v>
      </c>
      <c r="H4039" s="20" t="e">
        <f>ZSWöhler836!K4027</f>
        <v>#N/A</v>
      </c>
      <c r="I4039" s="20" t="e">
        <f>ZSWöhler836!L4027</f>
        <v>#N/A</v>
      </c>
      <c r="J4039" s="20" t="str">
        <f>IFERROR(ZSWöhler836!M4027,"/")</f>
        <v>/</v>
      </c>
      <c r="K4039" s="20" t="str">
        <f>IFERROR(ZSWöhler836!N4027,"/")</f>
        <v>/</v>
      </c>
      <c r="L4039" s="26" t="e">
        <f>ZSWöhler847!K4027</f>
        <v>#N/A</v>
      </c>
      <c r="M4039" s="26" t="e">
        <f>ZSWöhler847!L4027</f>
        <v>#N/A</v>
      </c>
      <c r="N4039" s="26" t="e">
        <f>ZSWöhler847!M4027</f>
        <v>#N/A</v>
      </c>
      <c r="O4039" s="26" t="e">
        <f>ZSWöhler847!N4027</f>
        <v>#N/A</v>
      </c>
      <c r="P4039" s="29" t="str">
        <f t="shared" si="124"/>
        <v>/</v>
      </c>
    </row>
    <row r="4040">
      <c r="A4040" s="20">
        <v>4026</v>
      </c>
      <c r="B4040" s="25">
        <f t="shared" si="125"/>
        <v>0.52019675925924413</v>
      </c>
      <c r="C4040" s="26">
        <f>IFERROR(ZSGPE!K4028,"/")</f>
        <v>0</v>
      </c>
      <c r="D4040" s="27">
        <f>IFERROR(ZSGPE!L4028,"/")</f>
        <v>0</v>
      </c>
      <c r="E4040" s="28" t="str">
        <f>IFERROR((ZSKeysight!O4029),"/")</f>
        <v>/</v>
      </c>
      <c r="F4040" s="28" t="str">
        <f>IFERROR((ZSKeysight!P4029),"/")</f>
        <v>/</v>
      </c>
      <c r="G4040" s="28" t="str">
        <f>IFERROR((ZSKeysight!Q4029),"/")</f>
        <v>/</v>
      </c>
      <c r="H4040" s="20" t="e">
        <f>ZSWöhler836!K4028</f>
        <v>#N/A</v>
      </c>
      <c r="I4040" s="20" t="e">
        <f>ZSWöhler836!L4028</f>
        <v>#N/A</v>
      </c>
      <c r="J4040" s="20" t="str">
        <f>IFERROR(ZSWöhler836!M4028,"/")</f>
        <v>/</v>
      </c>
      <c r="K4040" s="20" t="str">
        <f>IFERROR(ZSWöhler836!N4028,"/")</f>
        <v>/</v>
      </c>
      <c r="L4040" s="26" t="e">
        <f>ZSWöhler847!K4028</f>
        <v>#N/A</v>
      </c>
      <c r="M4040" s="26" t="e">
        <f>ZSWöhler847!L4028</f>
        <v>#N/A</v>
      </c>
      <c r="N4040" s="26" t="e">
        <f>ZSWöhler847!M4028</f>
        <v>#N/A</v>
      </c>
      <c r="O4040" s="26" t="e">
        <f>ZSWöhler847!N4028</f>
        <v>#N/A</v>
      </c>
      <c r="P4040" s="29" t="str">
        <f t="shared" si="124"/>
        <v>/</v>
      </c>
    </row>
    <row r="4041">
      <c r="A4041" s="20">
        <v>4027</v>
      </c>
      <c r="B4041" s="25">
        <f t="shared" si="125"/>
        <v>0.52020833333331817</v>
      </c>
      <c r="C4041" s="26">
        <f>IFERROR(ZSGPE!K4029,"/")</f>
        <v>0</v>
      </c>
      <c r="D4041" s="27">
        <f>IFERROR(ZSGPE!L4029,"/")</f>
        <v>0</v>
      </c>
      <c r="E4041" s="28" t="str">
        <f>IFERROR((ZSKeysight!O4030),"/")</f>
        <v>/</v>
      </c>
      <c r="F4041" s="28" t="str">
        <f>IFERROR((ZSKeysight!P4030),"/")</f>
        <v>/</v>
      </c>
      <c r="G4041" s="28" t="str">
        <f>IFERROR((ZSKeysight!Q4030),"/")</f>
        <v>/</v>
      </c>
      <c r="H4041" s="20" t="e">
        <f>ZSWöhler836!K4029</f>
        <v>#N/A</v>
      </c>
      <c r="I4041" s="20" t="e">
        <f>ZSWöhler836!L4029</f>
        <v>#N/A</v>
      </c>
      <c r="J4041" s="20" t="str">
        <f>IFERROR(ZSWöhler836!M4029,"/")</f>
        <v>/</v>
      </c>
      <c r="K4041" s="20" t="str">
        <f>IFERROR(ZSWöhler836!N4029,"/")</f>
        <v>/</v>
      </c>
      <c r="L4041" s="26" t="e">
        <f>ZSWöhler847!K4029</f>
        <v>#N/A</v>
      </c>
      <c r="M4041" s="26" t="e">
        <f>ZSWöhler847!L4029</f>
        <v>#N/A</v>
      </c>
      <c r="N4041" s="26" t="e">
        <f>ZSWöhler847!M4029</f>
        <v>#N/A</v>
      </c>
      <c r="O4041" s="26" t="e">
        <f>ZSWöhler847!N4029</f>
        <v>#N/A</v>
      </c>
      <c r="P4041" s="29" t="str">
        <f t="shared" si="124"/>
        <v>/</v>
      </c>
    </row>
    <row r="4042">
      <c r="A4042" s="20">
        <v>4028</v>
      </c>
      <c r="B4042" s="25">
        <f t="shared" si="125"/>
        <v>0.52021990740739221</v>
      </c>
      <c r="C4042" s="26">
        <f>IFERROR(ZSGPE!K4030,"/")</f>
        <v>0</v>
      </c>
      <c r="D4042" s="27">
        <f>IFERROR(ZSGPE!L4030,"/")</f>
        <v>0</v>
      </c>
      <c r="E4042" s="28" t="str">
        <f>IFERROR((ZSKeysight!O4031),"/")</f>
        <v>/</v>
      </c>
      <c r="F4042" s="28" t="str">
        <f>IFERROR((ZSKeysight!P4031),"/")</f>
        <v>/</v>
      </c>
      <c r="G4042" s="28" t="str">
        <f>IFERROR((ZSKeysight!Q4031),"/")</f>
        <v>/</v>
      </c>
      <c r="H4042" s="20" t="e">
        <f>ZSWöhler836!K4030</f>
        <v>#N/A</v>
      </c>
      <c r="I4042" s="20" t="e">
        <f>ZSWöhler836!L4030</f>
        <v>#N/A</v>
      </c>
      <c r="J4042" s="20" t="str">
        <f>IFERROR(ZSWöhler836!M4030,"/")</f>
        <v>/</v>
      </c>
      <c r="K4042" s="20" t="str">
        <f>IFERROR(ZSWöhler836!N4030,"/")</f>
        <v>/</v>
      </c>
      <c r="L4042" s="26" t="e">
        <f>ZSWöhler847!K4030</f>
        <v>#N/A</v>
      </c>
      <c r="M4042" s="26" t="e">
        <f>ZSWöhler847!L4030</f>
        <v>#N/A</v>
      </c>
      <c r="N4042" s="26" t="e">
        <f>ZSWöhler847!M4030</f>
        <v>#N/A</v>
      </c>
      <c r="O4042" s="26" t="e">
        <f>ZSWöhler847!N4030</f>
        <v>#N/A</v>
      </c>
      <c r="P4042" s="29" t="str">
        <f t="shared" si="124"/>
        <v>/</v>
      </c>
    </row>
    <row r="4043">
      <c r="A4043" s="20">
        <v>4029</v>
      </c>
      <c r="B4043" s="25">
        <f t="shared" si="125"/>
        <v>0.52023148148146625</v>
      </c>
      <c r="C4043" s="26">
        <f>IFERROR(ZSGPE!K4031,"/")</f>
        <v>0</v>
      </c>
      <c r="D4043" s="27">
        <f>IFERROR(ZSGPE!L4031,"/")</f>
        <v>0</v>
      </c>
      <c r="E4043" s="28" t="str">
        <f>IFERROR((ZSKeysight!O4032),"/")</f>
        <v>/</v>
      </c>
      <c r="F4043" s="28" t="str">
        <f>IFERROR((ZSKeysight!P4032),"/")</f>
        <v>/</v>
      </c>
      <c r="G4043" s="28" t="str">
        <f>IFERROR((ZSKeysight!Q4032),"/")</f>
        <v>/</v>
      </c>
      <c r="H4043" s="20" t="e">
        <f>ZSWöhler836!K4031</f>
        <v>#N/A</v>
      </c>
      <c r="I4043" s="20" t="e">
        <f>ZSWöhler836!L4031</f>
        <v>#N/A</v>
      </c>
      <c r="J4043" s="20" t="str">
        <f>IFERROR(ZSWöhler836!M4031,"/")</f>
        <v>/</v>
      </c>
      <c r="K4043" s="20" t="str">
        <f>IFERROR(ZSWöhler836!N4031,"/")</f>
        <v>/</v>
      </c>
      <c r="L4043" s="26" t="e">
        <f>ZSWöhler847!K4031</f>
        <v>#N/A</v>
      </c>
      <c r="M4043" s="26" t="e">
        <f>ZSWöhler847!L4031</f>
        <v>#N/A</v>
      </c>
      <c r="N4043" s="26" t="e">
        <f>ZSWöhler847!M4031</f>
        <v>#N/A</v>
      </c>
      <c r="O4043" s="26" t="e">
        <f>ZSWöhler847!N4031</f>
        <v>#N/A</v>
      </c>
      <c r="P4043" s="29" t="str">
        <f t="shared" si="124"/>
        <v>/</v>
      </c>
    </row>
    <row r="4044">
      <c r="A4044" s="20">
        <v>4030</v>
      </c>
      <c r="B4044" s="25">
        <f t="shared" si="125"/>
        <v>0.52024305555554029</v>
      </c>
      <c r="C4044" s="26">
        <f>IFERROR(ZSGPE!K4032,"/")</f>
        <v>0</v>
      </c>
      <c r="D4044" s="27">
        <f>IFERROR(ZSGPE!L4032,"/")</f>
        <v>0</v>
      </c>
      <c r="E4044" s="28" t="str">
        <f>IFERROR((ZSKeysight!O4033),"/")</f>
        <v>/</v>
      </c>
      <c r="F4044" s="28" t="str">
        <f>IFERROR((ZSKeysight!P4033),"/")</f>
        <v>/</v>
      </c>
      <c r="G4044" s="28" t="str">
        <f>IFERROR((ZSKeysight!Q4033),"/")</f>
        <v>/</v>
      </c>
      <c r="H4044" s="20" t="e">
        <f>ZSWöhler836!K4032</f>
        <v>#N/A</v>
      </c>
      <c r="I4044" s="20" t="e">
        <f>ZSWöhler836!L4032</f>
        <v>#N/A</v>
      </c>
      <c r="J4044" s="20" t="str">
        <f>IFERROR(ZSWöhler836!M4032,"/")</f>
        <v>/</v>
      </c>
      <c r="K4044" s="20" t="str">
        <f>IFERROR(ZSWöhler836!N4032,"/")</f>
        <v>/</v>
      </c>
      <c r="L4044" s="26" t="e">
        <f>ZSWöhler847!K4032</f>
        <v>#N/A</v>
      </c>
      <c r="M4044" s="26" t="e">
        <f>ZSWöhler847!L4032</f>
        <v>#N/A</v>
      </c>
      <c r="N4044" s="26" t="e">
        <f>ZSWöhler847!M4032</f>
        <v>#N/A</v>
      </c>
      <c r="O4044" s="26" t="e">
        <f>ZSWöhler847!N4032</f>
        <v>#N/A</v>
      </c>
      <c r="P4044" s="29" t="str">
        <f t="shared" si="124"/>
        <v>/</v>
      </c>
    </row>
    <row r="4045">
      <c r="A4045" s="20">
        <v>4031</v>
      </c>
      <c r="B4045" s="25">
        <f t="shared" si="125"/>
        <v>0.52025462962961433</v>
      </c>
      <c r="C4045" s="26">
        <f>IFERROR(ZSGPE!K4033,"/")</f>
        <v>0</v>
      </c>
      <c r="D4045" s="27">
        <f>IFERROR(ZSGPE!L4033,"/")</f>
        <v>0</v>
      </c>
      <c r="E4045" s="28" t="str">
        <f>IFERROR((ZSKeysight!O4034),"/")</f>
        <v>/</v>
      </c>
      <c r="F4045" s="28" t="str">
        <f>IFERROR((ZSKeysight!P4034),"/")</f>
        <v>/</v>
      </c>
      <c r="G4045" s="28" t="str">
        <f>IFERROR((ZSKeysight!Q4034),"/")</f>
        <v>/</v>
      </c>
      <c r="H4045" s="20" t="e">
        <f>ZSWöhler836!K4033</f>
        <v>#N/A</v>
      </c>
      <c r="I4045" s="20" t="e">
        <f>ZSWöhler836!L4033</f>
        <v>#N/A</v>
      </c>
      <c r="J4045" s="20" t="str">
        <f>IFERROR(ZSWöhler836!M4033,"/")</f>
        <v>/</v>
      </c>
      <c r="K4045" s="20" t="str">
        <f>IFERROR(ZSWöhler836!N4033,"/")</f>
        <v>/</v>
      </c>
      <c r="L4045" s="26" t="e">
        <f>ZSWöhler847!K4033</f>
        <v>#N/A</v>
      </c>
      <c r="M4045" s="26" t="e">
        <f>ZSWöhler847!L4033</f>
        <v>#N/A</v>
      </c>
      <c r="N4045" s="26" t="e">
        <f>ZSWöhler847!M4033</f>
        <v>#N/A</v>
      </c>
      <c r="O4045" s="26" t="e">
        <f>ZSWöhler847!N4033</f>
        <v>#N/A</v>
      </c>
      <c r="P4045" s="29" t="str">
        <f t="shared" si="124"/>
        <v>/</v>
      </c>
    </row>
    <row r="4046">
      <c r="A4046" s="20">
        <v>4032</v>
      </c>
      <c r="B4046" s="25">
        <f t="shared" si="125"/>
        <v>0.52026620370368837</v>
      </c>
      <c r="C4046" s="26">
        <f>IFERROR(ZSGPE!K4034,"/")</f>
        <v>0</v>
      </c>
      <c r="D4046" s="27">
        <f>IFERROR(ZSGPE!L4034,"/")</f>
        <v>0</v>
      </c>
      <c r="E4046" s="28" t="str">
        <f>IFERROR((ZSKeysight!O4035),"/")</f>
        <v>/</v>
      </c>
      <c r="F4046" s="28" t="str">
        <f>IFERROR((ZSKeysight!P4035),"/")</f>
        <v>/</v>
      </c>
      <c r="G4046" s="28" t="str">
        <f>IFERROR((ZSKeysight!Q4035),"/")</f>
        <v>/</v>
      </c>
      <c r="H4046" s="20" t="e">
        <f>ZSWöhler836!K4034</f>
        <v>#N/A</v>
      </c>
      <c r="I4046" s="20" t="e">
        <f>ZSWöhler836!L4034</f>
        <v>#N/A</v>
      </c>
      <c r="J4046" s="20" t="str">
        <f>IFERROR(ZSWöhler836!M4034,"/")</f>
        <v>/</v>
      </c>
      <c r="K4046" s="20" t="str">
        <f>IFERROR(ZSWöhler836!N4034,"/")</f>
        <v>/</v>
      </c>
      <c r="L4046" s="26" t="e">
        <f>ZSWöhler847!K4034</f>
        <v>#N/A</v>
      </c>
      <c r="M4046" s="26" t="e">
        <f>ZSWöhler847!L4034</f>
        <v>#N/A</v>
      </c>
      <c r="N4046" s="26" t="e">
        <f>ZSWöhler847!M4034</f>
        <v>#N/A</v>
      </c>
      <c r="O4046" s="26" t="e">
        <f>ZSWöhler847!N4034</f>
        <v>#N/A</v>
      </c>
      <c r="P4046" s="29" t="str">
        <f t="shared" si="124"/>
        <v>/</v>
      </c>
    </row>
    <row r="4047">
      <c r="A4047" s="20">
        <v>4033</v>
      </c>
      <c r="B4047" s="25">
        <f t="shared" si="125"/>
        <v>0.52027777777776241</v>
      </c>
      <c r="C4047" s="26">
        <f>IFERROR(ZSGPE!K4035,"/")</f>
        <v>0</v>
      </c>
      <c r="D4047" s="27">
        <f>IFERROR(ZSGPE!L4035,"/")</f>
        <v>0</v>
      </c>
      <c r="E4047" s="28" t="str">
        <f>IFERROR((ZSKeysight!O4036),"/")</f>
        <v>/</v>
      </c>
      <c r="F4047" s="28" t="str">
        <f>IFERROR((ZSKeysight!P4036),"/")</f>
        <v>/</v>
      </c>
      <c r="G4047" s="28" t="str">
        <f>IFERROR((ZSKeysight!Q4036),"/")</f>
        <v>/</v>
      </c>
      <c r="H4047" s="20" t="e">
        <f>ZSWöhler836!K4035</f>
        <v>#N/A</v>
      </c>
      <c r="I4047" s="20" t="e">
        <f>ZSWöhler836!L4035</f>
        <v>#N/A</v>
      </c>
      <c r="J4047" s="20" t="str">
        <f>IFERROR(ZSWöhler836!M4035,"/")</f>
        <v>/</v>
      </c>
      <c r="K4047" s="20" t="str">
        <f>IFERROR(ZSWöhler836!N4035,"/")</f>
        <v>/</v>
      </c>
      <c r="L4047" s="26" t="e">
        <f>ZSWöhler847!K4035</f>
        <v>#N/A</v>
      </c>
      <c r="M4047" s="26" t="e">
        <f>ZSWöhler847!L4035</f>
        <v>#N/A</v>
      </c>
      <c r="N4047" s="26" t="e">
        <f>ZSWöhler847!M4035</f>
        <v>#N/A</v>
      </c>
      <c r="O4047" s="26" t="e">
        <f>ZSWöhler847!N4035</f>
        <v>#N/A</v>
      </c>
      <c r="P4047" s="29" t="str">
        <f t="shared" ref="P4047:P4110" si="126">IFERROR((VALUE((O4047-K4047)/O4047))*100,"/")</f>
        <v>/</v>
      </c>
    </row>
    <row r="4048">
      <c r="A4048" s="20">
        <v>4034</v>
      </c>
      <c r="B4048" s="25">
        <f t="shared" ref="B4048:B4111" si="127">B4047+1/86400</f>
        <v>0.52028935185183645</v>
      </c>
      <c r="C4048" s="26">
        <f>IFERROR(ZSGPE!K4036,"/")</f>
        <v>0</v>
      </c>
      <c r="D4048" s="27">
        <f>IFERROR(ZSGPE!L4036,"/")</f>
        <v>0</v>
      </c>
      <c r="E4048" s="28" t="str">
        <f>IFERROR((ZSKeysight!O4037),"/")</f>
        <v>/</v>
      </c>
      <c r="F4048" s="28" t="str">
        <f>IFERROR((ZSKeysight!P4037),"/")</f>
        <v>/</v>
      </c>
      <c r="G4048" s="28" t="str">
        <f>IFERROR((ZSKeysight!Q4037),"/")</f>
        <v>/</v>
      </c>
      <c r="H4048" s="20" t="e">
        <f>ZSWöhler836!K4036</f>
        <v>#N/A</v>
      </c>
      <c r="I4048" s="20" t="e">
        <f>ZSWöhler836!L4036</f>
        <v>#N/A</v>
      </c>
      <c r="J4048" s="20" t="str">
        <f>IFERROR(ZSWöhler836!M4036,"/")</f>
        <v>/</v>
      </c>
      <c r="K4048" s="20" t="str">
        <f>IFERROR(ZSWöhler836!N4036,"/")</f>
        <v>/</v>
      </c>
      <c r="L4048" s="26" t="e">
        <f>ZSWöhler847!K4036</f>
        <v>#N/A</v>
      </c>
      <c r="M4048" s="26" t="e">
        <f>ZSWöhler847!L4036</f>
        <v>#N/A</v>
      </c>
      <c r="N4048" s="26" t="e">
        <f>ZSWöhler847!M4036</f>
        <v>#N/A</v>
      </c>
      <c r="O4048" s="26" t="e">
        <f>ZSWöhler847!N4036</f>
        <v>#N/A</v>
      </c>
      <c r="P4048" s="29" t="str">
        <f t="shared" si="126"/>
        <v>/</v>
      </c>
    </row>
    <row r="4049">
      <c r="A4049" s="20">
        <v>4035</v>
      </c>
      <c r="B4049" s="25">
        <f t="shared" si="127"/>
        <v>0.52030092592591048</v>
      </c>
      <c r="C4049" s="26">
        <f>IFERROR(ZSGPE!K4037,"/")</f>
        <v>0</v>
      </c>
      <c r="D4049" s="27">
        <f>IFERROR(ZSGPE!L4037,"/")</f>
        <v>0</v>
      </c>
      <c r="E4049" s="28" t="str">
        <f>IFERROR((ZSKeysight!O4038),"/")</f>
        <v>/</v>
      </c>
      <c r="F4049" s="28" t="str">
        <f>IFERROR((ZSKeysight!P4038),"/")</f>
        <v>/</v>
      </c>
      <c r="G4049" s="28" t="str">
        <f>IFERROR((ZSKeysight!Q4038),"/")</f>
        <v>/</v>
      </c>
      <c r="H4049" s="20" t="e">
        <f>ZSWöhler836!K4037</f>
        <v>#N/A</v>
      </c>
      <c r="I4049" s="20" t="e">
        <f>ZSWöhler836!L4037</f>
        <v>#N/A</v>
      </c>
      <c r="J4049" s="20" t="str">
        <f>IFERROR(ZSWöhler836!M4037,"/")</f>
        <v>/</v>
      </c>
      <c r="K4049" s="20" t="str">
        <f>IFERROR(ZSWöhler836!N4037,"/")</f>
        <v>/</v>
      </c>
      <c r="L4049" s="26" t="e">
        <f>ZSWöhler847!K4037</f>
        <v>#N/A</v>
      </c>
      <c r="M4049" s="26" t="e">
        <f>ZSWöhler847!L4037</f>
        <v>#N/A</v>
      </c>
      <c r="N4049" s="26" t="e">
        <f>ZSWöhler847!M4037</f>
        <v>#N/A</v>
      </c>
      <c r="O4049" s="26" t="e">
        <f>ZSWöhler847!N4037</f>
        <v>#N/A</v>
      </c>
      <c r="P4049" s="29" t="str">
        <f t="shared" si="126"/>
        <v>/</v>
      </c>
    </row>
    <row r="4050">
      <c r="A4050" s="20">
        <v>4036</v>
      </c>
      <c r="B4050" s="25">
        <f t="shared" si="127"/>
        <v>0.52031249999998452</v>
      </c>
      <c r="C4050" s="26">
        <f>IFERROR(ZSGPE!K4038,"/")</f>
        <v>0</v>
      </c>
      <c r="D4050" s="27">
        <f>IFERROR(ZSGPE!L4038,"/")</f>
        <v>0</v>
      </c>
      <c r="E4050" s="28" t="str">
        <f>IFERROR((ZSKeysight!O4039),"/")</f>
        <v>/</v>
      </c>
      <c r="F4050" s="28" t="str">
        <f>IFERROR((ZSKeysight!P4039),"/")</f>
        <v>/</v>
      </c>
      <c r="G4050" s="28" t="str">
        <f>IFERROR((ZSKeysight!Q4039),"/")</f>
        <v>/</v>
      </c>
      <c r="H4050" s="20" t="e">
        <f>ZSWöhler836!K4038</f>
        <v>#N/A</v>
      </c>
      <c r="I4050" s="20" t="e">
        <f>ZSWöhler836!L4038</f>
        <v>#N/A</v>
      </c>
      <c r="J4050" s="20" t="str">
        <f>IFERROR(ZSWöhler836!M4038,"/")</f>
        <v>/</v>
      </c>
      <c r="K4050" s="20" t="str">
        <f>IFERROR(ZSWöhler836!N4038,"/")</f>
        <v>/</v>
      </c>
      <c r="L4050" s="26" t="e">
        <f>ZSWöhler847!K4038</f>
        <v>#N/A</v>
      </c>
      <c r="M4050" s="26" t="e">
        <f>ZSWöhler847!L4038</f>
        <v>#N/A</v>
      </c>
      <c r="N4050" s="26" t="e">
        <f>ZSWöhler847!M4038</f>
        <v>#N/A</v>
      </c>
      <c r="O4050" s="26" t="e">
        <f>ZSWöhler847!N4038</f>
        <v>#N/A</v>
      </c>
      <c r="P4050" s="29" t="str">
        <f t="shared" si="126"/>
        <v>/</v>
      </c>
    </row>
    <row r="4051">
      <c r="A4051" s="20">
        <v>4037</v>
      </c>
      <c r="B4051" s="25">
        <f t="shared" si="127"/>
        <v>0.52032407407405856</v>
      </c>
      <c r="C4051" s="26">
        <f>IFERROR(ZSGPE!K4039,"/")</f>
        <v>0</v>
      </c>
      <c r="D4051" s="27">
        <f>IFERROR(ZSGPE!L4039,"/")</f>
        <v>0</v>
      </c>
      <c r="E4051" s="28" t="str">
        <f>IFERROR((ZSKeysight!O4040),"/")</f>
        <v>/</v>
      </c>
      <c r="F4051" s="28" t="str">
        <f>IFERROR((ZSKeysight!P4040),"/")</f>
        <v>/</v>
      </c>
      <c r="G4051" s="28" t="str">
        <f>IFERROR((ZSKeysight!Q4040),"/")</f>
        <v>/</v>
      </c>
      <c r="H4051" s="20" t="e">
        <f>ZSWöhler836!K4039</f>
        <v>#N/A</v>
      </c>
      <c r="I4051" s="20" t="e">
        <f>ZSWöhler836!L4039</f>
        <v>#N/A</v>
      </c>
      <c r="J4051" s="20" t="str">
        <f>IFERROR(ZSWöhler836!M4039,"/")</f>
        <v>/</v>
      </c>
      <c r="K4051" s="20" t="str">
        <f>IFERROR(ZSWöhler836!N4039,"/")</f>
        <v>/</v>
      </c>
      <c r="L4051" s="26" t="e">
        <f>ZSWöhler847!K4039</f>
        <v>#N/A</v>
      </c>
      <c r="M4051" s="26" t="e">
        <f>ZSWöhler847!L4039</f>
        <v>#N/A</v>
      </c>
      <c r="N4051" s="26" t="e">
        <f>ZSWöhler847!M4039</f>
        <v>#N/A</v>
      </c>
      <c r="O4051" s="26" t="e">
        <f>ZSWöhler847!N4039</f>
        <v>#N/A</v>
      </c>
      <c r="P4051" s="29" t="str">
        <f t="shared" si="126"/>
        <v>/</v>
      </c>
    </row>
    <row r="4052">
      <c r="A4052" s="20">
        <v>4038</v>
      </c>
      <c r="B4052" s="25">
        <f t="shared" si="127"/>
        <v>0.5203356481481326</v>
      </c>
      <c r="C4052" s="26">
        <f>IFERROR(ZSGPE!K4040,"/")</f>
        <v>0</v>
      </c>
      <c r="D4052" s="27">
        <f>IFERROR(ZSGPE!L4040,"/")</f>
        <v>0</v>
      </c>
      <c r="E4052" s="28" t="str">
        <f>IFERROR((ZSKeysight!O4041),"/")</f>
        <v>/</v>
      </c>
      <c r="F4052" s="28" t="str">
        <f>IFERROR((ZSKeysight!P4041),"/")</f>
        <v>/</v>
      </c>
      <c r="G4052" s="28" t="str">
        <f>IFERROR((ZSKeysight!Q4041),"/")</f>
        <v>/</v>
      </c>
      <c r="H4052" s="20" t="e">
        <f>ZSWöhler836!K4040</f>
        <v>#N/A</v>
      </c>
      <c r="I4052" s="20" t="e">
        <f>ZSWöhler836!L4040</f>
        <v>#N/A</v>
      </c>
      <c r="J4052" s="20" t="str">
        <f>IFERROR(ZSWöhler836!M4040,"/")</f>
        <v>/</v>
      </c>
      <c r="K4052" s="20" t="str">
        <f>IFERROR(ZSWöhler836!N4040,"/")</f>
        <v>/</v>
      </c>
      <c r="L4052" s="26" t="e">
        <f>ZSWöhler847!K4040</f>
        <v>#N/A</v>
      </c>
      <c r="M4052" s="26" t="e">
        <f>ZSWöhler847!L4040</f>
        <v>#N/A</v>
      </c>
      <c r="N4052" s="26" t="e">
        <f>ZSWöhler847!M4040</f>
        <v>#N/A</v>
      </c>
      <c r="O4052" s="26" t="e">
        <f>ZSWöhler847!N4040</f>
        <v>#N/A</v>
      </c>
      <c r="P4052" s="29" t="str">
        <f t="shared" si="126"/>
        <v>/</v>
      </c>
    </row>
    <row r="4053">
      <c r="A4053" s="20">
        <v>4039</v>
      </c>
      <c r="B4053" s="25">
        <f t="shared" si="127"/>
        <v>0.52034722222220664</v>
      </c>
      <c r="C4053" s="26">
        <f>IFERROR(ZSGPE!K4041,"/")</f>
        <v>0</v>
      </c>
      <c r="D4053" s="27">
        <f>IFERROR(ZSGPE!L4041,"/")</f>
        <v>0</v>
      </c>
      <c r="E4053" s="28" t="str">
        <f>IFERROR((ZSKeysight!O4042),"/")</f>
        <v>/</v>
      </c>
      <c r="F4053" s="28" t="str">
        <f>IFERROR((ZSKeysight!P4042),"/")</f>
        <v>/</v>
      </c>
      <c r="G4053" s="28" t="str">
        <f>IFERROR((ZSKeysight!Q4042),"/")</f>
        <v>/</v>
      </c>
      <c r="H4053" s="20" t="e">
        <f>ZSWöhler836!K4041</f>
        <v>#N/A</v>
      </c>
      <c r="I4053" s="20" t="e">
        <f>ZSWöhler836!L4041</f>
        <v>#N/A</v>
      </c>
      <c r="J4053" s="20" t="str">
        <f>IFERROR(ZSWöhler836!M4041,"/")</f>
        <v>/</v>
      </c>
      <c r="K4053" s="20" t="str">
        <f>IFERROR(ZSWöhler836!N4041,"/")</f>
        <v>/</v>
      </c>
      <c r="L4053" s="26" t="e">
        <f>ZSWöhler847!K4041</f>
        <v>#N/A</v>
      </c>
      <c r="M4053" s="26" t="e">
        <f>ZSWöhler847!L4041</f>
        <v>#N/A</v>
      </c>
      <c r="N4053" s="26" t="e">
        <f>ZSWöhler847!M4041</f>
        <v>#N/A</v>
      </c>
      <c r="O4053" s="26" t="e">
        <f>ZSWöhler847!N4041</f>
        <v>#N/A</v>
      </c>
      <c r="P4053" s="29" t="str">
        <f t="shared" si="126"/>
        <v>/</v>
      </c>
    </row>
    <row r="4054">
      <c r="A4054" s="20">
        <v>4040</v>
      </c>
      <c r="B4054" s="25">
        <f t="shared" si="127"/>
        <v>0.52035879629628068</v>
      </c>
      <c r="C4054" s="26">
        <f>IFERROR(ZSGPE!K4042,"/")</f>
        <v>0</v>
      </c>
      <c r="D4054" s="27">
        <f>IFERROR(ZSGPE!L4042,"/")</f>
        <v>0</v>
      </c>
      <c r="E4054" s="28" t="str">
        <f>IFERROR((ZSKeysight!O4043),"/")</f>
        <v>/</v>
      </c>
      <c r="F4054" s="28" t="str">
        <f>IFERROR((ZSKeysight!P4043),"/")</f>
        <v>/</v>
      </c>
      <c r="G4054" s="28" t="str">
        <f>IFERROR((ZSKeysight!Q4043),"/")</f>
        <v>/</v>
      </c>
      <c r="H4054" s="20" t="e">
        <f>ZSWöhler836!K4042</f>
        <v>#N/A</v>
      </c>
      <c r="I4054" s="20" t="e">
        <f>ZSWöhler836!L4042</f>
        <v>#N/A</v>
      </c>
      <c r="J4054" s="20" t="str">
        <f>IFERROR(ZSWöhler836!M4042,"/")</f>
        <v>/</v>
      </c>
      <c r="K4054" s="20" t="str">
        <f>IFERROR(ZSWöhler836!N4042,"/")</f>
        <v>/</v>
      </c>
      <c r="L4054" s="26" t="e">
        <f>ZSWöhler847!K4042</f>
        <v>#N/A</v>
      </c>
      <c r="M4054" s="26" t="e">
        <f>ZSWöhler847!L4042</f>
        <v>#N/A</v>
      </c>
      <c r="N4054" s="26" t="e">
        <f>ZSWöhler847!M4042</f>
        <v>#N/A</v>
      </c>
      <c r="O4054" s="26" t="e">
        <f>ZSWöhler847!N4042</f>
        <v>#N/A</v>
      </c>
      <c r="P4054" s="29" t="str">
        <f t="shared" si="126"/>
        <v>/</v>
      </c>
    </row>
    <row r="4055">
      <c r="A4055" s="20">
        <v>4041</v>
      </c>
      <c r="B4055" s="25">
        <f t="shared" si="127"/>
        <v>0.52037037037035472</v>
      </c>
      <c r="C4055" s="26">
        <f>IFERROR(ZSGPE!K4043,"/")</f>
        <v>0</v>
      </c>
      <c r="D4055" s="27">
        <f>IFERROR(ZSGPE!L4043,"/")</f>
        <v>0</v>
      </c>
      <c r="E4055" s="28" t="str">
        <f>IFERROR((ZSKeysight!O4044),"/")</f>
        <v>/</v>
      </c>
      <c r="F4055" s="28" t="str">
        <f>IFERROR((ZSKeysight!P4044),"/")</f>
        <v>/</v>
      </c>
      <c r="G4055" s="28" t="str">
        <f>IFERROR((ZSKeysight!Q4044),"/")</f>
        <v>/</v>
      </c>
      <c r="H4055" s="20" t="e">
        <f>ZSWöhler836!K4043</f>
        <v>#N/A</v>
      </c>
      <c r="I4055" s="20" t="e">
        <f>ZSWöhler836!L4043</f>
        <v>#N/A</v>
      </c>
      <c r="J4055" s="20" t="str">
        <f>IFERROR(ZSWöhler836!M4043,"/")</f>
        <v>/</v>
      </c>
      <c r="K4055" s="20" t="str">
        <f>IFERROR(ZSWöhler836!N4043,"/")</f>
        <v>/</v>
      </c>
      <c r="L4055" s="26" t="e">
        <f>ZSWöhler847!K4043</f>
        <v>#N/A</v>
      </c>
      <c r="M4055" s="26" t="e">
        <f>ZSWöhler847!L4043</f>
        <v>#N/A</v>
      </c>
      <c r="N4055" s="26" t="e">
        <f>ZSWöhler847!M4043</f>
        <v>#N/A</v>
      </c>
      <c r="O4055" s="26" t="e">
        <f>ZSWöhler847!N4043</f>
        <v>#N/A</v>
      </c>
      <c r="P4055" s="29" t="str">
        <f t="shared" si="126"/>
        <v>/</v>
      </c>
    </row>
    <row r="4056">
      <c r="A4056" s="20">
        <v>4042</v>
      </c>
      <c r="B4056" s="25">
        <f t="shared" si="127"/>
        <v>0.52038194444442876</v>
      </c>
      <c r="C4056" s="26">
        <f>IFERROR(ZSGPE!K4044,"/")</f>
        <v>0</v>
      </c>
      <c r="D4056" s="27">
        <f>IFERROR(ZSGPE!L4044,"/")</f>
        <v>0</v>
      </c>
      <c r="E4056" s="28" t="str">
        <f>IFERROR((ZSKeysight!O4045),"/")</f>
        <v>/</v>
      </c>
      <c r="F4056" s="28" t="str">
        <f>IFERROR((ZSKeysight!P4045),"/")</f>
        <v>/</v>
      </c>
      <c r="G4056" s="28" t="str">
        <f>IFERROR((ZSKeysight!Q4045),"/")</f>
        <v>/</v>
      </c>
      <c r="H4056" s="20" t="e">
        <f>ZSWöhler836!K4044</f>
        <v>#N/A</v>
      </c>
      <c r="I4056" s="20" t="e">
        <f>ZSWöhler836!L4044</f>
        <v>#N/A</v>
      </c>
      <c r="J4056" s="20" t="str">
        <f>IFERROR(ZSWöhler836!M4044,"/")</f>
        <v>/</v>
      </c>
      <c r="K4056" s="20" t="str">
        <f>IFERROR(ZSWöhler836!N4044,"/")</f>
        <v>/</v>
      </c>
      <c r="L4056" s="26" t="e">
        <f>ZSWöhler847!K4044</f>
        <v>#N/A</v>
      </c>
      <c r="M4056" s="26" t="e">
        <f>ZSWöhler847!L4044</f>
        <v>#N/A</v>
      </c>
      <c r="N4056" s="26" t="e">
        <f>ZSWöhler847!M4044</f>
        <v>#N/A</v>
      </c>
      <c r="O4056" s="26" t="e">
        <f>ZSWöhler847!N4044</f>
        <v>#N/A</v>
      </c>
      <c r="P4056" s="29" t="str">
        <f t="shared" si="126"/>
        <v>/</v>
      </c>
    </row>
    <row r="4057">
      <c r="A4057" s="20">
        <v>4043</v>
      </c>
      <c r="B4057" s="25">
        <f t="shared" si="127"/>
        <v>0.5203935185185028</v>
      </c>
      <c r="C4057" s="26">
        <f>IFERROR(ZSGPE!K4045,"/")</f>
        <v>0</v>
      </c>
      <c r="D4057" s="27">
        <f>IFERROR(ZSGPE!L4045,"/")</f>
        <v>0</v>
      </c>
      <c r="E4057" s="28" t="str">
        <f>IFERROR((ZSKeysight!O4046),"/")</f>
        <v>/</v>
      </c>
      <c r="F4057" s="28" t="str">
        <f>IFERROR((ZSKeysight!P4046),"/")</f>
        <v>/</v>
      </c>
      <c r="G4057" s="28" t="str">
        <f>IFERROR((ZSKeysight!Q4046),"/")</f>
        <v>/</v>
      </c>
      <c r="H4057" s="20" t="e">
        <f>ZSWöhler836!K4045</f>
        <v>#N/A</v>
      </c>
      <c r="I4057" s="20" t="e">
        <f>ZSWöhler836!L4045</f>
        <v>#N/A</v>
      </c>
      <c r="J4057" s="20" t="str">
        <f>IFERROR(ZSWöhler836!M4045,"/")</f>
        <v>/</v>
      </c>
      <c r="K4057" s="20" t="str">
        <f>IFERROR(ZSWöhler836!N4045,"/")</f>
        <v>/</v>
      </c>
      <c r="L4057" s="26" t="e">
        <f>ZSWöhler847!K4045</f>
        <v>#N/A</v>
      </c>
      <c r="M4057" s="26" t="e">
        <f>ZSWöhler847!L4045</f>
        <v>#N/A</v>
      </c>
      <c r="N4057" s="26" t="e">
        <f>ZSWöhler847!M4045</f>
        <v>#N/A</v>
      </c>
      <c r="O4057" s="26" t="e">
        <f>ZSWöhler847!N4045</f>
        <v>#N/A</v>
      </c>
      <c r="P4057" s="29" t="str">
        <f t="shared" si="126"/>
        <v>/</v>
      </c>
    </row>
    <row r="4058">
      <c r="A4058" s="20">
        <v>4044</v>
      </c>
      <c r="B4058" s="25">
        <f t="shared" si="127"/>
        <v>0.52040509259257683</v>
      </c>
      <c r="C4058" s="26">
        <f>IFERROR(ZSGPE!K4046,"/")</f>
        <v>0</v>
      </c>
      <c r="D4058" s="27">
        <f>IFERROR(ZSGPE!L4046,"/")</f>
        <v>0</v>
      </c>
      <c r="E4058" s="28" t="str">
        <f>IFERROR((ZSKeysight!O4047),"/")</f>
        <v>/</v>
      </c>
      <c r="F4058" s="28" t="str">
        <f>IFERROR((ZSKeysight!P4047),"/")</f>
        <v>/</v>
      </c>
      <c r="G4058" s="28" t="str">
        <f>IFERROR((ZSKeysight!Q4047),"/")</f>
        <v>/</v>
      </c>
      <c r="H4058" s="20" t="e">
        <f>ZSWöhler836!K4046</f>
        <v>#N/A</v>
      </c>
      <c r="I4058" s="20" t="e">
        <f>ZSWöhler836!L4046</f>
        <v>#N/A</v>
      </c>
      <c r="J4058" s="20" t="str">
        <f>IFERROR(ZSWöhler836!M4046,"/")</f>
        <v>/</v>
      </c>
      <c r="K4058" s="20" t="str">
        <f>IFERROR(ZSWöhler836!N4046,"/")</f>
        <v>/</v>
      </c>
      <c r="L4058" s="26" t="e">
        <f>ZSWöhler847!K4046</f>
        <v>#N/A</v>
      </c>
      <c r="M4058" s="26" t="e">
        <f>ZSWöhler847!L4046</f>
        <v>#N/A</v>
      </c>
      <c r="N4058" s="26" t="e">
        <f>ZSWöhler847!M4046</f>
        <v>#N/A</v>
      </c>
      <c r="O4058" s="26" t="e">
        <f>ZSWöhler847!N4046</f>
        <v>#N/A</v>
      </c>
      <c r="P4058" s="29" t="str">
        <f t="shared" si="126"/>
        <v>/</v>
      </c>
    </row>
    <row r="4059">
      <c r="A4059" s="20">
        <v>4045</v>
      </c>
      <c r="B4059" s="25">
        <f t="shared" si="127"/>
        <v>0.52041666666665087</v>
      </c>
      <c r="C4059" s="26">
        <f>IFERROR(ZSGPE!K4047,"/")</f>
        <v>0</v>
      </c>
      <c r="D4059" s="27">
        <f>IFERROR(ZSGPE!L4047,"/")</f>
        <v>0</v>
      </c>
      <c r="E4059" s="28" t="str">
        <f>IFERROR((ZSKeysight!O4048),"/")</f>
        <v>/</v>
      </c>
      <c r="F4059" s="28" t="str">
        <f>IFERROR((ZSKeysight!P4048),"/")</f>
        <v>/</v>
      </c>
      <c r="G4059" s="28" t="str">
        <f>IFERROR((ZSKeysight!Q4048),"/")</f>
        <v>/</v>
      </c>
      <c r="H4059" s="20" t="e">
        <f>ZSWöhler836!K4047</f>
        <v>#N/A</v>
      </c>
      <c r="I4059" s="20" t="e">
        <f>ZSWöhler836!L4047</f>
        <v>#N/A</v>
      </c>
      <c r="J4059" s="20" t="str">
        <f>IFERROR(ZSWöhler836!M4047,"/")</f>
        <v>/</v>
      </c>
      <c r="K4059" s="20" t="str">
        <f>IFERROR(ZSWöhler836!N4047,"/")</f>
        <v>/</v>
      </c>
      <c r="L4059" s="26" t="e">
        <f>ZSWöhler847!K4047</f>
        <v>#N/A</v>
      </c>
      <c r="M4059" s="26" t="e">
        <f>ZSWöhler847!L4047</f>
        <v>#N/A</v>
      </c>
      <c r="N4059" s="26" t="e">
        <f>ZSWöhler847!M4047</f>
        <v>#N/A</v>
      </c>
      <c r="O4059" s="26" t="e">
        <f>ZSWöhler847!N4047</f>
        <v>#N/A</v>
      </c>
      <c r="P4059" s="29" t="str">
        <f t="shared" si="126"/>
        <v>/</v>
      </c>
    </row>
    <row r="4060">
      <c r="A4060" s="20">
        <v>4046</v>
      </c>
      <c r="B4060" s="25">
        <f t="shared" si="127"/>
        <v>0.52042824074072491</v>
      </c>
      <c r="C4060" s="26">
        <f>IFERROR(ZSGPE!K4048,"/")</f>
        <v>0</v>
      </c>
      <c r="D4060" s="27">
        <f>IFERROR(ZSGPE!L4048,"/")</f>
        <v>0</v>
      </c>
      <c r="E4060" s="28" t="str">
        <f>IFERROR((ZSKeysight!O4049),"/")</f>
        <v>/</v>
      </c>
      <c r="F4060" s="28" t="str">
        <f>IFERROR((ZSKeysight!P4049),"/")</f>
        <v>/</v>
      </c>
      <c r="G4060" s="28" t="str">
        <f>IFERROR((ZSKeysight!Q4049),"/")</f>
        <v>/</v>
      </c>
      <c r="H4060" s="20" t="e">
        <f>ZSWöhler836!K4048</f>
        <v>#N/A</v>
      </c>
      <c r="I4060" s="20" t="e">
        <f>ZSWöhler836!L4048</f>
        <v>#N/A</v>
      </c>
      <c r="J4060" s="20" t="str">
        <f>IFERROR(ZSWöhler836!M4048,"/")</f>
        <v>/</v>
      </c>
      <c r="K4060" s="20" t="str">
        <f>IFERROR(ZSWöhler836!N4048,"/")</f>
        <v>/</v>
      </c>
      <c r="L4060" s="26" t="e">
        <f>ZSWöhler847!K4048</f>
        <v>#N/A</v>
      </c>
      <c r="M4060" s="26" t="e">
        <f>ZSWöhler847!L4048</f>
        <v>#N/A</v>
      </c>
      <c r="N4060" s="26" t="e">
        <f>ZSWöhler847!M4048</f>
        <v>#N/A</v>
      </c>
      <c r="O4060" s="26" t="e">
        <f>ZSWöhler847!N4048</f>
        <v>#N/A</v>
      </c>
      <c r="P4060" s="29" t="str">
        <f t="shared" si="126"/>
        <v>/</v>
      </c>
    </row>
    <row r="4061">
      <c r="A4061" s="20">
        <v>4047</v>
      </c>
      <c r="B4061" s="25">
        <f t="shared" si="127"/>
        <v>0.52043981481479895</v>
      </c>
      <c r="C4061" s="26">
        <f>IFERROR(ZSGPE!K4049,"/")</f>
        <v>0</v>
      </c>
      <c r="D4061" s="27">
        <f>IFERROR(ZSGPE!L4049,"/")</f>
        <v>0</v>
      </c>
      <c r="E4061" s="28" t="str">
        <f>IFERROR((ZSKeysight!O4050),"/")</f>
        <v>/</v>
      </c>
      <c r="F4061" s="28" t="str">
        <f>IFERROR((ZSKeysight!P4050),"/")</f>
        <v>/</v>
      </c>
      <c r="G4061" s="28" t="str">
        <f>IFERROR((ZSKeysight!Q4050),"/")</f>
        <v>/</v>
      </c>
      <c r="H4061" s="20" t="e">
        <f>ZSWöhler836!K4049</f>
        <v>#N/A</v>
      </c>
      <c r="I4061" s="20" t="e">
        <f>ZSWöhler836!L4049</f>
        <v>#N/A</v>
      </c>
      <c r="J4061" s="20" t="str">
        <f>IFERROR(ZSWöhler836!M4049,"/")</f>
        <v>/</v>
      </c>
      <c r="K4061" s="20" t="str">
        <f>IFERROR(ZSWöhler836!N4049,"/")</f>
        <v>/</v>
      </c>
      <c r="L4061" s="26" t="e">
        <f>ZSWöhler847!K4049</f>
        <v>#N/A</v>
      </c>
      <c r="M4061" s="26" t="e">
        <f>ZSWöhler847!L4049</f>
        <v>#N/A</v>
      </c>
      <c r="N4061" s="26" t="e">
        <f>ZSWöhler847!M4049</f>
        <v>#N/A</v>
      </c>
      <c r="O4061" s="26" t="e">
        <f>ZSWöhler847!N4049</f>
        <v>#N/A</v>
      </c>
      <c r="P4061" s="29" t="str">
        <f t="shared" si="126"/>
        <v>/</v>
      </c>
    </row>
    <row r="4062">
      <c r="A4062" s="20">
        <v>4048</v>
      </c>
      <c r="B4062" s="25">
        <f t="shared" si="127"/>
        <v>0.52045138888887299</v>
      </c>
      <c r="C4062" s="26">
        <f>IFERROR(ZSGPE!K4050,"/")</f>
        <v>0</v>
      </c>
      <c r="D4062" s="27">
        <f>IFERROR(ZSGPE!L4050,"/")</f>
        <v>0</v>
      </c>
      <c r="E4062" s="28" t="str">
        <f>IFERROR((ZSKeysight!O4051),"/")</f>
        <v>/</v>
      </c>
      <c r="F4062" s="28" t="str">
        <f>IFERROR((ZSKeysight!P4051),"/")</f>
        <v>/</v>
      </c>
      <c r="G4062" s="28" t="str">
        <f>IFERROR((ZSKeysight!Q4051),"/")</f>
        <v>/</v>
      </c>
      <c r="H4062" s="20" t="e">
        <f>ZSWöhler836!K4050</f>
        <v>#N/A</v>
      </c>
      <c r="I4062" s="20" t="e">
        <f>ZSWöhler836!L4050</f>
        <v>#N/A</v>
      </c>
      <c r="J4062" s="20" t="str">
        <f>IFERROR(ZSWöhler836!M4050,"/")</f>
        <v>/</v>
      </c>
      <c r="K4062" s="20" t="str">
        <f>IFERROR(ZSWöhler836!N4050,"/")</f>
        <v>/</v>
      </c>
      <c r="L4062" s="26" t="e">
        <f>ZSWöhler847!K4050</f>
        <v>#N/A</v>
      </c>
      <c r="M4062" s="26" t="e">
        <f>ZSWöhler847!L4050</f>
        <v>#N/A</v>
      </c>
      <c r="N4062" s="26" t="e">
        <f>ZSWöhler847!M4050</f>
        <v>#N/A</v>
      </c>
      <c r="O4062" s="26" t="e">
        <f>ZSWöhler847!N4050</f>
        <v>#N/A</v>
      </c>
      <c r="P4062" s="29" t="str">
        <f t="shared" si="126"/>
        <v>/</v>
      </c>
    </row>
    <row r="4063">
      <c r="A4063" s="20">
        <v>4049</v>
      </c>
      <c r="B4063" s="25">
        <f t="shared" si="127"/>
        <v>0.52046296296294703</v>
      </c>
      <c r="C4063" s="26">
        <f>IFERROR(ZSGPE!K4051,"/")</f>
        <v>0</v>
      </c>
      <c r="D4063" s="27">
        <f>IFERROR(ZSGPE!L4051,"/")</f>
        <v>0</v>
      </c>
      <c r="E4063" s="28" t="str">
        <f>IFERROR((ZSKeysight!O4052),"/")</f>
        <v>/</v>
      </c>
      <c r="F4063" s="28" t="str">
        <f>IFERROR((ZSKeysight!P4052),"/")</f>
        <v>/</v>
      </c>
      <c r="G4063" s="28" t="str">
        <f>IFERROR((ZSKeysight!Q4052),"/")</f>
        <v>/</v>
      </c>
      <c r="H4063" s="20" t="e">
        <f>ZSWöhler836!K4051</f>
        <v>#N/A</v>
      </c>
      <c r="I4063" s="20" t="e">
        <f>ZSWöhler836!L4051</f>
        <v>#N/A</v>
      </c>
      <c r="J4063" s="20" t="str">
        <f>IFERROR(ZSWöhler836!M4051,"/")</f>
        <v>/</v>
      </c>
      <c r="K4063" s="20" t="str">
        <f>IFERROR(ZSWöhler836!N4051,"/")</f>
        <v>/</v>
      </c>
      <c r="L4063" s="26" t="e">
        <f>ZSWöhler847!K4051</f>
        <v>#N/A</v>
      </c>
      <c r="M4063" s="26" t="e">
        <f>ZSWöhler847!L4051</f>
        <v>#N/A</v>
      </c>
      <c r="N4063" s="26" t="e">
        <f>ZSWöhler847!M4051</f>
        <v>#N/A</v>
      </c>
      <c r="O4063" s="26" t="e">
        <f>ZSWöhler847!N4051</f>
        <v>#N/A</v>
      </c>
      <c r="P4063" s="29" t="str">
        <f t="shared" si="126"/>
        <v>/</v>
      </c>
    </row>
    <row r="4064">
      <c r="A4064" s="20">
        <v>4050</v>
      </c>
      <c r="B4064" s="25">
        <f t="shared" si="127"/>
        <v>0.52047453703702107</v>
      </c>
      <c r="C4064" s="26">
        <f>IFERROR(ZSGPE!K4052,"/")</f>
        <v>0</v>
      </c>
      <c r="D4064" s="27">
        <f>IFERROR(ZSGPE!L4052,"/")</f>
        <v>0</v>
      </c>
      <c r="E4064" s="28" t="str">
        <f>IFERROR((ZSKeysight!O4053),"/")</f>
        <v>/</v>
      </c>
      <c r="F4064" s="28" t="str">
        <f>IFERROR((ZSKeysight!P4053),"/")</f>
        <v>/</v>
      </c>
      <c r="G4064" s="28" t="str">
        <f>IFERROR((ZSKeysight!Q4053),"/")</f>
        <v>/</v>
      </c>
      <c r="H4064" s="20" t="e">
        <f>ZSWöhler836!K4052</f>
        <v>#N/A</v>
      </c>
      <c r="I4064" s="20" t="e">
        <f>ZSWöhler836!L4052</f>
        <v>#N/A</v>
      </c>
      <c r="J4064" s="20" t="str">
        <f>IFERROR(ZSWöhler836!M4052,"/")</f>
        <v>/</v>
      </c>
      <c r="K4064" s="20" t="str">
        <f>IFERROR(ZSWöhler836!N4052,"/")</f>
        <v>/</v>
      </c>
      <c r="L4064" s="26" t="e">
        <f>ZSWöhler847!K4052</f>
        <v>#N/A</v>
      </c>
      <c r="M4064" s="26" t="e">
        <f>ZSWöhler847!L4052</f>
        <v>#N/A</v>
      </c>
      <c r="N4064" s="26" t="e">
        <f>ZSWöhler847!M4052</f>
        <v>#N/A</v>
      </c>
      <c r="O4064" s="26" t="e">
        <f>ZSWöhler847!N4052</f>
        <v>#N/A</v>
      </c>
      <c r="P4064" s="29" t="str">
        <f t="shared" si="126"/>
        <v>/</v>
      </c>
    </row>
    <row r="4065">
      <c r="A4065" s="20">
        <v>4051</v>
      </c>
      <c r="B4065" s="25">
        <f t="shared" si="127"/>
        <v>0.52048611111109511</v>
      </c>
      <c r="C4065" s="26">
        <f>IFERROR(ZSGPE!K4053,"/")</f>
        <v>0</v>
      </c>
      <c r="D4065" s="27">
        <f>IFERROR(ZSGPE!L4053,"/")</f>
        <v>0</v>
      </c>
      <c r="E4065" s="28" t="str">
        <f>IFERROR((ZSKeysight!O4054),"/")</f>
        <v>/</v>
      </c>
      <c r="F4065" s="28" t="str">
        <f>IFERROR((ZSKeysight!P4054),"/")</f>
        <v>/</v>
      </c>
      <c r="G4065" s="28" t="str">
        <f>IFERROR((ZSKeysight!Q4054),"/")</f>
        <v>/</v>
      </c>
      <c r="H4065" s="20" t="e">
        <f>ZSWöhler836!K4053</f>
        <v>#N/A</v>
      </c>
      <c r="I4065" s="20" t="e">
        <f>ZSWöhler836!L4053</f>
        <v>#N/A</v>
      </c>
      <c r="J4065" s="20" t="str">
        <f>IFERROR(ZSWöhler836!M4053,"/")</f>
        <v>/</v>
      </c>
      <c r="K4065" s="20" t="str">
        <f>IFERROR(ZSWöhler836!N4053,"/")</f>
        <v>/</v>
      </c>
      <c r="L4065" s="26" t="e">
        <f>ZSWöhler847!K4053</f>
        <v>#N/A</v>
      </c>
      <c r="M4065" s="26" t="e">
        <f>ZSWöhler847!L4053</f>
        <v>#N/A</v>
      </c>
      <c r="N4065" s="26" t="e">
        <f>ZSWöhler847!M4053</f>
        <v>#N/A</v>
      </c>
      <c r="O4065" s="26" t="e">
        <f>ZSWöhler847!N4053</f>
        <v>#N/A</v>
      </c>
      <c r="P4065" s="29" t="str">
        <f t="shared" si="126"/>
        <v>/</v>
      </c>
    </row>
    <row r="4066">
      <c r="A4066" s="20">
        <v>4052</v>
      </c>
      <c r="B4066" s="25">
        <f t="shared" si="127"/>
        <v>0.52049768518516915</v>
      </c>
      <c r="C4066" s="26">
        <f>IFERROR(ZSGPE!K4054,"/")</f>
        <v>0</v>
      </c>
      <c r="D4066" s="27">
        <f>IFERROR(ZSGPE!L4054,"/")</f>
        <v>0</v>
      </c>
      <c r="E4066" s="28" t="str">
        <f>IFERROR((ZSKeysight!O4055),"/")</f>
        <v>/</v>
      </c>
      <c r="F4066" s="28" t="str">
        <f>IFERROR((ZSKeysight!P4055),"/")</f>
        <v>/</v>
      </c>
      <c r="G4066" s="28" t="str">
        <f>IFERROR((ZSKeysight!Q4055),"/")</f>
        <v>/</v>
      </c>
      <c r="H4066" s="20" t="e">
        <f>ZSWöhler836!K4054</f>
        <v>#N/A</v>
      </c>
      <c r="I4066" s="20" t="e">
        <f>ZSWöhler836!L4054</f>
        <v>#N/A</v>
      </c>
      <c r="J4066" s="20" t="str">
        <f>IFERROR(ZSWöhler836!M4054,"/")</f>
        <v>/</v>
      </c>
      <c r="K4066" s="20" t="str">
        <f>IFERROR(ZSWöhler836!N4054,"/")</f>
        <v>/</v>
      </c>
      <c r="L4066" s="26" t="e">
        <f>ZSWöhler847!K4054</f>
        <v>#N/A</v>
      </c>
      <c r="M4066" s="26" t="e">
        <f>ZSWöhler847!L4054</f>
        <v>#N/A</v>
      </c>
      <c r="N4066" s="26" t="e">
        <f>ZSWöhler847!M4054</f>
        <v>#N/A</v>
      </c>
      <c r="O4066" s="26" t="e">
        <f>ZSWöhler847!N4054</f>
        <v>#N/A</v>
      </c>
      <c r="P4066" s="29" t="str">
        <f t="shared" si="126"/>
        <v>/</v>
      </c>
    </row>
    <row r="4067">
      <c r="A4067" s="20">
        <v>4053</v>
      </c>
      <c r="B4067" s="25">
        <f t="shared" si="127"/>
        <v>0.52050925925924318</v>
      </c>
      <c r="C4067" s="26">
        <f>IFERROR(ZSGPE!K4055,"/")</f>
        <v>0</v>
      </c>
      <c r="D4067" s="27">
        <f>IFERROR(ZSGPE!L4055,"/")</f>
        <v>0</v>
      </c>
      <c r="E4067" s="28" t="str">
        <f>IFERROR((ZSKeysight!O4056),"/")</f>
        <v>/</v>
      </c>
      <c r="F4067" s="28" t="str">
        <f>IFERROR((ZSKeysight!P4056),"/")</f>
        <v>/</v>
      </c>
      <c r="G4067" s="28" t="str">
        <f>IFERROR((ZSKeysight!Q4056),"/")</f>
        <v>/</v>
      </c>
      <c r="H4067" s="20" t="e">
        <f>ZSWöhler836!K4055</f>
        <v>#N/A</v>
      </c>
      <c r="I4067" s="20" t="e">
        <f>ZSWöhler836!L4055</f>
        <v>#N/A</v>
      </c>
      <c r="J4067" s="20" t="str">
        <f>IFERROR(ZSWöhler836!M4055,"/")</f>
        <v>/</v>
      </c>
      <c r="K4067" s="20" t="str">
        <f>IFERROR(ZSWöhler836!N4055,"/")</f>
        <v>/</v>
      </c>
      <c r="L4067" s="26" t="e">
        <f>ZSWöhler847!K4055</f>
        <v>#N/A</v>
      </c>
      <c r="M4067" s="26" t="e">
        <f>ZSWöhler847!L4055</f>
        <v>#N/A</v>
      </c>
      <c r="N4067" s="26" t="e">
        <f>ZSWöhler847!M4055</f>
        <v>#N/A</v>
      </c>
      <c r="O4067" s="26" t="e">
        <f>ZSWöhler847!N4055</f>
        <v>#N/A</v>
      </c>
      <c r="P4067" s="29" t="str">
        <f t="shared" si="126"/>
        <v>/</v>
      </c>
    </row>
    <row r="4068">
      <c r="A4068" s="20">
        <v>4054</v>
      </c>
      <c r="B4068" s="25">
        <f t="shared" si="127"/>
        <v>0.52052083333331722</v>
      </c>
      <c r="C4068" s="26">
        <f>IFERROR(ZSGPE!K4056,"/")</f>
        <v>0</v>
      </c>
      <c r="D4068" s="27">
        <f>IFERROR(ZSGPE!L4056,"/")</f>
        <v>0</v>
      </c>
      <c r="E4068" s="28" t="str">
        <f>IFERROR((ZSKeysight!O4057),"/")</f>
        <v>/</v>
      </c>
      <c r="F4068" s="28" t="str">
        <f>IFERROR((ZSKeysight!P4057),"/")</f>
        <v>/</v>
      </c>
      <c r="G4068" s="28" t="str">
        <f>IFERROR((ZSKeysight!Q4057),"/")</f>
        <v>/</v>
      </c>
      <c r="H4068" s="20" t="e">
        <f>ZSWöhler836!K4056</f>
        <v>#N/A</v>
      </c>
      <c r="I4068" s="20" t="e">
        <f>ZSWöhler836!L4056</f>
        <v>#N/A</v>
      </c>
      <c r="J4068" s="20" t="str">
        <f>IFERROR(ZSWöhler836!M4056,"/")</f>
        <v>/</v>
      </c>
      <c r="K4068" s="20" t="str">
        <f>IFERROR(ZSWöhler836!N4056,"/")</f>
        <v>/</v>
      </c>
      <c r="L4068" s="26" t="e">
        <f>ZSWöhler847!K4056</f>
        <v>#N/A</v>
      </c>
      <c r="M4068" s="26" t="e">
        <f>ZSWöhler847!L4056</f>
        <v>#N/A</v>
      </c>
      <c r="N4068" s="26" t="e">
        <f>ZSWöhler847!M4056</f>
        <v>#N/A</v>
      </c>
      <c r="O4068" s="26" t="e">
        <f>ZSWöhler847!N4056</f>
        <v>#N/A</v>
      </c>
      <c r="P4068" s="29" t="str">
        <f t="shared" si="126"/>
        <v>/</v>
      </c>
    </row>
    <row r="4069">
      <c r="A4069" s="20">
        <v>4055</v>
      </c>
      <c r="B4069" s="25">
        <f t="shared" si="127"/>
        <v>0.52053240740739126</v>
      </c>
      <c r="C4069" s="26">
        <f>IFERROR(ZSGPE!K4057,"/")</f>
        <v>0</v>
      </c>
      <c r="D4069" s="27">
        <f>IFERROR(ZSGPE!L4057,"/")</f>
        <v>0</v>
      </c>
      <c r="E4069" s="28" t="str">
        <f>IFERROR((ZSKeysight!O4058),"/")</f>
        <v>/</v>
      </c>
      <c r="F4069" s="28" t="str">
        <f>IFERROR((ZSKeysight!P4058),"/")</f>
        <v>/</v>
      </c>
      <c r="G4069" s="28" t="str">
        <f>IFERROR((ZSKeysight!Q4058),"/")</f>
        <v>/</v>
      </c>
      <c r="H4069" s="20" t="e">
        <f>ZSWöhler836!K4057</f>
        <v>#N/A</v>
      </c>
      <c r="I4069" s="20" t="e">
        <f>ZSWöhler836!L4057</f>
        <v>#N/A</v>
      </c>
      <c r="J4069" s="20" t="str">
        <f>IFERROR(ZSWöhler836!M4057,"/")</f>
        <v>/</v>
      </c>
      <c r="K4069" s="20" t="str">
        <f>IFERROR(ZSWöhler836!N4057,"/")</f>
        <v>/</v>
      </c>
      <c r="L4069" s="26" t="e">
        <f>ZSWöhler847!K4057</f>
        <v>#N/A</v>
      </c>
      <c r="M4069" s="26" t="e">
        <f>ZSWöhler847!L4057</f>
        <v>#N/A</v>
      </c>
      <c r="N4069" s="26" t="e">
        <f>ZSWöhler847!M4057</f>
        <v>#N/A</v>
      </c>
      <c r="O4069" s="26" t="e">
        <f>ZSWöhler847!N4057</f>
        <v>#N/A</v>
      </c>
      <c r="P4069" s="29" t="str">
        <f t="shared" si="126"/>
        <v>/</v>
      </c>
    </row>
    <row r="4070">
      <c r="A4070" s="20">
        <v>4056</v>
      </c>
      <c r="B4070" s="25">
        <f t="shared" si="127"/>
        <v>0.5205439814814653</v>
      </c>
      <c r="C4070" s="26">
        <f>IFERROR(ZSGPE!K4058,"/")</f>
        <v>0</v>
      </c>
      <c r="D4070" s="27">
        <f>IFERROR(ZSGPE!L4058,"/")</f>
        <v>0</v>
      </c>
      <c r="E4070" s="28" t="str">
        <f>IFERROR((ZSKeysight!O4059),"/")</f>
        <v>/</v>
      </c>
      <c r="F4070" s="28" t="str">
        <f>IFERROR((ZSKeysight!P4059),"/")</f>
        <v>/</v>
      </c>
      <c r="G4070" s="28" t="str">
        <f>IFERROR((ZSKeysight!Q4059),"/")</f>
        <v>/</v>
      </c>
      <c r="H4070" s="20" t="e">
        <f>ZSWöhler836!K4058</f>
        <v>#N/A</v>
      </c>
      <c r="I4070" s="20" t="e">
        <f>ZSWöhler836!L4058</f>
        <v>#N/A</v>
      </c>
      <c r="J4070" s="20" t="str">
        <f>IFERROR(ZSWöhler836!M4058,"/")</f>
        <v>/</v>
      </c>
      <c r="K4070" s="20" t="str">
        <f>IFERROR(ZSWöhler836!N4058,"/")</f>
        <v>/</v>
      </c>
      <c r="L4070" s="26" t="e">
        <f>ZSWöhler847!K4058</f>
        <v>#N/A</v>
      </c>
      <c r="M4070" s="26" t="e">
        <f>ZSWöhler847!L4058</f>
        <v>#N/A</v>
      </c>
      <c r="N4070" s="26" t="e">
        <f>ZSWöhler847!M4058</f>
        <v>#N/A</v>
      </c>
      <c r="O4070" s="26" t="e">
        <f>ZSWöhler847!N4058</f>
        <v>#N/A</v>
      </c>
      <c r="P4070" s="29" t="str">
        <f t="shared" si="126"/>
        <v>/</v>
      </c>
    </row>
    <row r="4071">
      <c r="A4071" s="20">
        <v>4057</v>
      </c>
      <c r="B4071" s="25">
        <f t="shared" si="127"/>
        <v>0.52055555555553934</v>
      </c>
      <c r="C4071" s="26">
        <f>IFERROR(ZSGPE!K4059,"/")</f>
        <v>0</v>
      </c>
      <c r="D4071" s="27">
        <f>IFERROR(ZSGPE!L4059,"/")</f>
        <v>0</v>
      </c>
      <c r="E4071" s="28" t="str">
        <f>IFERROR((ZSKeysight!O4060),"/")</f>
        <v>/</v>
      </c>
      <c r="F4071" s="28" t="str">
        <f>IFERROR((ZSKeysight!P4060),"/")</f>
        <v>/</v>
      </c>
      <c r="G4071" s="28" t="str">
        <f>IFERROR((ZSKeysight!Q4060),"/")</f>
        <v>/</v>
      </c>
      <c r="H4071" s="20" t="e">
        <f>ZSWöhler836!K4059</f>
        <v>#N/A</v>
      </c>
      <c r="I4071" s="20" t="e">
        <f>ZSWöhler836!L4059</f>
        <v>#N/A</v>
      </c>
      <c r="J4071" s="20" t="str">
        <f>IFERROR(ZSWöhler836!M4059,"/")</f>
        <v>/</v>
      </c>
      <c r="K4071" s="20" t="str">
        <f>IFERROR(ZSWöhler836!N4059,"/")</f>
        <v>/</v>
      </c>
      <c r="L4071" s="26" t="e">
        <f>ZSWöhler847!K4059</f>
        <v>#N/A</v>
      </c>
      <c r="M4071" s="26" t="e">
        <f>ZSWöhler847!L4059</f>
        <v>#N/A</v>
      </c>
      <c r="N4071" s="26" t="e">
        <f>ZSWöhler847!M4059</f>
        <v>#N/A</v>
      </c>
      <c r="O4071" s="26" t="e">
        <f>ZSWöhler847!N4059</f>
        <v>#N/A</v>
      </c>
      <c r="P4071" s="29" t="str">
        <f t="shared" si="126"/>
        <v>/</v>
      </c>
    </row>
    <row r="4072">
      <c r="A4072" s="20">
        <v>4058</v>
      </c>
      <c r="B4072" s="25">
        <f t="shared" si="127"/>
        <v>0.52056712962961338</v>
      </c>
      <c r="C4072" s="26">
        <f>IFERROR(ZSGPE!K4060,"/")</f>
        <v>0</v>
      </c>
      <c r="D4072" s="27">
        <f>IFERROR(ZSGPE!L4060,"/")</f>
        <v>0</v>
      </c>
      <c r="E4072" s="28" t="str">
        <f>IFERROR((ZSKeysight!O4061),"/")</f>
        <v>/</v>
      </c>
      <c r="F4072" s="28" t="str">
        <f>IFERROR((ZSKeysight!P4061),"/")</f>
        <v>/</v>
      </c>
      <c r="G4072" s="28" t="str">
        <f>IFERROR((ZSKeysight!Q4061),"/")</f>
        <v>/</v>
      </c>
      <c r="H4072" s="20" t="e">
        <f>ZSWöhler836!K4060</f>
        <v>#N/A</v>
      </c>
      <c r="I4072" s="20" t="e">
        <f>ZSWöhler836!L4060</f>
        <v>#N/A</v>
      </c>
      <c r="J4072" s="20" t="str">
        <f>IFERROR(ZSWöhler836!M4060,"/")</f>
        <v>/</v>
      </c>
      <c r="K4072" s="20" t="str">
        <f>IFERROR(ZSWöhler836!N4060,"/")</f>
        <v>/</v>
      </c>
      <c r="L4072" s="26" t="e">
        <f>ZSWöhler847!K4060</f>
        <v>#N/A</v>
      </c>
      <c r="M4072" s="26" t="e">
        <f>ZSWöhler847!L4060</f>
        <v>#N/A</v>
      </c>
      <c r="N4072" s="26" t="e">
        <f>ZSWöhler847!M4060</f>
        <v>#N/A</v>
      </c>
      <c r="O4072" s="26" t="e">
        <f>ZSWöhler847!N4060</f>
        <v>#N/A</v>
      </c>
      <c r="P4072" s="29" t="str">
        <f t="shared" si="126"/>
        <v>/</v>
      </c>
    </row>
    <row r="4073">
      <c r="A4073" s="20">
        <v>4059</v>
      </c>
      <c r="B4073" s="25">
        <f t="shared" si="127"/>
        <v>0.52057870370368742</v>
      </c>
      <c r="C4073" s="26">
        <f>IFERROR(ZSGPE!K4061,"/")</f>
        <v>0</v>
      </c>
      <c r="D4073" s="27">
        <f>IFERROR(ZSGPE!L4061,"/")</f>
        <v>0</v>
      </c>
      <c r="E4073" s="28" t="str">
        <f>IFERROR((ZSKeysight!O4062),"/")</f>
        <v>/</v>
      </c>
      <c r="F4073" s="28" t="str">
        <f>IFERROR((ZSKeysight!P4062),"/")</f>
        <v>/</v>
      </c>
      <c r="G4073" s="28" t="str">
        <f>IFERROR((ZSKeysight!Q4062),"/")</f>
        <v>/</v>
      </c>
      <c r="H4073" s="20" t="e">
        <f>ZSWöhler836!K4061</f>
        <v>#N/A</v>
      </c>
      <c r="I4073" s="20" t="e">
        <f>ZSWöhler836!L4061</f>
        <v>#N/A</v>
      </c>
      <c r="J4073" s="20" t="str">
        <f>IFERROR(ZSWöhler836!M4061,"/")</f>
        <v>/</v>
      </c>
      <c r="K4073" s="20" t="str">
        <f>IFERROR(ZSWöhler836!N4061,"/")</f>
        <v>/</v>
      </c>
      <c r="L4073" s="26" t="e">
        <f>ZSWöhler847!K4061</f>
        <v>#N/A</v>
      </c>
      <c r="M4073" s="26" t="e">
        <f>ZSWöhler847!L4061</f>
        <v>#N/A</v>
      </c>
      <c r="N4073" s="26" t="e">
        <f>ZSWöhler847!M4061</f>
        <v>#N/A</v>
      </c>
      <c r="O4073" s="26" t="e">
        <f>ZSWöhler847!N4061</f>
        <v>#N/A</v>
      </c>
      <c r="P4073" s="29" t="str">
        <f t="shared" si="126"/>
        <v>/</v>
      </c>
    </row>
    <row r="4074">
      <c r="A4074" s="20">
        <v>4060</v>
      </c>
      <c r="B4074" s="25">
        <f t="shared" si="127"/>
        <v>0.52059027777776146</v>
      </c>
      <c r="C4074" s="26">
        <f>IFERROR(ZSGPE!K4062,"/")</f>
        <v>0</v>
      </c>
      <c r="D4074" s="27">
        <f>IFERROR(ZSGPE!L4062,"/")</f>
        <v>0</v>
      </c>
      <c r="E4074" s="28" t="str">
        <f>IFERROR((ZSKeysight!O4063),"/")</f>
        <v>/</v>
      </c>
      <c r="F4074" s="28" t="str">
        <f>IFERROR((ZSKeysight!P4063),"/")</f>
        <v>/</v>
      </c>
      <c r="G4074" s="28" t="str">
        <f>IFERROR((ZSKeysight!Q4063),"/")</f>
        <v>/</v>
      </c>
      <c r="H4074" s="20" t="e">
        <f>ZSWöhler836!K4062</f>
        <v>#N/A</v>
      </c>
      <c r="I4074" s="20" t="e">
        <f>ZSWöhler836!L4062</f>
        <v>#N/A</v>
      </c>
      <c r="J4074" s="20" t="str">
        <f>IFERROR(ZSWöhler836!M4062,"/")</f>
        <v>/</v>
      </c>
      <c r="K4074" s="20" t="str">
        <f>IFERROR(ZSWöhler836!N4062,"/")</f>
        <v>/</v>
      </c>
      <c r="L4074" s="26" t="e">
        <f>ZSWöhler847!K4062</f>
        <v>#N/A</v>
      </c>
      <c r="M4074" s="26" t="e">
        <f>ZSWöhler847!L4062</f>
        <v>#N/A</v>
      </c>
      <c r="N4074" s="26" t="e">
        <f>ZSWöhler847!M4062</f>
        <v>#N/A</v>
      </c>
      <c r="O4074" s="26" t="e">
        <f>ZSWöhler847!N4062</f>
        <v>#N/A</v>
      </c>
      <c r="P4074" s="29" t="str">
        <f t="shared" si="126"/>
        <v>/</v>
      </c>
    </row>
    <row r="4075">
      <c r="A4075" s="20">
        <v>4061</v>
      </c>
      <c r="B4075" s="25">
        <f t="shared" si="127"/>
        <v>0.5206018518518355</v>
      </c>
      <c r="C4075" s="26">
        <f>IFERROR(ZSGPE!K4063,"/")</f>
        <v>0</v>
      </c>
      <c r="D4075" s="27">
        <f>IFERROR(ZSGPE!L4063,"/")</f>
        <v>0</v>
      </c>
      <c r="E4075" s="28" t="str">
        <f>IFERROR((ZSKeysight!O4064),"/")</f>
        <v>/</v>
      </c>
      <c r="F4075" s="28" t="str">
        <f>IFERROR((ZSKeysight!P4064),"/")</f>
        <v>/</v>
      </c>
      <c r="G4075" s="28" t="str">
        <f>IFERROR((ZSKeysight!Q4064),"/")</f>
        <v>/</v>
      </c>
      <c r="H4075" s="20" t="e">
        <f>ZSWöhler836!K4063</f>
        <v>#N/A</v>
      </c>
      <c r="I4075" s="20" t="e">
        <f>ZSWöhler836!L4063</f>
        <v>#N/A</v>
      </c>
      <c r="J4075" s="20" t="str">
        <f>IFERROR(ZSWöhler836!M4063,"/")</f>
        <v>/</v>
      </c>
      <c r="K4075" s="20" t="str">
        <f>IFERROR(ZSWöhler836!N4063,"/")</f>
        <v>/</v>
      </c>
      <c r="L4075" s="26" t="e">
        <f>ZSWöhler847!K4063</f>
        <v>#N/A</v>
      </c>
      <c r="M4075" s="26" t="e">
        <f>ZSWöhler847!L4063</f>
        <v>#N/A</v>
      </c>
      <c r="N4075" s="26" t="e">
        <f>ZSWöhler847!M4063</f>
        <v>#N/A</v>
      </c>
      <c r="O4075" s="26" t="e">
        <f>ZSWöhler847!N4063</f>
        <v>#N/A</v>
      </c>
      <c r="P4075" s="29" t="str">
        <f t="shared" si="126"/>
        <v>/</v>
      </c>
    </row>
    <row r="4076">
      <c r="A4076" s="20">
        <v>4062</v>
      </c>
      <c r="B4076" s="25">
        <f t="shared" si="127"/>
        <v>0.52061342592590953</v>
      </c>
      <c r="C4076" s="26">
        <f>IFERROR(ZSGPE!K4064,"/")</f>
        <v>0</v>
      </c>
      <c r="D4076" s="27">
        <f>IFERROR(ZSGPE!L4064,"/")</f>
        <v>0</v>
      </c>
      <c r="E4076" s="28" t="str">
        <f>IFERROR((ZSKeysight!O4065),"/")</f>
        <v>/</v>
      </c>
      <c r="F4076" s="28" t="str">
        <f>IFERROR((ZSKeysight!P4065),"/")</f>
        <v>/</v>
      </c>
      <c r="G4076" s="28" t="str">
        <f>IFERROR((ZSKeysight!Q4065),"/")</f>
        <v>/</v>
      </c>
      <c r="H4076" s="20" t="e">
        <f>ZSWöhler836!K4064</f>
        <v>#N/A</v>
      </c>
      <c r="I4076" s="20" t="e">
        <f>ZSWöhler836!L4064</f>
        <v>#N/A</v>
      </c>
      <c r="J4076" s="20" t="str">
        <f>IFERROR(ZSWöhler836!M4064,"/")</f>
        <v>/</v>
      </c>
      <c r="K4076" s="20" t="str">
        <f>IFERROR(ZSWöhler836!N4064,"/")</f>
        <v>/</v>
      </c>
      <c r="L4076" s="26" t="e">
        <f>ZSWöhler847!K4064</f>
        <v>#N/A</v>
      </c>
      <c r="M4076" s="26" t="e">
        <f>ZSWöhler847!L4064</f>
        <v>#N/A</v>
      </c>
      <c r="N4076" s="26" t="e">
        <f>ZSWöhler847!M4064</f>
        <v>#N/A</v>
      </c>
      <c r="O4076" s="26" t="e">
        <f>ZSWöhler847!N4064</f>
        <v>#N/A</v>
      </c>
      <c r="P4076" s="29" t="str">
        <f t="shared" si="126"/>
        <v>/</v>
      </c>
    </row>
    <row r="4077">
      <c r="A4077" s="20">
        <v>4063</v>
      </c>
      <c r="B4077" s="25">
        <f t="shared" si="127"/>
        <v>0.52062499999998357</v>
      </c>
      <c r="C4077" s="26">
        <f>IFERROR(ZSGPE!K4065,"/")</f>
        <v>0</v>
      </c>
      <c r="D4077" s="27">
        <f>IFERROR(ZSGPE!L4065,"/")</f>
        <v>0</v>
      </c>
      <c r="E4077" s="28" t="str">
        <f>IFERROR((ZSKeysight!O4066),"/")</f>
        <v>/</v>
      </c>
      <c r="F4077" s="28" t="str">
        <f>IFERROR((ZSKeysight!P4066),"/")</f>
        <v>/</v>
      </c>
      <c r="G4077" s="28" t="str">
        <f>IFERROR((ZSKeysight!Q4066),"/")</f>
        <v>/</v>
      </c>
      <c r="H4077" s="20" t="e">
        <f>ZSWöhler836!K4065</f>
        <v>#N/A</v>
      </c>
      <c r="I4077" s="20" t="e">
        <f>ZSWöhler836!L4065</f>
        <v>#N/A</v>
      </c>
      <c r="J4077" s="20" t="str">
        <f>IFERROR(ZSWöhler836!M4065,"/")</f>
        <v>/</v>
      </c>
      <c r="K4077" s="20" t="str">
        <f>IFERROR(ZSWöhler836!N4065,"/")</f>
        <v>/</v>
      </c>
      <c r="L4077" s="26" t="e">
        <f>ZSWöhler847!K4065</f>
        <v>#N/A</v>
      </c>
      <c r="M4077" s="26" t="e">
        <f>ZSWöhler847!L4065</f>
        <v>#N/A</v>
      </c>
      <c r="N4077" s="26" t="e">
        <f>ZSWöhler847!M4065</f>
        <v>#N/A</v>
      </c>
      <c r="O4077" s="26" t="e">
        <f>ZSWöhler847!N4065</f>
        <v>#N/A</v>
      </c>
      <c r="P4077" s="29" t="str">
        <f t="shared" si="126"/>
        <v>/</v>
      </c>
    </row>
    <row r="4078">
      <c r="A4078" s="20">
        <v>4064</v>
      </c>
      <c r="B4078" s="25">
        <f t="shared" si="127"/>
        <v>0.52063657407405761</v>
      </c>
      <c r="C4078" s="26">
        <f>IFERROR(ZSGPE!K4066,"/")</f>
        <v>0</v>
      </c>
      <c r="D4078" s="27">
        <f>IFERROR(ZSGPE!L4066,"/")</f>
        <v>0</v>
      </c>
      <c r="E4078" s="28" t="str">
        <f>IFERROR((ZSKeysight!O4067),"/")</f>
        <v>/</v>
      </c>
      <c r="F4078" s="28" t="str">
        <f>IFERROR((ZSKeysight!P4067),"/")</f>
        <v>/</v>
      </c>
      <c r="G4078" s="28" t="str">
        <f>IFERROR((ZSKeysight!Q4067),"/")</f>
        <v>/</v>
      </c>
      <c r="H4078" s="20" t="e">
        <f>ZSWöhler836!K4066</f>
        <v>#N/A</v>
      </c>
      <c r="I4078" s="20" t="e">
        <f>ZSWöhler836!L4066</f>
        <v>#N/A</v>
      </c>
      <c r="J4078" s="20" t="str">
        <f>IFERROR(ZSWöhler836!M4066,"/")</f>
        <v>/</v>
      </c>
      <c r="K4078" s="20" t="str">
        <f>IFERROR(ZSWöhler836!N4066,"/")</f>
        <v>/</v>
      </c>
      <c r="L4078" s="26" t="e">
        <f>ZSWöhler847!K4066</f>
        <v>#N/A</v>
      </c>
      <c r="M4078" s="26" t="e">
        <f>ZSWöhler847!L4066</f>
        <v>#N/A</v>
      </c>
      <c r="N4078" s="26" t="e">
        <f>ZSWöhler847!M4066</f>
        <v>#N/A</v>
      </c>
      <c r="O4078" s="26" t="e">
        <f>ZSWöhler847!N4066</f>
        <v>#N/A</v>
      </c>
      <c r="P4078" s="29" t="str">
        <f t="shared" si="126"/>
        <v>/</v>
      </c>
    </row>
    <row r="4079">
      <c r="A4079" s="20">
        <v>4065</v>
      </c>
      <c r="B4079" s="25">
        <f t="shared" si="127"/>
        <v>0.52064814814813165</v>
      </c>
      <c r="C4079" s="26">
        <f>IFERROR(ZSGPE!K4067,"/")</f>
        <v>0</v>
      </c>
      <c r="D4079" s="27">
        <f>IFERROR(ZSGPE!L4067,"/")</f>
        <v>0</v>
      </c>
      <c r="E4079" s="28" t="str">
        <f>IFERROR((ZSKeysight!O4068),"/")</f>
        <v>/</v>
      </c>
      <c r="F4079" s="28" t="str">
        <f>IFERROR((ZSKeysight!P4068),"/")</f>
        <v>/</v>
      </c>
      <c r="G4079" s="28" t="str">
        <f>IFERROR((ZSKeysight!Q4068),"/")</f>
        <v>/</v>
      </c>
      <c r="H4079" s="20" t="e">
        <f>ZSWöhler836!K4067</f>
        <v>#N/A</v>
      </c>
      <c r="I4079" s="20" t="e">
        <f>ZSWöhler836!L4067</f>
        <v>#N/A</v>
      </c>
      <c r="J4079" s="20" t="str">
        <f>IFERROR(ZSWöhler836!M4067,"/")</f>
        <v>/</v>
      </c>
      <c r="K4079" s="20" t="str">
        <f>IFERROR(ZSWöhler836!N4067,"/")</f>
        <v>/</v>
      </c>
      <c r="L4079" s="26" t="e">
        <f>ZSWöhler847!K4067</f>
        <v>#N/A</v>
      </c>
      <c r="M4079" s="26" t="e">
        <f>ZSWöhler847!L4067</f>
        <v>#N/A</v>
      </c>
      <c r="N4079" s="26" t="e">
        <f>ZSWöhler847!M4067</f>
        <v>#N/A</v>
      </c>
      <c r="O4079" s="26" t="e">
        <f>ZSWöhler847!N4067</f>
        <v>#N/A</v>
      </c>
      <c r="P4079" s="29" t="str">
        <f t="shared" si="126"/>
        <v>/</v>
      </c>
    </row>
    <row r="4080">
      <c r="A4080" s="20">
        <v>4066</v>
      </c>
      <c r="B4080" s="25">
        <f t="shared" si="127"/>
        <v>0.52065972222220569</v>
      </c>
      <c r="C4080" s="26">
        <f>IFERROR(ZSGPE!K4068,"/")</f>
        <v>0</v>
      </c>
      <c r="D4080" s="27">
        <f>IFERROR(ZSGPE!L4068,"/")</f>
        <v>0</v>
      </c>
      <c r="E4080" s="28" t="str">
        <f>IFERROR((ZSKeysight!O4069),"/")</f>
        <v>/</v>
      </c>
      <c r="F4080" s="28" t="str">
        <f>IFERROR((ZSKeysight!P4069),"/")</f>
        <v>/</v>
      </c>
      <c r="G4080" s="28" t="str">
        <f>IFERROR((ZSKeysight!Q4069),"/")</f>
        <v>/</v>
      </c>
      <c r="H4080" s="20" t="e">
        <f>ZSWöhler836!K4068</f>
        <v>#N/A</v>
      </c>
      <c r="I4080" s="20" t="e">
        <f>ZSWöhler836!L4068</f>
        <v>#N/A</v>
      </c>
      <c r="J4080" s="20" t="str">
        <f>IFERROR(ZSWöhler836!M4068,"/")</f>
        <v>/</v>
      </c>
      <c r="K4080" s="20" t="str">
        <f>IFERROR(ZSWöhler836!N4068,"/")</f>
        <v>/</v>
      </c>
      <c r="L4080" s="26" t="e">
        <f>ZSWöhler847!K4068</f>
        <v>#N/A</v>
      </c>
      <c r="M4080" s="26" t="e">
        <f>ZSWöhler847!L4068</f>
        <v>#N/A</v>
      </c>
      <c r="N4080" s="26" t="e">
        <f>ZSWöhler847!M4068</f>
        <v>#N/A</v>
      </c>
      <c r="O4080" s="26" t="e">
        <f>ZSWöhler847!N4068</f>
        <v>#N/A</v>
      </c>
      <c r="P4080" s="29" t="str">
        <f t="shared" si="126"/>
        <v>/</v>
      </c>
    </row>
    <row r="4081">
      <c r="A4081" s="20">
        <v>4067</v>
      </c>
      <c r="B4081" s="25">
        <f t="shared" si="127"/>
        <v>0.52067129629627973</v>
      </c>
      <c r="C4081" s="26">
        <f>IFERROR(ZSGPE!K4069,"/")</f>
        <v>0</v>
      </c>
      <c r="D4081" s="27">
        <f>IFERROR(ZSGPE!L4069,"/")</f>
        <v>0</v>
      </c>
      <c r="E4081" s="28" t="str">
        <f>IFERROR((ZSKeysight!O4070),"/")</f>
        <v>/</v>
      </c>
      <c r="F4081" s="28" t="str">
        <f>IFERROR((ZSKeysight!P4070),"/")</f>
        <v>/</v>
      </c>
      <c r="G4081" s="28" t="str">
        <f>IFERROR((ZSKeysight!Q4070),"/")</f>
        <v>/</v>
      </c>
      <c r="H4081" s="20" t="e">
        <f>ZSWöhler836!K4069</f>
        <v>#N/A</v>
      </c>
      <c r="I4081" s="20" t="e">
        <f>ZSWöhler836!L4069</f>
        <v>#N/A</v>
      </c>
      <c r="J4081" s="20" t="str">
        <f>IFERROR(ZSWöhler836!M4069,"/")</f>
        <v>/</v>
      </c>
      <c r="K4081" s="20" t="str">
        <f>IFERROR(ZSWöhler836!N4069,"/")</f>
        <v>/</v>
      </c>
      <c r="L4081" s="26" t="e">
        <f>ZSWöhler847!K4069</f>
        <v>#N/A</v>
      </c>
      <c r="M4081" s="26" t="e">
        <f>ZSWöhler847!L4069</f>
        <v>#N/A</v>
      </c>
      <c r="N4081" s="26" t="e">
        <f>ZSWöhler847!M4069</f>
        <v>#N/A</v>
      </c>
      <c r="O4081" s="26" t="e">
        <f>ZSWöhler847!N4069</f>
        <v>#N/A</v>
      </c>
      <c r="P4081" s="29" t="str">
        <f t="shared" si="126"/>
        <v>/</v>
      </c>
    </row>
    <row r="4082">
      <c r="A4082" s="20">
        <v>4068</v>
      </c>
      <c r="B4082" s="25">
        <f t="shared" si="127"/>
        <v>0.52068287037035377</v>
      </c>
      <c r="C4082" s="26">
        <f>IFERROR(ZSGPE!K4070,"/")</f>
        <v>0</v>
      </c>
      <c r="D4082" s="27">
        <f>IFERROR(ZSGPE!L4070,"/")</f>
        <v>0</v>
      </c>
      <c r="E4082" s="28" t="str">
        <f>IFERROR((ZSKeysight!O4071),"/")</f>
        <v>/</v>
      </c>
      <c r="F4082" s="28" t="str">
        <f>IFERROR((ZSKeysight!P4071),"/")</f>
        <v>/</v>
      </c>
      <c r="G4082" s="28" t="str">
        <f>IFERROR((ZSKeysight!Q4071),"/")</f>
        <v>/</v>
      </c>
      <c r="H4082" s="20" t="e">
        <f>ZSWöhler836!K4070</f>
        <v>#N/A</v>
      </c>
      <c r="I4082" s="20" t="e">
        <f>ZSWöhler836!L4070</f>
        <v>#N/A</v>
      </c>
      <c r="J4082" s="20" t="str">
        <f>IFERROR(ZSWöhler836!M4070,"/")</f>
        <v>/</v>
      </c>
      <c r="K4082" s="20" t="str">
        <f>IFERROR(ZSWöhler836!N4070,"/")</f>
        <v>/</v>
      </c>
      <c r="L4082" s="26" t="e">
        <f>ZSWöhler847!K4070</f>
        <v>#N/A</v>
      </c>
      <c r="M4082" s="26" t="e">
        <f>ZSWöhler847!L4070</f>
        <v>#N/A</v>
      </c>
      <c r="N4082" s="26" t="e">
        <f>ZSWöhler847!M4070</f>
        <v>#N/A</v>
      </c>
      <c r="O4082" s="26" t="e">
        <f>ZSWöhler847!N4070</f>
        <v>#N/A</v>
      </c>
      <c r="P4082" s="29" t="str">
        <f t="shared" si="126"/>
        <v>/</v>
      </c>
    </row>
    <row r="4083">
      <c r="A4083" s="20">
        <v>4069</v>
      </c>
      <c r="B4083" s="25">
        <f t="shared" si="127"/>
        <v>0.52069444444442781</v>
      </c>
      <c r="C4083" s="26">
        <f>IFERROR(ZSGPE!K4071,"/")</f>
        <v>0</v>
      </c>
      <c r="D4083" s="27">
        <f>IFERROR(ZSGPE!L4071,"/")</f>
        <v>0</v>
      </c>
      <c r="E4083" s="28" t="str">
        <f>IFERROR((ZSKeysight!O4072),"/")</f>
        <v>/</v>
      </c>
      <c r="F4083" s="28" t="str">
        <f>IFERROR((ZSKeysight!P4072),"/")</f>
        <v>/</v>
      </c>
      <c r="G4083" s="28" t="str">
        <f>IFERROR((ZSKeysight!Q4072),"/")</f>
        <v>/</v>
      </c>
      <c r="H4083" s="20" t="e">
        <f>ZSWöhler836!K4071</f>
        <v>#N/A</v>
      </c>
      <c r="I4083" s="20" t="e">
        <f>ZSWöhler836!L4071</f>
        <v>#N/A</v>
      </c>
      <c r="J4083" s="20" t="str">
        <f>IFERROR(ZSWöhler836!M4071,"/")</f>
        <v>/</v>
      </c>
      <c r="K4083" s="20" t="str">
        <f>IFERROR(ZSWöhler836!N4071,"/")</f>
        <v>/</v>
      </c>
      <c r="L4083" s="26" t="e">
        <f>ZSWöhler847!K4071</f>
        <v>#N/A</v>
      </c>
      <c r="M4083" s="26" t="e">
        <f>ZSWöhler847!L4071</f>
        <v>#N/A</v>
      </c>
      <c r="N4083" s="26" t="e">
        <f>ZSWöhler847!M4071</f>
        <v>#N/A</v>
      </c>
      <c r="O4083" s="26" t="e">
        <f>ZSWöhler847!N4071</f>
        <v>#N/A</v>
      </c>
      <c r="P4083" s="29" t="str">
        <f t="shared" si="126"/>
        <v>/</v>
      </c>
    </row>
    <row r="4084">
      <c r="A4084" s="20">
        <v>4070</v>
      </c>
      <c r="B4084" s="25">
        <f t="shared" si="127"/>
        <v>0.52070601851850185</v>
      </c>
      <c r="C4084" s="26">
        <f>IFERROR(ZSGPE!K4072,"/")</f>
        <v>0</v>
      </c>
      <c r="D4084" s="27">
        <f>IFERROR(ZSGPE!L4072,"/")</f>
        <v>0</v>
      </c>
      <c r="E4084" s="28" t="str">
        <f>IFERROR((ZSKeysight!O4073),"/")</f>
        <v>/</v>
      </c>
      <c r="F4084" s="28" t="str">
        <f>IFERROR((ZSKeysight!P4073),"/")</f>
        <v>/</v>
      </c>
      <c r="G4084" s="28" t="str">
        <f>IFERROR((ZSKeysight!Q4073),"/")</f>
        <v>/</v>
      </c>
      <c r="H4084" s="20" t="e">
        <f>ZSWöhler836!K4072</f>
        <v>#N/A</v>
      </c>
      <c r="I4084" s="20" t="e">
        <f>ZSWöhler836!L4072</f>
        <v>#N/A</v>
      </c>
      <c r="J4084" s="20" t="str">
        <f>IFERROR(ZSWöhler836!M4072,"/")</f>
        <v>/</v>
      </c>
      <c r="K4084" s="20" t="str">
        <f>IFERROR(ZSWöhler836!N4072,"/")</f>
        <v>/</v>
      </c>
      <c r="L4084" s="26" t="e">
        <f>ZSWöhler847!K4072</f>
        <v>#N/A</v>
      </c>
      <c r="M4084" s="26" t="e">
        <f>ZSWöhler847!L4072</f>
        <v>#N/A</v>
      </c>
      <c r="N4084" s="26" t="e">
        <f>ZSWöhler847!M4072</f>
        <v>#N/A</v>
      </c>
      <c r="O4084" s="26" t="e">
        <f>ZSWöhler847!N4072</f>
        <v>#N/A</v>
      </c>
      <c r="P4084" s="29" t="str">
        <f t="shared" si="126"/>
        <v>/</v>
      </c>
    </row>
    <row r="4085">
      <c r="A4085" s="20">
        <v>4071</v>
      </c>
      <c r="B4085" s="25">
        <f t="shared" si="127"/>
        <v>0.52071759259257588</v>
      </c>
      <c r="C4085" s="26">
        <f>IFERROR(ZSGPE!K4073,"/")</f>
        <v>0</v>
      </c>
      <c r="D4085" s="27">
        <f>IFERROR(ZSGPE!L4073,"/")</f>
        <v>0</v>
      </c>
      <c r="E4085" s="28" t="str">
        <f>IFERROR((ZSKeysight!O4074),"/")</f>
        <v>/</v>
      </c>
      <c r="F4085" s="28" t="str">
        <f>IFERROR((ZSKeysight!P4074),"/")</f>
        <v>/</v>
      </c>
      <c r="G4085" s="28" t="str">
        <f>IFERROR((ZSKeysight!Q4074),"/")</f>
        <v>/</v>
      </c>
      <c r="H4085" s="20" t="e">
        <f>ZSWöhler836!K4073</f>
        <v>#N/A</v>
      </c>
      <c r="I4085" s="20" t="e">
        <f>ZSWöhler836!L4073</f>
        <v>#N/A</v>
      </c>
      <c r="J4085" s="20" t="str">
        <f>IFERROR(ZSWöhler836!M4073,"/")</f>
        <v>/</v>
      </c>
      <c r="K4085" s="20" t="str">
        <f>IFERROR(ZSWöhler836!N4073,"/")</f>
        <v>/</v>
      </c>
      <c r="L4085" s="26" t="e">
        <f>ZSWöhler847!K4073</f>
        <v>#N/A</v>
      </c>
      <c r="M4085" s="26" t="e">
        <f>ZSWöhler847!L4073</f>
        <v>#N/A</v>
      </c>
      <c r="N4085" s="26" t="e">
        <f>ZSWöhler847!M4073</f>
        <v>#N/A</v>
      </c>
      <c r="O4085" s="26" t="e">
        <f>ZSWöhler847!N4073</f>
        <v>#N/A</v>
      </c>
      <c r="P4085" s="29" t="str">
        <f t="shared" si="126"/>
        <v>/</v>
      </c>
    </row>
    <row r="4086">
      <c r="A4086" s="20">
        <v>4072</v>
      </c>
      <c r="B4086" s="25">
        <f t="shared" si="127"/>
        <v>0.52072916666664992</v>
      </c>
      <c r="C4086" s="26">
        <f>IFERROR(ZSGPE!K4074,"/")</f>
        <v>0</v>
      </c>
      <c r="D4086" s="27">
        <f>IFERROR(ZSGPE!L4074,"/")</f>
        <v>0</v>
      </c>
      <c r="E4086" s="28" t="str">
        <f>IFERROR((ZSKeysight!O4075),"/")</f>
        <v>/</v>
      </c>
      <c r="F4086" s="28" t="str">
        <f>IFERROR((ZSKeysight!P4075),"/")</f>
        <v>/</v>
      </c>
      <c r="G4086" s="28" t="str">
        <f>IFERROR((ZSKeysight!Q4075),"/")</f>
        <v>/</v>
      </c>
      <c r="H4086" s="20" t="e">
        <f>ZSWöhler836!K4074</f>
        <v>#N/A</v>
      </c>
      <c r="I4086" s="20" t="e">
        <f>ZSWöhler836!L4074</f>
        <v>#N/A</v>
      </c>
      <c r="J4086" s="20" t="str">
        <f>IFERROR(ZSWöhler836!M4074,"/")</f>
        <v>/</v>
      </c>
      <c r="K4086" s="20" t="str">
        <f>IFERROR(ZSWöhler836!N4074,"/")</f>
        <v>/</v>
      </c>
      <c r="L4086" s="26" t="e">
        <f>ZSWöhler847!K4074</f>
        <v>#N/A</v>
      </c>
      <c r="M4086" s="26" t="e">
        <f>ZSWöhler847!L4074</f>
        <v>#N/A</v>
      </c>
      <c r="N4086" s="26" t="e">
        <f>ZSWöhler847!M4074</f>
        <v>#N/A</v>
      </c>
      <c r="O4086" s="26" t="e">
        <f>ZSWöhler847!N4074</f>
        <v>#N/A</v>
      </c>
      <c r="P4086" s="29" t="str">
        <f t="shared" si="126"/>
        <v>/</v>
      </c>
    </row>
    <row r="4087">
      <c r="A4087" s="20">
        <v>4073</v>
      </c>
      <c r="B4087" s="25">
        <f t="shared" si="127"/>
        <v>0.52074074074072396</v>
      </c>
      <c r="C4087" s="26">
        <f>IFERROR(ZSGPE!K4075,"/")</f>
        <v>0</v>
      </c>
      <c r="D4087" s="27">
        <f>IFERROR(ZSGPE!L4075,"/")</f>
        <v>0</v>
      </c>
      <c r="E4087" s="28" t="str">
        <f>IFERROR((ZSKeysight!O4076),"/")</f>
        <v>/</v>
      </c>
      <c r="F4087" s="28" t="str">
        <f>IFERROR((ZSKeysight!P4076),"/")</f>
        <v>/</v>
      </c>
      <c r="G4087" s="28" t="str">
        <f>IFERROR((ZSKeysight!Q4076),"/")</f>
        <v>/</v>
      </c>
      <c r="H4087" s="20" t="e">
        <f>ZSWöhler836!K4075</f>
        <v>#N/A</v>
      </c>
      <c r="I4087" s="20" t="e">
        <f>ZSWöhler836!L4075</f>
        <v>#N/A</v>
      </c>
      <c r="J4087" s="20" t="str">
        <f>IFERROR(ZSWöhler836!M4075,"/")</f>
        <v>/</v>
      </c>
      <c r="K4087" s="20" t="str">
        <f>IFERROR(ZSWöhler836!N4075,"/")</f>
        <v>/</v>
      </c>
      <c r="L4087" s="26" t="e">
        <f>ZSWöhler847!K4075</f>
        <v>#N/A</v>
      </c>
      <c r="M4087" s="26" t="e">
        <f>ZSWöhler847!L4075</f>
        <v>#N/A</v>
      </c>
      <c r="N4087" s="26" t="e">
        <f>ZSWöhler847!M4075</f>
        <v>#N/A</v>
      </c>
      <c r="O4087" s="26" t="e">
        <f>ZSWöhler847!N4075</f>
        <v>#N/A</v>
      </c>
      <c r="P4087" s="29" t="str">
        <f t="shared" si="126"/>
        <v>/</v>
      </c>
    </row>
    <row r="4088">
      <c r="A4088" s="20">
        <v>4074</v>
      </c>
      <c r="B4088" s="25">
        <f t="shared" si="127"/>
        <v>0.520752314814798</v>
      </c>
      <c r="C4088" s="26">
        <f>IFERROR(ZSGPE!K4076,"/")</f>
        <v>0</v>
      </c>
      <c r="D4088" s="27">
        <f>IFERROR(ZSGPE!L4076,"/")</f>
        <v>0</v>
      </c>
      <c r="E4088" s="28" t="str">
        <f>IFERROR((ZSKeysight!O4077),"/")</f>
        <v>/</v>
      </c>
      <c r="F4088" s="28" t="str">
        <f>IFERROR((ZSKeysight!P4077),"/")</f>
        <v>/</v>
      </c>
      <c r="G4088" s="28" t="str">
        <f>IFERROR((ZSKeysight!Q4077),"/")</f>
        <v>/</v>
      </c>
      <c r="H4088" s="20" t="e">
        <f>ZSWöhler836!K4076</f>
        <v>#N/A</v>
      </c>
      <c r="I4088" s="20" t="e">
        <f>ZSWöhler836!L4076</f>
        <v>#N/A</v>
      </c>
      <c r="J4088" s="20" t="str">
        <f>IFERROR(ZSWöhler836!M4076,"/")</f>
        <v>/</v>
      </c>
      <c r="K4088" s="20" t="str">
        <f>IFERROR(ZSWöhler836!N4076,"/")</f>
        <v>/</v>
      </c>
      <c r="L4088" s="26" t="e">
        <f>ZSWöhler847!K4076</f>
        <v>#N/A</v>
      </c>
      <c r="M4088" s="26" t="e">
        <f>ZSWöhler847!L4076</f>
        <v>#N/A</v>
      </c>
      <c r="N4088" s="26" t="e">
        <f>ZSWöhler847!M4076</f>
        <v>#N/A</v>
      </c>
      <c r="O4088" s="26" t="e">
        <f>ZSWöhler847!N4076</f>
        <v>#N/A</v>
      </c>
      <c r="P4088" s="29" t="str">
        <f t="shared" si="126"/>
        <v>/</v>
      </c>
    </row>
    <row r="4089">
      <c r="A4089" s="20">
        <v>4075</v>
      </c>
      <c r="B4089" s="25">
        <f t="shared" si="127"/>
        <v>0.52076388888887204</v>
      </c>
      <c r="C4089" s="26">
        <f>IFERROR(ZSGPE!K4077,"/")</f>
        <v>0</v>
      </c>
      <c r="D4089" s="27">
        <f>IFERROR(ZSGPE!L4077,"/")</f>
        <v>0</v>
      </c>
      <c r="E4089" s="28" t="str">
        <f>IFERROR((ZSKeysight!O4078),"/")</f>
        <v>/</v>
      </c>
      <c r="F4089" s="28" t="str">
        <f>IFERROR((ZSKeysight!P4078),"/")</f>
        <v>/</v>
      </c>
      <c r="G4089" s="28" t="str">
        <f>IFERROR((ZSKeysight!Q4078),"/")</f>
        <v>/</v>
      </c>
      <c r="H4089" s="20" t="e">
        <f>ZSWöhler836!K4077</f>
        <v>#N/A</v>
      </c>
      <c r="I4089" s="20" t="e">
        <f>ZSWöhler836!L4077</f>
        <v>#N/A</v>
      </c>
      <c r="J4089" s="20" t="str">
        <f>IFERROR(ZSWöhler836!M4077,"/")</f>
        <v>/</v>
      </c>
      <c r="K4089" s="20" t="str">
        <f>IFERROR(ZSWöhler836!N4077,"/")</f>
        <v>/</v>
      </c>
      <c r="L4089" s="26" t="e">
        <f>ZSWöhler847!K4077</f>
        <v>#N/A</v>
      </c>
      <c r="M4089" s="26" t="e">
        <f>ZSWöhler847!L4077</f>
        <v>#N/A</v>
      </c>
      <c r="N4089" s="26" t="e">
        <f>ZSWöhler847!M4077</f>
        <v>#N/A</v>
      </c>
      <c r="O4089" s="26" t="e">
        <f>ZSWöhler847!N4077</f>
        <v>#N/A</v>
      </c>
      <c r="P4089" s="29" t="str">
        <f t="shared" si="126"/>
        <v>/</v>
      </c>
    </row>
    <row r="4090">
      <c r="A4090" s="20">
        <v>4076</v>
      </c>
      <c r="B4090" s="25">
        <f t="shared" si="127"/>
        <v>0.52077546296294608</v>
      </c>
      <c r="C4090" s="26">
        <f>IFERROR(ZSGPE!K4078,"/")</f>
        <v>0</v>
      </c>
      <c r="D4090" s="27">
        <f>IFERROR(ZSGPE!L4078,"/")</f>
        <v>0</v>
      </c>
      <c r="E4090" s="28" t="str">
        <f>IFERROR((ZSKeysight!O4079),"/")</f>
        <v>/</v>
      </c>
      <c r="F4090" s="28" t="str">
        <f>IFERROR((ZSKeysight!P4079),"/")</f>
        <v>/</v>
      </c>
      <c r="G4090" s="28" t="str">
        <f>IFERROR((ZSKeysight!Q4079),"/")</f>
        <v>/</v>
      </c>
      <c r="H4090" s="20" t="e">
        <f>ZSWöhler836!K4078</f>
        <v>#N/A</v>
      </c>
      <c r="I4090" s="20" t="e">
        <f>ZSWöhler836!L4078</f>
        <v>#N/A</v>
      </c>
      <c r="J4090" s="20" t="str">
        <f>IFERROR(ZSWöhler836!M4078,"/")</f>
        <v>/</v>
      </c>
      <c r="K4090" s="20" t="str">
        <f>IFERROR(ZSWöhler836!N4078,"/")</f>
        <v>/</v>
      </c>
      <c r="L4090" s="26" t="e">
        <f>ZSWöhler847!K4078</f>
        <v>#N/A</v>
      </c>
      <c r="M4090" s="26" t="e">
        <f>ZSWöhler847!L4078</f>
        <v>#N/A</v>
      </c>
      <c r="N4090" s="26" t="e">
        <f>ZSWöhler847!M4078</f>
        <v>#N/A</v>
      </c>
      <c r="O4090" s="26" t="e">
        <f>ZSWöhler847!N4078</f>
        <v>#N/A</v>
      </c>
      <c r="P4090" s="29" t="str">
        <f t="shared" si="126"/>
        <v>/</v>
      </c>
    </row>
    <row r="4091">
      <c r="A4091" s="20">
        <v>4077</v>
      </c>
      <c r="B4091" s="25">
        <f t="shared" si="127"/>
        <v>0.52078703703702012</v>
      </c>
      <c r="C4091" s="26">
        <f>IFERROR(ZSGPE!K4079,"/")</f>
        <v>0</v>
      </c>
      <c r="D4091" s="27">
        <f>IFERROR(ZSGPE!L4079,"/")</f>
        <v>0</v>
      </c>
      <c r="E4091" s="28" t="str">
        <f>IFERROR((ZSKeysight!O4080),"/")</f>
        <v>/</v>
      </c>
      <c r="F4091" s="28" t="str">
        <f>IFERROR((ZSKeysight!P4080),"/")</f>
        <v>/</v>
      </c>
      <c r="G4091" s="28" t="str">
        <f>IFERROR((ZSKeysight!Q4080),"/")</f>
        <v>/</v>
      </c>
      <c r="H4091" s="20" t="e">
        <f>ZSWöhler836!K4079</f>
        <v>#N/A</v>
      </c>
      <c r="I4091" s="20" t="e">
        <f>ZSWöhler836!L4079</f>
        <v>#N/A</v>
      </c>
      <c r="J4091" s="20" t="str">
        <f>IFERROR(ZSWöhler836!M4079,"/")</f>
        <v>/</v>
      </c>
      <c r="K4091" s="20" t="str">
        <f>IFERROR(ZSWöhler836!N4079,"/")</f>
        <v>/</v>
      </c>
      <c r="L4091" s="26" t="e">
        <f>ZSWöhler847!K4079</f>
        <v>#N/A</v>
      </c>
      <c r="M4091" s="26" t="e">
        <f>ZSWöhler847!L4079</f>
        <v>#N/A</v>
      </c>
      <c r="N4091" s="26" t="e">
        <f>ZSWöhler847!M4079</f>
        <v>#N/A</v>
      </c>
      <c r="O4091" s="26" t="e">
        <f>ZSWöhler847!N4079</f>
        <v>#N/A</v>
      </c>
      <c r="P4091" s="29" t="str">
        <f t="shared" si="126"/>
        <v>/</v>
      </c>
    </row>
    <row r="4092">
      <c r="A4092" s="20">
        <v>4078</v>
      </c>
      <c r="B4092" s="25">
        <f t="shared" si="127"/>
        <v>0.52079861111109416</v>
      </c>
      <c r="C4092" s="26">
        <f>IFERROR(ZSGPE!K4080,"/")</f>
        <v>0</v>
      </c>
      <c r="D4092" s="27">
        <f>IFERROR(ZSGPE!L4080,"/")</f>
        <v>0</v>
      </c>
      <c r="E4092" s="28" t="str">
        <f>IFERROR((ZSKeysight!O4081),"/")</f>
        <v>/</v>
      </c>
      <c r="F4092" s="28" t="str">
        <f>IFERROR((ZSKeysight!P4081),"/")</f>
        <v>/</v>
      </c>
      <c r="G4092" s="28" t="str">
        <f>IFERROR((ZSKeysight!Q4081),"/")</f>
        <v>/</v>
      </c>
      <c r="H4092" s="20" t="e">
        <f>ZSWöhler836!K4080</f>
        <v>#N/A</v>
      </c>
      <c r="I4092" s="20" t="e">
        <f>ZSWöhler836!L4080</f>
        <v>#N/A</v>
      </c>
      <c r="J4092" s="20" t="str">
        <f>IFERROR(ZSWöhler836!M4080,"/")</f>
        <v>/</v>
      </c>
      <c r="K4092" s="20" t="str">
        <f>IFERROR(ZSWöhler836!N4080,"/")</f>
        <v>/</v>
      </c>
      <c r="L4092" s="26" t="e">
        <f>ZSWöhler847!K4080</f>
        <v>#N/A</v>
      </c>
      <c r="M4092" s="26" t="e">
        <f>ZSWöhler847!L4080</f>
        <v>#N/A</v>
      </c>
      <c r="N4092" s="26" t="e">
        <f>ZSWöhler847!M4080</f>
        <v>#N/A</v>
      </c>
      <c r="O4092" s="26" t="e">
        <f>ZSWöhler847!N4080</f>
        <v>#N/A</v>
      </c>
      <c r="P4092" s="29" t="str">
        <f t="shared" si="126"/>
        <v>/</v>
      </c>
    </row>
    <row r="4093">
      <c r="A4093" s="20">
        <v>4079</v>
      </c>
      <c r="B4093" s="25">
        <f t="shared" si="127"/>
        <v>0.5208101851851682</v>
      </c>
      <c r="C4093" s="26">
        <f>IFERROR(ZSGPE!K4081,"/")</f>
        <v>0</v>
      </c>
      <c r="D4093" s="27">
        <f>IFERROR(ZSGPE!L4081,"/")</f>
        <v>0</v>
      </c>
      <c r="E4093" s="28" t="str">
        <f>IFERROR((ZSKeysight!O4082),"/")</f>
        <v>/</v>
      </c>
      <c r="F4093" s="28" t="str">
        <f>IFERROR((ZSKeysight!P4082),"/")</f>
        <v>/</v>
      </c>
      <c r="G4093" s="28" t="str">
        <f>IFERROR((ZSKeysight!Q4082),"/")</f>
        <v>/</v>
      </c>
      <c r="H4093" s="20" t="e">
        <f>ZSWöhler836!K4081</f>
        <v>#N/A</v>
      </c>
      <c r="I4093" s="20" t="e">
        <f>ZSWöhler836!L4081</f>
        <v>#N/A</v>
      </c>
      <c r="J4093" s="20" t="str">
        <f>IFERROR(ZSWöhler836!M4081,"/")</f>
        <v>/</v>
      </c>
      <c r="K4093" s="20" t="str">
        <f>IFERROR(ZSWöhler836!N4081,"/")</f>
        <v>/</v>
      </c>
      <c r="L4093" s="26" t="e">
        <f>ZSWöhler847!K4081</f>
        <v>#N/A</v>
      </c>
      <c r="M4093" s="26" t="e">
        <f>ZSWöhler847!L4081</f>
        <v>#N/A</v>
      </c>
      <c r="N4093" s="26" t="e">
        <f>ZSWöhler847!M4081</f>
        <v>#N/A</v>
      </c>
      <c r="O4093" s="26" t="e">
        <f>ZSWöhler847!N4081</f>
        <v>#N/A</v>
      </c>
      <c r="P4093" s="29" t="str">
        <f t="shared" si="126"/>
        <v>/</v>
      </c>
    </row>
    <row r="4094">
      <c r="A4094" s="20">
        <v>4080</v>
      </c>
      <c r="B4094" s="25">
        <f t="shared" si="127"/>
        <v>0.52082175925924223</v>
      </c>
      <c r="C4094" s="26">
        <f>IFERROR(ZSGPE!K4082,"/")</f>
        <v>0</v>
      </c>
      <c r="D4094" s="27">
        <f>IFERROR(ZSGPE!L4082,"/")</f>
        <v>0</v>
      </c>
      <c r="E4094" s="28" t="str">
        <f>IFERROR((ZSKeysight!O4083),"/")</f>
        <v>/</v>
      </c>
      <c r="F4094" s="28" t="str">
        <f>IFERROR((ZSKeysight!P4083),"/")</f>
        <v>/</v>
      </c>
      <c r="G4094" s="28" t="str">
        <f>IFERROR((ZSKeysight!Q4083),"/")</f>
        <v>/</v>
      </c>
      <c r="H4094" s="20" t="e">
        <f>ZSWöhler836!K4082</f>
        <v>#N/A</v>
      </c>
      <c r="I4094" s="20" t="e">
        <f>ZSWöhler836!L4082</f>
        <v>#N/A</v>
      </c>
      <c r="J4094" s="20" t="str">
        <f>IFERROR(ZSWöhler836!M4082,"/")</f>
        <v>/</v>
      </c>
      <c r="K4094" s="20" t="str">
        <f>IFERROR(ZSWöhler836!N4082,"/")</f>
        <v>/</v>
      </c>
      <c r="L4094" s="26" t="e">
        <f>ZSWöhler847!K4082</f>
        <v>#N/A</v>
      </c>
      <c r="M4094" s="26" t="e">
        <f>ZSWöhler847!L4082</f>
        <v>#N/A</v>
      </c>
      <c r="N4094" s="26" t="e">
        <f>ZSWöhler847!M4082</f>
        <v>#N/A</v>
      </c>
      <c r="O4094" s="26" t="e">
        <f>ZSWöhler847!N4082</f>
        <v>#N/A</v>
      </c>
      <c r="P4094" s="29" t="str">
        <f t="shared" si="126"/>
        <v>/</v>
      </c>
    </row>
    <row r="4095">
      <c r="A4095" s="20">
        <v>4081</v>
      </c>
      <c r="B4095" s="25">
        <f t="shared" si="127"/>
        <v>0.52083333333331627</v>
      </c>
      <c r="C4095" s="26">
        <f>IFERROR(ZSGPE!K4083,"/")</f>
        <v>0</v>
      </c>
      <c r="D4095" s="27">
        <f>IFERROR(ZSGPE!L4083,"/")</f>
        <v>0</v>
      </c>
      <c r="E4095" s="28" t="str">
        <f>IFERROR((ZSKeysight!O4084),"/")</f>
        <v>/</v>
      </c>
      <c r="F4095" s="28" t="str">
        <f>IFERROR((ZSKeysight!P4084),"/")</f>
        <v>/</v>
      </c>
      <c r="G4095" s="28" t="str">
        <f>IFERROR((ZSKeysight!Q4084),"/")</f>
        <v>/</v>
      </c>
      <c r="H4095" s="20" t="e">
        <f>ZSWöhler836!K4083</f>
        <v>#N/A</v>
      </c>
      <c r="I4095" s="20" t="e">
        <f>ZSWöhler836!L4083</f>
        <v>#N/A</v>
      </c>
      <c r="J4095" s="20" t="str">
        <f>IFERROR(ZSWöhler836!M4083,"/")</f>
        <v>/</v>
      </c>
      <c r="K4095" s="20" t="str">
        <f>IFERROR(ZSWöhler836!N4083,"/")</f>
        <v>/</v>
      </c>
      <c r="L4095" s="26" t="e">
        <f>ZSWöhler847!K4083</f>
        <v>#N/A</v>
      </c>
      <c r="M4095" s="26" t="e">
        <f>ZSWöhler847!L4083</f>
        <v>#N/A</v>
      </c>
      <c r="N4095" s="26" t="e">
        <f>ZSWöhler847!M4083</f>
        <v>#N/A</v>
      </c>
      <c r="O4095" s="26" t="e">
        <f>ZSWöhler847!N4083</f>
        <v>#N/A</v>
      </c>
      <c r="P4095" s="29" t="str">
        <f t="shared" si="126"/>
        <v>/</v>
      </c>
    </row>
    <row r="4096">
      <c r="A4096" s="20">
        <v>4082</v>
      </c>
      <c r="B4096" s="25">
        <f t="shared" si="127"/>
        <v>0.52084490740739031</v>
      </c>
      <c r="C4096" s="26">
        <f>IFERROR(ZSGPE!K4084,"/")</f>
        <v>0</v>
      </c>
      <c r="D4096" s="27">
        <f>IFERROR(ZSGPE!L4084,"/")</f>
        <v>0</v>
      </c>
      <c r="E4096" s="28" t="str">
        <f>IFERROR((ZSKeysight!O4085),"/")</f>
        <v>/</v>
      </c>
      <c r="F4096" s="28" t="str">
        <f>IFERROR((ZSKeysight!P4085),"/")</f>
        <v>/</v>
      </c>
      <c r="G4096" s="28" t="str">
        <f>IFERROR((ZSKeysight!Q4085),"/")</f>
        <v>/</v>
      </c>
      <c r="H4096" s="20" t="e">
        <f>ZSWöhler836!K4084</f>
        <v>#N/A</v>
      </c>
      <c r="I4096" s="20" t="e">
        <f>ZSWöhler836!L4084</f>
        <v>#N/A</v>
      </c>
      <c r="J4096" s="20" t="str">
        <f>IFERROR(ZSWöhler836!M4084,"/")</f>
        <v>/</v>
      </c>
      <c r="K4096" s="20" t="str">
        <f>IFERROR(ZSWöhler836!N4084,"/")</f>
        <v>/</v>
      </c>
      <c r="L4096" s="26" t="e">
        <f>ZSWöhler847!K4084</f>
        <v>#N/A</v>
      </c>
      <c r="M4096" s="26" t="e">
        <f>ZSWöhler847!L4084</f>
        <v>#N/A</v>
      </c>
      <c r="N4096" s="26" t="e">
        <f>ZSWöhler847!M4084</f>
        <v>#N/A</v>
      </c>
      <c r="O4096" s="26" t="e">
        <f>ZSWöhler847!N4084</f>
        <v>#N/A</v>
      </c>
      <c r="P4096" s="29" t="str">
        <f t="shared" si="126"/>
        <v>/</v>
      </c>
    </row>
    <row r="4097">
      <c r="A4097" s="20">
        <v>4083</v>
      </c>
      <c r="B4097" s="25">
        <f t="shared" si="127"/>
        <v>0.52085648148146435</v>
      </c>
      <c r="C4097" s="26">
        <f>IFERROR(ZSGPE!K4085,"/")</f>
        <v>0</v>
      </c>
      <c r="D4097" s="27">
        <f>IFERROR(ZSGPE!L4085,"/")</f>
        <v>0</v>
      </c>
      <c r="E4097" s="28" t="str">
        <f>IFERROR((ZSKeysight!O4086),"/")</f>
        <v>/</v>
      </c>
      <c r="F4097" s="28" t="str">
        <f>IFERROR((ZSKeysight!P4086),"/")</f>
        <v>/</v>
      </c>
      <c r="G4097" s="28" t="str">
        <f>IFERROR((ZSKeysight!Q4086),"/")</f>
        <v>/</v>
      </c>
      <c r="H4097" s="20" t="e">
        <f>ZSWöhler836!K4085</f>
        <v>#N/A</v>
      </c>
      <c r="I4097" s="20" t="e">
        <f>ZSWöhler836!L4085</f>
        <v>#N/A</v>
      </c>
      <c r="J4097" s="20" t="str">
        <f>IFERROR(ZSWöhler836!M4085,"/")</f>
        <v>/</v>
      </c>
      <c r="K4097" s="20" t="str">
        <f>IFERROR(ZSWöhler836!N4085,"/")</f>
        <v>/</v>
      </c>
      <c r="L4097" s="26" t="e">
        <f>ZSWöhler847!K4085</f>
        <v>#N/A</v>
      </c>
      <c r="M4097" s="26" t="e">
        <f>ZSWöhler847!L4085</f>
        <v>#N/A</v>
      </c>
      <c r="N4097" s="26" t="e">
        <f>ZSWöhler847!M4085</f>
        <v>#N/A</v>
      </c>
      <c r="O4097" s="26" t="e">
        <f>ZSWöhler847!N4085</f>
        <v>#N/A</v>
      </c>
      <c r="P4097" s="29" t="str">
        <f t="shared" si="126"/>
        <v>/</v>
      </c>
    </row>
    <row r="4098">
      <c r="A4098" s="20">
        <v>4084</v>
      </c>
      <c r="B4098" s="25">
        <f t="shared" si="127"/>
        <v>0.52086805555553839</v>
      </c>
      <c r="C4098" s="26">
        <f>IFERROR(ZSGPE!K4086,"/")</f>
        <v>0</v>
      </c>
      <c r="D4098" s="27">
        <f>IFERROR(ZSGPE!L4086,"/")</f>
        <v>0</v>
      </c>
      <c r="E4098" s="28" t="str">
        <f>IFERROR((ZSKeysight!O4087),"/")</f>
        <v>/</v>
      </c>
      <c r="F4098" s="28" t="str">
        <f>IFERROR((ZSKeysight!P4087),"/")</f>
        <v>/</v>
      </c>
      <c r="G4098" s="28" t="str">
        <f>IFERROR((ZSKeysight!Q4087),"/")</f>
        <v>/</v>
      </c>
      <c r="H4098" s="20" t="e">
        <f>ZSWöhler836!K4086</f>
        <v>#N/A</v>
      </c>
      <c r="I4098" s="20" t="e">
        <f>ZSWöhler836!L4086</f>
        <v>#N/A</v>
      </c>
      <c r="J4098" s="20" t="str">
        <f>IFERROR(ZSWöhler836!M4086,"/")</f>
        <v>/</v>
      </c>
      <c r="K4098" s="20" t="str">
        <f>IFERROR(ZSWöhler836!N4086,"/")</f>
        <v>/</v>
      </c>
      <c r="L4098" s="26" t="e">
        <f>ZSWöhler847!K4086</f>
        <v>#N/A</v>
      </c>
      <c r="M4098" s="26" t="e">
        <f>ZSWöhler847!L4086</f>
        <v>#N/A</v>
      </c>
      <c r="N4098" s="26" t="e">
        <f>ZSWöhler847!M4086</f>
        <v>#N/A</v>
      </c>
      <c r="O4098" s="26" t="e">
        <f>ZSWöhler847!N4086</f>
        <v>#N/A</v>
      </c>
      <c r="P4098" s="29" t="str">
        <f t="shared" si="126"/>
        <v>/</v>
      </c>
    </row>
    <row r="4099">
      <c r="A4099" s="20">
        <v>4085</v>
      </c>
      <c r="B4099" s="25">
        <f t="shared" si="127"/>
        <v>0.52087962962961243</v>
      </c>
      <c r="C4099" s="26">
        <f>IFERROR(ZSGPE!K4087,"/")</f>
        <v>0</v>
      </c>
      <c r="D4099" s="27">
        <f>IFERROR(ZSGPE!L4087,"/")</f>
        <v>0</v>
      </c>
      <c r="E4099" s="28" t="str">
        <f>IFERROR((ZSKeysight!O4088),"/")</f>
        <v>/</v>
      </c>
      <c r="F4099" s="28" t="str">
        <f>IFERROR((ZSKeysight!P4088),"/")</f>
        <v>/</v>
      </c>
      <c r="G4099" s="28" t="str">
        <f>IFERROR((ZSKeysight!Q4088),"/")</f>
        <v>/</v>
      </c>
      <c r="H4099" s="20" t="e">
        <f>ZSWöhler836!K4087</f>
        <v>#N/A</v>
      </c>
      <c r="I4099" s="20" t="e">
        <f>ZSWöhler836!L4087</f>
        <v>#N/A</v>
      </c>
      <c r="J4099" s="20" t="str">
        <f>IFERROR(ZSWöhler836!M4087,"/")</f>
        <v>/</v>
      </c>
      <c r="K4099" s="20" t="str">
        <f>IFERROR(ZSWöhler836!N4087,"/")</f>
        <v>/</v>
      </c>
      <c r="L4099" s="26" t="e">
        <f>ZSWöhler847!K4087</f>
        <v>#N/A</v>
      </c>
      <c r="M4099" s="26" t="e">
        <f>ZSWöhler847!L4087</f>
        <v>#N/A</v>
      </c>
      <c r="N4099" s="26" t="e">
        <f>ZSWöhler847!M4087</f>
        <v>#N/A</v>
      </c>
      <c r="O4099" s="26" t="e">
        <f>ZSWöhler847!N4087</f>
        <v>#N/A</v>
      </c>
      <c r="P4099" s="29" t="str">
        <f t="shared" si="126"/>
        <v>/</v>
      </c>
    </row>
    <row r="4100">
      <c r="A4100" s="20">
        <v>4086</v>
      </c>
      <c r="B4100" s="25">
        <f t="shared" si="127"/>
        <v>0.52089120370368647</v>
      </c>
      <c r="C4100" s="26">
        <f>IFERROR(ZSGPE!K4088,"/")</f>
        <v>0</v>
      </c>
      <c r="D4100" s="27">
        <f>IFERROR(ZSGPE!L4088,"/")</f>
        <v>0</v>
      </c>
      <c r="E4100" s="28" t="str">
        <f>IFERROR((ZSKeysight!O4089),"/")</f>
        <v>/</v>
      </c>
      <c r="F4100" s="28" t="str">
        <f>IFERROR((ZSKeysight!P4089),"/")</f>
        <v>/</v>
      </c>
      <c r="G4100" s="28" t="str">
        <f>IFERROR((ZSKeysight!Q4089),"/")</f>
        <v>/</v>
      </c>
      <c r="H4100" s="20" t="e">
        <f>ZSWöhler836!K4088</f>
        <v>#N/A</v>
      </c>
      <c r="I4100" s="20" t="e">
        <f>ZSWöhler836!L4088</f>
        <v>#N/A</v>
      </c>
      <c r="J4100" s="20" t="str">
        <f>IFERROR(ZSWöhler836!M4088,"/")</f>
        <v>/</v>
      </c>
      <c r="K4100" s="20" t="str">
        <f>IFERROR(ZSWöhler836!N4088,"/")</f>
        <v>/</v>
      </c>
      <c r="L4100" s="26" t="e">
        <f>ZSWöhler847!K4088</f>
        <v>#N/A</v>
      </c>
      <c r="M4100" s="26" t="e">
        <f>ZSWöhler847!L4088</f>
        <v>#N/A</v>
      </c>
      <c r="N4100" s="26" t="e">
        <f>ZSWöhler847!M4088</f>
        <v>#N/A</v>
      </c>
      <c r="O4100" s="26" t="e">
        <f>ZSWöhler847!N4088</f>
        <v>#N/A</v>
      </c>
      <c r="P4100" s="29" t="str">
        <f t="shared" si="126"/>
        <v>/</v>
      </c>
    </row>
    <row r="4101">
      <c r="A4101" s="20">
        <v>4087</v>
      </c>
      <c r="B4101" s="25">
        <f t="shared" si="127"/>
        <v>0.52090277777776051</v>
      </c>
      <c r="C4101" s="26">
        <f>IFERROR(ZSGPE!K4089,"/")</f>
        <v>0</v>
      </c>
      <c r="D4101" s="27">
        <f>IFERROR(ZSGPE!L4089,"/")</f>
        <v>0</v>
      </c>
      <c r="E4101" s="28" t="str">
        <f>IFERROR((ZSKeysight!O4090),"/")</f>
        <v>/</v>
      </c>
      <c r="F4101" s="28" t="str">
        <f>IFERROR((ZSKeysight!P4090),"/")</f>
        <v>/</v>
      </c>
      <c r="G4101" s="28" t="str">
        <f>IFERROR((ZSKeysight!Q4090),"/")</f>
        <v>/</v>
      </c>
      <c r="H4101" s="20" t="e">
        <f>ZSWöhler836!K4089</f>
        <v>#N/A</v>
      </c>
      <c r="I4101" s="20" t="e">
        <f>ZSWöhler836!L4089</f>
        <v>#N/A</v>
      </c>
      <c r="J4101" s="20" t="str">
        <f>IFERROR(ZSWöhler836!M4089,"/")</f>
        <v>/</v>
      </c>
      <c r="K4101" s="20" t="str">
        <f>IFERROR(ZSWöhler836!N4089,"/")</f>
        <v>/</v>
      </c>
      <c r="L4101" s="26" t="e">
        <f>ZSWöhler847!K4089</f>
        <v>#N/A</v>
      </c>
      <c r="M4101" s="26" t="e">
        <f>ZSWöhler847!L4089</f>
        <v>#N/A</v>
      </c>
      <c r="N4101" s="26" t="e">
        <f>ZSWöhler847!M4089</f>
        <v>#N/A</v>
      </c>
      <c r="O4101" s="26" t="e">
        <f>ZSWöhler847!N4089</f>
        <v>#N/A</v>
      </c>
      <c r="P4101" s="29" t="str">
        <f t="shared" si="126"/>
        <v>/</v>
      </c>
    </row>
    <row r="4102">
      <c r="A4102" s="20">
        <v>4088</v>
      </c>
      <c r="B4102" s="25">
        <f t="shared" si="127"/>
        <v>0.52091435185183455</v>
      </c>
      <c r="C4102" s="26">
        <f>IFERROR(ZSGPE!K4090,"/")</f>
        <v>0</v>
      </c>
      <c r="D4102" s="27">
        <f>IFERROR(ZSGPE!L4090,"/")</f>
        <v>0</v>
      </c>
      <c r="E4102" s="28" t="str">
        <f>IFERROR((ZSKeysight!O4091),"/")</f>
        <v>/</v>
      </c>
      <c r="F4102" s="28" t="str">
        <f>IFERROR((ZSKeysight!P4091),"/")</f>
        <v>/</v>
      </c>
      <c r="G4102" s="28" t="str">
        <f>IFERROR((ZSKeysight!Q4091),"/")</f>
        <v>/</v>
      </c>
      <c r="H4102" s="20" t="e">
        <f>ZSWöhler836!K4090</f>
        <v>#N/A</v>
      </c>
      <c r="I4102" s="20" t="e">
        <f>ZSWöhler836!L4090</f>
        <v>#N/A</v>
      </c>
      <c r="J4102" s="20" t="str">
        <f>IFERROR(ZSWöhler836!M4090,"/")</f>
        <v>/</v>
      </c>
      <c r="K4102" s="20" t="str">
        <f>IFERROR(ZSWöhler836!N4090,"/")</f>
        <v>/</v>
      </c>
      <c r="L4102" s="26" t="e">
        <f>ZSWöhler847!K4090</f>
        <v>#N/A</v>
      </c>
      <c r="M4102" s="26" t="e">
        <f>ZSWöhler847!L4090</f>
        <v>#N/A</v>
      </c>
      <c r="N4102" s="26" t="e">
        <f>ZSWöhler847!M4090</f>
        <v>#N/A</v>
      </c>
      <c r="O4102" s="26" t="e">
        <f>ZSWöhler847!N4090</f>
        <v>#N/A</v>
      </c>
      <c r="P4102" s="29" t="str">
        <f t="shared" si="126"/>
        <v>/</v>
      </c>
    </row>
    <row r="4103">
      <c r="A4103" s="20">
        <v>4089</v>
      </c>
      <c r="B4103" s="25">
        <f t="shared" si="127"/>
        <v>0.52092592592590858</v>
      </c>
      <c r="C4103" s="26">
        <f>IFERROR(ZSGPE!K4091,"/")</f>
        <v>0</v>
      </c>
      <c r="D4103" s="27">
        <f>IFERROR(ZSGPE!L4091,"/")</f>
        <v>0</v>
      </c>
      <c r="E4103" s="28" t="str">
        <f>IFERROR((ZSKeysight!O4092),"/")</f>
        <v>/</v>
      </c>
      <c r="F4103" s="28" t="str">
        <f>IFERROR((ZSKeysight!P4092),"/")</f>
        <v>/</v>
      </c>
      <c r="G4103" s="28" t="str">
        <f>IFERROR((ZSKeysight!Q4092),"/")</f>
        <v>/</v>
      </c>
      <c r="H4103" s="20" t="e">
        <f>ZSWöhler836!K4091</f>
        <v>#N/A</v>
      </c>
      <c r="I4103" s="20" t="e">
        <f>ZSWöhler836!L4091</f>
        <v>#N/A</v>
      </c>
      <c r="J4103" s="20" t="str">
        <f>IFERROR(ZSWöhler836!M4091,"/")</f>
        <v>/</v>
      </c>
      <c r="K4103" s="20" t="str">
        <f>IFERROR(ZSWöhler836!N4091,"/")</f>
        <v>/</v>
      </c>
      <c r="L4103" s="26" t="e">
        <f>ZSWöhler847!K4091</f>
        <v>#N/A</v>
      </c>
      <c r="M4103" s="26" t="e">
        <f>ZSWöhler847!L4091</f>
        <v>#N/A</v>
      </c>
      <c r="N4103" s="26" t="e">
        <f>ZSWöhler847!M4091</f>
        <v>#N/A</v>
      </c>
      <c r="O4103" s="26" t="e">
        <f>ZSWöhler847!N4091</f>
        <v>#N/A</v>
      </c>
      <c r="P4103" s="29" t="str">
        <f t="shared" si="126"/>
        <v>/</v>
      </c>
    </row>
    <row r="4104">
      <c r="A4104" s="20">
        <v>4090</v>
      </c>
      <c r="B4104" s="25">
        <f t="shared" si="127"/>
        <v>0.52093749999998262</v>
      </c>
      <c r="C4104" s="26">
        <f>IFERROR(ZSGPE!K4092,"/")</f>
        <v>0</v>
      </c>
      <c r="D4104" s="27">
        <f>IFERROR(ZSGPE!L4092,"/")</f>
        <v>0</v>
      </c>
      <c r="E4104" s="28" t="str">
        <f>IFERROR((ZSKeysight!O4093),"/")</f>
        <v>/</v>
      </c>
      <c r="F4104" s="28" t="str">
        <f>IFERROR((ZSKeysight!P4093),"/")</f>
        <v>/</v>
      </c>
      <c r="G4104" s="28" t="str">
        <f>IFERROR((ZSKeysight!Q4093),"/")</f>
        <v>/</v>
      </c>
      <c r="H4104" s="20" t="e">
        <f>ZSWöhler836!K4092</f>
        <v>#N/A</v>
      </c>
      <c r="I4104" s="20" t="e">
        <f>ZSWöhler836!L4092</f>
        <v>#N/A</v>
      </c>
      <c r="J4104" s="20" t="str">
        <f>IFERROR(ZSWöhler836!M4092,"/")</f>
        <v>/</v>
      </c>
      <c r="K4104" s="20" t="str">
        <f>IFERROR(ZSWöhler836!N4092,"/")</f>
        <v>/</v>
      </c>
      <c r="L4104" s="26" t="e">
        <f>ZSWöhler847!K4092</f>
        <v>#N/A</v>
      </c>
      <c r="M4104" s="26" t="e">
        <f>ZSWöhler847!L4092</f>
        <v>#N/A</v>
      </c>
      <c r="N4104" s="26" t="e">
        <f>ZSWöhler847!M4092</f>
        <v>#N/A</v>
      </c>
      <c r="O4104" s="26" t="e">
        <f>ZSWöhler847!N4092</f>
        <v>#N/A</v>
      </c>
      <c r="P4104" s="29" t="str">
        <f t="shared" si="126"/>
        <v>/</v>
      </c>
    </row>
    <row r="4105">
      <c r="A4105" s="20">
        <v>4091</v>
      </c>
      <c r="B4105" s="25">
        <f t="shared" si="127"/>
        <v>0.52094907407405666</v>
      </c>
      <c r="C4105" s="26">
        <f>IFERROR(ZSGPE!K4093,"/")</f>
        <v>0</v>
      </c>
      <c r="D4105" s="27">
        <f>IFERROR(ZSGPE!L4093,"/")</f>
        <v>0</v>
      </c>
      <c r="E4105" s="28" t="str">
        <f>IFERROR((ZSKeysight!O4094),"/")</f>
        <v>/</v>
      </c>
      <c r="F4105" s="28" t="str">
        <f>IFERROR((ZSKeysight!P4094),"/")</f>
        <v>/</v>
      </c>
      <c r="G4105" s="28" t="str">
        <f>IFERROR((ZSKeysight!Q4094),"/")</f>
        <v>/</v>
      </c>
      <c r="H4105" s="20" t="e">
        <f>ZSWöhler836!K4093</f>
        <v>#N/A</v>
      </c>
      <c r="I4105" s="20" t="e">
        <f>ZSWöhler836!L4093</f>
        <v>#N/A</v>
      </c>
      <c r="J4105" s="20" t="str">
        <f>IFERROR(ZSWöhler836!M4093,"/")</f>
        <v>/</v>
      </c>
      <c r="K4105" s="20" t="str">
        <f>IFERROR(ZSWöhler836!N4093,"/")</f>
        <v>/</v>
      </c>
      <c r="L4105" s="26" t="e">
        <f>ZSWöhler847!K4093</f>
        <v>#N/A</v>
      </c>
      <c r="M4105" s="26" t="e">
        <f>ZSWöhler847!L4093</f>
        <v>#N/A</v>
      </c>
      <c r="N4105" s="26" t="e">
        <f>ZSWöhler847!M4093</f>
        <v>#N/A</v>
      </c>
      <c r="O4105" s="26" t="e">
        <f>ZSWöhler847!N4093</f>
        <v>#N/A</v>
      </c>
      <c r="P4105" s="29" t="str">
        <f t="shared" si="126"/>
        <v>/</v>
      </c>
    </row>
    <row r="4106">
      <c r="A4106" s="20">
        <v>4092</v>
      </c>
      <c r="B4106" s="25">
        <f t="shared" si="127"/>
        <v>0.5209606481481307</v>
      </c>
      <c r="C4106" s="26">
        <f>IFERROR(ZSGPE!K4094,"/")</f>
        <v>0</v>
      </c>
      <c r="D4106" s="27">
        <f>IFERROR(ZSGPE!L4094,"/")</f>
        <v>0</v>
      </c>
      <c r="E4106" s="28" t="str">
        <f>IFERROR((ZSKeysight!O4095),"/")</f>
        <v>/</v>
      </c>
      <c r="F4106" s="28" t="str">
        <f>IFERROR((ZSKeysight!P4095),"/")</f>
        <v>/</v>
      </c>
      <c r="G4106" s="28" t="str">
        <f>IFERROR((ZSKeysight!Q4095),"/")</f>
        <v>/</v>
      </c>
      <c r="H4106" s="20" t="e">
        <f>ZSWöhler836!K4094</f>
        <v>#N/A</v>
      </c>
      <c r="I4106" s="20" t="e">
        <f>ZSWöhler836!L4094</f>
        <v>#N/A</v>
      </c>
      <c r="J4106" s="20" t="str">
        <f>IFERROR(ZSWöhler836!M4094,"/")</f>
        <v>/</v>
      </c>
      <c r="K4106" s="20" t="str">
        <f>IFERROR(ZSWöhler836!N4094,"/")</f>
        <v>/</v>
      </c>
      <c r="L4106" s="26" t="e">
        <f>ZSWöhler847!K4094</f>
        <v>#N/A</v>
      </c>
      <c r="M4106" s="26" t="e">
        <f>ZSWöhler847!L4094</f>
        <v>#N/A</v>
      </c>
      <c r="N4106" s="26" t="e">
        <f>ZSWöhler847!M4094</f>
        <v>#N/A</v>
      </c>
      <c r="O4106" s="26" t="e">
        <f>ZSWöhler847!N4094</f>
        <v>#N/A</v>
      </c>
      <c r="P4106" s="29" t="str">
        <f t="shared" si="126"/>
        <v>/</v>
      </c>
    </row>
    <row r="4107">
      <c r="A4107" s="20">
        <v>4093</v>
      </c>
      <c r="B4107" s="25">
        <f t="shared" si="127"/>
        <v>0.52097222222220474</v>
      </c>
      <c r="C4107" s="26">
        <f>IFERROR(ZSGPE!K4095,"/")</f>
        <v>0</v>
      </c>
      <c r="D4107" s="27">
        <f>IFERROR(ZSGPE!L4095,"/")</f>
        <v>0</v>
      </c>
      <c r="E4107" s="28" t="str">
        <f>IFERROR((ZSKeysight!O4096),"/")</f>
        <v>/</v>
      </c>
      <c r="F4107" s="28" t="str">
        <f>IFERROR((ZSKeysight!P4096),"/")</f>
        <v>/</v>
      </c>
      <c r="G4107" s="28" t="str">
        <f>IFERROR((ZSKeysight!Q4096),"/")</f>
        <v>/</v>
      </c>
      <c r="H4107" s="20" t="e">
        <f>ZSWöhler836!K4095</f>
        <v>#N/A</v>
      </c>
      <c r="I4107" s="20" t="e">
        <f>ZSWöhler836!L4095</f>
        <v>#N/A</v>
      </c>
      <c r="J4107" s="20" t="str">
        <f>IFERROR(ZSWöhler836!M4095,"/")</f>
        <v>/</v>
      </c>
      <c r="K4107" s="20" t="str">
        <f>IFERROR(ZSWöhler836!N4095,"/")</f>
        <v>/</v>
      </c>
      <c r="L4107" s="26" t="e">
        <f>ZSWöhler847!K4095</f>
        <v>#N/A</v>
      </c>
      <c r="M4107" s="26" t="e">
        <f>ZSWöhler847!L4095</f>
        <v>#N/A</v>
      </c>
      <c r="N4107" s="26" t="e">
        <f>ZSWöhler847!M4095</f>
        <v>#N/A</v>
      </c>
      <c r="O4107" s="26" t="e">
        <f>ZSWöhler847!N4095</f>
        <v>#N/A</v>
      </c>
      <c r="P4107" s="29" t="str">
        <f t="shared" si="126"/>
        <v>/</v>
      </c>
    </row>
    <row r="4108">
      <c r="A4108" s="20">
        <v>4094</v>
      </c>
      <c r="B4108" s="25">
        <f t="shared" si="127"/>
        <v>0.52098379629627878</v>
      </c>
      <c r="C4108" s="26">
        <f>IFERROR(ZSGPE!K4096,"/")</f>
        <v>0</v>
      </c>
      <c r="D4108" s="27">
        <f>IFERROR(ZSGPE!L4096,"/")</f>
        <v>0</v>
      </c>
      <c r="E4108" s="28" t="str">
        <f>IFERROR((ZSKeysight!O4097),"/")</f>
        <v>/</v>
      </c>
      <c r="F4108" s="28" t="str">
        <f>IFERROR((ZSKeysight!P4097),"/")</f>
        <v>/</v>
      </c>
      <c r="G4108" s="28" t="str">
        <f>IFERROR((ZSKeysight!Q4097),"/")</f>
        <v>/</v>
      </c>
      <c r="H4108" s="20" t="e">
        <f>ZSWöhler836!K4096</f>
        <v>#N/A</v>
      </c>
      <c r="I4108" s="20" t="e">
        <f>ZSWöhler836!L4096</f>
        <v>#N/A</v>
      </c>
      <c r="J4108" s="20" t="str">
        <f>IFERROR(ZSWöhler836!M4096,"/")</f>
        <v>/</v>
      </c>
      <c r="K4108" s="20" t="str">
        <f>IFERROR(ZSWöhler836!N4096,"/")</f>
        <v>/</v>
      </c>
      <c r="L4108" s="26" t="e">
        <f>ZSWöhler847!K4096</f>
        <v>#N/A</v>
      </c>
      <c r="M4108" s="26" t="e">
        <f>ZSWöhler847!L4096</f>
        <v>#N/A</v>
      </c>
      <c r="N4108" s="26" t="e">
        <f>ZSWöhler847!M4096</f>
        <v>#N/A</v>
      </c>
      <c r="O4108" s="26" t="e">
        <f>ZSWöhler847!N4096</f>
        <v>#N/A</v>
      </c>
      <c r="P4108" s="29" t="str">
        <f t="shared" si="126"/>
        <v>/</v>
      </c>
    </row>
    <row r="4109">
      <c r="A4109" s="20">
        <v>4095</v>
      </c>
      <c r="B4109" s="25">
        <f t="shared" si="127"/>
        <v>0.52099537037035282</v>
      </c>
      <c r="C4109" s="26">
        <f>IFERROR(ZSGPE!K4097,"/")</f>
        <v>0</v>
      </c>
      <c r="D4109" s="27">
        <f>IFERROR(ZSGPE!L4097,"/")</f>
        <v>0</v>
      </c>
      <c r="E4109" s="28" t="str">
        <f>IFERROR((ZSKeysight!O4098),"/")</f>
        <v>/</v>
      </c>
      <c r="F4109" s="28" t="str">
        <f>IFERROR((ZSKeysight!P4098),"/")</f>
        <v>/</v>
      </c>
      <c r="G4109" s="28" t="str">
        <f>IFERROR((ZSKeysight!Q4098),"/")</f>
        <v>/</v>
      </c>
      <c r="H4109" s="20" t="e">
        <f>ZSWöhler836!K4097</f>
        <v>#N/A</v>
      </c>
      <c r="I4109" s="20" t="e">
        <f>ZSWöhler836!L4097</f>
        <v>#N/A</v>
      </c>
      <c r="J4109" s="20" t="str">
        <f>IFERROR(ZSWöhler836!M4097,"/")</f>
        <v>/</v>
      </c>
      <c r="K4109" s="20" t="str">
        <f>IFERROR(ZSWöhler836!N4097,"/")</f>
        <v>/</v>
      </c>
      <c r="L4109" s="26" t="e">
        <f>ZSWöhler847!K4097</f>
        <v>#N/A</v>
      </c>
      <c r="M4109" s="26" t="e">
        <f>ZSWöhler847!L4097</f>
        <v>#N/A</v>
      </c>
      <c r="N4109" s="26" t="e">
        <f>ZSWöhler847!M4097</f>
        <v>#N/A</v>
      </c>
      <c r="O4109" s="26" t="e">
        <f>ZSWöhler847!N4097</f>
        <v>#N/A</v>
      </c>
      <c r="P4109" s="29" t="str">
        <f t="shared" si="126"/>
        <v>/</v>
      </c>
    </row>
    <row r="4110">
      <c r="A4110" s="20">
        <v>4096</v>
      </c>
      <c r="B4110" s="25">
        <f t="shared" si="127"/>
        <v>0.52100694444442686</v>
      </c>
      <c r="C4110" s="26">
        <f>IFERROR(ZSGPE!K4098,"/")</f>
        <v>0</v>
      </c>
      <c r="D4110" s="27">
        <f>IFERROR(ZSGPE!L4098,"/")</f>
        <v>0</v>
      </c>
      <c r="E4110" s="28" t="str">
        <f>IFERROR((ZSKeysight!O4099),"/")</f>
        <v>/</v>
      </c>
      <c r="F4110" s="28" t="str">
        <f>IFERROR((ZSKeysight!P4099),"/")</f>
        <v>/</v>
      </c>
      <c r="G4110" s="28" t="str">
        <f>IFERROR((ZSKeysight!Q4099),"/")</f>
        <v>/</v>
      </c>
      <c r="H4110" s="20" t="e">
        <f>ZSWöhler836!K4098</f>
        <v>#N/A</v>
      </c>
      <c r="I4110" s="20" t="e">
        <f>ZSWöhler836!L4098</f>
        <v>#N/A</v>
      </c>
      <c r="J4110" s="20" t="str">
        <f>IFERROR(ZSWöhler836!M4098,"/")</f>
        <v>/</v>
      </c>
      <c r="K4110" s="20" t="str">
        <f>IFERROR(ZSWöhler836!N4098,"/")</f>
        <v>/</v>
      </c>
      <c r="L4110" s="26" t="e">
        <f>ZSWöhler847!K4098</f>
        <v>#N/A</v>
      </c>
      <c r="M4110" s="26" t="e">
        <f>ZSWöhler847!L4098</f>
        <v>#N/A</v>
      </c>
      <c r="N4110" s="26" t="e">
        <f>ZSWöhler847!M4098</f>
        <v>#N/A</v>
      </c>
      <c r="O4110" s="26" t="e">
        <f>ZSWöhler847!N4098</f>
        <v>#N/A</v>
      </c>
      <c r="P4110" s="29" t="str">
        <f t="shared" si="126"/>
        <v>/</v>
      </c>
    </row>
    <row r="4111">
      <c r="A4111" s="20">
        <v>4097</v>
      </c>
      <c r="B4111" s="25">
        <f t="shared" si="127"/>
        <v>0.52101851851850089</v>
      </c>
      <c r="C4111" s="26">
        <f>IFERROR(ZSGPE!K4099,"/")</f>
        <v>0</v>
      </c>
      <c r="D4111" s="27">
        <f>IFERROR(ZSGPE!L4099,"/")</f>
        <v>0</v>
      </c>
      <c r="E4111" s="28" t="str">
        <f>IFERROR((ZSKeysight!O4100),"/")</f>
        <v>/</v>
      </c>
      <c r="F4111" s="28" t="str">
        <f>IFERROR((ZSKeysight!P4100),"/")</f>
        <v>/</v>
      </c>
      <c r="G4111" s="28" t="str">
        <f>IFERROR((ZSKeysight!Q4100),"/")</f>
        <v>/</v>
      </c>
      <c r="H4111" s="20" t="e">
        <f>ZSWöhler836!K4099</f>
        <v>#N/A</v>
      </c>
      <c r="I4111" s="20" t="e">
        <f>ZSWöhler836!L4099</f>
        <v>#N/A</v>
      </c>
      <c r="J4111" s="20" t="str">
        <f>IFERROR(ZSWöhler836!M4099,"/")</f>
        <v>/</v>
      </c>
      <c r="K4111" s="20" t="str">
        <f>IFERROR(ZSWöhler836!N4099,"/")</f>
        <v>/</v>
      </c>
      <c r="L4111" s="26" t="e">
        <f>ZSWöhler847!K4099</f>
        <v>#N/A</v>
      </c>
      <c r="M4111" s="26" t="e">
        <f>ZSWöhler847!L4099</f>
        <v>#N/A</v>
      </c>
      <c r="N4111" s="26" t="e">
        <f>ZSWöhler847!M4099</f>
        <v>#N/A</v>
      </c>
      <c r="O4111" s="26" t="e">
        <f>ZSWöhler847!N4099</f>
        <v>#N/A</v>
      </c>
      <c r="P4111" s="29" t="str">
        <f t="shared" ref="P4111:P4174" si="128">IFERROR((VALUE((O4111-K4111)/O4111))*100,"/")</f>
        <v>/</v>
      </c>
    </row>
    <row r="4112">
      <c r="A4112" s="20">
        <v>4098</v>
      </c>
      <c r="B4112" s="25">
        <f t="shared" ref="B4112:B4175" si="129">B4111+1/86400</f>
        <v>0.52103009259257493</v>
      </c>
      <c r="C4112" s="26">
        <f>IFERROR(ZSGPE!K4100,"/")</f>
        <v>0</v>
      </c>
      <c r="D4112" s="27">
        <f>IFERROR(ZSGPE!L4100,"/")</f>
        <v>0</v>
      </c>
      <c r="E4112" s="28" t="str">
        <f>IFERROR((ZSKeysight!O4101),"/")</f>
        <v>/</v>
      </c>
      <c r="F4112" s="28" t="str">
        <f>IFERROR((ZSKeysight!P4101),"/")</f>
        <v>/</v>
      </c>
      <c r="G4112" s="28" t="str">
        <f>IFERROR((ZSKeysight!Q4101),"/")</f>
        <v>/</v>
      </c>
      <c r="H4112" s="20" t="e">
        <f>ZSWöhler836!K4100</f>
        <v>#N/A</v>
      </c>
      <c r="I4112" s="20" t="e">
        <f>ZSWöhler836!L4100</f>
        <v>#N/A</v>
      </c>
      <c r="J4112" s="20" t="str">
        <f>IFERROR(ZSWöhler836!M4100,"/")</f>
        <v>/</v>
      </c>
      <c r="K4112" s="20" t="str">
        <f>IFERROR(ZSWöhler836!N4100,"/")</f>
        <v>/</v>
      </c>
      <c r="L4112" s="26" t="e">
        <f>ZSWöhler847!K4100</f>
        <v>#N/A</v>
      </c>
      <c r="M4112" s="26" t="e">
        <f>ZSWöhler847!L4100</f>
        <v>#N/A</v>
      </c>
      <c r="N4112" s="26" t="e">
        <f>ZSWöhler847!M4100</f>
        <v>#N/A</v>
      </c>
      <c r="O4112" s="26" t="e">
        <f>ZSWöhler847!N4100</f>
        <v>#N/A</v>
      </c>
      <c r="P4112" s="29" t="str">
        <f t="shared" si="128"/>
        <v>/</v>
      </c>
    </row>
    <row r="4113">
      <c r="A4113" s="20">
        <v>4099</v>
      </c>
      <c r="B4113" s="25">
        <f t="shared" si="129"/>
        <v>0.52104166666664897</v>
      </c>
      <c r="C4113" s="26">
        <f>IFERROR(ZSGPE!K4101,"/")</f>
        <v>0</v>
      </c>
      <c r="D4113" s="27">
        <f>IFERROR(ZSGPE!L4101,"/")</f>
        <v>0</v>
      </c>
      <c r="E4113" s="28" t="str">
        <f>IFERROR((ZSKeysight!O4102),"/")</f>
        <v>/</v>
      </c>
      <c r="F4113" s="28" t="str">
        <f>IFERROR((ZSKeysight!P4102),"/")</f>
        <v>/</v>
      </c>
      <c r="G4113" s="28" t="str">
        <f>IFERROR((ZSKeysight!Q4102),"/")</f>
        <v>/</v>
      </c>
      <c r="H4113" s="20" t="e">
        <f>ZSWöhler836!K4101</f>
        <v>#N/A</v>
      </c>
      <c r="I4113" s="20" t="e">
        <f>ZSWöhler836!L4101</f>
        <v>#N/A</v>
      </c>
      <c r="J4113" s="20" t="str">
        <f>IFERROR(ZSWöhler836!M4101,"/")</f>
        <v>/</v>
      </c>
      <c r="K4113" s="20" t="str">
        <f>IFERROR(ZSWöhler836!N4101,"/")</f>
        <v>/</v>
      </c>
      <c r="L4113" s="26" t="e">
        <f>ZSWöhler847!K4101</f>
        <v>#N/A</v>
      </c>
      <c r="M4113" s="26" t="e">
        <f>ZSWöhler847!L4101</f>
        <v>#N/A</v>
      </c>
      <c r="N4113" s="26" t="e">
        <f>ZSWöhler847!M4101</f>
        <v>#N/A</v>
      </c>
      <c r="O4113" s="26" t="e">
        <f>ZSWöhler847!N4101</f>
        <v>#N/A</v>
      </c>
      <c r="P4113" s="29" t="str">
        <f t="shared" si="128"/>
        <v>/</v>
      </c>
    </row>
    <row r="4114">
      <c r="A4114" s="20">
        <v>4100</v>
      </c>
      <c r="B4114" s="25">
        <f t="shared" si="129"/>
        <v>0.52105324074072301</v>
      </c>
      <c r="C4114" s="26">
        <f>IFERROR(ZSGPE!K4102,"/")</f>
        <v>0</v>
      </c>
      <c r="D4114" s="27">
        <f>IFERROR(ZSGPE!L4102,"/")</f>
        <v>0</v>
      </c>
      <c r="E4114" s="28" t="str">
        <f>IFERROR((ZSKeysight!O4103),"/")</f>
        <v>/</v>
      </c>
      <c r="F4114" s="28" t="str">
        <f>IFERROR((ZSKeysight!P4103),"/")</f>
        <v>/</v>
      </c>
      <c r="G4114" s="28" t="str">
        <f>IFERROR((ZSKeysight!Q4103),"/")</f>
        <v>/</v>
      </c>
      <c r="H4114" s="20" t="e">
        <f>ZSWöhler836!K4102</f>
        <v>#N/A</v>
      </c>
      <c r="I4114" s="20" t="e">
        <f>ZSWöhler836!L4102</f>
        <v>#N/A</v>
      </c>
      <c r="J4114" s="20" t="str">
        <f>IFERROR(ZSWöhler836!M4102,"/")</f>
        <v>/</v>
      </c>
      <c r="K4114" s="20" t="str">
        <f>IFERROR(ZSWöhler836!N4102,"/")</f>
        <v>/</v>
      </c>
      <c r="L4114" s="26" t="e">
        <f>ZSWöhler847!K4102</f>
        <v>#N/A</v>
      </c>
      <c r="M4114" s="26" t="e">
        <f>ZSWöhler847!L4102</f>
        <v>#N/A</v>
      </c>
      <c r="N4114" s="26" t="e">
        <f>ZSWöhler847!M4102</f>
        <v>#N/A</v>
      </c>
      <c r="O4114" s="26" t="e">
        <f>ZSWöhler847!N4102</f>
        <v>#N/A</v>
      </c>
      <c r="P4114" s="29" t="str">
        <f t="shared" si="128"/>
        <v>/</v>
      </c>
    </row>
    <row r="4115">
      <c r="A4115" s="20">
        <v>4101</v>
      </c>
      <c r="B4115" s="25">
        <f t="shared" si="129"/>
        <v>0.52106481481479705</v>
      </c>
      <c r="C4115" s="26">
        <f>IFERROR(ZSGPE!K4103,"/")</f>
        <v>0</v>
      </c>
      <c r="D4115" s="27">
        <f>IFERROR(ZSGPE!L4103,"/")</f>
        <v>0</v>
      </c>
      <c r="E4115" s="28" t="str">
        <f>IFERROR((ZSKeysight!O4104),"/")</f>
        <v>/</v>
      </c>
      <c r="F4115" s="28" t="str">
        <f>IFERROR((ZSKeysight!P4104),"/")</f>
        <v>/</v>
      </c>
      <c r="G4115" s="28" t="str">
        <f>IFERROR((ZSKeysight!Q4104),"/")</f>
        <v>/</v>
      </c>
      <c r="H4115" s="20" t="e">
        <f>ZSWöhler836!K4103</f>
        <v>#N/A</v>
      </c>
      <c r="I4115" s="20" t="e">
        <f>ZSWöhler836!L4103</f>
        <v>#N/A</v>
      </c>
      <c r="J4115" s="20" t="str">
        <f>IFERROR(ZSWöhler836!M4103,"/")</f>
        <v>/</v>
      </c>
      <c r="K4115" s="20" t="str">
        <f>IFERROR(ZSWöhler836!N4103,"/")</f>
        <v>/</v>
      </c>
      <c r="L4115" s="26" t="e">
        <f>ZSWöhler847!K4103</f>
        <v>#N/A</v>
      </c>
      <c r="M4115" s="26" t="e">
        <f>ZSWöhler847!L4103</f>
        <v>#N/A</v>
      </c>
      <c r="N4115" s="26" t="e">
        <f>ZSWöhler847!M4103</f>
        <v>#N/A</v>
      </c>
      <c r="O4115" s="26" t="e">
        <f>ZSWöhler847!N4103</f>
        <v>#N/A</v>
      </c>
      <c r="P4115" s="29" t="str">
        <f t="shared" si="128"/>
        <v>/</v>
      </c>
    </row>
    <row r="4116">
      <c r="A4116" s="20">
        <v>4102</v>
      </c>
      <c r="B4116" s="25">
        <f t="shared" si="129"/>
        <v>0.52107638888887109</v>
      </c>
      <c r="C4116" s="26">
        <f>IFERROR(ZSGPE!K4104,"/")</f>
        <v>0</v>
      </c>
      <c r="D4116" s="27">
        <f>IFERROR(ZSGPE!L4104,"/")</f>
        <v>0</v>
      </c>
      <c r="E4116" s="28" t="str">
        <f>IFERROR((ZSKeysight!O4105),"/")</f>
        <v>/</v>
      </c>
      <c r="F4116" s="28" t="str">
        <f>IFERROR((ZSKeysight!P4105),"/")</f>
        <v>/</v>
      </c>
      <c r="G4116" s="28" t="str">
        <f>IFERROR((ZSKeysight!Q4105),"/")</f>
        <v>/</v>
      </c>
      <c r="H4116" s="20" t="e">
        <f>ZSWöhler836!K4104</f>
        <v>#N/A</v>
      </c>
      <c r="I4116" s="20" t="e">
        <f>ZSWöhler836!L4104</f>
        <v>#N/A</v>
      </c>
      <c r="J4116" s="20" t="str">
        <f>IFERROR(ZSWöhler836!M4104,"/")</f>
        <v>/</v>
      </c>
      <c r="K4116" s="20" t="str">
        <f>IFERROR(ZSWöhler836!N4104,"/")</f>
        <v>/</v>
      </c>
      <c r="L4116" s="26" t="e">
        <f>ZSWöhler847!K4104</f>
        <v>#N/A</v>
      </c>
      <c r="M4116" s="26" t="e">
        <f>ZSWöhler847!L4104</f>
        <v>#N/A</v>
      </c>
      <c r="N4116" s="26" t="e">
        <f>ZSWöhler847!M4104</f>
        <v>#N/A</v>
      </c>
      <c r="O4116" s="26" t="e">
        <f>ZSWöhler847!N4104</f>
        <v>#N/A</v>
      </c>
      <c r="P4116" s="29" t="str">
        <f t="shared" si="128"/>
        <v>/</v>
      </c>
    </row>
    <row r="4117">
      <c r="A4117" s="20">
        <v>4103</v>
      </c>
      <c r="B4117" s="25">
        <f t="shared" si="129"/>
        <v>0.52108796296294513</v>
      </c>
      <c r="C4117" s="26">
        <f>IFERROR(ZSGPE!K4105,"/")</f>
        <v>0</v>
      </c>
      <c r="D4117" s="27">
        <f>IFERROR(ZSGPE!L4105,"/")</f>
        <v>0</v>
      </c>
      <c r="E4117" s="28" t="str">
        <f>IFERROR((ZSKeysight!O4106),"/")</f>
        <v>/</v>
      </c>
      <c r="F4117" s="28" t="str">
        <f>IFERROR((ZSKeysight!P4106),"/")</f>
        <v>/</v>
      </c>
      <c r="G4117" s="28" t="str">
        <f>IFERROR((ZSKeysight!Q4106),"/")</f>
        <v>/</v>
      </c>
      <c r="H4117" s="20" t="e">
        <f>ZSWöhler836!K4105</f>
        <v>#N/A</v>
      </c>
      <c r="I4117" s="20" t="e">
        <f>ZSWöhler836!L4105</f>
        <v>#N/A</v>
      </c>
      <c r="J4117" s="20" t="str">
        <f>IFERROR(ZSWöhler836!M4105,"/")</f>
        <v>/</v>
      </c>
      <c r="K4117" s="20" t="str">
        <f>IFERROR(ZSWöhler836!N4105,"/")</f>
        <v>/</v>
      </c>
      <c r="L4117" s="26" t="e">
        <f>ZSWöhler847!K4105</f>
        <v>#N/A</v>
      </c>
      <c r="M4117" s="26" t="e">
        <f>ZSWöhler847!L4105</f>
        <v>#N/A</v>
      </c>
      <c r="N4117" s="26" t="e">
        <f>ZSWöhler847!M4105</f>
        <v>#N/A</v>
      </c>
      <c r="O4117" s="26" t="e">
        <f>ZSWöhler847!N4105</f>
        <v>#N/A</v>
      </c>
      <c r="P4117" s="29" t="str">
        <f t="shared" si="128"/>
        <v>/</v>
      </c>
    </row>
    <row r="4118">
      <c r="A4118" s="20">
        <v>4104</v>
      </c>
      <c r="B4118" s="25">
        <f t="shared" si="129"/>
        <v>0.52109953703701917</v>
      </c>
      <c r="C4118" s="26">
        <f>IFERROR(ZSGPE!K4106,"/")</f>
        <v>0</v>
      </c>
      <c r="D4118" s="27">
        <f>IFERROR(ZSGPE!L4106,"/")</f>
        <v>0</v>
      </c>
      <c r="E4118" s="28" t="str">
        <f>IFERROR((ZSKeysight!O4107),"/")</f>
        <v>/</v>
      </c>
      <c r="F4118" s="28" t="str">
        <f>IFERROR((ZSKeysight!P4107),"/")</f>
        <v>/</v>
      </c>
      <c r="G4118" s="28" t="str">
        <f>IFERROR((ZSKeysight!Q4107),"/")</f>
        <v>/</v>
      </c>
      <c r="H4118" s="20" t="e">
        <f>ZSWöhler836!K4106</f>
        <v>#N/A</v>
      </c>
      <c r="I4118" s="20" t="e">
        <f>ZSWöhler836!L4106</f>
        <v>#N/A</v>
      </c>
      <c r="J4118" s="20" t="str">
        <f>IFERROR(ZSWöhler836!M4106,"/")</f>
        <v>/</v>
      </c>
      <c r="K4118" s="20" t="str">
        <f>IFERROR(ZSWöhler836!N4106,"/")</f>
        <v>/</v>
      </c>
      <c r="L4118" s="26" t="e">
        <f>ZSWöhler847!K4106</f>
        <v>#N/A</v>
      </c>
      <c r="M4118" s="26" t="e">
        <f>ZSWöhler847!L4106</f>
        <v>#N/A</v>
      </c>
      <c r="N4118" s="26" t="e">
        <f>ZSWöhler847!M4106</f>
        <v>#N/A</v>
      </c>
      <c r="O4118" s="26" t="e">
        <f>ZSWöhler847!N4106</f>
        <v>#N/A</v>
      </c>
      <c r="P4118" s="29" t="str">
        <f t="shared" si="128"/>
        <v>/</v>
      </c>
    </row>
    <row r="4119">
      <c r="A4119" s="20">
        <v>4105</v>
      </c>
      <c r="B4119" s="25">
        <f t="shared" si="129"/>
        <v>0.52111111111109321</v>
      </c>
      <c r="C4119" s="26">
        <f>IFERROR(ZSGPE!K4107,"/")</f>
        <v>0</v>
      </c>
      <c r="D4119" s="27">
        <f>IFERROR(ZSGPE!L4107,"/")</f>
        <v>0</v>
      </c>
      <c r="E4119" s="28" t="str">
        <f>IFERROR((ZSKeysight!O4108),"/")</f>
        <v>/</v>
      </c>
      <c r="F4119" s="28" t="str">
        <f>IFERROR((ZSKeysight!P4108),"/")</f>
        <v>/</v>
      </c>
      <c r="G4119" s="28" t="str">
        <f>IFERROR((ZSKeysight!Q4108),"/")</f>
        <v>/</v>
      </c>
      <c r="H4119" s="20" t="e">
        <f>ZSWöhler836!K4107</f>
        <v>#N/A</v>
      </c>
      <c r="I4119" s="20" t="e">
        <f>ZSWöhler836!L4107</f>
        <v>#N/A</v>
      </c>
      <c r="J4119" s="20" t="str">
        <f>IFERROR(ZSWöhler836!M4107,"/")</f>
        <v>/</v>
      </c>
      <c r="K4119" s="20" t="str">
        <f>IFERROR(ZSWöhler836!N4107,"/")</f>
        <v>/</v>
      </c>
      <c r="L4119" s="26" t="e">
        <f>ZSWöhler847!K4107</f>
        <v>#N/A</v>
      </c>
      <c r="M4119" s="26" t="e">
        <f>ZSWöhler847!L4107</f>
        <v>#N/A</v>
      </c>
      <c r="N4119" s="26" t="e">
        <f>ZSWöhler847!M4107</f>
        <v>#N/A</v>
      </c>
      <c r="O4119" s="26" t="e">
        <f>ZSWöhler847!N4107</f>
        <v>#N/A</v>
      </c>
      <c r="P4119" s="29" t="str">
        <f t="shared" si="128"/>
        <v>/</v>
      </c>
    </row>
    <row r="4120">
      <c r="A4120" s="20">
        <v>4106</v>
      </c>
      <c r="B4120" s="25">
        <f t="shared" si="129"/>
        <v>0.52112268518516724</v>
      </c>
      <c r="C4120" s="26">
        <f>IFERROR(ZSGPE!K4108,"/")</f>
        <v>0</v>
      </c>
      <c r="D4120" s="27">
        <f>IFERROR(ZSGPE!L4108,"/")</f>
        <v>0</v>
      </c>
      <c r="E4120" s="28" t="str">
        <f>IFERROR((ZSKeysight!O4109),"/")</f>
        <v>/</v>
      </c>
      <c r="F4120" s="28" t="str">
        <f>IFERROR((ZSKeysight!P4109),"/")</f>
        <v>/</v>
      </c>
      <c r="G4120" s="28" t="str">
        <f>IFERROR((ZSKeysight!Q4109),"/")</f>
        <v>/</v>
      </c>
      <c r="H4120" s="20" t="e">
        <f>ZSWöhler836!K4108</f>
        <v>#N/A</v>
      </c>
      <c r="I4120" s="20" t="e">
        <f>ZSWöhler836!L4108</f>
        <v>#N/A</v>
      </c>
      <c r="J4120" s="20" t="str">
        <f>IFERROR(ZSWöhler836!M4108,"/")</f>
        <v>/</v>
      </c>
      <c r="K4120" s="20" t="str">
        <f>IFERROR(ZSWöhler836!N4108,"/")</f>
        <v>/</v>
      </c>
      <c r="L4120" s="26" t="e">
        <f>ZSWöhler847!K4108</f>
        <v>#N/A</v>
      </c>
      <c r="M4120" s="26" t="e">
        <f>ZSWöhler847!L4108</f>
        <v>#N/A</v>
      </c>
      <c r="N4120" s="26" t="e">
        <f>ZSWöhler847!M4108</f>
        <v>#N/A</v>
      </c>
      <c r="O4120" s="26" t="e">
        <f>ZSWöhler847!N4108</f>
        <v>#N/A</v>
      </c>
      <c r="P4120" s="29" t="str">
        <f t="shared" si="128"/>
        <v>/</v>
      </c>
    </row>
    <row r="4121">
      <c r="A4121" s="20">
        <v>4107</v>
      </c>
      <c r="B4121" s="25">
        <f t="shared" si="129"/>
        <v>0.52113425925924128</v>
      </c>
      <c r="C4121" s="26">
        <f>IFERROR(ZSGPE!K4109,"/")</f>
        <v>0</v>
      </c>
      <c r="D4121" s="27">
        <f>IFERROR(ZSGPE!L4109,"/")</f>
        <v>0</v>
      </c>
      <c r="E4121" s="28" t="str">
        <f>IFERROR((ZSKeysight!O4110),"/")</f>
        <v>/</v>
      </c>
      <c r="F4121" s="28" t="str">
        <f>IFERROR((ZSKeysight!P4110),"/")</f>
        <v>/</v>
      </c>
      <c r="G4121" s="28" t="str">
        <f>IFERROR((ZSKeysight!Q4110),"/")</f>
        <v>/</v>
      </c>
      <c r="H4121" s="20" t="e">
        <f>ZSWöhler836!K4109</f>
        <v>#N/A</v>
      </c>
      <c r="I4121" s="20" t="e">
        <f>ZSWöhler836!L4109</f>
        <v>#N/A</v>
      </c>
      <c r="J4121" s="20" t="str">
        <f>IFERROR(ZSWöhler836!M4109,"/")</f>
        <v>/</v>
      </c>
      <c r="K4121" s="20" t="str">
        <f>IFERROR(ZSWöhler836!N4109,"/")</f>
        <v>/</v>
      </c>
      <c r="L4121" s="26" t="e">
        <f>ZSWöhler847!K4109</f>
        <v>#N/A</v>
      </c>
      <c r="M4121" s="26" t="e">
        <f>ZSWöhler847!L4109</f>
        <v>#N/A</v>
      </c>
      <c r="N4121" s="26" t="e">
        <f>ZSWöhler847!M4109</f>
        <v>#N/A</v>
      </c>
      <c r="O4121" s="26" t="e">
        <f>ZSWöhler847!N4109</f>
        <v>#N/A</v>
      </c>
      <c r="P4121" s="29" t="str">
        <f t="shared" si="128"/>
        <v>/</v>
      </c>
    </row>
    <row r="4122">
      <c r="A4122" s="20">
        <v>4108</v>
      </c>
      <c r="B4122" s="25">
        <f t="shared" si="129"/>
        <v>0.52114583333331532</v>
      </c>
      <c r="C4122" s="26">
        <f>IFERROR(ZSGPE!K4110,"/")</f>
        <v>0</v>
      </c>
      <c r="D4122" s="27">
        <f>IFERROR(ZSGPE!L4110,"/")</f>
        <v>0</v>
      </c>
      <c r="E4122" s="28" t="str">
        <f>IFERROR((ZSKeysight!O4111),"/")</f>
        <v>/</v>
      </c>
      <c r="F4122" s="28" t="str">
        <f>IFERROR((ZSKeysight!P4111),"/")</f>
        <v>/</v>
      </c>
      <c r="G4122" s="28" t="str">
        <f>IFERROR((ZSKeysight!Q4111),"/")</f>
        <v>/</v>
      </c>
      <c r="H4122" s="20" t="e">
        <f>ZSWöhler836!K4110</f>
        <v>#N/A</v>
      </c>
      <c r="I4122" s="20" t="e">
        <f>ZSWöhler836!L4110</f>
        <v>#N/A</v>
      </c>
      <c r="J4122" s="20" t="str">
        <f>IFERROR(ZSWöhler836!M4110,"/")</f>
        <v>/</v>
      </c>
      <c r="K4122" s="20" t="str">
        <f>IFERROR(ZSWöhler836!N4110,"/")</f>
        <v>/</v>
      </c>
      <c r="L4122" s="26" t="e">
        <f>ZSWöhler847!K4110</f>
        <v>#N/A</v>
      </c>
      <c r="M4122" s="26" t="e">
        <f>ZSWöhler847!L4110</f>
        <v>#N/A</v>
      </c>
      <c r="N4122" s="26" t="e">
        <f>ZSWöhler847!M4110</f>
        <v>#N/A</v>
      </c>
      <c r="O4122" s="26" t="e">
        <f>ZSWöhler847!N4110</f>
        <v>#N/A</v>
      </c>
      <c r="P4122" s="29" t="str">
        <f t="shared" si="128"/>
        <v>/</v>
      </c>
    </row>
    <row r="4123">
      <c r="A4123" s="20">
        <v>4109</v>
      </c>
      <c r="B4123" s="25">
        <f t="shared" si="129"/>
        <v>0.52115740740738936</v>
      </c>
      <c r="C4123" s="26">
        <f>IFERROR(ZSGPE!K4111,"/")</f>
        <v>0</v>
      </c>
      <c r="D4123" s="27">
        <f>IFERROR(ZSGPE!L4111,"/")</f>
        <v>0</v>
      </c>
      <c r="E4123" s="28" t="str">
        <f>IFERROR((ZSKeysight!O4112),"/")</f>
        <v>/</v>
      </c>
      <c r="F4123" s="28" t="str">
        <f>IFERROR((ZSKeysight!P4112),"/")</f>
        <v>/</v>
      </c>
      <c r="G4123" s="28" t="str">
        <f>IFERROR((ZSKeysight!Q4112),"/")</f>
        <v>/</v>
      </c>
      <c r="H4123" s="20" t="e">
        <f>ZSWöhler836!K4111</f>
        <v>#N/A</v>
      </c>
      <c r="I4123" s="20" t="e">
        <f>ZSWöhler836!L4111</f>
        <v>#N/A</v>
      </c>
      <c r="J4123" s="20" t="str">
        <f>IFERROR(ZSWöhler836!M4111,"/")</f>
        <v>/</v>
      </c>
      <c r="K4123" s="20" t="str">
        <f>IFERROR(ZSWöhler836!N4111,"/")</f>
        <v>/</v>
      </c>
      <c r="L4123" s="26" t="e">
        <f>ZSWöhler847!K4111</f>
        <v>#N/A</v>
      </c>
      <c r="M4123" s="26" t="e">
        <f>ZSWöhler847!L4111</f>
        <v>#N/A</v>
      </c>
      <c r="N4123" s="26" t="e">
        <f>ZSWöhler847!M4111</f>
        <v>#N/A</v>
      </c>
      <c r="O4123" s="26" t="e">
        <f>ZSWöhler847!N4111</f>
        <v>#N/A</v>
      </c>
      <c r="P4123" s="29" t="str">
        <f t="shared" si="128"/>
        <v>/</v>
      </c>
    </row>
    <row r="4124">
      <c r="A4124" s="20">
        <v>4110</v>
      </c>
      <c r="B4124" s="25">
        <f t="shared" si="129"/>
        <v>0.5211689814814634</v>
      </c>
      <c r="C4124" s="26">
        <f>IFERROR(ZSGPE!K4112,"/")</f>
        <v>0</v>
      </c>
      <c r="D4124" s="27">
        <f>IFERROR(ZSGPE!L4112,"/")</f>
        <v>0</v>
      </c>
      <c r="E4124" s="28" t="str">
        <f>IFERROR((ZSKeysight!O4113),"/")</f>
        <v>/</v>
      </c>
      <c r="F4124" s="28" t="str">
        <f>IFERROR((ZSKeysight!P4113),"/")</f>
        <v>/</v>
      </c>
      <c r="G4124" s="28" t="str">
        <f>IFERROR((ZSKeysight!Q4113),"/")</f>
        <v>/</v>
      </c>
      <c r="H4124" s="20" t="e">
        <f>ZSWöhler836!K4112</f>
        <v>#N/A</v>
      </c>
      <c r="I4124" s="20" t="e">
        <f>ZSWöhler836!L4112</f>
        <v>#N/A</v>
      </c>
      <c r="J4124" s="20" t="str">
        <f>IFERROR(ZSWöhler836!M4112,"/")</f>
        <v>/</v>
      </c>
      <c r="K4124" s="20" t="str">
        <f>IFERROR(ZSWöhler836!N4112,"/")</f>
        <v>/</v>
      </c>
      <c r="L4124" s="26" t="e">
        <f>ZSWöhler847!K4112</f>
        <v>#N/A</v>
      </c>
      <c r="M4124" s="26" t="e">
        <f>ZSWöhler847!L4112</f>
        <v>#N/A</v>
      </c>
      <c r="N4124" s="26" t="e">
        <f>ZSWöhler847!M4112</f>
        <v>#N/A</v>
      </c>
      <c r="O4124" s="26" t="e">
        <f>ZSWöhler847!N4112</f>
        <v>#N/A</v>
      </c>
      <c r="P4124" s="29" t="str">
        <f t="shared" si="128"/>
        <v>/</v>
      </c>
    </row>
    <row r="4125">
      <c r="A4125" s="20">
        <v>4111</v>
      </c>
      <c r="B4125" s="25">
        <f t="shared" si="129"/>
        <v>0.52118055555553744</v>
      </c>
      <c r="C4125" s="26">
        <f>IFERROR(ZSGPE!K4113,"/")</f>
        <v>0</v>
      </c>
      <c r="D4125" s="27">
        <f>IFERROR(ZSGPE!L4113,"/")</f>
        <v>0</v>
      </c>
      <c r="E4125" s="28" t="str">
        <f>IFERROR((ZSKeysight!O4114),"/")</f>
        <v>/</v>
      </c>
      <c r="F4125" s="28" t="str">
        <f>IFERROR((ZSKeysight!P4114),"/")</f>
        <v>/</v>
      </c>
      <c r="G4125" s="28" t="str">
        <f>IFERROR((ZSKeysight!Q4114),"/")</f>
        <v>/</v>
      </c>
      <c r="H4125" s="20" t="e">
        <f>ZSWöhler836!K4113</f>
        <v>#N/A</v>
      </c>
      <c r="I4125" s="20" t="e">
        <f>ZSWöhler836!L4113</f>
        <v>#N/A</v>
      </c>
      <c r="J4125" s="20" t="str">
        <f>IFERROR(ZSWöhler836!M4113,"/")</f>
        <v>/</v>
      </c>
      <c r="K4125" s="20" t="str">
        <f>IFERROR(ZSWöhler836!N4113,"/")</f>
        <v>/</v>
      </c>
      <c r="L4125" s="26" t="e">
        <f>ZSWöhler847!K4113</f>
        <v>#N/A</v>
      </c>
      <c r="M4125" s="26" t="e">
        <f>ZSWöhler847!L4113</f>
        <v>#N/A</v>
      </c>
      <c r="N4125" s="26" t="e">
        <f>ZSWöhler847!M4113</f>
        <v>#N/A</v>
      </c>
      <c r="O4125" s="26" t="e">
        <f>ZSWöhler847!N4113</f>
        <v>#N/A</v>
      </c>
      <c r="P4125" s="29" t="str">
        <f t="shared" si="128"/>
        <v>/</v>
      </c>
    </row>
    <row r="4126">
      <c r="A4126" s="20">
        <v>4112</v>
      </c>
      <c r="B4126" s="25">
        <f t="shared" si="129"/>
        <v>0.52119212962961148</v>
      </c>
      <c r="C4126" s="26">
        <f>IFERROR(ZSGPE!K4114,"/")</f>
        <v>0</v>
      </c>
      <c r="D4126" s="27">
        <f>IFERROR(ZSGPE!L4114,"/")</f>
        <v>0</v>
      </c>
      <c r="E4126" s="28" t="str">
        <f>IFERROR((ZSKeysight!O4115),"/")</f>
        <v>/</v>
      </c>
      <c r="F4126" s="28" t="str">
        <f>IFERROR((ZSKeysight!P4115),"/")</f>
        <v>/</v>
      </c>
      <c r="G4126" s="28" t="str">
        <f>IFERROR((ZSKeysight!Q4115),"/")</f>
        <v>/</v>
      </c>
      <c r="H4126" s="20" t="e">
        <f>ZSWöhler836!K4114</f>
        <v>#N/A</v>
      </c>
      <c r="I4126" s="20" t="e">
        <f>ZSWöhler836!L4114</f>
        <v>#N/A</v>
      </c>
      <c r="J4126" s="20" t="str">
        <f>IFERROR(ZSWöhler836!M4114,"/")</f>
        <v>/</v>
      </c>
      <c r="K4126" s="20" t="str">
        <f>IFERROR(ZSWöhler836!N4114,"/")</f>
        <v>/</v>
      </c>
      <c r="L4126" s="26" t="e">
        <f>ZSWöhler847!K4114</f>
        <v>#N/A</v>
      </c>
      <c r="M4126" s="26" t="e">
        <f>ZSWöhler847!L4114</f>
        <v>#N/A</v>
      </c>
      <c r="N4126" s="26" t="e">
        <f>ZSWöhler847!M4114</f>
        <v>#N/A</v>
      </c>
      <c r="O4126" s="26" t="e">
        <f>ZSWöhler847!N4114</f>
        <v>#N/A</v>
      </c>
      <c r="P4126" s="29" t="str">
        <f t="shared" si="128"/>
        <v>/</v>
      </c>
    </row>
    <row r="4127">
      <c r="A4127" s="20">
        <v>4113</v>
      </c>
      <c r="B4127" s="25">
        <f t="shared" si="129"/>
        <v>0.52120370370368552</v>
      </c>
      <c r="C4127" s="26">
        <f>IFERROR(ZSGPE!K4115,"/")</f>
        <v>0</v>
      </c>
      <c r="D4127" s="27">
        <f>IFERROR(ZSGPE!L4115,"/")</f>
        <v>0</v>
      </c>
      <c r="E4127" s="28" t="str">
        <f>IFERROR((ZSKeysight!O4116),"/")</f>
        <v>/</v>
      </c>
      <c r="F4127" s="28" t="str">
        <f>IFERROR((ZSKeysight!P4116),"/")</f>
        <v>/</v>
      </c>
      <c r="G4127" s="28" t="str">
        <f>IFERROR((ZSKeysight!Q4116),"/")</f>
        <v>/</v>
      </c>
      <c r="H4127" s="20" t="e">
        <f>ZSWöhler836!K4115</f>
        <v>#N/A</v>
      </c>
      <c r="I4127" s="20" t="e">
        <f>ZSWöhler836!L4115</f>
        <v>#N/A</v>
      </c>
      <c r="J4127" s="20" t="str">
        <f>IFERROR(ZSWöhler836!M4115,"/")</f>
        <v>/</v>
      </c>
      <c r="K4127" s="20" t="str">
        <f>IFERROR(ZSWöhler836!N4115,"/")</f>
        <v>/</v>
      </c>
      <c r="L4127" s="26" t="e">
        <f>ZSWöhler847!K4115</f>
        <v>#N/A</v>
      </c>
      <c r="M4127" s="26" t="e">
        <f>ZSWöhler847!L4115</f>
        <v>#N/A</v>
      </c>
      <c r="N4127" s="26" t="e">
        <f>ZSWöhler847!M4115</f>
        <v>#N/A</v>
      </c>
      <c r="O4127" s="26" t="e">
        <f>ZSWöhler847!N4115</f>
        <v>#N/A</v>
      </c>
      <c r="P4127" s="29" t="str">
        <f t="shared" si="128"/>
        <v>/</v>
      </c>
    </row>
    <row r="4128">
      <c r="A4128" s="20">
        <v>4114</v>
      </c>
      <c r="B4128" s="25">
        <f t="shared" si="129"/>
        <v>0.52121527777775956</v>
      </c>
      <c r="C4128" s="26">
        <f>IFERROR(ZSGPE!K4116,"/")</f>
        <v>0</v>
      </c>
      <c r="D4128" s="27">
        <f>IFERROR(ZSGPE!L4116,"/")</f>
        <v>0</v>
      </c>
      <c r="E4128" s="28" t="str">
        <f>IFERROR((ZSKeysight!O4117),"/")</f>
        <v>/</v>
      </c>
      <c r="F4128" s="28" t="str">
        <f>IFERROR((ZSKeysight!P4117),"/")</f>
        <v>/</v>
      </c>
      <c r="G4128" s="28" t="str">
        <f>IFERROR((ZSKeysight!Q4117),"/")</f>
        <v>/</v>
      </c>
      <c r="H4128" s="20" t="e">
        <f>ZSWöhler836!K4116</f>
        <v>#N/A</v>
      </c>
      <c r="I4128" s="20" t="e">
        <f>ZSWöhler836!L4116</f>
        <v>#N/A</v>
      </c>
      <c r="J4128" s="20" t="str">
        <f>IFERROR(ZSWöhler836!M4116,"/")</f>
        <v>/</v>
      </c>
      <c r="K4128" s="20" t="str">
        <f>IFERROR(ZSWöhler836!N4116,"/")</f>
        <v>/</v>
      </c>
      <c r="L4128" s="26" t="e">
        <f>ZSWöhler847!K4116</f>
        <v>#N/A</v>
      </c>
      <c r="M4128" s="26" t="e">
        <f>ZSWöhler847!L4116</f>
        <v>#N/A</v>
      </c>
      <c r="N4128" s="26" t="e">
        <f>ZSWöhler847!M4116</f>
        <v>#N/A</v>
      </c>
      <c r="O4128" s="26" t="e">
        <f>ZSWöhler847!N4116</f>
        <v>#N/A</v>
      </c>
      <c r="P4128" s="29" t="str">
        <f t="shared" si="128"/>
        <v>/</v>
      </c>
    </row>
    <row r="4129">
      <c r="A4129" s="20">
        <v>4115</v>
      </c>
      <c r="B4129" s="25">
        <f t="shared" si="129"/>
        <v>0.52122685185183359</v>
      </c>
      <c r="C4129" s="26">
        <f>IFERROR(ZSGPE!K4117,"/")</f>
        <v>0</v>
      </c>
      <c r="D4129" s="27">
        <f>IFERROR(ZSGPE!L4117,"/")</f>
        <v>0</v>
      </c>
      <c r="E4129" s="28" t="str">
        <f>IFERROR((ZSKeysight!O4118),"/")</f>
        <v>/</v>
      </c>
      <c r="F4129" s="28" t="str">
        <f>IFERROR((ZSKeysight!P4118),"/")</f>
        <v>/</v>
      </c>
      <c r="G4129" s="28" t="str">
        <f>IFERROR((ZSKeysight!Q4118),"/")</f>
        <v>/</v>
      </c>
      <c r="H4129" s="20" t="e">
        <f>ZSWöhler836!K4117</f>
        <v>#N/A</v>
      </c>
      <c r="I4129" s="20" t="e">
        <f>ZSWöhler836!L4117</f>
        <v>#N/A</v>
      </c>
      <c r="J4129" s="20" t="str">
        <f>IFERROR(ZSWöhler836!M4117,"/")</f>
        <v>/</v>
      </c>
      <c r="K4129" s="20" t="str">
        <f>IFERROR(ZSWöhler836!N4117,"/")</f>
        <v>/</v>
      </c>
      <c r="L4129" s="26" t="e">
        <f>ZSWöhler847!K4117</f>
        <v>#N/A</v>
      </c>
      <c r="M4129" s="26" t="e">
        <f>ZSWöhler847!L4117</f>
        <v>#N/A</v>
      </c>
      <c r="N4129" s="26" t="e">
        <f>ZSWöhler847!M4117</f>
        <v>#N/A</v>
      </c>
      <c r="O4129" s="26" t="e">
        <f>ZSWöhler847!N4117</f>
        <v>#N/A</v>
      </c>
      <c r="P4129" s="29" t="str">
        <f t="shared" si="128"/>
        <v>/</v>
      </c>
    </row>
    <row r="4130">
      <c r="A4130" s="20">
        <v>4116</v>
      </c>
      <c r="B4130" s="25">
        <f t="shared" si="129"/>
        <v>0.52123842592590763</v>
      </c>
      <c r="C4130" s="26">
        <f>IFERROR(ZSGPE!K4118,"/")</f>
        <v>0</v>
      </c>
      <c r="D4130" s="27">
        <f>IFERROR(ZSGPE!L4118,"/")</f>
        <v>0</v>
      </c>
      <c r="E4130" s="28" t="str">
        <f>IFERROR((ZSKeysight!O4119),"/")</f>
        <v>/</v>
      </c>
      <c r="F4130" s="28" t="str">
        <f>IFERROR((ZSKeysight!P4119),"/")</f>
        <v>/</v>
      </c>
      <c r="G4130" s="28" t="str">
        <f>IFERROR((ZSKeysight!Q4119),"/")</f>
        <v>/</v>
      </c>
      <c r="H4130" s="20" t="e">
        <f>ZSWöhler836!K4118</f>
        <v>#N/A</v>
      </c>
      <c r="I4130" s="20" t="e">
        <f>ZSWöhler836!L4118</f>
        <v>#N/A</v>
      </c>
      <c r="J4130" s="20" t="str">
        <f>IFERROR(ZSWöhler836!M4118,"/")</f>
        <v>/</v>
      </c>
      <c r="K4130" s="20" t="str">
        <f>IFERROR(ZSWöhler836!N4118,"/")</f>
        <v>/</v>
      </c>
      <c r="L4130" s="26" t="e">
        <f>ZSWöhler847!K4118</f>
        <v>#N/A</v>
      </c>
      <c r="M4130" s="26" t="e">
        <f>ZSWöhler847!L4118</f>
        <v>#N/A</v>
      </c>
      <c r="N4130" s="26" t="e">
        <f>ZSWöhler847!M4118</f>
        <v>#N/A</v>
      </c>
      <c r="O4130" s="26" t="e">
        <f>ZSWöhler847!N4118</f>
        <v>#N/A</v>
      </c>
      <c r="P4130" s="29" t="str">
        <f t="shared" si="128"/>
        <v>/</v>
      </c>
    </row>
    <row r="4131">
      <c r="A4131" s="20">
        <v>4117</v>
      </c>
      <c r="B4131" s="25">
        <f t="shared" si="129"/>
        <v>0.52124999999998167</v>
      </c>
      <c r="C4131" s="26">
        <f>IFERROR(ZSGPE!K4119,"/")</f>
        <v>0</v>
      </c>
      <c r="D4131" s="27">
        <f>IFERROR(ZSGPE!L4119,"/")</f>
        <v>0</v>
      </c>
      <c r="E4131" s="28" t="str">
        <f>IFERROR((ZSKeysight!O4120),"/")</f>
        <v>/</v>
      </c>
      <c r="F4131" s="28" t="str">
        <f>IFERROR((ZSKeysight!P4120),"/")</f>
        <v>/</v>
      </c>
      <c r="G4131" s="28" t="str">
        <f>IFERROR((ZSKeysight!Q4120),"/")</f>
        <v>/</v>
      </c>
      <c r="H4131" s="20" t="e">
        <f>ZSWöhler836!K4119</f>
        <v>#N/A</v>
      </c>
      <c r="I4131" s="20" t="e">
        <f>ZSWöhler836!L4119</f>
        <v>#N/A</v>
      </c>
      <c r="J4131" s="20" t="str">
        <f>IFERROR(ZSWöhler836!M4119,"/")</f>
        <v>/</v>
      </c>
      <c r="K4131" s="20" t="str">
        <f>IFERROR(ZSWöhler836!N4119,"/")</f>
        <v>/</v>
      </c>
      <c r="L4131" s="26" t="e">
        <f>ZSWöhler847!K4119</f>
        <v>#N/A</v>
      </c>
      <c r="M4131" s="26" t="e">
        <f>ZSWöhler847!L4119</f>
        <v>#N/A</v>
      </c>
      <c r="N4131" s="26" t="e">
        <f>ZSWöhler847!M4119</f>
        <v>#N/A</v>
      </c>
      <c r="O4131" s="26" t="e">
        <f>ZSWöhler847!N4119</f>
        <v>#N/A</v>
      </c>
      <c r="P4131" s="29" t="str">
        <f t="shared" si="128"/>
        <v>/</v>
      </c>
    </row>
    <row r="4132">
      <c r="A4132" s="20">
        <v>4118</v>
      </c>
      <c r="B4132" s="25">
        <f t="shared" si="129"/>
        <v>0.52126157407405571</v>
      </c>
      <c r="C4132" s="26">
        <f>IFERROR(ZSGPE!K4120,"/")</f>
        <v>0</v>
      </c>
      <c r="D4132" s="27">
        <f>IFERROR(ZSGPE!L4120,"/")</f>
        <v>0</v>
      </c>
      <c r="E4132" s="28" t="str">
        <f>IFERROR((ZSKeysight!O4121),"/")</f>
        <v>/</v>
      </c>
      <c r="F4132" s="28" t="str">
        <f>IFERROR((ZSKeysight!P4121),"/")</f>
        <v>/</v>
      </c>
      <c r="G4132" s="28" t="str">
        <f>IFERROR((ZSKeysight!Q4121),"/")</f>
        <v>/</v>
      </c>
      <c r="H4132" s="20" t="e">
        <f>ZSWöhler836!K4120</f>
        <v>#N/A</v>
      </c>
      <c r="I4132" s="20" t="e">
        <f>ZSWöhler836!L4120</f>
        <v>#N/A</v>
      </c>
      <c r="J4132" s="20" t="str">
        <f>IFERROR(ZSWöhler836!M4120,"/")</f>
        <v>/</v>
      </c>
      <c r="K4132" s="20" t="str">
        <f>IFERROR(ZSWöhler836!N4120,"/")</f>
        <v>/</v>
      </c>
      <c r="L4132" s="26" t="e">
        <f>ZSWöhler847!K4120</f>
        <v>#N/A</v>
      </c>
      <c r="M4132" s="26" t="e">
        <f>ZSWöhler847!L4120</f>
        <v>#N/A</v>
      </c>
      <c r="N4132" s="26" t="e">
        <f>ZSWöhler847!M4120</f>
        <v>#N/A</v>
      </c>
      <c r="O4132" s="26" t="e">
        <f>ZSWöhler847!N4120</f>
        <v>#N/A</v>
      </c>
      <c r="P4132" s="29" t="str">
        <f t="shared" si="128"/>
        <v>/</v>
      </c>
    </row>
    <row r="4133">
      <c r="A4133" s="20">
        <v>4119</v>
      </c>
      <c r="B4133" s="25">
        <f t="shared" si="129"/>
        <v>0.52127314814812975</v>
      </c>
      <c r="C4133" s="26">
        <f>IFERROR(ZSGPE!K4121,"/")</f>
        <v>0</v>
      </c>
      <c r="D4133" s="27">
        <f>IFERROR(ZSGPE!L4121,"/")</f>
        <v>0</v>
      </c>
      <c r="E4133" s="28" t="str">
        <f>IFERROR((ZSKeysight!O4122),"/")</f>
        <v>/</v>
      </c>
      <c r="F4133" s="28" t="str">
        <f>IFERROR((ZSKeysight!P4122),"/")</f>
        <v>/</v>
      </c>
      <c r="G4133" s="28" t="str">
        <f>IFERROR((ZSKeysight!Q4122),"/")</f>
        <v>/</v>
      </c>
      <c r="H4133" s="20" t="e">
        <f>ZSWöhler836!K4121</f>
        <v>#N/A</v>
      </c>
      <c r="I4133" s="20" t="e">
        <f>ZSWöhler836!L4121</f>
        <v>#N/A</v>
      </c>
      <c r="J4133" s="20" t="str">
        <f>IFERROR(ZSWöhler836!M4121,"/")</f>
        <v>/</v>
      </c>
      <c r="K4133" s="20" t="str">
        <f>IFERROR(ZSWöhler836!N4121,"/")</f>
        <v>/</v>
      </c>
      <c r="L4133" s="26" t="e">
        <f>ZSWöhler847!K4121</f>
        <v>#N/A</v>
      </c>
      <c r="M4133" s="26" t="e">
        <f>ZSWöhler847!L4121</f>
        <v>#N/A</v>
      </c>
      <c r="N4133" s="26" t="e">
        <f>ZSWöhler847!M4121</f>
        <v>#N/A</v>
      </c>
      <c r="O4133" s="26" t="e">
        <f>ZSWöhler847!N4121</f>
        <v>#N/A</v>
      </c>
      <c r="P4133" s="29" t="str">
        <f t="shared" si="128"/>
        <v>/</v>
      </c>
    </row>
    <row r="4134">
      <c r="A4134" s="20">
        <v>4120</v>
      </c>
      <c r="B4134" s="25">
        <f t="shared" si="129"/>
        <v>0.52128472222220379</v>
      </c>
      <c r="C4134" s="26">
        <f>IFERROR(ZSGPE!K4122,"/")</f>
        <v>0</v>
      </c>
      <c r="D4134" s="27">
        <f>IFERROR(ZSGPE!L4122,"/")</f>
        <v>0</v>
      </c>
      <c r="E4134" s="28" t="str">
        <f>IFERROR((ZSKeysight!O4123),"/")</f>
        <v>/</v>
      </c>
      <c r="F4134" s="28" t="str">
        <f>IFERROR((ZSKeysight!P4123),"/")</f>
        <v>/</v>
      </c>
      <c r="G4134" s="28" t="str">
        <f>IFERROR((ZSKeysight!Q4123),"/")</f>
        <v>/</v>
      </c>
      <c r="H4134" s="20" t="e">
        <f>ZSWöhler836!K4122</f>
        <v>#N/A</v>
      </c>
      <c r="I4134" s="20" t="e">
        <f>ZSWöhler836!L4122</f>
        <v>#N/A</v>
      </c>
      <c r="J4134" s="20" t="str">
        <f>IFERROR(ZSWöhler836!M4122,"/")</f>
        <v>/</v>
      </c>
      <c r="K4134" s="20" t="str">
        <f>IFERROR(ZSWöhler836!N4122,"/")</f>
        <v>/</v>
      </c>
      <c r="L4134" s="26" t="e">
        <f>ZSWöhler847!K4122</f>
        <v>#N/A</v>
      </c>
      <c r="M4134" s="26" t="e">
        <f>ZSWöhler847!L4122</f>
        <v>#N/A</v>
      </c>
      <c r="N4134" s="26" t="e">
        <f>ZSWöhler847!M4122</f>
        <v>#N/A</v>
      </c>
      <c r="O4134" s="26" t="e">
        <f>ZSWöhler847!N4122</f>
        <v>#N/A</v>
      </c>
      <c r="P4134" s="29" t="str">
        <f t="shared" si="128"/>
        <v>/</v>
      </c>
    </row>
    <row r="4135">
      <c r="A4135" s="20">
        <v>4121</v>
      </c>
      <c r="B4135" s="25">
        <f t="shared" si="129"/>
        <v>0.52129629629627783</v>
      </c>
      <c r="C4135" s="26">
        <f>IFERROR(ZSGPE!K4123,"/")</f>
        <v>0</v>
      </c>
      <c r="D4135" s="27">
        <f>IFERROR(ZSGPE!L4123,"/")</f>
        <v>0</v>
      </c>
      <c r="E4135" s="28" t="str">
        <f>IFERROR((ZSKeysight!O4124),"/")</f>
        <v>/</v>
      </c>
      <c r="F4135" s="28" t="str">
        <f>IFERROR((ZSKeysight!P4124),"/")</f>
        <v>/</v>
      </c>
      <c r="G4135" s="28" t="str">
        <f>IFERROR((ZSKeysight!Q4124),"/")</f>
        <v>/</v>
      </c>
      <c r="H4135" s="20" t="e">
        <f>ZSWöhler836!K4123</f>
        <v>#N/A</v>
      </c>
      <c r="I4135" s="20" t="e">
        <f>ZSWöhler836!L4123</f>
        <v>#N/A</v>
      </c>
      <c r="J4135" s="20" t="str">
        <f>IFERROR(ZSWöhler836!M4123,"/")</f>
        <v>/</v>
      </c>
      <c r="K4135" s="20" t="str">
        <f>IFERROR(ZSWöhler836!N4123,"/")</f>
        <v>/</v>
      </c>
      <c r="L4135" s="26" t="e">
        <f>ZSWöhler847!K4123</f>
        <v>#N/A</v>
      </c>
      <c r="M4135" s="26" t="e">
        <f>ZSWöhler847!L4123</f>
        <v>#N/A</v>
      </c>
      <c r="N4135" s="26" t="e">
        <f>ZSWöhler847!M4123</f>
        <v>#N/A</v>
      </c>
      <c r="O4135" s="26" t="e">
        <f>ZSWöhler847!N4123</f>
        <v>#N/A</v>
      </c>
      <c r="P4135" s="29" t="str">
        <f t="shared" si="128"/>
        <v>/</v>
      </c>
    </row>
    <row r="4136">
      <c r="A4136" s="20">
        <v>4122</v>
      </c>
      <c r="B4136" s="25">
        <f t="shared" si="129"/>
        <v>0.52130787037035187</v>
      </c>
      <c r="C4136" s="26">
        <f>IFERROR(ZSGPE!K4124,"/")</f>
        <v>0</v>
      </c>
      <c r="D4136" s="27">
        <f>IFERROR(ZSGPE!L4124,"/")</f>
        <v>0</v>
      </c>
      <c r="E4136" s="28" t="str">
        <f>IFERROR((ZSKeysight!O4125),"/")</f>
        <v>/</v>
      </c>
      <c r="F4136" s="28" t="str">
        <f>IFERROR((ZSKeysight!P4125),"/")</f>
        <v>/</v>
      </c>
      <c r="G4136" s="28" t="str">
        <f>IFERROR((ZSKeysight!Q4125),"/")</f>
        <v>/</v>
      </c>
      <c r="H4136" s="20" t="e">
        <f>ZSWöhler836!K4124</f>
        <v>#N/A</v>
      </c>
      <c r="I4136" s="20" t="e">
        <f>ZSWöhler836!L4124</f>
        <v>#N/A</v>
      </c>
      <c r="J4136" s="20" t="str">
        <f>IFERROR(ZSWöhler836!M4124,"/")</f>
        <v>/</v>
      </c>
      <c r="K4136" s="20" t="str">
        <f>IFERROR(ZSWöhler836!N4124,"/")</f>
        <v>/</v>
      </c>
      <c r="L4136" s="26" t="e">
        <f>ZSWöhler847!K4124</f>
        <v>#N/A</v>
      </c>
      <c r="M4136" s="26" t="e">
        <f>ZSWöhler847!L4124</f>
        <v>#N/A</v>
      </c>
      <c r="N4136" s="26" t="e">
        <f>ZSWöhler847!M4124</f>
        <v>#N/A</v>
      </c>
      <c r="O4136" s="26" t="e">
        <f>ZSWöhler847!N4124</f>
        <v>#N/A</v>
      </c>
      <c r="P4136" s="29" t="str">
        <f t="shared" si="128"/>
        <v>/</v>
      </c>
    </row>
    <row r="4137">
      <c r="A4137" s="20">
        <v>4123</v>
      </c>
      <c r="B4137" s="25">
        <f t="shared" si="129"/>
        <v>0.52131944444442591</v>
      </c>
      <c r="C4137" s="26">
        <f>IFERROR(ZSGPE!K4125,"/")</f>
        <v>0</v>
      </c>
      <c r="D4137" s="27">
        <f>IFERROR(ZSGPE!L4125,"/")</f>
        <v>0</v>
      </c>
      <c r="E4137" s="28" t="str">
        <f>IFERROR((ZSKeysight!O4126),"/")</f>
        <v>/</v>
      </c>
      <c r="F4137" s="28" t="str">
        <f>IFERROR((ZSKeysight!P4126),"/")</f>
        <v>/</v>
      </c>
      <c r="G4137" s="28" t="str">
        <f>IFERROR((ZSKeysight!Q4126),"/")</f>
        <v>/</v>
      </c>
      <c r="H4137" s="20" t="e">
        <f>ZSWöhler836!K4125</f>
        <v>#N/A</v>
      </c>
      <c r="I4137" s="20" t="e">
        <f>ZSWöhler836!L4125</f>
        <v>#N/A</v>
      </c>
      <c r="J4137" s="20" t="str">
        <f>IFERROR(ZSWöhler836!M4125,"/")</f>
        <v>/</v>
      </c>
      <c r="K4137" s="20" t="str">
        <f>IFERROR(ZSWöhler836!N4125,"/")</f>
        <v>/</v>
      </c>
      <c r="L4137" s="26" t="e">
        <f>ZSWöhler847!K4125</f>
        <v>#N/A</v>
      </c>
      <c r="M4137" s="26" t="e">
        <f>ZSWöhler847!L4125</f>
        <v>#N/A</v>
      </c>
      <c r="N4137" s="26" t="e">
        <f>ZSWöhler847!M4125</f>
        <v>#N/A</v>
      </c>
      <c r="O4137" s="26" t="e">
        <f>ZSWöhler847!N4125</f>
        <v>#N/A</v>
      </c>
      <c r="P4137" s="29" t="str">
        <f t="shared" si="128"/>
        <v>/</v>
      </c>
    </row>
    <row r="4138">
      <c r="A4138" s="20">
        <v>4124</v>
      </c>
      <c r="B4138" s="25">
        <f t="shared" si="129"/>
        <v>0.52133101851849994</v>
      </c>
      <c r="C4138" s="26">
        <f>IFERROR(ZSGPE!K4126,"/")</f>
        <v>0</v>
      </c>
      <c r="D4138" s="27">
        <f>IFERROR(ZSGPE!L4126,"/")</f>
        <v>0</v>
      </c>
      <c r="E4138" s="28" t="str">
        <f>IFERROR((ZSKeysight!O4127),"/")</f>
        <v>/</v>
      </c>
      <c r="F4138" s="28" t="str">
        <f>IFERROR((ZSKeysight!P4127),"/")</f>
        <v>/</v>
      </c>
      <c r="G4138" s="28" t="str">
        <f>IFERROR((ZSKeysight!Q4127),"/")</f>
        <v>/</v>
      </c>
      <c r="H4138" s="20" t="e">
        <f>ZSWöhler836!K4126</f>
        <v>#N/A</v>
      </c>
      <c r="I4138" s="20" t="e">
        <f>ZSWöhler836!L4126</f>
        <v>#N/A</v>
      </c>
      <c r="J4138" s="20" t="str">
        <f>IFERROR(ZSWöhler836!M4126,"/")</f>
        <v>/</v>
      </c>
      <c r="K4138" s="20" t="str">
        <f>IFERROR(ZSWöhler836!N4126,"/")</f>
        <v>/</v>
      </c>
      <c r="L4138" s="26" t="e">
        <f>ZSWöhler847!K4126</f>
        <v>#N/A</v>
      </c>
      <c r="M4138" s="26" t="e">
        <f>ZSWöhler847!L4126</f>
        <v>#N/A</v>
      </c>
      <c r="N4138" s="26" t="e">
        <f>ZSWöhler847!M4126</f>
        <v>#N/A</v>
      </c>
      <c r="O4138" s="26" t="e">
        <f>ZSWöhler847!N4126</f>
        <v>#N/A</v>
      </c>
      <c r="P4138" s="29" t="str">
        <f t="shared" si="128"/>
        <v>/</v>
      </c>
    </row>
    <row r="4139">
      <c r="A4139" s="20">
        <v>4125</v>
      </c>
      <c r="B4139" s="25">
        <f t="shared" si="129"/>
        <v>0.52134259259257398</v>
      </c>
      <c r="C4139" s="26">
        <f>IFERROR(ZSGPE!K4127,"/")</f>
        <v>0</v>
      </c>
      <c r="D4139" s="27">
        <f>IFERROR(ZSGPE!L4127,"/")</f>
        <v>0</v>
      </c>
      <c r="E4139" s="28" t="str">
        <f>IFERROR((ZSKeysight!O4128),"/")</f>
        <v>/</v>
      </c>
      <c r="F4139" s="28" t="str">
        <f>IFERROR((ZSKeysight!P4128),"/")</f>
        <v>/</v>
      </c>
      <c r="G4139" s="28" t="str">
        <f>IFERROR((ZSKeysight!Q4128),"/")</f>
        <v>/</v>
      </c>
      <c r="H4139" s="20" t="e">
        <f>ZSWöhler836!K4127</f>
        <v>#N/A</v>
      </c>
      <c r="I4139" s="20" t="e">
        <f>ZSWöhler836!L4127</f>
        <v>#N/A</v>
      </c>
      <c r="J4139" s="20" t="str">
        <f>IFERROR(ZSWöhler836!M4127,"/")</f>
        <v>/</v>
      </c>
      <c r="K4139" s="20" t="str">
        <f>IFERROR(ZSWöhler836!N4127,"/")</f>
        <v>/</v>
      </c>
      <c r="L4139" s="26" t="e">
        <f>ZSWöhler847!K4127</f>
        <v>#N/A</v>
      </c>
      <c r="M4139" s="26" t="e">
        <f>ZSWöhler847!L4127</f>
        <v>#N/A</v>
      </c>
      <c r="N4139" s="26" t="e">
        <f>ZSWöhler847!M4127</f>
        <v>#N/A</v>
      </c>
      <c r="O4139" s="26" t="e">
        <f>ZSWöhler847!N4127</f>
        <v>#N/A</v>
      </c>
      <c r="P4139" s="29" t="str">
        <f t="shared" si="128"/>
        <v>/</v>
      </c>
    </row>
    <row r="4140">
      <c r="A4140" s="20">
        <v>4126</v>
      </c>
      <c r="B4140" s="25">
        <f t="shared" si="129"/>
        <v>0.52135416666664802</v>
      </c>
      <c r="C4140" s="26">
        <f>IFERROR(ZSGPE!K4128,"/")</f>
        <v>0</v>
      </c>
      <c r="D4140" s="27">
        <f>IFERROR(ZSGPE!L4128,"/")</f>
        <v>0</v>
      </c>
      <c r="E4140" s="28" t="str">
        <f>IFERROR((ZSKeysight!O4129),"/")</f>
        <v>/</v>
      </c>
      <c r="F4140" s="28" t="str">
        <f>IFERROR((ZSKeysight!P4129),"/")</f>
        <v>/</v>
      </c>
      <c r="G4140" s="28" t="str">
        <f>IFERROR((ZSKeysight!Q4129),"/")</f>
        <v>/</v>
      </c>
      <c r="H4140" s="20" t="e">
        <f>ZSWöhler836!K4128</f>
        <v>#N/A</v>
      </c>
      <c r="I4140" s="20" t="e">
        <f>ZSWöhler836!L4128</f>
        <v>#N/A</v>
      </c>
      <c r="J4140" s="20" t="str">
        <f>IFERROR(ZSWöhler836!M4128,"/")</f>
        <v>/</v>
      </c>
      <c r="K4140" s="20" t="str">
        <f>IFERROR(ZSWöhler836!N4128,"/")</f>
        <v>/</v>
      </c>
      <c r="L4140" s="26" t="e">
        <f>ZSWöhler847!K4128</f>
        <v>#N/A</v>
      </c>
      <c r="M4140" s="26" t="e">
        <f>ZSWöhler847!L4128</f>
        <v>#N/A</v>
      </c>
      <c r="N4140" s="26" t="e">
        <f>ZSWöhler847!M4128</f>
        <v>#N/A</v>
      </c>
      <c r="O4140" s="26" t="e">
        <f>ZSWöhler847!N4128</f>
        <v>#N/A</v>
      </c>
      <c r="P4140" s="29" t="str">
        <f t="shared" si="128"/>
        <v>/</v>
      </c>
    </row>
    <row r="4141">
      <c r="A4141" s="20">
        <v>4127</v>
      </c>
      <c r="B4141" s="25">
        <f t="shared" si="129"/>
        <v>0.52136574074072206</v>
      </c>
      <c r="C4141" s="26">
        <f>IFERROR(ZSGPE!K4129,"/")</f>
        <v>0</v>
      </c>
      <c r="D4141" s="27">
        <f>IFERROR(ZSGPE!L4129,"/")</f>
        <v>0</v>
      </c>
      <c r="E4141" s="28" t="str">
        <f>IFERROR((ZSKeysight!O4130),"/")</f>
        <v>/</v>
      </c>
      <c r="F4141" s="28" t="str">
        <f>IFERROR((ZSKeysight!P4130),"/")</f>
        <v>/</v>
      </c>
      <c r="G4141" s="28" t="str">
        <f>IFERROR((ZSKeysight!Q4130),"/")</f>
        <v>/</v>
      </c>
      <c r="H4141" s="20" t="e">
        <f>ZSWöhler836!K4129</f>
        <v>#N/A</v>
      </c>
      <c r="I4141" s="20" t="e">
        <f>ZSWöhler836!L4129</f>
        <v>#N/A</v>
      </c>
      <c r="J4141" s="20" t="str">
        <f>IFERROR(ZSWöhler836!M4129,"/")</f>
        <v>/</v>
      </c>
      <c r="K4141" s="20" t="str">
        <f>IFERROR(ZSWöhler836!N4129,"/")</f>
        <v>/</v>
      </c>
      <c r="L4141" s="26" t="e">
        <f>ZSWöhler847!K4129</f>
        <v>#N/A</v>
      </c>
      <c r="M4141" s="26" t="e">
        <f>ZSWöhler847!L4129</f>
        <v>#N/A</v>
      </c>
      <c r="N4141" s="26" t="e">
        <f>ZSWöhler847!M4129</f>
        <v>#N/A</v>
      </c>
      <c r="O4141" s="26" t="e">
        <f>ZSWöhler847!N4129</f>
        <v>#N/A</v>
      </c>
      <c r="P4141" s="29" t="str">
        <f t="shared" si="128"/>
        <v>/</v>
      </c>
    </row>
    <row r="4142">
      <c r="A4142" s="20">
        <v>4128</v>
      </c>
      <c r="B4142" s="25">
        <f t="shared" si="129"/>
        <v>0.5213773148147961</v>
      </c>
      <c r="C4142" s="26">
        <f>IFERROR(ZSGPE!K4130,"/")</f>
        <v>0</v>
      </c>
      <c r="D4142" s="27">
        <f>IFERROR(ZSGPE!L4130,"/")</f>
        <v>0</v>
      </c>
      <c r="E4142" s="28" t="str">
        <f>IFERROR((ZSKeysight!O4131),"/")</f>
        <v>/</v>
      </c>
      <c r="F4142" s="28" t="str">
        <f>IFERROR((ZSKeysight!P4131),"/")</f>
        <v>/</v>
      </c>
      <c r="G4142" s="28" t="str">
        <f>IFERROR((ZSKeysight!Q4131),"/")</f>
        <v>/</v>
      </c>
      <c r="H4142" s="20" t="e">
        <f>ZSWöhler836!K4130</f>
        <v>#N/A</v>
      </c>
      <c r="I4142" s="20" t="e">
        <f>ZSWöhler836!L4130</f>
        <v>#N/A</v>
      </c>
      <c r="J4142" s="20" t="str">
        <f>IFERROR(ZSWöhler836!M4130,"/")</f>
        <v>/</v>
      </c>
      <c r="K4142" s="20" t="str">
        <f>IFERROR(ZSWöhler836!N4130,"/")</f>
        <v>/</v>
      </c>
      <c r="L4142" s="26" t="e">
        <f>ZSWöhler847!K4130</f>
        <v>#N/A</v>
      </c>
      <c r="M4142" s="26" t="e">
        <f>ZSWöhler847!L4130</f>
        <v>#N/A</v>
      </c>
      <c r="N4142" s="26" t="e">
        <f>ZSWöhler847!M4130</f>
        <v>#N/A</v>
      </c>
      <c r="O4142" s="26" t="e">
        <f>ZSWöhler847!N4130</f>
        <v>#N/A</v>
      </c>
      <c r="P4142" s="29" t="str">
        <f t="shared" si="128"/>
        <v>/</v>
      </c>
    </row>
    <row r="4143">
      <c r="A4143" s="20">
        <v>4129</v>
      </c>
      <c r="B4143" s="25">
        <f t="shared" si="129"/>
        <v>0.52138888888887014</v>
      </c>
      <c r="C4143" s="26">
        <f>IFERROR(ZSGPE!K4131,"/")</f>
        <v>0</v>
      </c>
      <c r="D4143" s="27">
        <f>IFERROR(ZSGPE!L4131,"/")</f>
        <v>0</v>
      </c>
      <c r="E4143" s="28" t="str">
        <f>IFERROR((ZSKeysight!O4132),"/")</f>
        <v>/</v>
      </c>
      <c r="F4143" s="28" t="str">
        <f>IFERROR((ZSKeysight!P4132),"/")</f>
        <v>/</v>
      </c>
      <c r="G4143" s="28" t="str">
        <f>IFERROR((ZSKeysight!Q4132),"/")</f>
        <v>/</v>
      </c>
      <c r="H4143" s="20" t="e">
        <f>ZSWöhler836!K4131</f>
        <v>#N/A</v>
      </c>
      <c r="I4143" s="20" t="e">
        <f>ZSWöhler836!L4131</f>
        <v>#N/A</v>
      </c>
      <c r="J4143" s="20" t="str">
        <f>IFERROR(ZSWöhler836!M4131,"/")</f>
        <v>/</v>
      </c>
      <c r="K4143" s="20" t="str">
        <f>IFERROR(ZSWöhler836!N4131,"/")</f>
        <v>/</v>
      </c>
      <c r="L4143" s="26" t="e">
        <f>ZSWöhler847!K4131</f>
        <v>#N/A</v>
      </c>
      <c r="M4143" s="26" t="e">
        <f>ZSWöhler847!L4131</f>
        <v>#N/A</v>
      </c>
      <c r="N4143" s="26" t="e">
        <f>ZSWöhler847!M4131</f>
        <v>#N/A</v>
      </c>
      <c r="O4143" s="26" t="e">
        <f>ZSWöhler847!N4131</f>
        <v>#N/A</v>
      </c>
      <c r="P4143" s="29" t="str">
        <f t="shared" si="128"/>
        <v>/</v>
      </c>
    </row>
    <row r="4144">
      <c r="A4144" s="20">
        <v>4130</v>
      </c>
      <c r="B4144" s="25">
        <f t="shared" si="129"/>
        <v>0.52140046296294418</v>
      </c>
      <c r="C4144" s="26">
        <f>IFERROR(ZSGPE!K4132,"/")</f>
        <v>0</v>
      </c>
      <c r="D4144" s="27">
        <f>IFERROR(ZSGPE!L4132,"/")</f>
        <v>0</v>
      </c>
      <c r="E4144" s="28" t="str">
        <f>IFERROR((ZSKeysight!O4133),"/")</f>
        <v>/</v>
      </c>
      <c r="F4144" s="28" t="str">
        <f>IFERROR((ZSKeysight!P4133),"/")</f>
        <v>/</v>
      </c>
      <c r="G4144" s="28" t="str">
        <f>IFERROR((ZSKeysight!Q4133),"/")</f>
        <v>/</v>
      </c>
      <c r="H4144" s="20" t="e">
        <f>ZSWöhler836!K4132</f>
        <v>#N/A</v>
      </c>
      <c r="I4144" s="20" t="e">
        <f>ZSWöhler836!L4132</f>
        <v>#N/A</v>
      </c>
      <c r="J4144" s="20" t="str">
        <f>IFERROR(ZSWöhler836!M4132,"/")</f>
        <v>/</v>
      </c>
      <c r="K4144" s="20" t="str">
        <f>IFERROR(ZSWöhler836!N4132,"/")</f>
        <v>/</v>
      </c>
      <c r="L4144" s="26" t="e">
        <f>ZSWöhler847!K4132</f>
        <v>#N/A</v>
      </c>
      <c r="M4144" s="26" t="e">
        <f>ZSWöhler847!L4132</f>
        <v>#N/A</v>
      </c>
      <c r="N4144" s="26" t="e">
        <f>ZSWöhler847!M4132</f>
        <v>#N/A</v>
      </c>
      <c r="O4144" s="26" t="e">
        <f>ZSWöhler847!N4132</f>
        <v>#N/A</v>
      </c>
      <c r="P4144" s="29" t="str">
        <f t="shared" si="128"/>
        <v>/</v>
      </c>
    </row>
    <row r="4145">
      <c r="A4145" s="20">
        <v>4131</v>
      </c>
      <c r="B4145" s="25">
        <f t="shared" si="129"/>
        <v>0.52141203703701822</v>
      </c>
      <c r="C4145" s="26">
        <f>IFERROR(ZSGPE!K4133,"/")</f>
        <v>0</v>
      </c>
      <c r="D4145" s="27">
        <f>IFERROR(ZSGPE!L4133,"/")</f>
        <v>0</v>
      </c>
      <c r="E4145" s="28" t="str">
        <f>IFERROR((ZSKeysight!O4134),"/")</f>
        <v>/</v>
      </c>
      <c r="F4145" s="28" t="str">
        <f>IFERROR((ZSKeysight!P4134),"/")</f>
        <v>/</v>
      </c>
      <c r="G4145" s="28" t="str">
        <f>IFERROR((ZSKeysight!Q4134),"/")</f>
        <v>/</v>
      </c>
      <c r="H4145" s="20" t="e">
        <f>ZSWöhler836!K4133</f>
        <v>#N/A</v>
      </c>
      <c r="I4145" s="20" t="e">
        <f>ZSWöhler836!L4133</f>
        <v>#N/A</v>
      </c>
      <c r="J4145" s="20" t="str">
        <f>IFERROR(ZSWöhler836!M4133,"/")</f>
        <v>/</v>
      </c>
      <c r="K4145" s="20" t="str">
        <f>IFERROR(ZSWöhler836!N4133,"/")</f>
        <v>/</v>
      </c>
      <c r="L4145" s="26" t="e">
        <f>ZSWöhler847!K4133</f>
        <v>#N/A</v>
      </c>
      <c r="M4145" s="26" t="e">
        <f>ZSWöhler847!L4133</f>
        <v>#N/A</v>
      </c>
      <c r="N4145" s="26" t="e">
        <f>ZSWöhler847!M4133</f>
        <v>#N/A</v>
      </c>
      <c r="O4145" s="26" t="e">
        <f>ZSWöhler847!N4133</f>
        <v>#N/A</v>
      </c>
      <c r="P4145" s="29" t="str">
        <f t="shared" si="128"/>
        <v>/</v>
      </c>
    </row>
    <row r="4146">
      <c r="A4146" s="20">
        <v>4132</v>
      </c>
      <c r="B4146" s="25">
        <f t="shared" si="129"/>
        <v>0.52142361111109226</v>
      </c>
      <c r="C4146" s="26">
        <f>IFERROR(ZSGPE!K4134,"/")</f>
        <v>0</v>
      </c>
      <c r="D4146" s="27">
        <f>IFERROR(ZSGPE!L4134,"/")</f>
        <v>0</v>
      </c>
      <c r="E4146" s="28" t="str">
        <f>IFERROR((ZSKeysight!O4135),"/")</f>
        <v>/</v>
      </c>
      <c r="F4146" s="28" t="str">
        <f>IFERROR((ZSKeysight!P4135),"/")</f>
        <v>/</v>
      </c>
      <c r="G4146" s="28" t="str">
        <f>IFERROR((ZSKeysight!Q4135),"/")</f>
        <v>/</v>
      </c>
      <c r="H4146" s="20" t="e">
        <f>ZSWöhler836!K4134</f>
        <v>#N/A</v>
      </c>
      <c r="I4146" s="20" t="e">
        <f>ZSWöhler836!L4134</f>
        <v>#N/A</v>
      </c>
      <c r="J4146" s="20" t="str">
        <f>IFERROR(ZSWöhler836!M4134,"/")</f>
        <v>/</v>
      </c>
      <c r="K4146" s="20" t="str">
        <f>IFERROR(ZSWöhler836!N4134,"/")</f>
        <v>/</v>
      </c>
      <c r="L4146" s="26" t="e">
        <f>ZSWöhler847!K4134</f>
        <v>#N/A</v>
      </c>
      <c r="M4146" s="26" t="e">
        <f>ZSWöhler847!L4134</f>
        <v>#N/A</v>
      </c>
      <c r="N4146" s="26" t="e">
        <f>ZSWöhler847!M4134</f>
        <v>#N/A</v>
      </c>
      <c r="O4146" s="26" t="e">
        <f>ZSWöhler847!N4134</f>
        <v>#N/A</v>
      </c>
      <c r="P4146" s="29" t="str">
        <f t="shared" si="128"/>
        <v>/</v>
      </c>
    </row>
    <row r="4147">
      <c r="A4147" s="20">
        <v>4133</v>
      </c>
      <c r="B4147" s="25">
        <f t="shared" si="129"/>
        <v>0.52143518518516629</v>
      </c>
      <c r="C4147" s="26">
        <f>IFERROR(ZSGPE!K4135,"/")</f>
        <v>0</v>
      </c>
      <c r="D4147" s="27">
        <f>IFERROR(ZSGPE!L4135,"/")</f>
        <v>0</v>
      </c>
      <c r="E4147" s="28" t="str">
        <f>IFERROR((ZSKeysight!O4136),"/")</f>
        <v>/</v>
      </c>
      <c r="F4147" s="28" t="str">
        <f>IFERROR((ZSKeysight!P4136),"/")</f>
        <v>/</v>
      </c>
      <c r="G4147" s="28" t="str">
        <f>IFERROR((ZSKeysight!Q4136),"/")</f>
        <v>/</v>
      </c>
      <c r="H4147" s="20" t="e">
        <f>ZSWöhler836!K4135</f>
        <v>#N/A</v>
      </c>
      <c r="I4147" s="20" t="e">
        <f>ZSWöhler836!L4135</f>
        <v>#N/A</v>
      </c>
      <c r="J4147" s="20" t="str">
        <f>IFERROR(ZSWöhler836!M4135,"/")</f>
        <v>/</v>
      </c>
      <c r="K4147" s="20" t="str">
        <f>IFERROR(ZSWöhler836!N4135,"/")</f>
        <v>/</v>
      </c>
      <c r="L4147" s="26" t="e">
        <f>ZSWöhler847!K4135</f>
        <v>#N/A</v>
      </c>
      <c r="M4147" s="26" t="e">
        <f>ZSWöhler847!L4135</f>
        <v>#N/A</v>
      </c>
      <c r="N4147" s="26" t="e">
        <f>ZSWöhler847!M4135</f>
        <v>#N/A</v>
      </c>
      <c r="O4147" s="26" t="e">
        <f>ZSWöhler847!N4135</f>
        <v>#N/A</v>
      </c>
      <c r="P4147" s="29" t="str">
        <f t="shared" si="128"/>
        <v>/</v>
      </c>
    </row>
    <row r="4148">
      <c r="A4148" s="20">
        <v>4134</v>
      </c>
      <c r="B4148" s="25">
        <f t="shared" si="129"/>
        <v>0.52144675925924033</v>
      </c>
      <c r="C4148" s="26">
        <f>IFERROR(ZSGPE!K4136,"/")</f>
        <v>0</v>
      </c>
      <c r="D4148" s="27">
        <f>IFERROR(ZSGPE!L4136,"/")</f>
        <v>0</v>
      </c>
      <c r="E4148" s="28" t="str">
        <f>IFERROR((ZSKeysight!O4137),"/")</f>
        <v>/</v>
      </c>
      <c r="F4148" s="28" t="str">
        <f>IFERROR((ZSKeysight!P4137),"/")</f>
        <v>/</v>
      </c>
      <c r="G4148" s="28" t="str">
        <f>IFERROR((ZSKeysight!Q4137),"/")</f>
        <v>/</v>
      </c>
      <c r="H4148" s="20" t="e">
        <f>ZSWöhler836!K4136</f>
        <v>#N/A</v>
      </c>
      <c r="I4148" s="20" t="e">
        <f>ZSWöhler836!L4136</f>
        <v>#N/A</v>
      </c>
      <c r="J4148" s="20" t="str">
        <f>IFERROR(ZSWöhler836!M4136,"/")</f>
        <v>/</v>
      </c>
      <c r="K4148" s="20" t="str">
        <f>IFERROR(ZSWöhler836!N4136,"/")</f>
        <v>/</v>
      </c>
      <c r="L4148" s="26" t="e">
        <f>ZSWöhler847!K4136</f>
        <v>#N/A</v>
      </c>
      <c r="M4148" s="26" t="e">
        <f>ZSWöhler847!L4136</f>
        <v>#N/A</v>
      </c>
      <c r="N4148" s="26" t="e">
        <f>ZSWöhler847!M4136</f>
        <v>#N/A</v>
      </c>
      <c r="O4148" s="26" t="e">
        <f>ZSWöhler847!N4136</f>
        <v>#N/A</v>
      </c>
      <c r="P4148" s="29" t="str">
        <f t="shared" si="128"/>
        <v>/</v>
      </c>
    </row>
    <row r="4149">
      <c r="A4149" s="20">
        <v>4135</v>
      </c>
      <c r="B4149" s="25">
        <f t="shared" si="129"/>
        <v>0.52145833333331437</v>
      </c>
      <c r="C4149" s="26">
        <f>IFERROR(ZSGPE!K4137,"/")</f>
        <v>0</v>
      </c>
      <c r="D4149" s="27">
        <f>IFERROR(ZSGPE!L4137,"/")</f>
        <v>0</v>
      </c>
      <c r="E4149" s="28" t="str">
        <f>IFERROR((ZSKeysight!O4138),"/")</f>
        <v>/</v>
      </c>
      <c r="F4149" s="28" t="str">
        <f>IFERROR((ZSKeysight!P4138),"/")</f>
        <v>/</v>
      </c>
      <c r="G4149" s="28" t="str">
        <f>IFERROR((ZSKeysight!Q4138),"/")</f>
        <v>/</v>
      </c>
      <c r="H4149" s="20" t="e">
        <f>ZSWöhler836!K4137</f>
        <v>#N/A</v>
      </c>
      <c r="I4149" s="20" t="e">
        <f>ZSWöhler836!L4137</f>
        <v>#N/A</v>
      </c>
      <c r="J4149" s="20" t="str">
        <f>IFERROR(ZSWöhler836!M4137,"/")</f>
        <v>/</v>
      </c>
      <c r="K4149" s="20" t="str">
        <f>IFERROR(ZSWöhler836!N4137,"/")</f>
        <v>/</v>
      </c>
      <c r="L4149" s="26" t="e">
        <f>ZSWöhler847!K4137</f>
        <v>#N/A</v>
      </c>
      <c r="M4149" s="26" t="e">
        <f>ZSWöhler847!L4137</f>
        <v>#N/A</v>
      </c>
      <c r="N4149" s="26" t="e">
        <f>ZSWöhler847!M4137</f>
        <v>#N/A</v>
      </c>
      <c r="O4149" s="26" t="e">
        <f>ZSWöhler847!N4137</f>
        <v>#N/A</v>
      </c>
      <c r="P4149" s="29" t="str">
        <f t="shared" si="128"/>
        <v>/</v>
      </c>
    </row>
    <row r="4150">
      <c r="A4150" s="20">
        <v>4136</v>
      </c>
      <c r="B4150" s="25">
        <f t="shared" si="129"/>
        <v>0.52146990740738841</v>
      </c>
      <c r="C4150" s="26">
        <f>IFERROR(ZSGPE!K4138,"/")</f>
        <v>0</v>
      </c>
      <c r="D4150" s="27">
        <f>IFERROR(ZSGPE!L4138,"/")</f>
        <v>0</v>
      </c>
      <c r="E4150" s="28" t="str">
        <f>IFERROR((ZSKeysight!O4139),"/")</f>
        <v>/</v>
      </c>
      <c r="F4150" s="28" t="str">
        <f>IFERROR((ZSKeysight!P4139),"/")</f>
        <v>/</v>
      </c>
      <c r="G4150" s="28" t="str">
        <f>IFERROR((ZSKeysight!Q4139),"/")</f>
        <v>/</v>
      </c>
      <c r="H4150" s="20" t="e">
        <f>ZSWöhler836!K4138</f>
        <v>#N/A</v>
      </c>
      <c r="I4150" s="20" t="e">
        <f>ZSWöhler836!L4138</f>
        <v>#N/A</v>
      </c>
      <c r="J4150" s="20" t="str">
        <f>IFERROR(ZSWöhler836!M4138,"/")</f>
        <v>/</v>
      </c>
      <c r="K4150" s="20" t="str">
        <f>IFERROR(ZSWöhler836!N4138,"/")</f>
        <v>/</v>
      </c>
      <c r="L4150" s="26" t="e">
        <f>ZSWöhler847!K4138</f>
        <v>#N/A</v>
      </c>
      <c r="M4150" s="26" t="e">
        <f>ZSWöhler847!L4138</f>
        <v>#N/A</v>
      </c>
      <c r="N4150" s="26" t="e">
        <f>ZSWöhler847!M4138</f>
        <v>#N/A</v>
      </c>
      <c r="O4150" s="26" t="e">
        <f>ZSWöhler847!N4138</f>
        <v>#N/A</v>
      </c>
      <c r="P4150" s="29" t="str">
        <f t="shared" si="128"/>
        <v>/</v>
      </c>
    </row>
    <row r="4151">
      <c r="A4151" s="20">
        <v>4137</v>
      </c>
      <c r="B4151" s="25">
        <f t="shared" si="129"/>
        <v>0.52148148148146245</v>
      </c>
      <c r="C4151" s="26">
        <f>IFERROR(ZSGPE!K4139,"/")</f>
        <v>0</v>
      </c>
      <c r="D4151" s="27">
        <f>IFERROR(ZSGPE!L4139,"/")</f>
        <v>0</v>
      </c>
      <c r="E4151" s="28" t="str">
        <f>IFERROR((ZSKeysight!O4140),"/")</f>
        <v>/</v>
      </c>
      <c r="F4151" s="28" t="str">
        <f>IFERROR((ZSKeysight!P4140),"/")</f>
        <v>/</v>
      </c>
      <c r="G4151" s="28" t="str">
        <f>IFERROR((ZSKeysight!Q4140),"/")</f>
        <v>/</v>
      </c>
      <c r="H4151" s="20" t="e">
        <f>ZSWöhler836!K4139</f>
        <v>#N/A</v>
      </c>
      <c r="I4151" s="20" t="e">
        <f>ZSWöhler836!L4139</f>
        <v>#N/A</v>
      </c>
      <c r="J4151" s="20" t="str">
        <f>IFERROR(ZSWöhler836!M4139,"/")</f>
        <v>/</v>
      </c>
      <c r="K4151" s="20" t="str">
        <f>IFERROR(ZSWöhler836!N4139,"/")</f>
        <v>/</v>
      </c>
      <c r="L4151" s="26" t="e">
        <f>ZSWöhler847!K4139</f>
        <v>#N/A</v>
      </c>
      <c r="M4151" s="26" t="e">
        <f>ZSWöhler847!L4139</f>
        <v>#N/A</v>
      </c>
      <c r="N4151" s="26" t="e">
        <f>ZSWöhler847!M4139</f>
        <v>#N/A</v>
      </c>
      <c r="O4151" s="26" t="e">
        <f>ZSWöhler847!N4139</f>
        <v>#N/A</v>
      </c>
      <c r="P4151" s="29" t="str">
        <f t="shared" si="128"/>
        <v>/</v>
      </c>
    </row>
    <row r="4152">
      <c r="A4152" s="20">
        <v>4138</v>
      </c>
      <c r="B4152" s="25">
        <f t="shared" si="129"/>
        <v>0.52149305555553649</v>
      </c>
      <c r="C4152" s="26">
        <f>IFERROR(ZSGPE!K4140,"/")</f>
        <v>0</v>
      </c>
      <c r="D4152" s="27">
        <f>IFERROR(ZSGPE!L4140,"/")</f>
        <v>0</v>
      </c>
      <c r="E4152" s="28" t="str">
        <f>IFERROR((ZSKeysight!O4141),"/")</f>
        <v>/</v>
      </c>
      <c r="F4152" s="28" t="str">
        <f>IFERROR((ZSKeysight!P4141),"/")</f>
        <v>/</v>
      </c>
      <c r="G4152" s="28" t="str">
        <f>IFERROR((ZSKeysight!Q4141),"/")</f>
        <v>/</v>
      </c>
      <c r="H4152" s="20" t="e">
        <f>ZSWöhler836!K4140</f>
        <v>#N/A</v>
      </c>
      <c r="I4152" s="20" t="e">
        <f>ZSWöhler836!L4140</f>
        <v>#N/A</v>
      </c>
      <c r="J4152" s="20" t="str">
        <f>IFERROR(ZSWöhler836!M4140,"/")</f>
        <v>/</v>
      </c>
      <c r="K4152" s="20" t="str">
        <f>IFERROR(ZSWöhler836!N4140,"/")</f>
        <v>/</v>
      </c>
      <c r="L4152" s="26" t="e">
        <f>ZSWöhler847!K4140</f>
        <v>#N/A</v>
      </c>
      <c r="M4152" s="26" t="e">
        <f>ZSWöhler847!L4140</f>
        <v>#N/A</v>
      </c>
      <c r="N4152" s="26" t="e">
        <f>ZSWöhler847!M4140</f>
        <v>#N/A</v>
      </c>
      <c r="O4152" s="26" t="e">
        <f>ZSWöhler847!N4140</f>
        <v>#N/A</v>
      </c>
      <c r="P4152" s="29" t="str">
        <f t="shared" si="128"/>
        <v>/</v>
      </c>
    </row>
    <row r="4153">
      <c r="A4153" s="20">
        <v>4139</v>
      </c>
      <c r="B4153" s="25">
        <f t="shared" si="129"/>
        <v>0.52150462962961053</v>
      </c>
      <c r="C4153" s="26">
        <f>IFERROR(ZSGPE!K4141,"/")</f>
        <v>0</v>
      </c>
      <c r="D4153" s="27">
        <f>IFERROR(ZSGPE!L4141,"/")</f>
        <v>0</v>
      </c>
      <c r="E4153" s="28" t="str">
        <f>IFERROR((ZSKeysight!O4142),"/")</f>
        <v>/</v>
      </c>
      <c r="F4153" s="28" t="str">
        <f>IFERROR((ZSKeysight!P4142),"/")</f>
        <v>/</v>
      </c>
      <c r="G4153" s="28" t="str">
        <f>IFERROR((ZSKeysight!Q4142),"/")</f>
        <v>/</v>
      </c>
      <c r="H4153" s="20" t="e">
        <f>ZSWöhler836!K4141</f>
        <v>#N/A</v>
      </c>
      <c r="I4153" s="20" t="e">
        <f>ZSWöhler836!L4141</f>
        <v>#N/A</v>
      </c>
      <c r="J4153" s="20" t="str">
        <f>IFERROR(ZSWöhler836!M4141,"/")</f>
        <v>/</v>
      </c>
      <c r="K4153" s="20" t="str">
        <f>IFERROR(ZSWöhler836!N4141,"/")</f>
        <v>/</v>
      </c>
      <c r="L4153" s="26" t="e">
        <f>ZSWöhler847!K4141</f>
        <v>#N/A</v>
      </c>
      <c r="M4153" s="26" t="e">
        <f>ZSWöhler847!L4141</f>
        <v>#N/A</v>
      </c>
      <c r="N4153" s="26" t="e">
        <f>ZSWöhler847!M4141</f>
        <v>#N/A</v>
      </c>
      <c r="O4153" s="26" t="e">
        <f>ZSWöhler847!N4141</f>
        <v>#N/A</v>
      </c>
      <c r="P4153" s="29" t="str">
        <f t="shared" si="128"/>
        <v>/</v>
      </c>
    </row>
    <row r="4154">
      <c r="A4154" s="20">
        <v>4140</v>
      </c>
      <c r="B4154" s="25">
        <f t="shared" si="129"/>
        <v>0.52151620370368457</v>
      </c>
      <c r="C4154" s="26">
        <f>IFERROR(ZSGPE!K4142,"/")</f>
        <v>0</v>
      </c>
      <c r="D4154" s="27">
        <f>IFERROR(ZSGPE!L4142,"/")</f>
        <v>0</v>
      </c>
      <c r="E4154" s="28" t="str">
        <f>IFERROR((ZSKeysight!O4143),"/")</f>
        <v>/</v>
      </c>
      <c r="F4154" s="28" t="str">
        <f>IFERROR((ZSKeysight!P4143),"/")</f>
        <v>/</v>
      </c>
      <c r="G4154" s="28" t="str">
        <f>IFERROR((ZSKeysight!Q4143),"/")</f>
        <v>/</v>
      </c>
      <c r="H4154" s="20" t="e">
        <f>ZSWöhler836!K4142</f>
        <v>#N/A</v>
      </c>
      <c r="I4154" s="20" t="e">
        <f>ZSWöhler836!L4142</f>
        <v>#N/A</v>
      </c>
      <c r="J4154" s="20" t="str">
        <f>IFERROR(ZSWöhler836!M4142,"/")</f>
        <v>/</v>
      </c>
      <c r="K4154" s="20" t="str">
        <f>IFERROR(ZSWöhler836!N4142,"/")</f>
        <v>/</v>
      </c>
      <c r="L4154" s="26" t="e">
        <f>ZSWöhler847!K4142</f>
        <v>#N/A</v>
      </c>
      <c r="M4154" s="26" t="e">
        <f>ZSWöhler847!L4142</f>
        <v>#N/A</v>
      </c>
      <c r="N4154" s="26" t="e">
        <f>ZSWöhler847!M4142</f>
        <v>#N/A</v>
      </c>
      <c r="O4154" s="26" t="e">
        <f>ZSWöhler847!N4142</f>
        <v>#N/A</v>
      </c>
      <c r="P4154" s="29" t="str">
        <f t="shared" si="128"/>
        <v>/</v>
      </c>
    </row>
    <row r="4155">
      <c r="A4155" s="20">
        <v>4141</v>
      </c>
      <c r="B4155" s="25">
        <f t="shared" si="129"/>
        <v>0.52152777777775861</v>
      </c>
      <c r="C4155" s="26">
        <f>IFERROR(ZSGPE!K4143,"/")</f>
        <v>0</v>
      </c>
      <c r="D4155" s="27">
        <f>IFERROR(ZSGPE!L4143,"/")</f>
        <v>0</v>
      </c>
      <c r="E4155" s="28" t="str">
        <f>IFERROR((ZSKeysight!O4144),"/")</f>
        <v>/</v>
      </c>
      <c r="F4155" s="28" t="str">
        <f>IFERROR((ZSKeysight!P4144),"/")</f>
        <v>/</v>
      </c>
      <c r="G4155" s="28" t="str">
        <f>IFERROR((ZSKeysight!Q4144),"/")</f>
        <v>/</v>
      </c>
      <c r="H4155" s="20" t="e">
        <f>ZSWöhler836!K4143</f>
        <v>#N/A</v>
      </c>
      <c r="I4155" s="20" t="e">
        <f>ZSWöhler836!L4143</f>
        <v>#N/A</v>
      </c>
      <c r="J4155" s="20" t="str">
        <f>IFERROR(ZSWöhler836!M4143,"/")</f>
        <v>/</v>
      </c>
      <c r="K4155" s="20" t="str">
        <f>IFERROR(ZSWöhler836!N4143,"/")</f>
        <v>/</v>
      </c>
      <c r="L4155" s="26" t="e">
        <f>ZSWöhler847!K4143</f>
        <v>#N/A</v>
      </c>
      <c r="M4155" s="26" t="e">
        <f>ZSWöhler847!L4143</f>
        <v>#N/A</v>
      </c>
      <c r="N4155" s="26" t="e">
        <f>ZSWöhler847!M4143</f>
        <v>#N/A</v>
      </c>
      <c r="O4155" s="26" t="e">
        <f>ZSWöhler847!N4143</f>
        <v>#N/A</v>
      </c>
      <c r="P4155" s="29" t="str">
        <f t="shared" si="128"/>
        <v>/</v>
      </c>
    </row>
    <row r="4156">
      <c r="A4156" s="20">
        <v>4142</v>
      </c>
      <c r="B4156" s="25">
        <f t="shared" si="129"/>
        <v>0.52153935185183264</v>
      </c>
      <c r="C4156" s="26">
        <f>IFERROR(ZSGPE!K4144,"/")</f>
        <v>0</v>
      </c>
      <c r="D4156" s="27">
        <f>IFERROR(ZSGPE!L4144,"/")</f>
        <v>0</v>
      </c>
      <c r="E4156" s="28" t="str">
        <f>IFERROR((ZSKeysight!O4145),"/")</f>
        <v>/</v>
      </c>
      <c r="F4156" s="28" t="str">
        <f>IFERROR((ZSKeysight!P4145),"/")</f>
        <v>/</v>
      </c>
      <c r="G4156" s="28" t="str">
        <f>IFERROR((ZSKeysight!Q4145),"/")</f>
        <v>/</v>
      </c>
      <c r="H4156" s="20" t="e">
        <f>ZSWöhler836!K4144</f>
        <v>#N/A</v>
      </c>
      <c r="I4156" s="20" t="e">
        <f>ZSWöhler836!L4144</f>
        <v>#N/A</v>
      </c>
      <c r="J4156" s="20" t="str">
        <f>IFERROR(ZSWöhler836!M4144,"/")</f>
        <v>/</v>
      </c>
      <c r="K4156" s="20" t="str">
        <f>IFERROR(ZSWöhler836!N4144,"/")</f>
        <v>/</v>
      </c>
      <c r="L4156" s="26" t="e">
        <f>ZSWöhler847!K4144</f>
        <v>#N/A</v>
      </c>
      <c r="M4156" s="26" t="e">
        <f>ZSWöhler847!L4144</f>
        <v>#N/A</v>
      </c>
      <c r="N4156" s="26" t="e">
        <f>ZSWöhler847!M4144</f>
        <v>#N/A</v>
      </c>
      <c r="O4156" s="26" t="e">
        <f>ZSWöhler847!N4144</f>
        <v>#N/A</v>
      </c>
      <c r="P4156" s="29" t="str">
        <f t="shared" si="128"/>
        <v>/</v>
      </c>
    </row>
    <row r="4157">
      <c r="A4157" s="20">
        <v>4143</v>
      </c>
      <c r="B4157" s="25">
        <f t="shared" si="129"/>
        <v>0.52155092592590668</v>
      </c>
      <c r="C4157" s="26">
        <f>IFERROR(ZSGPE!K4145,"/")</f>
        <v>0</v>
      </c>
      <c r="D4157" s="27">
        <f>IFERROR(ZSGPE!L4145,"/")</f>
        <v>0</v>
      </c>
      <c r="E4157" s="28" t="str">
        <f>IFERROR((ZSKeysight!O4146),"/")</f>
        <v>/</v>
      </c>
      <c r="F4157" s="28" t="str">
        <f>IFERROR((ZSKeysight!P4146),"/")</f>
        <v>/</v>
      </c>
      <c r="G4157" s="28" t="str">
        <f>IFERROR((ZSKeysight!Q4146),"/")</f>
        <v>/</v>
      </c>
      <c r="H4157" s="20" t="e">
        <f>ZSWöhler836!K4145</f>
        <v>#N/A</v>
      </c>
      <c r="I4157" s="20" t="e">
        <f>ZSWöhler836!L4145</f>
        <v>#N/A</v>
      </c>
      <c r="J4157" s="20" t="str">
        <f>IFERROR(ZSWöhler836!M4145,"/")</f>
        <v>/</v>
      </c>
      <c r="K4157" s="20" t="str">
        <f>IFERROR(ZSWöhler836!N4145,"/")</f>
        <v>/</v>
      </c>
      <c r="L4157" s="26" t="e">
        <f>ZSWöhler847!K4145</f>
        <v>#N/A</v>
      </c>
      <c r="M4157" s="26" t="e">
        <f>ZSWöhler847!L4145</f>
        <v>#N/A</v>
      </c>
      <c r="N4157" s="26" t="e">
        <f>ZSWöhler847!M4145</f>
        <v>#N/A</v>
      </c>
      <c r="O4157" s="26" t="e">
        <f>ZSWöhler847!N4145</f>
        <v>#N/A</v>
      </c>
      <c r="P4157" s="29" t="str">
        <f t="shared" si="128"/>
        <v>/</v>
      </c>
    </row>
    <row r="4158">
      <c r="A4158" s="20">
        <v>4144</v>
      </c>
      <c r="B4158" s="25">
        <f t="shared" si="129"/>
        <v>0.52156249999998072</v>
      </c>
      <c r="C4158" s="26">
        <f>IFERROR(ZSGPE!K4146,"/")</f>
        <v>0</v>
      </c>
      <c r="D4158" s="27">
        <f>IFERROR(ZSGPE!L4146,"/")</f>
        <v>0</v>
      </c>
      <c r="E4158" s="28" t="str">
        <f>IFERROR((ZSKeysight!O4147),"/")</f>
        <v>/</v>
      </c>
      <c r="F4158" s="28" t="str">
        <f>IFERROR((ZSKeysight!P4147),"/")</f>
        <v>/</v>
      </c>
      <c r="G4158" s="28" t="str">
        <f>IFERROR((ZSKeysight!Q4147),"/")</f>
        <v>/</v>
      </c>
      <c r="H4158" s="20" t="e">
        <f>ZSWöhler836!K4146</f>
        <v>#N/A</v>
      </c>
      <c r="I4158" s="20" t="e">
        <f>ZSWöhler836!L4146</f>
        <v>#N/A</v>
      </c>
      <c r="J4158" s="20" t="str">
        <f>IFERROR(ZSWöhler836!M4146,"/")</f>
        <v>/</v>
      </c>
      <c r="K4158" s="20" t="str">
        <f>IFERROR(ZSWöhler836!N4146,"/")</f>
        <v>/</v>
      </c>
      <c r="L4158" s="26" t="e">
        <f>ZSWöhler847!K4146</f>
        <v>#N/A</v>
      </c>
      <c r="M4158" s="26" t="e">
        <f>ZSWöhler847!L4146</f>
        <v>#N/A</v>
      </c>
      <c r="N4158" s="26" t="e">
        <f>ZSWöhler847!M4146</f>
        <v>#N/A</v>
      </c>
      <c r="O4158" s="26" t="e">
        <f>ZSWöhler847!N4146</f>
        <v>#N/A</v>
      </c>
      <c r="P4158" s="29" t="str">
        <f t="shared" si="128"/>
        <v>/</v>
      </c>
    </row>
    <row r="4159">
      <c r="A4159" s="20">
        <v>4145</v>
      </c>
      <c r="B4159" s="25">
        <f t="shared" si="129"/>
        <v>0.52157407407405476</v>
      </c>
      <c r="C4159" s="26">
        <f>IFERROR(ZSGPE!K4147,"/")</f>
        <v>0</v>
      </c>
      <c r="D4159" s="27">
        <f>IFERROR(ZSGPE!L4147,"/")</f>
        <v>0</v>
      </c>
      <c r="E4159" s="28" t="str">
        <f>IFERROR((ZSKeysight!O4148),"/")</f>
        <v>/</v>
      </c>
      <c r="F4159" s="28" t="str">
        <f>IFERROR((ZSKeysight!P4148),"/")</f>
        <v>/</v>
      </c>
      <c r="G4159" s="28" t="str">
        <f>IFERROR((ZSKeysight!Q4148),"/")</f>
        <v>/</v>
      </c>
      <c r="H4159" s="20" t="e">
        <f>ZSWöhler836!K4147</f>
        <v>#N/A</v>
      </c>
      <c r="I4159" s="20" t="e">
        <f>ZSWöhler836!L4147</f>
        <v>#N/A</v>
      </c>
      <c r="J4159" s="20" t="str">
        <f>IFERROR(ZSWöhler836!M4147,"/")</f>
        <v>/</v>
      </c>
      <c r="K4159" s="20" t="str">
        <f>IFERROR(ZSWöhler836!N4147,"/")</f>
        <v>/</v>
      </c>
      <c r="L4159" s="26" t="e">
        <f>ZSWöhler847!K4147</f>
        <v>#N/A</v>
      </c>
      <c r="M4159" s="26" t="e">
        <f>ZSWöhler847!L4147</f>
        <v>#N/A</v>
      </c>
      <c r="N4159" s="26" t="e">
        <f>ZSWöhler847!M4147</f>
        <v>#N/A</v>
      </c>
      <c r="O4159" s="26" t="e">
        <f>ZSWöhler847!N4147</f>
        <v>#N/A</v>
      </c>
      <c r="P4159" s="29" t="str">
        <f t="shared" si="128"/>
        <v>/</v>
      </c>
    </row>
    <row r="4160">
      <c r="A4160" s="20">
        <v>4146</v>
      </c>
      <c r="B4160" s="25">
        <f t="shared" si="129"/>
        <v>0.5215856481481288</v>
      </c>
      <c r="C4160" s="26">
        <f>IFERROR(ZSGPE!K4148,"/")</f>
        <v>0</v>
      </c>
      <c r="D4160" s="27">
        <f>IFERROR(ZSGPE!L4148,"/")</f>
        <v>0</v>
      </c>
      <c r="E4160" s="28" t="str">
        <f>IFERROR((ZSKeysight!O4149),"/")</f>
        <v>/</v>
      </c>
      <c r="F4160" s="28" t="str">
        <f>IFERROR((ZSKeysight!P4149),"/")</f>
        <v>/</v>
      </c>
      <c r="G4160" s="28" t="str">
        <f>IFERROR((ZSKeysight!Q4149),"/")</f>
        <v>/</v>
      </c>
      <c r="H4160" s="20" t="e">
        <f>ZSWöhler836!K4148</f>
        <v>#N/A</v>
      </c>
      <c r="I4160" s="20" t="e">
        <f>ZSWöhler836!L4148</f>
        <v>#N/A</v>
      </c>
      <c r="J4160" s="20" t="str">
        <f>IFERROR(ZSWöhler836!M4148,"/")</f>
        <v>/</v>
      </c>
      <c r="K4160" s="20" t="str">
        <f>IFERROR(ZSWöhler836!N4148,"/")</f>
        <v>/</v>
      </c>
      <c r="L4160" s="26" t="e">
        <f>ZSWöhler847!K4148</f>
        <v>#N/A</v>
      </c>
      <c r="M4160" s="26" t="e">
        <f>ZSWöhler847!L4148</f>
        <v>#N/A</v>
      </c>
      <c r="N4160" s="26" t="e">
        <f>ZSWöhler847!M4148</f>
        <v>#N/A</v>
      </c>
      <c r="O4160" s="26" t="e">
        <f>ZSWöhler847!N4148</f>
        <v>#N/A</v>
      </c>
      <c r="P4160" s="29" t="str">
        <f t="shared" si="128"/>
        <v>/</v>
      </c>
    </row>
    <row r="4161">
      <c r="A4161" s="20">
        <v>4147</v>
      </c>
      <c r="B4161" s="25">
        <f t="shared" si="129"/>
        <v>0.52159722222220284</v>
      </c>
      <c r="C4161" s="26">
        <f>IFERROR(ZSGPE!K4149,"/")</f>
        <v>0</v>
      </c>
      <c r="D4161" s="27">
        <f>IFERROR(ZSGPE!L4149,"/")</f>
        <v>0</v>
      </c>
      <c r="E4161" s="28" t="str">
        <f>IFERROR((ZSKeysight!O4150),"/")</f>
        <v>/</v>
      </c>
      <c r="F4161" s="28" t="str">
        <f>IFERROR((ZSKeysight!P4150),"/")</f>
        <v>/</v>
      </c>
      <c r="G4161" s="28" t="str">
        <f>IFERROR((ZSKeysight!Q4150),"/")</f>
        <v>/</v>
      </c>
      <c r="H4161" s="20" t="e">
        <f>ZSWöhler836!K4149</f>
        <v>#N/A</v>
      </c>
      <c r="I4161" s="20" t="e">
        <f>ZSWöhler836!L4149</f>
        <v>#N/A</v>
      </c>
      <c r="J4161" s="20" t="str">
        <f>IFERROR(ZSWöhler836!M4149,"/")</f>
        <v>/</v>
      </c>
      <c r="K4161" s="20" t="str">
        <f>IFERROR(ZSWöhler836!N4149,"/")</f>
        <v>/</v>
      </c>
      <c r="L4161" s="26" t="e">
        <f>ZSWöhler847!K4149</f>
        <v>#N/A</v>
      </c>
      <c r="M4161" s="26" t="e">
        <f>ZSWöhler847!L4149</f>
        <v>#N/A</v>
      </c>
      <c r="N4161" s="26" t="e">
        <f>ZSWöhler847!M4149</f>
        <v>#N/A</v>
      </c>
      <c r="O4161" s="26" t="e">
        <f>ZSWöhler847!N4149</f>
        <v>#N/A</v>
      </c>
      <c r="P4161" s="29" t="str">
        <f t="shared" si="128"/>
        <v>/</v>
      </c>
    </row>
    <row r="4162">
      <c r="A4162" s="20">
        <v>4148</v>
      </c>
      <c r="B4162" s="25">
        <f t="shared" si="129"/>
        <v>0.52160879629627688</v>
      </c>
      <c r="C4162" s="26">
        <f>IFERROR(ZSGPE!K4150,"/")</f>
        <v>0</v>
      </c>
      <c r="D4162" s="27">
        <f>IFERROR(ZSGPE!L4150,"/")</f>
        <v>0</v>
      </c>
      <c r="E4162" s="28" t="str">
        <f>IFERROR((ZSKeysight!O4151),"/")</f>
        <v>/</v>
      </c>
      <c r="F4162" s="28" t="str">
        <f>IFERROR((ZSKeysight!P4151),"/")</f>
        <v>/</v>
      </c>
      <c r="G4162" s="28" t="str">
        <f>IFERROR((ZSKeysight!Q4151),"/")</f>
        <v>/</v>
      </c>
      <c r="H4162" s="20" t="e">
        <f>ZSWöhler836!K4150</f>
        <v>#N/A</v>
      </c>
      <c r="I4162" s="20" t="e">
        <f>ZSWöhler836!L4150</f>
        <v>#N/A</v>
      </c>
      <c r="J4162" s="20" t="str">
        <f>IFERROR(ZSWöhler836!M4150,"/")</f>
        <v>/</v>
      </c>
      <c r="K4162" s="20" t="str">
        <f>IFERROR(ZSWöhler836!N4150,"/")</f>
        <v>/</v>
      </c>
      <c r="L4162" s="26" t="e">
        <f>ZSWöhler847!K4150</f>
        <v>#N/A</v>
      </c>
      <c r="M4162" s="26" t="e">
        <f>ZSWöhler847!L4150</f>
        <v>#N/A</v>
      </c>
      <c r="N4162" s="26" t="e">
        <f>ZSWöhler847!M4150</f>
        <v>#N/A</v>
      </c>
      <c r="O4162" s="26" t="e">
        <f>ZSWöhler847!N4150</f>
        <v>#N/A</v>
      </c>
      <c r="P4162" s="29" t="str">
        <f t="shared" si="128"/>
        <v>/</v>
      </c>
    </row>
    <row r="4163">
      <c r="A4163" s="20">
        <v>4149</v>
      </c>
      <c r="B4163" s="25">
        <f t="shared" si="129"/>
        <v>0.52162037037035092</v>
      </c>
      <c r="C4163" s="26">
        <f>IFERROR(ZSGPE!K4151,"/")</f>
        <v>0</v>
      </c>
      <c r="D4163" s="27">
        <f>IFERROR(ZSGPE!L4151,"/")</f>
        <v>0</v>
      </c>
      <c r="E4163" s="28" t="str">
        <f>IFERROR((ZSKeysight!O4152),"/")</f>
        <v>/</v>
      </c>
      <c r="F4163" s="28" t="str">
        <f>IFERROR((ZSKeysight!P4152),"/")</f>
        <v>/</v>
      </c>
      <c r="G4163" s="28" t="str">
        <f>IFERROR((ZSKeysight!Q4152),"/")</f>
        <v>/</v>
      </c>
      <c r="H4163" s="20" t="e">
        <f>ZSWöhler836!K4151</f>
        <v>#N/A</v>
      </c>
      <c r="I4163" s="20" t="e">
        <f>ZSWöhler836!L4151</f>
        <v>#N/A</v>
      </c>
      <c r="J4163" s="20" t="str">
        <f>IFERROR(ZSWöhler836!M4151,"/")</f>
        <v>/</v>
      </c>
      <c r="K4163" s="20" t="str">
        <f>IFERROR(ZSWöhler836!N4151,"/")</f>
        <v>/</v>
      </c>
      <c r="L4163" s="26" t="e">
        <f>ZSWöhler847!K4151</f>
        <v>#N/A</v>
      </c>
      <c r="M4163" s="26" t="e">
        <f>ZSWöhler847!L4151</f>
        <v>#N/A</v>
      </c>
      <c r="N4163" s="26" t="e">
        <f>ZSWöhler847!M4151</f>
        <v>#N/A</v>
      </c>
      <c r="O4163" s="26" t="e">
        <f>ZSWöhler847!N4151</f>
        <v>#N/A</v>
      </c>
      <c r="P4163" s="29" t="str">
        <f t="shared" si="128"/>
        <v>/</v>
      </c>
    </row>
    <row r="4164">
      <c r="A4164" s="20">
        <v>4150</v>
      </c>
      <c r="B4164" s="25">
        <f t="shared" si="129"/>
        <v>0.52163194444442496</v>
      </c>
      <c r="C4164" s="26">
        <f>IFERROR(ZSGPE!K4152,"/")</f>
        <v>0</v>
      </c>
      <c r="D4164" s="27">
        <f>IFERROR(ZSGPE!L4152,"/")</f>
        <v>0</v>
      </c>
      <c r="E4164" s="28" t="str">
        <f>IFERROR((ZSKeysight!O4153),"/")</f>
        <v>/</v>
      </c>
      <c r="F4164" s="28" t="str">
        <f>IFERROR((ZSKeysight!P4153),"/")</f>
        <v>/</v>
      </c>
      <c r="G4164" s="28" t="str">
        <f>IFERROR((ZSKeysight!Q4153),"/")</f>
        <v>/</v>
      </c>
      <c r="H4164" s="20" t="e">
        <f>ZSWöhler836!K4152</f>
        <v>#N/A</v>
      </c>
      <c r="I4164" s="20" t="e">
        <f>ZSWöhler836!L4152</f>
        <v>#N/A</v>
      </c>
      <c r="J4164" s="20" t="str">
        <f>IFERROR(ZSWöhler836!M4152,"/")</f>
        <v>/</v>
      </c>
      <c r="K4164" s="20" t="str">
        <f>IFERROR(ZSWöhler836!N4152,"/")</f>
        <v>/</v>
      </c>
      <c r="L4164" s="26" t="e">
        <f>ZSWöhler847!K4152</f>
        <v>#N/A</v>
      </c>
      <c r="M4164" s="26" t="e">
        <f>ZSWöhler847!L4152</f>
        <v>#N/A</v>
      </c>
      <c r="N4164" s="26" t="e">
        <f>ZSWöhler847!M4152</f>
        <v>#N/A</v>
      </c>
      <c r="O4164" s="26" t="e">
        <f>ZSWöhler847!N4152</f>
        <v>#N/A</v>
      </c>
      <c r="P4164" s="29" t="str">
        <f t="shared" si="128"/>
        <v>/</v>
      </c>
    </row>
    <row r="4165">
      <c r="A4165" s="20">
        <v>4151</v>
      </c>
      <c r="B4165" s="25">
        <f t="shared" si="129"/>
        <v>0.52164351851849899</v>
      </c>
      <c r="C4165" s="26">
        <f>IFERROR(ZSGPE!K4153,"/")</f>
        <v>0</v>
      </c>
      <c r="D4165" s="27">
        <f>IFERROR(ZSGPE!L4153,"/")</f>
        <v>0</v>
      </c>
      <c r="E4165" s="28" t="str">
        <f>IFERROR((ZSKeysight!O4154),"/")</f>
        <v>/</v>
      </c>
      <c r="F4165" s="28" t="str">
        <f>IFERROR((ZSKeysight!P4154),"/")</f>
        <v>/</v>
      </c>
      <c r="G4165" s="28" t="str">
        <f>IFERROR((ZSKeysight!Q4154),"/")</f>
        <v>/</v>
      </c>
      <c r="H4165" s="20" t="e">
        <f>ZSWöhler836!K4153</f>
        <v>#N/A</v>
      </c>
      <c r="I4165" s="20" t="e">
        <f>ZSWöhler836!L4153</f>
        <v>#N/A</v>
      </c>
      <c r="J4165" s="20" t="str">
        <f>IFERROR(ZSWöhler836!M4153,"/")</f>
        <v>/</v>
      </c>
      <c r="K4165" s="20" t="str">
        <f>IFERROR(ZSWöhler836!N4153,"/")</f>
        <v>/</v>
      </c>
      <c r="L4165" s="26" t="e">
        <f>ZSWöhler847!K4153</f>
        <v>#N/A</v>
      </c>
      <c r="M4165" s="26" t="e">
        <f>ZSWöhler847!L4153</f>
        <v>#N/A</v>
      </c>
      <c r="N4165" s="26" t="e">
        <f>ZSWöhler847!M4153</f>
        <v>#N/A</v>
      </c>
      <c r="O4165" s="26" t="e">
        <f>ZSWöhler847!N4153</f>
        <v>#N/A</v>
      </c>
      <c r="P4165" s="29" t="str">
        <f t="shared" si="128"/>
        <v>/</v>
      </c>
    </row>
    <row r="4166">
      <c r="A4166" s="20">
        <v>4152</v>
      </c>
      <c r="B4166" s="25">
        <f t="shared" si="129"/>
        <v>0.52165509259257303</v>
      </c>
      <c r="C4166" s="26">
        <f>IFERROR(ZSGPE!K4154,"/")</f>
        <v>0</v>
      </c>
      <c r="D4166" s="27">
        <f>IFERROR(ZSGPE!L4154,"/")</f>
        <v>0</v>
      </c>
      <c r="E4166" s="28" t="str">
        <f>IFERROR((ZSKeysight!O4155),"/")</f>
        <v>/</v>
      </c>
      <c r="F4166" s="28" t="str">
        <f>IFERROR((ZSKeysight!P4155),"/")</f>
        <v>/</v>
      </c>
      <c r="G4166" s="28" t="str">
        <f>IFERROR((ZSKeysight!Q4155),"/")</f>
        <v>/</v>
      </c>
      <c r="H4166" s="20" t="e">
        <f>ZSWöhler836!K4154</f>
        <v>#N/A</v>
      </c>
      <c r="I4166" s="20" t="e">
        <f>ZSWöhler836!L4154</f>
        <v>#N/A</v>
      </c>
      <c r="J4166" s="20" t="str">
        <f>IFERROR(ZSWöhler836!M4154,"/")</f>
        <v>/</v>
      </c>
      <c r="K4166" s="20" t="str">
        <f>IFERROR(ZSWöhler836!N4154,"/")</f>
        <v>/</v>
      </c>
      <c r="L4166" s="26" t="e">
        <f>ZSWöhler847!K4154</f>
        <v>#N/A</v>
      </c>
      <c r="M4166" s="26" t="e">
        <f>ZSWöhler847!L4154</f>
        <v>#N/A</v>
      </c>
      <c r="N4166" s="26" t="e">
        <f>ZSWöhler847!M4154</f>
        <v>#N/A</v>
      </c>
      <c r="O4166" s="26" t="e">
        <f>ZSWöhler847!N4154</f>
        <v>#N/A</v>
      </c>
      <c r="P4166" s="29" t="str">
        <f t="shared" si="128"/>
        <v>/</v>
      </c>
    </row>
    <row r="4167">
      <c r="A4167" s="20">
        <v>4153</v>
      </c>
      <c r="B4167" s="25">
        <f t="shared" si="129"/>
        <v>0.52166666666664707</v>
      </c>
      <c r="C4167" s="26">
        <f>IFERROR(ZSGPE!K4155,"/")</f>
        <v>0</v>
      </c>
      <c r="D4167" s="27">
        <f>IFERROR(ZSGPE!L4155,"/")</f>
        <v>0</v>
      </c>
      <c r="E4167" s="28" t="str">
        <f>IFERROR((ZSKeysight!O4156),"/")</f>
        <v>/</v>
      </c>
      <c r="F4167" s="28" t="str">
        <f>IFERROR((ZSKeysight!P4156),"/")</f>
        <v>/</v>
      </c>
      <c r="G4167" s="28" t="str">
        <f>IFERROR((ZSKeysight!Q4156),"/")</f>
        <v>/</v>
      </c>
      <c r="H4167" s="20" t="e">
        <f>ZSWöhler836!K4155</f>
        <v>#N/A</v>
      </c>
      <c r="I4167" s="20" t="e">
        <f>ZSWöhler836!L4155</f>
        <v>#N/A</v>
      </c>
      <c r="J4167" s="20" t="str">
        <f>IFERROR(ZSWöhler836!M4155,"/")</f>
        <v>/</v>
      </c>
      <c r="K4167" s="20" t="str">
        <f>IFERROR(ZSWöhler836!N4155,"/")</f>
        <v>/</v>
      </c>
      <c r="L4167" s="26" t="e">
        <f>ZSWöhler847!K4155</f>
        <v>#N/A</v>
      </c>
      <c r="M4167" s="26" t="e">
        <f>ZSWöhler847!L4155</f>
        <v>#N/A</v>
      </c>
      <c r="N4167" s="26" t="e">
        <f>ZSWöhler847!M4155</f>
        <v>#N/A</v>
      </c>
      <c r="O4167" s="26" t="e">
        <f>ZSWöhler847!N4155</f>
        <v>#N/A</v>
      </c>
      <c r="P4167" s="29" t="str">
        <f t="shared" si="128"/>
        <v>/</v>
      </c>
    </row>
    <row r="4168">
      <c r="A4168" s="20">
        <v>4154</v>
      </c>
      <c r="B4168" s="25">
        <f t="shared" si="129"/>
        <v>0.52167824074072111</v>
      </c>
      <c r="C4168" s="26">
        <f>IFERROR(ZSGPE!K4156,"/")</f>
        <v>0</v>
      </c>
      <c r="D4168" s="27">
        <f>IFERROR(ZSGPE!L4156,"/")</f>
        <v>0</v>
      </c>
      <c r="E4168" s="28" t="str">
        <f>IFERROR((ZSKeysight!O4157),"/")</f>
        <v>/</v>
      </c>
      <c r="F4168" s="28" t="str">
        <f>IFERROR((ZSKeysight!P4157),"/")</f>
        <v>/</v>
      </c>
      <c r="G4168" s="28" t="str">
        <f>IFERROR((ZSKeysight!Q4157),"/")</f>
        <v>/</v>
      </c>
      <c r="H4168" s="20" t="e">
        <f>ZSWöhler836!K4156</f>
        <v>#N/A</v>
      </c>
      <c r="I4168" s="20" t="e">
        <f>ZSWöhler836!L4156</f>
        <v>#N/A</v>
      </c>
      <c r="J4168" s="20" t="str">
        <f>IFERROR(ZSWöhler836!M4156,"/")</f>
        <v>/</v>
      </c>
      <c r="K4168" s="20" t="str">
        <f>IFERROR(ZSWöhler836!N4156,"/")</f>
        <v>/</v>
      </c>
      <c r="L4168" s="26" t="e">
        <f>ZSWöhler847!K4156</f>
        <v>#N/A</v>
      </c>
      <c r="M4168" s="26" t="e">
        <f>ZSWöhler847!L4156</f>
        <v>#N/A</v>
      </c>
      <c r="N4168" s="26" t="e">
        <f>ZSWöhler847!M4156</f>
        <v>#N/A</v>
      </c>
      <c r="O4168" s="26" t="e">
        <f>ZSWöhler847!N4156</f>
        <v>#N/A</v>
      </c>
      <c r="P4168" s="29" t="str">
        <f t="shared" si="128"/>
        <v>/</v>
      </c>
    </row>
    <row r="4169">
      <c r="A4169" s="20">
        <v>4155</v>
      </c>
      <c r="B4169" s="25">
        <f t="shared" si="129"/>
        <v>0.52168981481479515</v>
      </c>
      <c r="C4169" s="26">
        <f>IFERROR(ZSGPE!K4157,"/")</f>
        <v>0</v>
      </c>
      <c r="D4169" s="27">
        <f>IFERROR(ZSGPE!L4157,"/")</f>
        <v>0</v>
      </c>
      <c r="E4169" s="28" t="str">
        <f>IFERROR((ZSKeysight!O4158),"/")</f>
        <v>/</v>
      </c>
      <c r="F4169" s="28" t="str">
        <f>IFERROR((ZSKeysight!P4158),"/")</f>
        <v>/</v>
      </c>
      <c r="G4169" s="28" t="str">
        <f>IFERROR((ZSKeysight!Q4158),"/")</f>
        <v>/</v>
      </c>
      <c r="H4169" s="20" t="e">
        <f>ZSWöhler836!K4157</f>
        <v>#N/A</v>
      </c>
      <c r="I4169" s="20" t="e">
        <f>ZSWöhler836!L4157</f>
        <v>#N/A</v>
      </c>
      <c r="J4169" s="20" t="str">
        <f>IFERROR(ZSWöhler836!M4157,"/")</f>
        <v>/</v>
      </c>
      <c r="K4169" s="20" t="str">
        <f>IFERROR(ZSWöhler836!N4157,"/")</f>
        <v>/</v>
      </c>
      <c r="L4169" s="26" t="e">
        <f>ZSWöhler847!K4157</f>
        <v>#N/A</v>
      </c>
      <c r="M4169" s="26" t="e">
        <f>ZSWöhler847!L4157</f>
        <v>#N/A</v>
      </c>
      <c r="N4169" s="26" t="e">
        <f>ZSWöhler847!M4157</f>
        <v>#N/A</v>
      </c>
      <c r="O4169" s="26" t="e">
        <f>ZSWöhler847!N4157</f>
        <v>#N/A</v>
      </c>
      <c r="P4169" s="29" t="str">
        <f t="shared" si="128"/>
        <v>/</v>
      </c>
    </row>
    <row r="4170">
      <c r="A4170" s="20">
        <v>4156</v>
      </c>
      <c r="B4170" s="25">
        <f t="shared" si="129"/>
        <v>0.52170138888886919</v>
      </c>
      <c r="C4170" s="26">
        <f>IFERROR(ZSGPE!K4158,"/")</f>
        <v>0</v>
      </c>
      <c r="D4170" s="27">
        <f>IFERROR(ZSGPE!L4158,"/")</f>
        <v>0</v>
      </c>
      <c r="E4170" s="28" t="str">
        <f>IFERROR((ZSKeysight!O4159),"/")</f>
        <v>/</v>
      </c>
      <c r="F4170" s="28" t="str">
        <f>IFERROR((ZSKeysight!P4159),"/")</f>
        <v>/</v>
      </c>
      <c r="G4170" s="28" t="str">
        <f>IFERROR((ZSKeysight!Q4159),"/")</f>
        <v>/</v>
      </c>
      <c r="H4170" s="20" t="e">
        <f>ZSWöhler836!K4158</f>
        <v>#N/A</v>
      </c>
      <c r="I4170" s="20" t="e">
        <f>ZSWöhler836!L4158</f>
        <v>#N/A</v>
      </c>
      <c r="J4170" s="20" t="str">
        <f>IFERROR(ZSWöhler836!M4158,"/")</f>
        <v>/</v>
      </c>
      <c r="K4170" s="20" t="str">
        <f>IFERROR(ZSWöhler836!N4158,"/")</f>
        <v>/</v>
      </c>
      <c r="L4170" s="26" t="e">
        <f>ZSWöhler847!K4158</f>
        <v>#N/A</v>
      </c>
      <c r="M4170" s="26" t="e">
        <f>ZSWöhler847!L4158</f>
        <v>#N/A</v>
      </c>
      <c r="N4170" s="26" t="e">
        <f>ZSWöhler847!M4158</f>
        <v>#N/A</v>
      </c>
      <c r="O4170" s="26" t="e">
        <f>ZSWöhler847!N4158</f>
        <v>#N/A</v>
      </c>
      <c r="P4170" s="29" t="str">
        <f t="shared" si="128"/>
        <v>/</v>
      </c>
    </row>
    <row r="4171">
      <c r="A4171" s="20">
        <v>4157</v>
      </c>
      <c r="B4171" s="25">
        <f t="shared" si="129"/>
        <v>0.52171296296294323</v>
      </c>
      <c r="C4171" s="26">
        <f>IFERROR(ZSGPE!K4159,"/")</f>
        <v>0</v>
      </c>
      <c r="D4171" s="27">
        <f>IFERROR(ZSGPE!L4159,"/")</f>
        <v>0</v>
      </c>
      <c r="E4171" s="28" t="str">
        <f>IFERROR((ZSKeysight!O4160),"/")</f>
        <v>/</v>
      </c>
      <c r="F4171" s="28" t="str">
        <f>IFERROR((ZSKeysight!P4160),"/")</f>
        <v>/</v>
      </c>
      <c r="G4171" s="28" t="str">
        <f>IFERROR((ZSKeysight!Q4160),"/")</f>
        <v>/</v>
      </c>
      <c r="H4171" s="20" t="e">
        <f>ZSWöhler836!K4159</f>
        <v>#N/A</v>
      </c>
      <c r="I4171" s="20" t="e">
        <f>ZSWöhler836!L4159</f>
        <v>#N/A</v>
      </c>
      <c r="J4171" s="20" t="str">
        <f>IFERROR(ZSWöhler836!M4159,"/")</f>
        <v>/</v>
      </c>
      <c r="K4171" s="20" t="str">
        <f>IFERROR(ZSWöhler836!N4159,"/")</f>
        <v>/</v>
      </c>
      <c r="L4171" s="26" t="e">
        <f>ZSWöhler847!K4159</f>
        <v>#N/A</v>
      </c>
      <c r="M4171" s="26" t="e">
        <f>ZSWöhler847!L4159</f>
        <v>#N/A</v>
      </c>
      <c r="N4171" s="26" t="e">
        <f>ZSWöhler847!M4159</f>
        <v>#N/A</v>
      </c>
      <c r="O4171" s="26" t="e">
        <f>ZSWöhler847!N4159</f>
        <v>#N/A</v>
      </c>
      <c r="P4171" s="29" t="str">
        <f t="shared" si="128"/>
        <v>/</v>
      </c>
    </row>
    <row r="4172">
      <c r="A4172" s="20">
        <v>4158</v>
      </c>
      <c r="B4172" s="25">
        <f t="shared" si="129"/>
        <v>0.52172453703701727</v>
      </c>
      <c r="C4172" s="26">
        <f>IFERROR(ZSGPE!K4160,"/")</f>
        <v>0</v>
      </c>
      <c r="D4172" s="27">
        <f>IFERROR(ZSGPE!L4160,"/")</f>
        <v>0</v>
      </c>
      <c r="E4172" s="28" t="str">
        <f>IFERROR((ZSKeysight!O4161),"/")</f>
        <v>/</v>
      </c>
      <c r="F4172" s="28" t="str">
        <f>IFERROR((ZSKeysight!P4161),"/")</f>
        <v>/</v>
      </c>
      <c r="G4172" s="28" t="str">
        <f>IFERROR((ZSKeysight!Q4161),"/")</f>
        <v>/</v>
      </c>
      <c r="H4172" s="20" t="e">
        <f>ZSWöhler836!K4160</f>
        <v>#N/A</v>
      </c>
      <c r="I4172" s="20" t="e">
        <f>ZSWöhler836!L4160</f>
        <v>#N/A</v>
      </c>
      <c r="J4172" s="20" t="str">
        <f>IFERROR(ZSWöhler836!M4160,"/")</f>
        <v>/</v>
      </c>
      <c r="K4172" s="20" t="str">
        <f>IFERROR(ZSWöhler836!N4160,"/")</f>
        <v>/</v>
      </c>
      <c r="L4172" s="26" t="e">
        <f>ZSWöhler847!K4160</f>
        <v>#N/A</v>
      </c>
      <c r="M4172" s="26" t="e">
        <f>ZSWöhler847!L4160</f>
        <v>#N/A</v>
      </c>
      <c r="N4172" s="26" t="e">
        <f>ZSWöhler847!M4160</f>
        <v>#N/A</v>
      </c>
      <c r="O4172" s="26" t="e">
        <f>ZSWöhler847!N4160</f>
        <v>#N/A</v>
      </c>
      <c r="P4172" s="29" t="str">
        <f t="shared" si="128"/>
        <v>/</v>
      </c>
    </row>
    <row r="4173">
      <c r="A4173" s="20">
        <v>4159</v>
      </c>
      <c r="B4173" s="25">
        <f t="shared" si="129"/>
        <v>0.52173611111109131</v>
      </c>
      <c r="C4173" s="26">
        <f>IFERROR(ZSGPE!K4161,"/")</f>
        <v>0</v>
      </c>
      <c r="D4173" s="27">
        <f>IFERROR(ZSGPE!L4161,"/")</f>
        <v>0</v>
      </c>
      <c r="E4173" s="28" t="str">
        <f>IFERROR((ZSKeysight!O4162),"/")</f>
        <v>/</v>
      </c>
      <c r="F4173" s="28" t="str">
        <f>IFERROR((ZSKeysight!P4162),"/")</f>
        <v>/</v>
      </c>
      <c r="G4173" s="28" t="str">
        <f>IFERROR((ZSKeysight!Q4162),"/")</f>
        <v>/</v>
      </c>
      <c r="H4173" s="20" t="e">
        <f>ZSWöhler836!K4161</f>
        <v>#N/A</v>
      </c>
      <c r="I4173" s="20" t="e">
        <f>ZSWöhler836!L4161</f>
        <v>#N/A</v>
      </c>
      <c r="J4173" s="20" t="str">
        <f>IFERROR(ZSWöhler836!M4161,"/")</f>
        <v>/</v>
      </c>
      <c r="K4173" s="20" t="str">
        <f>IFERROR(ZSWöhler836!N4161,"/")</f>
        <v>/</v>
      </c>
      <c r="L4173" s="26" t="e">
        <f>ZSWöhler847!K4161</f>
        <v>#N/A</v>
      </c>
      <c r="M4173" s="26" t="e">
        <f>ZSWöhler847!L4161</f>
        <v>#N/A</v>
      </c>
      <c r="N4173" s="26" t="e">
        <f>ZSWöhler847!M4161</f>
        <v>#N/A</v>
      </c>
      <c r="O4173" s="26" t="e">
        <f>ZSWöhler847!N4161</f>
        <v>#N/A</v>
      </c>
      <c r="P4173" s="29" t="str">
        <f t="shared" si="128"/>
        <v>/</v>
      </c>
    </row>
    <row r="4174">
      <c r="A4174" s="20">
        <v>4160</v>
      </c>
      <c r="B4174" s="25">
        <f t="shared" si="129"/>
        <v>0.52174768518516534</v>
      </c>
      <c r="C4174" s="26">
        <f>IFERROR(ZSGPE!K4162,"/")</f>
        <v>0</v>
      </c>
      <c r="D4174" s="27">
        <f>IFERROR(ZSGPE!L4162,"/")</f>
        <v>0</v>
      </c>
      <c r="E4174" s="28" t="str">
        <f>IFERROR((ZSKeysight!O4163),"/")</f>
        <v>/</v>
      </c>
      <c r="F4174" s="28" t="str">
        <f>IFERROR((ZSKeysight!P4163),"/")</f>
        <v>/</v>
      </c>
      <c r="G4174" s="28" t="str">
        <f>IFERROR((ZSKeysight!Q4163),"/")</f>
        <v>/</v>
      </c>
      <c r="H4174" s="20" t="e">
        <f>ZSWöhler836!K4162</f>
        <v>#N/A</v>
      </c>
      <c r="I4174" s="20" t="e">
        <f>ZSWöhler836!L4162</f>
        <v>#N/A</v>
      </c>
      <c r="J4174" s="20" t="str">
        <f>IFERROR(ZSWöhler836!M4162,"/")</f>
        <v>/</v>
      </c>
      <c r="K4174" s="20" t="str">
        <f>IFERROR(ZSWöhler836!N4162,"/")</f>
        <v>/</v>
      </c>
      <c r="L4174" s="26" t="e">
        <f>ZSWöhler847!K4162</f>
        <v>#N/A</v>
      </c>
      <c r="M4174" s="26" t="e">
        <f>ZSWöhler847!L4162</f>
        <v>#N/A</v>
      </c>
      <c r="N4174" s="26" t="e">
        <f>ZSWöhler847!M4162</f>
        <v>#N/A</v>
      </c>
      <c r="O4174" s="26" t="e">
        <f>ZSWöhler847!N4162</f>
        <v>#N/A</v>
      </c>
      <c r="P4174" s="29" t="str">
        <f t="shared" si="128"/>
        <v>/</v>
      </c>
    </row>
    <row r="4175">
      <c r="A4175" s="20">
        <v>4161</v>
      </c>
      <c r="B4175" s="25">
        <f t="shared" si="129"/>
        <v>0.52175925925923938</v>
      </c>
      <c r="C4175" s="26">
        <f>IFERROR(ZSGPE!K4163,"/")</f>
        <v>0</v>
      </c>
      <c r="D4175" s="27">
        <f>IFERROR(ZSGPE!L4163,"/")</f>
        <v>0</v>
      </c>
      <c r="E4175" s="28" t="str">
        <f>IFERROR((ZSKeysight!O4164),"/")</f>
        <v>/</v>
      </c>
      <c r="F4175" s="28" t="str">
        <f>IFERROR((ZSKeysight!P4164),"/")</f>
        <v>/</v>
      </c>
      <c r="G4175" s="28" t="str">
        <f>IFERROR((ZSKeysight!Q4164),"/")</f>
        <v>/</v>
      </c>
      <c r="H4175" s="20" t="e">
        <f>ZSWöhler836!K4163</f>
        <v>#N/A</v>
      </c>
      <c r="I4175" s="20" t="e">
        <f>ZSWöhler836!L4163</f>
        <v>#N/A</v>
      </c>
      <c r="J4175" s="20" t="str">
        <f>IFERROR(ZSWöhler836!M4163,"/")</f>
        <v>/</v>
      </c>
      <c r="K4175" s="20" t="str">
        <f>IFERROR(ZSWöhler836!N4163,"/")</f>
        <v>/</v>
      </c>
      <c r="L4175" s="26" t="e">
        <f>ZSWöhler847!K4163</f>
        <v>#N/A</v>
      </c>
      <c r="M4175" s="26" t="e">
        <f>ZSWöhler847!L4163</f>
        <v>#N/A</v>
      </c>
      <c r="N4175" s="26" t="e">
        <f>ZSWöhler847!M4163</f>
        <v>#N/A</v>
      </c>
      <c r="O4175" s="26" t="e">
        <f>ZSWöhler847!N4163</f>
        <v>#N/A</v>
      </c>
      <c r="P4175" s="29" t="str">
        <f t="shared" ref="P4175:P4238" si="130">IFERROR((VALUE((O4175-K4175)/O4175))*100,"/")</f>
        <v>/</v>
      </c>
    </row>
    <row r="4176">
      <c r="A4176" s="20">
        <v>4162</v>
      </c>
      <c r="B4176" s="25">
        <f t="shared" ref="B4176:B4239" si="131">B4175+1/86400</f>
        <v>0.52177083333331342</v>
      </c>
      <c r="C4176" s="26">
        <f>IFERROR(ZSGPE!K4164,"/")</f>
        <v>0</v>
      </c>
      <c r="D4176" s="27">
        <f>IFERROR(ZSGPE!L4164,"/")</f>
        <v>0</v>
      </c>
      <c r="E4176" s="28" t="str">
        <f>IFERROR((ZSKeysight!O4165),"/")</f>
        <v>/</v>
      </c>
      <c r="F4176" s="28" t="str">
        <f>IFERROR((ZSKeysight!P4165),"/")</f>
        <v>/</v>
      </c>
      <c r="G4176" s="28" t="str">
        <f>IFERROR((ZSKeysight!Q4165),"/")</f>
        <v>/</v>
      </c>
      <c r="H4176" s="20" t="e">
        <f>ZSWöhler836!K4164</f>
        <v>#N/A</v>
      </c>
      <c r="I4176" s="20" t="e">
        <f>ZSWöhler836!L4164</f>
        <v>#N/A</v>
      </c>
      <c r="J4176" s="20" t="str">
        <f>IFERROR(ZSWöhler836!M4164,"/")</f>
        <v>/</v>
      </c>
      <c r="K4176" s="20" t="str">
        <f>IFERROR(ZSWöhler836!N4164,"/")</f>
        <v>/</v>
      </c>
      <c r="L4176" s="26" t="e">
        <f>ZSWöhler847!K4164</f>
        <v>#N/A</v>
      </c>
      <c r="M4176" s="26" t="e">
        <f>ZSWöhler847!L4164</f>
        <v>#N/A</v>
      </c>
      <c r="N4176" s="26" t="e">
        <f>ZSWöhler847!M4164</f>
        <v>#N/A</v>
      </c>
      <c r="O4176" s="26" t="e">
        <f>ZSWöhler847!N4164</f>
        <v>#N/A</v>
      </c>
      <c r="P4176" s="29" t="str">
        <f t="shared" si="130"/>
        <v>/</v>
      </c>
    </row>
    <row r="4177">
      <c r="A4177" s="20">
        <v>4163</v>
      </c>
      <c r="B4177" s="25">
        <f t="shared" si="131"/>
        <v>0.52178240740738746</v>
      </c>
      <c r="C4177" s="26">
        <f>IFERROR(ZSGPE!K4165,"/")</f>
        <v>0</v>
      </c>
      <c r="D4177" s="27">
        <f>IFERROR(ZSGPE!L4165,"/")</f>
        <v>0</v>
      </c>
      <c r="E4177" s="28" t="str">
        <f>IFERROR((ZSKeysight!O4166),"/")</f>
        <v>/</v>
      </c>
      <c r="F4177" s="28" t="str">
        <f>IFERROR((ZSKeysight!P4166),"/")</f>
        <v>/</v>
      </c>
      <c r="G4177" s="28" t="str">
        <f>IFERROR((ZSKeysight!Q4166),"/")</f>
        <v>/</v>
      </c>
      <c r="H4177" s="20" t="e">
        <f>ZSWöhler836!K4165</f>
        <v>#N/A</v>
      </c>
      <c r="I4177" s="20" t="e">
        <f>ZSWöhler836!L4165</f>
        <v>#N/A</v>
      </c>
      <c r="J4177" s="20" t="str">
        <f>IFERROR(ZSWöhler836!M4165,"/")</f>
        <v>/</v>
      </c>
      <c r="K4177" s="20" t="str">
        <f>IFERROR(ZSWöhler836!N4165,"/")</f>
        <v>/</v>
      </c>
      <c r="L4177" s="26" t="e">
        <f>ZSWöhler847!K4165</f>
        <v>#N/A</v>
      </c>
      <c r="M4177" s="26" t="e">
        <f>ZSWöhler847!L4165</f>
        <v>#N/A</v>
      </c>
      <c r="N4177" s="26" t="e">
        <f>ZSWöhler847!M4165</f>
        <v>#N/A</v>
      </c>
      <c r="O4177" s="26" t="e">
        <f>ZSWöhler847!N4165</f>
        <v>#N/A</v>
      </c>
      <c r="P4177" s="29" t="str">
        <f t="shared" si="130"/>
        <v>/</v>
      </c>
    </row>
    <row r="4178">
      <c r="A4178" s="20">
        <v>4164</v>
      </c>
      <c r="B4178" s="25">
        <f t="shared" si="131"/>
        <v>0.5217939814814615</v>
      </c>
      <c r="C4178" s="26">
        <f>IFERROR(ZSGPE!K4166,"/")</f>
        <v>0</v>
      </c>
      <c r="D4178" s="27">
        <f>IFERROR(ZSGPE!L4166,"/")</f>
        <v>0</v>
      </c>
      <c r="E4178" s="28" t="str">
        <f>IFERROR((ZSKeysight!O4167),"/")</f>
        <v>/</v>
      </c>
      <c r="F4178" s="28" t="str">
        <f>IFERROR((ZSKeysight!P4167),"/")</f>
        <v>/</v>
      </c>
      <c r="G4178" s="28" t="str">
        <f>IFERROR((ZSKeysight!Q4167),"/")</f>
        <v>/</v>
      </c>
      <c r="H4178" s="20" t="e">
        <f>ZSWöhler836!K4166</f>
        <v>#N/A</v>
      </c>
      <c r="I4178" s="20" t="e">
        <f>ZSWöhler836!L4166</f>
        <v>#N/A</v>
      </c>
      <c r="J4178" s="20" t="str">
        <f>IFERROR(ZSWöhler836!M4166,"/")</f>
        <v>/</v>
      </c>
      <c r="K4178" s="20" t="str">
        <f>IFERROR(ZSWöhler836!N4166,"/")</f>
        <v>/</v>
      </c>
      <c r="L4178" s="26" t="e">
        <f>ZSWöhler847!K4166</f>
        <v>#N/A</v>
      </c>
      <c r="M4178" s="26" t="e">
        <f>ZSWöhler847!L4166</f>
        <v>#N/A</v>
      </c>
      <c r="N4178" s="26" t="e">
        <f>ZSWöhler847!M4166</f>
        <v>#N/A</v>
      </c>
      <c r="O4178" s="26" t="e">
        <f>ZSWöhler847!N4166</f>
        <v>#N/A</v>
      </c>
      <c r="P4178" s="29" t="str">
        <f t="shared" si="130"/>
        <v>/</v>
      </c>
    </row>
    <row r="4179">
      <c r="A4179" s="20">
        <v>4165</v>
      </c>
      <c r="B4179" s="25">
        <f t="shared" si="131"/>
        <v>0.52180555555553554</v>
      </c>
      <c r="C4179" s="26">
        <f>IFERROR(ZSGPE!K4167,"/")</f>
        <v>0</v>
      </c>
      <c r="D4179" s="27">
        <f>IFERROR(ZSGPE!L4167,"/")</f>
        <v>0</v>
      </c>
      <c r="E4179" s="28" t="str">
        <f>IFERROR((ZSKeysight!O4168),"/")</f>
        <v>/</v>
      </c>
      <c r="F4179" s="28" t="str">
        <f>IFERROR((ZSKeysight!P4168),"/")</f>
        <v>/</v>
      </c>
      <c r="G4179" s="28" t="str">
        <f>IFERROR((ZSKeysight!Q4168),"/")</f>
        <v>/</v>
      </c>
      <c r="H4179" s="20" t="e">
        <f>ZSWöhler836!K4167</f>
        <v>#N/A</v>
      </c>
      <c r="I4179" s="20" t="e">
        <f>ZSWöhler836!L4167</f>
        <v>#N/A</v>
      </c>
      <c r="J4179" s="20" t="str">
        <f>IFERROR(ZSWöhler836!M4167,"/")</f>
        <v>/</v>
      </c>
      <c r="K4179" s="20" t="str">
        <f>IFERROR(ZSWöhler836!N4167,"/")</f>
        <v>/</v>
      </c>
      <c r="L4179" s="26" t="e">
        <f>ZSWöhler847!K4167</f>
        <v>#N/A</v>
      </c>
      <c r="M4179" s="26" t="e">
        <f>ZSWöhler847!L4167</f>
        <v>#N/A</v>
      </c>
      <c r="N4179" s="26" t="e">
        <f>ZSWöhler847!M4167</f>
        <v>#N/A</v>
      </c>
      <c r="O4179" s="26" t="e">
        <f>ZSWöhler847!N4167</f>
        <v>#N/A</v>
      </c>
      <c r="P4179" s="29" t="str">
        <f t="shared" si="130"/>
        <v>/</v>
      </c>
    </row>
    <row r="4180">
      <c r="A4180" s="20">
        <v>4166</v>
      </c>
      <c r="B4180" s="25">
        <f t="shared" si="131"/>
        <v>0.52181712962960958</v>
      </c>
      <c r="C4180" s="26">
        <f>IFERROR(ZSGPE!K4168,"/")</f>
        <v>0</v>
      </c>
      <c r="D4180" s="27">
        <f>IFERROR(ZSGPE!L4168,"/")</f>
        <v>0</v>
      </c>
      <c r="E4180" s="28" t="str">
        <f>IFERROR((ZSKeysight!O4169),"/")</f>
        <v>/</v>
      </c>
      <c r="F4180" s="28" t="str">
        <f>IFERROR((ZSKeysight!P4169),"/")</f>
        <v>/</v>
      </c>
      <c r="G4180" s="28" t="str">
        <f>IFERROR((ZSKeysight!Q4169),"/")</f>
        <v>/</v>
      </c>
      <c r="H4180" s="20" t="e">
        <f>ZSWöhler836!K4168</f>
        <v>#N/A</v>
      </c>
      <c r="I4180" s="20" t="e">
        <f>ZSWöhler836!L4168</f>
        <v>#N/A</v>
      </c>
      <c r="J4180" s="20" t="str">
        <f>IFERROR(ZSWöhler836!M4168,"/")</f>
        <v>/</v>
      </c>
      <c r="K4180" s="20" t="str">
        <f>IFERROR(ZSWöhler836!N4168,"/")</f>
        <v>/</v>
      </c>
      <c r="L4180" s="26" t="e">
        <f>ZSWöhler847!K4168</f>
        <v>#N/A</v>
      </c>
      <c r="M4180" s="26" t="e">
        <f>ZSWöhler847!L4168</f>
        <v>#N/A</v>
      </c>
      <c r="N4180" s="26" t="e">
        <f>ZSWöhler847!M4168</f>
        <v>#N/A</v>
      </c>
      <c r="O4180" s="26" t="e">
        <f>ZSWöhler847!N4168</f>
        <v>#N/A</v>
      </c>
      <c r="P4180" s="29" t="str">
        <f t="shared" si="130"/>
        <v>/</v>
      </c>
    </row>
    <row r="4181">
      <c r="A4181" s="20">
        <v>4167</v>
      </c>
      <c r="B4181" s="25">
        <f t="shared" si="131"/>
        <v>0.52182870370368362</v>
      </c>
      <c r="C4181" s="26">
        <f>IFERROR(ZSGPE!K4169,"/")</f>
        <v>0</v>
      </c>
      <c r="D4181" s="27">
        <f>IFERROR(ZSGPE!L4169,"/")</f>
        <v>0</v>
      </c>
      <c r="E4181" s="28" t="str">
        <f>IFERROR((ZSKeysight!O4170),"/")</f>
        <v>/</v>
      </c>
      <c r="F4181" s="28" t="str">
        <f>IFERROR((ZSKeysight!P4170),"/")</f>
        <v>/</v>
      </c>
      <c r="G4181" s="28" t="str">
        <f>IFERROR((ZSKeysight!Q4170),"/")</f>
        <v>/</v>
      </c>
      <c r="H4181" s="20" t="e">
        <f>ZSWöhler836!K4169</f>
        <v>#N/A</v>
      </c>
      <c r="I4181" s="20" t="e">
        <f>ZSWöhler836!L4169</f>
        <v>#N/A</v>
      </c>
      <c r="J4181" s="20" t="str">
        <f>IFERROR(ZSWöhler836!M4169,"/")</f>
        <v>/</v>
      </c>
      <c r="K4181" s="20" t="str">
        <f>IFERROR(ZSWöhler836!N4169,"/")</f>
        <v>/</v>
      </c>
      <c r="L4181" s="26" t="e">
        <f>ZSWöhler847!K4169</f>
        <v>#N/A</v>
      </c>
      <c r="M4181" s="26" t="e">
        <f>ZSWöhler847!L4169</f>
        <v>#N/A</v>
      </c>
      <c r="N4181" s="26" t="e">
        <f>ZSWöhler847!M4169</f>
        <v>#N/A</v>
      </c>
      <c r="O4181" s="26" t="e">
        <f>ZSWöhler847!N4169</f>
        <v>#N/A</v>
      </c>
      <c r="P4181" s="29" t="str">
        <f t="shared" si="130"/>
        <v>/</v>
      </c>
    </row>
    <row r="4182">
      <c r="A4182" s="20">
        <v>4168</v>
      </c>
      <c r="B4182" s="25">
        <f t="shared" si="131"/>
        <v>0.52184027777775766</v>
      </c>
      <c r="C4182" s="26">
        <f>IFERROR(ZSGPE!K4170,"/")</f>
        <v>0</v>
      </c>
      <c r="D4182" s="27">
        <f>IFERROR(ZSGPE!L4170,"/")</f>
        <v>0</v>
      </c>
      <c r="E4182" s="28" t="str">
        <f>IFERROR((ZSKeysight!O4171),"/")</f>
        <v>/</v>
      </c>
      <c r="F4182" s="28" t="str">
        <f>IFERROR((ZSKeysight!P4171),"/")</f>
        <v>/</v>
      </c>
      <c r="G4182" s="28" t="str">
        <f>IFERROR((ZSKeysight!Q4171),"/")</f>
        <v>/</v>
      </c>
      <c r="H4182" s="20" t="e">
        <f>ZSWöhler836!K4170</f>
        <v>#N/A</v>
      </c>
      <c r="I4182" s="20" t="e">
        <f>ZSWöhler836!L4170</f>
        <v>#N/A</v>
      </c>
      <c r="J4182" s="20" t="str">
        <f>IFERROR(ZSWöhler836!M4170,"/")</f>
        <v>/</v>
      </c>
      <c r="K4182" s="20" t="str">
        <f>IFERROR(ZSWöhler836!N4170,"/")</f>
        <v>/</v>
      </c>
      <c r="L4182" s="26" t="e">
        <f>ZSWöhler847!K4170</f>
        <v>#N/A</v>
      </c>
      <c r="M4182" s="26" t="e">
        <f>ZSWöhler847!L4170</f>
        <v>#N/A</v>
      </c>
      <c r="N4182" s="26" t="e">
        <f>ZSWöhler847!M4170</f>
        <v>#N/A</v>
      </c>
      <c r="O4182" s="26" t="e">
        <f>ZSWöhler847!N4170</f>
        <v>#N/A</v>
      </c>
      <c r="P4182" s="29" t="str">
        <f t="shared" si="130"/>
        <v>/</v>
      </c>
    </row>
    <row r="4183">
      <c r="A4183" s="20">
        <v>4169</v>
      </c>
      <c r="B4183" s="25">
        <f t="shared" si="131"/>
        <v>0.52185185185183169</v>
      </c>
      <c r="C4183" s="26">
        <f>IFERROR(ZSGPE!K4171,"/")</f>
        <v>0</v>
      </c>
      <c r="D4183" s="27">
        <f>IFERROR(ZSGPE!L4171,"/")</f>
        <v>0</v>
      </c>
      <c r="E4183" s="28" t="str">
        <f>IFERROR((ZSKeysight!O4172),"/")</f>
        <v>/</v>
      </c>
      <c r="F4183" s="28" t="str">
        <f>IFERROR((ZSKeysight!P4172),"/")</f>
        <v>/</v>
      </c>
      <c r="G4183" s="28" t="str">
        <f>IFERROR((ZSKeysight!Q4172),"/")</f>
        <v>/</v>
      </c>
      <c r="H4183" s="20" t="e">
        <f>ZSWöhler836!K4171</f>
        <v>#N/A</v>
      </c>
      <c r="I4183" s="20" t="e">
        <f>ZSWöhler836!L4171</f>
        <v>#N/A</v>
      </c>
      <c r="J4183" s="20" t="str">
        <f>IFERROR(ZSWöhler836!M4171,"/")</f>
        <v>/</v>
      </c>
      <c r="K4183" s="20" t="str">
        <f>IFERROR(ZSWöhler836!N4171,"/")</f>
        <v>/</v>
      </c>
      <c r="L4183" s="26" t="e">
        <f>ZSWöhler847!K4171</f>
        <v>#N/A</v>
      </c>
      <c r="M4183" s="26" t="e">
        <f>ZSWöhler847!L4171</f>
        <v>#N/A</v>
      </c>
      <c r="N4183" s="26" t="e">
        <f>ZSWöhler847!M4171</f>
        <v>#N/A</v>
      </c>
      <c r="O4183" s="26" t="e">
        <f>ZSWöhler847!N4171</f>
        <v>#N/A</v>
      </c>
      <c r="P4183" s="29" t="str">
        <f t="shared" si="130"/>
        <v>/</v>
      </c>
    </row>
    <row r="4184">
      <c r="A4184" s="20">
        <v>4170</v>
      </c>
      <c r="B4184" s="25">
        <f t="shared" si="131"/>
        <v>0.52186342592590573</v>
      </c>
      <c r="C4184" s="26">
        <f>IFERROR(ZSGPE!K4172,"/")</f>
        <v>0</v>
      </c>
      <c r="D4184" s="27">
        <f>IFERROR(ZSGPE!L4172,"/")</f>
        <v>0</v>
      </c>
      <c r="E4184" s="28" t="str">
        <f>IFERROR((ZSKeysight!O4173),"/")</f>
        <v>/</v>
      </c>
      <c r="F4184" s="28" t="str">
        <f>IFERROR((ZSKeysight!P4173),"/")</f>
        <v>/</v>
      </c>
      <c r="G4184" s="28" t="str">
        <f>IFERROR((ZSKeysight!Q4173),"/")</f>
        <v>/</v>
      </c>
      <c r="H4184" s="20" t="e">
        <f>ZSWöhler836!K4172</f>
        <v>#N/A</v>
      </c>
      <c r="I4184" s="20" t="e">
        <f>ZSWöhler836!L4172</f>
        <v>#N/A</v>
      </c>
      <c r="J4184" s="20" t="str">
        <f>IFERROR(ZSWöhler836!M4172,"/")</f>
        <v>/</v>
      </c>
      <c r="K4184" s="20" t="str">
        <f>IFERROR(ZSWöhler836!N4172,"/")</f>
        <v>/</v>
      </c>
      <c r="L4184" s="26" t="e">
        <f>ZSWöhler847!K4172</f>
        <v>#N/A</v>
      </c>
      <c r="M4184" s="26" t="e">
        <f>ZSWöhler847!L4172</f>
        <v>#N/A</v>
      </c>
      <c r="N4184" s="26" t="e">
        <f>ZSWöhler847!M4172</f>
        <v>#N/A</v>
      </c>
      <c r="O4184" s="26" t="e">
        <f>ZSWöhler847!N4172</f>
        <v>#N/A</v>
      </c>
      <c r="P4184" s="29" t="str">
        <f t="shared" si="130"/>
        <v>/</v>
      </c>
    </row>
    <row r="4185">
      <c r="A4185" s="20">
        <v>4171</v>
      </c>
      <c r="B4185" s="25">
        <f t="shared" si="131"/>
        <v>0.52187499999997977</v>
      </c>
      <c r="C4185" s="26">
        <f>IFERROR(ZSGPE!K4173,"/")</f>
        <v>0</v>
      </c>
      <c r="D4185" s="27">
        <f>IFERROR(ZSGPE!L4173,"/")</f>
        <v>0</v>
      </c>
      <c r="E4185" s="28" t="str">
        <f>IFERROR((ZSKeysight!O4174),"/")</f>
        <v>/</v>
      </c>
      <c r="F4185" s="28" t="str">
        <f>IFERROR((ZSKeysight!P4174),"/")</f>
        <v>/</v>
      </c>
      <c r="G4185" s="28" t="str">
        <f>IFERROR((ZSKeysight!Q4174),"/")</f>
        <v>/</v>
      </c>
      <c r="H4185" s="20" t="e">
        <f>ZSWöhler836!K4173</f>
        <v>#N/A</v>
      </c>
      <c r="I4185" s="20" t="e">
        <f>ZSWöhler836!L4173</f>
        <v>#N/A</v>
      </c>
      <c r="J4185" s="20" t="str">
        <f>IFERROR(ZSWöhler836!M4173,"/")</f>
        <v>/</v>
      </c>
      <c r="K4185" s="20" t="str">
        <f>IFERROR(ZSWöhler836!N4173,"/")</f>
        <v>/</v>
      </c>
      <c r="L4185" s="26" t="e">
        <f>ZSWöhler847!K4173</f>
        <v>#N/A</v>
      </c>
      <c r="M4185" s="26" t="e">
        <f>ZSWöhler847!L4173</f>
        <v>#N/A</v>
      </c>
      <c r="N4185" s="26" t="e">
        <f>ZSWöhler847!M4173</f>
        <v>#N/A</v>
      </c>
      <c r="O4185" s="26" t="e">
        <f>ZSWöhler847!N4173</f>
        <v>#N/A</v>
      </c>
      <c r="P4185" s="29" t="str">
        <f t="shared" si="130"/>
        <v>/</v>
      </c>
    </row>
    <row r="4186">
      <c r="A4186" s="20">
        <v>4172</v>
      </c>
      <c r="B4186" s="25">
        <f t="shared" si="131"/>
        <v>0.52188657407405381</v>
      </c>
      <c r="C4186" s="26">
        <f>IFERROR(ZSGPE!K4174,"/")</f>
        <v>0</v>
      </c>
      <c r="D4186" s="27">
        <f>IFERROR(ZSGPE!L4174,"/")</f>
        <v>0</v>
      </c>
      <c r="E4186" s="28" t="str">
        <f>IFERROR((ZSKeysight!O4175),"/")</f>
        <v>/</v>
      </c>
      <c r="F4186" s="28" t="str">
        <f>IFERROR((ZSKeysight!P4175),"/")</f>
        <v>/</v>
      </c>
      <c r="G4186" s="28" t="str">
        <f>IFERROR((ZSKeysight!Q4175),"/")</f>
        <v>/</v>
      </c>
      <c r="H4186" s="20" t="e">
        <f>ZSWöhler836!K4174</f>
        <v>#N/A</v>
      </c>
      <c r="I4186" s="20" t="e">
        <f>ZSWöhler836!L4174</f>
        <v>#N/A</v>
      </c>
      <c r="J4186" s="20" t="str">
        <f>IFERROR(ZSWöhler836!M4174,"/")</f>
        <v>/</v>
      </c>
      <c r="K4186" s="20" t="str">
        <f>IFERROR(ZSWöhler836!N4174,"/")</f>
        <v>/</v>
      </c>
      <c r="L4186" s="26" t="e">
        <f>ZSWöhler847!K4174</f>
        <v>#N/A</v>
      </c>
      <c r="M4186" s="26" t="e">
        <f>ZSWöhler847!L4174</f>
        <v>#N/A</v>
      </c>
      <c r="N4186" s="26" t="e">
        <f>ZSWöhler847!M4174</f>
        <v>#N/A</v>
      </c>
      <c r="O4186" s="26" t="e">
        <f>ZSWöhler847!N4174</f>
        <v>#N/A</v>
      </c>
      <c r="P4186" s="29" t="str">
        <f t="shared" si="130"/>
        <v>/</v>
      </c>
    </row>
    <row r="4187">
      <c r="A4187" s="20">
        <v>4173</v>
      </c>
      <c r="B4187" s="25">
        <f t="shared" si="131"/>
        <v>0.52189814814812785</v>
      </c>
      <c r="C4187" s="26">
        <f>IFERROR(ZSGPE!K4175,"/")</f>
        <v>0</v>
      </c>
      <c r="D4187" s="27">
        <f>IFERROR(ZSGPE!L4175,"/")</f>
        <v>0</v>
      </c>
      <c r="E4187" s="28" t="str">
        <f>IFERROR((ZSKeysight!O4176),"/")</f>
        <v>/</v>
      </c>
      <c r="F4187" s="28" t="str">
        <f>IFERROR((ZSKeysight!P4176),"/")</f>
        <v>/</v>
      </c>
      <c r="G4187" s="28" t="str">
        <f>IFERROR((ZSKeysight!Q4176),"/")</f>
        <v>/</v>
      </c>
      <c r="H4187" s="20" t="e">
        <f>ZSWöhler836!K4175</f>
        <v>#N/A</v>
      </c>
      <c r="I4187" s="20" t="e">
        <f>ZSWöhler836!L4175</f>
        <v>#N/A</v>
      </c>
      <c r="J4187" s="20" t="str">
        <f>IFERROR(ZSWöhler836!M4175,"/")</f>
        <v>/</v>
      </c>
      <c r="K4187" s="20" t="str">
        <f>IFERROR(ZSWöhler836!N4175,"/")</f>
        <v>/</v>
      </c>
      <c r="L4187" s="26" t="e">
        <f>ZSWöhler847!K4175</f>
        <v>#N/A</v>
      </c>
      <c r="M4187" s="26" t="e">
        <f>ZSWöhler847!L4175</f>
        <v>#N/A</v>
      </c>
      <c r="N4187" s="26" t="e">
        <f>ZSWöhler847!M4175</f>
        <v>#N/A</v>
      </c>
      <c r="O4187" s="26" t="e">
        <f>ZSWöhler847!N4175</f>
        <v>#N/A</v>
      </c>
      <c r="P4187" s="29" t="str">
        <f t="shared" si="130"/>
        <v>/</v>
      </c>
    </row>
    <row r="4188">
      <c r="A4188" s="20">
        <v>4174</v>
      </c>
      <c r="B4188" s="25">
        <f t="shared" si="131"/>
        <v>0.52190972222220189</v>
      </c>
      <c r="C4188" s="26">
        <f>IFERROR(ZSGPE!K4176,"/")</f>
        <v>0</v>
      </c>
      <c r="D4188" s="27">
        <f>IFERROR(ZSGPE!L4176,"/")</f>
        <v>0</v>
      </c>
      <c r="E4188" s="28" t="str">
        <f>IFERROR((ZSKeysight!O4177),"/")</f>
        <v>/</v>
      </c>
      <c r="F4188" s="28" t="str">
        <f>IFERROR((ZSKeysight!P4177),"/")</f>
        <v>/</v>
      </c>
      <c r="G4188" s="28" t="str">
        <f>IFERROR((ZSKeysight!Q4177),"/")</f>
        <v>/</v>
      </c>
      <c r="H4188" s="20" t="e">
        <f>ZSWöhler836!K4176</f>
        <v>#N/A</v>
      </c>
      <c r="I4188" s="20" t="e">
        <f>ZSWöhler836!L4176</f>
        <v>#N/A</v>
      </c>
      <c r="J4188" s="20" t="str">
        <f>IFERROR(ZSWöhler836!M4176,"/")</f>
        <v>/</v>
      </c>
      <c r="K4188" s="20" t="str">
        <f>IFERROR(ZSWöhler836!N4176,"/")</f>
        <v>/</v>
      </c>
      <c r="L4188" s="26" t="e">
        <f>ZSWöhler847!K4176</f>
        <v>#N/A</v>
      </c>
      <c r="M4188" s="26" t="e">
        <f>ZSWöhler847!L4176</f>
        <v>#N/A</v>
      </c>
      <c r="N4188" s="26" t="e">
        <f>ZSWöhler847!M4176</f>
        <v>#N/A</v>
      </c>
      <c r="O4188" s="26" t="e">
        <f>ZSWöhler847!N4176</f>
        <v>#N/A</v>
      </c>
      <c r="P4188" s="29" t="str">
        <f t="shared" si="130"/>
        <v>/</v>
      </c>
    </row>
    <row r="4189">
      <c r="A4189" s="20">
        <v>4175</v>
      </c>
      <c r="B4189" s="25">
        <f t="shared" si="131"/>
        <v>0.52192129629627593</v>
      </c>
      <c r="C4189" s="26">
        <f>IFERROR(ZSGPE!K4177,"/")</f>
        <v>0</v>
      </c>
      <c r="D4189" s="27">
        <f>IFERROR(ZSGPE!L4177,"/")</f>
        <v>0</v>
      </c>
      <c r="E4189" s="28" t="str">
        <f>IFERROR((ZSKeysight!O4178),"/")</f>
        <v>/</v>
      </c>
      <c r="F4189" s="28" t="str">
        <f>IFERROR((ZSKeysight!P4178),"/")</f>
        <v>/</v>
      </c>
      <c r="G4189" s="28" t="str">
        <f>IFERROR((ZSKeysight!Q4178),"/")</f>
        <v>/</v>
      </c>
      <c r="H4189" s="20" t="e">
        <f>ZSWöhler836!K4177</f>
        <v>#N/A</v>
      </c>
      <c r="I4189" s="20" t="e">
        <f>ZSWöhler836!L4177</f>
        <v>#N/A</v>
      </c>
      <c r="J4189" s="20" t="str">
        <f>IFERROR(ZSWöhler836!M4177,"/")</f>
        <v>/</v>
      </c>
      <c r="K4189" s="20" t="str">
        <f>IFERROR(ZSWöhler836!N4177,"/")</f>
        <v>/</v>
      </c>
      <c r="L4189" s="26" t="e">
        <f>ZSWöhler847!K4177</f>
        <v>#N/A</v>
      </c>
      <c r="M4189" s="26" t="e">
        <f>ZSWöhler847!L4177</f>
        <v>#N/A</v>
      </c>
      <c r="N4189" s="26" t="e">
        <f>ZSWöhler847!M4177</f>
        <v>#N/A</v>
      </c>
      <c r="O4189" s="26" t="e">
        <f>ZSWöhler847!N4177</f>
        <v>#N/A</v>
      </c>
      <c r="P4189" s="29" t="str">
        <f t="shared" si="130"/>
        <v>/</v>
      </c>
    </row>
    <row r="4190">
      <c r="A4190" s="20">
        <v>4176</v>
      </c>
      <c r="B4190" s="25">
        <f t="shared" si="131"/>
        <v>0.52193287037034997</v>
      </c>
      <c r="C4190" s="26">
        <f>IFERROR(ZSGPE!K4178,"/")</f>
        <v>0</v>
      </c>
      <c r="D4190" s="27">
        <f>IFERROR(ZSGPE!L4178,"/")</f>
        <v>0</v>
      </c>
      <c r="E4190" s="28" t="str">
        <f>IFERROR((ZSKeysight!O4179),"/")</f>
        <v>/</v>
      </c>
      <c r="F4190" s="28" t="str">
        <f>IFERROR((ZSKeysight!P4179),"/")</f>
        <v>/</v>
      </c>
      <c r="G4190" s="28" t="str">
        <f>IFERROR((ZSKeysight!Q4179),"/")</f>
        <v>/</v>
      </c>
      <c r="H4190" s="20" t="e">
        <f>ZSWöhler836!K4178</f>
        <v>#N/A</v>
      </c>
      <c r="I4190" s="20" t="e">
        <f>ZSWöhler836!L4178</f>
        <v>#N/A</v>
      </c>
      <c r="J4190" s="20" t="str">
        <f>IFERROR(ZSWöhler836!M4178,"/")</f>
        <v>/</v>
      </c>
      <c r="K4190" s="20" t="str">
        <f>IFERROR(ZSWöhler836!N4178,"/")</f>
        <v>/</v>
      </c>
      <c r="L4190" s="26" t="e">
        <f>ZSWöhler847!K4178</f>
        <v>#N/A</v>
      </c>
      <c r="M4190" s="26" t="e">
        <f>ZSWöhler847!L4178</f>
        <v>#N/A</v>
      </c>
      <c r="N4190" s="26" t="e">
        <f>ZSWöhler847!M4178</f>
        <v>#N/A</v>
      </c>
      <c r="O4190" s="26" t="e">
        <f>ZSWöhler847!N4178</f>
        <v>#N/A</v>
      </c>
      <c r="P4190" s="29" t="str">
        <f t="shared" si="130"/>
        <v>/</v>
      </c>
    </row>
    <row r="4191">
      <c r="A4191" s="20">
        <v>4177</v>
      </c>
      <c r="B4191" s="25">
        <f t="shared" si="131"/>
        <v>0.521944444444424</v>
      </c>
      <c r="C4191" s="26">
        <f>IFERROR(ZSGPE!K4179,"/")</f>
        <v>0</v>
      </c>
      <c r="D4191" s="27">
        <f>IFERROR(ZSGPE!L4179,"/")</f>
        <v>0</v>
      </c>
      <c r="E4191" s="28" t="str">
        <f>IFERROR((ZSKeysight!O4180),"/")</f>
        <v>/</v>
      </c>
      <c r="F4191" s="28" t="str">
        <f>IFERROR((ZSKeysight!P4180),"/")</f>
        <v>/</v>
      </c>
      <c r="G4191" s="28" t="str">
        <f>IFERROR((ZSKeysight!Q4180),"/")</f>
        <v>/</v>
      </c>
      <c r="H4191" s="20" t="e">
        <f>ZSWöhler836!K4179</f>
        <v>#N/A</v>
      </c>
      <c r="I4191" s="20" t="e">
        <f>ZSWöhler836!L4179</f>
        <v>#N/A</v>
      </c>
      <c r="J4191" s="20" t="str">
        <f>IFERROR(ZSWöhler836!M4179,"/")</f>
        <v>/</v>
      </c>
      <c r="K4191" s="20" t="str">
        <f>IFERROR(ZSWöhler836!N4179,"/")</f>
        <v>/</v>
      </c>
      <c r="L4191" s="26" t="e">
        <f>ZSWöhler847!K4179</f>
        <v>#N/A</v>
      </c>
      <c r="M4191" s="26" t="e">
        <f>ZSWöhler847!L4179</f>
        <v>#N/A</v>
      </c>
      <c r="N4191" s="26" t="e">
        <f>ZSWöhler847!M4179</f>
        <v>#N/A</v>
      </c>
      <c r="O4191" s="26" t="e">
        <f>ZSWöhler847!N4179</f>
        <v>#N/A</v>
      </c>
      <c r="P4191" s="29" t="str">
        <f t="shared" si="130"/>
        <v>/</v>
      </c>
    </row>
    <row r="4192">
      <c r="A4192" s="20">
        <v>4178</v>
      </c>
      <c r="B4192" s="25">
        <f t="shared" si="131"/>
        <v>0.52195601851849804</v>
      </c>
      <c r="C4192" s="26">
        <f>IFERROR(ZSGPE!K4180,"/")</f>
        <v>0</v>
      </c>
      <c r="D4192" s="27">
        <f>IFERROR(ZSGPE!L4180,"/")</f>
        <v>0</v>
      </c>
      <c r="E4192" s="28" t="str">
        <f>IFERROR((ZSKeysight!O4181),"/")</f>
        <v>/</v>
      </c>
      <c r="F4192" s="28" t="str">
        <f>IFERROR((ZSKeysight!P4181),"/")</f>
        <v>/</v>
      </c>
      <c r="G4192" s="28" t="str">
        <f>IFERROR((ZSKeysight!Q4181),"/")</f>
        <v>/</v>
      </c>
      <c r="H4192" s="20" t="e">
        <f>ZSWöhler836!K4180</f>
        <v>#N/A</v>
      </c>
      <c r="I4192" s="20" t="e">
        <f>ZSWöhler836!L4180</f>
        <v>#N/A</v>
      </c>
      <c r="J4192" s="20" t="str">
        <f>IFERROR(ZSWöhler836!M4180,"/")</f>
        <v>/</v>
      </c>
      <c r="K4192" s="20" t="str">
        <f>IFERROR(ZSWöhler836!N4180,"/")</f>
        <v>/</v>
      </c>
      <c r="L4192" s="26" t="e">
        <f>ZSWöhler847!K4180</f>
        <v>#N/A</v>
      </c>
      <c r="M4192" s="26" t="e">
        <f>ZSWöhler847!L4180</f>
        <v>#N/A</v>
      </c>
      <c r="N4192" s="26" t="e">
        <f>ZSWöhler847!M4180</f>
        <v>#N/A</v>
      </c>
      <c r="O4192" s="26" t="e">
        <f>ZSWöhler847!N4180</f>
        <v>#N/A</v>
      </c>
      <c r="P4192" s="29" t="str">
        <f t="shared" si="130"/>
        <v>/</v>
      </c>
    </row>
    <row r="4193">
      <c r="A4193" s="20">
        <v>4179</v>
      </c>
      <c r="B4193" s="25">
        <f t="shared" si="131"/>
        <v>0.52196759259257208</v>
      </c>
      <c r="C4193" s="26">
        <f>IFERROR(ZSGPE!K4181,"/")</f>
        <v>0</v>
      </c>
      <c r="D4193" s="27">
        <f>IFERROR(ZSGPE!L4181,"/")</f>
        <v>0</v>
      </c>
      <c r="E4193" s="28" t="str">
        <f>IFERROR((ZSKeysight!O4182),"/")</f>
        <v>/</v>
      </c>
      <c r="F4193" s="28" t="str">
        <f>IFERROR((ZSKeysight!P4182),"/")</f>
        <v>/</v>
      </c>
      <c r="G4193" s="28" t="str">
        <f>IFERROR((ZSKeysight!Q4182),"/")</f>
        <v>/</v>
      </c>
      <c r="H4193" s="20" t="e">
        <f>ZSWöhler836!K4181</f>
        <v>#N/A</v>
      </c>
      <c r="I4193" s="20" t="e">
        <f>ZSWöhler836!L4181</f>
        <v>#N/A</v>
      </c>
      <c r="J4193" s="20" t="str">
        <f>IFERROR(ZSWöhler836!M4181,"/")</f>
        <v>/</v>
      </c>
      <c r="K4193" s="20" t="str">
        <f>IFERROR(ZSWöhler836!N4181,"/")</f>
        <v>/</v>
      </c>
      <c r="L4193" s="26" t="e">
        <f>ZSWöhler847!K4181</f>
        <v>#N/A</v>
      </c>
      <c r="M4193" s="26" t="e">
        <f>ZSWöhler847!L4181</f>
        <v>#N/A</v>
      </c>
      <c r="N4193" s="26" t="e">
        <f>ZSWöhler847!M4181</f>
        <v>#N/A</v>
      </c>
      <c r="O4193" s="26" t="e">
        <f>ZSWöhler847!N4181</f>
        <v>#N/A</v>
      </c>
      <c r="P4193" s="29" t="str">
        <f t="shared" si="130"/>
        <v>/</v>
      </c>
    </row>
    <row r="4194">
      <c r="A4194" s="20">
        <v>4180</v>
      </c>
      <c r="B4194" s="25">
        <f t="shared" si="131"/>
        <v>0.52197916666664612</v>
      </c>
      <c r="C4194" s="26">
        <f>IFERROR(ZSGPE!K4182,"/")</f>
        <v>0</v>
      </c>
      <c r="D4194" s="27">
        <f>IFERROR(ZSGPE!L4182,"/")</f>
        <v>0</v>
      </c>
      <c r="E4194" s="28" t="str">
        <f>IFERROR((ZSKeysight!O4183),"/")</f>
        <v>/</v>
      </c>
      <c r="F4194" s="28" t="str">
        <f>IFERROR((ZSKeysight!P4183),"/")</f>
        <v>/</v>
      </c>
      <c r="G4194" s="28" t="str">
        <f>IFERROR((ZSKeysight!Q4183),"/")</f>
        <v>/</v>
      </c>
      <c r="H4194" s="20" t="e">
        <f>ZSWöhler836!K4182</f>
        <v>#N/A</v>
      </c>
      <c r="I4194" s="20" t="e">
        <f>ZSWöhler836!L4182</f>
        <v>#N/A</v>
      </c>
      <c r="J4194" s="20" t="str">
        <f>IFERROR(ZSWöhler836!M4182,"/")</f>
        <v>/</v>
      </c>
      <c r="K4194" s="20" t="str">
        <f>IFERROR(ZSWöhler836!N4182,"/")</f>
        <v>/</v>
      </c>
      <c r="L4194" s="26" t="e">
        <f>ZSWöhler847!K4182</f>
        <v>#N/A</v>
      </c>
      <c r="M4194" s="26" t="e">
        <f>ZSWöhler847!L4182</f>
        <v>#N/A</v>
      </c>
      <c r="N4194" s="26" t="e">
        <f>ZSWöhler847!M4182</f>
        <v>#N/A</v>
      </c>
      <c r="O4194" s="26" t="e">
        <f>ZSWöhler847!N4182</f>
        <v>#N/A</v>
      </c>
      <c r="P4194" s="29" t="str">
        <f t="shared" si="130"/>
        <v>/</v>
      </c>
    </row>
    <row r="4195">
      <c r="A4195" s="20">
        <v>4181</v>
      </c>
      <c r="B4195" s="25">
        <f t="shared" si="131"/>
        <v>0.52199074074072016</v>
      </c>
      <c r="C4195" s="26">
        <f>IFERROR(ZSGPE!K4183,"/")</f>
        <v>0</v>
      </c>
      <c r="D4195" s="27">
        <f>IFERROR(ZSGPE!L4183,"/")</f>
        <v>0</v>
      </c>
      <c r="E4195" s="28" t="str">
        <f>IFERROR((ZSKeysight!O4184),"/")</f>
        <v>/</v>
      </c>
      <c r="F4195" s="28" t="str">
        <f>IFERROR((ZSKeysight!P4184),"/")</f>
        <v>/</v>
      </c>
      <c r="G4195" s="28" t="str">
        <f>IFERROR((ZSKeysight!Q4184),"/")</f>
        <v>/</v>
      </c>
      <c r="H4195" s="20" t="e">
        <f>ZSWöhler836!K4183</f>
        <v>#N/A</v>
      </c>
      <c r="I4195" s="20" t="e">
        <f>ZSWöhler836!L4183</f>
        <v>#N/A</v>
      </c>
      <c r="J4195" s="20" t="str">
        <f>IFERROR(ZSWöhler836!M4183,"/")</f>
        <v>/</v>
      </c>
      <c r="K4195" s="20" t="str">
        <f>IFERROR(ZSWöhler836!N4183,"/")</f>
        <v>/</v>
      </c>
      <c r="L4195" s="26" t="e">
        <f>ZSWöhler847!K4183</f>
        <v>#N/A</v>
      </c>
      <c r="M4195" s="26" t="e">
        <f>ZSWöhler847!L4183</f>
        <v>#N/A</v>
      </c>
      <c r="N4195" s="26" t="e">
        <f>ZSWöhler847!M4183</f>
        <v>#N/A</v>
      </c>
      <c r="O4195" s="26" t="e">
        <f>ZSWöhler847!N4183</f>
        <v>#N/A</v>
      </c>
      <c r="P4195" s="29" t="str">
        <f t="shared" si="130"/>
        <v>/</v>
      </c>
    </row>
    <row r="4196">
      <c r="A4196" s="20">
        <v>4182</v>
      </c>
      <c r="B4196" s="25">
        <f t="shared" si="131"/>
        <v>0.5220023148147942</v>
      </c>
      <c r="C4196" s="26">
        <f>IFERROR(ZSGPE!K4184,"/")</f>
        <v>0</v>
      </c>
      <c r="D4196" s="27">
        <f>IFERROR(ZSGPE!L4184,"/")</f>
        <v>0</v>
      </c>
      <c r="E4196" s="28" t="str">
        <f>IFERROR((ZSKeysight!O4185),"/")</f>
        <v>/</v>
      </c>
      <c r="F4196" s="28" t="str">
        <f>IFERROR((ZSKeysight!P4185),"/")</f>
        <v>/</v>
      </c>
      <c r="G4196" s="28" t="str">
        <f>IFERROR((ZSKeysight!Q4185),"/")</f>
        <v>/</v>
      </c>
      <c r="H4196" s="20" t="e">
        <f>ZSWöhler836!K4184</f>
        <v>#N/A</v>
      </c>
      <c r="I4196" s="20" t="e">
        <f>ZSWöhler836!L4184</f>
        <v>#N/A</v>
      </c>
      <c r="J4196" s="20" t="str">
        <f>IFERROR(ZSWöhler836!M4184,"/")</f>
        <v>/</v>
      </c>
      <c r="K4196" s="20" t="str">
        <f>IFERROR(ZSWöhler836!N4184,"/")</f>
        <v>/</v>
      </c>
      <c r="L4196" s="26" t="e">
        <f>ZSWöhler847!K4184</f>
        <v>#N/A</v>
      </c>
      <c r="M4196" s="26" t="e">
        <f>ZSWöhler847!L4184</f>
        <v>#N/A</v>
      </c>
      <c r="N4196" s="26" t="e">
        <f>ZSWöhler847!M4184</f>
        <v>#N/A</v>
      </c>
      <c r="O4196" s="26" t="e">
        <f>ZSWöhler847!N4184</f>
        <v>#N/A</v>
      </c>
      <c r="P4196" s="29" t="str">
        <f t="shared" si="130"/>
        <v>/</v>
      </c>
    </row>
    <row r="4197">
      <c r="A4197" s="20">
        <v>4183</v>
      </c>
      <c r="B4197" s="25">
        <f t="shared" si="131"/>
        <v>0.52201388888886824</v>
      </c>
      <c r="C4197" s="26">
        <f>IFERROR(ZSGPE!K4185,"/")</f>
        <v>0</v>
      </c>
      <c r="D4197" s="27">
        <f>IFERROR(ZSGPE!L4185,"/")</f>
        <v>0</v>
      </c>
      <c r="E4197" s="28" t="str">
        <f>IFERROR((ZSKeysight!O4186),"/")</f>
        <v>/</v>
      </c>
      <c r="F4197" s="28" t="str">
        <f>IFERROR((ZSKeysight!P4186),"/")</f>
        <v>/</v>
      </c>
      <c r="G4197" s="28" t="str">
        <f>IFERROR((ZSKeysight!Q4186),"/")</f>
        <v>/</v>
      </c>
      <c r="H4197" s="20" t="e">
        <f>ZSWöhler836!K4185</f>
        <v>#N/A</v>
      </c>
      <c r="I4197" s="20" t="e">
        <f>ZSWöhler836!L4185</f>
        <v>#N/A</v>
      </c>
      <c r="J4197" s="20" t="str">
        <f>IFERROR(ZSWöhler836!M4185,"/")</f>
        <v>/</v>
      </c>
      <c r="K4197" s="20" t="str">
        <f>IFERROR(ZSWöhler836!N4185,"/")</f>
        <v>/</v>
      </c>
      <c r="L4197" s="26" t="e">
        <f>ZSWöhler847!K4185</f>
        <v>#N/A</v>
      </c>
      <c r="M4197" s="26" t="e">
        <f>ZSWöhler847!L4185</f>
        <v>#N/A</v>
      </c>
      <c r="N4197" s="26" t="e">
        <f>ZSWöhler847!M4185</f>
        <v>#N/A</v>
      </c>
      <c r="O4197" s="26" t="e">
        <f>ZSWöhler847!N4185</f>
        <v>#N/A</v>
      </c>
      <c r="P4197" s="29" t="str">
        <f t="shared" si="130"/>
        <v>/</v>
      </c>
    </row>
    <row r="4198">
      <c r="A4198" s="20">
        <v>4184</v>
      </c>
      <c r="B4198" s="25">
        <f t="shared" si="131"/>
        <v>0.52202546296294228</v>
      </c>
      <c r="C4198" s="26">
        <f>IFERROR(ZSGPE!K4186,"/")</f>
        <v>0</v>
      </c>
      <c r="D4198" s="27">
        <f>IFERROR(ZSGPE!L4186,"/")</f>
        <v>0</v>
      </c>
      <c r="E4198" s="28" t="str">
        <f>IFERROR((ZSKeysight!O4187),"/")</f>
        <v>/</v>
      </c>
      <c r="F4198" s="28" t="str">
        <f>IFERROR((ZSKeysight!P4187),"/")</f>
        <v>/</v>
      </c>
      <c r="G4198" s="28" t="str">
        <f>IFERROR((ZSKeysight!Q4187),"/")</f>
        <v>/</v>
      </c>
      <c r="H4198" s="20" t="e">
        <f>ZSWöhler836!K4186</f>
        <v>#N/A</v>
      </c>
      <c r="I4198" s="20" t="e">
        <f>ZSWöhler836!L4186</f>
        <v>#N/A</v>
      </c>
      <c r="J4198" s="20" t="str">
        <f>IFERROR(ZSWöhler836!M4186,"/")</f>
        <v>/</v>
      </c>
      <c r="K4198" s="20" t="str">
        <f>IFERROR(ZSWöhler836!N4186,"/")</f>
        <v>/</v>
      </c>
      <c r="L4198" s="26" t="e">
        <f>ZSWöhler847!K4186</f>
        <v>#N/A</v>
      </c>
      <c r="M4198" s="26" t="e">
        <f>ZSWöhler847!L4186</f>
        <v>#N/A</v>
      </c>
      <c r="N4198" s="26" t="e">
        <f>ZSWöhler847!M4186</f>
        <v>#N/A</v>
      </c>
      <c r="O4198" s="26" t="e">
        <f>ZSWöhler847!N4186</f>
        <v>#N/A</v>
      </c>
      <c r="P4198" s="29" t="str">
        <f t="shared" si="130"/>
        <v>/</v>
      </c>
    </row>
    <row r="4199">
      <c r="A4199" s="20">
        <v>4185</v>
      </c>
      <c r="B4199" s="25">
        <f t="shared" si="131"/>
        <v>0.52203703703701632</v>
      </c>
      <c r="C4199" s="26">
        <f>IFERROR(ZSGPE!K4187,"/")</f>
        <v>0</v>
      </c>
      <c r="D4199" s="27">
        <f>IFERROR(ZSGPE!L4187,"/")</f>
        <v>0</v>
      </c>
      <c r="E4199" s="28" t="str">
        <f>IFERROR((ZSKeysight!O4188),"/")</f>
        <v>/</v>
      </c>
      <c r="F4199" s="28" t="str">
        <f>IFERROR((ZSKeysight!P4188),"/")</f>
        <v>/</v>
      </c>
      <c r="G4199" s="28" t="str">
        <f>IFERROR((ZSKeysight!Q4188),"/")</f>
        <v>/</v>
      </c>
      <c r="H4199" s="20" t="e">
        <f>ZSWöhler836!K4187</f>
        <v>#N/A</v>
      </c>
      <c r="I4199" s="20" t="e">
        <f>ZSWöhler836!L4187</f>
        <v>#N/A</v>
      </c>
      <c r="J4199" s="20" t="str">
        <f>IFERROR(ZSWöhler836!M4187,"/")</f>
        <v>/</v>
      </c>
      <c r="K4199" s="20" t="str">
        <f>IFERROR(ZSWöhler836!N4187,"/")</f>
        <v>/</v>
      </c>
      <c r="L4199" s="26" t="e">
        <f>ZSWöhler847!K4187</f>
        <v>#N/A</v>
      </c>
      <c r="M4199" s="26" t="e">
        <f>ZSWöhler847!L4187</f>
        <v>#N/A</v>
      </c>
      <c r="N4199" s="26" t="e">
        <f>ZSWöhler847!M4187</f>
        <v>#N/A</v>
      </c>
      <c r="O4199" s="26" t="e">
        <f>ZSWöhler847!N4187</f>
        <v>#N/A</v>
      </c>
      <c r="P4199" s="29" t="str">
        <f t="shared" si="130"/>
        <v>/</v>
      </c>
    </row>
    <row r="4200">
      <c r="A4200" s="20">
        <v>4186</v>
      </c>
      <c r="B4200" s="25">
        <f t="shared" si="131"/>
        <v>0.52204861111109035</v>
      </c>
      <c r="C4200" s="26">
        <f>IFERROR(ZSGPE!K4188,"/")</f>
        <v>0</v>
      </c>
      <c r="D4200" s="27">
        <f>IFERROR(ZSGPE!L4188,"/")</f>
        <v>0</v>
      </c>
      <c r="E4200" s="28" t="str">
        <f>IFERROR((ZSKeysight!O4189),"/")</f>
        <v>/</v>
      </c>
      <c r="F4200" s="28" t="str">
        <f>IFERROR((ZSKeysight!P4189),"/")</f>
        <v>/</v>
      </c>
      <c r="G4200" s="28" t="str">
        <f>IFERROR((ZSKeysight!Q4189),"/")</f>
        <v>/</v>
      </c>
      <c r="H4200" s="20" t="e">
        <f>ZSWöhler836!K4188</f>
        <v>#N/A</v>
      </c>
      <c r="I4200" s="20" t="e">
        <f>ZSWöhler836!L4188</f>
        <v>#N/A</v>
      </c>
      <c r="J4200" s="20" t="str">
        <f>IFERROR(ZSWöhler836!M4188,"/")</f>
        <v>/</v>
      </c>
      <c r="K4200" s="20" t="str">
        <f>IFERROR(ZSWöhler836!N4188,"/")</f>
        <v>/</v>
      </c>
      <c r="L4200" s="26" t="e">
        <f>ZSWöhler847!K4188</f>
        <v>#N/A</v>
      </c>
      <c r="M4200" s="26" t="e">
        <f>ZSWöhler847!L4188</f>
        <v>#N/A</v>
      </c>
      <c r="N4200" s="26" t="e">
        <f>ZSWöhler847!M4188</f>
        <v>#N/A</v>
      </c>
      <c r="O4200" s="26" t="e">
        <f>ZSWöhler847!N4188</f>
        <v>#N/A</v>
      </c>
      <c r="P4200" s="29" t="str">
        <f t="shared" si="130"/>
        <v>/</v>
      </c>
    </row>
    <row r="4201">
      <c r="A4201" s="20">
        <v>4187</v>
      </c>
      <c r="B4201" s="25">
        <f t="shared" si="131"/>
        <v>0.52206018518516439</v>
      </c>
      <c r="C4201" s="26">
        <f>IFERROR(ZSGPE!K4189,"/")</f>
        <v>0</v>
      </c>
      <c r="D4201" s="27">
        <f>IFERROR(ZSGPE!L4189,"/")</f>
        <v>0</v>
      </c>
      <c r="E4201" s="28" t="str">
        <f>IFERROR((ZSKeysight!O4190),"/")</f>
        <v>/</v>
      </c>
      <c r="F4201" s="28" t="str">
        <f>IFERROR((ZSKeysight!P4190),"/")</f>
        <v>/</v>
      </c>
      <c r="G4201" s="28" t="str">
        <f>IFERROR((ZSKeysight!Q4190),"/")</f>
        <v>/</v>
      </c>
      <c r="H4201" s="20" t="e">
        <f>ZSWöhler836!K4189</f>
        <v>#N/A</v>
      </c>
      <c r="I4201" s="20" t="e">
        <f>ZSWöhler836!L4189</f>
        <v>#N/A</v>
      </c>
      <c r="J4201" s="20" t="str">
        <f>IFERROR(ZSWöhler836!M4189,"/")</f>
        <v>/</v>
      </c>
      <c r="K4201" s="20" t="str">
        <f>IFERROR(ZSWöhler836!N4189,"/")</f>
        <v>/</v>
      </c>
      <c r="L4201" s="26" t="e">
        <f>ZSWöhler847!K4189</f>
        <v>#N/A</v>
      </c>
      <c r="M4201" s="26" t="e">
        <f>ZSWöhler847!L4189</f>
        <v>#N/A</v>
      </c>
      <c r="N4201" s="26" t="e">
        <f>ZSWöhler847!M4189</f>
        <v>#N/A</v>
      </c>
      <c r="O4201" s="26" t="e">
        <f>ZSWöhler847!N4189</f>
        <v>#N/A</v>
      </c>
      <c r="P4201" s="29" t="str">
        <f t="shared" si="130"/>
        <v>/</v>
      </c>
    </row>
    <row r="4202">
      <c r="A4202" s="20">
        <v>4188</v>
      </c>
      <c r="B4202" s="25">
        <f t="shared" si="131"/>
        <v>0.52207175925923843</v>
      </c>
      <c r="C4202" s="26">
        <f>IFERROR(ZSGPE!K4190,"/")</f>
        <v>0</v>
      </c>
      <c r="D4202" s="27">
        <f>IFERROR(ZSGPE!L4190,"/")</f>
        <v>0</v>
      </c>
      <c r="E4202" s="28" t="str">
        <f>IFERROR((ZSKeysight!O4191),"/")</f>
        <v>/</v>
      </c>
      <c r="F4202" s="28" t="str">
        <f>IFERROR((ZSKeysight!P4191),"/")</f>
        <v>/</v>
      </c>
      <c r="G4202" s="28" t="str">
        <f>IFERROR((ZSKeysight!Q4191),"/")</f>
        <v>/</v>
      </c>
      <c r="H4202" s="20" t="e">
        <f>ZSWöhler836!K4190</f>
        <v>#N/A</v>
      </c>
      <c r="I4202" s="20" t="e">
        <f>ZSWöhler836!L4190</f>
        <v>#N/A</v>
      </c>
      <c r="J4202" s="20" t="str">
        <f>IFERROR(ZSWöhler836!M4190,"/")</f>
        <v>/</v>
      </c>
      <c r="K4202" s="20" t="str">
        <f>IFERROR(ZSWöhler836!N4190,"/")</f>
        <v>/</v>
      </c>
      <c r="L4202" s="26" t="e">
        <f>ZSWöhler847!K4190</f>
        <v>#N/A</v>
      </c>
      <c r="M4202" s="26" t="e">
        <f>ZSWöhler847!L4190</f>
        <v>#N/A</v>
      </c>
      <c r="N4202" s="26" t="e">
        <f>ZSWöhler847!M4190</f>
        <v>#N/A</v>
      </c>
      <c r="O4202" s="26" t="e">
        <f>ZSWöhler847!N4190</f>
        <v>#N/A</v>
      </c>
      <c r="P4202" s="29" t="str">
        <f t="shared" si="130"/>
        <v>/</v>
      </c>
    </row>
    <row r="4203">
      <c r="A4203" s="20">
        <v>4189</v>
      </c>
      <c r="B4203" s="25">
        <f t="shared" si="131"/>
        <v>0.52208333333331247</v>
      </c>
      <c r="C4203" s="26">
        <f>IFERROR(ZSGPE!K4191,"/")</f>
        <v>0</v>
      </c>
      <c r="D4203" s="27">
        <f>IFERROR(ZSGPE!L4191,"/")</f>
        <v>0</v>
      </c>
      <c r="E4203" s="28" t="str">
        <f>IFERROR((ZSKeysight!O4192),"/")</f>
        <v>/</v>
      </c>
      <c r="F4203" s="28" t="str">
        <f>IFERROR((ZSKeysight!P4192),"/")</f>
        <v>/</v>
      </c>
      <c r="G4203" s="28" t="str">
        <f>IFERROR((ZSKeysight!Q4192),"/")</f>
        <v>/</v>
      </c>
      <c r="H4203" s="20" t="e">
        <f>ZSWöhler836!K4191</f>
        <v>#N/A</v>
      </c>
      <c r="I4203" s="20" t="e">
        <f>ZSWöhler836!L4191</f>
        <v>#N/A</v>
      </c>
      <c r="J4203" s="20" t="str">
        <f>IFERROR(ZSWöhler836!M4191,"/")</f>
        <v>/</v>
      </c>
      <c r="K4203" s="20" t="str">
        <f>IFERROR(ZSWöhler836!N4191,"/")</f>
        <v>/</v>
      </c>
      <c r="L4203" s="26" t="e">
        <f>ZSWöhler847!K4191</f>
        <v>#N/A</v>
      </c>
      <c r="M4203" s="26" t="e">
        <f>ZSWöhler847!L4191</f>
        <v>#N/A</v>
      </c>
      <c r="N4203" s="26" t="e">
        <f>ZSWöhler847!M4191</f>
        <v>#N/A</v>
      </c>
      <c r="O4203" s="26" t="e">
        <f>ZSWöhler847!N4191</f>
        <v>#N/A</v>
      </c>
      <c r="P4203" s="29" t="str">
        <f t="shared" si="130"/>
        <v>/</v>
      </c>
    </row>
    <row r="4204">
      <c r="A4204" s="20">
        <v>4190</v>
      </c>
      <c r="B4204" s="25">
        <f t="shared" si="131"/>
        <v>0.52209490740738651</v>
      </c>
      <c r="C4204" s="26">
        <f>IFERROR(ZSGPE!K4192,"/")</f>
        <v>0</v>
      </c>
      <c r="D4204" s="27">
        <f>IFERROR(ZSGPE!L4192,"/")</f>
        <v>0</v>
      </c>
      <c r="E4204" s="28" t="str">
        <f>IFERROR((ZSKeysight!O4193),"/")</f>
        <v>/</v>
      </c>
      <c r="F4204" s="28" t="str">
        <f>IFERROR((ZSKeysight!P4193),"/")</f>
        <v>/</v>
      </c>
      <c r="G4204" s="28" t="str">
        <f>IFERROR((ZSKeysight!Q4193),"/")</f>
        <v>/</v>
      </c>
      <c r="H4204" s="20" t="e">
        <f>ZSWöhler836!K4192</f>
        <v>#N/A</v>
      </c>
      <c r="I4204" s="20" t="e">
        <f>ZSWöhler836!L4192</f>
        <v>#N/A</v>
      </c>
      <c r="J4204" s="20" t="str">
        <f>IFERROR(ZSWöhler836!M4192,"/")</f>
        <v>/</v>
      </c>
      <c r="K4204" s="20" t="str">
        <f>IFERROR(ZSWöhler836!N4192,"/")</f>
        <v>/</v>
      </c>
      <c r="L4204" s="26" t="e">
        <f>ZSWöhler847!K4192</f>
        <v>#N/A</v>
      </c>
      <c r="M4204" s="26" t="e">
        <f>ZSWöhler847!L4192</f>
        <v>#N/A</v>
      </c>
      <c r="N4204" s="26" t="e">
        <f>ZSWöhler847!M4192</f>
        <v>#N/A</v>
      </c>
      <c r="O4204" s="26" t="e">
        <f>ZSWöhler847!N4192</f>
        <v>#N/A</v>
      </c>
      <c r="P4204" s="29" t="str">
        <f t="shared" si="130"/>
        <v>/</v>
      </c>
    </row>
    <row r="4205">
      <c r="A4205" s="20">
        <v>4191</v>
      </c>
      <c r="B4205" s="25">
        <f t="shared" si="131"/>
        <v>0.52210648148146055</v>
      </c>
      <c r="C4205" s="26">
        <f>IFERROR(ZSGPE!K4193,"/")</f>
        <v>0</v>
      </c>
      <c r="D4205" s="27">
        <f>IFERROR(ZSGPE!L4193,"/")</f>
        <v>0</v>
      </c>
      <c r="E4205" s="28" t="str">
        <f>IFERROR((ZSKeysight!O4194),"/")</f>
        <v>/</v>
      </c>
      <c r="F4205" s="28" t="str">
        <f>IFERROR((ZSKeysight!P4194),"/")</f>
        <v>/</v>
      </c>
      <c r="G4205" s="28" t="str">
        <f>IFERROR((ZSKeysight!Q4194),"/")</f>
        <v>/</v>
      </c>
      <c r="H4205" s="20" t="e">
        <f>ZSWöhler836!K4193</f>
        <v>#N/A</v>
      </c>
      <c r="I4205" s="20" t="e">
        <f>ZSWöhler836!L4193</f>
        <v>#N/A</v>
      </c>
      <c r="J4205" s="20" t="str">
        <f>IFERROR(ZSWöhler836!M4193,"/")</f>
        <v>/</v>
      </c>
      <c r="K4205" s="20" t="str">
        <f>IFERROR(ZSWöhler836!N4193,"/")</f>
        <v>/</v>
      </c>
      <c r="L4205" s="26" t="e">
        <f>ZSWöhler847!K4193</f>
        <v>#N/A</v>
      </c>
      <c r="M4205" s="26" t="e">
        <f>ZSWöhler847!L4193</f>
        <v>#N/A</v>
      </c>
      <c r="N4205" s="26" t="e">
        <f>ZSWöhler847!M4193</f>
        <v>#N/A</v>
      </c>
      <c r="O4205" s="26" t="e">
        <f>ZSWöhler847!N4193</f>
        <v>#N/A</v>
      </c>
      <c r="P4205" s="29" t="str">
        <f t="shared" si="130"/>
        <v>/</v>
      </c>
    </row>
    <row r="4206">
      <c r="A4206" s="20">
        <v>4192</v>
      </c>
      <c r="B4206" s="25">
        <f t="shared" si="131"/>
        <v>0.52211805555553459</v>
      </c>
      <c r="C4206" s="26">
        <f>IFERROR(ZSGPE!K4194,"/")</f>
        <v>0</v>
      </c>
      <c r="D4206" s="27">
        <f>IFERROR(ZSGPE!L4194,"/")</f>
        <v>0</v>
      </c>
      <c r="E4206" s="28" t="str">
        <f>IFERROR((ZSKeysight!O4195),"/")</f>
        <v>/</v>
      </c>
      <c r="F4206" s="28" t="str">
        <f>IFERROR((ZSKeysight!P4195),"/")</f>
        <v>/</v>
      </c>
      <c r="G4206" s="28" t="str">
        <f>IFERROR((ZSKeysight!Q4195),"/")</f>
        <v>/</v>
      </c>
      <c r="H4206" s="20" t="e">
        <f>ZSWöhler836!K4194</f>
        <v>#N/A</v>
      </c>
      <c r="I4206" s="20" t="e">
        <f>ZSWöhler836!L4194</f>
        <v>#N/A</v>
      </c>
      <c r="J4206" s="20" t="str">
        <f>IFERROR(ZSWöhler836!M4194,"/")</f>
        <v>/</v>
      </c>
      <c r="K4206" s="20" t="str">
        <f>IFERROR(ZSWöhler836!N4194,"/")</f>
        <v>/</v>
      </c>
      <c r="L4206" s="26" t="e">
        <f>ZSWöhler847!K4194</f>
        <v>#N/A</v>
      </c>
      <c r="M4206" s="26" t="e">
        <f>ZSWöhler847!L4194</f>
        <v>#N/A</v>
      </c>
      <c r="N4206" s="26" t="e">
        <f>ZSWöhler847!M4194</f>
        <v>#N/A</v>
      </c>
      <c r="O4206" s="26" t="e">
        <f>ZSWöhler847!N4194</f>
        <v>#N/A</v>
      </c>
      <c r="P4206" s="29" t="str">
        <f t="shared" si="130"/>
        <v>/</v>
      </c>
    </row>
    <row r="4207">
      <c r="A4207" s="20">
        <v>4193</v>
      </c>
      <c r="B4207" s="25">
        <f t="shared" si="131"/>
        <v>0.52212962962960863</v>
      </c>
      <c r="C4207" s="26">
        <f>IFERROR(ZSGPE!K4195,"/")</f>
        <v>0</v>
      </c>
      <c r="D4207" s="27">
        <f>IFERROR(ZSGPE!L4195,"/")</f>
        <v>0</v>
      </c>
      <c r="E4207" s="28" t="str">
        <f>IFERROR((ZSKeysight!O4196),"/")</f>
        <v>/</v>
      </c>
      <c r="F4207" s="28" t="str">
        <f>IFERROR((ZSKeysight!P4196),"/")</f>
        <v>/</v>
      </c>
      <c r="G4207" s="28" t="str">
        <f>IFERROR((ZSKeysight!Q4196),"/")</f>
        <v>/</v>
      </c>
      <c r="H4207" s="20" t="e">
        <f>ZSWöhler836!K4195</f>
        <v>#N/A</v>
      </c>
      <c r="I4207" s="20" t="e">
        <f>ZSWöhler836!L4195</f>
        <v>#N/A</v>
      </c>
      <c r="J4207" s="20" t="str">
        <f>IFERROR(ZSWöhler836!M4195,"/")</f>
        <v>/</v>
      </c>
      <c r="K4207" s="20" t="str">
        <f>IFERROR(ZSWöhler836!N4195,"/")</f>
        <v>/</v>
      </c>
      <c r="L4207" s="26" t="e">
        <f>ZSWöhler847!K4195</f>
        <v>#N/A</v>
      </c>
      <c r="M4207" s="26" t="e">
        <f>ZSWöhler847!L4195</f>
        <v>#N/A</v>
      </c>
      <c r="N4207" s="26" t="e">
        <f>ZSWöhler847!M4195</f>
        <v>#N/A</v>
      </c>
      <c r="O4207" s="26" t="e">
        <f>ZSWöhler847!N4195</f>
        <v>#N/A</v>
      </c>
      <c r="P4207" s="29" t="str">
        <f t="shared" si="130"/>
        <v>/</v>
      </c>
    </row>
    <row r="4208">
      <c r="A4208" s="20">
        <v>4194</v>
      </c>
      <c r="B4208" s="25">
        <f t="shared" si="131"/>
        <v>0.52214120370368267</v>
      </c>
      <c r="C4208" s="26">
        <f>IFERROR(ZSGPE!K4196,"/")</f>
        <v>0</v>
      </c>
      <c r="D4208" s="27">
        <f>IFERROR(ZSGPE!L4196,"/")</f>
        <v>0</v>
      </c>
      <c r="E4208" s="28" t="str">
        <f>IFERROR((ZSKeysight!O4197),"/")</f>
        <v>/</v>
      </c>
      <c r="F4208" s="28" t="str">
        <f>IFERROR((ZSKeysight!P4197),"/")</f>
        <v>/</v>
      </c>
      <c r="G4208" s="28" t="str">
        <f>IFERROR((ZSKeysight!Q4197),"/")</f>
        <v>/</v>
      </c>
      <c r="H4208" s="20" t="e">
        <f>ZSWöhler836!K4196</f>
        <v>#N/A</v>
      </c>
      <c r="I4208" s="20" t="e">
        <f>ZSWöhler836!L4196</f>
        <v>#N/A</v>
      </c>
      <c r="J4208" s="20" t="str">
        <f>IFERROR(ZSWöhler836!M4196,"/")</f>
        <v>/</v>
      </c>
      <c r="K4208" s="20" t="str">
        <f>IFERROR(ZSWöhler836!N4196,"/")</f>
        <v>/</v>
      </c>
      <c r="L4208" s="26" t="e">
        <f>ZSWöhler847!K4196</f>
        <v>#N/A</v>
      </c>
      <c r="M4208" s="26" t="e">
        <f>ZSWöhler847!L4196</f>
        <v>#N/A</v>
      </c>
      <c r="N4208" s="26" t="e">
        <f>ZSWöhler847!M4196</f>
        <v>#N/A</v>
      </c>
      <c r="O4208" s="26" t="e">
        <f>ZSWöhler847!N4196</f>
        <v>#N/A</v>
      </c>
      <c r="P4208" s="29" t="str">
        <f t="shared" si="130"/>
        <v>/</v>
      </c>
    </row>
    <row r="4209">
      <c r="A4209" s="20">
        <v>4195</v>
      </c>
      <c r="B4209" s="25">
        <f t="shared" si="131"/>
        <v>0.5221527777777567</v>
      </c>
      <c r="C4209" s="26">
        <f>IFERROR(ZSGPE!K4197,"/")</f>
        <v>0</v>
      </c>
      <c r="D4209" s="27">
        <f>IFERROR(ZSGPE!L4197,"/")</f>
        <v>0</v>
      </c>
      <c r="E4209" s="28" t="str">
        <f>IFERROR((ZSKeysight!O4198),"/")</f>
        <v>/</v>
      </c>
      <c r="F4209" s="28" t="str">
        <f>IFERROR((ZSKeysight!P4198),"/")</f>
        <v>/</v>
      </c>
      <c r="G4209" s="28" t="str">
        <f>IFERROR((ZSKeysight!Q4198),"/")</f>
        <v>/</v>
      </c>
      <c r="H4209" s="20" t="e">
        <f>ZSWöhler836!K4197</f>
        <v>#N/A</v>
      </c>
      <c r="I4209" s="20" t="e">
        <f>ZSWöhler836!L4197</f>
        <v>#N/A</v>
      </c>
      <c r="J4209" s="20" t="str">
        <f>IFERROR(ZSWöhler836!M4197,"/")</f>
        <v>/</v>
      </c>
      <c r="K4209" s="20" t="str">
        <f>IFERROR(ZSWöhler836!N4197,"/")</f>
        <v>/</v>
      </c>
      <c r="L4209" s="26" t="e">
        <f>ZSWöhler847!K4197</f>
        <v>#N/A</v>
      </c>
      <c r="M4209" s="26" t="e">
        <f>ZSWöhler847!L4197</f>
        <v>#N/A</v>
      </c>
      <c r="N4209" s="26" t="e">
        <f>ZSWöhler847!M4197</f>
        <v>#N/A</v>
      </c>
      <c r="O4209" s="26" t="e">
        <f>ZSWöhler847!N4197</f>
        <v>#N/A</v>
      </c>
      <c r="P4209" s="29" t="str">
        <f t="shared" si="130"/>
        <v>/</v>
      </c>
    </row>
    <row r="4210">
      <c r="A4210" s="20">
        <v>4196</v>
      </c>
      <c r="B4210" s="25">
        <f t="shared" si="131"/>
        <v>0.52216435185183074</v>
      </c>
      <c r="C4210" s="26">
        <f>IFERROR(ZSGPE!K4198,"/")</f>
        <v>0</v>
      </c>
      <c r="D4210" s="27">
        <f>IFERROR(ZSGPE!L4198,"/")</f>
        <v>0</v>
      </c>
      <c r="E4210" s="28" t="str">
        <f>IFERROR((ZSKeysight!O4199),"/")</f>
        <v>/</v>
      </c>
      <c r="F4210" s="28" t="str">
        <f>IFERROR((ZSKeysight!P4199),"/")</f>
        <v>/</v>
      </c>
      <c r="G4210" s="28" t="str">
        <f>IFERROR((ZSKeysight!Q4199),"/")</f>
        <v>/</v>
      </c>
      <c r="H4210" s="20" t="e">
        <f>ZSWöhler836!K4198</f>
        <v>#N/A</v>
      </c>
      <c r="I4210" s="20" t="e">
        <f>ZSWöhler836!L4198</f>
        <v>#N/A</v>
      </c>
      <c r="J4210" s="20" t="str">
        <f>IFERROR(ZSWöhler836!M4198,"/")</f>
        <v>/</v>
      </c>
      <c r="K4210" s="20" t="str">
        <f>IFERROR(ZSWöhler836!N4198,"/")</f>
        <v>/</v>
      </c>
      <c r="L4210" s="26" t="e">
        <f>ZSWöhler847!K4198</f>
        <v>#N/A</v>
      </c>
      <c r="M4210" s="26" t="e">
        <f>ZSWöhler847!L4198</f>
        <v>#N/A</v>
      </c>
      <c r="N4210" s="26" t="e">
        <f>ZSWöhler847!M4198</f>
        <v>#N/A</v>
      </c>
      <c r="O4210" s="26" t="e">
        <f>ZSWöhler847!N4198</f>
        <v>#N/A</v>
      </c>
      <c r="P4210" s="29" t="str">
        <f t="shared" si="130"/>
        <v>/</v>
      </c>
    </row>
    <row r="4211">
      <c r="A4211" s="20">
        <v>4197</v>
      </c>
      <c r="B4211" s="25">
        <f t="shared" si="131"/>
        <v>0.52217592592590478</v>
      </c>
      <c r="C4211" s="26">
        <f>IFERROR(ZSGPE!K4199,"/")</f>
        <v>0</v>
      </c>
      <c r="D4211" s="27">
        <f>IFERROR(ZSGPE!L4199,"/")</f>
        <v>0</v>
      </c>
      <c r="E4211" s="28" t="str">
        <f>IFERROR((ZSKeysight!O4200),"/")</f>
        <v>/</v>
      </c>
      <c r="F4211" s="28" t="str">
        <f>IFERROR((ZSKeysight!P4200),"/")</f>
        <v>/</v>
      </c>
      <c r="G4211" s="28" t="str">
        <f>IFERROR((ZSKeysight!Q4200),"/")</f>
        <v>/</v>
      </c>
      <c r="H4211" s="20" t="e">
        <f>ZSWöhler836!K4199</f>
        <v>#N/A</v>
      </c>
      <c r="I4211" s="20" t="e">
        <f>ZSWöhler836!L4199</f>
        <v>#N/A</v>
      </c>
      <c r="J4211" s="20" t="str">
        <f>IFERROR(ZSWöhler836!M4199,"/")</f>
        <v>/</v>
      </c>
      <c r="K4211" s="20" t="str">
        <f>IFERROR(ZSWöhler836!N4199,"/")</f>
        <v>/</v>
      </c>
      <c r="L4211" s="26" t="e">
        <f>ZSWöhler847!K4199</f>
        <v>#N/A</v>
      </c>
      <c r="M4211" s="26" t="e">
        <f>ZSWöhler847!L4199</f>
        <v>#N/A</v>
      </c>
      <c r="N4211" s="26" t="e">
        <f>ZSWöhler847!M4199</f>
        <v>#N/A</v>
      </c>
      <c r="O4211" s="26" t="e">
        <f>ZSWöhler847!N4199</f>
        <v>#N/A</v>
      </c>
      <c r="P4211" s="29" t="str">
        <f t="shared" si="130"/>
        <v>/</v>
      </c>
    </row>
    <row r="4212">
      <c r="A4212" s="20">
        <v>4198</v>
      </c>
      <c r="B4212" s="25">
        <f t="shared" si="131"/>
        <v>0.52218749999997882</v>
      </c>
      <c r="C4212" s="26">
        <f>IFERROR(ZSGPE!K4200,"/")</f>
        <v>0</v>
      </c>
      <c r="D4212" s="27">
        <f>IFERROR(ZSGPE!L4200,"/")</f>
        <v>0</v>
      </c>
      <c r="E4212" s="28" t="str">
        <f>IFERROR((ZSKeysight!O4201),"/")</f>
        <v>/</v>
      </c>
      <c r="F4212" s="28" t="str">
        <f>IFERROR((ZSKeysight!P4201),"/")</f>
        <v>/</v>
      </c>
      <c r="G4212" s="28" t="str">
        <f>IFERROR((ZSKeysight!Q4201),"/")</f>
        <v>/</v>
      </c>
      <c r="H4212" s="20" t="e">
        <f>ZSWöhler836!K4200</f>
        <v>#N/A</v>
      </c>
      <c r="I4212" s="20" t="e">
        <f>ZSWöhler836!L4200</f>
        <v>#N/A</v>
      </c>
      <c r="J4212" s="20" t="str">
        <f>IFERROR(ZSWöhler836!M4200,"/")</f>
        <v>/</v>
      </c>
      <c r="K4212" s="20" t="str">
        <f>IFERROR(ZSWöhler836!N4200,"/")</f>
        <v>/</v>
      </c>
      <c r="L4212" s="26" t="e">
        <f>ZSWöhler847!K4200</f>
        <v>#N/A</v>
      </c>
      <c r="M4212" s="26" t="e">
        <f>ZSWöhler847!L4200</f>
        <v>#N/A</v>
      </c>
      <c r="N4212" s="26" t="e">
        <f>ZSWöhler847!M4200</f>
        <v>#N/A</v>
      </c>
      <c r="O4212" s="26" t="e">
        <f>ZSWöhler847!N4200</f>
        <v>#N/A</v>
      </c>
      <c r="P4212" s="29" t="str">
        <f t="shared" si="130"/>
        <v>/</v>
      </c>
    </row>
    <row r="4213">
      <c r="A4213" s="20">
        <v>4199</v>
      </c>
      <c r="B4213" s="25">
        <f t="shared" si="131"/>
        <v>0.52219907407405286</v>
      </c>
      <c r="C4213" s="26">
        <f>IFERROR(ZSGPE!K4201,"/")</f>
        <v>0</v>
      </c>
      <c r="D4213" s="27">
        <f>IFERROR(ZSGPE!L4201,"/")</f>
        <v>0</v>
      </c>
      <c r="E4213" s="28" t="str">
        <f>IFERROR((ZSKeysight!O4202),"/")</f>
        <v>/</v>
      </c>
      <c r="F4213" s="28" t="str">
        <f>IFERROR((ZSKeysight!P4202),"/")</f>
        <v>/</v>
      </c>
      <c r="G4213" s="28" t="str">
        <f>IFERROR((ZSKeysight!Q4202),"/")</f>
        <v>/</v>
      </c>
      <c r="H4213" s="20" t="e">
        <f>ZSWöhler836!K4201</f>
        <v>#N/A</v>
      </c>
      <c r="I4213" s="20" t="e">
        <f>ZSWöhler836!L4201</f>
        <v>#N/A</v>
      </c>
      <c r="J4213" s="20" t="str">
        <f>IFERROR(ZSWöhler836!M4201,"/")</f>
        <v>/</v>
      </c>
      <c r="K4213" s="20" t="str">
        <f>IFERROR(ZSWöhler836!N4201,"/")</f>
        <v>/</v>
      </c>
      <c r="L4213" s="26" t="e">
        <f>ZSWöhler847!K4201</f>
        <v>#N/A</v>
      </c>
      <c r="M4213" s="26" t="e">
        <f>ZSWöhler847!L4201</f>
        <v>#N/A</v>
      </c>
      <c r="N4213" s="26" t="e">
        <f>ZSWöhler847!M4201</f>
        <v>#N/A</v>
      </c>
      <c r="O4213" s="26" t="e">
        <f>ZSWöhler847!N4201</f>
        <v>#N/A</v>
      </c>
      <c r="P4213" s="29" t="str">
        <f t="shared" si="130"/>
        <v>/</v>
      </c>
    </row>
    <row r="4214">
      <c r="A4214" s="20">
        <v>4200</v>
      </c>
      <c r="B4214" s="25">
        <f t="shared" si="131"/>
        <v>0.5222106481481269</v>
      </c>
      <c r="C4214" s="26">
        <f>IFERROR(ZSGPE!K4202,"/")</f>
        <v>0</v>
      </c>
      <c r="D4214" s="27">
        <f>IFERROR(ZSGPE!L4202,"/")</f>
        <v>0</v>
      </c>
      <c r="E4214" s="28" t="str">
        <f>IFERROR((ZSKeysight!O4203),"/")</f>
        <v>/</v>
      </c>
      <c r="F4214" s="28" t="str">
        <f>IFERROR((ZSKeysight!P4203),"/")</f>
        <v>/</v>
      </c>
      <c r="G4214" s="28" t="str">
        <f>IFERROR((ZSKeysight!Q4203),"/")</f>
        <v>/</v>
      </c>
      <c r="H4214" s="20" t="e">
        <f>ZSWöhler836!K4202</f>
        <v>#N/A</v>
      </c>
      <c r="I4214" s="20" t="e">
        <f>ZSWöhler836!L4202</f>
        <v>#N/A</v>
      </c>
      <c r="J4214" s="20" t="str">
        <f>IFERROR(ZSWöhler836!M4202,"/")</f>
        <v>/</v>
      </c>
      <c r="K4214" s="20" t="str">
        <f>IFERROR(ZSWöhler836!N4202,"/")</f>
        <v>/</v>
      </c>
      <c r="L4214" s="26" t="e">
        <f>ZSWöhler847!K4202</f>
        <v>#N/A</v>
      </c>
      <c r="M4214" s="26" t="e">
        <f>ZSWöhler847!L4202</f>
        <v>#N/A</v>
      </c>
      <c r="N4214" s="26" t="e">
        <f>ZSWöhler847!M4202</f>
        <v>#N/A</v>
      </c>
      <c r="O4214" s="26" t="e">
        <f>ZSWöhler847!N4202</f>
        <v>#N/A</v>
      </c>
      <c r="P4214" s="29" t="str">
        <f t="shared" si="130"/>
        <v>/</v>
      </c>
    </row>
    <row r="4215">
      <c r="A4215" s="20">
        <v>4201</v>
      </c>
      <c r="B4215" s="25">
        <f t="shared" si="131"/>
        <v>0.52222222222220094</v>
      </c>
      <c r="C4215" s="26">
        <f>IFERROR(ZSGPE!K4203,"/")</f>
        <v>0</v>
      </c>
      <c r="D4215" s="27">
        <f>IFERROR(ZSGPE!L4203,"/")</f>
        <v>0</v>
      </c>
      <c r="E4215" s="28" t="str">
        <f>IFERROR((ZSKeysight!O4204),"/")</f>
        <v>/</v>
      </c>
      <c r="F4215" s="28" t="str">
        <f>IFERROR((ZSKeysight!P4204),"/")</f>
        <v>/</v>
      </c>
      <c r="G4215" s="28" t="str">
        <f>IFERROR((ZSKeysight!Q4204),"/")</f>
        <v>/</v>
      </c>
      <c r="H4215" s="20" t="e">
        <f>ZSWöhler836!K4203</f>
        <v>#N/A</v>
      </c>
      <c r="I4215" s="20" t="e">
        <f>ZSWöhler836!L4203</f>
        <v>#N/A</v>
      </c>
      <c r="J4215" s="20" t="str">
        <f>IFERROR(ZSWöhler836!M4203,"/")</f>
        <v>/</v>
      </c>
      <c r="K4215" s="20" t="str">
        <f>IFERROR(ZSWöhler836!N4203,"/")</f>
        <v>/</v>
      </c>
      <c r="L4215" s="26" t="e">
        <f>ZSWöhler847!K4203</f>
        <v>#N/A</v>
      </c>
      <c r="M4215" s="26" t="e">
        <f>ZSWöhler847!L4203</f>
        <v>#N/A</v>
      </c>
      <c r="N4215" s="26" t="e">
        <f>ZSWöhler847!M4203</f>
        <v>#N/A</v>
      </c>
      <c r="O4215" s="26" t="e">
        <f>ZSWöhler847!N4203</f>
        <v>#N/A</v>
      </c>
      <c r="P4215" s="29" t="str">
        <f t="shared" si="130"/>
        <v>/</v>
      </c>
    </row>
    <row r="4216">
      <c r="A4216" s="20">
        <v>4202</v>
      </c>
      <c r="B4216" s="25">
        <f t="shared" si="131"/>
        <v>0.52223379629627498</v>
      </c>
      <c r="C4216" s="26">
        <f>IFERROR(ZSGPE!K4204,"/")</f>
        <v>0</v>
      </c>
      <c r="D4216" s="27">
        <f>IFERROR(ZSGPE!L4204,"/")</f>
        <v>0</v>
      </c>
      <c r="E4216" s="28" t="str">
        <f>IFERROR((ZSKeysight!O4205),"/")</f>
        <v>/</v>
      </c>
      <c r="F4216" s="28" t="str">
        <f>IFERROR((ZSKeysight!P4205),"/")</f>
        <v>/</v>
      </c>
      <c r="G4216" s="28" t="str">
        <f>IFERROR((ZSKeysight!Q4205),"/")</f>
        <v>/</v>
      </c>
      <c r="H4216" s="20" t="e">
        <f>ZSWöhler836!K4204</f>
        <v>#N/A</v>
      </c>
      <c r="I4216" s="20" t="e">
        <f>ZSWöhler836!L4204</f>
        <v>#N/A</v>
      </c>
      <c r="J4216" s="20" t="str">
        <f>IFERROR(ZSWöhler836!M4204,"/")</f>
        <v>/</v>
      </c>
      <c r="K4216" s="20" t="str">
        <f>IFERROR(ZSWöhler836!N4204,"/")</f>
        <v>/</v>
      </c>
      <c r="L4216" s="26" t="e">
        <f>ZSWöhler847!K4204</f>
        <v>#N/A</v>
      </c>
      <c r="M4216" s="26" t="e">
        <f>ZSWöhler847!L4204</f>
        <v>#N/A</v>
      </c>
      <c r="N4216" s="26" t="e">
        <f>ZSWöhler847!M4204</f>
        <v>#N/A</v>
      </c>
      <c r="O4216" s="26" t="e">
        <f>ZSWöhler847!N4204</f>
        <v>#N/A</v>
      </c>
      <c r="P4216" s="29" t="str">
        <f t="shared" si="130"/>
        <v>/</v>
      </c>
    </row>
    <row r="4217">
      <c r="A4217" s="20">
        <v>4203</v>
      </c>
      <c r="B4217" s="25">
        <f t="shared" si="131"/>
        <v>0.52224537037034902</v>
      </c>
      <c r="C4217" s="26">
        <f>IFERROR(ZSGPE!K4205,"/")</f>
        <v>0</v>
      </c>
      <c r="D4217" s="27">
        <f>IFERROR(ZSGPE!L4205,"/")</f>
        <v>0</v>
      </c>
      <c r="E4217" s="28" t="str">
        <f>IFERROR((ZSKeysight!O4206),"/")</f>
        <v>/</v>
      </c>
      <c r="F4217" s="28" t="str">
        <f>IFERROR((ZSKeysight!P4206),"/")</f>
        <v>/</v>
      </c>
      <c r="G4217" s="28" t="str">
        <f>IFERROR((ZSKeysight!Q4206),"/")</f>
        <v>/</v>
      </c>
      <c r="H4217" s="20" t="e">
        <f>ZSWöhler836!K4205</f>
        <v>#N/A</v>
      </c>
      <c r="I4217" s="20" t="e">
        <f>ZSWöhler836!L4205</f>
        <v>#N/A</v>
      </c>
      <c r="J4217" s="20" t="str">
        <f>IFERROR(ZSWöhler836!M4205,"/")</f>
        <v>/</v>
      </c>
      <c r="K4217" s="20" t="str">
        <f>IFERROR(ZSWöhler836!N4205,"/")</f>
        <v>/</v>
      </c>
      <c r="L4217" s="26" t="e">
        <f>ZSWöhler847!K4205</f>
        <v>#N/A</v>
      </c>
      <c r="M4217" s="26" t="e">
        <f>ZSWöhler847!L4205</f>
        <v>#N/A</v>
      </c>
      <c r="N4217" s="26" t="e">
        <f>ZSWöhler847!M4205</f>
        <v>#N/A</v>
      </c>
      <c r="O4217" s="26" t="e">
        <f>ZSWöhler847!N4205</f>
        <v>#N/A</v>
      </c>
      <c r="P4217" s="29" t="str">
        <f t="shared" si="130"/>
        <v>/</v>
      </c>
    </row>
    <row r="4218">
      <c r="A4218" s="20">
        <v>4204</v>
      </c>
      <c r="B4218" s="25">
        <f t="shared" si="131"/>
        <v>0.52225694444442305</v>
      </c>
      <c r="C4218" s="26">
        <f>IFERROR(ZSGPE!K4206,"/")</f>
        <v>0</v>
      </c>
      <c r="D4218" s="27">
        <f>IFERROR(ZSGPE!L4206,"/")</f>
        <v>0</v>
      </c>
      <c r="E4218" s="28" t="str">
        <f>IFERROR((ZSKeysight!O4207),"/")</f>
        <v>/</v>
      </c>
      <c r="F4218" s="28" t="str">
        <f>IFERROR((ZSKeysight!P4207),"/")</f>
        <v>/</v>
      </c>
      <c r="G4218" s="28" t="str">
        <f>IFERROR((ZSKeysight!Q4207),"/")</f>
        <v>/</v>
      </c>
      <c r="H4218" s="20" t="e">
        <f>ZSWöhler836!K4206</f>
        <v>#N/A</v>
      </c>
      <c r="I4218" s="20" t="e">
        <f>ZSWöhler836!L4206</f>
        <v>#N/A</v>
      </c>
      <c r="J4218" s="20" t="str">
        <f>IFERROR(ZSWöhler836!M4206,"/")</f>
        <v>/</v>
      </c>
      <c r="K4218" s="20" t="str">
        <f>IFERROR(ZSWöhler836!N4206,"/")</f>
        <v>/</v>
      </c>
      <c r="L4218" s="26" t="e">
        <f>ZSWöhler847!K4206</f>
        <v>#N/A</v>
      </c>
      <c r="M4218" s="26" t="e">
        <f>ZSWöhler847!L4206</f>
        <v>#N/A</v>
      </c>
      <c r="N4218" s="26" t="e">
        <f>ZSWöhler847!M4206</f>
        <v>#N/A</v>
      </c>
      <c r="O4218" s="26" t="e">
        <f>ZSWöhler847!N4206</f>
        <v>#N/A</v>
      </c>
      <c r="P4218" s="29" t="str">
        <f t="shared" si="130"/>
        <v>/</v>
      </c>
    </row>
    <row r="4219">
      <c r="A4219" s="20">
        <v>4205</v>
      </c>
      <c r="B4219" s="25">
        <f t="shared" si="131"/>
        <v>0.52226851851849709</v>
      </c>
      <c r="C4219" s="26">
        <f>IFERROR(ZSGPE!K4207,"/")</f>
        <v>0</v>
      </c>
      <c r="D4219" s="27">
        <f>IFERROR(ZSGPE!L4207,"/")</f>
        <v>0</v>
      </c>
      <c r="E4219" s="28" t="str">
        <f>IFERROR((ZSKeysight!O4208),"/")</f>
        <v>/</v>
      </c>
      <c r="F4219" s="28" t="str">
        <f>IFERROR((ZSKeysight!P4208),"/")</f>
        <v>/</v>
      </c>
      <c r="G4219" s="28" t="str">
        <f>IFERROR((ZSKeysight!Q4208),"/")</f>
        <v>/</v>
      </c>
      <c r="H4219" s="20" t="e">
        <f>ZSWöhler836!K4207</f>
        <v>#N/A</v>
      </c>
      <c r="I4219" s="20" t="e">
        <f>ZSWöhler836!L4207</f>
        <v>#N/A</v>
      </c>
      <c r="J4219" s="20" t="str">
        <f>IFERROR(ZSWöhler836!M4207,"/")</f>
        <v>/</v>
      </c>
      <c r="K4219" s="20" t="str">
        <f>IFERROR(ZSWöhler836!N4207,"/")</f>
        <v>/</v>
      </c>
      <c r="L4219" s="26" t="e">
        <f>ZSWöhler847!K4207</f>
        <v>#N/A</v>
      </c>
      <c r="M4219" s="26" t="e">
        <f>ZSWöhler847!L4207</f>
        <v>#N/A</v>
      </c>
      <c r="N4219" s="26" t="e">
        <f>ZSWöhler847!M4207</f>
        <v>#N/A</v>
      </c>
      <c r="O4219" s="26" t="e">
        <f>ZSWöhler847!N4207</f>
        <v>#N/A</v>
      </c>
      <c r="P4219" s="29" t="str">
        <f t="shared" si="130"/>
        <v>/</v>
      </c>
    </row>
    <row r="4220">
      <c r="A4220" s="20">
        <v>4206</v>
      </c>
      <c r="B4220" s="25">
        <f t="shared" si="131"/>
        <v>0.52228009259257113</v>
      </c>
      <c r="C4220" s="26">
        <f>IFERROR(ZSGPE!K4208,"/")</f>
        <v>0</v>
      </c>
      <c r="D4220" s="27">
        <f>IFERROR(ZSGPE!L4208,"/")</f>
        <v>0</v>
      </c>
      <c r="E4220" s="28" t="str">
        <f>IFERROR((ZSKeysight!O4209),"/")</f>
        <v>/</v>
      </c>
      <c r="F4220" s="28" t="str">
        <f>IFERROR((ZSKeysight!P4209),"/")</f>
        <v>/</v>
      </c>
      <c r="G4220" s="28" t="str">
        <f>IFERROR((ZSKeysight!Q4209),"/")</f>
        <v>/</v>
      </c>
      <c r="H4220" s="20" t="e">
        <f>ZSWöhler836!K4208</f>
        <v>#N/A</v>
      </c>
      <c r="I4220" s="20" t="e">
        <f>ZSWöhler836!L4208</f>
        <v>#N/A</v>
      </c>
      <c r="J4220" s="20" t="str">
        <f>IFERROR(ZSWöhler836!M4208,"/")</f>
        <v>/</v>
      </c>
      <c r="K4220" s="20" t="str">
        <f>IFERROR(ZSWöhler836!N4208,"/")</f>
        <v>/</v>
      </c>
      <c r="L4220" s="26" t="e">
        <f>ZSWöhler847!K4208</f>
        <v>#N/A</v>
      </c>
      <c r="M4220" s="26" t="e">
        <f>ZSWöhler847!L4208</f>
        <v>#N/A</v>
      </c>
      <c r="N4220" s="26" t="e">
        <f>ZSWöhler847!M4208</f>
        <v>#N/A</v>
      </c>
      <c r="O4220" s="26" t="e">
        <f>ZSWöhler847!N4208</f>
        <v>#N/A</v>
      </c>
      <c r="P4220" s="29" t="str">
        <f t="shared" si="130"/>
        <v>/</v>
      </c>
    </row>
    <row r="4221">
      <c r="A4221" s="20">
        <v>4207</v>
      </c>
      <c r="B4221" s="25">
        <f t="shared" si="131"/>
        <v>0.52229166666664517</v>
      </c>
      <c r="C4221" s="26">
        <f>IFERROR(ZSGPE!K4209,"/")</f>
        <v>0</v>
      </c>
      <c r="D4221" s="27">
        <f>IFERROR(ZSGPE!L4209,"/")</f>
        <v>0</v>
      </c>
      <c r="E4221" s="28" t="str">
        <f>IFERROR((ZSKeysight!O4210),"/")</f>
        <v>/</v>
      </c>
      <c r="F4221" s="28" t="str">
        <f>IFERROR((ZSKeysight!P4210),"/")</f>
        <v>/</v>
      </c>
      <c r="G4221" s="28" t="str">
        <f>IFERROR((ZSKeysight!Q4210),"/")</f>
        <v>/</v>
      </c>
      <c r="H4221" s="20" t="e">
        <f>ZSWöhler836!K4209</f>
        <v>#N/A</v>
      </c>
      <c r="I4221" s="20" t="e">
        <f>ZSWöhler836!L4209</f>
        <v>#N/A</v>
      </c>
      <c r="J4221" s="20" t="str">
        <f>IFERROR(ZSWöhler836!M4209,"/")</f>
        <v>/</v>
      </c>
      <c r="K4221" s="20" t="str">
        <f>IFERROR(ZSWöhler836!N4209,"/")</f>
        <v>/</v>
      </c>
      <c r="L4221" s="26" t="e">
        <f>ZSWöhler847!K4209</f>
        <v>#N/A</v>
      </c>
      <c r="M4221" s="26" t="e">
        <f>ZSWöhler847!L4209</f>
        <v>#N/A</v>
      </c>
      <c r="N4221" s="26" t="e">
        <f>ZSWöhler847!M4209</f>
        <v>#N/A</v>
      </c>
      <c r="O4221" s="26" t="e">
        <f>ZSWöhler847!N4209</f>
        <v>#N/A</v>
      </c>
      <c r="P4221" s="29" t="str">
        <f t="shared" si="130"/>
        <v>/</v>
      </c>
    </row>
    <row r="4222">
      <c r="A4222" s="20">
        <v>4208</v>
      </c>
      <c r="B4222" s="25">
        <f t="shared" si="131"/>
        <v>0.52230324074071921</v>
      </c>
      <c r="C4222" s="26">
        <f>IFERROR(ZSGPE!K4210,"/")</f>
        <v>0</v>
      </c>
      <c r="D4222" s="27">
        <f>IFERROR(ZSGPE!L4210,"/")</f>
        <v>0</v>
      </c>
      <c r="E4222" s="28" t="str">
        <f>IFERROR((ZSKeysight!O4211),"/")</f>
        <v>/</v>
      </c>
      <c r="F4222" s="28" t="str">
        <f>IFERROR((ZSKeysight!P4211),"/")</f>
        <v>/</v>
      </c>
      <c r="G4222" s="28" t="str">
        <f>IFERROR((ZSKeysight!Q4211),"/")</f>
        <v>/</v>
      </c>
      <c r="H4222" s="20" t="e">
        <f>ZSWöhler836!K4210</f>
        <v>#N/A</v>
      </c>
      <c r="I4222" s="20" t="e">
        <f>ZSWöhler836!L4210</f>
        <v>#N/A</v>
      </c>
      <c r="J4222" s="20" t="str">
        <f>IFERROR(ZSWöhler836!M4210,"/")</f>
        <v>/</v>
      </c>
      <c r="K4222" s="20" t="str">
        <f>IFERROR(ZSWöhler836!N4210,"/")</f>
        <v>/</v>
      </c>
      <c r="L4222" s="26" t="e">
        <f>ZSWöhler847!K4210</f>
        <v>#N/A</v>
      </c>
      <c r="M4222" s="26" t="e">
        <f>ZSWöhler847!L4210</f>
        <v>#N/A</v>
      </c>
      <c r="N4222" s="26" t="e">
        <f>ZSWöhler847!M4210</f>
        <v>#N/A</v>
      </c>
      <c r="O4222" s="26" t="e">
        <f>ZSWöhler847!N4210</f>
        <v>#N/A</v>
      </c>
      <c r="P4222" s="29" t="str">
        <f t="shared" si="130"/>
        <v>/</v>
      </c>
    </row>
    <row r="4223">
      <c r="A4223" s="20">
        <v>4209</v>
      </c>
      <c r="B4223" s="25">
        <f t="shared" si="131"/>
        <v>0.52231481481479325</v>
      </c>
      <c r="C4223" s="26">
        <f>IFERROR(ZSGPE!K4211,"/")</f>
        <v>0</v>
      </c>
      <c r="D4223" s="27">
        <f>IFERROR(ZSGPE!L4211,"/")</f>
        <v>0</v>
      </c>
      <c r="E4223" s="28" t="str">
        <f>IFERROR((ZSKeysight!O4212),"/")</f>
        <v>/</v>
      </c>
      <c r="F4223" s="28" t="str">
        <f>IFERROR((ZSKeysight!P4212),"/")</f>
        <v>/</v>
      </c>
      <c r="G4223" s="28" t="str">
        <f>IFERROR((ZSKeysight!Q4212),"/")</f>
        <v>/</v>
      </c>
      <c r="H4223" s="20" t="e">
        <f>ZSWöhler836!K4211</f>
        <v>#N/A</v>
      </c>
      <c r="I4223" s="20" t="e">
        <f>ZSWöhler836!L4211</f>
        <v>#N/A</v>
      </c>
      <c r="J4223" s="20" t="str">
        <f>IFERROR(ZSWöhler836!M4211,"/")</f>
        <v>/</v>
      </c>
      <c r="K4223" s="20" t="str">
        <f>IFERROR(ZSWöhler836!N4211,"/")</f>
        <v>/</v>
      </c>
      <c r="L4223" s="26" t="e">
        <f>ZSWöhler847!K4211</f>
        <v>#N/A</v>
      </c>
      <c r="M4223" s="26" t="e">
        <f>ZSWöhler847!L4211</f>
        <v>#N/A</v>
      </c>
      <c r="N4223" s="26" t="e">
        <f>ZSWöhler847!M4211</f>
        <v>#N/A</v>
      </c>
      <c r="O4223" s="26" t="e">
        <f>ZSWöhler847!N4211</f>
        <v>#N/A</v>
      </c>
      <c r="P4223" s="29" t="str">
        <f t="shared" si="130"/>
        <v>/</v>
      </c>
    </row>
    <row r="4224">
      <c r="A4224" s="20">
        <v>4210</v>
      </c>
      <c r="B4224" s="25">
        <f t="shared" si="131"/>
        <v>0.52232638888886729</v>
      </c>
      <c r="C4224" s="26">
        <f>IFERROR(ZSGPE!K4212,"/")</f>
        <v>0</v>
      </c>
      <c r="D4224" s="27">
        <f>IFERROR(ZSGPE!L4212,"/")</f>
        <v>0</v>
      </c>
      <c r="E4224" s="28" t="str">
        <f>IFERROR((ZSKeysight!O4213),"/")</f>
        <v>/</v>
      </c>
      <c r="F4224" s="28" t="str">
        <f>IFERROR((ZSKeysight!P4213),"/")</f>
        <v>/</v>
      </c>
      <c r="G4224" s="28" t="str">
        <f>IFERROR((ZSKeysight!Q4213),"/")</f>
        <v>/</v>
      </c>
      <c r="H4224" s="20" t="e">
        <f>ZSWöhler836!K4212</f>
        <v>#N/A</v>
      </c>
      <c r="I4224" s="20" t="e">
        <f>ZSWöhler836!L4212</f>
        <v>#N/A</v>
      </c>
      <c r="J4224" s="20" t="str">
        <f>IFERROR(ZSWöhler836!M4212,"/")</f>
        <v>/</v>
      </c>
      <c r="K4224" s="20" t="str">
        <f>IFERROR(ZSWöhler836!N4212,"/")</f>
        <v>/</v>
      </c>
      <c r="L4224" s="26" t="e">
        <f>ZSWöhler847!K4212</f>
        <v>#N/A</v>
      </c>
      <c r="M4224" s="26" t="e">
        <f>ZSWöhler847!L4212</f>
        <v>#N/A</v>
      </c>
      <c r="N4224" s="26" t="e">
        <f>ZSWöhler847!M4212</f>
        <v>#N/A</v>
      </c>
      <c r="O4224" s="26" t="e">
        <f>ZSWöhler847!N4212</f>
        <v>#N/A</v>
      </c>
      <c r="P4224" s="29" t="str">
        <f t="shared" si="130"/>
        <v>/</v>
      </c>
    </row>
    <row r="4225">
      <c r="A4225" s="20">
        <v>4211</v>
      </c>
      <c r="B4225" s="25">
        <f t="shared" si="131"/>
        <v>0.52233796296294133</v>
      </c>
      <c r="C4225" s="26">
        <f>IFERROR(ZSGPE!K4213,"/")</f>
        <v>0</v>
      </c>
      <c r="D4225" s="27">
        <f>IFERROR(ZSGPE!L4213,"/")</f>
        <v>0</v>
      </c>
      <c r="E4225" s="28" t="str">
        <f>IFERROR((ZSKeysight!O4214),"/")</f>
        <v>/</v>
      </c>
      <c r="F4225" s="28" t="str">
        <f>IFERROR((ZSKeysight!P4214),"/")</f>
        <v>/</v>
      </c>
      <c r="G4225" s="28" t="str">
        <f>IFERROR((ZSKeysight!Q4214),"/")</f>
        <v>/</v>
      </c>
      <c r="H4225" s="20" t="e">
        <f>ZSWöhler836!K4213</f>
        <v>#N/A</v>
      </c>
      <c r="I4225" s="20" t="e">
        <f>ZSWöhler836!L4213</f>
        <v>#N/A</v>
      </c>
      <c r="J4225" s="20" t="str">
        <f>IFERROR(ZSWöhler836!M4213,"/")</f>
        <v>/</v>
      </c>
      <c r="K4225" s="20" t="str">
        <f>IFERROR(ZSWöhler836!N4213,"/")</f>
        <v>/</v>
      </c>
      <c r="L4225" s="26" t="e">
        <f>ZSWöhler847!K4213</f>
        <v>#N/A</v>
      </c>
      <c r="M4225" s="26" t="e">
        <f>ZSWöhler847!L4213</f>
        <v>#N/A</v>
      </c>
      <c r="N4225" s="26" t="e">
        <f>ZSWöhler847!M4213</f>
        <v>#N/A</v>
      </c>
      <c r="O4225" s="26" t="e">
        <f>ZSWöhler847!N4213</f>
        <v>#N/A</v>
      </c>
      <c r="P4225" s="29" t="str">
        <f t="shared" si="130"/>
        <v>/</v>
      </c>
    </row>
    <row r="4226">
      <c r="A4226" s="20">
        <v>4212</v>
      </c>
      <c r="B4226" s="25">
        <f t="shared" si="131"/>
        <v>0.52234953703701537</v>
      </c>
      <c r="C4226" s="26">
        <f>IFERROR(ZSGPE!K4214,"/")</f>
        <v>0</v>
      </c>
      <c r="D4226" s="27">
        <f>IFERROR(ZSGPE!L4214,"/")</f>
        <v>0</v>
      </c>
      <c r="E4226" s="28" t="str">
        <f>IFERROR((ZSKeysight!O4215),"/")</f>
        <v>/</v>
      </c>
      <c r="F4226" s="28" t="str">
        <f>IFERROR((ZSKeysight!P4215),"/")</f>
        <v>/</v>
      </c>
      <c r="G4226" s="28" t="str">
        <f>IFERROR((ZSKeysight!Q4215),"/")</f>
        <v>/</v>
      </c>
      <c r="H4226" s="20" t="e">
        <f>ZSWöhler836!K4214</f>
        <v>#N/A</v>
      </c>
      <c r="I4226" s="20" t="e">
        <f>ZSWöhler836!L4214</f>
        <v>#N/A</v>
      </c>
      <c r="J4226" s="20" t="str">
        <f>IFERROR(ZSWöhler836!M4214,"/")</f>
        <v>/</v>
      </c>
      <c r="K4226" s="20" t="str">
        <f>IFERROR(ZSWöhler836!N4214,"/")</f>
        <v>/</v>
      </c>
      <c r="L4226" s="26" t="e">
        <f>ZSWöhler847!K4214</f>
        <v>#N/A</v>
      </c>
      <c r="M4226" s="26" t="e">
        <f>ZSWöhler847!L4214</f>
        <v>#N/A</v>
      </c>
      <c r="N4226" s="26" t="e">
        <f>ZSWöhler847!M4214</f>
        <v>#N/A</v>
      </c>
      <c r="O4226" s="26" t="e">
        <f>ZSWöhler847!N4214</f>
        <v>#N/A</v>
      </c>
      <c r="P4226" s="29" t="str">
        <f t="shared" si="130"/>
        <v>/</v>
      </c>
    </row>
    <row r="4227">
      <c r="A4227" s="20">
        <v>4213</v>
      </c>
      <c r="B4227" s="25">
        <f t="shared" si="131"/>
        <v>0.5223611111110894</v>
      </c>
      <c r="C4227" s="26">
        <f>IFERROR(ZSGPE!K4215,"/")</f>
        <v>0</v>
      </c>
      <c r="D4227" s="27">
        <f>IFERROR(ZSGPE!L4215,"/")</f>
        <v>0</v>
      </c>
      <c r="E4227" s="28" t="str">
        <f>IFERROR((ZSKeysight!O4216),"/")</f>
        <v>/</v>
      </c>
      <c r="F4227" s="28" t="str">
        <f>IFERROR((ZSKeysight!P4216),"/")</f>
        <v>/</v>
      </c>
      <c r="G4227" s="28" t="str">
        <f>IFERROR((ZSKeysight!Q4216),"/")</f>
        <v>/</v>
      </c>
      <c r="H4227" s="20" t="e">
        <f>ZSWöhler836!K4215</f>
        <v>#N/A</v>
      </c>
      <c r="I4227" s="20" t="e">
        <f>ZSWöhler836!L4215</f>
        <v>#N/A</v>
      </c>
      <c r="J4227" s="20" t="str">
        <f>IFERROR(ZSWöhler836!M4215,"/")</f>
        <v>/</v>
      </c>
      <c r="K4227" s="20" t="str">
        <f>IFERROR(ZSWöhler836!N4215,"/")</f>
        <v>/</v>
      </c>
      <c r="L4227" s="26" t="e">
        <f>ZSWöhler847!K4215</f>
        <v>#N/A</v>
      </c>
      <c r="M4227" s="26" t="e">
        <f>ZSWöhler847!L4215</f>
        <v>#N/A</v>
      </c>
      <c r="N4227" s="26" t="e">
        <f>ZSWöhler847!M4215</f>
        <v>#N/A</v>
      </c>
      <c r="O4227" s="26" t="e">
        <f>ZSWöhler847!N4215</f>
        <v>#N/A</v>
      </c>
      <c r="P4227" s="29" t="str">
        <f t="shared" si="130"/>
        <v>/</v>
      </c>
    </row>
    <row r="4228">
      <c r="A4228" s="20">
        <v>4214</v>
      </c>
      <c r="B4228" s="25">
        <f t="shared" si="131"/>
        <v>0.52237268518516344</v>
      </c>
      <c r="C4228" s="26">
        <f>IFERROR(ZSGPE!K4216,"/")</f>
        <v>0</v>
      </c>
      <c r="D4228" s="27">
        <f>IFERROR(ZSGPE!L4216,"/")</f>
        <v>0</v>
      </c>
      <c r="E4228" s="28" t="str">
        <f>IFERROR((ZSKeysight!O4217),"/")</f>
        <v>/</v>
      </c>
      <c r="F4228" s="28" t="str">
        <f>IFERROR((ZSKeysight!P4217),"/")</f>
        <v>/</v>
      </c>
      <c r="G4228" s="28" t="str">
        <f>IFERROR((ZSKeysight!Q4217),"/")</f>
        <v>/</v>
      </c>
      <c r="H4228" s="20" t="e">
        <f>ZSWöhler836!K4216</f>
        <v>#N/A</v>
      </c>
      <c r="I4228" s="20" t="e">
        <f>ZSWöhler836!L4216</f>
        <v>#N/A</v>
      </c>
      <c r="J4228" s="20" t="str">
        <f>IFERROR(ZSWöhler836!M4216,"/")</f>
        <v>/</v>
      </c>
      <c r="K4228" s="20" t="str">
        <f>IFERROR(ZSWöhler836!N4216,"/")</f>
        <v>/</v>
      </c>
      <c r="L4228" s="26" t="e">
        <f>ZSWöhler847!K4216</f>
        <v>#N/A</v>
      </c>
      <c r="M4228" s="26" t="e">
        <f>ZSWöhler847!L4216</f>
        <v>#N/A</v>
      </c>
      <c r="N4228" s="26" t="e">
        <f>ZSWöhler847!M4216</f>
        <v>#N/A</v>
      </c>
      <c r="O4228" s="26" t="e">
        <f>ZSWöhler847!N4216</f>
        <v>#N/A</v>
      </c>
      <c r="P4228" s="29" t="str">
        <f t="shared" si="130"/>
        <v>/</v>
      </c>
    </row>
    <row r="4229">
      <c r="A4229" s="20">
        <v>4215</v>
      </c>
      <c r="B4229" s="25">
        <f t="shared" si="131"/>
        <v>0.52238425925923748</v>
      </c>
      <c r="C4229" s="26">
        <f>IFERROR(ZSGPE!K4217,"/")</f>
        <v>0</v>
      </c>
      <c r="D4229" s="27">
        <f>IFERROR(ZSGPE!L4217,"/")</f>
        <v>0</v>
      </c>
      <c r="E4229" s="28" t="str">
        <f>IFERROR((ZSKeysight!O4218),"/")</f>
        <v>/</v>
      </c>
      <c r="F4229" s="28" t="str">
        <f>IFERROR((ZSKeysight!P4218),"/")</f>
        <v>/</v>
      </c>
      <c r="G4229" s="28" t="str">
        <f>IFERROR((ZSKeysight!Q4218),"/")</f>
        <v>/</v>
      </c>
      <c r="H4229" s="20" t="e">
        <f>ZSWöhler836!K4217</f>
        <v>#N/A</v>
      </c>
      <c r="I4229" s="20" t="e">
        <f>ZSWöhler836!L4217</f>
        <v>#N/A</v>
      </c>
      <c r="J4229" s="20" t="str">
        <f>IFERROR(ZSWöhler836!M4217,"/")</f>
        <v>/</v>
      </c>
      <c r="K4229" s="20" t="str">
        <f>IFERROR(ZSWöhler836!N4217,"/")</f>
        <v>/</v>
      </c>
      <c r="L4229" s="26" t="e">
        <f>ZSWöhler847!K4217</f>
        <v>#N/A</v>
      </c>
      <c r="M4229" s="26" t="e">
        <f>ZSWöhler847!L4217</f>
        <v>#N/A</v>
      </c>
      <c r="N4229" s="26" t="e">
        <f>ZSWöhler847!M4217</f>
        <v>#N/A</v>
      </c>
      <c r="O4229" s="26" t="e">
        <f>ZSWöhler847!N4217</f>
        <v>#N/A</v>
      </c>
      <c r="P4229" s="29" t="str">
        <f t="shared" si="130"/>
        <v>/</v>
      </c>
    </row>
    <row r="4230">
      <c r="A4230" s="20">
        <v>4216</v>
      </c>
      <c r="B4230" s="25">
        <f t="shared" si="131"/>
        <v>0.52239583333331152</v>
      </c>
      <c r="C4230" s="26">
        <f>IFERROR(ZSGPE!K4218,"/")</f>
        <v>0</v>
      </c>
      <c r="D4230" s="27">
        <f>IFERROR(ZSGPE!L4218,"/")</f>
        <v>0</v>
      </c>
      <c r="E4230" s="28" t="str">
        <f>IFERROR((ZSKeysight!O4219),"/")</f>
        <v>/</v>
      </c>
      <c r="F4230" s="28" t="str">
        <f>IFERROR((ZSKeysight!P4219),"/")</f>
        <v>/</v>
      </c>
      <c r="G4230" s="28" t="str">
        <f>IFERROR((ZSKeysight!Q4219),"/")</f>
        <v>/</v>
      </c>
      <c r="H4230" s="20" t="e">
        <f>ZSWöhler836!K4218</f>
        <v>#N/A</v>
      </c>
      <c r="I4230" s="20" t="e">
        <f>ZSWöhler836!L4218</f>
        <v>#N/A</v>
      </c>
      <c r="J4230" s="20" t="str">
        <f>IFERROR(ZSWöhler836!M4218,"/")</f>
        <v>/</v>
      </c>
      <c r="K4230" s="20" t="str">
        <f>IFERROR(ZSWöhler836!N4218,"/")</f>
        <v>/</v>
      </c>
      <c r="L4230" s="26" t="e">
        <f>ZSWöhler847!K4218</f>
        <v>#N/A</v>
      </c>
      <c r="M4230" s="26" t="e">
        <f>ZSWöhler847!L4218</f>
        <v>#N/A</v>
      </c>
      <c r="N4230" s="26" t="e">
        <f>ZSWöhler847!M4218</f>
        <v>#N/A</v>
      </c>
      <c r="O4230" s="26" t="e">
        <f>ZSWöhler847!N4218</f>
        <v>#N/A</v>
      </c>
      <c r="P4230" s="29" t="str">
        <f t="shared" si="130"/>
        <v>/</v>
      </c>
    </row>
    <row r="4231">
      <c r="A4231" s="20">
        <v>4217</v>
      </c>
      <c r="B4231" s="25">
        <f t="shared" si="131"/>
        <v>0.52240740740738556</v>
      </c>
      <c r="C4231" s="26">
        <f>IFERROR(ZSGPE!K4219,"/")</f>
        <v>0</v>
      </c>
      <c r="D4231" s="27">
        <f>IFERROR(ZSGPE!L4219,"/")</f>
        <v>0</v>
      </c>
      <c r="E4231" s="28" t="str">
        <f>IFERROR((ZSKeysight!O4220),"/")</f>
        <v>/</v>
      </c>
      <c r="F4231" s="28" t="str">
        <f>IFERROR((ZSKeysight!P4220),"/")</f>
        <v>/</v>
      </c>
      <c r="G4231" s="28" t="str">
        <f>IFERROR((ZSKeysight!Q4220),"/")</f>
        <v>/</v>
      </c>
      <c r="H4231" s="20" t="e">
        <f>ZSWöhler836!K4219</f>
        <v>#N/A</v>
      </c>
      <c r="I4231" s="20" t="e">
        <f>ZSWöhler836!L4219</f>
        <v>#N/A</v>
      </c>
      <c r="J4231" s="20" t="str">
        <f>IFERROR(ZSWöhler836!M4219,"/")</f>
        <v>/</v>
      </c>
      <c r="K4231" s="20" t="str">
        <f>IFERROR(ZSWöhler836!N4219,"/")</f>
        <v>/</v>
      </c>
      <c r="L4231" s="26" t="e">
        <f>ZSWöhler847!K4219</f>
        <v>#N/A</v>
      </c>
      <c r="M4231" s="26" t="e">
        <f>ZSWöhler847!L4219</f>
        <v>#N/A</v>
      </c>
      <c r="N4231" s="26" t="e">
        <f>ZSWöhler847!M4219</f>
        <v>#N/A</v>
      </c>
      <c r="O4231" s="26" t="e">
        <f>ZSWöhler847!N4219</f>
        <v>#N/A</v>
      </c>
      <c r="P4231" s="29" t="str">
        <f t="shared" si="130"/>
        <v>/</v>
      </c>
    </row>
    <row r="4232">
      <c r="A4232" s="20">
        <v>4218</v>
      </c>
      <c r="B4232" s="25">
        <f t="shared" si="131"/>
        <v>0.5224189814814596</v>
      </c>
      <c r="C4232" s="26">
        <f>IFERROR(ZSGPE!K4220,"/")</f>
        <v>0</v>
      </c>
      <c r="D4232" s="27">
        <f>IFERROR(ZSGPE!L4220,"/")</f>
        <v>0</v>
      </c>
      <c r="E4232" s="28" t="str">
        <f>IFERROR((ZSKeysight!O4221),"/")</f>
        <v>/</v>
      </c>
      <c r="F4232" s="28" t="str">
        <f>IFERROR((ZSKeysight!P4221),"/")</f>
        <v>/</v>
      </c>
      <c r="G4232" s="28" t="str">
        <f>IFERROR((ZSKeysight!Q4221),"/")</f>
        <v>/</v>
      </c>
      <c r="H4232" s="20" t="e">
        <f>ZSWöhler836!K4220</f>
        <v>#N/A</v>
      </c>
      <c r="I4232" s="20" t="e">
        <f>ZSWöhler836!L4220</f>
        <v>#N/A</v>
      </c>
      <c r="J4232" s="20" t="str">
        <f>IFERROR(ZSWöhler836!M4220,"/")</f>
        <v>/</v>
      </c>
      <c r="K4232" s="20" t="str">
        <f>IFERROR(ZSWöhler836!N4220,"/")</f>
        <v>/</v>
      </c>
      <c r="L4232" s="26" t="e">
        <f>ZSWöhler847!K4220</f>
        <v>#N/A</v>
      </c>
      <c r="M4232" s="26" t="e">
        <f>ZSWöhler847!L4220</f>
        <v>#N/A</v>
      </c>
      <c r="N4232" s="26" t="e">
        <f>ZSWöhler847!M4220</f>
        <v>#N/A</v>
      </c>
      <c r="O4232" s="26" t="e">
        <f>ZSWöhler847!N4220</f>
        <v>#N/A</v>
      </c>
      <c r="P4232" s="29" t="str">
        <f t="shared" si="130"/>
        <v>/</v>
      </c>
    </row>
    <row r="4233">
      <c r="A4233" s="20">
        <v>4219</v>
      </c>
      <c r="B4233" s="25">
        <f t="shared" si="131"/>
        <v>0.52243055555553364</v>
      </c>
      <c r="C4233" s="26">
        <f>IFERROR(ZSGPE!K4221,"/")</f>
        <v>0</v>
      </c>
      <c r="D4233" s="27">
        <f>IFERROR(ZSGPE!L4221,"/")</f>
        <v>0</v>
      </c>
      <c r="E4233" s="28" t="str">
        <f>IFERROR((ZSKeysight!O4222),"/")</f>
        <v>/</v>
      </c>
      <c r="F4233" s="28" t="str">
        <f>IFERROR((ZSKeysight!P4222),"/")</f>
        <v>/</v>
      </c>
      <c r="G4233" s="28" t="str">
        <f>IFERROR((ZSKeysight!Q4222),"/")</f>
        <v>/</v>
      </c>
      <c r="H4233" s="20" t="e">
        <f>ZSWöhler836!K4221</f>
        <v>#N/A</v>
      </c>
      <c r="I4233" s="20" t="e">
        <f>ZSWöhler836!L4221</f>
        <v>#N/A</v>
      </c>
      <c r="J4233" s="20" t="str">
        <f>IFERROR(ZSWöhler836!M4221,"/")</f>
        <v>/</v>
      </c>
      <c r="K4233" s="20" t="str">
        <f>IFERROR(ZSWöhler836!N4221,"/")</f>
        <v>/</v>
      </c>
      <c r="L4233" s="26" t="e">
        <f>ZSWöhler847!K4221</f>
        <v>#N/A</v>
      </c>
      <c r="M4233" s="26" t="e">
        <f>ZSWöhler847!L4221</f>
        <v>#N/A</v>
      </c>
      <c r="N4233" s="26" t="e">
        <f>ZSWöhler847!M4221</f>
        <v>#N/A</v>
      </c>
      <c r="O4233" s="26" t="e">
        <f>ZSWöhler847!N4221</f>
        <v>#N/A</v>
      </c>
      <c r="P4233" s="29" t="str">
        <f t="shared" si="130"/>
        <v>/</v>
      </c>
    </row>
    <row r="4234">
      <c r="A4234" s="20">
        <v>4220</v>
      </c>
      <c r="B4234" s="25">
        <f t="shared" si="131"/>
        <v>0.52244212962960768</v>
      </c>
      <c r="C4234" s="26">
        <f>IFERROR(ZSGPE!K4222,"/")</f>
        <v>0</v>
      </c>
      <c r="D4234" s="27">
        <f>IFERROR(ZSGPE!L4222,"/")</f>
        <v>0</v>
      </c>
      <c r="E4234" s="28" t="str">
        <f>IFERROR((ZSKeysight!O4223),"/")</f>
        <v>/</v>
      </c>
      <c r="F4234" s="28" t="str">
        <f>IFERROR((ZSKeysight!P4223),"/")</f>
        <v>/</v>
      </c>
      <c r="G4234" s="28" t="str">
        <f>IFERROR((ZSKeysight!Q4223),"/")</f>
        <v>/</v>
      </c>
      <c r="H4234" s="20" t="e">
        <f>ZSWöhler836!K4222</f>
        <v>#N/A</v>
      </c>
      <c r="I4234" s="20" t="e">
        <f>ZSWöhler836!L4222</f>
        <v>#N/A</v>
      </c>
      <c r="J4234" s="20" t="str">
        <f>IFERROR(ZSWöhler836!M4222,"/")</f>
        <v>/</v>
      </c>
      <c r="K4234" s="20" t="str">
        <f>IFERROR(ZSWöhler836!N4222,"/")</f>
        <v>/</v>
      </c>
      <c r="L4234" s="26" t="e">
        <f>ZSWöhler847!K4222</f>
        <v>#N/A</v>
      </c>
      <c r="M4234" s="26" t="e">
        <f>ZSWöhler847!L4222</f>
        <v>#N/A</v>
      </c>
      <c r="N4234" s="26" t="e">
        <f>ZSWöhler847!M4222</f>
        <v>#N/A</v>
      </c>
      <c r="O4234" s="26" t="e">
        <f>ZSWöhler847!N4222</f>
        <v>#N/A</v>
      </c>
      <c r="P4234" s="29" t="str">
        <f t="shared" si="130"/>
        <v>/</v>
      </c>
    </row>
    <row r="4235">
      <c r="A4235" s="20">
        <v>4221</v>
      </c>
      <c r="B4235" s="25">
        <f t="shared" si="131"/>
        <v>0.52245370370368172</v>
      </c>
      <c r="C4235" s="26">
        <f>IFERROR(ZSGPE!K4223,"/")</f>
        <v>0</v>
      </c>
      <c r="D4235" s="27">
        <f>IFERROR(ZSGPE!L4223,"/")</f>
        <v>0</v>
      </c>
      <c r="E4235" s="28" t="str">
        <f>IFERROR((ZSKeysight!O4224),"/")</f>
        <v>/</v>
      </c>
      <c r="F4235" s="28" t="str">
        <f>IFERROR((ZSKeysight!P4224),"/")</f>
        <v>/</v>
      </c>
      <c r="G4235" s="28" t="str">
        <f>IFERROR((ZSKeysight!Q4224),"/")</f>
        <v>/</v>
      </c>
      <c r="H4235" s="20" t="e">
        <f>ZSWöhler836!K4223</f>
        <v>#N/A</v>
      </c>
      <c r="I4235" s="20" t="e">
        <f>ZSWöhler836!L4223</f>
        <v>#N/A</v>
      </c>
      <c r="J4235" s="20" t="str">
        <f>IFERROR(ZSWöhler836!M4223,"/")</f>
        <v>/</v>
      </c>
      <c r="K4235" s="20" t="str">
        <f>IFERROR(ZSWöhler836!N4223,"/")</f>
        <v>/</v>
      </c>
      <c r="L4235" s="26" t="e">
        <f>ZSWöhler847!K4223</f>
        <v>#N/A</v>
      </c>
      <c r="M4235" s="26" t="e">
        <f>ZSWöhler847!L4223</f>
        <v>#N/A</v>
      </c>
      <c r="N4235" s="26" t="e">
        <f>ZSWöhler847!M4223</f>
        <v>#N/A</v>
      </c>
      <c r="O4235" s="26" t="e">
        <f>ZSWöhler847!N4223</f>
        <v>#N/A</v>
      </c>
      <c r="P4235" s="29" t="str">
        <f t="shared" si="130"/>
        <v>/</v>
      </c>
    </row>
    <row r="4236">
      <c r="A4236" s="20">
        <v>4222</v>
      </c>
      <c r="B4236" s="25">
        <f t="shared" si="131"/>
        <v>0.52246527777775575</v>
      </c>
      <c r="C4236" s="26">
        <f>IFERROR(ZSGPE!K4224,"/")</f>
        <v>0</v>
      </c>
      <c r="D4236" s="27">
        <f>IFERROR(ZSGPE!L4224,"/")</f>
        <v>0</v>
      </c>
      <c r="E4236" s="28" t="str">
        <f>IFERROR((ZSKeysight!O4225),"/")</f>
        <v>/</v>
      </c>
      <c r="F4236" s="28" t="str">
        <f>IFERROR((ZSKeysight!P4225),"/")</f>
        <v>/</v>
      </c>
      <c r="G4236" s="28" t="str">
        <f>IFERROR((ZSKeysight!Q4225),"/")</f>
        <v>/</v>
      </c>
      <c r="H4236" s="20" t="e">
        <f>ZSWöhler836!K4224</f>
        <v>#N/A</v>
      </c>
      <c r="I4236" s="20" t="e">
        <f>ZSWöhler836!L4224</f>
        <v>#N/A</v>
      </c>
      <c r="J4236" s="20" t="str">
        <f>IFERROR(ZSWöhler836!M4224,"/")</f>
        <v>/</v>
      </c>
      <c r="K4236" s="20" t="str">
        <f>IFERROR(ZSWöhler836!N4224,"/")</f>
        <v>/</v>
      </c>
      <c r="L4236" s="26" t="e">
        <f>ZSWöhler847!K4224</f>
        <v>#N/A</v>
      </c>
      <c r="M4236" s="26" t="e">
        <f>ZSWöhler847!L4224</f>
        <v>#N/A</v>
      </c>
      <c r="N4236" s="26" t="e">
        <f>ZSWöhler847!M4224</f>
        <v>#N/A</v>
      </c>
      <c r="O4236" s="26" t="e">
        <f>ZSWöhler847!N4224</f>
        <v>#N/A</v>
      </c>
      <c r="P4236" s="29" t="str">
        <f t="shared" si="130"/>
        <v>/</v>
      </c>
    </row>
    <row r="4237">
      <c r="A4237" s="20">
        <v>4223</v>
      </c>
      <c r="B4237" s="25">
        <f t="shared" si="131"/>
        <v>0.52247685185182979</v>
      </c>
      <c r="C4237" s="26">
        <f>IFERROR(ZSGPE!K4225,"/")</f>
        <v>0</v>
      </c>
      <c r="D4237" s="27">
        <f>IFERROR(ZSGPE!L4225,"/")</f>
        <v>0</v>
      </c>
      <c r="E4237" s="28" t="str">
        <f>IFERROR((ZSKeysight!O4226),"/")</f>
        <v>/</v>
      </c>
      <c r="F4237" s="28" t="str">
        <f>IFERROR((ZSKeysight!P4226),"/")</f>
        <v>/</v>
      </c>
      <c r="G4237" s="28" t="str">
        <f>IFERROR((ZSKeysight!Q4226),"/")</f>
        <v>/</v>
      </c>
      <c r="H4237" s="20" t="e">
        <f>ZSWöhler836!K4225</f>
        <v>#N/A</v>
      </c>
      <c r="I4237" s="20" t="e">
        <f>ZSWöhler836!L4225</f>
        <v>#N/A</v>
      </c>
      <c r="J4237" s="20" t="str">
        <f>IFERROR(ZSWöhler836!M4225,"/")</f>
        <v>/</v>
      </c>
      <c r="K4237" s="20" t="str">
        <f>IFERROR(ZSWöhler836!N4225,"/")</f>
        <v>/</v>
      </c>
      <c r="L4237" s="26" t="e">
        <f>ZSWöhler847!K4225</f>
        <v>#N/A</v>
      </c>
      <c r="M4237" s="26" t="e">
        <f>ZSWöhler847!L4225</f>
        <v>#N/A</v>
      </c>
      <c r="N4237" s="26" t="e">
        <f>ZSWöhler847!M4225</f>
        <v>#N/A</v>
      </c>
      <c r="O4237" s="26" t="e">
        <f>ZSWöhler847!N4225</f>
        <v>#N/A</v>
      </c>
      <c r="P4237" s="29" t="str">
        <f t="shared" si="130"/>
        <v>/</v>
      </c>
    </row>
    <row r="4238">
      <c r="A4238" s="20">
        <v>4224</v>
      </c>
      <c r="B4238" s="25">
        <f t="shared" si="131"/>
        <v>0.52248842592590383</v>
      </c>
      <c r="C4238" s="26">
        <f>IFERROR(ZSGPE!K4226,"/")</f>
        <v>0</v>
      </c>
      <c r="D4238" s="27">
        <f>IFERROR(ZSGPE!L4226,"/")</f>
        <v>0</v>
      </c>
      <c r="E4238" s="28" t="str">
        <f>IFERROR((ZSKeysight!O4227),"/")</f>
        <v>/</v>
      </c>
      <c r="F4238" s="28" t="str">
        <f>IFERROR((ZSKeysight!P4227),"/")</f>
        <v>/</v>
      </c>
      <c r="G4238" s="28" t="str">
        <f>IFERROR((ZSKeysight!Q4227),"/")</f>
        <v>/</v>
      </c>
      <c r="H4238" s="20" t="e">
        <f>ZSWöhler836!K4226</f>
        <v>#N/A</v>
      </c>
      <c r="I4238" s="20" t="e">
        <f>ZSWöhler836!L4226</f>
        <v>#N/A</v>
      </c>
      <c r="J4238" s="20" t="str">
        <f>IFERROR(ZSWöhler836!M4226,"/")</f>
        <v>/</v>
      </c>
      <c r="K4238" s="20" t="str">
        <f>IFERROR(ZSWöhler836!N4226,"/")</f>
        <v>/</v>
      </c>
      <c r="L4238" s="26" t="e">
        <f>ZSWöhler847!K4226</f>
        <v>#N/A</v>
      </c>
      <c r="M4238" s="26" t="e">
        <f>ZSWöhler847!L4226</f>
        <v>#N/A</v>
      </c>
      <c r="N4238" s="26" t="e">
        <f>ZSWöhler847!M4226</f>
        <v>#N/A</v>
      </c>
      <c r="O4238" s="26" t="e">
        <f>ZSWöhler847!N4226</f>
        <v>#N/A</v>
      </c>
      <c r="P4238" s="29" t="str">
        <f t="shared" si="130"/>
        <v>/</v>
      </c>
    </row>
    <row r="4239">
      <c r="A4239" s="20">
        <v>4225</v>
      </c>
      <c r="B4239" s="25">
        <f t="shared" si="131"/>
        <v>0.52249999999997787</v>
      </c>
      <c r="C4239" s="26">
        <f>IFERROR(ZSGPE!K4227,"/")</f>
        <v>0</v>
      </c>
      <c r="D4239" s="27">
        <f>IFERROR(ZSGPE!L4227,"/")</f>
        <v>0</v>
      </c>
      <c r="E4239" s="28" t="str">
        <f>IFERROR((ZSKeysight!O4228),"/")</f>
        <v>/</v>
      </c>
      <c r="F4239" s="28" t="str">
        <f>IFERROR((ZSKeysight!P4228),"/")</f>
        <v>/</v>
      </c>
      <c r="G4239" s="28" t="str">
        <f>IFERROR((ZSKeysight!Q4228),"/")</f>
        <v>/</v>
      </c>
      <c r="H4239" s="20" t="e">
        <f>ZSWöhler836!K4227</f>
        <v>#N/A</v>
      </c>
      <c r="I4239" s="20" t="e">
        <f>ZSWöhler836!L4227</f>
        <v>#N/A</v>
      </c>
      <c r="J4239" s="20" t="str">
        <f>IFERROR(ZSWöhler836!M4227,"/")</f>
        <v>/</v>
      </c>
      <c r="K4239" s="20" t="str">
        <f>IFERROR(ZSWöhler836!N4227,"/")</f>
        <v>/</v>
      </c>
      <c r="L4239" s="26" t="e">
        <f>ZSWöhler847!K4227</f>
        <v>#N/A</v>
      </c>
      <c r="M4239" s="26" t="e">
        <f>ZSWöhler847!L4227</f>
        <v>#N/A</v>
      </c>
      <c r="N4239" s="26" t="e">
        <f>ZSWöhler847!M4227</f>
        <v>#N/A</v>
      </c>
      <c r="O4239" s="26" t="e">
        <f>ZSWöhler847!N4227</f>
        <v>#N/A</v>
      </c>
      <c r="P4239" s="29" t="str">
        <f t="shared" ref="P4239:P4302" si="132">IFERROR((VALUE((O4239-K4239)/O4239))*100,"/")</f>
        <v>/</v>
      </c>
    </row>
    <row r="4240">
      <c r="A4240" s="20">
        <v>4226</v>
      </c>
      <c r="B4240" s="25">
        <f t="shared" ref="B4240:B4303" si="133">B4239+1/86400</f>
        <v>0.52251157407405191</v>
      </c>
      <c r="C4240" s="26">
        <f>IFERROR(ZSGPE!K4228,"/")</f>
        <v>0</v>
      </c>
      <c r="D4240" s="27">
        <f>IFERROR(ZSGPE!L4228,"/")</f>
        <v>0</v>
      </c>
      <c r="E4240" s="28" t="str">
        <f>IFERROR((ZSKeysight!O4229),"/")</f>
        <v>/</v>
      </c>
      <c r="F4240" s="28" t="str">
        <f>IFERROR((ZSKeysight!P4229),"/")</f>
        <v>/</v>
      </c>
      <c r="G4240" s="28" t="str">
        <f>IFERROR((ZSKeysight!Q4229),"/")</f>
        <v>/</v>
      </c>
      <c r="H4240" s="20" t="e">
        <f>ZSWöhler836!K4228</f>
        <v>#N/A</v>
      </c>
      <c r="I4240" s="20" t="e">
        <f>ZSWöhler836!L4228</f>
        <v>#N/A</v>
      </c>
      <c r="J4240" s="20" t="str">
        <f>IFERROR(ZSWöhler836!M4228,"/")</f>
        <v>/</v>
      </c>
      <c r="K4240" s="20" t="str">
        <f>IFERROR(ZSWöhler836!N4228,"/")</f>
        <v>/</v>
      </c>
      <c r="L4240" s="26" t="e">
        <f>ZSWöhler847!K4228</f>
        <v>#N/A</v>
      </c>
      <c r="M4240" s="26" t="e">
        <f>ZSWöhler847!L4228</f>
        <v>#N/A</v>
      </c>
      <c r="N4240" s="26" t="e">
        <f>ZSWöhler847!M4228</f>
        <v>#N/A</v>
      </c>
      <c r="O4240" s="26" t="e">
        <f>ZSWöhler847!N4228</f>
        <v>#N/A</v>
      </c>
      <c r="P4240" s="29" t="str">
        <f t="shared" si="132"/>
        <v>/</v>
      </c>
    </row>
    <row r="4241">
      <c r="A4241" s="20">
        <v>4227</v>
      </c>
      <c r="B4241" s="25">
        <f t="shared" si="133"/>
        <v>0.52252314814812595</v>
      </c>
      <c r="C4241" s="26">
        <f>IFERROR(ZSGPE!K4229,"/")</f>
        <v>0</v>
      </c>
      <c r="D4241" s="27">
        <f>IFERROR(ZSGPE!L4229,"/")</f>
        <v>0</v>
      </c>
      <c r="E4241" s="28" t="str">
        <f>IFERROR((ZSKeysight!O4230),"/")</f>
        <v>/</v>
      </c>
      <c r="F4241" s="28" t="str">
        <f>IFERROR((ZSKeysight!P4230),"/")</f>
        <v>/</v>
      </c>
      <c r="G4241" s="28" t="str">
        <f>IFERROR((ZSKeysight!Q4230),"/")</f>
        <v>/</v>
      </c>
      <c r="H4241" s="20" t="e">
        <f>ZSWöhler836!K4229</f>
        <v>#N/A</v>
      </c>
      <c r="I4241" s="20" t="e">
        <f>ZSWöhler836!L4229</f>
        <v>#N/A</v>
      </c>
      <c r="J4241" s="20" t="str">
        <f>IFERROR(ZSWöhler836!M4229,"/")</f>
        <v>/</v>
      </c>
      <c r="K4241" s="20" t="str">
        <f>IFERROR(ZSWöhler836!N4229,"/")</f>
        <v>/</v>
      </c>
      <c r="L4241" s="26" t="e">
        <f>ZSWöhler847!K4229</f>
        <v>#N/A</v>
      </c>
      <c r="M4241" s="26" t="e">
        <f>ZSWöhler847!L4229</f>
        <v>#N/A</v>
      </c>
      <c r="N4241" s="26" t="e">
        <f>ZSWöhler847!M4229</f>
        <v>#N/A</v>
      </c>
      <c r="O4241" s="26" t="e">
        <f>ZSWöhler847!N4229</f>
        <v>#N/A</v>
      </c>
      <c r="P4241" s="29" t="str">
        <f t="shared" si="132"/>
        <v>/</v>
      </c>
    </row>
    <row r="4242">
      <c r="A4242" s="20">
        <v>4228</v>
      </c>
      <c r="B4242" s="25">
        <f t="shared" si="133"/>
        <v>0.52253472222219999</v>
      </c>
      <c r="C4242" s="26">
        <f>IFERROR(ZSGPE!K4230,"/")</f>
        <v>0</v>
      </c>
      <c r="D4242" s="27">
        <f>IFERROR(ZSGPE!L4230,"/")</f>
        <v>0</v>
      </c>
      <c r="E4242" s="28" t="str">
        <f>IFERROR((ZSKeysight!O4231),"/")</f>
        <v>/</v>
      </c>
      <c r="F4242" s="28" t="str">
        <f>IFERROR((ZSKeysight!P4231),"/")</f>
        <v>/</v>
      </c>
      <c r="G4242" s="28" t="str">
        <f>IFERROR((ZSKeysight!Q4231),"/")</f>
        <v>/</v>
      </c>
      <c r="H4242" s="20" t="e">
        <f>ZSWöhler836!K4230</f>
        <v>#N/A</v>
      </c>
      <c r="I4242" s="20" t="e">
        <f>ZSWöhler836!L4230</f>
        <v>#N/A</v>
      </c>
      <c r="J4242" s="20" t="str">
        <f>IFERROR(ZSWöhler836!M4230,"/")</f>
        <v>/</v>
      </c>
      <c r="K4242" s="20" t="str">
        <f>IFERROR(ZSWöhler836!N4230,"/")</f>
        <v>/</v>
      </c>
      <c r="L4242" s="26" t="e">
        <f>ZSWöhler847!K4230</f>
        <v>#N/A</v>
      </c>
      <c r="M4242" s="26" t="e">
        <f>ZSWöhler847!L4230</f>
        <v>#N/A</v>
      </c>
      <c r="N4242" s="26" t="e">
        <f>ZSWöhler847!M4230</f>
        <v>#N/A</v>
      </c>
      <c r="O4242" s="26" t="e">
        <f>ZSWöhler847!N4230</f>
        <v>#N/A</v>
      </c>
      <c r="P4242" s="29" t="str">
        <f t="shared" si="132"/>
        <v>/</v>
      </c>
    </row>
    <row r="4243">
      <c r="A4243" s="20">
        <v>4229</v>
      </c>
      <c r="B4243" s="25">
        <f t="shared" si="133"/>
        <v>0.52254629629627403</v>
      </c>
      <c r="C4243" s="26">
        <f>IFERROR(ZSGPE!K4231,"/")</f>
        <v>0</v>
      </c>
      <c r="D4243" s="27">
        <f>IFERROR(ZSGPE!L4231,"/")</f>
        <v>0</v>
      </c>
      <c r="E4243" s="28" t="str">
        <f>IFERROR((ZSKeysight!O4232),"/")</f>
        <v>/</v>
      </c>
      <c r="F4243" s="28" t="str">
        <f>IFERROR((ZSKeysight!P4232),"/")</f>
        <v>/</v>
      </c>
      <c r="G4243" s="28" t="str">
        <f>IFERROR((ZSKeysight!Q4232),"/")</f>
        <v>/</v>
      </c>
      <c r="H4243" s="20" t="e">
        <f>ZSWöhler836!K4231</f>
        <v>#N/A</v>
      </c>
      <c r="I4243" s="20" t="e">
        <f>ZSWöhler836!L4231</f>
        <v>#N/A</v>
      </c>
      <c r="J4243" s="20" t="str">
        <f>IFERROR(ZSWöhler836!M4231,"/")</f>
        <v>/</v>
      </c>
      <c r="K4243" s="20" t="str">
        <f>IFERROR(ZSWöhler836!N4231,"/")</f>
        <v>/</v>
      </c>
      <c r="L4243" s="26" t="e">
        <f>ZSWöhler847!K4231</f>
        <v>#N/A</v>
      </c>
      <c r="M4243" s="26" t="e">
        <f>ZSWöhler847!L4231</f>
        <v>#N/A</v>
      </c>
      <c r="N4243" s="26" t="e">
        <f>ZSWöhler847!M4231</f>
        <v>#N/A</v>
      </c>
      <c r="O4243" s="26" t="e">
        <f>ZSWöhler847!N4231</f>
        <v>#N/A</v>
      </c>
      <c r="P4243" s="29" t="str">
        <f t="shared" si="132"/>
        <v>/</v>
      </c>
    </row>
    <row r="4244">
      <c r="A4244" s="20">
        <v>4230</v>
      </c>
      <c r="B4244" s="25">
        <f t="shared" si="133"/>
        <v>0.52255787037034807</v>
      </c>
      <c r="C4244" s="26">
        <f>IFERROR(ZSGPE!K4232,"/")</f>
        <v>0</v>
      </c>
      <c r="D4244" s="27">
        <f>IFERROR(ZSGPE!L4232,"/")</f>
        <v>0</v>
      </c>
      <c r="E4244" s="28" t="str">
        <f>IFERROR((ZSKeysight!O4233),"/")</f>
        <v>/</v>
      </c>
      <c r="F4244" s="28" t="str">
        <f>IFERROR((ZSKeysight!P4233),"/")</f>
        <v>/</v>
      </c>
      <c r="G4244" s="28" t="str">
        <f>IFERROR((ZSKeysight!Q4233),"/")</f>
        <v>/</v>
      </c>
      <c r="H4244" s="20" t="e">
        <f>ZSWöhler836!K4232</f>
        <v>#N/A</v>
      </c>
      <c r="I4244" s="20" t="e">
        <f>ZSWöhler836!L4232</f>
        <v>#N/A</v>
      </c>
      <c r="J4244" s="20" t="str">
        <f>IFERROR(ZSWöhler836!M4232,"/")</f>
        <v>/</v>
      </c>
      <c r="K4244" s="20" t="str">
        <f>IFERROR(ZSWöhler836!N4232,"/")</f>
        <v>/</v>
      </c>
      <c r="L4244" s="26" t="e">
        <f>ZSWöhler847!K4232</f>
        <v>#N/A</v>
      </c>
      <c r="M4244" s="26" t="e">
        <f>ZSWöhler847!L4232</f>
        <v>#N/A</v>
      </c>
      <c r="N4244" s="26" t="e">
        <f>ZSWöhler847!M4232</f>
        <v>#N/A</v>
      </c>
      <c r="O4244" s="26" t="e">
        <f>ZSWöhler847!N4232</f>
        <v>#N/A</v>
      </c>
      <c r="P4244" s="29" t="str">
        <f t="shared" si="132"/>
        <v>/</v>
      </c>
    </row>
    <row r="4245">
      <c r="A4245" s="20">
        <v>4231</v>
      </c>
      <c r="B4245" s="25">
        <f t="shared" si="133"/>
        <v>0.5225694444444221</v>
      </c>
      <c r="C4245" s="26">
        <f>IFERROR(ZSGPE!K4233,"/")</f>
        <v>0</v>
      </c>
      <c r="D4245" s="27">
        <f>IFERROR(ZSGPE!L4233,"/")</f>
        <v>0</v>
      </c>
      <c r="E4245" s="28" t="str">
        <f>IFERROR((ZSKeysight!O4234),"/")</f>
        <v>/</v>
      </c>
      <c r="F4245" s="28" t="str">
        <f>IFERROR((ZSKeysight!P4234),"/")</f>
        <v>/</v>
      </c>
      <c r="G4245" s="28" t="str">
        <f>IFERROR((ZSKeysight!Q4234),"/")</f>
        <v>/</v>
      </c>
      <c r="H4245" s="20" t="e">
        <f>ZSWöhler836!K4233</f>
        <v>#N/A</v>
      </c>
      <c r="I4245" s="20" t="e">
        <f>ZSWöhler836!L4233</f>
        <v>#N/A</v>
      </c>
      <c r="J4245" s="20" t="str">
        <f>IFERROR(ZSWöhler836!M4233,"/")</f>
        <v>/</v>
      </c>
      <c r="K4245" s="20" t="str">
        <f>IFERROR(ZSWöhler836!N4233,"/")</f>
        <v>/</v>
      </c>
      <c r="L4245" s="26" t="e">
        <f>ZSWöhler847!K4233</f>
        <v>#N/A</v>
      </c>
      <c r="M4245" s="26" t="e">
        <f>ZSWöhler847!L4233</f>
        <v>#N/A</v>
      </c>
      <c r="N4245" s="26" t="e">
        <f>ZSWöhler847!M4233</f>
        <v>#N/A</v>
      </c>
      <c r="O4245" s="26" t="e">
        <f>ZSWöhler847!N4233</f>
        <v>#N/A</v>
      </c>
      <c r="P4245" s="29" t="str">
        <f t="shared" si="132"/>
        <v>/</v>
      </c>
    </row>
    <row r="4246">
      <c r="A4246" s="20">
        <v>4232</v>
      </c>
      <c r="B4246" s="25">
        <f t="shared" si="133"/>
        <v>0.52258101851849614</v>
      </c>
      <c r="C4246" s="26">
        <f>IFERROR(ZSGPE!K4234,"/")</f>
        <v>0</v>
      </c>
      <c r="D4246" s="27">
        <f>IFERROR(ZSGPE!L4234,"/")</f>
        <v>0</v>
      </c>
      <c r="E4246" s="28" t="str">
        <f>IFERROR((ZSKeysight!O4235),"/")</f>
        <v>/</v>
      </c>
      <c r="F4246" s="28" t="str">
        <f>IFERROR((ZSKeysight!P4235),"/")</f>
        <v>/</v>
      </c>
      <c r="G4246" s="28" t="str">
        <f>IFERROR((ZSKeysight!Q4235),"/")</f>
        <v>/</v>
      </c>
      <c r="H4246" s="20" t="e">
        <f>ZSWöhler836!K4234</f>
        <v>#N/A</v>
      </c>
      <c r="I4246" s="20" t="e">
        <f>ZSWöhler836!L4234</f>
        <v>#N/A</v>
      </c>
      <c r="J4246" s="20" t="str">
        <f>IFERROR(ZSWöhler836!M4234,"/")</f>
        <v>/</v>
      </c>
      <c r="K4246" s="20" t="str">
        <f>IFERROR(ZSWöhler836!N4234,"/")</f>
        <v>/</v>
      </c>
      <c r="L4246" s="26" t="e">
        <f>ZSWöhler847!K4234</f>
        <v>#N/A</v>
      </c>
      <c r="M4246" s="26" t="e">
        <f>ZSWöhler847!L4234</f>
        <v>#N/A</v>
      </c>
      <c r="N4246" s="26" t="e">
        <f>ZSWöhler847!M4234</f>
        <v>#N/A</v>
      </c>
      <c r="O4246" s="26" t="e">
        <f>ZSWöhler847!N4234</f>
        <v>#N/A</v>
      </c>
      <c r="P4246" s="29" t="str">
        <f t="shared" si="132"/>
        <v>/</v>
      </c>
    </row>
    <row r="4247">
      <c r="A4247" s="20">
        <v>4233</v>
      </c>
      <c r="B4247" s="25">
        <f t="shared" si="133"/>
        <v>0.52259259259257018</v>
      </c>
      <c r="C4247" s="26">
        <f>IFERROR(ZSGPE!K4235,"/")</f>
        <v>0</v>
      </c>
      <c r="D4247" s="27">
        <f>IFERROR(ZSGPE!L4235,"/")</f>
        <v>0</v>
      </c>
      <c r="E4247" s="28" t="str">
        <f>IFERROR((ZSKeysight!O4236),"/")</f>
        <v>/</v>
      </c>
      <c r="F4247" s="28" t="str">
        <f>IFERROR((ZSKeysight!P4236),"/")</f>
        <v>/</v>
      </c>
      <c r="G4247" s="28" t="str">
        <f>IFERROR((ZSKeysight!Q4236),"/")</f>
        <v>/</v>
      </c>
      <c r="H4247" s="20" t="e">
        <f>ZSWöhler836!K4235</f>
        <v>#N/A</v>
      </c>
      <c r="I4247" s="20" t="e">
        <f>ZSWöhler836!L4235</f>
        <v>#N/A</v>
      </c>
      <c r="J4247" s="20" t="str">
        <f>IFERROR(ZSWöhler836!M4235,"/")</f>
        <v>/</v>
      </c>
      <c r="K4247" s="20" t="str">
        <f>IFERROR(ZSWöhler836!N4235,"/")</f>
        <v>/</v>
      </c>
      <c r="L4247" s="26" t="e">
        <f>ZSWöhler847!K4235</f>
        <v>#N/A</v>
      </c>
      <c r="M4247" s="26" t="e">
        <f>ZSWöhler847!L4235</f>
        <v>#N/A</v>
      </c>
      <c r="N4247" s="26" t="e">
        <f>ZSWöhler847!M4235</f>
        <v>#N/A</v>
      </c>
      <c r="O4247" s="26" t="e">
        <f>ZSWöhler847!N4235</f>
        <v>#N/A</v>
      </c>
      <c r="P4247" s="29" t="str">
        <f t="shared" si="132"/>
        <v>/</v>
      </c>
    </row>
    <row r="4248">
      <c r="A4248" s="20">
        <v>4234</v>
      </c>
      <c r="B4248" s="25">
        <f t="shared" si="133"/>
        <v>0.52260416666664422</v>
      </c>
      <c r="C4248" s="26">
        <f>IFERROR(ZSGPE!K4236,"/")</f>
        <v>0</v>
      </c>
      <c r="D4248" s="27">
        <f>IFERROR(ZSGPE!L4236,"/")</f>
        <v>0</v>
      </c>
      <c r="E4248" s="28" t="str">
        <f>IFERROR((ZSKeysight!O4237),"/")</f>
        <v>/</v>
      </c>
      <c r="F4248" s="28" t="str">
        <f>IFERROR((ZSKeysight!P4237),"/")</f>
        <v>/</v>
      </c>
      <c r="G4248" s="28" t="str">
        <f>IFERROR((ZSKeysight!Q4237),"/")</f>
        <v>/</v>
      </c>
      <c r="H4248" s="20" t="e">
        <f>ZSWöhler836!K4236</f>
        <v>#N/A</v>
      </c>
      <c r="I4248" s="20" t="e">
        <f>ZSWöhler836!L4236</f>
        <v>#N/A</v>
      </c>
      <c r="J4248" s="20" t="str">
        <f>IFERROR(ZSWöhler836!M4236,"/")</f>
        <v>/</v>
      </c>
      <c r="K4248" s="20" t="str">
        <f>IFERROR(ZSWöhler836!N4236,"/")</f>
        <v>/</v>
      </c>
      <c r="L4248" s="26" t="e">
        <f>ZSWöhler847!K4236</f>
        <v>#N/A</v>
      </c>
      <c r="M4248" s="26" t="e">
        <f>ZSWöhler847!L4236</f>
        <v>#N/A</v>
      </c>
      <c r="N4248" s="26" t="e">
        <f>ZSWöhler847!M4236</f>
        <v>#N/A</v>
      </c>
      <c r="O4248" s="26" t="e">
        <f>ZSWöhler847!N4236</f>
        <v>#N/A</v>
      </c>
      <c r="P4248" s="29" t="str">
        <f t="shared" si="132"/>
        <v>/</v>
      </c>
    </row>
    <row r="4249">
      <c r="A4249" s="20">
        <v>4235</v>
      </c>
      <c r="B4249" s="25">
        <f t="shared" si="133"/>
        <v>0.52261574074071826</v>
      </c>
      <c r="C4249" s="26">
        <f>IFERROR(ZSGPE!K4237,"/")</f>
        <v>0</v>
      </c>
      <c r="D4249" s="27">
        <f>IFERROR(ZSGPE!L4237,"/")</f>
        <v>0</v>
      </c>
      <c r="E4249" s="28" t="str">
        <f>IFERROR((ZSKeysight!O4238),"/")</f>
        <v>/</v>
      </c>
      <c r="F4249" s="28" t="str">
        <f>IFERROR((ZSKeysight!P4238),"/")</f>
        <v>/</v>
      </c>
      <c r="G4249" s="28" t="str">
        <f>IFERROR((ZSKeysight!Q4238),"/")</f>
        <v>/</v>
      </c>
      <c r="H4249" s="20" t="e">
        <f>ZSWöhler836!K4237</f>
        <v>#N/A</v>
      </c>
      <c r="I4249" s="20" t="e">
        <f>ZSWöhler836!L4237</f>
        <v>#N/A</v>
      </c>
      <c r="J4249" s="20" t="str">
        <f>IFERROR(ZSWöhler836!M4237,"/")</f>
        <v>/</v>
      </c>
      <c r="K4249" s="20" t="str">
        <f>IFERROR(ZSWöhler836!N4237,"/")</f>
        <v>/</v>
      </c>
      <c r="L4249" s="26" t="e">
        <f>ZSWöhler847!K4237</f>
        <v>#N/A</v>
      </c>
      <c r="M4249" s="26" t="e">
        <f>ZSWöhler847!L4237</f>
        <v>#N/A</v>
      </c>
      <c r="N4249" s="26" t="e">
        <f>ZSWöhler847!M4237</f>
        <v>#N/A</v>
      </c>
      <c r="O4249" s="26" t="e">
        <f>ZSWöhler847!N4237</f>
        <v>#N/A</v>
      </c>
      <c r="P4249" s="29" t="str">
        <f t="shared" si="132"/>
        <v>/</v>
      </c>
    </row>
    <row r="4250">
      <c r="A4250" s="20">
        <v>4236</v>
      </c>
      <c r="B4250" s="25">
        <f t="shared" si="133"/>
        <v>0.5226273148147923</v>
      </c>
      <c r="C4250" s="26">
        <f>IFERROR(ZSGPE!K4238,"/")</f>
        <v>0</v>
      </c>
      <c r="D4250" s="27">
        <f>IFERROR(ZSGPE!L4238,"/")</f>
        <v>0</v>
      </c>
      <c r="E4250" s="28" t="str">
        <f>IFERROR((ZSKeysight!O4239),"/")</f>
        <v>/</v>
      </c>
      <c r="F4250" s="28" t="str">
        <f>IFERROR((ZSKeysight!P4239),"/")</f>
        <v>/</v>
      </c>
      <c r="G4250" s="28" t="str">
        <f>IFERROR((ZSKeysight!Q4239),"/")</f>
        <v>/</v>
      </c>
      <c r="H4250" s="20" t="e">
        <f>ZSWöhler836!K4238</f>
        <v>#N/A</v>
      </c>
      <c r="I4250" s="20" t="e">
        <f>ZSWöhler836!L4238</f>
        <v>#N/A</v>
      </c>
      <c r="J4250" s="20" t="str">
        <f>IFERROR(ZSWöhler836!M4238,"/")</f>
        <v>/</v>
      </c>
      <c r="K4250" s="20" t="str">
        <f>IFERROR(ZSWöhler836!N4238,"/")</f>
        <v>/</v>
      </c>
      <c r="L4250" s="26" t="e">
        <f>ZSWöhler847!K4238</f>
        <v>#N/A</v>
      </c>
      <c r="M4250" s="26" t="e">
        <f>ZSWöhler847!L4238</f>
        <v>#N/A</v>
      </c>
      <c r="N4250" s="26" t="e">
        <f>ZSWöhler847!M4238</f>
        <v>#N/A</v>
      </c>
      <c r="O4250" s="26" t="e">
        <f>ZSWöhler847!N4238</f>
        <v>#N/A</v>
      </c>
      <c r="P4250" s="29" t="str">
        <f t="shared" si="132"/>
        <v>/</v>
      </c>
    </row>
    <row r="4251">
      <c r="A4251" s="20">
        <v>4237</v>
      </c>
      <c r="B4251" s="25">
        <f t="shared" si="133"/>
        <v>0.52263888888886634</v>
      </c>
      <c r="C4251" s="26">
        <f>IFERROR(ZSGPE!K4239,"/")</f>
        <v>0</v>
      </c>
      <c r="D4251" s="27">
        <f>IFERROR(ZSGPE!L4239,"/")</f>
        <v>0</v>
      </c>
      <c r="E4251" s="28" t="str">
        <f>IFERROR((ZSKeysight!O4240),"/")</f>
        <v>/</v>
      </c>
      <c r="F4251" s="28" t="str">
        <f>IFERROR((ZSKeysight!P4240),"/")</f>
        <v>/</v>
      </c>
      <c r="G4251" s="28" t="str">
        <f>IFERROR((ZSKeysight!Q4240),"/")</f>
        <v>/</v>
      </c>
      <c r="H4251" s="20" t="e">
        <f>ZSWöhler836!K4239</f>
        <v>#N/A</v>
      </c>
      <c r="I4251" s="20" t="e">
        <f>ZSWöhler836!L4239</f>
        <v>#N/A</v>
      </c>
      <c r="J4251" s="20" t="str">
        <f>IFERROR(ZSWöhler836!M4239,"/")</f>
        <v>/</v>
      </c>
      <c r="K4251" s="20" t="str">
        <f>IFERROR(ZSWöhler836!N4239,"/")</f>
        <v>/</v>
      </c>
      <c r="L4251" s="26" t="e">
        <f>ZSWöhler847!K4239</f>
        <v>#N/A</v>
      </c>
      <c r="M4251" s="26" t="e">
        <f>ZSWöhler847!L4239</f>
        <v>#N/A</v>
      </c>
      <c r="N4251" s="26" t="e">
        <f>ZSWöhler847!M4239</f>
        <v>#N/A</v>
      </c>
      <c r="O4251" s="26" t="e">
        <f>ZSWöhler847!N4239</f>
        <v>#N/A</v>
      </c>
      <c r="P4251" s="29" t="str">
        <f t="shared" si="132"/>
        <v>/</v>
      </c>
    </row>
    <row r="4252">
      <c r="A4252" s="20">
        <v>4238</v>
      </c>
      <c r="B4252" s="25">
        <f t="shared" si="133"/>
        <v>0.52265046296294038</v>
      </c>
      <c r="C4252" s="26">
        <f>IFERROR(ZSGPE!K4240,"/")</f>
        <v>0</v>
      </c>
      <c r="D4252" s="27">
        <f>IFERROR(ZSGPE!L4240,"/")</f>
        <v>0</v>
      </c>
      <c r="E4252" s="28" t="str">
        <f>IFERROR((ZSKeysight!O4241),"/")</f>
        <v>/</v>
      </c>
      <c r="F4252" s="28" t="str">
        <f>IFERROR((ZSKeysight!P4241),"/")</f>
        <v>/</v>
      </c>
      <c r="G4252" s="28" t="str">
        <f>IFERROR((ZSKeysight!Q4241),"/")</f>
        <v>/</v>
      </c>
      <c r="H4252" s="20" t="e">
        <f>ZSWöhler836!K4240</f>
        <v>#N/A</v>
      </c>
      <c r="I4252" s="20" t="e">
        <f>ZSWöhler836!L4240</f>
        <v>#N/A</v>
      </c>
      <c r="J4252" s="20" t="str">
        <f>IFERROR(ZSWöhler836!M4240,"/")</f>
        <v>/</v>
      </c>
      <c r="K4252" s="20" t="str">
        <f>IFERROR(ZSWöhler836!N4240,"/")</f>
        <v>/</v>
      </c>
      <c r="L4252" s="26" t="e">
        <f>ZSWöhler847!K4240</f>
        <v>#N/A</v>
      </c>
      <c r="M4252" s="26" t="e">
        <f>ZSWöhler847!L4240</f>
        <v>#N/A</v>
      </c>
      <c r="N4252" s="26" t="e">
        <f>ZSWöhler847!M4240</f>
        <v>#N/A</v>
      </c>
      <c r="O4252" s="26" t="e">
        <f>ZSWöhler847!N4240</f>
        <v>#N/A</v>
      </c>
      <c r="P4252" s="29" t="str">
        <f t="shared" si="132"/>
        <v>/</v>
      </c>
    </row>
    <row r="4253">
      <c r="A4253" s="20">
        <v>4239</v>
      </c>
      <c r="B4253" s="25">
        <f t="shared" si="133"/>
        <v>0.52266203703701442</v>
      </c>
      <c r="C4253" s="26">
        <f>IFERROR(ZSGPE!K4241,"/")</f>
        <v>0</v>
      </c>
      <c r="D4253" s="27">
        <f>IFERROR(ZSGPE!L4241,"/")</f>
        <v>0</v>
      </c>
      <c r="E4253" s="28" t="str">
        <f>IFERROR((ZSKeysight!O4242),"/")</f>
        <v>/</v>
      </c>
      <c r="F4253" s="28" t="str">
        <f>IFERROR((ZSKeysight!P4242),"/")</f>
        <v>/</v>
      </c>
      <c r="G4253" s="28" t="str">
        <f>IFERROR((ZSKeysight!Q4242),"/")</f>
        <v>/</v>
      </c>
      <c r="H4253" s="20" t="e">
        <f>ZSWöhler836!K4241</f>
        <v>#N/A</v>
      </c>
      <c r="I4253" s="20" t="e">
        <f>ZSWöhler836!L4241</f>
        <v>#N/A</v>
      </c>
      <c r="J4253" s="20" t="str">
        <f>IFERROR(ZSWöhler836!M4241,"/")</f>
        <v>/</v>
      </c>
      <c r="K4253" s="20" t="str">
        <f>IFERROR(ZSWöhler836!N4241,"/")</f>
        <v>/</v>
      </c>
      <c r="L4253" s="26" t="e">
        <f>ZSWöhler847!K4241</f>
        <v>#N/A</v>
      </c>
      <c r="M4253" s="26" t="e">
        <f>ZSWöhler847!L4241</f>
        <v>#N/A</v>
      </c>
      <c r="N4253" s="26" t="e">
        <f>ZSWöhler847!M4241</f>
        <v>#N/A</v>
      </c>
      <c r="O4253" s="26" t="e">
        <f>ZSWöhler847!N4241</f>
        <v>#N/A</v>
      </c>
      <c r="P4253" s="29" t="str">
        <f t="shared" si="132"/>
        <v>/</v>
      </c>
    </row>
    <row r="4254">
      <c r="A4254" s="20">
        <v>4240</v>
      </c>
      <c r="B4254" s="25">
        <f t="shared" si="133"/>
        <v>0.52267361111108845</v>
      </c>
      <c r="C4254" s="26">
        <f>IFERROR(ZSGPE!K4242,"/")</f>
        <v>0</v>
      </c>
      <c r="D4254" s="27">
        <f>IFERROR(ZSGPE!L4242,"/")</f>
        <v>0</v>
      </c>
      <c r="E4254" s="28" t="str">
        <f>IFERROR((ZSKeysight!O4243),"/")</f>
        <v>/</v>
      </c>
      <c r="F4254" s="28" t="str">
        <f>IFERROR((ZSKeysight!P4243),"/")</f>
        <v>/</v>
      </c>
      <c r="G4254" s="28" t="str">
        <f>IFERROR((ZSKeysight!Q4243),"/")</f>
        <v>/</v>
      </c>
      <c r="H4254" s="20" t="e">
        <f>ZSWöhler836!K4242</f>
        <v>#N/A</v>
      </c>
      <c r="I4254" s="20" t="e">
        <f>ZSWöhler836!L4242</f>
        <v>#N/A</v>
      </c>
      <c r="J4254" s="20" t="str">
        <f>IFERROR(ZSWöhler836!M4242,"/")</f>
        <v>/</v>
      </c>
      <c r="K4254" s="20" t="str">
        <f>IFERROR(ZSWöhler836!N4242,"/")</f>
        <v>/</v>
      </c>
      <c r="L4254" s="26" t="e">
        <f>ZSWöhler847!K4242</f>
        <v>#N/A</v>
      </c>
      <c r="M4254" s="26" t="e">
        <f>ZSWöhler847!L4242</f>
        <v>#N/A</v>
      </c>
      <c r="N4254" s="26" t="e">
        <f>ZSWöhler847!M4242</f>
        <v>#N/A</v>
      </c>
      <c r="O4254" s="26" t="e">
        <f>ZSWöhler847!N4242</f>
        <v>#N/A</v>
      </c>
      <c r="P4254" s="29" t="str">
        <f t="shared" si="132"/>
        <v>/</v>
      </c>
    </row>
    <row r="4255">
      <c r="A4255" s="20">
        <v>4241</v>
      </c>
      <c r="B4255" s="25">
        <f t="shared" si="133"/>
        <v>0.52268518518516249</v>
      </c>
      <c r="C4255" s="26">
        <f>IFERROR(ZSGPE!K4243,"/")</f>
        <v>0</v>
      </c>
      <c r="D4255" s="27">
        <f>IFERROR(ZSGPE!L4243,"/")</f>
        <v>0</v>
      </c>
      <c r="E4255" s="28" t="str">
        <f>IFERROR((ZSKeysight!O4244),"/")</f>
        <v>/</v>
      </c>
      <c r="F4255" s="28" t="str">
        <f>IFERROR((ZSKeysight!P4244),"/")</f>
        <v>/</v>
      </c>
      <c r="G4255" s="28" t="str">
        <f>IFERROR((ZSKeysight!Q4244),"/")</f>
        <v>/</v>
      </c>
      <c r="H4255" s="20" t="e">
        <f>ZSWöhler836!K4243</f>
        <v>#N/A</v>
      </c>
      <c r="I4255" s="20" t="e">
        <f>ZSWöhler836!L4243</f>
        <v>#N/A</v>
      </c>
      <c r="J4255" s="20" t="str">
        <f>IFERROR(ZSWöhler836!M4243,"/")</f>
        <v>/</v>
      </c>
      <c r="K4255" s="20" t="str">
        <f>IFERROR(ZSWöhler836!N4243,"/")</f>
        <v>/</v>
      </c>
      <c r="L4255" s="26" t="e">
        <f>ZSWöhler847!K4243</f>
        <v>#N/A</v>
      </c>
      <c r="M4255" s="26" t="e">
        <f>ZSWöhler847!L4243</f>
        <v>#N/A</v>
      </c>
      <c r="N4255" s="26" t="e">
        <f>ZSWöhler847!M4243</f>
        <v>#N/A</v>
      </c>
      <c r="O4255" s="26" t="e">
        <f>ZSWöhler847!N4243</f>
        <v>#N/A</v>
      </c>
      <c r="P4255" s="29" t="str">
        <f t="shared" si="132"/>
        <v>/</v>
      </c>
    </row>
    <row r="4256">
      <c r="A4256" s="20">
        <v>4242</v>
      </c>
      <c r="B4256" s="25">
        <f t="shared" si="133"/>
        <v>0.52269675925923653</v>
      </c>
      <c r="C4256" s="26">
        <f>IFERROR(ZSGPE!K4244,"/")</f>
        <v>0</v>
      </c>
      <c r="D4256" s="27">
        <f>IFERROR(ZSGPE!L4244,"/")</f>
        <v>0</v>
      </c>
      <c r="E4256" s="28" t="str">
        <f>IFERROR((ZSKeysight!O4245),"/")</f>
        <v>/</v>
      </c>
      <c r="F4256" s="28" t="str">
        <f>IFERROR((ZSKeysight!P4245),"/")</f>
        <v>/</v>
      </c>
      <c r="G4256" s="28" t="str">
        <f>IFERROR((ZSKeysight!Q4245),"/")</f>
        <v>/</v>
      </c>
      <c r="H4256" s="20" t="e">
        <f>ZSWöhler836!K4244</f>
        <v>#N/A</v>
      </c>
      <c r="I4256" s="20" t="e">
        <f>ZSWöhler836!L4244</f>
        <v>#N/A</v>
      </c>
      <c r="J4256" s="20" t="str">
        <f>IFERROR(ZSWöhler836!M4244,"/")</f>
        <v>/</v>
      </c>
      <c r="K4256" s="20" t="str">
        <f>IFERROR(ZSWöhler836!N4244,"/")</f>
        <v>/</v>
      </c>
      <c r="L4256" s="26" t="e">
        <f>ZSWöhler847!K4244</f>
        <v>#N/A</v>
      </c>
      <c r="M4256" s="26" t="e">
        <f>ZSWöhler847!L4244</f>
        <v>#N/A</v>
      </c>
      <c r="N4256" s="26" t="e">
        <f>ZSWöhler847!M4244</f>
        <v>#N/A</v>
      </c>
      <c r="O4256" s="26" t="e">
        <f>ZSWöhler847!N4244</f>
        <v>#N/A</v>
      </c>
      <c r="P4256" s="29" t="str">
        <f t="shared" si="132"/>
        <v>/</v>
      </c>
    </row>
    <row r="4257">
      <c r="A4257" s="20">
        <v>4243</v>
      </c>
      <c r="B4257" s="25">
        <f t="shared" si="133"/>
        <v>0.52270833333331057</v>
      </c>
      <c r="C4257" s="26">
        <f>IFERROR(ZSGPE!K4245,"/")</f>
        <v>0</v>
      </c>
      <c r="D4257" s="27">
        <f>IFERROR(ZSGPE!L4245,"/")</f>
        <v>0</v>
      </c>
      <c r="E4257" s="28" t="str">
        <f>IFERROR((ZSKeysight!O4246),"/")</f>
        <v>/</v>
      </c>
      <c r="F4257" s="28" t="str">
        <f>IFERROR((ZSKeysight!P4246),"/")</f>
        <v>/</v>
      </c>
      <c r="G4257" s="28" t="str">
        <f>IFERROR((ZSKeysight!Q4246),"/")</f>
        <v>/</v>
      </c>
      <c r="H4257" s="20" t="e">
        <f>ZSWöhler836!K4245</f>
        <v>#N/A</v>
      </c>
      <c r="I4257" s="20" t="e">
        <f>ZSWöhler836!L4245</f>
        <v>#N/A</v>
      </c>
      <c r="J4257" s="20" t="str">
        <f>IFERROR(ZSWöhler836!M4245,"/")</f>
        <v>/</v>
      </c>
      <c r="K4257" s="20" t="str">
        <f>IFERROR(ZSWöhler836!N4245,"/")</f>
        <v>/</v>
      </c>
      <c r="L4257" s="26" t="e">
        <f>ZSWöhler847!K4245</f>
        <v>#N/A</v>
      </c>
      <c r="M4257" s="26" t="e">
        <f>ZSWöhler847!L4245</f>
        <v>#N/A</v>
      </c>
      <c r="N4257" s="26" t="e">
        <f>ZSWöhler847!M4245</f>
        <v>#N/A</v>
      </c>
      <c r="O4257" s="26" t="e">
        <f>ZSWöhler847!N4245</f>
        <v>#N/A</v>
      </c>
      <c r="P4257" s="29" t="str">
        <f t="shared" si="132"/>
        <v>/</v>
      </c>
    </row>
    <row r="4258">
      <c r="A4258" s="20">
        <v>4244</v>
      </c>
      <c r="B4258" s="25">
        <f t="shared" si="133"/>
        <v>0.52271990740738461</v>
      </c>
      <c r="C4258" s="26">
        <f>IFERROR(ZSGPE!K4246,"/")</f>
        <v>0</v>
      </c>
      <c r="D4258" s="27">
        <f>IFERROR(ZSGPE!L4246,"/")</f>
        <v>0</v>
      </c>
      <c r="E4258" s="28" t="str">
        <f>IFERROR((ZSKeysight!O4247),"/")</f>
        <v>/</v>
      </c>
      <c r="F4258" s="28" t="str">
        <f>IFERROR((ZSKeysight!P4247),"/")</f>
        <v>/</v>
      </c>
      <c r="G4258" s="28" t="str">
        <f>IFERROR((ZSKeysight!Q4247),"/")</f>
        <v>/</v>
      </c>
      <c r="H4258" s="20" t="e">
        <f>ZSWöhler836!K4246</f>
        <v>#N/A</v>
      </c>
      <c r="I4258" s="20" t="e">
        <f>ZSWöhler836!L4246</f>
        <v>#N/A</v>
      </c>
      <c r="J4258" s="20" t="str">
        <f>IFERROR(ZSWöhler836!M4246,"/")</f>
        <v>/</v>
      </c>
      <c r="K4258" s="20" t="str">
        <f>IFERROR(ZSWöhler836!N4246,"/")</f>
        <v>/</v>
      </c>
      <c r="L4258" s="26" t="e">
        <f>ZSWöhler847!K4246</f>
        <v>#N/A</v>
      </c>
      <c r="M4258" s="26" t="e">
        <f>ZSWöhler847!L4246</f>
        <v>#N/A</v>
      </c>
      <c r="N4258" s="26" t="e">
        <f>ZSWöhler847!M4246</f>
        <v>#N/A</v>
      </c>
      <c r="O4258" s="26" t="e">
        <f>ZSWöhler847!N4246</f>
        <v>#N/A</v>
      </c>
      <c r="P4258" s="29" t="str">
        <f t="shared" si="132"/>
        <v>/</v>
      </c>
    </row>
    <row r="4259">
      <c r="A4259" s="20">
        <v>4245</v>
      </c>
      <c r="B4259" s="25">
        <f t="shared" si="133"/>
        <v>0.52273148148145865</v>
      </c>
      <c r="C4259" s="26">
        <f>IFERROR(ZSGPE!K4247,"/")</f>
        <v>0</v>
      </c>
      <c r="D4259" s="27">
        <f>IFERROR(ZSGPE!L4247,"/")</f>
        <v>0</v>
      </c>
      <c r="E4259" s="28" t="str">
        <f>IFERROR((ZSKeysight!O4248),"/")</f>
        <v>/</v>
      </c>
      <c r="F4259" s="28" t="str">
        <f>IFERROR((ZSKeysight!P4248),"/")</f>
        <v>/</v>
      </c>
      <c r="G4259" s="28" t="str">
        <f>IFERROR((ZSKeysight!Q4248),"/")</f>
        <v>/</v>
      </c>
      <c r="H4259" s="20" t="e">
        <f>ZSWöhler836!K4247</f>
        <v>#N/A</v>
      </c>
      <c r="I4259" s="20" t="e">
        <f>ZSWöhler836!L4247</f>
        <v>#N/A</v>
      </c>
      <c r="J4259" s="20" t="str">
        <f>IFERROR(ZSWöhler836!M4247,"/")</f>
        <v>/</v>
      </c>
      <c r="K4259" s="20" t="str">
        <f>IFERROR(ZSWöhler836!N4247,"/")</f>
        <v>/</v>
      </c>
      <c r="L4259" s="26" t="e">
        <f>ZSWöhler847!K4247</f>
        <v>#N/A</v>
      </c>
      <c r="M4259" s="26" t="e">
        <f>ZSWöhler847!L4247</f>
        <v>#N/A</v>
      </c>
      <c r="N4259" s="26" t="e">
        <f>ZSWöhler847!M4247</f>
        <v>#N/A</v>
      </c>
      <c r="O4259" s="26" t="e">
        <f>ZSWöhler847!N4247</f>
        <v>#N/A</v>
      </c>
      <c r="P4259" s="29" t="str">
        <f t="shared" si="132"/>
        <v>/</v>
      </c>
    </row>
    <row r="4260">
      <c r="A4260" s="20">
        <v>4246</v>
      </c>
      <c r="B4260" s="25">
        <f t="shared" si="133"/>
        <v>0.52274305555553269</v>
      </c>
      <c r="C4260" s="26">
        <f>IFERROR(ZSGPE!K4248,"/")</f>
        <v>0</v>
      </c>
      <c r="D4260" s="27">
        <f>IFERROR(ZSGPE!L4248,"/")</f>
        <v>0</v>
      </c>
      <c r="E4260" s="28" t="str">
        <f>IFERROR((ZSKeysight!O4249),"/")</f>
        <v>/</v>
      </c>
      <c r="F4260" s="28" t="str">
        <f>IFERROR((ZSKeysight!P4249),"/")</f>
        <v>/</v>
      </c>
      <c r="G4260" s="28" t="str">
        <f>IFERROR((ZSKeysight!Q4249),"/")</f>
        <v>/</v>
      </c>
      <c r="H4260" s="20" t="e">
        <f>ZSWöhler836!K4248</f>
        <v>#N/A</v>
      </c>
      <c r="I4260" s="20" t="e">
        <f>ZSWöhler836!L4248</f>
        <v>#N/A</v>
      </c>
      <c r="J4260" s="20" t="str">
        <f>IFERROR(ZSWöhler836!M4248,"/")</f>
        <v>/</v>
      </c>
      <c r="K4260" s="20" t="str">
        <f>IFERROR(ZSWöhler836!N4248,"/")</f>
        <v>/</v>
      </c>
      <c r="L4260" s="26" t="e">
        <f>ZSWöhler847!K4248</f>
        <v>#N/A</v>
      </c>
      <c r="M4260" s="26" t="e">
        <f>ZSWöhler847!L4248</f>
        <v>#N/A</v>
      </c>
      <c r="N4260" s="26" t="e">
        <f>ZSWöhler847!M4248</f>
        <v>#N/A</v>
      </c>
      <c r="O4260" s="26" t="e">
        <f>ZSWöhler847!N4248</f>
        <v>#N/A</v>
      </c>
      <c r="P4260" s="29" t="str">
        <f t="shared" si="132"/>
        <v>/</v>
      </c>
    </row>
    <row r="4261">
      <c r="A4261" s="20">
        <v>4247</v>
      </c>
      <c r="B4261" s="25">
        <f t="shared" si="133"/>
        <v>0.52275462962960673</v>
      </c>
      <c r="C4261" s="26">
        <f>IFERROR(ZSGPE!K4249,"/")</f>
        <v>0</v>
      </c>
      <c r="D4261" s="27">
        <f>IFERROR(ZSGPE!L4249,"/")</f>
        <v>0</v>
      </c>
      <c r="E4261" s="28" t="str">
        <f>IFERROR((ZSKeysight!O4250),"/")</f>
        <v>/</v>
      </c>
      <c r="F4261" s="28" t="str">
        <f>IFERROR((ZSKeysight!P4250),"/")</f>
        <v>/</v>
      </c>
      <c r="G4261" s="28" t="str">
        <f>IFERROR((ZSKeysight!Q4250),"/")</f>
        <v>/</v>
      </c>
      <c r="H4261" s="20" t="e">
        <f>ZSWöhler836!K4249</f>
        <v>#N/A</v>
      </c>
      <c r="I4261" s="20" t="e">
        <f>ZSWöhler836!L4249</f>
        <v>#N/A</v>
      </c>
      <c r="J4261" s="20" t="str">
        <f>IFERROR(ZSWöhler836!M4249,"/")</f>
        <v>/</v>
      </c>
      <c r="K4261" s="20" t="str">
        <f>IFERROR(ZSWöhler836!N4249,"/")</f>
        <v>/</v>
      </c>
      <c r="L4261" s="26" t="e">
        <f>ZSWöhler847!K4249</f>
        <v>#N/A</v>
      </c>
      <c r="M4261" s="26" t="e">
        <f>ZSWöhler847!L4249</f>
        <v>#N/A</v>
      </c>
      <c r="N4261" s="26" t="e">
        <f>ZSWöhler847!M4249</f>
        <v>#N/A</v>
      </c>
      <c r="O4261" s="26" t="e">
        <f>ZSWöhler847!N4249</f>
        <v>#N/A</v>
      </c>
      <c r="P4261" s="29" t="str">
        <f t="shared" si="132"/>
        <v>/</v>
      </c>
    </row>
    <row r="4262">
      <c r="A4262" s="20">
        <v>4248</v>
      </c>
      <c r="B4262" s="25">
        <f t="shared" si="133"/>
        <v>0.52276620370368077</v>
      </c>
      <c r="C4262" s="26">
        <f>IFERROR(ZSGPE!K4250,"/")</f>
        <v>0</v>
      </c>
      <c r="D4262" s="27">
        <f>IFERROR(ZSGPE!L4250,"/")</f>
        <v>0</v>
      </c>
      <c r="E4262" s="28" t="str">
        <f>IFERROR((ZSKeysight!O4251),"/")</f>
        <v>/</v>
      </c>
      <c r="F4262" s="28" t="str">
        <f>IFERROR((ZSKeysight!P4251),"/")</f>
        <v>/</v>
      </c>
      <c r="G4262" s="28" t="str">
        <f>IFERROR((ZSKeysight!Q4251),"/")</f>
        <v>/</v>
      </c>
      <c r="H4262" s="20" t="e">
        <f>ZSWöhler836!K4250</f>
        <v>#N/A</v>
      </c>
      <c r="I4262" s="20" t="e">
        <f>ZSWöhler836!L4250</f>
        <v>#N/A</v>
      </c>
      <c r="J4262" s="20" t="str">
        <f>IFERROR(ZSWöhler836!M4250,"/")</f>
        <v>/</v>
      </c>
      <c r="K4262" s="20" t="str">
        <f>IFERROR(ZSWöhler836!N4250,"/")</f>
        <v>/</v>
      </c>
      <c r="L4262" s="26" t="e">
        <f>ZSWöhler847!K4250</f>
        <v>#N/A</v>
      </c>
      <c r="M4262" s="26" t="e">
        <f>ZSWöhler847!L4250</f>
        <v>#N/A</v>
      </c>
      <c r="N4262" s="26" t="e">
        <f>ZSWöhler847!M4250</f>
        <v>#N/A</v>
      </c>
      <c r="O4262" s="26" t="e">
        <f>ZSWöhler847!N4250</f>
        <v>#N/A</v>
      </c>
      <c r="P4262" s="29" t="str">
        <f t="shared" si="132"/>
        <v>/</v>
      </c>
    </row>
    <row r="4263">
      <c r="A4263" s="20">
        <v>4249</v>
      </c>
      <c r="B4263" s="25">
        <f t="shared" si="133"/>
        <v>0.5227777777777548</v>
      </c>
      <c r="C4263" s="26">
        <f>IFERROR(ZSGPE!K4251,"/")</f>
        <v>0</v>
      </c>
      <c r="D4263" s="27">
        <f>IFERROR(ZSGPE!L4251,"/")</f>
        <v>0</v>
      </c>
      <c r="E4263" s="28" t="str">
        <f>IFERROR((ZSKeysight!O4252),"/")</f>
        <v>/</v>
      </c>
      <c r="F4263" s="28" t="str">
        <f>IFERROR((ZSKeysight!P4252),"/")</f>
        <v>/</v>
      </c>
      <c r="G4263" s="28" t="str">
        <f>IFERROR((ZSKeysight!Q4252),"/")</f>
        <v>/</v>
      </c>
      <c r="H4263" s="20" t="e">
        <f>ZSWöhler836!K4251</f>
        <v>#N/A</v>
      </c>
      <c r="I4263" s="20" t="e">
        <f>ZSWöhler836!L4251</f>
        <v>#N/A</v>
      </c>
      <c r="J4263" s="20" t="str">
        <f>IFERROR(ZSWöhler836!M4251,"/")</f>
        <v>/</v>
      </c>
      <c r="K4263" s="20" t="str">
        <f>IFERROR(ZSWöhler836!N4251,"/")</f>
        <v>/</v>
      </c>
      <c r="L4263" s="26" t="e">
        <f>ZSWöhler847!K4251</f>
        <v>#N/A</v>
      </c>
      <c r="M4263" s="26" t="e">
        <f>ZSWöhler847!L4251</f>
        <v>#N/A</v>
      </c>
      <c r="N4263" s="26" t="e">
        <f>ZSWöhler847!M4251</f>
        <v>#N/A</v>
      </c>
      <c r="O4263" s="26" t="e">
        <f>ZSWöhler847!N4251</f>
        <v>#N/A</v>
      </c>
      <c r="P4263" s="29" t="str">
        <f t="shared" si="132"/>
        <v>/</v>
      </c>
    </row>
    <row r="4264">
      <c r="A4264" s="20">
        <v>4250</v>
      </c>
      <c r="B4264" s="25">
        <f t="shared" si="133"/>
        <v>0.52278935185182884</v>
      </c>
      <c r="C4264" s="26">
        <f>IFERROR(ZSGPE!K4252,"/")</f>
        <v>0</v>
      </c>
      <c r="D4264" s="27">
        <f>IFERROR(ZSGPE!L4252,"/")</f>
        <v>0</v>
      </c>
      <c r="E4264" s="28" t="str">
        <f>IFERROR((ZSKeysight!O4253),"/")</f>
        <v>/</v>
      </c>
      <c r="F4264" s="28" t="str">
        <f>IFERROR((ZSKeysight!P4253),"/")</f>
        <v>/</v>
      </c>
      <c r="G4264" s="28" t="str">
        <f>IFERROR((ZSKeysight!Q4253),"/")</f>
        <v>/</v>
      </c>
      <c r="H4264" s="20" t="e">
        <f>ZSWöhler836!K4252</f>
        <v>#N/A</v>
      </c>
      <c r="I4264" s="20" t="e">
        <f>ZSWöhler836!L4252</f>
        <v>#N/A</v>
      </c>
      <c r="J4264" s="20" t="str">
        <f>IFERROR(ZSWöhler836!M4252,"/")</f>
        <v>/</v>
      </c>
      <c r="K4264" s="20" t="str">
        <f>IFERROR(ZSWöhler836!N4252,"/")</f>
        <v>/</v>
      </c>
      <c r="L4264" s="26" t="e">
        <f>ZSWöhler847!K4252</f>
        <v>#N/A</v>
      </c>
      <c r="M4264" s="26" t="e">
        <f>ZSWöhler847!L4252</f>
        <v>#N/A</v>
      </c>
      <c r="N4264" s="26" t="e">
        <f>ZSWöhler847!M4252</f>
        <v>#N/A</v>
      </c>
      <c r="O4264" s="26" t="e">
        <f>ZSWöhler847!N4252</f>
        <v>#N/A</v>
      </c>
      <c r="P4264" s="29" t="str">
        <f t="shared" si="132"/>
        <v>/</v>
      </c>
    </row>
    <row r="4265">
      <c r="A4265" s="20">
        <v>4251</v>
      </c>
      <c r="B4265" s="25">
        <f t="shared" si="133"/>
        <v>0.52280092592590288</v>
      </c>
      <c r="C4265" s="26">
        <f>IFERROR(ZSGPE!K4253,"/")</f>
        <v>0</v>
      </c>
      <c r="D4265" s="27">
        <f>IFERROR(ZSGPE!L4253,"/")</f>
        <v>0</v>
      </c>
      <c r="E4265" s="28" t="str">
        <f>IFERROR((ZSKeysight!O4254),"/")</f>
        <v>/</v>
      </c>
      <c r="F4265" s="28" t="str">
        <f>IFERROR((ZSKeysight!P4254),"/")</f>
        <v>/</v>
      </c>
      <c r="G4265" s="28" t="str">
        <f>IFERROR((ZSKeysight!Q4254),"/")</f>
        <v>/</v>
      </c>
      <c r="H4265" s="20" t="e">
        <f>ZSWöhler836!K4253</f>
        <v>#N/A</v>
      </c>
      <c r="I4265" s="20" t="e">
        <f>ZSWöhler836!L4253</f>
        <v>#N/A</v>
      </c>
      <c r="J4265" s="20" t="str">
        <f>IFERROR(ZSWöhler836!M4253,"/")</f>
        <v>/</v>
      </c>
      <c r="K4265" s="20" t="str">
        <f>IFERROR(ZSWöhler836!N4253,"/")</f>
        <v>/</v>
      </c>
      <c r="L4265" s="26" t="e">
        <f>ZSWöhler847!K4253</f>
        <v>#N/A</v>
      </c>
      <c r="M4265" s="26" t="e">
        <f>ZSWöhler847!L4253</f>
        <v>#N/A</v>
      </c>
      <c r="N4265" s="26" t="e">
        <f>ZSWöhler847!M4253</f>
        <v>#N/A</v>
      </c>
      <c r="O4265" s="26" t="e">
        <f>ZSWöhler847!N4253</f>
        <v>#N/A</v>
      </c>
      <c r="P4265" s="29" t="str">
        <f t="shared" si="132"/>
        <v>/</v>
      </c>
    </row>
    <row r="4266">
      <c r="A4266" s="20">
        <v>4252</v>
      </c>
      <c r="B4266" s="25">
        <f t="shared" si="133"/>
        <v>0.52281249999997692</v>
      </c>
      <c r="C4266" s="26">
        <f>IFERROR(ZSGPE!K4254,"/")</f>
        <v>0</v>
      </c>
      <c r="D4266" s="27">
        <f>IFERROR(ZSGPE!L4254,"/")</f>
        <v>0</v>
      </c>
      <c r="E4266" s="28" t="str">
        <f>IFERROR((ZSKeysight!O4255),"/")</f>
        <v>/</v>
      </c>
      <c r="F4266" s="28" t="str">
        <f>IFERROR((ZSKeysight!P4255),"/")</f>
        <v>/</v>
      </c>
      <c r="G4266" s="28" t="str">
        <f>IFERROR((ZSKeysight!Q4255),"/")</f>
        <v>/</v>
      </c>
      <c r="H4266" s="20" t="e">
        <f>ZSWöhler836!K4254</f>
        <v>#N/A</v>
      </c>
      <c r="I4266" s="20" t="e">
        <f>ZSWöhler836!L4254</f>
        <v>#N/A</v>
      </c>
      <c r="J4266" s="20" t="str">
        <f>IFERROR(ZSWöhler836!M4254,"/")</f>
        <v>/</v>
      </c>
      <c r="K4266" s="20" t="str">
        <f>IFERROR(ZSWöhler836!N4254,"/")</f>
        <v>/</v>
      </c>
      <c r="L4266" s="26" t="e">
        <f>ZSWöhler847!K4254</f>
        <v>#N/A</v>
      </c>
      <c r="M4266" s="26" t="e">
        <f>ZSWöhler847!L4254</f>
        <v>#N/A</v>
      </c>
      <c r="N4266" s="26" t="e">
        <f>ZSWöhler847!M4254</f>
        <v>#N/A</v>
      </c>
      <c r="O4266" s="26" t="e">
        <f>ZSWöhler847!N4254</f>
        <v>#N/A</v>
      </c>
      <c r="P4266" s="29" t="str">
        <f t="shared" si="132"/>
        <v>/</v>
      </c>
    </row>
    <row r="4267">
      <c r="A4267" s="20">
        <v>4253</v>
      </c>
      <c r="B4267" s="25">
        <f t="shared" si="133"/>
        <v>0.52282407407405096</v>
      </c>
      <c r="C4267" s="26">
        <f>IFERROR(ZSGPE!K4255,"/")</f>
        <v>0</v>
      </c>
      <c r="D4267" s="27">
        <f>IFERROR(ZSGPE!L4255,"/")</f>
        <v>0</v>
      </c>
      <c r="E4267" s="28" t="str">
        <f>IFERROR((ZSKeysight!O4256),"/")</f>
        <v>/</v>
      </c>
      <c r="F4267" s="28" t="str">
        <f>IFERROR((ZSKeysight!P4256),"/")</f>
        <v>/</v>
      </c>
      <c r="G4267" s="28" t="str">
        <f>IFERROR((ZSKeysight!Q4256),"/")</f>
        <v>/</v>
      </c>
      <c r="H4267" s="20" t="e">
        <f>ZSWöhler836!K4255</f>
        <v>#N/A</v>
      </c>
      <c r="I4267" s="20" t="e">
        <f>ZSWöhler836!L4255</f>
        <v>#N/A</v>
      </c>
      <c r="J4267" s="20" t="str">
        <f>IFERROR(ZSWöhler836!M4255,"/")</f>
        <v>/</v>
      </c>
      <c r="K4267" s="20" t="str">
        <f>IFERROR(ZSWöhler836!N4255,"/")</f>
        <v>/</v>
      </c>
      <c r="L4267" s="26" t="e">
        <f>ZSWöhler847!K4255</f>
        <v>#N/A</v>
      </c>
      <c r="M4267" s="26" t="e">
        <f>ZSWöhler847!L4255</f>
        <v>#N/A</v>
      </c>
      <c r="N4267" s="26" t="e">
        <f>ZSWöhler847!M4255</f>
        <v>#N/A</v>
      </c>
      <c r="O4267" s="26" t="e">
        <f>ZSWöhler847!N4255</f>
        <v>#N/A</v>
      </c>
      <c r="P4267" s="29" t="str">
        <f t="shared" si="132"/>
        <v>/</v>
      </c>
    </row>
    <row r="4268">
      <c r="A4268" s="20">
        <v>4254</v>
      </c>
      <c r="B4268" s="25">
        <f t="shared" si="133"/>
        <v>0.522835648148125</v>
      </c>
      <c r="C4268" s="26">
        <f>IFERROR(ZSGPE!K4256,"/")</f>
        <v>0</v>
      </c>
      <c r="D4268" s="27">
        <f>IFERROR(ZSGPE!L4256,"/")</f>
        <v>0</v>
      </c>
      <c r="E4268" s="28" t="str">
        <f>IFERROR((ZSKeysight!O4257),"/")</f>
        <v>/</v>
      </c>
      <c r="F4268" s="28" t="str">
        <f>IFERROR((ZSKeysight!P4257),"/")</f>
        <v>/</v>
      </c>
      <c r="G4268" s="28" t="str">
        <f>IFERROR((ZSKeysight!Q4257),"/")</f>
        <v>/</v>
      </c>
      <c r="H4268" s="20" t="e">
        <f>ZSWöhler836!K4256</f>
        <v>#N/A</v>
      </c>
      <c r="I4268" s="20" t="e">
        <f>ZSWöhler836!L4256</f>
        <v>#N/A</v>
      </c>
      <c r="J4268" s="20" t="str">
        <f>IFERROR(ZSWöhler836!M4256,"/")</f>
        <v>/</v>
      </c>
      <c r="K4268" s="20" t="str">
        <f>IFERROR(ZSWöhler836!N4256,"/")</f>
        <v>/</v>
      </c>
      <c r="L4268" s="26" t="e">
        <f>ZSWöhler847!K4256</f>
        <v>#N/A</v>
      </c>
      <c r="M4268" s="26" t="e">
        <f>ZSWöhler847!L4256</f>
        <v>#N/A</v>
      </c>
      <c r="N4268" s="26" t="e">
        <f>ZSWöhler847!M4256</f>
        <v>#N/A</v>
      </c>
      <c r="O4268" s="26" t="e">
        <f>ZSWöhler847!N4256</f>
        <v>#N/A</v>
      </c>
      <c r="P4268" s="29" t="str">
        <f t="shared" si="132"/>
        <v>/</v>
      </c>
    </row>
    <row r="4269">
      <c r="A4269" s="20">
        <v>4255</v>
      </c>
      <c r="B4269" s="25">
        <f t="shared" si="133"/>
        <v>0.52284722222219904</v>
      </c>
      <c r="C4269" s="26">
        <f>IFERROR(ZSGPE!K4257,"/")</f>
        <v>0</v>
      </c>
      <c r="D4269" s="27">
        <f>IFERROR(ZSGPE!L4257,"/")</f>
        <v>0</v>
      </c>
      <c r="E4269" s="28" t="str">
        <f>IFERROR((ZSKeysight!O4258),"/")</f>
        <v>/</v>
      </c>
      <c r="F4269" s="28" t="str">
        <f>IFERROR((ZSKeysight!P4258),"/")</f>
        <v>/</v>
      </c>
      <c r="G4269" s="28" t="str">
        <f>IFERROR((ZSKeysight!Q4258),"/")</f>
        <v>/</v>
      </c>
      <c r="H4269" s="20" t="e">
        <f>ZSWöhler836!K4257</f>
        <v>#N/A</v>
      </c>
      <c r="I4269" s="20" t="e">
        <f>ZSWöhler836!L4257</f>
        <v>#N/A</v>
      </c>
      <c r="J4269" s="20" t="str">
        <f>IFERROR(ZSWöhler836!M4257,"/")</f>
        <v>/</v>
      </c>
      <c r="K4269" s="20" t="str">
        <f>IFERROR(ZSWöhler836!N4257,"/")</f>
        <v>/</v>
      </c>
      <c r="L4269" s="26" t="e">
        <f>ZSWöhler847!K4257</f>
        <v>#N/A</v>
      </c>
      <c r="M4269" s="26" t="e">
        <f>ZSWöhler847!L4257</f>
        <v>#N/A</v>
      </c>
      <c r="N4269" s="26" t="e">
        <f>ZSWöhler847!M4257</f>
        <v>#N/A</v>
      </c>
      <c r="O4269" s="26" t="e">
        <f>ZSWöhler847!N4257</f>
        <v>#N/A</v>
      </c>
      <c r="P4269" s="29" t="str">
        <f t="shared" si="132"/>
        <v>/</v>
      </c>
    </row>
    <row r="4270">
      <c r="A4270" s="20">
        <v>4256</v>
      </c>
      <c r="B4270" s="25">
        <f t="shared" si="133"/>
        <v>0.52285879629627308</v>
      </c>
      <c r="C4270" s="26">
        <f>IFERROR(ZSGPE!K4258,"/")</f>
        <v>0</v>
      </c>
      <c r="D4270" s="27">
        <f>IFERROR(ZSGPE!L4258,"/")</f>
        <v>0</v>
      </c>
      <c r="E4270" s="28" t="str">
        <f>IFERROR((ZSKeysight!O4259),"/")</f>
        <v>/</v>
      </c>
      <c r="F4270" s="28" t="str">
        <f>IFERROR((ZSKeysight!P4259),"/")</f>
        <v>/</v>
      </c>
      <c r="G4270" s="28" t="str">
        <f>IFERROR((ZSKeysight!Q4259),"/")</f>
        <v>/</v>
      </c>
      <c r="H4270" s="20" t="e">
        <f>ZSWöhler836!K4258</f>
        <v>#N/A</v>
      </c>
      <c r="I4270" s="20" t="e">
        <f>ZSWöhler836!L4258</f>
        <v>#N/A</v>
      </c>
      <c r="J4270" s="20" t="str">
        <f>IFERROR(ZSWöhler836!M4258,"/")</f>
        <v>/</v>
      </c>
      <c r="K4270" s="20" t="str">
        <f>IFERROR(ZSWöhler836!N4258,"/")</f>
        <v>/</v>
      </c>
      <c r="L4270" s="26" t="e">
        <f>ZSWöhler847!K4258</f>
        <v>#N/A</v>
      </c>
      <c r="M4270" s="26" t="e">
        <f>ZSWöhler847!L4258</f>
        <v>#N/A</v>
      </c>
      <c r="N4270" s="26" t="e">
        <f>ZSWöhler847!M4258</f>
        <v>#N/A</v>
      </c>
      <c r="O4270" s="26" t="e">
        <f>ZSWöhler847!N4258</f>
        <v>#N/A</v>
      </c>
      <c r="P4270" s="29" t="str">
        <f t="shared" si="132"/>
        <v>/</v>
      </c>
    </row>
    <row r="4271">
      <c r="A4271" s="20">
        <v>4257</v>
      </c>
      <c r="B4271" s="25">
        <f t="shared" si="133"/>
        <v>0.52287037037034712</v>
      </c>
      <c r="C4271" s="26">
        <f>IFERROR(ZSGPE!K4259,"/")</f>
        <v>0</v>
      </c>
      <c r="D4271" s="27">
        <f>IFERROR(ZSGPE!L4259,"/")</f>
        <v>0</v>
      </c>
      <c r="E4271" s="28" t="str">
        <f>IFERROR((ZSKeysight!O4260),"/")</f>
        <v>/</v>
      </c>
      <c r="F4271" s="28" t="str">
        <f>IFERROR((ZSKeysight!P4260),"/")</f>
        <v>/</v>
      </c>
      <c r="G4271" s="28" t="str">
        <f>IFERROR((ZSKeysight!Q4260),"/")</f>
        <v>/</v>
      </c>
      <c r="H4271" s="20" t="e">
        <f>ZSWöhler836!K4259</f>
        <v>#N/A</v>
      </c>
      <c r="I4271" s="20" t="e">
        <f>ZSWöhler836!L4259</f>
        <v>#N/A</v>
      </c>
      <c r="J4271" s="20" t="str">
        <f>IFERROR(ZSWöhler836!M4259,"/")</f>
        <v>/</v>
      </c>
      <c r="K4271" s="20" t="str">
        <f>IFERROR(ZSWöhler836!N4259,"/")</f>
        <v>/</v>
      </c>
      <c r="L4271" s="26" t="e">
        <f>ZSWöhler847!K4259</f>
        <v>#N/A</v>
      </c>
      <c r="M4271" s="26" t="e">
        <f>ZSWöhler847!L4259</f>
        <v>#N/A</v>
      </c>
      <c r="N4271" s="26" t="e">
        <f>ZSWöhler847!M4259</f>
        <v>#N/A</v>
      </c>
      <c r="O4271" s="26" t="e">
        <f>ZSWöhler847!N4259</f>
        <v>#N/A</v>
      </c>
      <c r="P4271" s="29" t="str">
        <f t="shared" si="132"/>
        <v>/</v>
      </c>
    </row>
    <row r="4272">
      <c r="A4272" s="20">
        <v>4258</v>
      </c>
      <c r="B4272" s="25">
        <f t="shared" si="133"/>
        <v>0.52288194444442115</v>
      </c>
      <c r="C4272" s="26">
        <f>IFERROR(ZSGPE!K4260,"/")</f>
        <v>0</v>
      </c>
      <c r="D4272" s="27">
        <f>IFERROR(ZSGPE!L4260,"/")</f>
        <v>0</v>
      </c>
      <c r="E4272" s="28" t="str">
        <f>IFERROR((ZSKeysight!O4261),"/")</f>
        <v>/</v>
      </c>
      <c r="F4272" s="28" t="str">
        <f>IFERROR((ZSKeysight!P4261),"/")</f>
        <v>/</v>
      </c>
      <c r="G4272" s="28" t="str">
        <f>IFERROR((ZSKeysight!Q4261),"/")</f>
        <v>/</v>
      </c>
      <c r="H4272" s="20" t="e">
        <f>ZSWöhler836!K4260</f>
        <v>#N/A</v>
      </c>
      <c r="I4272" s="20" t="e">
        <f>ZSWöhler836!L4260</f>
        <v>#N/A</v>
      </c>
      <c r="J4272" s="20" t="str">
        <f>IFERROR(ZSWöhler836!M4260,"/")</f>
        <v>/</v>
      </c>
      <c r="K4272" s="20" t="str">
        <f>IFERROR(ZSWöhler836!N4260,"/")</f>
        <v>/</v>
      </c>
      <c r="L4272" s="26" t="e">
        <f>ZSWöhler847!K4260</f>
        <v>#N/A</v>
      </c>
      <c r="M4272" s="26" t="e">
        <f>ZSWöhler847!L4260</f>
        <v>#N/A</v>
      </c>
      <c r="N4272" s="26" t="e">
        <f>ZSWöhler847!M4260</f>
        <v>#N/A</v>
      </c>
      <c r="O4272" s="26" t="e">
        <f>ZSWöhler847!N4260</f>
        <v>#N/A</v>
      </c>
      <c r="P4272" s="29" t="str">
        <f t="shared" si="132"/>
        <v>/</v>
      </c>
    </row>
    <row r="4273">
      <c r="A4273" s="20">
        <v>4259</v>
      </c>
      <c r="B4273" s="25">
        <f t="shared" si="133"/>
        <v>0.52289351851849519</v>
      </c>
      <c r="C4273" s="26">
        <f>IFERROR(ZSGPE!K4261,"/")</f>
        <v>0</v>
      </c>
      <c r="D4273" s="27">
        <f>IFERROR(ZSGPE!L4261,"/")</f>
        <v>0</v>
      </c>
      <c r="E4273" s="28" t="str">
        <f>IFERROR((ZSKeysight!O4262),"/")</f>
        <v>/</v>
      </c>
      <c r="F4273" s="28" t="str">
        <f>IFERROR((ZSKeysight!P4262),"/")</f>
        <v>/</v>
      </c>
      <c r="G4273" s="28" t="str">
        <f>IFERROR((ZSKeysight!Q4262),"/")</f>
        <v>/</v>
      </c>
      <c r="H4273" s="20" t="e">
        <f>ZSWöhler836!K4261</f>
        <v>#N/A</v>
      </c>
      <c r="I4273" s="20" t="e">
        <f>ZSWöhler836!L4261</f>
        <v>#N/A</v>
      </c>
      <c r="J4273" s="20" t="str">
        <f>IFERROR(ZSWöhler836!M4261,"/")</f>
        <v>/</v>
      </c>
      <c r="K4273" s="20" t="str">
        <f>IFERROR(ZSWöhler836!N4261,"/")</f>
        <v>/</v>
      </c>
      <c r="L4273" s="26" t="e">
        <f>ZSWöhler847!K4261</f>
        <v>#N/A</v>
      </c>
      <c r="M4273" s="26" t="e">
        <f>ZSWöhler847!L4261</f>
        <v>#N/A</v>
      </c>
      <c r="N4273" s="26" t="e">
        <f>ZSWöhler847!M4261</f>
        <v>#N/A</v>
      </c>
      <c r="O4273" s="26" t="e">
        <f>ZSWöhler847!N4261</f>
        <v>#N/A</v>
      </c>
      <c r="P4273" s="29" t="str">
        <f t="shared" si="132"/>
        <v>/</v>
      </c>
    </row>
    <row r="4274">
      <c r="A4274" s="20">
        <v>4260</v>
      </c>
      <c r="B4274" s="25">
        <f t="shared" si="133"/>
        <v>0.52290509259256923</v>
      </c>
      <c r="C4274" s="26">
        <f>IFERROR(ZSGPE!K4262,"/")</f>
        <v>0</v>
      </c>
      <c r="D4274" s="27">
        <f>IFERROR(ZSGPE!L4262,"/")</f>
        <v>0</v>
      </c>
      <c r="E4274" s="28" t="str">
        <f>IFERROR((ZSKeysight!O4263),"/")</f>
        <v>/</v>
      </c>
      <c r="F4274" s="28" t="str">
        <f>IFERROR((ZSKeysight!P4263),"/")</f>
        <v>/</v>
      </c>
      <c r="G4274" s="28" t="str">
        <f>IFERROR((ZSKeysight!Q4263),"/")</f>
        <v>/</v>
      </c>
      <c r="H4274" s="20" t="e">
        <f>ZSWöhler836!K4262</f>
        <v>#N/A</v>
      </c>
      <c r="I4274" s="20" t="e">
        <f>ZSWöhler836!L4262</f>
        <v>#N/A</v>
      </c>
      <c r="J4274" s="20" t="str">
        <f>IFERROR(ZSWöhler836!M4262,"/")</f>
        <v>/</v>
      </c>
      <c r="K4274" s="20" t="str">
        <f>IFERROR(ZSWöhler836!N4262,"/")</f>
        <v>/</v>
      </c>
      <c r="L4274" s="26" t="e">
        <f>ZSWöhler847!K4262</f>
        <v>#N/A</v>
      </c>
      <c r="M4274" s="26" t="e">
        <f>ZSWöhler847!L4262</f>
        <v>#N/A</v>
      </c>
      <c r="N4274" s="26" t="e">
        <f>ZSWöhler847!M4262</f>
        <v>#N/A</v>
      </c>
      <c r="O4274" s="26" t="e">
        <f>ZSWöhler847!N4262</f>
        <v>#N/A</v>
      </c>
      <c r="P4274" s="29" t="str">
        <f t="shared" si="132"/>
        <v>/</v>
      </c>
    </row>
    <row r="4275">
      <c r="A4275" s="20">
        <v>4261</v>
      </c>
      <c r="B4275" s="25">
        <f t="shared" si="133"/>
        <v>0.52291666666664327</v>
      </c>
      <c r="C4275" s="26">
        <f>IFERROR(ZSGPE!K4263,"/")</f>
        <v>0</v>
      </c>
      <c r="D4275" s="27">
        <f>IFERROR(ZSGPE!L4263,"/")</f>
        <v>0</v>
      </c>
      <c r="E4275" s="28" t="str">
        <f>IFERROR((ZSKeysight!O4264),"/")</f>
        <v>/</v>
      </c>
      <c r="F4275" s="28" t="str">
        <f>IFERROR((ZSKeysight!P4264),"/")</f>
        <v>/</v>
      </c>
      <c r="G4275" s="28" t="str">
        <f>IFERROR((ZSKeysight!Q4264),"/")</f>
        <v>/</v>
      </c>
      <c r="H4275" s="20" t="e">
        <f>ZSWöhler836!K4263</f>
        <v>#N/A</v>
      </c>
      <c r="I4275" s="20" t="e">
        <f>ZSWöhler836!L4263</f>
        <v>#N/A</v>
      </c>
      <c r="J4275" s="20" t="str">
        <f>IFERROR(ZSWöhler836!M4263,"/")</f>
        <v>/</v>
      </c>
      <c r="K4275" s="20" t="str">
        <f>IFERROR(ZSWöhler836!N4263,"/")</f>
        <v>/</v>
      </c>
      <c r="L4275" s="26" t="e">
        <f>ZSWöhler847!K4263</f>
        <v>#N/A</v>
      </c>
      <c r="M4275" s="26" t="e">
        <f>ZSWöhler847!L4263</f>
        <v>#N/A</v>
      </c>
      <c r="N4275" s="26" t="e">
        <f>ZSWöhler847!M4263</f>
        <v>#N/A</v>
      </c>
      <c r="O4275" s="26" t="e">
        <f>ZSWöhler847!N4263</f>
        <v>#N/A</v>
      </c>
      <c r="P4275" s="29" t="str">
        <f t="shared" si="132"/>
        <v>/</v>
      </c>
    </row>
    <row r="4276">
      <c r="A4276" s="20">
        <v>4262</v>
      </c>
      <c r="B4276" s="25">
        <f t="shared" si="133"/>
        <v>0.52292824074071731</v>
      </c>
      <c r="C4276" s="26">
        <f>IFERROR(ZSGPE!K4264,"/")</f>
        <v>0</v>
      </c>
      <c r="D4276" s="27">
        <f>IFERROR(ZSGPE!L4264,"/")</f>
        <v>0</v>
      </c>
      <c r="E4276" s="28" t="str">
        <f>IFERROR((ZSKeysight!O4265),"/")</f>
        <v>/</v>
      </c>
      <c r="F4276" s="28" t="str">
        <f>IFERROR((ZSKeysight!P4265),"/")</f>
        <v>/</v>
      </c>
      <c r="G4276" s="28" t="str">
        <f>IFERROR((ZSKeysight!Q4265),"/")</f>
        <v>/</v>
      </c>
      <c r="H4276" s="20" t="e">
        <f>ZSWöhler836!K4264</f>
        <v>#N/A</v>
      </c>
      <c r="I4276" s="20" t="e">
        <f>ZSWöhler836!L4264</f>
        <v>#N/A</v>
      </c>
      <c r="J4276" s="20" t="str">
        <f>IFERROR(ZSWöhler836!M4264,"/")</f>
        <v>/</v>
      </c>
      <c r="K4276" s="20" t="str">
        <f>IFERROR(ZSWöhler836!N4264,"/")</f>
        <v>/</v>
      </c>
      <c r="L4276" s="26" t="e">
        <f>ZSWöhler847!K4264</f>
        <v>#N/A</v>
      </c>
      <c r="M4276" s="26" t="e">
        <f>ZSWöhler847!L4264</f>
        <v>#N/A</v>
      </c>
      <c r="N4276" s="26" t="e">
        <f>ZSWöhler847!M4264</f>
        <v>#N/A</v>
      </c>
      <c r="O4276" s="26" t="e">
        <f>ZSWöhler847!N4264</f>
        <v>#N/A</v>
      </c>
      <c r="P4276" s="29" t="str">
        <f t="shared" si="132"/>
        <v>/</v>
      </c>
    </row>
    <row r="4277">
      <c r="A4277" s="20">
        <v>4263</v>
      </c>
      <c r="B4277" s="25">
        <f t="shared" si="133"/>
        <v>0.52293981481479135</v>
      </c>
      <c r="C4277" s="26">
        <f>IFERROR(ZSGPE!K4265,"/")</f>
        <v>0</v>
      </c>
      <c r="D4277" s="27">
        <f>IFERROR(ZSGPE!L4265,"/")</f>
        <v>0</v>
      </c>
      <c r="E4277" s="28" t="str">
        <f>IFERROR((ZSKeysight!O4266),"/")</f>
        <v>/</v>
      </c>
      <c r="F4277" s="28" t="str">
        <f>IFERROR((ZSKeysight!P4266),"/")</f>
        <v>/</v>
      </c>
      <c r="G4277" s="28" t="str">
        <f>IFERROR((ZSKeysight!Q4266),"/")</f>
        <v>/</v>
      </c>
      <c r="H4277" s="20" t="e">
        <f>ZSWöhler836!K4265</f>
        <v>#N/A</v>
      </c>
      <c r="I4277" s="20" t="e">
        <f>ZSWöhler836!L4265</f>
        <v>#N/A</v>
      </c>
      <c r="J4277" s="20" t="str">
        <f>IFERROR(ZSWöhler836!M4265,"/")</f>
        <v>/</v>
      </c>
      <c r="K4277" s="20" t="str">
        <f>IFERROR(ZSWöhler836!N4265,"/")</f>
        <v>/</v>
      </c>
      <c r="L4277" s="26" t="e">
        <f>ZSWöhler847!K4265</f>
        <v>#N/A</v>
      </c>
      <c r="M4277" s="26" t="e">
        <f>ZSWöhler847!L4265</f>
        <v>#N/A</v>
      </c>
      <c r="N4277" s="26" t="e">
        <f>ZSWöhler847!M4265</f>
        <v>#N/A</v>
      </c>
      <c r="O4277" s="26" t="e">
        <f>ZSWöhler847!N4265</f>
        <v>#N/A</v>
      </c>
      <c r="P4277" s="29" t="str">
        <f t="shared" si="132"/>
        <v>/</v>
      </c>
    </row>
    <row r="4278">
      <c r="A4278" s="20">
        <v>4264</v>
      </c>
      <c r="B4278" s="25">
        <f t="shared" si="133"/>
        <v>0.52295138888886539</v>
      </c>
      <c r="C4278" s="26">
        <f>IFERROR(ZSGPE!K4266,"/")</f>
        <v>0</v>
      </c>
      <c r="D4278" s="27">
        <f>IFERROR(ZSGPE!L4266,"/")</f>
        <v>0</v>
      </c>
      <c r="E4278" s="28" t="str">
        <f>IFERROR((ZSKeysight!O4267),"/")</f>
        <v>/</v>
      </c>
      <c r="F4278" s="28" t="str">
        <f>IFERROR((ZSKeysight!P4267),"/")</f>
        <v>/</v>
      </c>
      <c r="G4278" s="28" t="str">
        <f>IFERROR((ZSKeysight!Q4267),"/")</f>
        <v>/</v>
      </c>
      <c r="H4278" s="20" t="e">
        <f>ZSWöhler836!K4266</f>
        <v>#N/A</v>
      </c>
      <c r="I4278" s="20" t="e">
        <f>ZSWöhler836!L4266</f>
        <v>#N/A</v>
      </c>
      <c r="J4278" s="20" t="str">
        <f>IFERROR(ZSWöhler836!M4266,"/")</f>
        <v>/</v>
      </c>
      <c r="K4278" s="20" t="str">
        <f>IFERROR(ZSWöhler836!N4266,"/")</f>
        <v>/</v>
      </c>
      <c r="L4278" s="26" t="e">
        <f>ZSWöhler847!K4266</f>
        <v>#N/A</v>
      </c>
      <c r="M4278" s="26" t="e">
        <f>ZSWöhler847!L4266</f>
        <v>#N/A</v>
      </c>
      <c r="N4278" s="26" t="e">
        <f>ZSWöhler847!M4266</f>
        <v>#N/A</v>
      </c>
      <c r="O4278" s="26" t="e">
        <f>ZSWöhler847!N4266</f>
        <v>#N/A</v>
      </c>
      <c r="P4278" s="29" t="str">
        <f t="shared" si="132"/>
        <v>/</v>
      </c>
    </row>
    <row r="4279">
      <c r="A4279" s="20">
        <v>4265</v>
      </c>
      <c r="B4279" s="25">
        <f t="shared" si="133"/>
        <v>0.52296296296293943</v>
      </c>
      <c r="C4279" s="26">
        <f>IFERROR(ZSGPE!K4267,"/")</f>
        <v>0</v>
      </c>
      <c r="D4279" s="27">
        <f>IFERROR(ZSGPE!L4267,"/")</f>
        <v>0</v>
      </c>
      <c r="E4279" s="28" t="str">
        <f>IFERROR((ZSKeysight!O4268),"/")</f>
        <v>/</v>
      </c>
      <c r="F4279" s="28" t="str">
        <f>IFERROR((ZSKeysight!P4268),"/")</f>
        <v>/</v>
      </c>
      <c r="G4279" s="28" t="str">
        <f>IFERROR((ZSKeysight!Q4268),"/")</f>
        <v>/</v>
      </c>
      <c r="H4279" s="20" t="e">
        <f>ZSWöhler836!K4267</f>
        <v>#N/A</v>
      </c>
      <c r="I4279" s="20" t="e">
        <f>ZSWöhler836!L4267</f>
        <v>#N/A</v>
      </c>
      <c r="J4279" s="20" t="str">
        <f>IFERROR(ZSWöhler836!M4267,"/")</f>
        <v>/</v>
      </c>
      <c r="K4279" s="20" t="str">
        <f>IFERROR(ZSWöhler836!N4267,"/")</f>
        <v>/</v>
      </c>
      <c r="L4279" s="26" t="e">
        <f>ZSWöhler847!K4267</f>
        <v>#N/A</v>
      </c>
      <c r="M4279" s="26" t="e">
        <f>ZSWöhler847!L4267</f>
        <v>#N/A</v>
      </c>
      <c r="N4279" s="26" t="e">
        <f>ZSWöhler847!M4267</f>
        <v>#N/A</v>
      </c>
      <c r="O4279" s="26" t="e">
        <f>ZSWöhler847!N4267</f>
        <v>#N/A</v>
      </c>
      <c r="P4279" s="29" t="str">
        <f t="shared" si="132"/>
        <v>/</v>
      </c>
    </row>
    <row r="4280">
      <c r="A4280" s="20">
        <v>4266</v>
      </c>
      <c r="B4280" s="25">
        <f t="shared" si="133"/>
        <v>0.52297453703701346</v>
      </c>
      <c r="C4280" s="26">
        <f>IFERROR(ZSGPE!K4268,"/")</f>
        <v>0</v>
      </c>
      <c r="D4280" s="27">
        <f>IFERROR(ZSGPE!L4268,"/")</f>
        <v>0</v>
      </c>
      <c r="E4280" s="28" t="str">
        <f>IFERROR((ZSKeysight!O4269),"/")</f>
        <v>/</v>
      </c>
      <c r="F4280" s="28" t="str">
        <f>IFERROR((ZSKeysight!P4269),"/")</f>
        <v>/</v>
      </c>
      <c r="G4280" s="28" t="str">
        <f>IFERROR((ZSKeysight!Q4269),"/")</f>
        <v>/</v>
      </c>
      <c r="H4280" s="20" t="e">
        <f>ZSWöhler836!K4268</f>
        <v>#N/A</v>
      </c>
      <c r="I4280" s="20" t="e">
        <f>ZSWöhler836!L4268</f>
        <v>#N/A</v>
      </c>
      <c r="J4280" s="20" t="str">
        <f>IFERROR(ZSWöhler836!M4268,"/")</f>
        <v>/</v>
      </c>
      <c r="K4280" s="20" t="str">
        <f>IFERROR(ZSWöhler836!N4268,"/")</f>
        <v>/</v>
      </c>
      <c r="L4280" s="26" t="e">
        <f>ZSWöhler847!K4268</f>
        <v>#N/A</v>
      </c>
      <c r="M4280" s="26" t="e">
        <f>ZSWöhler847!L4268</f>
        <v>#N/A</v>
      </c>
      <c r="N4280" s="26" t="e">
        <f>ZSWöhler847!M4268</f>
        <v>#N/A</v>
      </c>
      <c r="O4280" s="26" t="e">
        <f>ZSWöhler847!N4268</f>
        <v>#N/A</v>
      </c>
      <c r="P4280" s="29" t="str">
        <f t="shared" si="132"/>
        <v>/</v>
      </c>
    </row>
    <row r="4281">
      <c r="A4281" s="20">
        <v>4267</v>
      </c>
      <c r="B4281" s="25">
        <f t="shared" si="133"/>
        <v>0.5229861111110875</v>
      </c>
      <c r="C4281" s="26">
        <f>IFERROR(ZSGPE!K4269,"/")</f>
        <v>0</v>
      </c>
      <c r="D4281" s="27">
        <f>IFERROR(ZSGPE!L4269,"/")</f>
        <v>0</v>
      </c>
      <c r="E4281" s="28" t="str">
        <f>IFERROR((ZSKeysight!O4270),"/")</f>
        <v>/</v>
      </c>
      <c r="F4281" s="28" t="str">
        <f>IFERROR((ZSKeysight!P4270),"/")</f>
        <v>/</v>
      </c>
      <c r="G4281" s="28" t="str">
        <f>IFERROR((ZSKeysight!Q4270),"/")</f>
        <v>/</v>
      </c>
      <c r="H4281" s="20" t="e">
        <f>ZSWöhler836!K4269</f>
        <v>#N/A</v>
      </c>
      <c r="I4281" s="20" t="e">
        <f>ZSWöhler836!L4269</f>
        <v>#N/A</v>
      </c>
      <c r="J4281" s="20" t="str">
        <f>IFERROR(ZSWöhler836!M4269,"/")</f>
        <v>/</v>
      </c>
      <c r="K4281" s="20" t="str">
        <f>IFERROR(ZSWöhler836!N4269,"/")</f>
        <v>/</v>
      </c>
      <c r="L4281" s="26" t="e">
        <f>ZSWöhler847!K4269</f>
        <v>#N/A</v>
      </c>
      <c r="M4281" s="26" t="e">
        <f>ZSWöhler847!L4269</f>
        <v>#N/A</v>
      </c>
      <c r="N4281" s="26" t="e">
        <f>ZSWöhler847!M4269</f>
        <v>#N/A</v>
      </c>
      <c r="O4281" s="26" t="e">
        <f>ZSWöhler847!N4269</f>
        <v>#N/A</v>
      </c>
      <c r="P4281" s="29" t="str">
        <f t="shared" si="132"/>
        <v>/</v>
      </c>
    </row>
    <row r="4282">
      <c r="A4282" s="20">
        <v>4268</v>
      </c>
      <c r="B4282" s="25">
        <f t="shared" si="133"/>
        <v>0.52299768518516154</v>
      </c>
      <c r="C4282" s="26">
        <f>IFERROR(ZSGPE!K4270,"/")</f>
        <v>0</v>
      </c>
      <c r="D4282" s="27">
        <f>IFERROR(ZSGPE!L4270,"/")</f>
        <v>0</v>
      </c>
      <c r="E4282" s="28" t="str">
        <f>IFERROR((ZSKeysight!O4271),"/")</f>
        <v>/</v>
      </c>
      <c r="F4282" s="28" t="str">
        <f>IFERROR((ZSKeysight!P4271),"/")</f>
        <v>/</v>
      </c>
      <c r="G4282" s="28" t="str">
        <f>IFERROR((ZSKeysight!Q4271),"/")</f>
        <v>/</v>
      </c>
      <c r="H4282" s="20" t="e">
        <f>ZSWöhler836!K4270</f>
        <v>#N/A</v>
      </c>
      <c r="I4282" s="20" t="e">
        <f>ZSWöhler836!L4270</f>
        <v>#N/A</v>
      </c>
      <c r="J4282" s="20" t="str">
        <f>IFERROR(ZSWöhler836!M4270,"/")</f>
        <v>/</v>
      </c>
      <c r="K4282" s="20" t="str">
        <f>IFERROR(ZSWöhler836!N4270,"/")</f>
        <v>/</v>
      </c>
      <c r="L4282" s="26" t="e">
        <f>ZSWöhler847!K4270</f>
        <v>#N/A</v>
      </c>
      <c r="M4282" s="26" t="e">
        <f>ZSWöhler847!L4270</f>
        <v>#N/A</v>
      </c>
      <c r="N4282" s="26" t="e">
        <f>ZSWöhler847!M4270</f>
        <v>#N/A</v>
      </c>
      <c r="O4282" s="26" t="e">
        <f>ZSWöhler847!N4270</f>
        <v>#N/A</v>
      </c>
      <c r="P4282" s="29" t="str">
        <f t="shared" si="132"/>
        <v>/</v>
      </c>
    </row>
    <row r="4283">
      <c r="A4283" s="20">
        <v>4269</v>
      </c>
      <c r="B4283" s="25">
        <f t="shared" si="133"/>
        <v>0.52300925925923558</v>
      </c>
      <c r="C4283" s="26">
        <f>IFERROR(ZSGPE!K4271,"/")</f>
        <v>0</v>
      </c>
      <c r="D4283" s="27">
        <f>IFERROR(ZSGPE!L4271,"/")</f>
        <v>0</v>
      </c>
      <c r="E4283" s="28" t="str">
        <f>IFERROR((ZSKeysight!O4272),"/")</f>
        <v>/</v>
      </c>
      <c r="F4283" s="28" t="str">
        <f>IFERROR((ZSKeysight!P4272),"/")</f>
        <v>/</v>
      </c>
      <c r="G4283" s="28" t="str">
        <f>IFERROR((ZSKeysight!Q4272),"/")</f>
        <v>/</v>
      </c>
      <c r="H4283" s="20" t="e">
        <f>ZSWöhler836!K4271</f>
        <v>#N/A</v>
      </c>
      <c r="I4283" s="20" t="e">
        <f>ZSWöhler836!L4271</f>
        <v>#N/A</v>
      </c>
      <c r="J4283" s="20" t="str">
        <f>IFERROR(ZSWöhler836!M4271,"/")</f>
        <v>/</v>
      </c>
      <c r="K4283" s="20" t="str">
        <f>IFERROR(ZSWöhler836!N4271,"/")</f>
        <v>/</v>
      </c>
      <c r="L4283" s="26" t="e">
        <f>ZSWöhler847!K4271</f>
        <v>#N/A</v>
      </c>
      <c r="M4283" s="26" t="e">
        <f>ZSWöhler847!L4271</f>
        <v>#N/A</v>
      </c>
      <c r="N4283" s="26" t="e">
        <f>ZSWöhler847!M4271</f>
        <v>#N/A</v>
      </c>
      <c r="O4283" s="26" t="e">
        <f>ZSWöhler847!N4271</f>
        <v>#N/A</v>
      </c>
      <c r="P4283" s="29" t="str">
        <f t="shared" si="132"/>
        <v>/</v>
      </c>
    </row>
    <row r="4284">
      <c r="A4284" s="20">
        <v>4270</v>
      </c>
      <c r="B4284" s="25">
        <f t="shared" si="133"/>
        <v>0.52302083333330962</v>
      </c>
      <c r="C4284" s="26">
        <f>IFERROR(ZSGPE!K4272,"/")</f>
        <v>0</v>
      </c>
      <c r="D4284" s="27">
        <f>IFERROR(ZSGPE!L4272,"/")</f>
        <v>0</v>
      </c>
      <c r="E4284" s="28" t="str">
        <f>IFERROR((ZSKeysight!O4273),"/")</f>
        <v>/</v>
      </c>
      <c r="F4284" s="28" t="str">
        <f>IFERROR((ZSKeysight!P4273),"/")</f>
        <v>/</v>
      </c>
      <c r="G4284" s="28" t="str">
        <f>IFERROR((ZSKeysight!Q4273),"/")</f>
        <v>/</v>
      </c>
      <c r="H4284" s="20" t="e">
        <f>ZSWöhler836!K4272</f>
        <v>#N/A</v>
      </c>
      <c r="I4284" s="20" t="e">
        <f>ZSWöhler836!L4272</f>
        <v>#N/A</v>
      </c>
      <c r="J4284" s="20" t="str">
        <f>IFERROR(ZSWöhler836!M4272,"/")</f>
        <v>/</v>
      </c>
      <c r="K4284" s="20" t="str">
        <f>IFERROR(ZSWöhler836!N4272,"/")</f>
        <v>/</v>
      </c>
      <c r="L4284" s="26" t="e">
        <f>ZSWöhler847!K4272</f>
        <v>#N/A</v>
      </c>
      <c r="M4284" s="26" t="e">
        <f>ZSWöhler847!L4272</f>
        <v>#N/A</v>
      </c>
      <c r="N4284" s="26" t="e">
        <f>ZSWöhler847!M4272</f>
        <v>#N/A</v>
      </c>
      <c r="O4284" s="26" t="e">
        <f>ZSWöhler847!N4272</f>
        <v>#N/A</v>
      </c>
      <c r="P4284" s="29" t="str">
        <f t="shared" si="132"/>
        <v>/</v>
      </c>
    </row>
    <row r="4285">
      <c r="A4285" s="20">
        <v>4271</v>
      </c>
      <c r="B4285" s="25">
        <f t="shared" si="133"/>
        <v>0.52303240740738366</v>
      </c>
      <c r="C4285" s="26">
        <f>IFERROR(ZSGPE!K4273,"/")</f>
        <v>0</v>
      </c>
      <c r="D4285" s="27">
        <f>IFERROR(ZSGPE!L4273,"/")</f>
        <v>0</v>
      </c>
      <c r="E4285" s="28" t="str">
        <f>IFERROR((ZSKeysight!O4274),"/")</f>
        <v>/</v>
      </c>
      <c r="F4285" s="28" t="str">
        <f>IFERROR((ZSKeysight!P4274),"/")</f>
        <v>/</v>
      </c>
      <c r="G4285" s="28" t="str">
        <f>IFERROR((ZSKeysight!Q4274),"/")</f>
        <v>/</v>
      </c>
      <c r="H4285" s="20" t="e">
        <f>ZSWöhler836!K4273</f>
        <v>#N/A</v>
      </c>
      <c r="I4285" s="20" t="e">
        <f>ZSWöhler836!L4273</f>
        <v>#N/A</v>
      </c>
      <c r="J4285" s="20" t="str">
        <f>IFERROR(ZSWöhler836!M4273,"/")</f>
        <v>/</v>
      </c>
      <c r="K4285" s="20" t="str">
        <f>IFERROR(ZSWöhler836!N4273,"/")</f>
        <v>/</v>
      </c>
      <c r="L4285" s="26" t="e">
        <f>ZSWöhler847!K4273</f>
        <v>#N/A</v>
      </c>
      <c r="M4285" s="26" t="e">
        <f>ZSWöhler847!L4273</f>
        <v>#N/A</v>
      </c>
      <c r="N4285" s="26" t="e">
        <f>ZSWöhler847!M4273</f>
        <v>#N/A</v>
      </c>
      <c r="O4285" s="26" t="e">
        <f>ZSWöhler847!N4273</f>
        <v>#N/A</v>
      </c>
      <c r="P4285" s="29" t="str">
        <f t="shared" si="132"/>
        <v>/</v>
      </c>
    </row>
    <row r="4286">
      <c r="A4286" s="20">
        <v>4272</v>
      </c>
      <c r="B4286" s="25">
        <f t="shared" si="133"/>
        <v>0.5230439814814577</v>
      </c>
      <c r="C4286" s="26">
        <f>IFERROR(ZSGPE!K4274,"/")</f>
        <v>0</v>
      </c>
      <c r="D4286" s="27">
        <f>IFERROR(ZSGPE!L4274,"/")</f>
        <v>0</v>
      </c>
      <c r="E4286" s="28" t="str">
        <f>IFERROR((ZSKeysight!O4275),"/")</f>
        <v>/</v>
      </c>
      <c r="F4286" s="28" t="str">
        <f>IFERROR((ZSKeysight!P4275),"/")</f>
        <v>/</v>
      </c>
      <c r="G4286" s="28" t="str">
        <f>IFERROR((ZSKeysight!Q4275),"/")</f>
        <v>/</v>
      </c>
      <c r="H4286" s="20" t="e">
        <f>ZSWöhler836!K4274</f>
        <v>#N/A</v>
      </c>
      <c r="I4286" s="20" t="e">
        <f>ZSWöhler836!L4274</f>
        <v>#N/A</v>
      </c>
      <c r="J4286" s="20" t="str">
        <f>IFERROR(ZSWöhler836!M4274,"/")</f>
        <v>/</v>
      </c>
      <c r="K4286" s="20" t="str">
        <f>IFERROR(ZSWöhler836!N4274,"/")</f>
        <v>/</v>
      </c>
      <c r="L4286" s="26" t="e">
        <f>ZSWöhler847!K4274</f>
        <v>#N/A</v>
      </c>
      <c r="M4286" s="26" t="e">
        <f>ZSWöhler847!L4274</f>
        <v>#N/A</v>
      </c>
      <c r="N4286" s="26" t="e">
        <f>ZSWöhler847!M4274</f>
        <v>#N/A</v>
      </c>
      <c r="O4286" s="26" t="e">
        <f>ZSWöhler847!N4274</f>
        <v>#N/A</v>
      </c>
      <c r="P4286" s="29" t="str">
        <f t="shared" si="132"/>
        <v>/</v>
      </c>
    </row>
    <row r="4287">
      <c r="A4287" s="20">
        <v>4273</v>
      </c>
      <c r="B4287" s="25">
        <f t="shared" si="133"/>
        <v>0.52305555555553174</v>
      </c>
      <c r="C4287" s="26">
        <f>IFERROR(ZSGPE!K4275,"/")</f>
        <v>0</v>
      </c>
      <c r="D4287" s="27">
        <f>IFERROR(ZSGPE!L4275,"/")</f>
        <v>0</v>
      </c>
      <c r="E4287" s="28" t="str">
        <f>IFERROR((ZSKeysight!O4276),"/")</f>
        <v>/</v>
      </c>
      <c r="F4287" s="28" t="str">
        <f>IFERROR((ZSKeysight!P4276),"/")</f>
        <v>/</v>
      </c>
      <c r="G4287" s="28" t="str">
        <f>IFERROR((ZSKeysight!Q4276),"/")</f>
        <v>/</v>
      </c>
      <c r="H4287" s="20" t="e">
        <f>ZSWöhler836!K4275</f>
        <v>#N/A</v>
      </c>
      <c r="I4287" s="20" t="e">
        <f>ZSWöhler836!L4275</f>
        <v>#N/A</v>
      </c>
      <c r="J4287" s="20" t="str">
        <f>IFERROR(ZSWöhler836!M4275,"/")</f>
        <v>/</v>
      </c>
      <c r="K4287" s="20" t="str">
        <f>IFERROR(ZSWöhler836!N4275,"/")</f>
        <v>/</v>
      </c>
      <c r="L4287" s="26" t="e">
        <f>ZSWöhler847!K4275</f>
        <v>#N/A</v>
      </c>
      <c r="M4287" s="26" t="e">
        <f>ZSWöhler847!L4275</f>
        <v>#N/A</v>
      </c>
      <c r="N4287" s="26" t="e">
        <f>ZSWöhler847!M4275</f>
        <v>#N/A</v>
      </c>
      <c r="O4287" s="26" t="e">
        <f>ZSWöhler847!N4275</f>
        <v>#N/A</v>
      </c>
      <c r="P4287" s="29" t="str">
        <f t="shared" si="132"/>
        <v>/</v>
      </c>
    </row>
    <row r="4288">
      <c r="A4288" s="20">
        <v>4274</v>
      </c>
      <c r="B4288" s="25">
        <f t="shared" si="133"/>
        <v>0.52306712962960578</v>
      </c>
      <c r="C4288" s="26">
        <f>IFERROR(ZSGPE!K4276,"/")</f>
        <v>0</v>
      </c>
      <c r="D4288" s="27">
        <f>IFERROR(ZSGPE!L4276,"/")</f>
        <v>0</v>
      </c>
      <c r="E4288" s="28" t="str">
        <f>IFERROR((ZSKeysight!O4277),"/")</f>
        <v>/</v>
      </c>
      <c r="F4288" s="28" t="str">
        <f>IFERROR((ZSKeysight!P4277),"/")</f>
        <v>/</v>
      </c>
      <c r="G4288" s="28" t="str">
        <f>IFERROR((ZSKeysight!Q4277),"/")</f>
        <v>/</v>
      </c>
      <c r="H4288" s="20" t="e">
        <f>ZSWöhler836!K4276</f>
        <v>#N/A</v>
      </c>
      <c r="I4288" s="20" t="e">
        <f>ZSWöhler836!L4276</f>
        <v>#N/A</v>
      </c>
      <c r="J4288" s="20" t="str">
        <f>IFERROR(ZSWöhler836!M4276,"/")</f>
        <v>/</v>
      </c>
      <c r="K4288" s="20" t="str">
        <f>IFERROR(ZSWöhler836!N4276,"/")</f>
        <v>/</v>
      </c>
      <c r="L4288" s="26" t="e">
        <f>ZSWöhler847!K4276</f>
        <v>#N/A</v>
      </c>
      <c r="M4288" s="26" t="e">
        <f>ZSWöhler847!L4276</f>
        <v>#N/A</v>
      </c>
      <c r="N4288" s="26" t="e">
        <f>ZSWöhler847!M4276</f>
        <v>#N/A</v>
      </c>
      <c r="O4288" s="26" t="e">
        <f>ZSWöhler847!N4276</f>
        <v>#N/A</v>
      </c>
      <c r="P4288" s="29" t="str">
        <f t="shared" si="132"/>
        <v>/</v>
      </c>
    </row>
    <row r="4289">
      <c r="A4289" s="20">
        <v>4275</v>
      </c>
      <c r="B4289" s="25">
        <f t="shared" si="133"/>
        <v>0.52307870370367981</v>
      </c>
      <c r="C4289" s="26">
        <f>IFERROR(ZSGPE!K4277,"/")</f>
        <v>0</v>
      </c>
      <c r="D4289" s="27">
        <f>IFERROR(ZSGPE!L4277,"/")</f>
        <v>0</v>
      </c>
      <c r="E4289" s="28" t="str">
        <f>IFERROR((ZSKeysight!O4278),"/")</f>
        <v>/</v>
      </c>
      <c r="F4289" s="28" t="str">
        <f>IFERROR((ZSKeysight!P4278),"/")</f>
        <v>/</v>
      </c>
      <c r="G4289" s="28" t="str">
        <f>IFERROR((ZSKeysight!Q4278),"/")</f>
        <v>/</v>
      </c>
      <c r="H4289" s="20" t="e">
        <f>ZSWöhler836!K4277</f>
        <v>#N/A</v>
      </c>
      <c r="I4289" s="20" t="e">
        <f>ZSWöhler836!L4277</f>
        <v>#N/A</v>
      </c>
      <c r="J4289" s="20" t="str">
        <f>IFERROR(ZSWöhler836!M4277,"/")</f>
        <v>/</v>
      </c>
      <c r="K4289" s="20" t="str">
        <f>IFERROR(ZSWöhler836!N4277,"/")</f>
        <v>/</v>
      </c>
      <c r="L4289" s="26" t="e">
        <f>ZSWöhler847!K4277</f>
        <v>#N/A</v>
      </c>
      <c r="M4289" s="26" t="e">
        <f>ZSWöhler847!L4277</f>
        <v>#N/A</v>
      </c>
      <c r="N4289" s="26" t="e">
        <f>ZSWöhler847!M4277</f>
        <v>#N/A</v>
      </c>
      <c r="O4289" s="26" t="e">
        <f>ZSWöhler847!N4277</f>
        <v>#N/A</v>
      </c>
      <c r="P4289" s="29" t="str">
        <f t="shared" si="132"/>
        <v>/</v>
      </c>
    </row>
    <row r="4290">
      <c r="A4290" s="20">
        <v>4276</v>
      </c>
      <c r="B4290" s="25">
        <f t="shared" si="133"/>
        <v>0.52309027777775385</v>
      </c>
      <c r="C4290" s="26">
        <f>IFERROR(ZSGPE!K4278,"/")</f>
        <v>0</v>
      </c>
      <c r="D4290" s="27">
        <f>IFERROR(ZSGPE!L4278,"/")</f>
        <v>0</v>
      </c>
      <c r="E4290" s="28" t="str">
        <f>IFERROR((ZSKeysight!O4279),"/")</f>
        <v>/</v>
      </c>
      <c r="F4290" s="28" t="str">
        <f>IFERROR((ZSKeysight!P4279),"/")</f>
        <v>/</v>
      </c>
      <c r="G4290" s="28" t="str">
        <f>IFERROR((ZSKeysight!Q4279),"/")</f>
        <v>/</v>
      </c>
      <c r="H4290" s="20" t="e">
        <f>ZSWöhler836!K4278</f>
        <v>#N/A</v>
      </c>
      <c r="I4290" s="20" t="e">
        <f>ZSWöhler836!L4278</f>
        <v>#N/A</v>
      </c>
      <c r="J4290" s="20" t="str">
        <f>IFERROR(ZSWöhler836!M4278,"/")</f>
        <v>/</v>
      </c>
      <c r="K4290" s="20" t="str">
        <f>IFERROR(ZSWöhler836!N4278,"/")</f>
        <v>/</v>
      </c>
      <c r="L4290" s="26" t="e">
        <f>ZSWöhler847!K4278</f>
        <v>#N/A</v>
      </c>
      <c r="M4290" s="26" t="e">
        <f>ZSWöhler847!L4278</f>
        <v>#N/A</v>
      </c>
      <c r="N4290" s="26" t="e">
        <f>ZSWöhler847!M4278</f>
        <v>#N/A</v>
      </c>
      <c r="O4290" s="26" t="e">
        <f>ZSWöhler847!N4278</f>
        <v>#N/A</v>
      </c>
      <c r="P4290" s="29" t="str">
        <f t="shared" si="132"/>
        <v>/</v>
      </c>
    </row>
    <row r="4291">
      <c r="A4291" s="20">
        <v>4277</v>
      </c>
      <c r="B4291" s="25">
        <f t="shared" si="133"/>
        <v>0.52310185185182789</v>
      </c>
      <c r="C4291" s="26">
        <f>IFERROR(ZSGPE!K4279,"/")</f>
        <v>0</v>
      </c>
      <c r="D4291" s="27">
        <f>IFERROR(ZSGPE!L4279,"/")</f>
        <v>0</v>
      </c>
      <c r="E4291" s="28" t="str">
        <f>IFERROR((ZSKeysight!O4280),"/")</f>
        <v>/</v>
      </c>
      <c r="F4291" s="28" t="str">
        <f>IFERROR((ZSKeysight!P4280),"/")</f>
        <v>/</v>
      </c>
      <c r="G4291" s="28" t="str">
        <f>IFERROR((ZSKeysight!Q4280),"/")</f>
        <v>/</v>
      </c>
      <c r="H4291" s="20" t="e">
        <f>ZSWöhler836!K4279</f>
        <v>#N/A</v>
      </c>
      <c r="I4291" s="20" t="e">
        <f>ZSWöhler836!L4279</f>
        <v>#N/A</v>
      </c>
      <c r="J4291" s="20" t="str">
        <f>IFERROR(ZSWöhler836!M4279,"/")</f>
        <v>/</v>
      </c>
      <c r="K4291" s="20" t="str">
        <f>IFERROR(ZSWöhler836!N4279,"/")</f>
        <v>/</v>
      </c>
      <c r="L4291" s="26" t="e">
        <f>ZSWöhler847!K4279</f>
        <v>#N/A</v>
      </c>
      <c r="M4291" s="26" t="e">
        <f>ZSWöhler847!L4279</f>
        <v>#N/A</v>
      </c>
      <c r="N4291" s="26" t="e">
        <f>ZSWöhler847!M4279</f>
        <v>#N/A</v>
      </c>
      <c r="O4291" s="26" t="e">
        <f>ZSWöhler847!N4279</f>
        <v>#N/A</v>
      </c>
      <c r="P4291" s="29" t="str">
        <f t="shared" si="132"/>
        <v>/</v>
      </c>
    </row>
    <row r="4292">
      <c r="A4292" s="20">
        <v>4278</v>
      </c>
      <c r="B4292" s="25">
        <f t="shared" si="133"/>
        <v>0.52311342592590193</v>
      </c>
      <c r="C4292" s="26">
        <f>IFERROR(ZSGPE!K4280,"/")</f>
        <v>0</v>
      </c>
      <c r="D4292" s="27">
        <f>IFERROR(ZSGPE!L4280,"/")</f>
        <v>0</v>
      </c>
      <c r="E4292" s="28" t="str">
        <f>IFERROR((ZSKeysight!O4281),"/")</f>
        <v>/</v>
      </c>
      <c r="F4292" s="28" t="str">
        <f>IFERROR((ZSKeysight!P4281),"/")</f>
        <v>/</v>
      </c>
      <c r="G4292" s="28" t="str">
        <f>IFERROR((ZSKeysight!Q4281),"/")</f>
        <v>/</v>
      </c>
      <c r="H4292" s="20" t="e">
        <f>ZSWöhler836!K4280</f>
        <v>#N/A</v>
      </c>
      <c r="I4292" s="20" t="e">
        <f>ZSWöhler836!L4280</f>
        <v>#N/A</v>
      </c>
      <c r="J4292" s="20" t="str">
        <f>IFERROR(ZSWöhler836!M4280,"/")</f>
        <v>/</v>
      </c>
      <c r="K4292" s="20" t="str">
        <f>IFERROR(ZSWöhler836!N4280,"/")</f>
        <v>/</v>
      </c>
      <c r="L4292" s="26" t="e">
        <f>ZSWöhler847!K4280</f>
        <v>#N/A</v>
      </c>
      <c r="M4292" s="26" t="e">
        <f>ZSWöhler847!L4280</f>
        <v>#N/A</v>
      </c>
      <c r="N4292" s="26" t="e">
        <f>ZSWöhler847!M4280</f>
        <v>#N/A</v>
      </c>
      <c r="O4292" s="26" t="e">
        <f>ZSWöhler847!N4280</f>
        <v>#N/A</v>
      </c>
      <c r="P4292" s="29" t="str">
        <f t="shared" si="132"/>
        <v>/</v>
      </c>
    </row>
    <row r="4293">
      <c r="A4293" s="20">
        <v>4279</v>
      </c>
      <c r="B4293" s="25">
        <f t="shared" si="133"/>
        <v>0.52312499999997597</v>
      </c>
      <c r="C4293" s="26">
        <f>IFERROR(ZSGPE!K4281,"/")</f>
        <v>0</v>
      </c>
      <c r="D4293" s="27">
        <f>IFERROR(ZSGPE!L4281,"/")</f>
        <v>0</v>
      </c>
      <c r="E4293" s="28" t="str">
        <f>IFERROR((ZSKeysight!O4282),"/")</f>
        <v>/</v>
      </c>
      <c r="F4293" s="28" t="str">
        <f>IFERROR((ZSKeysight!P4282),"/")</f>
        <v>/</v>
      </c>
      <c r="G4293" s="28" t="str">
        <f>IFERROR((ZSKeysight!Q4282),"/")</f>
        <v>/</v>
      </c>
      <c r="H4293" s="20" t="e">
        <f>ZSWöhler836!K4281</f>
        <v>#N/A</v>
      </c>
      <c r="I4293" s="20" t="e">
        <f>ZSWöhler836!L4281</f>
        <v>#N/A</v>
      </c>
      <c r="J4293" s="20" t="str">
        <f>IFERROR(ZSWöhler836!M4281,"/")</f>
        <v>/</v>
      </c>
      <c r="K4293" s="20" t="str">
        <f>IFERROR(ZSWöhler836!N4281,"/")</f>
        <v>/</v>
      </c>
      <c r="L4293" s="26" t="e">
        <f>ZSWöhler847!K4281</f>
        <v>#N/A</v>
      </c>
      <c r="M4293" s="26" t="e">
        <f>ZSWöhler847!L4281</f>
        <v>#N/A</v>
      </c>
      <c r="N4293" s="26" t="e">
        <f>ZSWöhler847!M4281</f>
        <v>#N/A</v>
      </c>
      <c r="O4293" s="26" t="e">
        <f>ZSWöhler847!N4281</f>
        <v>#N/A</v>
      </c>
      <c r="P4293" s="29" t="str">
        <f t="shared" si="132"/>
        <v>/</v>
      </c>
    </row>
    <row r="4294">
      <c r="A4294" s="20">
        <v>4280</v>
      </c>
      <c r="B4294" s="25">
        <f t="shared" si="133"/>
        <v>0.52313657407405001</v>
      </c>
      <c r="C4294" s="26">
        <f>IFERROR(ZSGPE!K4282,"/")</f>
        <v>0</v>
      </c>
      <c r="D4294" s="27">
        <f>IFERROR(ZSGPE!L4282,"/")</f>
        <v>0</v>
      </c>
      <c r="E4294" s="28" t="str">
        <f>IFERROR((ZSKeysight!O4283),"/")</f>
        <v>/</v>
      </c>
      <c r="F4294" s="28" t="str">
        <f>IFERROR((ZSKeysight!P4283),"/")</f>
        <v>/</v>
      </c>
      <c r="G4294" s="28" t="str">
        <f>IFERROR((ZSKeysight!Q4283),"/")</f>
        <v>/</v>
      </c>
      <c r="H4294" s="20" t="e">
        <f>ZSWöhler836!K4282</f>
        <v>#N/A</v>
      </c>
      <c r="I4294" s="20" t="e">
        <f>ZSWöhler836!L4282</f>
        <v>#N/A</v>
      </c>
      <c r="J4294" s="20" t="str">
        <f>IFERROR(ZSWöhler836!M4282,"/")</f>
        <v>/</v>
      </c>
      <c r="K4294" s="20" t="str">
        <f>IFERROR(ZSWöhler836!N4282,"/")</f>
        <v>/</v>
      </c>
      <c r="L4294" s="26" t="e">
        <f>ZSWöhler847!K4282</f>
        <v>#N/A</v>
      </c>
      <c r="M4294" s="26" t="e">
        <f>ZSWöhler847!L4282</f>
        <v>#N/A</v>
      </c>
      <c r="N4294" s="26" t="e">
        <f>ZSWöhler847!M4282</f>
        <v>#N/A</v>
      </c>
      <c r="O4294" s="26" t="e">
        <f>ZSWöhler847!N4282</f>
        <v>#N/A</v>
      </c>
      <c r="P4294" s="29" t="str">
        <f t="shared" si="132"/>
        <v>/</v>
      </c>
    </row>
    <row r="4295">
      <c r="A4295" s="20">
        <v>4281</v>
      </c>
      <c r="B4295" s="25">
        <f t="shared" si="133"/>
        <v>0.52314814814812405</v>
      </c>
      <c r="C4295" s="26">
        <f>IFERROR(ZSGPE!K4283,"/")</f>
        <v>0</v>
      </c>
      <c r="D4295" s="27">
        <f>IFERROR(ZSGPE!L4283,"/")</f>
        <v>0</v>
      </c>
      <c r="E4295" s="28" t="str">
        <f>IFERROR((ZSKeysight!O4284),"/")</f>
        <v>/</v>
      </c>
      <c r="F4295" s="28" t="str">
        <f>IFERROR((ZSKeysight!P4284),"/")</f>
        <v>/</v>
      </c>
      <c r="G4295" s="28" t="str">
        <f>IFERROR((ZSKeysight!Q4284),"/")</f>
        <v>/</v>
      </c>
      <c r="H4295" s="20" t="e">
        <f>ZSWöhler836!K4283</f>
        <v>#N/A</v>
      </c>
      <c r="I4295" s="20" t="e">
        <f>ZSWöhler836!L4283</f>
        <v>#N/A</v>
      </c>
      <c r="J4295" s="20" t="str">
        <f>IFERROR(ZSWöhler836!M4283,"/")</f>
        <v>/</v>
      </c>
      <c r="K4295" s="20" t="str">
        <f>IFERROR(ZSWöhler836!N4283,"/")</f>
        <v>/</v>
      </c>
      <c r="L4295" s="26" t="e">
        <f>ZSWöhler847!K4283</f>
        <v>#N/A</v>
      </c>
      <c r="M4295" s="26" t="e">
        <f>ZSWöhler847!L4283</f>
        <v>#N/A</v>
      </c>
      <c r="N4295" s="26" t="e">
        <f>ZSWöhler847!M4283</f>
        <v>#N/A</v>
      </c>
      <c r="O4295" s="26" t="e">
        <f>ZSWöhler847!N4283</f>
        <v>#N/A</v>
      </c>
      <c r="P4295" s="29" t="str">
        <f t="shared" si="132"/>
        <v>/</v>
      </c>
    </row>
    <row r="4296">
      <c r="A4296" s="20">
        <v>4282</v>
      </c>
      <c r="B4296" s="25">
        <f t="shared" si="133"/>
        <v>0.52315972222219809</v>
      </c>
      <c r="C4296" s="26">
        <f>IFERROR(ZSGPE!K4284,"/")</f>
        <v>0</v>
      </c>
      <c r="D4296" s="27">
        <f>IFERROR(ZSGPE!L4284,"/")</f>
        <v>0</v>
      </c>
      <c r="E4296" s="28" t="str">
        <f>IFERROR((ZSKeysight!O4285),"/")</f>
        <v>/</v>
      </c>
      <c r="F4296" s="28" t="str">
        <f>IFERROR((ZSKeysight!P4285),"/")</f>
        <v>/</v>
      </c>
      <c r="G4296" s="28" t="str">
        <f>IFERROR((ZSKeysight!Q4285),"/")</f>
        <v>/</v>
      </c>
      <c r="H4296" s="20" t="e">
        <f>ZSWöhler836!K4284</f>
        <v>#N/A</v>
      </c>
      <c r="I4296" s="20" t="e">
        <f>ZSWöhler836!L4284</f>
        <v>#N/A</v>
      </c>
      <c r="J4296" s="20" t="str">
        <f>IFERROR(ZSWöhler836!M4284,"/")</f>
        <v>/</v>
      </c>
      <c r="K4296" s="20" t="str">
        <f>IFERROR(ZSWöhler836!N4284,"/")</f>
        <v>/</v>
      </c>
      <c r="L4296" s="26" t="e">
        <f>ZSWöhler847!K4284</f>
        <v>#N/A</v>
      </c>
      <c r="M4296" s="26" t="e">
        <f>ZSWöhler847!L4284</f>
        <v>#N/A</v>
      </c>
      <c r="N4296" s="26" t="e">
        <f>ZSWöhler847!M4284</f>
        <v>#N/A</v>
      </c>
      <c r="O4296" s="26" t="e">
        <f>ZSWöhler847!N4284</f>
        <v>#N/A</v>
      </c>
      <c r="P4296" s="29" t="str">
        <f t="shared" si="132"/>
        <v>/</v>
      </c>
    </row>
    <row r="4297">
      <c r="A4297" s="20">
        <v>4283</v>
      </c>
      <c r="B4297" s="25">
        <f t="shared" si="133"/>
        <v>0.52317129629627213</v>
      </c>
      <c r="C4297" s="26">
        <f>IFERROR(ZSGPE!K4285,"/")</f>
        <v>0</v>
      </c>
      <c r="D4297" s="27">
        <f>IFERROR(ZSGPE!L4285,"/")</f>
        <v>0</v>
      </c>
      <c r="E4297" s="28" t="str">
        <f>IFERROR((ZSKeysight!O4286),"/")</f>
        <v>/</v>
      </c>
      <c r="F4297" s="28" t="str">
        <f>IFERROR((ZSKeysight!P4286),"/")</f>
        <v>/</v>
      </c>
      <c r="G4297" s="28" t="str">
        <f>IFERROR((ZSKeysight!Q4286),"/")</f>
        <v>/</v>
      </c>
      <c r="H4297" s="20" t="e">
        <f>ZSWöhler836!K4285</f>
        <v>#N/A</v>
      </c>
      <c r="I4297" s="20" t="e">
        <f>ZSWöhler836!L4285</f>
        <v>#N/A</v>
      </c>
      <c r="J4297" s="20" t="str">
        <f>IFERROR(ZSWöhler836!M4285,"/")</f>
        <v>/</v>
      </c>
      <c r="K4297" s="20" t="str">
        <f>IFERROR(ZSWöhler836!N4285,"/")</f>
        <v>/</v>
      </c>
      <c r="L4297" s="26" t="e">
        <f>ZSWöhler847!K4285</f>
        <v>#N/A</v>
      </c>
      <c r="M4297" s="26" t="e">
        <f>ZSWöhler847!L4285</f>
        <v>#N/A</v>
      </c>
      <c r="N4297" s="26" t="e">
        <f>ZSWöhler847!M4285</f>
        <v>#N/A</v>
      </c>
      <c r="O4297" s="26" t="e">
        <f>ZSWöhler847!N4285</f>
        <v>#N/A</v>
      </c>
      <c r="P4297" s="29" t="str">
        <f t="shared" si="132"/>
        <v>/</v>
      </c>
    </row>
    <row r="4298">
      <c r="A4298" s="20">
        <v>4284</v>
      </c>
      <c r="B4298" s="25">
        <f t="shared" si="133"/>
        <v>0.52318287037034616</v>
      </c>
      <c r="C4298" s="26">
        <f>IFERROR(ZSGPE!K4286,"/")</f>
        <v>0</v>
      </c>
      <c r="D4298" s="27">
        <f>IFERROR(ZSGPE!L4286,"/")</f>
        <v>0</v>
      </c>
      <c r="E4298" s="28" t="str">
        <f>IFERROR((ZSKeysight!O4287),"/")</f>
        <v>/</v>
      </c>
      <c r="F4298" s="28" t="str">
        <f>IFERROR((ZSKeysight!P4287),"/")</f>
        <v>/</v>
      </c>
      <c r="G4298" s="28" t="str">
        <f>IFERROR((ZSKeysight!Q4287),"/")</f>
        <v>/</v>
      </c>
      <c r="H4298" s="20" t="e">
        <f>ZSWöhler836!K4286</f>
        <v>#N/A</v>
      </c>
      <c r="I4298" s="20" t="e">
        <f>ZSWöhler836!L4286</f>
        <v>#N/A</v>
      </c>
      <c r="J4298" s="20" t="str">
        <f>IFERROR(ZSWöhler836!M4286,"/")</f>
        <v>/</v>
      </c>
      <c r="K4298" s="20" t="str">
        <f>IFERROR(ZSWöhler836!N4286,"/")</f>
        <v>/</v>
      </c>
      <c r="L4298" s="26" t="e">
        <f>ZSWöhler847!K4286</f>
        <v>#N/A</v>
      </c>
      <c r="M4298" s="26" t="e">
        <f>ZSWöhler847!L4286</f>
        <v>#N/A</v>
      </c>
      <c r="N4298" s="26" t="e">
        <f>ZSWöhler847!M4286</f>
        <v>#N/A</v>
      </c>
      <c r="O4298" s="26" t="e">
        <f>ZSWöhler847!N4286</f>
        <v>#N/A</v>
      </c>
      <c r="P4298" s="29" t="str">
        <f t="shared" si="132"/>
        <v>/</v>
      </c>
    </row>
    <row r="4299">
      <c r="A4299" s="20">
        <v>4285</v>
      </c>
      <c r="B4299" s="25">
        <f t="shared" si="133"/>
        <v>0.5231944444444202</v>
      </c>
      <c r="C4299" s="26">
        <f>IFERROR(ZSGPE!K4287,"/")</f>
        <v>0</v>
      </c>
      <c r="D4299" s="27">
        <f>IFERROR(ZSGPE!L4287,"/")</f>
        <v>0</v>
      </c>
      <c r="E4299" s="28" t="str">
        <f>IFERROR((ZSKeysight!O4288),"/")</f>
        <v>/</v>
      </c>
      <c r="F4299" s="28" t="str">
        <f>IFERROR((ZSKeysight!P4288),"/")</f>
        <v>/</v>
      </c>
      <c r="G4299" s="28" t="str">
        <f>IFERROR((ZSKeysight!Q4288),"/")</f>
        <v>/</v>
      </c>
      <c r="H4299" s="20" t="e">
        <f>ZSWöhler836!K4287</f>
        <v>#N/A</v>
      </c>
      <c r="I4299" s="20" t="e">
        <f>ZSWöhler836!L4287</f>
        <v>#N/A</v>
      </c>
      <c r="J4299" s="20" t="str">
        <f>IFERROR(ZSWöhler836!M4287,"/")</f>
        <v>/</v>
      </c>
      <c r="K4299" s="20" t="str">
        <f>IFERROR(ZSWöhler836!N4287,"/")</f>
        <v>/</v>
      </c>
      <c r="L4299" s="26" t="e">
        <f>ZSWöhler847!K4287</f>
        <v>#N/A</v>
      </c>
      <c r="M4299" s="26" t="e">
        <f>ZSWöhler847!L4287</f>
        <v>#N/A</v>
      </c>
      <c r="N4299" s="26" t="e">
        <f>ZSWöhler847!M4287</f>
        <v>#N/A</v>
      </c>
      <c r="O4299" s="26" t="e">
        <f>ZSWöhler847!N4287</f>
        <v>#N/A</v>
      </c>
      <c r="P4299" s="29" t="str">
        <f t="shared" si="132"/>
        <v>/</v>
      </c>
    </row>
    <row r="4300">
      <c r="A4300" s="20">
        <v>4286</v>
      </c>
      <c r="B4300" s="25">
        <f t="shared" si="133"/>
        <v>0.52320601851849424</v>
      </c>
      <c r="C4300" s="26">
        <f>IFERROR(ZSGPE!K4288,"/")</f>
        <v>0</v>
      </c>
      <c r="D4300" s="27">
        <f>IFERROR(ZSGPE!L4288,"/")</f>
        <v>0</v>
      </c>
      <c r="E4300" s="28" t="str">
        <f>IFERROR((ZSKeysight!O4289),"/")</f>
        <v>/</v>
      </c>
      <c r="F4300" s="28" t="str">
        <f>IFERROR((ZSKeysight!P4289),"/")</f>
        <v>/</v>
      </c>
      <c r="G4300" s="28" t="str">
        <f>IFERROR((ZSKeysight!Q4289),"/")</f>
        <v>/</v>
      </c>
      <c r="H4300" s="20" t="e">
        <f>ZSWöhler836!K4288</f>
        <v>#N/A</v>
      </c>
      <c r="I4300" s="20" t="e">
        <f>ZSWöhler836!L4288</f>
        <v>#N/A</v>
      </c>
      <c r="J4300" s="20" t="str">
        <f>IFERROR(ZSWöhler836!M4288,"/")</f>
        <v>/</v>
      </c>
      <c r="K4300" s="20" t="str">
        <f>IFERROR(ZSWöhler836!N4288,"/")</f>
        <v>/</v>
      </c>
      <c r="L4300" s="26" t="e">
        <f>ZSWöhler847!K4288</f>
        <v>#N/A</v>
      </c>
      <c r="M4300" s="26" t="e">
        <f>ZSWöhler847!L4288</f>
        <v>#N/A</v>
      </c>
      <c r="N4300" s="26" t="e">
        <f>ZSWöhler847!M4288</f>
        <v>#N/A</v>
      </c>
      <c r="O4300" s="26" t="e">
        <f>ZSWöhler847!N4288</f>
        <v>#N/A</v>
      </c>
      <c r="P4300" s="29" t="str">
        <f t="shared" si="132"/>
        <v>/</v>
      </c>
    </row>
    <row r="4301">
      <c r="A4301" s="20">
        <v>4287</v>
      </c>
      <c r="B4301" s="25">
        <f t="shared" si="133"/>
        <v>0.52321759259256828</v>
      </c>
      <c r="C4301" s="26">
        <f>IFERROR(ZSGPE!K4289,"/")</f>
        <v>0</v>
      </c>
      <c r="D4301" s="27">
        <f>IFERROR(ZSGPE!L4289,"/")</f>
        <v>0</v>
      </c>
      <c r="E4301" s="28" t="str">
        <f>IFERROR((ZSKeysight!O4290),"/")</f>
        <v>/</v>
      </c>
      <c r="F4301" s="28" t="str">
        <f>IFERROR((ZSKeysight!P4290),"/")</f>
        <v>/</v>
      </c>
      <c r="G4301" s="28" t="str">
        <f>IFERROR((ZSKeysight!Q4290),"/")</f>
        <v>/</v>
      </c>
      <c r="H4301" s="20" t="e">
        <f>ZSWöhler836!K4289</f>
        <v>#N/A</v>
      </c>
      <c r="I4301" s="20" t="e">
        <f>ZSWöhler836!L4289</f>
        <v>#N/A</v>
      </c>
      <c r="J4301" s="20" t="str">
        <f>IFERROR(ZSWöhler836!M4289,"/")</f>
        <v>/</v>
      </c>
      <c r="K4301" s="20" t="str">
        <f>IFERROR(ZSWöhler836!N4289,"/")</f>
        <v>/</v>
      </c>
      <c r="L4301" s="26" t="e">
        <f>ZSWöhler847!K4289</f>
        <v>#N/A</v>
      </c>
      <c r="M4301" s="26" t="e">
        <f>ZSWöhler847!L4289</f>
        <v>#N/A</v>
      </c>
      <c r="N4301" s="26" t="e">
        <f>ZSWöhler847!M4289</f>
        <v>#N/A</v>
      </c>
      <c r="O4301" s="26" t="e">
        <f>ZSWöhler847!N4289</f>
        <v>#N/A</v>
      </c>
      <c r="P4301" s="29" t="str">
        <f t="shared" si="132"/>
        <v>/</v>
      </c>
    </row>
    <row r="4302">
      <c r="A4302" s="20">
        <v>4288</v>
      </c>
      <c r="B4302" s="25">
        <f t="shared" si="133"/>
        <v>0.52322916666664232</v>
      </c>
      <c r="C4302" s="26">
        <f>IFERROR(ZSGPE!K4290,"/")</f>
        <v>0</v>
      </c>
      <c r="D4302" s="27">
        <f>IFERROR(ZSGPE!L4290,"/")</f>
        <v>0</v>
      </c>
      <c r="E4302" s="28" t="str">
        <f>IFERROR((ZSKeysight!O4291),"/")</f>
        <v>/</v>
      </c>
      <c r="F4302" s="28" t="str">
        <f>IFERROR((ZSKeysight!P4291),"/")</f>
        <v>/</v>
      </c>
      <c r="G4302" s="28" t="str">
        <f>IFERROR((ZSKeysight!Q4291),"/")</f>
        <v>/</v>
      </c>
      <c r="H4302" s="20" t="e">
        <f>ZSWöhler836!K4290</f>
        <v>#N/A</v>
      </c>
      <c r="I4302" s="20" t="e">
        <f>ZSWöhler836!L4290</f>
        <v>#N/A</v>
      </c>
      <c r="J4302" s="20" t="str">
        <f>IFERROR(ZSWöhler836!M4290,"/")</f>
        <v>/</v>
      </c>
      <c r="K4302" s="20" t="str">
        <f>IFERROR(ZSWöhler836!N4290,"/")</f>
        <v>/</v>
      </c>
      <c r="L4302" s="26" t="e">
        <f>ZSWöhler847!K4290</f>
        <v>#N/A</v>
      </c>
      <c r="M4302" s="26" t="e">
        <f>ZSWöhler847!L4290</f>
        <v>#N/A</v>
      </c>
      <c r="N4302" s="26" t="e">
        <f>ZSWöhler847!M4290</f>
        <v>#N/A</v>
      </c>
      <c r="O4302" s="26" t="e">
        <f>ZSWöhler847!N4290</f>
        <v>#N/A</v>
      </c>
      <c r="P4302" s="29" t="str">
        <f t="shared" si="132"/>
        <v>/</v>
      </c>
    </row>
    <row r="4303">
      <c r="A4303" s="20">
        <v>4289</v>
      </c>
      <c r="B4303" s="25">
        <f t="shared" si="133"/>
        <v>0.52324074074071636</v>
      </c>
      <c r="C4303" s="26">
        <f>IFERROR(ZSGPE!K4291,"/")</f>
        <v>0</v>
      </c>
      <c r="D4303" s="27">
        <f>IFERROR(ZSGPE!L4291,"/")</f>
        <v>0</v>
      </c>
      <c r="E4303" s="28" t="str">
        <f>IFERROR((ZSKeysight!O4292),"/")</f>
        <v>/</v>
      </c>
      <c r="F4303" s="28" t="str">
        <f>IFERROR((ZSKeysight!P4292),"/")</f>
        <v>/</v>
      </c>
      <c r="G4303" s="28" t="str">
        <f>IFERROR((ZSKeysight!Q4292),"/")</f>
        <v>/</v>
      </c>
      <c r="H4303" s="20" t="e">
        <f>ZSWöhler836!K4291</f>
        <v>#N/A</v>
      </c>
      <c r="I4303" s="20" t="e">
        <f>ZSWöhler836!L4291</f>
        <v>#N/A</v>
      </c>
      <c r="J4303" s="20" t="str">
        <f>IFERROR(ZSWöhler836!M4291,"/")</f>
        <v>/</v>
      </c>
      <c r="K4303" s="20" t="str">
        <f>IFERROR(ZSWöhler836!N4291,"/")</f>
        <v>/</v>
      </c>
      <c r="L4303" s="26" t="e">
        <f>ZSWöhler847!K4291</f>
        <v>#N/A</v>
      </c>
      <c r="M4303" s="26" t="e">
        <f>ZSWöhler847!L4291</f>
        <v>#N/A</v>
      </c>
      <c r="N4303" s="26" t="e">
        <f>ZSWöhler847!M4291</f>
        <v>#N/A</v>
      </c>
      <c r="O4303" s="26" t="e">
        <f>ZSWöhler847!N4291</f>
        <v>#N/A</v>
      </c>
      <c r="P4303" s="29" t="str">
        <f t="shared" ref="P4303:P4366" si="134">IFERROR((VALUE((O4303-K4303)/O4303))*100,"/")</f>
        <v>/</v>
      </c>
    </row>
    <row r="4304">
      <c r="A4304" s="20">
        <v>4290</v>
      </c>
      <c r="B4304" s="25">
        <f t="shared" ref="B4304:B4367" si="135">B4303+1/86400</f>
        <v>0.5232523148147904</v>
      </c>
      <c r="C4304" s="26">
        <f>IFERROR(ZSGPE!K4292,"/")</f>
        <v>0</v>
      </c>
      <c r="D4304" s="27">
        <f>IFERROR(ZSGPE!L4292,"/")</f>
        <v>0</v>
      </c>
      <c r="E4304" s="28" t="str">
        <f>IFERROR((ZSKeysight!O4293),"/")</f>
        <v>/</v>
      </c>
      <c r="F4304" s="28" t="str">
        <f>IFERROR((ZSKeysight!P4293),"/")</f>
        <v>/</v>
      </c>
      <c r="G4304" s="28" t="str">
        <f>IFERROR((ZSKeysight!Q4293),"/")</f>
        <v>/</v>
      </c>
      <c r="H4304" s="20" t="e">
        <f>ZSWöhler836!K4292</f>
        <v>#N/A</v>
      </c>
      <c r="I4304" s="20" t="e">
        <f>ZSWöhler836!L4292</f>
        <v>#N/A</v>
      </c>
      <c r="J4304" s="20" t="str">
        <f>IFERROR(ZSWöhler836!M4292,"/")</f>
        <v>/</v>
      </c>
      <c r="K4304" s="20" t="str">
        <f>IFERROR(ZSWöhler836!N4292,"/")</f>
        <v>/</v>
      </c>
      <c r="L4304" s="26" t="e">
        <f>ZSWöhler847!K4292</f>
        <v>#N/A</v>
      </c>
      <c r="M4304" s="26" t="e">
        <f>ZSWöhler847!L4292</f>
        <v>#N/A</v>
      </c>
      <c r="N4304" s="26" t="e">
        <f>ZSWöhler847!M4292</f>
        <v>#N/A</v>
      </c>
      <c r="O4304" s="26" t="e">
        <f>ZSWöhler847!N4292</f>
        <v>#N/A</v>
      </c>
      <c r="P4304" s="29" t="str">
        <f t="shared" si="134"/>
        <v>/</v>
      </c>
    </row>
    <row r="4305">
      <c r="A4305" s="20">
        <v>4291</v>
      </c>
      <c r="B4305" s="25">
        <f t="shared" si="135"/>
        <v>0.52326388888886444</v>
      </c>
      <c r="C4305" s="26">
        <f>IFERROR(ZSGPE!K4293,"/")</f>
        <v>0</v>
      </c>
      <c r="D4305" s="27">
        <f>IFERROR(ZSGPE!L4293,"/")</f>
        <v>0</v>
      </c>
      <c r="E4305" s="28" t="str">
        <f>IFERROR((ZSKeysight!O4294),"/")</f>
        <v>/</v>
      </c>
      <c r="F4305" s="28" t="str">
        <f>IFERROR((ZSKeysight!P4294),"/")</f>
        <v>/</v>
      </c>
      <c r="G4305" s="28" t="str">
        <f>IFERROR((ZSKeysight!Q4294),"/")</f>
        <v>/</v>
      </c>
      <c r="H4305" s="20" t="e">
        <f>ZSWöhler836!K4293</f>
        <v>#N/A</v>
      </c>
      <c r="I4305" s="20" t="e">
        <f>ZSWöhler836!L4293</f>
        <v>#N/A</v>
      </c>
      <c r="J4305" s="20" t="str">
        <f>IFERROR(ZSWöhler836!M4293,"/")</f>
        <v>/</v>
      </c>
      <c r="K4305" s="20" t="str">
        <f>IFERROR(ZSWöhler836!N4293,"/")</f>
        <v>/</v>
      </c>
      <c r="L4305" s="26" t="e">
        <f>ZSWöhler847!K4293</f>
        <v>#N/A</v>
      </c>
      <c r="M4305" s="26" t="e">
        <f>ZSWöhler847!L4293</f>
        <v>#N/A</v>
      </c>
      <c r="N4305" s="26" t="e">
        <f>ZSWöhler847!M4293</f>
        <v>#N/A</v>
      </c>
      <c r="O4305" s="26" t="e">
        <f>ZSWöhler847!N4293</f>
        <v>#N/A</v>
      </c>
      <c r="P4305" s="29" t="str">
        <f t="shared" si="134"/>
        <v>/</v>
      </c>
    </row>
    <row r="4306">
      <c r="A4306" s="20">
        <v>4292</v>
      </c>
      <c r="B4306" s="25">
        <f t="shared" si="135"/>
        <v>0.52327546296293848</v>
      </c>
      <c r="C4306" s="26">
        <f>IFERROR(ZSGPE!K4294,"/")</f>
        <v>0</v>
      </c>
      <c r="D4306" s="27">
        <f>IFERROR(ZSGPE!L4294,"/")</f>
        <v>0</v>
      </c>
      <c r="E4306" s="28" t="str">
        <f>IFERROR((ZSKeysight!O4295),"/")</f>
        <v>/</v>
      </c>
      <c r="F4306" s="28" t="str">
        <f>IFERROR((ZSKeysight!P4295),"/")</f>
        <v>/</v>
      </c>
      <c r="G4306" s="28" t="str">
        <f>IFERROR((ZSKeysight!Q4295),"/")</f>
        <v>/</v>
      </c>
      <c r="H4306" s="20" t="e">
        <f>ZSWöhler836!K4294</f>
        <v>#N/A</v>
      </c>
      <c r="I4306" s="20" t="e">
        <f>ZSWöhler836!L4294</f>
        <v>#N/A</v>
      </c>
      <c r="J4306" s="20" t="str">
        <f>IFERROR(ZSWöhler836!M4294,"/")</f>
        <v>/</v>
      </c>
      <c r="K4306" s="20" t="str">
        <f>IFERROR(ZSWöhler836!N4294,"/")</f>
        <v>/</v>
      </c>
      <c r="L4306" s="26" t="e">
        <f>ZSWöhler847!K4294</f>
        <v>#N/A</v>
      </c>
      <c r="M4306" s="26" t="e">
        <f>ZSWöhler847!L4294</f>
        <v>#N/A</v>
      </c>
      <c r="N4306" s="26" t="e">
        <f>ZSWöhler847!M4294</f>
        <v>#N/A</v>
      </c>
      <c r="O4306" s="26" t="e">
        <f>ZSWöhler847!N4294</f>
        <v>#N/A</v>
      </c>
      <c r="P4306" s="29" t="str">
        <f t="shared" si="134"/>
        <v>/</v>
      </c>
    </row>
    <row r="4307">
      <c r="A4307" s="20">
        <v>4293</v>
      </c>
      <c r="B4307" s="25">
        <f t="shared" si="135"/>
        <v>0.52328703703701251</v>
      </c>
      <c r="C4307" s="26">
        <f>IFERROR(ZSGPE!K4295,"/")</f>
        <v>0</v>
      </c>
      <c r="D4307" s="27">
        <f>IFERROR(ZSGPE!L4295,"/")</f>
        <v>0</v>
      </c>
      <c r="E4307" s="28" t="str">
        <f>IFERROR((ZSKeysight!O4296),"/")</f>
        <v>/</v>
      </c>
      <c r="F4307" s="28" t="str">
        <f>IFERROR((ZSKeysight!P4296),"/")</f>
        <v>/</v>
      </c>
      <c r="G4307" s="28" t="str">
        <f>IFERROR((ZSKeysight!Q4296),"/")</f>
        <v>/</v>
      </c>
      <c r="H4307" s="20" t="e">
        <f>ZSWöhler836!K4295</f>
        <v>#N/A</v>
      </c>
      <c r="I4307" s="20" t="e">
        <f>ZSWöhler836!L4295</f>
        <v>#N/A</v>
      </c>
      <c r="J4307" s="20" t="str">
        <f>IFERROR(ZSWöhler836!M4295,"/")</f>
        <v>/</v>
      </c>
      <c r="K4307" s="20" t="str">
        <f>IFERROR(ZSWöhler836!N4295,"/")</f>
        <v>/</v>
      </c>
      <c r="L4307" s="26" t="e">
        <f>ZSWöhler847!K4295</f>
        <v>#N/A</v>
      </c>
      <c r="M4307" s="26" t="e">
        <f>ZSWöhler847!L4295</f>
        <v>#N/A</v>
      </c>
      <c r="N4307" s="26" t="e">
        <f>ZSWöhler847!M4295</f>
        <v>#N/A</v>
      </c>
      <c r="O4307" s="26" t="e">
        <f>ZSWöhler847!N4295</f>
        <v>#N/A</v>
      </c>
      <c r="P4307" s="29" t="str">
        <f t="shared" si="134"/>
        <v>/</v>
      </c>
    </row>
    <row r="4308">
      <c r="A4308" s="20">
        <v>4294</v>
      </c>
      <c r="B4308" s="25">
        <f t="shared" si="135"/>
        <v>0.52329861111108655</v>
      </c>
      <c r="C4308" s="26">
        <f>IFERROR(ZSGPE!K4296,"/")</f>
        <v>0</v>
      </c>
      <c r="D4308" s="27">
        <f>IFERROR(ZSGPE!L4296,"/")</f>
        <v>0</v>
      </c>
      <c r="E4308" s="28" t="str">
        <f>IFERROR((ZSKeysight!O4297),"/")</f>
        <v>/</v>
      </c>
      <c r="F4308" s="28" t="str">
        <f>IFERROR((ZSKeysight!P4297),"/")</f>
        <v>/</v>
      </c>
      <c r="G4308" s="28" t="str">
        <f>IFERROR((ZSKeysight!Q4297),"/")</f>
        <v>/</v>
      </c>
      <c r="H4308" s="20" t="e">
        <f>ZSWöhler836!K4296</f>
        <v>#N/A</v>
      </c>
      <c r="I4308" s="20" t="e">
        <f>ZSWöhler836!L4296</f>
        <v>#N/A</v>
      </c>
      <c r="J4308" s="20" t="str">
        <f>IFERROR(ZSWöhler836!M4296,"/")</f>
        <v>/</v>
      </c>
      <c r="K4308" s="20" t="str">
        <f>IFERROR(ZSWöhler836!N4296,"/")</f>
        <v>/</v>
      </c>
      <c r="L4308" s="26" t="e">
        <f>ZSWöhler847!K4296</f>
        <v>#N/A</v>
      </c>
      <c r="M4308" s="26" t="e">
        <f>ZSWöhler847!L4296</f>
        <v>#N/A</v>
      </c>
      <c r="N4308" s="26" t="e">
        <f>ZSWöhler847!M4296</f>
        <v>#N/A</v>
      </c>
      <c r="O4308" s="26" t="e">
        <f>ZSWöhler847!N4296</f>
        <v>#N/A</v>
      </c>
      <c r="P4308" s="29" t="str">
        <f t="shared" si="134"/>
        <v>/</v>
      </c>
    </row>
    <row r="4309">
      <c r="A4309" s="20">
        <v>4295</v>
      </c>
      <c r="B4309" s="25">
        <f t="shared" si="135"/>
        <v>0.52331018518516059</v>
      </c>
      <c r="C4309" s="26">
        <f>IFERROR(ZSGPE!K4297,"/")</f>
        <v>0</v>
      </c>
      <c r="D4309" s="27">
        <f>IFERROR(ZSGPE!L4297,"/")</f>
        <v>0</v>
      </c>
      <c r="E4309" s="28" t="str">
        <f>IFERROR((ZSKeysight!O4298),"/")</f>
        <v>/</v>
      </c>
      <c r="F4309" s="28" t="str">
        <f>IFERROR((ZSKeysight!P4298),"/")</f>
        <v>/</v>
      </c>
      <c r="G4309" s="28" t="str">
        <f>IFERROR((ZSKeysight!Q4298),"/")</f>
        <v>/</v>
      </c>
      <c r="H4309" s="20" t="e">
        <f>ZSWöhler836!K4297</f>
        <v>#N/A</v>
      </c>
      <c r="I4309" s="20" t="e">
        <f>ZSWöhler836!L4297</f>
        <v>#N/A</v>
      </c>
      <c r="J4309" s="20" t="str">
        <f>IFERROR(ZSWöhler836!M4297,"/")</f>
        <v>/</v>
      </c>
      <c r="K4309" s="20" t="str">
        <f>IFERROR(ZSWöhler836!N4297,"/")</f>
        <v>/</v>
      </c>
      <c r="L4309" s="26" t="e">
        <f>ZSWöhler847!K4297</f>
        <v>#N/A</v>
      </c>
      <c r="M4309" s="26" t="e">
        <f>ZSWöhler847!L4297</f>
        <v>#N/A</v>
      </c>
      <c r="N4309" s="26" t="e">
        <f>ZSWöhler847!M4297</f>
        <v>#N/A</v>
      </c>
      <c r="O4309" s="26" t="e">
        <f>ZSWöhler847!N4297</f>
        <v>#N/A</v>
      </c>
      <c r="P4309" s="29" t="str">
        <f t="shared" si="134"/>
        <v>/</v>
      </c>
    </row>
    <row r="4310">
      <c r="A4310" s="20">
        <v>4296</v>
      </c>
      <c r="B4310" s="25">
        <f t="shared" si="135"/>
        <v>0.52332175925923463</v>
      </c>
      <c r="C4310" s="26">
        <f>IFERROR(ZSGPE!K4298,"/")</f>
        <v>0</v>
      </c>
      <c r="D4310" s="27">
        <f>IFERROR(ZSGPE!L4298,"/")</f>
        <v>0</v>
      </c>
      <c r="E4310" s="28" t="str">
        <f>IFERROR((ZSKeysight!O4299),"/")</f>
        <v>/</v>
      </c>
      <c r="F4310" s="28" t="str">
        <f>IFERROR((ZSKeysight!P4299),"/")</f>
        <v>/</v>
      </c>
      <c r="G4310" s="28" t="str">
        <f>IFERROR((ZSKeysight!Q4299),"/")</f>
        <v>/</v>
      </c>
      <c r="H4310" s="20" t="e">
        <f>ZSWöhler836!K4298</f>
        <v>#N/A</v>
      </c>
      <c r="I4310" s="20" t="e">
        <f>ZSWöhler836!L4298</f>
        <v>#N/A</v>
      </c>
      <c r="J4310" s="20" t="str">
        <f>IFERROR(ZSWöhler836!M4298,"/")</f>
        <v>/</v>
      </c>
      <c r="K4310" s="20" t="str">
        <f>IFERROR(ZSWöhler836!N4298,"/")</f>
        <v>/</v>
      </c>
      <c r="L4310" s="26" t="e">
        <f>ZSWöhler847!K4298</f>
        <v>#N/A</v>
      </c>
      <c r="M4310" s="26" t="e">
        <f>ZSWöhler847!L4298</f>
        <v>#N/A</v>
      </c>
      <c r="N4310" s="26" t="e">
        <f>ZSWöhler847!M4298</f>
        <v>#N/A</v>
      </c>
      <c r="O4310" s="26" t="e">
        <f>ZSWöhler847!N4298</f>
        <v>#N/A</v>
      </c>
      <c r="P4310" s="29" t="str">
        <f t="shared" si="134"/>
        <v>/</v>
      </c>
    </row>
    <row r="4311">
      <c r="A4311" s="20">
        <v>4297</v>
      </c>
      <c r="B4311" s="25">
        <f t="shared" si="135"/>
        <v>0.52333333333330867</v>
      </c>
      <c r="C4311" s="26">
        <f>IFERROR(ZSGPE!K4299,"/")</f>
        <v>0</v>
      </c>
      <c r="D4311" s="27">
        <f>IFERROR(ZSGPE!L4299,"/")</f>
        <v>0</v>
      </c>
      <c r="E4311" s="28" t="str">
        <f>IFERROR((ZSKeysight!O4300),"/")</f>
        <v>/</v>
      </c>
      <c r="F4311" s="28" t="str">
        <f>IFERROR((ZSKeysight!P4300),"/")</f>
        <v>/</v>
      </c>
      <c r="G4311" s="28" t="str">
        <f>IFERROR((ZSKeysight!Q4300),"/")</f>
        <v>/</v>
      </c>
      <c r="H4311" s="20" t="e">
        <f>ZSWöhler836!K4299</f>
        <v>#N/A</v>
      </c>
      <c r="I4311" s="20" t="e">
        <f>ZSWöhler836!L4299</f>
        <v>#N/A</v>
      </c>
      <c r="J4311" s="20" t="str">
        <f>IFERROR(ZSWöhler836!M4299,"/")</f>
        <v>/</v>
      </c>
      <c r="K4311" s="20" t="str">
        <f>IFERROR(ZSWöhler836!N4299,"/")</f>
        <v>/</v>
      </c>
      <c r="L4311" s="26" t="e">
        <f>ZSWöhler847!K4299</f>
        <v>#N/A</v>
      </c>
      <c r="M4311" s="26" t="e">
        <f>ZSWöhler847!L4299</f>
        <v>#N/A</v>
      </c>
      <c r="N4311" s="26" t="e">
        <f>ZSWöhler847!M4299</f>
        <v>#N/A</v>
      </c>
      <c r="O4311" s="26" t="e">
        <f>ZSWöhler847!N4299</f>
        <v>#N/A</v>
      </c>
      <c r="P4311" s="29" t="str">
        <f t="shared" si="134"/>
        <v>/</v>
      </c>
    </row>
    <row r="4312">
      <c r="A4312" s="20">
        <v>4298</v>
      </c>
      <c r="B4312" s="25">
        <f t="shared" si="135"/>
        <v>0.52334490740738271</v>
      </c>
      <c r="C4312" s="26">
        <f>IFERROR(ZSGPE!K4300,"/")</f>
        <v>0</v>
      </c>
      <c r="D4312" s="27">
        <f>IFERROR(ZSGPE!L4300,"/")</f>
        <v>0</v>
      </c>
      <c r="E4312" s="28" t="str">
        <f>IFERROR((ZSKeysight!O4301),"/")</f>
        <v>/</v>
      </c>
      <c r="F4312" s="28" t="str">
        <f>IFERROR((ZSKeysight!P4301),"/")</f>
        <v>/</v>
      </c>
      <c r="G4312" s="28" t="str">
        <f>IFERROR((ZSKeysight!Q4301),"/")</f>
        <v>/</v>
      </c>
      <c r="H4312" s="20" t="e">
        <f>ZSWöhler836!K4300</f>
        <v>#N/A</v>
      </c>
      <c r="I4312" s="20" t="e">
        <f>ZSWöhler836!L4300</f>
        <v>#N/A</v>
      </c>
      <c r="J4312" s="20" t="str">
        <f>IFERROR(ZSWöhler836!M4300,"/")</f>
        <v>/</v>
      </c>
      <c r="K4312" s="20" t="str">
        <f>IFERROR(ZSWöhler836!N4300,"/")</f>
        <v>/</v>
      </c>
      <c r="L4312" s="26" t="e">
        <f>ZSWöhler847!K4300</f>
        <v>#N/A</v>
      </c>
      <c r="M4312" s="26" t="e">
        <f>ZSWöhler847!L4300</f>
        <v>#N/A</v>
      </c>
      <c r="N4312" s="26" t="e">
        <f>ZSWöhler847!M4300</f>
        <v>#N/A</v>
      </c>
      <c r="O4312" s="26" t="e">
        <f>ZSWöhler847!N4300</f>
        <v>#N/A</v>
      </c>
      <c r="P4312" s="29" t="str">
        <f t="shared" si="134"/>
        <v>/</v>
      </c>
    </row>
    <row r="4313">
      <c r="A4313" s="20">
        <v>4299</v>
      </c>
      <c r="B4313" s="25">
        <f t="shared" si="135"/>
        <v>0.52335648148145675</v>
      </c>
      <c r="C4313" s="26">
        <f>IFERROR(ZSGPE!K4301,"/")</f>
        <v>0</v>
      </c>
      <c r="D4313" s="27">
        <f>IFERROR(ZSGPE!L4301,"/")</f>
        <v>0</v>
      </c>
      <c r="E4313" s="28" t="str">
        <f>IFERROR((ZSKeysight!O4302),"/")</f>
        <v>/</v>
      </c>
      <c r="F4313" s="28" t="str">
        <f>IFERROR((ZSKeysight!P4302),"/")</f>
        <v>/</v>
      </c>
      <c r="G4313" s="28" t="str">
        <f>IFERROR((ZSKeysight!Q4302),"/")</f>
        <v>/</v>
      </c>
      <c r="H4313" s="20" t="e">
        <f>ZSWöhler836!K4301</f>
        <v>#N/A</v>
      </c>
      <c r="I4313" s="20" t="e">
        <f>ZSWöhler836!L4301</f>
        <v>#N/A</v>
      </c>
      <c r="J4313" s="20" t="str">
        <f>IFERROR(ZSWöhler836!M4301,"/")</f>
        <v>/</v>
      </c>
      <c r="K4313" s="20" t="str">
        <f>IFERROR(ZSWöhler836!N4301,"/")</f>
        <v>/</v>
      </c>
      <c r="L4313" s="26" t="e">
        <f>ZSWöhler847!K4301</f>
        <v>#N/A</v>
      </c>
      <c r="M4313" s="26" t="e">
        <f>ZSWöhler847!L4301</f>
        <v>#N/A</v>
      </c>
      <c r="N4313" s="26" t="e">
        <f>ZSWöhler847!M4301</f>
        <v>#N/A</v>
      </c>
      <c r="O4313" s="26" t="e">
        <f>ZSWöhler847!N4301</f>
        <v>#N/A</v>
      </c>
      <c r="P4313" s="29" t="str">
        <f t="shared" si="134"/>
        <v>/</v>
      </c>
    </row>
    <row r="4314">
      <c r="A4314" s="20">
        <v>4300</v>
      </c>
      <c r="B4314" s="25">
        <f t="shared" si="135"/>
        <v>0.52336805555553079</v>
      </c>
      <c r="C4314" s="26">
        <f>IFERROR(ZSGPE!K4302,"/")</f>
        <v>0</v>
      </c>
      <c r="D4314" s="27">
        <f>IFERROR(ZSGPE!L4302,"/")</f>
        <v>0</v>
      </c>
      <c r="E4314" s="28" t="str">
        <f>IFERROR((ZSKeysight!O4303),"/")</f>
        <v>/</v>
      </c>
      <c r="F4314" s="28" t="str">
        <f>IFERROR((ZSKeysight!P4303),"/")</f>
        <v>/</v>
      </c>
      <c r="G4314" s="28" t="str">
        <f>IFERROR((ZSKeysight!Q4303),"/")</f>
        <v>/</v>
      </c>
      <c r="H4314" s="20" t="e">
        <f>ZSWöhler836!K4302</f>
        <v>#N/A</v>
      </c>
      <c r="I4314" s="20" t="e">
        <f>ZSWöhler836!L4302</f>
        <v>#N/A</v>
      </c>
      <c r="J4314" s="20" t="str">
        <f>IFERROR(ZSWöhler836!M4302,"/")</f>
        <v>/</v>
      </c>
      <c r="K4314" s="20" t="str">
        <f>IFERROR(ZSWöhler836!N4302,"/")</f>
        <v>/</v>
      </c>
      <c r="L4314" s="26" t="e">
        <f>ZSWöhler847!K4302</f>
        <v>#N/A</v>
      </c>
      <c r="M4314" s="26" t="e">
        <f>ZSWöhler847!L4302</f>
        <v>#N/A</v>
      </c>
      <c r="N4314" s="26" t="e">
        <f>ZSWöhler847!M4302</f>
        <v>#N/A</v>
      </c>
      <c r="O4314" s="26" t="e">
        <f>ZSWöhler847!N4302</f>
        <v>#N/A</v>
      </c>
      <c r="P4314" s="29" t="str">
        <f t="shared" si="134"/>
        <v>/</v>
      </c>
    </row>
    <row r="4315">
      <c r="A4315" s="20">
        <v>4301</v>
      </c>
      <c r="B4315" s="25">
        <f t="shared" si="135"/>
        <v>0.52337962962960483</v>
      </c>
      <c r="C4315" s="26">
        <f>IFERROR(ZSGPE!K4303,"/")</f>
        <v>0</v>
      </c>
      <c r="D4315" s="27">
        <f>IFERROR(ZSGPE!L4303,"/")</f>
        <v>0</v>
      </c>
      <c r="E4315" s="28" t="str">
        <f>IFERROR((ZSKeysight!O4304),"/")</f>
        <v>/</v>
      </c>
      <c r="F4315" s="28" t="str">
        <f>IFERROR((ZSKeysight!P4304),"/")</f>
        <v>/</v>
      </c>
      <c r="G4315" s="28" t="str">
        <f>IFERROR((ZSKeysight!Q4304),"/")</f>
        <v>/</v>
      </c>
      <c r="H4315" s="20" t="e">
        <f>ZSWöhler836!K4303</f>
        <v>#N/A</v>
      </c>
      <c r="I4315" s="20" t="e">
        <f>ZSWöhler836!L4303</f>
        <v>#N/A</v>
      </c>
      <c r="J4315" s="20" t="str">
        <f>IFERROR(ZSWöhler836!M4303,"/")</f>
        <v>/</v>
      </c>
      <c r="K4315" s="20" t="str">
        <f>IFERROR(ZSWöhler836!N4303,"/")</f>
        <v>/</v>
      </c>
      <c r="L4315" s="26" t="e">
        <f>ZSWöhler847!K4303</f>
        <v>#N/A</v>
      </c>
      <c r="M4315" s="26" t="e">
        <f>ZSWöhler847!L4303</f>
        <v>#N/A</v>
      </c>
      <c r="N4315" s="26" t="e">
        <f>ZSWöhler847!M4303</f>
        <v>#N/A</v>
      </c>
      <c r="O4315" s="26" t="e">
        <f>ZSWöhler847!N4303</f>
        <v>#N/A</v>
      </c>
      <c r="P4315" s="29" t="str">
        <f t="shared" si="134"/>
        <v>/</v>
      </c>
    </row>
    <row r="4316">
      <c r="A4316" s="20">
        <v>4302</v>
      </c>
      <c r="B4316" s="25">
        <f t="shared" si="135"/>
        <v>0.52339120370367886</v>
      </c>
      <c r="C4316" s="26">
        <f>IFERROR(ZSGPE!K4304,"/")</f>
        <v>0</v>
      </c>
      <c r="D4316" s="27">
        <f>IFERROR(ZSGPE!L4304,"/")</f>
        <v>0</v>
      </c>
      <c r="E4316" s="28" t="str">
        <f>IFERROR((ZSKeysight!O4305),"/")</f>
        <v>/</v>
      </c>
      <c r="F4316" s="28" t="str">
        <f>IFERROR((ZSKeysight!P4305),"/")</f>
        <v>/</v>
      </c>
      <c r="G4316" s="28" t="str">
        <f>IFERROR((ZSKeysight!Q4305),"/")</f>
        <v>/</v>
      </c>
      <c r="H4316" s="20" t="e">
        <f>ZSWöhler836!K4304</f>
        <v>#N/A</v>
      </c>
      <c r="I4316" s="20" t="e">
        <f>ZSWöhler836!L4304</f>
        <v>#N/A</v>
      </c>
      <c r="J4316" s="20" t="str">
        <f>IFERROR(ZSWöhler836!M4304,"/")</f>
        <v>/</v>
      </c>
      <c r="K4316" s="20" t="str">
        <f>IFERROR(ZSWöhler836!N4304,"/")</f>
        <v>/</v>
      </c>
      <c r="L4316" s="26" t="e">
        <f>ZSWöhler847!K4304</f>
        <v>#N/A</v>
      </c>
      <c r="M4316" s="26" t="e">
        <f>ZSWöhler847!L4304</f>
        <v>#N/A</v>
      </c>
      <c r="N4316" s="26" t="e">
        <f>ZSWöhler847!M4304</f>
        <v>#N/A</v>
      </c>
      <c r="O4316" s="26" t="e">
        <f>ZSWöhler847!N4304</f>
        <v>#N/A</v>
      </c>
      <c r="P4316" s="29" t="str">
        <f t="shared" si="134"/>
        <v>/</v>
      </c>
    </row>
    <row r="4317">
      <c r="A4317" s="20">
        <v>4303</v>
      </c>
      <c r="B4317" s="25">
        <f t="shared" si="135"/>
        <v>0.5234027777777529</v>
      </c>
      <c r="C4317" s="26">
        <f>IFERROR(ZSGPE!K4305,"/")</f>
        <v>0</v>
      </c>
      <c r="D4317" s="27">
        <f>IFERROR(ZSGPE!L4305,"/")</f>
        <v>0</v>
      </c>
      <c r="E4317" s="28" t="str">
        <f>IFERROR((ZSKeysight!O4306),"/")</f>
        <v>/</v>
      </c>
      <c r="F4317" s="28" t="str">
        <f>IFERROR((ZSKeysight!P4306),"/")</f>
        <v>/</v>
      </c>
      <c r="G4317" s="28" t="str">
        <f>IFERROR((ZSKeysight!Q4306),"/")</f>
        <v>/</v>
      </c>
      <c r="H4317" s="20" t="e">
        <f>ZSWöhler836!K4305</f>
        <v>#N/A</v>
      </c>
      <c r="I4317" s="20" t="e">
        <f>ZSWöhler836!L4305</f>
        <v>#N/A</v>
      </c>
      <c r="J4317" s="20" t="str">
        <f>IFERROR(ZSWöhler836!M4305,"/")</f>
        <v>/</v>
      </c>
      <c r="K4317" s="20" t="str">
        <f>IFERROR(ZSWöhler836!N4305,"/")</f>
        <v>/</v>
      </c>
      <c r="L4317" s="26" t="e">
        <f>ZSWöhler847!K4305</f>
        <v>#N/A</v>
      </c>
      <c r="M4317" s="26" t="e">
        <f>ZSWöhler847!L4305</f>
        <v>#N/A</v>
      </c>
      <c r="N4317" s="26" t="e">
        <f>ZSWöhler847!M4305</f>
        <v>#N/A</v>
      </c>
      <c r="O4317" s="26" t="e">
        <f>ZSWöhler847!N4305</f>
        <v>#N/A</v>
      </c>
      <c r="P4317" s="29" t="str">
        <f t="shared" si="134"/>
        <v>/</v>
      </c>
    </row>
    <row r="4318">
      <c r="A4318" s="20">
        <v>4304</v>
      </c>
      <c r="B4318" s="25">
        <f t="shared" si="135"/>
        <v>0.52341435185182694</v>
      </c>
      <c r="C4318" s="26">
        <f>IFERROR(ZSGPE!K4306,"/")</f>
        <v>0</v>
      </c>
      <c r="D4318" s="27">
        <f>IFERROR(ZSGPE!L4306,"/")</f>
        <v>0</v>
      </c>
      <c r="E4318" s="28" t="str">
        <f>IFERROR((ZSKeysight!O4307),"/")</f>
        <v>/</v>
      </c>
      <c r="F4318" s="28" t="str">
        <f>IFERROR((ZSKeysight!P4307),"/")</f>
        <v>/</v>
      </c>
      <c r="G4318" s="28" t="str">
        <f>IFERROR((ZSKeysight!Q4307),"/")</f>
        <v>/</v>
      </c>
      <c r="H4318" s="20" t="e">
        <f>ZSWöhler836!K4306</f>
        <v>#N/A</v>
      </c>
      <c r="I4318" s="20" t="e">
        <f>ZSWöhler836!L4306</f>
        <v>#N/A</v>
      </c>
      <c r="J4318" s="20" t="str">
        <f>IFERROR(ZSWöhler836!M4306,"/")</f>
        <v>/</v>
      </c>
      <c r="K4318" s="20" t="str">
        <f>IFERROR(ZSWöhler836!N4306,"/")</f>
        <v>/</v>
      </c>
      <c r="L4318" s="26" t="e">
        <f>ZSWöhler847!K4306</f>
        <v>#N/A</v>
      </c>
      <c r="M4318" s="26" t="e">
        <f>ZSWöhler847!L4306</f>
        <v>#N/A</v>
      </c>
      <c r="N4318" s="26" t="e">
        <f>ZSWöhler847!M4306</f>
        <v>#N/A</v>
      </c>
      <c r="O4318" s="26" t="e">
        <f>ZSWöhler847!N4306</f>
        <v>#N/A</v>
      </c>
      <c r="P4318" s="29" t="str">
        <f t="shared" si="134"/>
        <v>/</v>
      </c>
    </row>
    <row r="4319">
      <c r="A4319" s="20">
        <v>4305</v>
      </c>
      <c r="B4319" s="25">
        <f t="shared" si="135"/>
        <v>0.52342592592590098</v>
      </c>
      <c r="C4319" s="26">
        <f>IFERROR(ZSGPE!K4307,"/")</f>
        <v>0</v>
      </c>
      <c r="D4319" s="27">
        <f>IFERROR(ZSGPE!L4307,"/")</f>
        <v>0</v>
      </c>
      <c r="E4319" s="28" t="str">
        <f>IFERROR((ZSKeysight!O4308),"/")</f>
        <v>/</v>
      </c>
      <c r="F4319" s="28" t="str">
        <f>IFERROR((ZSKeysight!P4308),"/")</f>
        <v>/</v>
      </c>
      <c r="G4319" s="28" t="str">
        <f>IFERROR((ZSKeysight!Q4308),"/")</f>
        <v>/</v>
      </c>
      <c r="H4319" s="20" t="e">
        <f>ZSWöhler836!K4307</f>
        <v>#N/A</v>
      </c>
      <c r="I4319" s="20" t="e">
        <f>ZSWöhler836!L4307</f>
        <v>#N/A</v>
      </c>
      <c r="J4319" s="20" t="str">
        <f>IFERROR(ZSWöhler836!M4307,"/")</f>
        <v>/</v>
      </c>
      <c r="K4319" s="20" t="str">
        <f>IFERROR(ZSWöhler836!N4307,"/")</f>
        <v>/</v>
      </c>
      <c r="L4319" s="26" t="e">
        <f>ZSWöhler847!K4307</f>
        <v>#N/A</v>
      </c>
      <c r="M4319" s="26" t="e">
        <f>ZSWöhler847!L4307</f>
        <v>#N/A</v>
      </c>
      <c r="N4319" s="26" t="e">
        <f>ZSWöhler847!M4307</f>
        <v>#N/A</v>
      </c>
      <c r="O4319" s="26" t="e">
        <f>ZSWöhler847!N4307</f>
        <v>#N/A</v>
      </c>
      <c r="P4319" s="29" t="str">
        <f t="shared" si="134"/>
        <v>/</v>
      </c>
    </row>
    <row r="4320">
      <c r="A4320" s="20">
        <v>4306</v>
      </c>
      <c r="B4320" s="25">
        <f t="shared" si="135"/>
        <v>0.52343749999997502</v>
      </c>
      <c r="C4320" s="26">
        <f>IFERROR(ZSGPE!K4308,"/")</f>
        <v>0</v>
      </c>
      <c r="D4320" s="27">
        <f>IFERROR(ZSGPE!L4308,"/")</f>
        <v>0</v>
      </c>
      <c r="E4320" s="28" t="str">
        <f>IFERROR((ZSKeysight!O4309),"/")</f>
        <v>/</v>
      </c>
      <c r="F4320" s="28" t="str">
        <f>IFERROR((ZSKeysight!P4309),"/")</f>
        <v>/</v>
      </c>
      <c r="G4320" s="28" t="str">
        <f>IFERROR((ZSKeysight!Q4309),"/")</f>
        <v>/</v>
      </c>
      <c r="H4320" s="20" t="e">
        <f>ZSWöhler836!K4308</f>
        <v>#N/A</v>
      </c>
      <c r="I4320" s="20" t="e">
        <f>ZSWöhler836!L4308</f>
        <v>#N/A</v>
      </c>
      <c r="J4320" s="20" t="str">
        <f>IFERROR(ZSWöhler836!M4308,"/")</f>
        <v>/</v>
      </c>
      <c r="K4320" s="20" t="str">
        <f>IFERROR(ZSWöhler836!N4308,"/")</f>
        <v>/</v>
      </c>
      <c r="L4320" s="26" t="e">
        <f>ZSWöhler847!K4308</f>
        <v>#N/A</v>
      </c>
      <c r="M4320" s="26" t="e">
        <f>ZSWöhler847!L4308</f>
        <v>#N/A</v>
      </c>
      <c r="N4320" s="26" t="e">
        <f>ZSWöhler847!M4308</f>
        <v>#N/A</v>
      </c>
      <c r="O4320" s="26" t="e">
        <f>ZSWöhler847!N4308</f>
        <v>#N/A</v>
      </c>
      <c r="P4320" s="29" t="str">
        <f t="shared" si="134"/>
        <v>/</v>
      </c>
    </row>
    <row r="4321">
      <c r="A4321" s="20">
        <v>4307</v>
      </c>
      <c r="B4321" s="25">
        <f t="shared" si="135"/>
        <v>0.52344907407404906</v>
      </c>
      <c r="C4321" s="26">
        <f>IFERROR(ZSGPE!K4309,"/")</f>
        <v>0</v>
      </c>
      <c r="D4321" s="27">
        <f>IFERROR(ZSGPE!L4309,"/")</f>
        <v>0</v>
      </c>
      <c r="E4321" s="28" t="str">
        <f>IFERROR((ZSKeysight!O4310),"/")</f>
        <v>/</v>
      </c>
      <c r="F4321" s="28" t="str">
        <f>IFERROR((ZSKeysight!P4310),"/")</f>
        <v>/</v>
      </c>
      <c r="G4321" s="28" t="str">
        <f>IFERROR((ZSKeysight!Q4310),"/")</f>
        <v>/</v>
      </c>
      <c r="H4321" s="20" t="e">
        <f>ZSWöhler836!K4309</f>
        <v>#N/A</v>
      </c>
      <c r="I4321" s="20" t="e">
        <f>ZSWöhler836!L4309</f>
        <v>#N/A</v>
      </c>
      <c r="J4321" s="20" t="str">
        <f>IFERROR(ZSWöhler836!M4309,"/")</f>
        <v>/</v>
      </c>
      <c r="K4321" s="20" t="str">
        <f>IFERROR(ZSWöhler836!N4309,"/")</f>
        <v>/</v>
      </c>
      <c r="L4321" s="26" t="e">
        <f>ZSWöhler847!K4309</f>
        <v>#N/A</v>
      </c>
      <c r="M4321" s="26" t="e">
        <f>ZSWöhler847!L4309</f>
        <v>#N/A</v>
      </c>
      <c r="N4321" s="26" t="e">
        <f>ZSWöhler847!M4309</f>
        <v>#N/A</v>
      </c>
      <c r="O4321" s="26" t="e">
        <f>ZSWöhler847!N4309</f>
        <v>#N/A</v>
      </c>
      <c r="P4321" s="29" t="str">
        <f t="shared" si="134"/>
        <v>/</v>
      </c>
    </row>
    <row r="4322">
      <c r="A4322" s="20">
        <v>4308</v>
      </c>
      <c r="B4322" s="25">
        <f t="shared" si="135"/>
        <v>0.5234606481481231</v>
      </c>
      <c r="C4322" s="26">
        <f>IFERROR(ZSGPE!K4310,"/")</f>
        <v>0</v>
      </c>
      <c r="D4322" s="27">
        <f>IFERROR(ZSGPE!L4310,"/")</f>
        <v>0</v>
      </c>
      <c r="E4322" s="28" t="str">
        <f>IFERROR((ZSKeysight!O4311),"/")</f>
        <v>/</v>
      </c>
      <c r="F4322" s="28" t="str">
        <f>IFERROR((ZSKeysight!P4311),"/")</f>
        <v>/</v>
      </c>
      <c r="G4322" s="28" t="str">
        <f>IFERROR((ZSKeysight!Q4311),"/")</f>
        <v>/</v>
      </c>
      <c r="H4322" s="20" t="e">
        <f>ZSWöhler836!K4310</f>
        <v>#N/A</v>
      </c>
      <c r="I4322" s="20" t="e">
        <f>ZSWöhler836!L4310</f>
        <v>#N/A</v>
      </c>
      <c r="J4322" s="20" t="str">
        <f>IFERROR(ZSWöhler836!M4310,"/")</f>
        <v>/</v>
      </c>
      <c r="K4322" s="20" t="str">
        <f>IFERROR(ZSWöhler836!N4310,"/")</f>
        <v>/</v>
      </c>
      <c r="L4322" s="26" t="e">
        <f>ZSWöhler847!K4310</f>
        <v>#N/A</v>
      </c>
      <c r="M4322" s="26" t="e">
        <f>ZSWöhler847!L4310</f>
        <v>#N/A</v>
      </c>
      <c r="N4322" s="26" t="e">
        <f>ZSWöhler847!M4310</f>
        <v>#N/A</v>
      </c>
      <c r="O4322" s="26" t="e">
        <f>ZSWöhler847!N4310</f>
        <v>#N/A</v>
      </c>
      <c r="P4322" s="29" t="str">
        <f t="shared" si="134"/>
        <v>/</v>
      </c>
    </row>
    <row r="4323">
      <c r="A4323" s="20">
        <v>4309</v>
      </c>
      <c r="B4323" s="25">
        <f t="shared" si="135"/>
        <v>0.52347222222219714</v>
      </c>
      <c r="C4323" s="26">
        <f>IFERROR(ZSGPE!K4311,"/")</f>
        <v>0</v>
      </c>
      <c r="D4323" s="27">
        <f>IFERROR(ZSGPE!L4311,"/")</f>
        <v>0</v>
      </c>
      <c r="E4323" s="28" t="str">
        <f>IFERROR((ZSKeysight!O4312),"/")</f>
        <v>/</v>
      </c>
      <c r="F4323" s="28" t="str">
        <f>IFERROR((ZSKeysight!P4312),"/")</f>
        <v>/</v>
      </c>
      <c r="G4323" s="28" t="str">
        <f>IFERROR((ZSKeysight!Q4312),"/")</f>
        <v>/</v>
      </c>
      <c r="H4323" s="20" t="e">
        <f>ZSWöhler836!K4311</f>
        <v>#N/A</v>
      </c>
      <c r="I4323" s="20" t="e">
        <f>ZSWöhler836!L4311</f>
        <v>#N/A</v>
      </c>
      <c r="J4323" s="20" t="str">
        <f>IFERROR(ZSWöhler836!M4311,"/")</f>
        <v>/</v>
      </c>
      <c r="K4323" s="20" t="str">
        <f>IFERROR(ZSWöhler836!N4311,"/")</f>
        <v>/</v>
      </c>
      <c r="L4323" s="26" t="e">
        <f>ZSWöhler847!K4311</f>
        <v>#N/A</v>
      </c>
      <c r="M4323" s="26" t="e">
        <f>ZSWöhler847!L4311</f>
        <v>#N/A</v>
      </c>
      <c r="N4323" s="26" t="e">
        <f>ZSWöhler847!M4311</f>
        <v>#N/A</v>
      </c>
      <c r="O4323" s="26" t="e">
        <f>ZSWöhler847!N4311</f>
        <v>#N/A</v>
      </c>
      <c r="P4323" s="29" t="str">
        <f t="shared" si="134"/>
        <v>/</v>
      </c>
    </row>
    <row r="4324">
      <c r="A4324" s="20">
        <v>4310</v>
      </c>
      <c r="B4324" s="25">
        <f t="shared" si="135"/>
        <v>0.52348379629627118</v>
      </c>
      <c r="C4324" s="26">
        <f>IFERROR(ZSGPE!K4312,"/")</f>
        <v>0</v>
      </c>
      <c r="D4324" s="27">
        <f>IFERROR(ZSGPE!L4312,"/")</f>
        <v>0</v>
      </c>
      <c r="E4324" s="28" t="str">
        <f>IFERROR((ZSKeysight!O4313),"/")</f>
        <v>/</v>
      </c>
      <c r="F4324" s="28" t="str">
        <f>IFERROR((ZSKeysight!P4313),"/")</f>
        <v>/</v>
      </c>
      <c r="G4324" s="28" t="str">
        <f>IFERROR((ZSKeysight!Q4313),"/")</f>
        <v>/</v>
      </c>
      <c r="H4324" s="20" t="e">
        <f>ZSWöhler836!K4312</f>
        <v>#N/A</v>
      </c>
      <c r="I4324" s="20" t="e">
        <f>ZSWöhler836!L4312</f>
        <v>#N/A</v>
      </c>
      <c r="J4324" s="20" t="str">
        <f>IFERROR(ZSWöhler836!M4312,"/")</f>
        <v>/</v>
      </c>
      <c r="K4324" s="20" t="str">
        <f>IFERROR(ZSWöhler836!N4312,"/")</f>
        <v>/</v>
      </c>
      <c r="L4324" s="26" t="e">
        <f>ZSWöhler847!K4312</f>
        <v>#N/A</v>
      </c>
      <c r="M4324" s="26" t="e">
        <f>ZSWöhler847!L4312</f>
        <v>#N/A</v>
      </c>
      <c r="N4324" s="26" t="e">
        <f>ZSWöhler847!M4312</f>
        <v>#N/A</v>
      </c>
      <c r="O4324" s="26" t="e">
        <f>ZSWöhler847!N4312</f>
        <v>#N/A</v>
      </c>
      <c r="P4324" s="29" t="str">
        <f t="shared" si="134"/>
        <v>/</v>
      </c>
    </row>
    <row r="4325">
      <c r="A4325" s="20">
        <v>4311</v>
      </c>
      <c r="B4325" s="25">
        <f t="shared" si="135"/>
        <v>0.52349537037034521</v>
      </c>
      <c r="C4325" s="26">
        <f>IFERROR(ZSGPE!K4313,"/")</f>
        <v>0</v>
      </c>
      <c r="D4325" s="27">
        <f>IFERROR(ZSGPE!L4313,"/")</f>
        <v>0</v>
      </c>
      <c r="E4325" s="28" t="str">
        <f>IFERROR((ZSKeysight!O4314),"/")</f>
        <v>/</v>
      </c>
      <c r="F4325" s="28" t="str">
        <f>IFERROR((ZSKeysight!P4314),"/")</f>
        <v>/</v>
      </c>
      <c r="G4325" s="28" t="str">
        <f>IFERROR((ZSKeysight!Q4314),"/")</f>
        <v>/</v>
      </c>
      <c r="H4325" s="20" t="e">
        <f>ZSWöhler836!K4313</f>
        <v>#N/A</v>
      </c>
      <c r="I4325" s="20" t="e">
        <f>ZSWöhler836!L4313</f>
        <v>#N/A</v>
      </c>
      <c r="J4325" s="20" t="str">
        <f>IFERROR(ZSWöhler836!M4313,"/")</f>
        <v>/</v>
      </c>
      <c r="K4325" s="20" t="str">
        <f>IFERROR(ZSWöhler836!N4313,"/")</f>
        <v>/</v>
      </c>
      <c r="L4325" s="26" t="e">
        <f>ZSWöhler847!K4313</f>
        <v>#N/A</v>
      </c>
      <c r="M4325" s="26" t="e">
        <f>ZSWöhler847!L4313</f>
        <v>#N/A</v>
      </c>
      <c r="N4325" s="26" t="e">
        <f>ZSWöhler847!M4313</f>
        <v>#N/A</v>
      </c>
      <c r="O4325" s="26" t="e">
        <f>ZSWöhler847!N4313</f>
        <v>#N/A</v>
      </c>
      <c r="P4325" s="29" t="str">
        <f t="shared" si="134"/>
        <v>/</v>
      </c>
    </row>
    <row r="4326">
      <c r="A4326" s="20">
        <v>4312</v>
      </c>
      <c r="B4326" s="25">
        <f t="shared" si="135"/>
        <v>0.52350694444441925</v>
      </c>
      <c r="C4326" s="26">
        <f>IFERROR(ZSGPE!K4314,"/")</f>
        <v>0</v>
      </c>
      <c r="D4326" s="27">
        <f>IFERROR(ZSGPE!L4314,"/")</f>
        <v>0</v>
      </c>
      <c r="E4326" s="28" t="str">
        <f>IFERROR((ZSKeysight!O4315),"/")</f>
        <v>/</v>
      </c>
      <c r="F4326" s="28" t="str">
        <f>IFERROR((ZSKeysight!P4315),"/")</f>
        <v>/</v>
      </c>
      <c r="G4326" s="28" t="str">
        <f>IFERROR((ZSKeysight!Q4315),"/")</f>
        <v>/</v>
      </c>
      <c r="H4326" s="20" t="e">
        <f>ZSWöhler836!K4314</f>
        <v>#N/A</v>
      </c>
      <c r="I4326" s="20" t="e">
        <f>ZSWöhler836!L4314</f>
        <v>#N/A</v>
      </c>
      <c r="J4326" s="20" t="str">
        <f>IFERROR(ZSWöhler836!M4314,"/")</f>
        <v>/</v>
      </c>
      <c r="K4326" s="20" t="str">
        <f>IFERROR(ZSWöhler836!N4314,"/")</f>
        <v>/</v>
      </c>
      <c r="L4326" s="26" t="e">
        <f>ZSWöhler847!K4314</f>
        <v>#N/A</v>
      </c>
      <c r="M4326" s="26" t="e">
        <f>ZSWöhler847!L4314</f>
        <v>#N/A</v>
      </c>
      <c r="N4326" s="26" t="e">
        <f>ZSWöhler847!M4314</f>
        <v>#N/A</v>
      </c>
      <c r="O4326" s="26" t="e">
        <f>ZSWöhler847!N4314</f>
        <v>#N/A</v>
      </c>
      <c r="P4326" s="29" t="str">
        <f t="shared" si="134"/>
        <v>/</v>
      </c>
    </row>
    <row r="4327">
      <c r="A4327" s="20">
        <v>4313</v>
      </c>
      <c r="B4327" s="25">
        <f t="shared" si="135"/>
        <v>0.52351851851849329</v>
      </c>
      <c r="C4327" s="26">
        <f>IFERROR(ZSGPE!K4315,"/")</f>
        <v>0</v>
      </c>
      <c r="D4327" s="27">
        <f>IFERROR(ZSGPE!L4315,"/")</f>
        <v>0</v>
      </c>
      <c r="E4327" s="28" t="str">
        <f>IFERROR((ZSKeysight!O4316),"/")</f>
        <v>/</v>
      </c>
      <c r="F4327" s="28" t="str">
        <f>IFERROR((ZSKeysight!P4316),"/")</f>
        <v>/</v>
      </c>
      <c r="G4327" s="28" t="str">
        <f>IFERROR((ZSKeysight!Q4316),"/")</f>
        <v>/</v>
      </c>
      <c r="H4327" s="20" t="e">
        <f>ZSWöhler836!K4315</f>
        <v>#N/A</v>
      </c>
      <c r="I4327" s="20" t="e">
        <f>ZSWöhler836!L4315</f>
        <v>#N/A</v>
      </c>
      <c r="J4327" s="20" t="str">
        <f>IFERROR(ZSWöhler836!M4315,"/")</f>
        <v>/</v>
      </c>
      <c r="K4327" s="20" t="str">
        <f>IFERROR(ZSWöhler836!N4315,"/")</f>
        <v>/</v>
      </c>
      <c r="L4327" s="26" t="e">
        <f>ZSWöhler847!K4315</f>
        <v>#N/A</v>
      </c>
      <c r="M4327" s="26" t="e">
        <f>ZSWöhler847!L4315</f>
        <v>#N/A</v>
      </c>
      <c r="N4327" s="26" t="e">
        <f>ZSWöhler847!M4315</f>
        <v>#N/A</v>
      </c>
      <c r="O4327" s="26" t="e">
        <f>ZSWöhler847!N4315</f>
        <v>#N/A</v>
      </c>
      <c r="P4327" s="29" t="str">
        <f t="shared" si="134"/>
        <v>/</v>
      </c>
    </row>
    <row r="4328">
      <c r="A4328" s="20">
        <v>4314</v>
      </c>
      <c r="B4328" s="25">
        <f t="shared" si="135"/>
        <v>0.52353009259256733</v>
      </c>
      <c r="C4328" s="26">
        <f>IFERROR(ZSGPE!K4316,"/")</f>
        <v>0</v>
      </c>
      <c r="D4328" s="27">
        <f>IFERROR(ZSGPE!L4316,"/")</f>
        <v>0</v>
      </c>
      <c r="E4328" s="28" t="str">
        <f>IFERROR((ZSKeysight!O4317),"/")</f>
        <v>/</v>
      </c>
      <c r="F4328" s="28" t="str">
        <f>IFERROR((ZSKeysight!P4317),"/")</f>
        <v>/</v>
      </c>
      <c r="G4328" s="28" t="str">
        <f>IFERROR((ZSKeysight!Q4317),"/")</f>
        <v>/</v>
      </c>
      <c r="H4328" s="20" t="e">
        <f>ZSWöhler836!K4316</f>
        <v>#N/A</v>
      </c>
      <c r="I4328" s="20" t="e">
        <f>ZSWöhler836!L4316</f>
        <v>#N/A</v>
      </c>
      <c r="J4328" s="20" t="str">
        <f>IFERROR(ZSWöhler836!M4316,"/")</f>
        <v>/</v>
      </c>
      <c r="K4328" s="20" t="str">
        <f>IFERROR(ZSWöhler836!N4316,"/")</f>
        <v>/</v>
      </c>
      <c r="L4328" s="26" t="e">
        <f>ZSWöhler847!K4316</f>
        <v>#N/A</v>
      </c>
      <c r="M4328" s="26" t="e">
        <f>ZSWöhler847!L4316</f>
        <v>#N/A</v>
      </c>
      <c r="N4328" s="26" t="e">
        <f>ZSWöhler847!M4316</f>
        <v>#N/A</v>
      </c>
      <c r="O4328" s="26" t="e">
        <f>ZSWöhler847!N4316</f>
        <v>#N/A</v>
      </c>
      <c r="P4328" s="29" t="str">
        <f t="shared" si="134"/>
        <v>/</v>
      </c>
    </row>
    <row r="4329">
      <c r="A4329" s="20">
        <v>4315</v>
      </c>
      <c r="B4329" s="25">
        <f t="shared" si="135"/>
        <v>0.52354166666664137</v>
      </c>
      <c r="C4329" s="26">
        <f>IFERROR(ZSGPE!K4317,"/")</f>
        <v>0</v>
      </c>
      <c r="D4329" s="27">
        <f>IFERROR(ZSGPE!L4317,"/")</f>
        <v>0</v>
      </c>
      <c r="E4329" s="28" t="str">
        <f>IFERROR((ZSKeysight!O4318),"/")</f>
        <v>/</v>
      </c>
      <c r="F4329" s="28" t="str">
        <f>IFERROR((ZSKeysight!P4318),"/")</f>
        <v>/</v>
      </c>
      <c r="G4329" s="28" t="str">
        <f>IFERROR((ZSKeysight!Q4318),"/")</f>
        <v>/</v>
      </c>
      <c r="H4329" s="20" t="e">
        <f>ZSWöhler836!K4317</f>
        <v>#N/A</v>
      </c>
      <c r="I4329" s="20" t="e">
        <f>ZSWöhler836!L4317</f>
        <v>#N/A</v>
      </c>
      <c r="J4329" s="20" t="str">
        <f>IFERROR(ZSWöhler836!M4317,"/")</f>
        <v>/</v>
      </c>
      <c r="K4329" s="20" t="str">
        <f>IFERROR(ZSWöhler836!N4317,"/")</f>
        <v>/</v>
      </c>
      <c r="L4329" s="26" t="e">
        <f>ZSWöhler847!K4317</f>
        <v>#N/A</v>
      </c>
      <c r="M4329" s="26" t="e">
        <f>ZSWöhler847!L4317</f>
        <v>#N/A</v>
      </c>
      <c r="N4329" s="26" t="e">
        <f>ZSWöhler847!M4317</f>
        <v>#N/A</v>
      </c>
      <c r="O4329" s="26" t="e">
        <f>ZSWöhler847!N4317</f>
        <v>#N/A</v>
      </c>
      <c r="P4329" s="29" t="str">
        <f t="shared" si="134"/>
        <v>/</v>
      </c>
    </row>
    <row r="4330">
      <c r="A4330" s="20">
        <v>4316</v>
      </c>
      <c r="B4330" s="25">
        <f t="shared" si="135"/>
        <v>0.52355324074071541</v>
      </c>
      <c r="C4330" s="26">
        <f>IFERROR(ZSGPE!K4318,"/")</f>
        <v>0</v>
      </c>
      <c r="D4330" s="27">
        <f>IFERROR(ZSGPE!L4318,"/")</f>
        <v>0</v>
      </c>
      <c r="E4330" s="28" t="str">
        <f>IFERROR((ZSKeysight!O4319),"/")</f>
        <v>/</v>
      </c>
      <c r="F4330" s="28" t="str">
        <f>IFERROR((ZSKeysight!P4319),"/")</f>
        <v>/</v>
      </c>
      <c r="G4330" s="28" t="str">
        <f>IFERROR((ZSKeysight!Q4319),"/")</f>
        <v>/</v>
      </c>
      <c r="H4330" s="20" t="e">
        <f>ZSWöhler836!K4318</f>
        <v>#N/A</v>
      </c>
      <c r="I4330" s="20" t="e">
        <f>ZSWöhler836!L4318</f>
        <v>#N/A</v>
      </c>
      <c r="J4330" s="20" t="str">
        <f>IFERROR(ZSWöhler836!M4318,"/")</f>
        <v>/</v>
      </c>
      <c r="K4330" s="20" t="str">
        <f>IFERROR(ZSWöhler836!N4318,"/")</f>
        <v>/</v>
      </c>
      <c r="L4330" s="26" t="e">
        <f>ZSWöhler847!K4318</f>
        <v>#N/A</v>
      </c>
      <c r="M4330" s="26" t="e">
        <f>ZSWöhler847!L4318</f>
        <v>#N/A</v>
      </c>
      <c r="N4330" s="26" t="e">
        <f>ZSWöhler847!M4318</f>
        <v>#N/A</v>
      </c>
      <c r="O4330" s="26" t="e">
        <f>ZSWöhler847!N4318</f>
        <v>#N/A</v>
      </c>
      <c r="P4330" s="29" t="str">
        <f t="shared" si="134"/>
        <v>/</v>
      </c>
    </row>
    <row r="4331">
      <c r="A4331" s="20">
        <v>4317</v>
      </c>
      <c r="B4331" s="25">
        <f t="shared" si="135"/>
        <v>0.52356481481478945</v>
      </c>
      <c r="C4331" s="26">
        <f>IFERROR(ZSGPE!K4319,"/")</f>
        <v>0</v>
      </c>
      <c r="D4331" s="27">
        <f>IFERROR(ZSGPE!L4319,"/")</f>
        <v>0</v>
      </c>
      <c r="E4331" s="28" t="str">
        <f>IFERROR((ZSKeysight!O4320),"/")</f>
        <v>/</v>
      </c>
      <c r="F4331" s="28" t="str">
        <f>IFERROR((ZSKeysight!P4320),"/")</f>
        <v>/</v>
      </c>
      <c r="G4331" s="28" t="str">
        <f>IFERROR((ZSKeysight!Q4320),"/")</f>
        <v>/</v>
      </c>
      <c r="H4331" s="20" t="e">
        <f>ZSWöhler836!K4319</f>
        <v>#N/A</v>
      </c>
      <c r="I4331" s="20" t="e">
        <f>ZSWöhler836!L4319</f>
        <v>#N/A</v>
      </c>
      <c r="J4331" s="20" t="str">
        <f>IFERROR(ZSWöhler836!M4319,"/")</f>
        <v>/</v>
      </c>
      <c r="K4331" s="20" t="str">
        <f>IFERROR(ZSWöhler836!N4319,"/")</f>
        <v>/</v>
      </c>
      <c r="L4331" s="26" t="e">
        <f>ZSWöhler847!K4319</f>
        <v>#N/A</v>
      </c>
      <c r="M4331" s="26" t="e">
        <f>ZSWöhler847!L4319</f>
        <v>#N/A</v>
      </c>
      <c r="N4331" s="26" t="e">
        <f>ZSWöhler847!M4319</f>
        <v>#N/A</v>
      </c>
      <c r="O4331" s="26" t="e">
        <f>ZSWöhler847!N4319</f>
        <v>#N/A</v>
      </c>
      <c r="P4331" s="29" t="str">
        <f t="shared" si="134"/>
        <v>/</v>
      </c>
    </row>
    <row r="4332">
      <c r="A4332" s="20">
        <v>4318</v>
      </c>
      <c r="B4332" s="25">
        <f t="shared" si="135"/>
        <v>0.52357638888886349</v>
      </c>
      <c r="C4332" s="26">
        <f>IFERROR(ZSGPE!K4320,"/")</f>
        <v>0</v>
      </c>
      <c r="D4332" s="27">
        <f>IFERROR(ZSGPE!L4320,"/")</f>
        <v>0</v>
      </c>
      <c r="E4332" s="28" t="str">
        <f>IFERROR((ZSKeysight!O4321),"/")</f>
        <v>/</v>
      </c>
      <c r="F4332" s="28" t="str">
        <f>IFERROR((ZSKeysight!P4321),"/")</f>
        <v>/</v>
      </c>
      <c r="G4332" s="28" t="str">
        <f>IFERROR((ZSKeysight!Q4321),"/")</f>
        <v>/</v>
      </c>
      <c r="H4332" s="20" t="e">
        <f>ZSWöhler836!K4320</f>
        <v>#N/A</v>
      </c>
      <c r="I4332" s="20" t="e">
        <f>ZSWöhler836!L4320</f>
        <v>#N/A</v>
      </c>
      <c r="J4332" s="20" t="str">
        <f>IFERROR(ZSWöhler836!M4320,"/")</f>
        <v>/</v>
      </c>
      <c r="K4332" s="20" t="str">
        <f>IFERROR(ZSWöhler836!N4320,"/")</f>
        <v>/</v>
      </c>
      <c r="L4332" s="26" t="e">
        <f>ZSWöhler847!K4320</f>
        <v>#N/A</v>
      </c>
      <c r="M4332" s="26" t="e">
        <f>ZSWöhler847!L4320</f>
        <v>#N/A</v>
      </c>
      <c r="N4332" s="26" t="e">
        <f>ZSWöhler847!M4320</f>
        <v>#N/A</v>
      </c>
      <c r="O4332" s="26" t="e">
        <f>ZSWöhler847!N4320</f>
        <v>#N/A</v>
      </c>
      <c r="P4332" s="29" t="str">
        <f t="shared" si="134"/>
        <v>/</v>
      </c>
    </row>
    <row r="4333">
      <c r="A4333" s="20">
        <v>4319</v>
      </c>
      <c r="B4333" s="25">
        <f t="shared" si="135"/>
        <v>0.52358796296293753</v>
      </c>
      <c r="C4333" s="26">
        <f>IFERROR(ZSGPE!K4321,"/")</f>
        <v>0</v>
      </c>
      <c r="D4333" s="27">
        <f>IFERROR(ZSGPE!L4321,"/")</f>
        <v>0</v>
      </c>
      <c r="E4333" s="28" t="str">
        <f>IFERROR((ZSKeysight!O4322),"/")</f>
        <v>/</v>
      </c>
      <c r="F4333" s="28" t="str">
        <f>IFERROR((ZSKeysight!P4322),"/")</f>
        <v>/</v>
      </c>
      <c r="G4333" s="28" t="str">
        <f>IFERROR((ZSKeysight!Q4322),"/")</f>
        <v>/</v>
      </c>
      <c r="H4333" s="20" t="e">
        <f>ZSWöhler836!K4321</f>
        <v>#N/A</v>
      </c>
      <c r="I4333" s="20" t="e">
        <f>ZSWöhler836!L4321</f>
        <v>#N/A</v>
      </c>
      <c r="J4333" s="20" t="str">
        <f>IFERROR(ZSWöhler836!M4321,"/")</f>
        <v>/</v>
      </c>
      <c r="K4333" s="20" t="str">
        <f>IFERROR(ZSWöhler836!N4321,"/")</f>
        <v>/</v>
      </c>
      <c r="L4333" s="26" t="e">
        <f>ZSWöhler847!K4321</f>
        <v>#N/A</v>
      </c>
      <c r="M4333" s="26" t="e">
        <f>ZSWöhler847!L4321</f>
        <v>#N/A</v>
      </c>
      <c r="N4333" s="26" t="e">
        <f>ZSWöhler847!M4321</f>
        <v>#N/A</v>
      </c>
      <c r="O4333" s="26" t="e">
        <f>ZSWöhler847!N4321</f>
        <v>#N/A</v>
      </c>
      <c r="P4333" s="29" t="str">
        <f t="shared" si="134"/>
        <v>/</v>
      </c>
    </row>
    <row r="4334">
      <c r="A4334" s="20">
        <v>4320</v>
      </c>
      <c r="B4334" s="25">
        <f t="shared" si="135"/>
        <v>0.52359953703701156</v>
      </c>
      <c r="C4334" s="26">
        <f>IFERROR(ZSGPE!K4322,"/")</f>
        <v>0</v>
      </c>
      <c r="D4334" s="27">
        <f>IFERROR(ZSGPE!L4322,"/")</f>
        <v>0</v>
      </c>
      <c r="E4334" s="28" t="str">
        <f>IFERROR((ZSKeysight!O4323),"/")</f>
        <v>/</v>
      </c>
      <c r="F4334" s="28" t="str">
        <f>IFERROR((ZSKeysight!P4323),"/")</f>
        <v>/</v>
      </c>
      <c r="G4334" s="28" t="str">
        <f>IFERROR((ZSKeysight!Q4323),"/")</f>
        <v>/</v>
      </c>
      <c r="H4334" s="20" t="e">
        <f>ZSWöhler836!K4322</f>
        <v>#N/A</v>
      </c>
      <c r="I4334" s="20" t="e">
        <f>ZSWöhler836!L4322</f>
        <v>#N/A</v>
      </c>
      <c r="J4334" s="20" t="str">
        <f>IFERROR(ZSWöhler836!M4322,"/")</f>
        <v>/</v>
      </c>
      <c r="K4334" s="20" t="str">
        <f>IFERROR(ZSWöhler836!N4322,"/")</f>
        <v>/</v>
      </c>
      <c r="L4334" s="26" t="e">
        <f>ZSWöhler847!K4322</f>
        <v>#N/A</v>
      </c>
      <c r="M4334" s="26" t="e">
        <f>ZSWöhler847!L4322</f>
        <v>#N/A</v>
      </c>
      <c r="N4334" s="26" t="e">
        <f>ZSWöhler847!M4322</f>
        <v>#N/A</v>
      </c>
      <c r="O4334" s="26" t="e">
        <f>ZSWöhler847!N4322</f>
        <v>#N/A</v>
      </c>
      <c r="P4334" s="29" t="str">
        <f t="shared" si="134"/>
        <v>/</v>
      </c>
    </row>
    <row r="4335">
      <c r="A4335" s="20">
        <v>4321</v>
      </c>
      <c r="B4335" s="25">
        <f t="shared" si="135"/>
        <v>0.5236111111110856</v>
      </c>
      <c r="C4335" s="26">
        <f>IFERROR(ZSGPE!K4323,"/")</f>
        <v>0</v>
      </c>
      <c r="D4335" s="27">
        <f>IFERROR(ZSGPE!L4323,"/")</f>
        <v>0</v>
      </c>
      <c r="E4335" s="28" t="str">
        <f>IFERROR((ZSKeysight!O4324),"/")</f>
        <v>/</v>
      </c>
      <c r="F4335" s="28" t="str">
        <f>IFERROR((ZSKeysight!P4324),"/")</f>
        <v>/</v>
      </c>
      <c r="G4335" s="28" t="str">
        <f>IFERROR((ZSKeysight!Q4324),"/")</f>
        <v>/</v>
      </c>
      <c r="H4335" s="20" t="e">
        <f>ZSWöhler836!K4323</f>
        <v>#N/A</v>
      </c>
      <c r="I4335" s="20" t="e">
        <f>ZSWöhler836!L4323</f>
        <v>#N/A</v>
      </c>
      <c r="J4335" s="20" t="str">
        <f>IFERROR(ZSWöhler836!M4323,"/")</f>
        <v>/</v>
      </c>
      <c r="K4335" s="20" t="str">
        <f>IFERROR(ZSWöhler836!N4323,"/")</f>
        <v>/</v>
      </c>
      <c r="L4335" s="26" t="e">
        <f>ZSWöhler847!K4323</f>
        <v>#N/A</v>
      </c>
      <c r="M4335" s="26" t="e">
        <f>ZSWöhler847!L4323</f>
        <v>#N/A</v>
      </c>
      <c r="N4335" s="26" t="e">
        <f>ZSWöhler847!M4323</f>
        <v>#N/A</v>
      </c>
      <c r="O4335" s="26" t="e">
        <f>ZSWöhler847!N4323</f>
        <v>#N/A</v>
      </c>
      <c r="P4335" s="29" t="str">
        <f t="shared" si="134"/>
        <v>/</v>
      </c>
    </row>
    <row r="4336">
      <c r="A4336" s="20">
        <v>4322</v>
      </c>
      <c r="B4336" s="25">
        <f t="shared" si="135"/>
        <v>0.52362268518515964</v>
      </c>
      <c r="C4336" s="26">
        <f>IFERROR(ZSGPE!K4324,"/")</f>
        <v>0</v>
      </c>
      <c r="D4336" s="27">
        <f>IFERROR(ZSGPE!L4324,"/")</f>
        <v>0</v>
      </c>
      <c r="E4336" s="28" t="str">
        <f>IFERROR((ZSKeysight!O4325),"/")</f>
        <v>/</v>
      </c>
      <c r="F4336" s="28" t="str">
        <f>IFERROR((ZSKeysight!P4325),"/")</f>
        <v>/</v>
      </c>
      <c r="G4336" s="28" t="str">
        <f>IFERROR((ZSKeysight!Q4325),"/")</f>
        <v>/</v>
      </c>
      <c r="H4336" s="20" t="e">
        <f>ZSWöhler836!K4324</f>
        <v>#N/A</v>
      </c>
      <c r="I4336" s="20" t="e">
        <f>ZSWöhler836!L4324</f>
        <v>#N/A</v>
      </c>
      <c r="J4336" s="20" t="str">
        <f>IFERROR(ZSWöhler836!M4324,"/")</f>
        <v>/</v>
      </c>
      <c r="K4336" s="20" t="str">
        <f>IFERROR(ZSWöhler836!N4324,"/")</f>
        <v>/</v>
      </c>
      <c r="L4336" s="26" t="e">
        <f>ZSWöhler847!K4324</f>
        <v>#N/A</v>
      </c>
      <c r="M4336" s="26" t="e">
        <f>ZSWöhler847!L4324</f>
        <v>#N/A</v>
      </c>
      <c r="N4336" s="26" t="e">
        <f>ZSWöhler847!M4324</f>
        <v>#N/A</v>
      </c>
      <c r="O4336" s="26" t="e">
        <f>ZSWöhler847!N4324</f>
        <v>#N/A</v>
      </c>
      <c r="P4336" s="29" t="str">
        <f t="shared" si="134"/>
        <v>/</v>
      </c>
    </row>
    <row r="4337">
      <c r="A4337" s="20">
        <v>4323</v>
      </c>
      <c r="B4337" s="25">
        <f t="shared" si="135"/>
        <v>0.52363425925923368</v>
      </c>
      <c r="C4337" s="26">
        <f>IFERROR(ZSGPE!K4325,"/")</f>
        <v>0</v>
      </c>
      <c r="D4337" s="27">
        <f>IFERROR(ZSGPE!L4325,"/")</f>
        <v>0</v>
      </c>
      <c r="E4337" s="28" t="str">
        <f>IFERROR((ZSKeysight!O4326),"/")</f>
        <v>/</v>
      </c>
      <c r="F4337" s="28" t="str">
        <f>IFERROR((ZSKeysight!P4326),"/")</f>
        <v>/</v>
      </c>
      <c r="G4337" s="28" t="str">
        <f>IFERROR((ZSKeysight!Q4326),"/")</f>
        <v>/</v>
      </c>
      <c r="H4337" s="20" t="e">
        <f>ZSWöhler836!K4325</f>
        <v>#N/A</v>
      </c>
      <c r="I4337" s="20" t="e">
        <f>ZSWöhler836!L4325</f>
        <v>#N/A</v>
      </c>
      <c r="J4337" s="20" t="str">
        <f>IFERROR(ZSWöhler836!M4325,"/")</f>
        <v>/</v>
      </c>
      <c r="K4337" s="20" t="str">
        <f>IFERROR(ZSWöhler836!N4325,"/")</f>
        <v>/</v>
      </c>
      <c r="L4337" s="26" t="e">
        <f>ZSWöhler847!K4325</f>
        <v>#N/A</v>
      </c>
      <c r="M4337" s="26" t="e">
        <f>ZSWöhler847!L4325</f>
        <v>#N/A</v>
      </c>
      <c r="N4337" s="26" t="e">
        <f>ZSWöhler847!M4325</f>
        <v>#N/A</v>
      </c>
      <c r="O4337" s="26" t="e">
        <f>ZSWöhler847!N4325</f>
        <v>#N/A</v>
      </c>
      <c r="P4337" s="29" t="str">
        <f t="shared" si="134"/>
        <v>/</v>
      </c>
    </row>
    <row r="4338">
      <c r="A4338" s="20">
        <v>4324</v>
      </c>
      <c r="B4338" s="25">
        <f t="shared" si="135"/>
        <v>0.52364583333330772</v>
      </c>
      <c r="C4338" s="26">
        <f>IFERROR(ZSGPE!K4326,"/")</f>
        <v>0</v>
      </c>
      <c r="D4338" s="27">
        <f>IFERROR(ZSGPE!L4326,"/")</f>
        <v>0</v>
      </c>
      <c r="E4338" s="28" t="str">
        <f>IFERROR((ZSKeysight!O4327),"/")</f>
        <v>/</v>
      </c>
      <c r="F4338" s="28" t="str">
        <f>IFERROR((ZSKeysight!P4327),"/")</f>
        <v>/</v>
      </c>
      <c r="G4338" s="28" t="str">
        <f>IFERROR((ZSKeysight!Q4327),"/")</f>
        <v>/</v>
      </c>
      <c r="H4338" s="20" t="e">
        <f>ZSWöhler836!K4326</f>
        <v>#N/A</v>
      </c>
      <c r="I4338" s="20" t="e">
        <f>ZSWöhler836!L4326</f>
        <v>#N/A</v>
      </c>
      <c r="J4338" s="20" t="str">
        <f>IFERROR(ZSWöhler836!M4326,"/")</f>
        <v>/</v>
      </c>
      <c r="K4338" s="20" t="str">
        <f>IFERROR(ZSWöhler836!N4326,"/")</f>
        <v>/</v>
      </c>
      <c r="L4338" s="26" t="e">
        <f>ZSWöhler847!K4326</f>
        <v>#N/A</v>
      </c>
      <c r="M4338" s="26" t="e">
        <f>ZSWöhler847!L4326</f>
        <v>#N/A</v>
      </c>
      <c r="N4338" s="26" t="e">
        <f>ZSWöhler847!M4326</f>
        <v>#N/A</v>
      </c>
      <c r="O4338" s="26" t="e">
        <f>ZSWöhler847!N4326</f>
        <v>#N/A</v>
      </c>
      <c r="P4338" s="29" t="str">
        <f t="shared" si="134"/>
        <v>/</v>
      </c>
    </row>
    <row r="4339">
      <c r="A4339" s="20">
        <v>4325</v>
      </c>
      <c r="B4339" s="25">
        <f t="shared" si="135"/>
        <v>0.52365740740738176</v>
      </c>
      <c r="C4339" s="26">
        <f>IFERROR(ZSGPE!K4327,"/")</f>
        <v>0</v>
      </c>
      <c r="D4339" s="27">
        <f>IFERROR(ZSGPE!L4327,"/")</f>
        <v>0</v>
      </c>
      <c r="E4339" s="28" t="str">
        <f>IFERROR((ZSKeysight!O4328),"/")</f>
        <v>/</v>
      </c>
      <c r="F4339" s="28" t="str">
        <f>IFERROR((ZSKeysight!P4328),"/")</f>
        <v>/</v>
      </c>
      <c r="G4339" s="28" t="str">
        <f>IFERROR((ZSKeysight!Q4328),"/")</f>
        <v>/</v>
      </c>
      <c r="H4339" s="20" t="e">
        <f>ZSWöhler836!K4327</f>
        <v>#N/A</v>
      </c>
      <c r="I4339" s="20" t="e">
        <f>ZSWöhler836!L4327</f>
        <v>#N/A</v>
      </c>
      <c r="J4339" s="20" t="str">
        <f>IFERROR(ZSWöhler836!M4327,"/")</f>
        <v>/</v>
      </c>
      <c r="K4339" s="20" t="str">
        <f>IFERROR(ZSWöhler836!N4327,"/")</f>
        <v>/</v>
      </c>
      <c r="L4339" s="26" t="e">
        <f>ZSWöhler847!K4327</f>
        <v>#N/A</v>
      </c>
      <c r="M4339" s="26" t="e">
        <f>ZSWöhler847!L4327</f>
        <v>#N/A</v>
      </c>
      <c r="N4339" s="26" t="e">
        <f>ZSWöhler847!M4327</f>
        <v>#N/A</v>
      </c>
      <c r="O4339" s="26" t="e">
        <f>ZSWöhler847!N4327</f>
        <v>#N/A</v>
      </c>
      <c r="P4339" s="29" t="str">
        <f t="shared" si="134"/>
        <v>/</v>
      </c>
    </row>
    <row r="4340">
      <c r="A4340" s="20">
        <v>4326</v>
      </c>
      <c r="B4340" s="25">
        <f t="shared" si="135"/>
        <v>0.5236689814814558</v>
      </c>
      <c r="C4340" s="26">
        <f>IFERROR(ZSGPE!K4328,"/")</f>
        <v>0</v>
      </c>
      <c r="D4340" s="27">
        <f>IFERROR(ZSGPE!L4328,"/")</f>
        <v>0</v>
      </c>
      <c r="E4340" s="28" t="str">
        <f>IFERROR((ZSKeysight!O4329),"/")</f>
        <v>/</v>
      </c>
      <c r="F4340" s="28" t="str">
        <f>IFERROR((ZSKeysight!P4329),"/")</f>
        <v>/</v>
      </c>
      <c r="G4340" s="28" t="str">
        <f>IFERROR((ZSKeysight!Q4329),"/")</f>
        <v>/</v>
      </c>
      <c r="H4340" s="20" t="e">
        <f>ZSWöhler836!K4328</f>
        <v>#N/A</v>
      </c>
      <c r="I4340" s="20" t="e">
        <f>ZSWöhler836!L4328</f>
        <v>#N/A</v>
      </c>
      <c r="J4340" s="20" t="str">
        <f>IFERROR(ZSWöhler836!M4328,"/")</f>
        <v>/</v>
      </c>
      <c r="K4340" s="20" t="str">
        <f>IFERROR(ZSWöhler836!N4328,"/")</f>
        <v>/</v>
      </c>
      <c r="L4340" s="26" t="e">
        <f>ZSWöhler847!K4328</f>
        <v>#N/A</v>
      </c>
      <c r="M4340" s="26" t="e">
        <f>ZSWöhler847!L4328</f>
        <v>#N/A</v>
      </c>
      <c r="N4340" s="26" t="e">
        <f>ZSWöhler847!M4328</f>
        <v>#N/A</v>
      </c>
      <c r="O4340" s="26" t="e">
        <f>ZSWöhler847!N4328</f>
        <v>#N/A</v>
      </c>
      <c r="P4340" s="29" t="str">
        <f t="shared" si="134"/>
        <v>/</v>
      </c>
    </row>
    <row r="4341">
      <c r="A4341" s="20">
        <v>4327</v>
      </c>
      <c r="B4341" s="25">
        <f t="shared" si="135"/>
        <v>0.52368055555552984</v>
      </c>
      <c r="C4341" s="26">
        <f>IFERROR(ZSGPE!K4329,"/")</f>
        <v>0</v>
      </c>
      <c r="D4341" s="27">
        <f>IFERROR(ZSGPE!L4329,"/")</f>
        <v>0</v>
      </c>
      <c r="E4341" s="28" t="str">
        <f>IFERROR((ZSKeysight!O4330),"/")</f>
        <v>/</v>
      </c>
      <c r="F4341" s="28" t="str">
        <f>IFERROR((ZSKeysight!P4330),"/")</f>
        <v>/</v>
      </c>
      <c r="G4341" s="28" t="str">
        <f>IFERROR((ZSKeysight!Q4330),"/")</f>
        <v>/</v>
      </c>
      <c r="H4341" s="20" t="e">
        <f>ZSWöhler836!K4329</f>
        <v>#N/A</v>
      </c>
      <c r="I4341" s="20" t="e">
        <f>ZSWöhler836!L4329</f>
        <v>#N/A</v>
      </c>
      <c r="J4341" s="20" t="str">
        <f>IFERROR(ZSWöhler836!M4329,"/")</f>
        <v>/</v>
      </c>
      <c r="K4341" s="20" t="str">
        <f>IFERROR(ZSWöhler836!N4329,"/")</f>
        <v>/</v>
      </c>
      <c r="L4341" s="26" t="e">
        <f>ZSWöhler847!K4329</f>
        <v>#N/A</v>
      </c>
      <c r="M4341" s="26" t="e">
        <f>ZSWöhler847!L4329</f>
        <v>#N/A</v>
      </c>
      <c r="N4341" s="26" t="e">
        <f>ZSWöhler847!M4329</f>
        <v>#N/A</v>
      </c>
      <c r="O4341" s="26" t="e">
        <f>ZSWöhler847!N4329</f>
        <v>#N/A</v>
      </c>
      <c r="P4341" s="29" t="str">
        <f t="shared" si="134"/>
        <v>/</v>
      </c>
    </row>
    <row r="4342">
      <c r="A4342" s="20">
        <v>4328</v>
      </c>
      <c r="B4342" s="25">
        <f t="shared" si="135"/>
        <v>0.52369212962960388</v>
      </c>
      <c r="C4342" s="26">
        <f>IFERROR(ZSGPE!K4330,"/")</f>
        <v>0</v>
      </c>
      <c r="D4342" s="27">
        <f>IFERROR(ZSGPE!L4330,"/")</f>
        <v>0</v>
      </c>
      <c r="E4342" s="28" t="str">
        <f>IFERROR((ZSKeysight!O4331),"/")</f>
        <v>/</v>
      </c>
      <c r="F4342" s="28" t="str">
        <f>IFERROR((ZSKeysight!P4331),"/")</f>
        <v>/</v>
      </c>
      <c r="G4342" s="28" t="str">
        <f>IFERROR((ZSKeysight!Q4331),"/")</f>
        <v>/</v>
      </c>
      <c r="H4342" s="20" t="e">
        <f>ZSWöhler836!K4330</f>
        <v>#N/A</v>
      </c>
      <c r="I4342" s="20" t="e">
        <f>ZSWöhler836!L4330</f>
        <v>#N/A</v>
      </c>
      <c r="J4342" s="20" t="str">
        <f>IFERROR(ZSWöhler836!M4330,"/")</f>
        <v>/</v>
      </c>
      <c r="K4342" s="20" t="str">
        <f>IFERROR(ZSWöhler836!N4330,"/")</f>
        <v>/</v>
      </c>
      <c r="L4342" s="26" t="e">
        <f>ZSWöhler847!K4330</f>
        <v>#N/A</v>
      </c>
      <c r="M4342" s="26" t="e">
        <f>ZSWöhler847!L4330</f>
        <v>#N/A</v>
      </c>
      <c r="N4342" s="26" t="e">
        <f>ZSWöhler847!M4330</f>
        <v>#N/A</v>
      </c>
      <c r="O4342" s="26" t="e">
        <f>ZSWöhler847!N4330</f>
        <v>#N/A</v>
      </c>
      <c r="P4342" s="29" t="str">
        <f t="shared" si="134"/>
        <v>/</v>
      </c>
    </row>
    <row r="4343">
      <c r="A4343" s="20">
        <v>4329</v>
      </c>
      <c r="B4343" s="25">
        <f t="shared" si="135"/>
        <v>0.52370370370367791</v>
      </c>
      <c r="C4343" s="26">
        <f>IFERROR(ZSGPE!K4331,"/")</f>
        <v>0</v>
      </c>
      <c r="D4343" s="27">
        <f>IFERROR(ZSGPE!L4331,"/")</f>
        <v>0</v>
      </c>
      <c r="E4343" s="28" t="str">
        <f>IFERROR((ZSKeysight!O4332),"/")</f>
        <v>/</v>
      </c>
      <c r="F4343" s="28" t="str">
        <f>IFERROR((ZSKeysight!P4332),"/")</f>
        <v>/</v>
      </c>
      <c r="G4343" s="28" t="str">
        <f>IFERROR((ZSKeysight!Q4332),"/")</f>
        <v>/</v>
      </c>
      <c r="H4343" s="20" t="e">
        <f>ZSWöhler836!K4331</f>
        <v>#N/A</v>
      </c>
      <c r="I4343" s="20" t="e">
        <f>ZSWöhler836!L4331</f>
        <v>#N/A</v>
      </c>
      <c r="J4343" s="20" t="str">
        <f>IFERROR(ZSWöhler836!M4331,"/")</f>
        <v>/</v>
      </c>
      <c r="K4343" s="20" t="str">
        <f>IFERROR(ZSWöhler836!N4331,"/")</f>
        <v>/</v>
      </c>
      <c r="L4343" s="26" t="e">
        <f>ZSWöhler847!K4331</f>
        <v>#N/A</v>
      </c>
      <c r="M4343" s="26" t="e">
        <f>ZSWöhler847!L4331</f>
        <v>#N/A</v>
      </c>
      <c r="N4343" s="26" t="e">
        <f>ZSWöhler847!M4331</f>
        <v>#N/A</v>
      </c>
      <c r="O4343" s="26" t="e">
        <f>ZSWöhler847!N4331</f>
        <v>#N/A</v>
      </c>
      <c r="P4343" s="29" t="str">
        <f t="shared" si="134"/>
        <v>/</v>
      </c>
    </row>
    <row r="4344">
      <c r="A4344" s="20">
        <v>4330</v>
      </c>
      <c r="B4344" s="25">
        <f t="shared" si="135"/>
        <v>0.52371527777775195</v>
      </c>
      <c r="C4344" s="26">
        <f>IFERROR(ZSGPE!K4332,"/")</f>
        <v>0</v>
      </c>
      <c r="D4344" s="27">
        <f>IFERROR(ZSGPE!L4332,"/")</f>
        <v>0</v>
      </c>
      <c r="E4344" s="28" t="str">
        <f>IFERROR((ZSKeysight!O4333),"/")</f>
        <v>/</v>
      </c>
      <c r="F4344" s="28" t="str">
        <f>IFERROR((ZSKeysight!P4333),"/")</f>
        <v>/</v>
      </c>
      <c r="G4344" s="28" t="str">
        <f>IFERROR((ZSKeysight!Q4333),"/")</f>
        <v>/</v>
      </c>
      <c r="H4344" s="20" t="e">
        <f>ZSWöhler836!K4332</f>
        <v>#N/A</v>
      </c>
      <c r="I4344" s="20" t="e">
        <f>ZSWöhler836!L4332</f>
        <v>#N/A</v>
      </c>
      <c r="J4344" s="20" t="str">
        <f>IFERROR(ZSWöhler836!M4332,"/")</f>
        <v>/</v>
      </c>
      <c r="K4344" s="20" t="str">
        <f>IFERROR(ZSWöhler836!N4332,"/")</f>
        <v>/</v>
      </c>
      <c r="L4344" s="26" t="e">
        <f>ZSWöhler847!K4332</f>
        <v>#N/A</v>
      </c>
      <c r="M4344" s="26" t="e">
        <f>ZSWöhler847!L4332</f>
        <v>#N/A</v>
      </c>
      <c r="N4344" s="26" t="e">
        <f>ZSWöhler847!M4332</f>
        <v>#N/A</v>
      </c>
      <c r="O4344" s="26" t="e">
        <f>ZSWöhler847!N4332</f>
        <v>#N/A</v>
      </c>
      <c r="P4344" s="29" t="str">
        <f t="shared" si="134"/>
        <v>/</v>
      </c>
    </row>
    <row r="4345">
      <c r="A4345" s="20">
        <v>4331</v>
      </c>
      <c r="B4345" s="25">
        <f t="shared" si="135"/>
        <v>0.52372685185182599</v>
      </c>
      <c r="C4345" s="26">
        <f>IFERROR(ZSGPE!K4333,"/")</f>
        <v>0</v>
      </c>
      <c r="D4345" s="27">
        <f>IFERROR(ZSGPE!L4333,"/")</f>
        <v>0</v>
      </c>
      <c r="E4345" s="28" t="str">
        <f>IFERROR((ZSKeysight!O4334),"/")</f>
        <v>/</v>
      </c>
      <c r="F4345" s="28" t="str">
        <f>IFERROR((ZSKeysight!P4334),"/")</f>
        <v>/</v>
      </c>
      <c r="G4345" s="28" t="str">
        <f>IFERROR((ZSKeysight!Q4334),"/")</f>
        <v>/</v>
      </c>
      <c r="H4345" s="20" t="e">
        <f>ZSWöhler836!K4333</f>
        <v>#N/A</v>
      </c>
      <c r="I4345" s="20" t="e">
        <f>ZSWöhler836!L4333</f>
        <v>#N/A</v>
      </c>
      <c r="J4345" s="20" t="str">
        <f>IFERROR(ZSWöhler836!M4333,"/")</f>
        <v>/</v>
      </c>
      <c r="K4345" s="20" t="str">
        <f>IFERROR(ZSWöhler836!N4333,"/")</f>
        <v>/</v>
      </c>
      <c r="L4345" s="26" t="e">
        <f>ZSWöhler847!K4333</f>
        <v>#N/A</v>
      </c>
      <c r="M4345" s="26" t="e">
        <f>ZSWöhler847!L4333</f>
        <v>#N/A</v>
      </c>
      <c r="N4345" s="26" t="e">
        <f>ZSWöhler847!M4333</f>
        <v>#N/A</v>
      </c>
      <c r="O4345" s="26" t="e">
        <f>ZSWöhler847!N4333</f>
        <v>#N/A</v>
      </c>
      <c r="P4345" s="29" t="str">
        <f t="shared" si="134"/>
        <v>/</v>
      </c>
    </row>
    <row r="4346">
      <c r="A4346" s="20">
        <v>4332</v>
      </c>
      <c r="B4346" s="25">
        <f t="shared" si="135"/>
        <v>0.52373842592590003</v>
      </c>
      <c r="C4346" s="26">
        <f>IFERROR(ZSGPE!K4334,"/")</f>
        <v>0</v>
      </c>
      <c r="D4346" s="27">
        <f>IFERROR(ZSGPE!L4334,"/")</f>
        <v>0</v>
      </c>
      <c r="E4346" s="28" t="str">
        <f>IFERROR((ZSKeysight!O4335),"/")</f>
        <v>/</v>
      </c>
      <c r="F4346" s="28" t="str">
        <f>IFERROR((ZSKeysight!P4335),"/")</f>
        <v>/</v>
      </c>
      <c r="G4346" s="28" t="str">
        <f>IFERROR((ZSKeysight!Q4335),"/")</f>
        <v>/</v>
      </c>
      <c r="H4346" s="20" t="e">
        <f>ZSWöhler836!K4334</f>
        <v>#N/A</v>
      </c>
      <c r="I4346" s="20" t="e">
        <f>ZSWöhler836!L4334</f>
        <v>#N/A</v>
      </c>
      <c r="J4346" s="20" t="str">
        <f>IFERROR(ZSWöhler836!M4334,"/")</f>
        <v>/</v>
      </c>
      <c r="K4346" s="20" t="str">
        <f>IFERROR(ZSWöhler836!N4334,"/")</f>
        <v>/</v>
      </c>
      <c r="L4346" s="26" t="e">
        <f>ZSWöhler847!K4334</f>
        <v>#N/A</v>
      </c>
      <c r="M4346" s="26" t="e">
        <f>ZSWöhler847!L4334</f>
        <v>#N/A</v>
      </c>
      <c r="N4346" s="26" t="e">
        <f>ZSWöhler847!M4334</f>
        <v>#N/A</v>
      </c>
      <c r="O4346" s="26" t="e">
        <f>ZSWöhler847!N4334</f>
        <v>#N/A</v>
      </c>
      <c r="P4346" s="29" t="str">
        <f t="shared" si="134"/>
        <v>/</v>
      </c>
    </row>
    <row r="4347">
      <c r="A4347" s="20">
        <v>4333</v>
      </c>
      <c r="B4347" s="25">
        <f t="shared" si="135"/>
        <v>0.52374999999997407</v>
      </c>
      <c r="C4347" s="26">
        <f>IFERROR(ZSGPE!K4335,"/")</f>
        <v>0</v>
      </c>
      <c r="D4347" s="27">
        <f>IFERROR(ZSGPE!L4335,"/")</f>
        <v>0</v>
      </c>
      <c r="E4347" s="28" t="str">
        <f>IFERROR((ZSKeysight!O4336),"/")</f>
        <v>/</v>
      </c>
      <c r="F4347" s="28" t="str">
        <f>IFERROR((ZSKeysight!P4336),"/")</f>
        <v>/</v>
      </c>
      <c r="G4347" s="28" t="str">
        <f>IFERROR((ZSKeysight!Q4336),"/")</f>
        <v>/</v>
      </c>
      <c r="H4347" s="20" t="e">
        <f>ZSWöhler836!K4335</f>
        <v>#N/A</v>
      </c>
      <c r="I4347" s="20" t="e">
        <f>ZSWöhler836!L4335</f>
        <v>#N/A</v>
      </c>
      <c r="J4347" s="20" t="str">
        <f>IFERROR(ZSWöhler836!M4335,"/")</f>
        <v>/</v>
      </c>
      <c r="K4347" s="20" t="str">
        <f>IFERROR(ZSWöhler836!N4335,"/")</f>
        <v>/</v>
      </c>
      <c r="L4347" s="26" t="e">
        <f>ZSWöhler847!K4335</f>
        <v>#N/A</v>
      </c>
      <c r="M4347" s="26" t="e">
        <f>ZSWöhler847!L4335</f>
        <v>#N/A</v>
      </c>
      <c r="N4347" s="26" t="e">
        <f>ZSWöhler847!M4335</f>
        <v>#N/A</v>
      </c>
      <c r="O4347" s="26" t="e">
        <f>ZSWöhler847!N4335</f>
        <v>#N/A</v>
      </c>
      <c r="P4347" s="29" t="str">
        <f t="shared" si="134"/>
        <v>/</v>
      </c>
    </row>
    <row r="4348">
      <c r="A4348" s="20">
        <v>4334</v>
      </c>
      <c r="B4348" s="25">
        <f t="shared" si="135"/>
        <v>0.52376157407404811</v>
      </c>
      <c r="C4348" s="26">
        <f>IFERROR(ZSGPE!K4336,"/")</f>
        <v>0</v>
      </c>
      <c r="D4348" s="27">
        <f>IFERROR(ZSGPE!L4336,"/")</f>
        <v>0</v>
      </c>
      <c r="E4348" s="28" t="str">
        <f>IFERROR((ZSKeysight!O4337),"/")</f>
        <v>/</v>
      </c>
      <c r="F4348" s="28" t="str">
        <f>IFERROR((ZSKeysight!P4337),"/")</f>
        <v>/</v>
      </c>
      <c r="G4348" s="28" t="str">
        <f>IFERROR((ZSKeysight!Q4337),"/")</f>
        <v>/</v>
      </c>
      <c r="H4348" s="20" t="e">
        <f>ZSWöhler836!K4336</f>
        <v>#N/A</v>
      </c>
      <c r="I4348" s="20" t="e">
        <f>ZSWöhler836!L4336</f>
        <v>#N/A</v>
      </c>
      <c r="J4348" s="20" t="str">
        <f>IFERROR(ZSWöhler836!M4336,"/")</f>
        <v>/</v>
      </c>
      <c r="K4348" s="20" t="str">
        <f>IFERROR(ZSWöhler836!N4336,"/")</f>
        <v>/</v>
      </c>
      <c r="L4348" s="26" t="e">
        <f>ZSWöhler847!K4336</f>
        <v>#N/A</v>
      </c>
      <c r="M4348" s="26" t="e">
        <f>ZSWöhler847!L4336</f>
        <v>#N/A</v>
      </c>
      <c r="N4348" s="26" t="e">
        <f>ZSWöhler847!M4336</f>
        <v>#N/A</v>
      </c>
      <c r="O4348" s="26" t="e">
        <f>ZSWöhler847!N4336</f>
        <v>#N/A</v>
      </c>
      <c r="P4348" s="29" t="str">
        <f t="shared" si="134"/>
        <v>/</v>
      </c>
    </row>
    <row r="4349">
      <c r="A4349" s="20">
        <v>4335</v>
      </c>
      <c r="B4349" s="25">
        <f t="shared" si="135"/>
        <v>0.52377314814812215</v>
      </c>
      <c r="C4349" s="26">
        <f>IFERROR(ZSGPE!K4337,"/")</f>
        <v>0</v>
      </c>
      <c r="D4349" s="27">
        <f>IFERROR(ZSGPE!L4337,"/")</f>
        <v>0</v>
      </c>
      <c r="E4349" s="28" t="str">
        <f>IFERROR((ZSKeysight!O4338),"/")</f>
        <v>/</v>
      </c>
      <c r="F4349" s="28" t="str">
        <f>IFERROR((ZSKeysight!P4338),"/")</f>
        <v>/</v>
      </c>
      <c r="G4349" s="28" t="str">
        <f>IFERROR((ZSKeysight!Q4338),"/")</f>
        <v>/</v>
      </c>
      <c r="H4349" s="20" t="e">
        <f>ZSWöhler836!K4337</f>
        <v>#N/A</v>
      </c>
      <c r="I4349" s="20" t="e">
        <f>ZSWöhler836!L4337</f>
        <v>#N/A</v>
      </c>
      <c r="J4349" s="20" t="str">
        <f>IFERROR(ZSWöhler836!M4337,"/")</f>
        <v>/</v>
      </c>
      <c r="K4349" s="20" t="str">
        <f>IFERROR(ZSWöhler836!N4337,"/")</f>
        <v>/</v>
      </c>
      <c r="L4349" s="26" t="e">
        <f>ZSWöhler847!K4337</f>
        <v>#N/A</v>
      </c>
      <c r="M4349" s="26" t="e">
        <f>ZSWöhler847!L4337</f>
        <v>#N/A</v>
      </c>
      <c r="N4349" s="26" t="e">
        <f>ZSWöhler847!M4337</f>
        <v>#N/A</v>
      </c>
      <c r="O4349" s="26" t="e">
        <f>ZSWöhler847!N4337</f>
        <v>#N/A</v>
      </c>
      <c r="P4349" s="29" t="str">
        <f t="shared" si="134"/>
        <v>/</v>
      </c>
    </row>
    <row r="4350">
      <c r="A4350" s="20">
        <v>4336</v>
      </c>
      <c r="B4350" s="25">
        <f t="shared" si="135"/>
        <v>0.52378472222219619</v>
      </c>
      <c r="C4350" s="26">
        <f>IFERROR(ZSGPE!K4338,"/")</f>
        <v>0</v>
      </c>
      <c r="D4350" s="27">
        <f>IFERROR(ZSGPE!L4338,"/")</f>
        <v>0</v>
      </c>
      <c r="E4350" s="28" t="str">
        <f>IFERROR((ZSKeysight!O4339),"/")</f>
        <v>/</v>
      </c>
      <c r="F4350" s="28" t="str">
        <f>IFERROR((ZSKeysight!P4339),"/")</f>
        <v>/</v>
      </c>
      <c r="G4350" s="28" t="str">
        <f>IFERROR((ZSKeysight!Q4339),"/")</f>
        <v>/</v>
      </c>
      <c r="H4350" s="20" t="e">
        <f>ZSWöhler836!K4338</f>
        <v>#N/A</v>
      </c>
      <c r="I4350" s="20" t="e">
        <f>ZSWöhler836!L4338</f>
        <v>#N/A</v>
      </c>
      <c r="J4350" s="20" t="str">
        <f>IFERROR(ZSWöhler836!M4338,"/")</f>
        <v>/</v>
      </c>
      <c r="K4350" s="20" t="str">
        <f>IFERROR(ZSWöhler836!N4338,"/")</f>
        <v>/</v>
      </c>
      <c r="L4350" s="26" t="e">
        <f>ZSWöhler847!K4338</f>
        <v>#N/A</v>
      </c>
      <c r="M4350" s="26" t="e">
        <f>ZSWöhler847!L4338</f>
        <v>#N/A</v>
      </c>
      <c r="N4350" s="26" t="e">
        <f>ZSWöhler847!M4338</f>
        <v>#N/A</v>
      </c>
      <c r="O4350" s="26" t="e">
        <f>ZSWöhler847!N4338</f>
        <v>#N/A</v>
      </c>
      <c r="P4350" s="29" t="str">
        <f t="shared" si="134"/>
        <v>/</v>
      </c>
    </row>
    <row r="4351">
      <c r="A4351" s="20">
        <v>4337</v>
      </c>
      <c r="B4351" s="25">
        <f t="shared" si="135"/>
        <v>0.52379629629627023</v>
      </c>
      <c r="C4351" s="26">
        <f>IFERROR(ZSGPE!K4339,"/")</f>
        <v>0</v>
      </c>
      <c r="D4351" s="27">
        <f>IFERROR(ZSGPE!L4339,"/")</f>
        <v>0</v>
      </c>
      <c r="E4351" s="28" t="str">
        <f>IFERROR((ZSKeysight!O4340),"/")</f>
        <v>/</v>
      </c>
      <c r="F4351" s="28" t="str">
        <f>IFERROR((ZSKeysight!P4340),"/")</f>
        <v>/</v>
      </c>
      <c r="G4351" s="28" t="str">
        <f>IFERROR((ZSKeysight!Q4340),"/")</f>
        <v>/</v>
      </c>
      <c r="H4351" s="20" t="e">
        <f>ZSWöhler836!K4339</f>
        <v>#N/A</v>
      </c>
      <c r="I4351" s="20" t="e">
        <f>ZSWöhler836!L4339</f>
        <v>#N/A</v>
      </c>
      <c r="J4351" s="20" t="str">
        <f>IFERROR(ZSWöhler836!M4339,"/")</f>
        <v>/</v>
      </c>
      <c r="K4351" s="20" t="str">
        <f>IFERROR(ZSWöhler836!N4339,"/")</f>
        <v>/</v>
      </c>
      <c r="L4351" s="26" t="e">
        <f>ZSWöhler847!K4339</f>
        <v>#N/A</v>
      </c>
      <c r="M4351" s="26" t="e">
        <f>ZSWöhler847!L4339</f>
        <v>#N/A</v>
      </c>
      <c r="N4351" s="26" t="e">
        <f>ZSWöhler847!M4339</f>
        <v>#N/A</v>
      </c>
      <c r="O4351" s="26" t="e">
        <f>ZSWöhler847!N4339</f>
        <v>#N/A</v>
      </c>
      <c r="P4351" s="29" t="str">
        <f t="shared" si="134"/>
        <v>/</v>
      </c>
    </row>
    <row r="4352">
      <c r="A4352" s="20">
        <v>4338</v>
      </c>
      <c r="B4352" s="25">
        <f t="shared" si="135"/>
        <v>0.52380787037034426</v>
      </c>
      <c r="C4352" s="26">
        <f>IFERROR(ZSGPE!K4340,"/")</f>
        <v>0</v>
      </c>
      <c r="D4352" s="27">
        <f>IFERROR(ZSGPE!L4340,"/")</f>
        <v>0</v>
      </c>
      <c r="E4352" s="28" t="str">
        <f>IFERROR((ZSKeysight!O4341),"/")</f>
        <v>/</v>
      </c>
      <c r="F4352" s="28" t="str">
        <f>IFERROR((ZSKeysight!P4341),"/")</f>
        <v>/</v>
      </c>
      <c r="G4352" s="28" t="str">
        <f>IFERROR((ZSKeysight!Q4341),"/")</f>
        <v>/</v>
      </c>
      <c r="H4352" s="20" t="e">
        <f>ZSWöhler836!K4340</f>
        <v>#N/A</v>
      </c>
      <c r="I4352" s="20" t="e">
        <f>ZSWöhler836!L4340</f>
        <v>#N/A</v>
      </c>
      <c r="J4352" s="20" t="str">
        <f>IFERROR(ZSWöhler836!M4340,"/")</f>
        <v>/</v>
      </c>
      <c r="K4352" s="20" t="str">
        <f>IFERROR(ZSWöhler836!N4340,"/")</f>
        <v>/</v>
      </c>
      <c r="L4352" s="26" t="e">
        <f>ZSWöhler847!K4340</f>
        <v>#N/A</v>
      </c>
      <c r="M4352" s="26" t="e">
        <f>ZSWöhler847!L4340</f>
        <v>#N/A</v>
      </c>
      <c r="N4352" s="26" t="e">
        <f>ZSWöhler847!M4340</f>
        <v>#N/A</v>
      </c>
      <c r="O4352" s="26" t="e">
        <f>ZSWöhler847!N4340</f>
        <v>#N/A</v>
      </c>
      <c r="P4352" s="29" t="str">
        <f t="shared" si="134"/>
        <v>/</v>
      </c>
    </row>
    <row r="4353">
      <c r="A4353" s="20">
        <v>4339</v>
      </c>
      <c r="B4353" s="25">
        <f t="shared" si="135"/>
        <v>0.5238194444444183</v>
      </c>
      <c r="C4353" s="26">
        <f>IFERROR(ZSGPE!K4341,"/")</f>
        <v>0</v>
      </c>
      <c r="D4353" s="27">
        <f>IFERROR(ZSGPE!L4341,"/")</f>
        <v>0</v>
      </c>
      <c r="E4353" s="28" t="str">
        <f>IFERROR((ZSKeysight!O4342),"/")</f>
        <v>/</v>
      </c>
      <c r="F4353" s="28" t="str">
        <f>IFERROR((ZSKeysight!P4342),"/")</f>
        <v>/</v>
      </c>
      <c r="G4353" s="28" t="str">
        <f>IFERROR((ZSKeysight!Q4342),"/")</f>
        <v>/</v>
      </c>
      <c r="H4353" s="20" t="e">
        <f>ZSWöhler836!K4341</f>
        <v>#N/A</v>
      </c>
      <c r="I4353" s="20" t="e">
        <f>ZSWöhler836!L4341</f>
        <v>#N/A</v>
      </c>
      <c r="J4353" s="20" t="str">
        <f>IFERROR(ZSWöhler836!M4341,"/")</f>
        <v>/</v>
      </c>
      <c r="K4353" s="20" t="str">
        <f>IFERROR(ZSWöhler836!N4341,"/")</f>
        <v>/</v>
      </c>
      <c r="L4353" s="26" t="e">
        <f>ZSWöhler847!K4341</f>
        <v>#N/A</v>
      </c>
      <c r="M4353" s="26" t="e">
        <f>ZSWöhler847!L4341</f>
        <v>#N/A</v>
      </c>
      <c r="N4353" s="26" t="e">
        <f>ZSWöhler847!M4341</f>
        <v>#N/A</v>
      </c>
      <c r="O4353" s="26" t="e">
        <f>ZSWöhler847!N4341</f>
        <v>#N/A</v>
      </c>
      <c r="P4353" s="29" t="str">
        <f t="shared" si="134"/>
        <v>/</v>
      </c>
    </row>
    <row r="4354">
      <c r="A4354" s="20">
        <v>4340</v>
      </c>
      <c r="B4354" s="25">
        <f t="shared" si="135"/>
        <v>0.52383101851849234</v>
      </c>
      <c r="C4354" s="26">
        <f>IFERROR(ZSGPE!K4342,"/")</f>
        <v>0</v>
      </c>
      <c r="D4354" s="27">
        <f>IFERROR(ZSGPE!L4342,"/")</f>
        <v>0</v>
      </c>
      <c r="E4354" s="28" t="str">
        <f>IFERROR((ZSKeysight!O4343),"/")</f>
        <v>/</v>
      </c>
      <c r="F4354" s="28" t="str">
        <f>IFERROR((ZSKeysight!P4343),"/")</f>
        <v>/</v>
      </c>
      <c r="G4354" s="28" t="str">
        <f>IFERROR((ZSKeysight!Q4343),"/")</f>
        <v>/</v>
      </c>
      <c r="H4354" s="20" t="e">
        <f>ZSWöhler836!K4342</f>
        <v>#N/A</v>
      </c>
      <c r="I4354" s="20" t="e">
        <f>ZSWöhler836!L4342</f>
        <v>#N/A</v>
      </c>
      <c r="J4354" s="20" t="str">
        <f>IFERROR(ZSWöhler836!M4342,"/")</f>
        <v>/</v>
      </c>
      <c r="K4354" s="20" t="str">
        <f>IFERROR(ZSWöhler836!N4342,"/")</f>
        <v>/</v>
      </c>
      <c r="L4354" s="26" t="e">
        <f>ZSWöhler847!K4342</f>
        <v>#N/A</v>
      </c>
      <c r="M4354" s="26" t="e">
        <f>ZSWöhler847!L4342</f>
        <v>#N/A</v>
      </c>
      <c r="N4354" s="26" t="e">
        <f>ZSWöhler847!M4342</f>
        <v>#N/A</v>
      </c>
      <c r="O4354" s="26" t="e">
        <f>ZSWöhler847!N4342</f>
        <v>#N/A</v>
      </c>
      <c r="P4354" s="29" t="str">
        <f t="shared" si="134"/>
        <v>/</v>
      </c>
    </row>
    <row r="4355">
      <c r="A4355" s="20">
        <v>4341</v>
      </c>
      <c r="B4355" s="25">
        <f t="shared" si="135"/>
        <v>0.52384259259256638</v>
      </c>
      <c r="C4355" s="26">
        <f>IFERROR(ZSGPE!K4343,"/")</f>
        <v>0</v>
      </c>
      <c r="D4355" s="27">
        <f>IFERROR(ZSGPE!L4343,"/")</f>
        <v>0</v>
      </c>
      <c r="E4355" s="28" t="str">
        <f>IFERROR((ZSKeysight!O4344),"/")</f>
        <v>/</v>
      </c>
      <c r="F4355" s="28" t="str">
        <f>IFERROR((ZSKeysight!P4344),"/")</f>
        <v>/</v>
      </c>
      <c r="G4355" s="28" t="str">
        <f>IFERROR((ZSKeysight!Q4344),"/")</f>
        <v>/</v>
      </c>
      <c r="H4355" s="20" t="e">
        <f>ZSWöhler836!K4343</f>
        <v>#N/A</v>
      </c>
      <c r="I4355" s="20" t="e">
        <f>ZSWöhler836!L4343</f>
        <v>#N/A</v>
      </c>
      <c r="J4355" s="20" t="str">
        <f>IFERROR(ZSWöhler836!M4343,"/")</f>
        <v>/</v>
      </c>
      <c r="K4355" s="20" t="str">
        <f>IFERROR(ZSWöhler836!N4343,"/")</f>
        <v>/</v>
      </c>
      <c r="L4355" s="26" t="e">
        <f>ZSWöhler847!K4343</f>
        <v>#N/A</v>
      </c>
      <c r="M4355" s="26" t="e">
        <f>ZSWöhler847!L4343</f>
        <v>#N/A</v>
      </c>
      <c r="N4355" s="26" t="e">
        <f>ZSWöhler847!M4343</f>
        <v>#N/A</v>
      </c>
      <c r="O4355" s="26" t="e">
        <f>ZSWöhler847!N4343</f>
        <v>#N/A</v>
      </c>
      <c r="P4355" s="29" t="str">
        <f t="shared" si="134"/>
        <v>/</v>
      </c>
    </row>
    <row r="4356">
      <c r="A4356" s="20">
        <v>4342</v>
      </c>
      <c r="B4356" s="25">
        <f t="shared" si="135"/>
        <v>0.52385416666664042</v>
      </c>
      <c r="C4356" s="26">
        <f>IFERROR(ZSGPE!K4344,"/")</f>
        <v>0</v>
      </c>
      <c r="D4356" s="27">
        <f>IFERROR(ZSGPE!L4344,"/")</f>
        <v>0</v>
      </c>
      <c r="E4356" s="28" t="str">
        <f>IFERROR((ZSKeysight!O4345),"/")</f>
        <v>/</v>
      </c>
      <c r="F4356" s="28" t="str">
        <f>IFERROR((ZSKeysight!P4345),"/")</f>
        <v>/</v>
      </c>
      <c r="G4356" s="28" t="str">
        <f>IFERROR((ZSKeysight!Q4345),"/")</f>
        <v>/</v>
      </c>
      <c r="H4356" s="20" t="e">
        <f>ZSWöhler836!K4344</f>
        <v>#N/A</v>
      </c>
      <c r="I4356" s="20" t="e">
        <f>ZSWöhler836!L4344</f>
        <v>#N/A</v>
      </c>
      <c r="J4356" s="20" t="str">
        <f>IFERROR(ZSWöhler836!M4344,"/")</f>
        <v>/</v>
      </c>
      <c r="K4356" s="20" t="str">
        <f>IFERROR(ZSWöhler836!N4344,"/")</f>
        <v>/</v>
      </c>
      <c r="L4356" s="26" t="e">
        <f>ZSWöhler847!K4344</f>
        <v>#N/A</v>
      </c>
      <c r="M4356" s="26" t="e">
        <f>ZSWöhler847!L4344</f>
        <v>#N/A</v>
      </c>
      <c r="N4356" s="26" t="e">
        <f>ZSWöhler847!M4344</f>
        <v>#N/A</v>
      </c>
      <c r="O4356" s="26" t="e">
        <f>ZSWöhler847!N4344</f>
        <v>#N/A</v>
      </c>
      <c r="P4356" s="29" t="str">
        <f t="shared" si="134"/>
        <v>/</v>
      </c>
    </row>
    <row r="4357">
      <c r="A4357" s="20">
        <v>4343</v>
      </c>
      <c r="B4357" s="25">
        <f t="shared" si="135"/>
        <v>0.52386574074071446</v>
      </c>
      <c r="C4357" s="26">
        <f>IFERROR(ZSGPE!K4345,"/")</f>
        <v>0</v>
      </c>
      <c r="D4357" s="27">
        <f>IFERROR(ZSGPE!L4345,"/")</f>
        <v>0</v>
      </c>
      <c r="E4357" s="28" t="str">
        <f>IFERROR((ZSKeysight!O4346),"/")</f>
        <v>/</v>
      </c>
      <c r="F4357" s="28" t="str">
        <f>IFERROR((ZSKeysight!P4346),"/")</f>
        <v>/</v>
      </c>
      <c r="G4357" s="28" t="str">
        <f>IFERROR((ZSKeysight!Q4346),"/")</f>
        <v>/</v>
      </c>
      <c r="H4357" s="20" t="e">
        <f>ZSWöhler836!K4345</f>
        <v>#N/A</v>
      </c>
      <c r="I4357" s="20" t="e">
        <f>ZSWöhler836!L4345</f>
        <v>#N/A</v>
      </c>
      <c r="J4357" s="20" t="str">
        <f>IFERROR(ZSWöhler836!M4345,"/")</f>
        <v>/</v>
      </c>
      <c r="K4357" s="20" t="str">
        <f>IFERROR(ZSWöhler836!N4345,"/")</f>
        <v>/</v>
      </c>
      <c r="L4357" s="26" t="e">
        <f>ZSWöhler847!K4345</f>
        <v>#N/A</v>
      </c>
      <c r="M4357" s="26" t="e">
        <f>ZSWöhler847!L4345</f>
        <v>#N/A</v>
      </c>
      <c r="N4357" s="26" t="e">
        <f>ZSWöhler847!M4345</f>
        <v>#N/A</v>
      </c>
      <c r="O4357" s="26" t="e">
        <f>ZSWöhler847!N4345</f>
        <v>#N/A</v>
      </c>
      <c r="P4357" s="29" t="str">
        <f t="shared" si="134"/>
        <v>/</v>
      </c>
    </row>
    <row r="4358">
      <c r="A4358" s="20">
        <v>4344</v>
      </c>
      <c r="B4358" s="25">
        <f t="shared" si="135"/>
        <v>0.5238773148147885</v>
      </c>
      <c r="C4358" s="26">
        <f>IFERROR(ZSGPE!K4346,"/")</f>
        <v>0</v>
      </c>
      <c r="D4358" s="27">
        <f>IFERROR(ZSGPE!L4346,"/")</f>
        <v>0</v>
      </c>
      <c r="E4358" s="28" t="str">
        <f>IFERROR((ZSKeysight!O4347),"/")</f>
        <v>/</v>
      </c>
      <c r="F4358" s="28" t="str">
        <f>IFERROR((ZSKeysight!P4347),"/")</f>
        <v>/</v>
      </c>
      <c r="G4358" s="28" t="str">
        <f>IFERROR((ZSKeysight!Q4347),"/")</f>
        <v>/</v>
      </c>
      <c r="H4358" s="20" t="e">
        <f>ZSWöhler836!K4346</f>
        <v>#N/A</v>
      </c>
      <c r="I4358" s="20" t="e">
        <f>ZSWöhler836!L4346</f>
        <v>#N/A</v>
      </c>
      <c r="J4358" s="20" t="str">
        <f>IFERROR(ZSWöhler836!M4346,"/")</f>
        <v>/</v>
      </c>
      <c r="K4358" s="20" t="str">
        <f>IFERROR(ZSWöhler836!N4346,"/")</f>
        <v>/</v>
      </c>
      <c r="L4358" s="26" t="e">
        <f>ZSWöhler847!K4346</f>
        <v>#N/A</v>
      </c>
      <c r="M4358" s="26" t="e">
        <f>ZSWöhler847!L4346</f>
        <v>#N/A</v>
      </c>
      <c r="N4358" s="26" t="e">
        <f>ZSWöhler847!M4346</f>
        <v>#N/A</v>
      </c>
      <c r="O4358" s="26" t="e">
        <f>ZSWöhler847!N4346</f>
        <v>#N/A</v>
      </c>
      <c r="P4358" s="29" t="str">
        <f t="shared" si="134"/>
        <v>/</v>
      </c>
    </row>
    <row r="4359">
      <c r="A4359" s="20">
        <v>4345</v>
      </c>
      <c r="B4359" s="25">
        <f t="shared" si="135"/>
        <v>0.52388888888886254</v>
      </c>
      <c r="C4359" s="26">
        <f>IFERROR(ZSGPE!K4347,"/")</f>
        <v>0</v>
      </c>
      <c r="D4359" s="27">
        <f>IFERROR(ZSGPE!L4347,"/")</f>
        <v>0</v>
      </c>
      <c r="E4359" s="28" t="str">
        <f>IFERROR((ZSKeysight!O4348),"/")</f>
        <v>/</v>
      </c>
      <c r="F4359" s="28" t="str">
        <f>IFERROR((ZSKeysight!P4348),"/")</f>
        <v>/</v>
      </c>
      <c r="G4359" s="28" t="str">
        <f>IFERROR((ZSKeysight!Q4348),"/")</f>
        <v>/</v>
      </c>
      <c r="H4359" s="20" t="e">
        <f>ZSWöhler836!K4347</f>
        <v>#N/A</v>
      </c>
      <c r="I4359" s="20" t="e">
        <f>ZSWöhler836!L4347</f>
        <v>#N/A</v>
      </c>
      <c r="J4359" s="20" t="str">
        <f>IFERROR(ZSWöhler836!M4347,"/")</f>
        <v>/</v>
      </c>
      <c r="K4359" s="20" t="str">
        <f>IFERROR(ZSWöhler836!N4347,"/")</f>
        <v>/</v>
      </c>
      <c r="L4359" s="26" t="e">
        <f>ZSWöhler847!K4347</f>
        <v>#N/A</v>
      </c>
      <c r="M4359" s="26" t="e">
        <f>ZSWöhler847!L4347</f>
        <v>#N/A</v>
      </c>
      <c r="N4359" s="26" t="e">
        <f>ZSWöhler847!M4347</f>
        <v>#N/A</v>
      </c>
      <c r="O4359" s="26" t="e">
        <f>ZSWöhler847!N4347</f>
        <v>#N/A</v>
      </c>
      <c r="P4359" s="29" t="str">
        <f t="shared" si="134"/>
        <v>/</v>
      </c>
    </row>
    <row r="4360">
      <c r="A4360" s="20">
        <v>4346</v>
      </c>
      <c r="B4360" s="25">
        <f t="shared" si="135"/>
        <v>0.52390046296293658</v>
      </c>
      <c r="C4360" s="26">
        <f>IFERROR(ZSGPE!K4348,"/")</f>
        <v>0</v>
      </c>
      <c r="D4360" s="27">
        <f>IFERROR(ZSGPE!L4348,"/")</f>
        <v>0</v>
      </c>
      <c r="E4360" s="28" t="str">
        <f>IFERROR((ZSKeysight!O4349),"/")</f>
        <v>/</v>
      </c>
      <c r="F4360" s="28" t="str">
        <f>IFERROR((ZSKeysight!P4349),"/")</f>
        <v>/</v>
      </c>
      <c r="G4360" s="28" t="str">
        <f>IFERROR((ZSKeysight!Q4349),"/")</f>
        <v>/</v>
      </c>
      <c r="H4360" s="20" t="e">
        <f>ZSWöhler836!K4348</f>
        <v>#N/A</v>
      </c>
      <c r="I4360" s="20" t="e">
        <f>ZSWöhler836!L4348</f>
        <v>#N/A</v>
      </c>
      <c r="J4360" s="20" t="str">
        <f>IFERROR(ZSWöhler836!M4348,"/")</f>
        <v>/</v>
      </c>
      <c r="K4360" s="20" t="str">
        <f>IFERROR(ZSWöhler836!N4348,"/")</f>
        <v>/</v>
      </c>
      <c r="L4360" s="26" t="e">
        <f>ZSWöhler847!K4348</f>
        <v>#N/A</v>
      </c>
      <c r="M4360" s="26" t="e">
        <f>ZSWöhler847!L4348</f>
        <v>#N/A</v>
      </c>
      <c r="N4360" s="26" t="e">
        <f>ZSWöhler847!M4348</f>
        <v>#N/A</v>
      </c>
      <c r="O4360" s="26" t="e">
        <f>ZSWöhler847!N4348</f>
        <v>#N/A</v>
      </c>
      <c r="P4360" s="29" t="str">
        <f t="shared" si="134"/>
        <v>/</v>
      </c>
    </row>
    <row r="4361">
      <c r="A4361" s="20">
        <v>4347</v>
      </c>
      <c r="B4361" s="25">
        <f t="shared" si="135"/>
        <v>0.52391203703701061</v>
      </c>
      <c r="C4361" s="26">
        <f>IFERROR(ZSGPE!K4349,"/")</f>
        <v>0</v>
      </c>
      <c r="D4361" s="27">
        <f>IFERROR(ZSGPE!L4349,"/")</f>
        <v>0</v>
      </c>
      <c r="E4361" s="28" t="str">
        <f>IFERROR((ZSKeysight!O4350),"/")</f>
        <v>/</v>
      </c>
      <c r="F4361" s="28" t="str">
        <f>IFERROR((ZSKeysight!P4350),"/")</f>
        <v>/</v>
      </c>
      <c r="G4361" s="28" t="str">
        <f>IFERROR((ZSKeysight!Q4350),"/")</f>
        <v>/</v>
      </c>
      <c r="H4361" s="20" t="e">
        <f>ZSWöhler836!K4349</f>
        <v>#N/A</v>
      </c>
      <c r="I4361" s="20" t="e">
        <f>ZSWöhler836!L4349</f>
        <v>#N/A</v>
      </c>
      <c r="J4361" s="20" t="str">
        <f>IFERROR(ZSWöhler836!M4349,"/")</f>
        <v>/</v>
      </c>
      <c r="K4361" s="20" t="str">
        <f>IFERROR(ZSWöhler836!N4349,"/")</f>
        <v>/</v>
      </c>
      <c r="L4361" s="26" t="e">
        <f>ZSWöhler847!K4349</f>
        <v>#N/A</v>
      </c>
      <c r="M4361" s="26" t="e">
        <f>ZSWöhler847!L4349</f>
        <v>#N/A</v>
      </c>
      <c r="N4361" s="26" t="e">
        <f>ZSWöhler847!M4349</f>
        <v>#N/A</v>
      </c>
      <c r="O4361" s="26" t="e">
        <f>ZSWöhler847!N4349</f>
        <v>#N/A</v>
      </c>
      <c r="P4361" s="29" t="str">
        <f t="shared" si="134"/>
        <v>/</v>
      </c>
    </row>
    <row r="4362">
      <c r="A4362" s="20">
        <v>4348</v>
      </c>
      <c r="B4362" s="25">
        <f t="shared" si="135"/>
        <v>0.52392361111108465</v>
      </c>
      <c r="C4362" s="26">
        <f>IFERROR(ZSGPE!K4350,"/")</f>
        <v>0</v>
      </c>
      <c r="D4362" s="27">
        <f>IFERROR(ZSGPE!L4350,"/")</f>
        <v>0</v>
      </c>
      <c r="E4362" s="28" t="str">
        <f>IFERROR((ZSKeysight!O4351),"/")</f>
        <v>/</v>
      </c>
      <c r="F4362" s="28" t="str">
        <f>IFERROR((ZSKeysight!P4351),"/")</f>
        <v>/</v>
      </c>
      <c r="G4362" s="28" t="str">
        <f>IFERROR((ZSKeysight!Q4351),"/")</f>
        <v>/</v>
      </c>
      <c r="H4362" s="20" t="e">
        <f>ZSWöhler836!K4350</f>
        <v>#N/A</v>
      </c>
      <c r="I4362" s="20" t="e">
        <f>ZSWöhler836!L4350</f>
        <v>#N/A</v>
      </c>
      <c r="J4362" s="20" t="str">
        <f>IFERROR(ZSWöhler836!M4350,"/")</f>
        <v>/</v>
      </c>
      <c r="K4362" s="20" t="str">
        <f>IFERROR(ZSWöhler836!N4350,"/")</f>
        <v>/</v>
      </c>
      <c r="L4362" s="26" t="e">
        <f>ZSWöhler847!K4350</f>
        <v>#N/A</v>
      </c>
      <c r="M4362" s="26" t="e">
        <f>ZSWöhler847!L4350</f>
        <v>#N/A</v>
      </c>
      <c r="N4362" s="26" t="e">
        <f>ZSWöhler847!M4350</f>
        <v>#N/A</v>
      </c>
      <c r="O4362" s="26" t="e">
        <f>ZSWöhler847!N4350</f>
        <v>#N/A</v>
      </c>
      <c r="P4362" s="29" t="str">
        <f t="shared" si="134"/>
        <v>/</v>
      </c>
    </row>
    <row r="4363">
      <c r="A4363" s="20">
        <v>4349</v>
      </c>
      <c r="B4363" s="25">
        <f t="shared" si="135"/>
        <v>0.52393518518515869</v>
      </c>
      <c r="C4363" s="26">
        <f>IFERROR(ZSGPE!K4351,"/")</f>
        <v>0</v>
      </c>
      <c r="D4363" s="27">
        <f>IFERROR(ZSGPE!L4351,"/")</f>
        <v>0</v>
      </c>
      <c r="E4363" s="28" t="str">
        <f>IFERROR((ZSKeysight!O4352),"/")</f>
        <v>/</v>
      </c>
      <c r="F4363" s="28" t="str">
        <f>IFERROR((ZSKeysight!P4352),"/")</f>
        <v>/</v>
      </c>
      <c r="G4363" s="28" t="str">
        <f>IFERROR((ZSKeysight!Q4352),"/")</f>
        <v>/</v>
      </c>
      <c r="H4363" s="20" t="e">
        <f>ZSWöhler836!K4351</f>
        <v>#N/A</v>
      </c>
      <c r="I4363" s="20" t="e">
        <f>ZSWöhler836!L4351</f>
        <v>#N/A</v>
      </c>
      <c r="J4363" s="20" t="str">
        <f>IFERROR(ZSWöhler836!M4351,"/")</f>
        <v>/</v>
      </c>
      <c r="K4363" s="20" t="str">
        <f>IFERROR(ZSWöhler836!N4351,"/")</f>
        <v>/</v>
      </c>
      <c r="L4363" s="26" t="e">
        <f>ZSWöhler847!K4351</f>
        <v>#N/A</v>
      </c>
      <c r="M4363" s="26" t="e">
        <f>ZSWöhler847!L4351</f>
        <v>#N/A</v>
      </c>
      <c r="N4363" s="26" t="e">
        <f>ZSWöhler847!M4351</f>
        <v>#N/A</v>
      </c>
      <c r="O4363" s="26" t="e">
        <f>ZSWöhler847!N4351</f>
        <v>#N/A</v>
      </c>
      <c r="P4363" s="29" t="str">
        <f t="shared" si="134"/>
        <v>/</v>
      </c>
    </row>
    <row r="4364">
      <c r="A4364" s="20">
        <v>4350</v>
      </c>
      <c r="B4364" s="25">
        <f t="shared" si="135"/>
        <v>0.52394675925923273</v>
      </c>
      <c r="C4364" s="26">
        <f>IFERROR(ZSGPE!K4352,"/")</f>
        <v>0</v>
      </c>
      <c r="D4364" s="27">
        <f>IFERROR(ZSGPE!L4352,"/")</f>
        <v>0</v>
      </c>
      <c r="E4364" s="28" t="str">
        <f>IFERROR((ZSKeysight!O4353),"/")</f>
        <v>/</v>
      </c>
      <c r="F4364" s="28" t="str">
        <f>IFERROR((ZSKeysight!P4353),"/")</f>
        <v>/</v>
      </c>
      <c r="G4364" s="28" t="str">
        <f>IFERROR((ZSKeysight!Q4353),"/")</f>
        <v>/</v>
      </c>
      <c r="H4364" s="20" t="e">
        <f>ZSWöhler836!K4352</f>
        <v>#N/A</v>
      </c>
      <c r="I4364" s="20" t="e">
        <f>ZSWöhler836!L4352</f>
        <v>#N/A</v>
      </c>
      <c r="J4364" s="20" t="str">
        <f>IFERROR(ZSWöhler836!M4352,"/")</f>
        <v>/</v>
      </c>
      <c r="K4364" s="20" t="str">
        <f>IFERROR(ZSWöhler836!N4352,"/")</f>
        <v>/</v>
      </c>
      <c r="L4364" s="26" t="e">
        <f>ZSWöhler847!K4352</f>
        <v>#N/A</v>
      </c>
      <c r="M4364" s="26" t="e">
        <f>ZSWöhler847!L4352</f>
        <v>#N/A</v>
      </c>
      <c r="N4364" s="26" t="e">
        <f>ZSWöhler847!M4352</f>
        <v>#N/A</v>
      </c>
      <c r="O4364" s="26" t="e">
        <f>ZSWöhler847!N4352</f>
        <v>#N/A</v>
      </c>
      <c r="P4364" s="29" t="str">
        <f t="shared" si="134"/>
        <v>/</v>
      </c>
    </row>
    <row r="4365">
      <c r="A4365" s="20">
        <v>4351</v>
      </c>
      <c r="B4365" s="25">
        <f t="shared" si="135"/>
        <v>0.52395833333330677</v>
      </c>
      <c r="C4365" s="26">
        <f>IFERROR(ZSGPE!K4353,"/")</f>
        <v>0</v>
      </c>
      <c r="D4365" s="27">
        <f>IFERROR(ZSGPE!L4353,"/")</f>
        <v>0</v>
      </c>
      <c r="E4365" s="28" t="str">
        <f>IFERROR((ZSKeysight!O4354),"/")</f>
        <v>/</v>
      </c>
      <c r="F4365" s="28" t="str">
        <f>IFERROR((ZSKeysight!P4354),"/")</f>
        <v>/</v>
      </c>
      <c r="G4365" s="28" t="str">
        <f>IFERROR((ZSKeysight!Q4354),"/")</f>
        <v>/</v>
      </c>
      <c r="H4365" s="20" t="e">
        <f>ZSWöhler836!K4353</f>
        <v>#N/A</v>
      </c>
      <c r="I4365" s="20" t="e">
        <f>ZSWöhler836!L4353</f>
        <v>#N/A</v>
      </c>
      <c r="J4365" s="20" t="str">
        <f>IFERROR(ZSWöhler836!M4353,"/")</f>
        <v>/</v>
      </c>
      <c r="K4365" s="20" t="str">
        <f>IFERROR(ZSWöhler836!N4353,"/")</f>
        <v>/</v>
      </c>
      <c r="L4365" s="26" t="e">
        <f>ZSWöhler847!K4353</f>
        <v>#N/A</v>
      </c>
      <c r="M4365" s="26" t="e">
        <f>ZSWöhler847!L4353</f>
        <v>#N/A</v>
      </c>
      <c r="N4365" s="26" t="e">
        <f>ZSWöhler847!M4353</f>
        <v>#N/A</v>
      </c>
      <c r="O4365" s="26" t="e">
        <f>ZSWöhler847!N4353</f>
        <v>#N/A</v>
      </c>
      <c r="P4365" s="29" t="str">
        <f t="shared" si="134"/>
        <v>/</v>
      </c>
    </row>
    <row r="4366">
      <c r="A4366" s="20">
        <v>4352</v>
      </c>
      <c r="B4366" s="25">
        <f t="shared" si="135"/>
        <v>0.52396990740738081</v>
      </c>
      <c r="C4366" s="26">
        <f>IFERROR(ZSGPE!K4354,"/")</f>
        <v>0</v>
      </c>
      <c r="D4366" s="27">
        <f>IFERROR(ZSGPE!L4354,"/")</f>
        <v>0</v>
      </c>
      <c r="E4366" s="28" t="str">
        <f>IFERROR((ZSKeysight!O4355),"/")</f>
        <v>/</v>
      </c>
      <c r="F4366" s="28" t="str">
        <f>IFERROR((ZSKeysight!P4355),"/")</f>
        <v>/</v>
      </c>
      <c r="G4366" s="28" t="str">
        <f>IFERROR((ZSKeysight!Q4355),"/")</f>
        <v>/</v>
      </c>
      <c r="H4366" s="20" t="e">
        <f>ZSWöhler836!K4354</f>
        <v>#N/A</v>
      </c>
      <c r="I4366" s="20" t="e">
        <f>ZSWöhler836!L4354</f>
        <v>#N/A</v>
      </c>
      <c r="J4366" s="20" t="str">
        <f>IFERROR(ZSWöhler836!M4354,"/")</f>
        <v>/</v>
      </c>
      <c r="K4366" s="20" t="str">
        <f>IFERROR(ZSWöhler836!N4354,"/")</f>
        <v>/</v>
      </c>
      <c r="L4366" s="26" t="e">
        <f>ZSWöhler847!K4354</f>
        <v>#N/A</v>
      </c>
      <c r="M4366" s="26" t="e">
        <f>ZSWöhler847!L4354</f>
        <v>#N/A</v>
      </c>
      <c r="N4366" s="26" t="e">
        <f>ZSWöhler847!M4354</f>
        <v>#N/A</v>
      </c>
      <c r="O4366" s="26" t="e">
        <f>ZSWöhler847!N4354</f>
        <v>#N/A</v>
      </c>
      <c r="P4366" s="29" t="str">
        <f t="shared" si="134"/>
        <v>/</v>
      </c>
    </row>
    <row r="4367">
      <c r="A4367" s="20">
        <v>4353</v>
      </c>
      <c r="B4367" s="25">
        <f t="shared" si="135"/>
        <v>0.52398148148145485</v>
      </c>
      <c r="C4367" s="26">
        <f>IFERROR(ZSGPE!K4355,"/")</f>
        <v>0</v>
      </c>
      <c r="D4367" s="27">
        <f>IFERROR(ZSGPE!L4355,"/")</f>
        <v>0</v>
      </c>
      <c r="E4367" s="28" t="str">
        <f>IFERROR((ZSKeysight!O4356),"/")</f>
        <v>/</v>
      </c>
      <c r="F4367" s="28" t="str">
        <f>IFERROR((ZSKeysight!P4356),"/")</f>
        <v>/</v>
      </c>
      <c r="G4367" s="28" t="str">
        <f>IFERROR((ZSKeysight!Q4356),"/")</f>
        <v>/</v>
      </c>
      <c r="H4367" s="20" t="e">
        <f>ZSWöhler836!K4355</f>
        <v>#N/A</v>
      </c>
      <c r="I4367" s="20" t="e">
        <f>ZSWöhler836!L4355</f>
        <v>#N/A</v>
      </c>
      <c r="J4367" s="20" t="str">
        <f>IFERROR(ZSWöhler836!M4355,"/")</f>
        <v>/</v>
      </c>
      <c r="K4367" s="20" t="str">
        <f>IFERROR(ZSWöhler836!N4355,"/")</f>
        <v>/</v>
      </c>
      <c r="L4367" s="26" t="e">
        <f>ZSWöhler847!K4355</f>
        <v>#N/A</v>
      </c>
      <c r="M4367" s="26" t="e">
        <f>ZSWöhler847!L4355</f>
        <v>#N/A</v>
      </c>
      <c r="N4367" s="26" t="e">
        <f>ZSWöhler847!M4355</f>
        <v>#N/A</v>
      </c>
      <c r="O4367" s="26" t="e">
        <f>ZSWöhler847!N4355</f>
        <v>#N/A</v>
      </c>
      <c r="P4367" s="29" t="str">
        <f t="shared" ref="P4367:P4430" si="136">IFERROR((VALUE((O4367-K4367)/O4367))*100,"/")</f>
        <v>/</v>
      </c>
    </row>
    <row r="4368">
      <c r="A4368" s="20">
        <v>4354</v>
      </c>
      <c r="B4368" s="25">
        <f t="shared" ref="B4368:B4431" si="137">B4367+1/86400</f>
        <v>0.52399305555552889</v>
      </c>
      <c r="C4368" s="26">
        <f>IFERROR(ZSGPE!K4356,"/")</f>
        <v>0</v>
      </c>
      <c r="D4368" s="27">
        <f>IFERROR(ZSGPE!L4356,"/")</f>
        <v>0</v>
      </c>
      <c r="E4368" s="28" t="str">
        <f>IFERROR((ZSKeysight!O4357),"/")</f>
        <v>/</v>
      </c>
      <c r="F4368" s="28" t="str">
        <f>IFERROR((ZSKeysight!P4357),"/")</f>
        <v>/</v>
      </c>
      <c r="G4368" s="28" t="str">
        <f>IFERROR((ZSKeysight!Q4357),"/")</f>
        <v>/</v>
      </c>
      <c r="H4368" s="20" t="e">
        <f>ZSWöhler836!K4356</f>
        <v>#N/A</v>
      </c>
      <c r="I4368" s="20" t="e">
        <f>ZSWöhler836!L4356</f>
        <v>#N/A</v>
      </c>
      <c r="J4368" s="20" t="str">
        <f>IFERROR(ZSWöhler836!M4356,"/")</f>
        <v>/</v>
      </c>
      <c r="K4368" s="20" t="str">
        <f>IFERROR(ZSWöhler836!N4356,"/")</f>
        <v>/</v>
      </c>
      <c r="L4368" s="26" t="e">
        <f>ZSWöhler847!K4356</f>
        <v>#N/A</v>
      </c>
      <c r="M4368" s="26" t="e">
        <f>ZSWöhler847!L4356</f>
        <v>#N/A</v>
      </c>
      <c r="N4368" s="26" t="e">
        <f>ZSWöhler847!M4356</f>
        <v>#N/A</v>
      </c>
      <c r="O4368" s="26" t="e">
        <f>ZSWöhler847!N4356</f>
        <v>#N/A</v>
      </c>
      <c r="P4368" s="29" t="str">
        <f t="shared" si="136"/>
        <v>/</v>
      </c>
    </row>
    <row r="4369">
      <c r="A4369" s="20">
        <v>4355</v>
      </c>
      <c r="B4369" s="25">
        <f t="shared" si="137"/>
        <v>0.52400462962960292</v>
      </c>
      <c r="C4369" s="26">
        <f>IFERROR(ZSGPE!K4357,"/")</f>
        <v>0</v>
      </c>
      <c r="D4369" s="27">
        <f>IFERROR(ZSGPE!L4357,"/")</f>
        <v>0</v>
      </c>
      <c r="E4369" s="28" t="str">
        <f>IFERROR((ZSKeysight!O4358),"/")</f>
        <v>/</v>
      </c>
      <c r="F4369" s="28" t="str">
        <f>IFERROR((ZSKeysight!P4358),"/")</f>
        <v>/</v>
      </c>
      <c r="G4369" s="28" t="str">
        <f>IFERROR((ZSKeysight!Q4358),"/")</f>
        <v>/</v>
      </c>
      <c r="H4369" s="20" t="e">
        <f>ZSWöhler836!K4357</f>
        <v>#N/A</v>
      </c>
      <c r="I4369" s="20" t="e">
        <f>ZSWöhler836!L4357</f>
        <v>#N/A</v>
      </c>
      <c r="J4369" s="20" t="str">
        <f>IFERROR(ZSWöhler836!M4357,"/")</f>
        <v>/</v>
      </c>
      <c r="K4369" s="20" t="str">
        <f>IFERROR(ZSWöhler836!N4357,"/")</f>
        <v>/</v>
      </c>
      <c r="L4369" s="26" t="e">
        <f>ZSWöhler847!K4357</f>
        <v>#N/A</v>
      </c>
      <c r="M4369" s="26" t="e">
        <f>ZSWöhler847!L4357</f>
        <v>#N/A</v>
      </c>
      <c r="N4369" s="26" t="e">
        <f>ZSWöhler847!M4357</f>
        <v>#N/A</v>
      </c>
      <c r="O4369" s="26" t="e">
        <f>ZSWöhler847!N4357</f>
        <v>#N/A</v>
      </c>
      <c r="P4369" s="29" t="str">
        <f t="shared" si="136"/>
        <v>/</v>
      </c>
    </row>
    <row r="4370">
      <c r="A4370" s="20">
        <v>4356</v>
      </c>
      <c r="B4370" s="25">
        <f t="shared" si="137"/>
        <v>0.52401620370367696</v>
      </c>
      <c r="C4370" s="26">
        <f>IFERROR(ZSGPE!K4358,"/")</f>
        <v>0</v>
      </c>
      <c r="D4370" s="27">
        <f>IFERROR(ZSGPE!L4358,"/")</f>
        <v>0</v>
      </c>
      <c r="E4370" s="28" t="str">
        <f>IFERROR((ZSKeysight!O4359),"/")</f>
        <v>/</v>
      </c>
      <c r="F4370" s="28" t="str">
        <f>IFERROR((ZSKeysight!P4359),"/")</f>
        <v>/</v>
      </c>
      <c r="G4370" s="28" t="str">
        <f>IFERROR((ZSKeysight!Q4359),"/")</f>
        <v>/</v>
      </c>
      <c r="H4370" s="20" t="e">
        <f>ZSWöhler836!K4358</f>
        <v>#N/A</v>
      </c>
      <c r="I4370" s="20" t="e">
        <f>ZSWöhler836!L4358</f>
        <v>#N/A</v>
      </c>
      <c r="J4370" s="20" t="str">
        <f>IFERROR(ZSWöhler836!M4358,"/")</f>
        <v>/</v>
      </c>
      <c r="K4370" s="20" t="str">
        <f>IFERROR(ZSWöhler836!N4358,"/")</f>
        <v>/</v>
      </c>
      <c r="L4370" s="26" t="e">
        <f>ZSWöhler847!K4358</f>
        <v>#N/A</v>
      </c>
      <c r="M4370" s="26" t="e">
        <f>ZSWöhler847!L4358</f>
        <v>#N/A</v>
      </c>
      <c r="N4370" s="26" t="e">
        <f>ZSWöhler847!M4358</f>
        <v>#N/A</v>
      </c>
      <c r="O4370" s="26" t="e">
        <f>ZSWöhler847!N4358</f>
        <v>#N/A</v>
      </c>
      <c r="P4370" s="29" t="str">
        <f t="shared" si="136"/>
        <v>/</v>
      </c>
    </row>
    <row r="4371">
      <c r="A4371" s="20">
        <v>4357</v>
      </c>
      <c r="B4371" s="25">
        <f t="shared" si="137"/>
        <v>0.524027777777751</v>
      </c>
      <c r="C4371" s="26">
        <f>IFERROR(ZSGPE!K4359,"/")</f>
        <v>0</v>
      </c>
      <c r="D4371" s="27">
        <f>IFERROR(ZSGPE!L4359,"/")</f>
        <v>0</v>
      </c>
      <c r="E4371" s="28" t="str">
        <f>IFERROR((ZSKeysight!O4360),"/")</f>
        <v>/</v>
      </c>
      <c r="F4371" s="28" t="str">
        <f>IFERROR((ZSKeysight!P4360),"/")</f>
        <v>/</v>
      </c>
      <c r="G4371" s="28" t="str">
        <f>IFERROR((ZSKeysight!Q4360),"/")</f>
        <v>/</v>
      </c>
      <c r="H4371" s="20" t="e">
        <f>ZSWöhler836!K4359</f>
        <v>#N/A</v>
      </c>
      <c r="I4371" s="20" t="e">
        <f>ZSWöhler836!L4359</f>
        <v>#N/A</v>
      </c>
      <c r="J4371" s="20" t="str">
        <f>IFERROR(ZSWöhler836!M4359,"/")</f>
        <v>/</v>
      </c>
      <c r="K4371" s="20" t="str">
        <f>IFERROR(ZSWöhler836!N4359,"/")</f>
        <v>/</v>
      </c>
      <c r="L4371" s="26" t="e">
        <f>ZSWöhler847!K4359</f>
        <v>#N/A</v>
      </c>
      <c r="M4371" s="26" t="e">
        <f>ZSWöhler847!L4359</f>
        <v>#N/A</v>
      </c>
      <c r="N4371" s="26" t="e">
        <f>ZSWöhler847!M4359</f>
        <v>#N/A</v>
      </c>
      <c r="O4371" s="26" t="e">
        <f>ZSWöhler847!N4359</f>
        <v>#N/A</v>
      </c>
      <c r="P4371" s="29" t="str">
        <f t="shared" si="136"/>
        <v>/</v>
      </c>
    </row>
    <row r="4372">
      <c r="A4372" s="20">
        <v>4358</v>
      </c>
      <c r="B4372" s="25">
        <f t="shared" si="137"/>
        <v>0.52403935185182504</v>
      </c>
      <c r="C4372" s="26">
        <f>IFERROR(ZSGPE!K4360,"/")</f>
        <v>0</v>
      </c>
      <c r="D4372" s="27">
        <f>IFERROR(ZSGPE!L4360,"/")</f>
        <v>0</v>
      </c>
      <c r="E4372" s="28" t="str">
        <f>IFERROR((ZSKeysight!O4361),"/")</f>
        <v>/</v>
      </c>
      <c r="F4372" s="28" t="str">
        <f>IFERROR((ZSKeysight!P4361),"/")</f>
        <v>/</v>
      </c>
      <c r="G4372" s="28" t="str">
        <f>IFERROR((ZSKeysight!Q4361),"/")</f>
        <v>/</v>
      </c>
      <c r="H4372" s="20" t="e">
        <f>ZSWöhler836!K4360</f>
        <v>#N/A</v>
      </c>
      <c r="I4372" s="20" t="e">
        <f>ZSWöhler836!L4360</f>
        <v>#N/A</v>
      </c>
      <c r="J4372" s="20" t="str">
        <f>IFERROR(ZSWöhler836!M4360,"/")</f>
        <v>/</v>
      </c>
      <c r="K4372" s="20" t="str">
        <f>IFERROR(ZSWöhler836!N4360,"/")</f>
        <v>/</v>
      </c>
      <c r="L4372" s="26" t="e">
        <f>ZSWöhler847!K4360</f>
        <v>#N/A</v>
      </c>
      <c r="M4372" s="26" t="e">
        <f>ZSWöhler847!L4360</f>
        <v>#N/A</v>
      </c>
      <c r="N4372" s="26" t="e">
        <f>ZSWöhler847!M4360</f>
        <v>#N/A</v>
      </c>
      <c r="O4372" s="26" t="e">
        <f>ZSWöhler847!N4360</f>
        <v>#N/A</v>
      </c>
      <c r="P4372" s="29" t="str">
        <f t="shared" si="136"/>
        <v>/</v>
      </c>
    </row>
    <row r="4373">
      <c r="A4373" s="20">
        <v>4359</v>
      </c>
      <c r="B4373" s="25">
        <f t="shared" si="137"/>
        <v>0.52405092592589908</v>
      </c>
      <c r="C4373" s="26">
        <f>IFERROR(ZSGPE!K4361,"/")</f>
        <v>0</v>
      </c>
      <c r="D4373" s="27">
        <f>IFERROR(ZSGPE!L4361,"/")</f>
        <v>0</v>
      </c>
      <c r="E4373" s="28" t="str">
        <f>IFERROR((ZSKeysight!O4362),"/")</f>
        <v>/</v>
      </c>
      <c r="F4373" s="28" t="str">
        <f>IFERROR((ZSKeysight!P4362),"/")</f>
        <v>/</v>
      </c>
      <c r="G4373" s="28" t="str">
        <f>IFERROR((ZSKeysight!Q4362),"/")</f>
        <v>/</v>
      </c>
      <c r="H4373" s="20" t="e">
        <f>ZSWöhler836!K4361</f>
        <v>#N/A</v>
      </c>
      <c r="I4373" s="20" t="e">
        <f>ZSWöhler836!L4361</f>
        <v>#N/A</v>
      </c>
      <c r="J4373" s="20" t="str">
        <f>IFERROR(ZSWöhler836!M4361,"/")</f>
        <v>/</v>
      </c>
      <c r="K4373" s="20" t="str">
        <f>IFERROR(ZSWöhler836!N4361,"/")</f>
        <v>/</v>
      </c>
      <c r="L4373" s="26" t="e">
        <f>ZSWöhler847!K4361</f>
        <v>#N/A</v>
      </c>
      <c r="M4373" s="26" t="e">
        <f>ZSWöhler847!L4361</f>
        <v>#N/A</v>
      </c>
      <c r="N4373" s="26" t="e">
        <f>ZSWöhler847!M4361</f>
        <v>#N/A</v>
      </c>
      <c r="O4373" s="26" t="e">
        <f>ZSWöhler847!N4361</f>
        <v>#N/A</v>
      </c>
      <c r="P4373" s="29" t="str">
        <f t="shared" si="136"/>
        <v>/</v>
      </c>
    </row>
    <row r="4374">
      <c r="A4374" s="20">
        <v>4360</v>
      </c>
      <c r="B4374" s="25">
        <f t="shared" si="137"/>
        <v>0.52406249999997312</v>
      </c>
      <c r="C4374" s="26">
        <f>IFERROR(ZSGPE!K4362,"/")</f>
        <v>0</v>
      </c>
      <c r="D4374" s="27">
        <f>IFERROR(ZSGPE!L4362,"/")</f>
        <v>0</v>
      </c>
      <c r="E4374" s="28" t="str">
        <f>IFERROR((ZSKeysight!O4363),"/")</f>
        <v>/</v>
      </c>
      <c r="F4374" s="28" t="str">
        <f>IFERROR((ZSKeysight!P4363),"/")</f>
        <v>/</v>
      </c>
      <c r="G4374" s="28" t="str">
        <f>IFERROR((ZSKeysight!Q4363),"/")</f>
        <v>/</v>
      </c>
      <c r="H4374" s="20" t="e">
        <f>ZSWöhler836!K4362</f>
        <v>#N/A</v>
      </c>
      <c r="I4374" s="20" t="e">
        <f>ZSWöhler836!L4362</f>
        <v>#N/A</v>
      </c>
      <c r="J4374" s="20" t="str">
        <f>IFERROR(ZSWöhler836!M4362,"/")</f>
        <v>/</v>
      </c>
      <c r="K4374" s="20" t="str">
        <f>IFERROR(ZSWöhler836!N4362,"/")</f>
        <v>/</v>
      </c>
      <c r="L4374" s="26" t="e">
        <f>ZSWöhler847!K4362</f>
        <v>#N/A</v>
      </c>
      <c r="M4374" s="26" t="e">
        <f>ZSWöhler847!L4362</f>
        <v>#N/A</v>
      </c>
      <c r="N4374" s="26" t="e">
        <f>ZSWöhler847!M4362</f>
        <v>#N/A</v>
      </c>
      <c r="O4374" s="26" t="e">
        <f>ZSWöhler847!N4362</f>
        <v>#N/A</v>
      </c>
      <c r="P4374" s="29" t="str">
        <f t="shared" si="136"/>
        <v>/</v>
      </c>
    </row>
    <row r="4375">
      <c r="A4375" s="20">
        <v>4361</v>
      </c>
      <c r="B4375" s="25">
        <f t="shared" si="137"/>
        <v>0.52407407407404716</v>
      </c>
      <c r="C4375" s="26">
        <f>IFERROR(ZSGPE!K4363,"/")</f>
        <v>0</v>
      </c>
      <c r="D4375" s="27">
        <f>IFERROR(ZSGPE!L4363,"/")</f>
        <v>0</v>
      </c>
      <c r="E4375" s="28" t="str">
        <f>IFERROR((ZSKeysight!O4364),"/")</f>
        <v>/</v>
      </c>
      <c r="F4375" s="28" t="str">
        <f>IFERROR((ZSKeysight!P4364),"/")</f>
        <v>/</v>
      </c>
      <c r="G4375" s="28" t="str">
        <f>IFERROR((ZSKeysight!Q4364),"/")</f>
        <v>/</v>
      </c>
      <c r="H4375" s="20" t="e">
        <f>ZSWöhler836!K4363</f>
        <v>#N/A</v>
      </c>
      <c r="I4375" s="20" t="e">
        <f>ZSWöhler836!L4363</f>
        <v>#N/A</v>
      </c>
      <c r="J4375" s="20" t="str">
        <f>IFERROR(ZSWöhler836!M4363,"/")</f>
        <v>/</v>
      </c>
      <c r="K4375" s="20" t="str">
        <f>IFERROR(ZSWöhler836!N4363,"/")</f>
        <v>/</v>
      </c>
      <c r="L4375" s="26" t="e">
        <f>ZSWöhler847!K4363</f>
        <v>#N/A</v>
      </c>
      <c r="M4375" s="26" t="e">
        <f>ZSWöhler847!L4363</f>
        <v>#N/A</v>
      </c>
      <c r="N4375" s="26" t="e">
        <f>ZSWöhler847!M4363</f>
        <v>#N/A</v>
      </c>
      <c r="O4375" s="26" t="e">
        <f>ZSWöhler847!N4363</f>
        <v>#N/A</v>
      </c>
      <c r="P4375" s="29" t="str">
        <f t="shared" si="136"/>
        <v>/</v>
      </c>
    </row>
    <row r="4376">
      <c r="A4376" s="20">
        <v>4362</v>
      </c>
      <c r="B4376" s="25">
        <f t="shared" si="137"/>
        <v>0.5240856481481212</v>
      </c>
      <c r="C4376" s="26">
        <f>IFERROR(ZSGPE!K4364,"/")</f>
        <v>0</v>
      </c>
      <c r="D4376" s="27">
        <f>IFERROR(ZSGPE!L4364,"/")</f>
        <v>0</v>
      </c>
      <c r="E4376" s="28" t="str">
        <f>IFERROR((ZSKeysight!O4365),"/")</f>
        <v>/</v>
      </c>
      <c r="F4376" s="28" t="str">
        <f>IFERROR((ZSKeysight!P4365),"/")</f>
        <v>/</v>
      </c>
      <c r="G4376" s="28" t="str">
        <f>IFERROR((ZSKeysight!Q4365),"/")</f>
        <v>/</v>
      </c>
      <c r="H4376" s="20" t="e">
        <f>ZSWöhler836!K4364</f>
        <v>#N/A</v>
      </c>
      <c r="I4376" s="20" t="e">
        <f>ZSWöhler836!L4364</f>
        <v>#N/A</v>
      </c>
      <c r="J4376" s="20" t="str">
        <f>IFERROR(ZSWöhler836!M4364,"/")</f>
        <v>/</v>
      </c>
      <c r="K4376" s="20" t="str">
        <f>IFERROR(ZSWöhler836!N4364,"/")</f>
        <v>/</v>
      </c>
      <c r="L4376" s="26" t="e">
        <f>ZSWöhler847!K4364</f>
        <v>#N/A</v>
      </c>
      <c r="M4376" s="26" t="e">
        <f>ZSWöhler847!L4364</f>
        <v>#N/A</v>
      </c>
      <c r="N4376" s="26" t="e">
        <f>ZSWöhler847!M4364</f>
        <v>#N/A</v>
      </c>
      <c r="O4376" s="26" t="e">
        <f>ZSWöhler847!N4364</f>
        <v>#N/A</v>
      </c>
      <c r="P4376" s="29" t="str">
        <f t="shared" si="136"/>
        <v>/</v>
      </c>
    </row>
    <row r="4377">
      <c r="A4377" s="20">
        <v>4363</v>
      </c>
      <c r="B4377" s="25">
        <f t="shared" si="137"/>
        <v>0.52409722222219524</v>
      </c>
      <c r="C4377" s="26">
        <f>IFERROR(ZSGPE!K4365,"/")</f>
        <v>0</v>
      </c>
      <c r="D4377" s="27">
        <f>IFERROR(ZSGPE!L4365,"/")</f>
        <v>0</v>
      </c>
      <c r="E4377" s="28" t="str">
        <f>IFERROR((ZSKeysight!O4366),"/")</f>
        <v>/</v>
      </c>
      <c r="F4377" s="28" t="str">
        <f>IFERROR((ZSKeysight!P4366),"/")</f>
        <v>/</v>
      </c>
      <c r="G4377" s="28" t="str">
        <f>IFERROR((ZSKeysight!Q4366),"/")</f>
        <v>/</v>
      </c>
      <c r="H4377" s="20" t="e">
        <f>ZSWöhler836!K4365</f>
        <v>#N/A</v>
      </c>
      <c r="I4377" s="20" t="e">
        <f>ZSWöhler836!L4365</f>
        <v>#N/A</v>
      </c>
      <c r="J4377" s="20" t="str">
        <f>IFERROR(ZSWöhler836!M4365,"/")</f>
        <v>/</v>
      </c>
      <c r="K4377" s="20" t="str">
        <f>IFERROR(ZSWöhler836!N4365,"/")</f>
        <v>/</v>
      </c>
      <c r="L4377" s="26" t="e">
        <f>ZSWöhler847!K4365</f>
        <v>#N/A</v>
      </c>
      <c r="M4377" s="26" t="e">
        <f>ZSWöhler847!L4365</f>
        <v>#N/A</v>
      </c>
      <c r="N4377" s="26" t="e">
        <f>ZSWöhler847!M4365</f>
        <v>#N/A</v>
      </c>
      <c r="O4377" s="26" t="e">
        <f>ZSWöhler847!N4365</f>
        <v>#N/A</v>
      </c>
      <c r="P4377" s="29" t="str">
        <f t="shared" si="136"/>
        <v>/</v>
      </c>
    </row>
    <row r="4378">
      <c r="A4378" s="20">
        <v>4364</v>
      </c>
      <c r="B4378" s="25">
        <f t="shared" si="137"/>
        <v>0.52410879629626927</v>
      </c>
      <c r="C4378" s="26">
        <f>IFERROR(ZSGPE!K4366,"/")</f>
        <v>0</v>
      </c>
      <c r="D4378" s="27">
        <f>IFERROR(ZSGPE!L4366,"/")</f>
        <v>0</v>
      </c>
      <c r="E4378" s="28" t="str">
        <f>IFERROR((ZSKeysight!O4367),"/")</f>
        <v>/</v>
      </c>
      <c r="F4378" s="28" t="str">
        <f>IFERROR((ZSKeysight!P4367),"/")</f>
        <v>/</v>
      </c>
      <c r="G4378" s="28" t="str">
        <f>IFERROR((ZSKeysight!Q4367),"/")</f>
        <v>/</v>
      </c>
      <c r="H4378" s="20" t="e">
        <f>ZSWöhler836!K4366</f>
        <v>#N/A</v>
      </c>
      <c r="I4378" s="20" t="e">
        <f>ZSWöhler836!L4366</f>
        <v>#N/A</v>
      </c>
      <c r="J4378" s="20" t="str">
        <f>IFERROR(ZSWöhler836!M4366,"/")</f>
        <v>/</v>
      </c>
      <c r="K4378" s="20" t="str">
        <f>IFERROR(ZSWöhler836!N4366,"/")</f>
        <v>/</v>
      </c>
      <c r="L4378" s="26" t="e">
        <f>ZSWöhler847!K4366</f>
        <v>#N/A</v>
      </c>
      <c r="M4378" s="26" t="e">
        <f>ZSWöhler847!L4366</f>
        <v>#N/A</v>
      </c>
      <c r="N4378" s="26" t="e">
        <f>ZSWöhler847!M4366</f>
        <v>#N/A</v>
      </c>
      <c r="O4378" s="26" t="e">
        <f>ZSWöhler847!N4366</f>
        <v>#N/A</v>
      </c>
      <c r="P4378" s="29" t="str">
        <f t="shared" si="136"/>
        <v>/</v>
      </c>
    </row>
    <row r="4379">
      <c r="A4379" s="20">
        <v>4365</v>
      </c>
      <c r="B4379" s="25">
        <f t="shared" si="137"/>
        <v>0.52412037037034331</v>
      </c>
      <c r="C4379" s="26">
        <f>IFERROR(ZSGPE!K4367,"/")</f>
        <v>0</v>
      </c>
      <c r="D4379" s="27">
        <f>IFERROR(ZSGPE!L4367,"/")</f>
        <v>0</v>
      </c>
      <c r="E4379" s="28" t="str">
        <f>IFERROR((ZSKeysight!O4368),"/")</f>
        <v>/</v>
      </c>
      <c r="F4379" s="28" t="str">
        <f>IFERROR((ZSKeysight!P4368),"/")</f>
        <v>/</v>
      </c>
      <c r="G4379" s="28" t="str">
        <f>IFERROR((ZSKeysight!Q4368),"/")</f>
        <v>/</v>
      </c>
      <c r="H4379" s="20" t="e">
        <f>ZSWöhler836!K4367</f>
        <v>#N/A</v>
      </c>
      <c r="I4379" s="20" t="e">
        <f>ZSWöhler836!L4367</f>
        <v>#N/A</v>
      </c>
      <c r="J4379" s="20" t="str">
        <f>IFERROR(ZSWöhler836!M4367,"/")</f>
        <v>/</v>
      </c>
      <c r="K4379" s="20" t="str">
        <f>IFERROR(ZSWöhler836!N4367,"/")</f>
        <v>/</v>
      </c>
      <c r="L4379" s="26" t="e">
        <f>ZSWöhler847!K4367</f>
        <v>#N/A</v>
      </c>
      <c r="M4379" s="26" t="e">
        <f>ZSWöhler847!L4367</f>
        <v>#N/A</v>
      </c>
      <c r="N4379" s="26" t="e">
        <f>ZSWöhler847!M4367</f>
        <v>#N/A</v>
      </c>
      <c r="O4379" s="26" t="e">
        <f>ZSWöhler847!N4367</f>
        <v>#N/A</v>
      </c>
      <c r="P4379" s="29" t="str">
        <f t="shared" si="136"/>
        <v>/</v>
      </c>
    </row>
    <row r="4380">
      <c r="A4380" s="20">
        <v>4366</v>
      </c>
      <c r="B4380" s="25">
        <f t="shared" si="137"/>
        <v>0.52413194444441735</v>
      </c>
      <c r="C4380" s="26">
        <f>IFERROR(ZSGPE!K4368,"/")</f>
        <v>0</v>
      </c>
      <c r="D4380" s="27">
        <f>IFERROR(ZSGPE!L4368,"/")</f>
        <v>0</v>
      </c>
      <c r="E4380" s="28" t="str">
        <f>IFERROR((ZSKeysight!O4369),"/")</f>
        <v>/</v>
      </c>
      <c r="F4380" s="28" t="str">
        <f>IFERROR((ZSKeysight!P4369),"/")</f>
        <v>/</v>
      </c>
      <c r="G4380" s="28" t="str">
        <f>IFERROR((ZSKeysight!Q4369),"/")</f>
        <v>/</v>
      </c>
      <c r="H4380" s="20" t="e">
        <f>ZSWöhler836!K4368</f>
        <v>#N/A</v>
      </c>
      <c r="I4380" s="20" t="e">
        <f>ZSWöhler836!L4368</f>
        <v>#N/A</v>
      </c>
      <c r="J4380" s="20" t="str">
        <f>IFERROR(ZSWöhler836!M4368,"/")</f>
        <v>/</v>
      </c>
      <c r="K4380" s="20" t="str">
        <f>IFERROR(ZSWöhler836!N4368,"/")</f>
        <v>/</v>
      </c>
      <c r="L4380" s="26" t="e">
        <f>ZSWöhler847!K4368</f>
        <v>#N/A</v>
      </c>
      <c r="M4380" s="26" t="e">
        <f>ZSWöhler847!L4368</f>
        <v>#N/A</v>
      </c>
      <c r="N4380" s="26" t="e">
        <f>ZSWöhler847!M4368</f>
        <v>#N/A</v>
      </c>
      <c r="O4380" s="26" t="e">
        <f>ZSWöhler847!N4368</f>
        <v>#N/A</v>
      </c>
      <c r="P4380" s="29" t="str">
        <f t="shared" si="136"/>
        <v>/</v>
      </c>
    </row>
    <row r="4381">
      <c r="A4381" s="20">
        <v>4367</v>
      </c>
      <c r="B4381" s="25">
        <f t="shared" si="137"/>
        <v>0.52414351851849139</v>
      </c>
      <c r="C4381" s="26">
        <f>IFERROR(ZSGPE!K4369,"/")</f>
        <v>0</v>
      </c>
      <c r="D4381" s="27">
        <f>IFERROR(ZSGPE!L4369,"/")</f>
        <v>0</v>
      </c>
      <c r="E4381" s="28" t="str">
        <f>IFERROR((ZSKeysight!O4370),"/")</f>
        <v>/</v>
      </c>
      <c r="F4381" s="28" t="str">
        <f>IFERROR((ZSKeysight!P4370),"/")</f>
        <v>/</v>
      </c>
      <c r="G4381" s="28" t="str">
        <f>IFERROR((ZSKeysight!Q4370),"/")</f>
        <v>/</v>
      </c>
      <c r="H4381" s="20" t="e">
        <f>ZSWöhler836!K4369</f>
        <v>#N/A</v>
      </c>
      <c r="I4381" s="20" t="e">
        <f>ZSWöhler836!L4369</f>
        <v>#N/A</v>
      </c>
      <c r="J4381" s="20" t="str">
        <f>IFERROR(ZSWöhler836!M4369,"/")</f>
        <v>/</v>
      </c>
      <c r="K4381" s="20" t="str">
        <f>IFERROR(ZSWöhler836!N4369,"/")</f>
        <v>/</v>
      </c>
      <c r="L4381" s="26" t="e">
        <f>ZSWöhler847!K4369</f>
        <v>#N/A</v>
      </c>
      <c r="M4381" s="26" t="e">
        <f>ZSWöhler847!L4369</f>
        <v>#N/A</v>
      </c>
      <c r="N4381" s="26" t="e">
        <f>ZSWöhler847!M4369</f>
        <v>#N/A</v>
      </c>
      <c r="O4381" s="26" t="e">
        <f>ZSWöhler847!N4369</f>
        <v>#N/A</v>
      </c>
      <c r="P4381" s="29" t="str">
        <f t="shared" si="136"/>
        <v>/</v>
      </c>
    </row>
    <row r="4382">
      <c r="A4382" s="20">
        <v>4368</v>
      </c>
      <c r="B4382" s="25">
        <f t="shared" si="137"/>
        <v>0.52415509259256543</v>
      </c>
      <c r="C4382" s="26">
        <f>IFERROR(ZSGPE!K4370,"/")</f>
        <v>0</v>
      </c>
      <c r="D4382" s="27">
        <f>IFERROR(ZSGPE!L4370,"/")</f>
        <v>0</v>
      </c>
      <c r="E4382" s="28" t="str">
        <f>IFERROR((ZSKeysight!O4371),"/")</f>
        <v>/</v>
      </c>
      <c r="F4382" s="28" t="str">
        <f>IFERROR((ZSKeysight!P4371),"/")</f>
        <v>/</v>
      </c>
      <c r="G4382" s="28" t="str">
        <f>IFERROR((ZSKeysight!Q4371),"/")</f>
        <v>/</v>
      </c>
      <c r="H4382" s="20" t="e">
        <f>ZSWöhler836!K4370</f>
        <v>#N/A</v>
      </c>
      <c r="I4382" s="20" t="e">
        <f>ZSWöhler836!L4370</f>
        <v>#N/A</v>
      </c>
      <c r="J4382" s="20" t="str">
        <f>IFERROR(ZSWöhler836!M4370,"/")</f>
        <v>/</v>
      </c>
      <c r="K4382" s="20" t="str">
        <f>IFERROR(ZSWöhler836!N4370,"/")</f>
        <v>/</v>
      </c>
      <c r="L4382" s="26" t="e">
        <f>ZSWöhler847!K4370</f>
        <v>#N/A</v>
      </c>
      <c r="M4382" s="26" t="e">
        <f>ZSWöhler847!L4370</f>
        <v>#N/A</v>
      </c>
      <c r="N4382" s="26" t="e">
        <f>ZSWöhler847!M4370</f>
        <v>#N/A</v>
      </c>
      <c r="O4382" s="26" t="e">
        <f>ZSWöhler847!N4370</f>
        <v>#N/A</v>
      </c>
      <c r="P4382" s="29" t="str">
        <f t="shared" si="136"/>
        <v>/</v>
      </c>
    </row>
    <row r="4383">
      <c r="A4383" s="20">
        <v>4369</v>
      </c>
      <c r="B4383" s="25">
        <f t="shared" si="137"/>
        <v>0.52416666666663947</v>
      </c>
      <c r="C4383" s="26">
        <f>IFERROR(ZSGPE!K4371,"/")</f>
        <v>0</v>
      </c>
      <c r="D4383" s="27">
        <f>IFERROR(ZSGPE!L4371,"/")</f>
        <v>0</v>
      </c>
      <c r="E4383" s="28" t="str">
        <f>IFERROR((ZSKeysight!O4372),"/")</f>
        <v>/</v>
      </c>
      <c r="F4383" s="28" t="str">
        <f>IFERROR((ZSKeysight!P4372),"/")</f>
        <v>/</v>
      </c>
      <c r="G4383" s="28" t="str">
        <f>IFERROR((ZSKeysight!Q4372),"/")</f>
        <v>/</v>
      </c>
      <c r="H4383" s="20" t="e">
        <f>ZSWöhler836!K4371</f>
        <v>#N/A</v>
      </c>
      <c r="I4383" s="20" t="e">
        <f>ZSWöhler836!L4371</f>
        <v>#N/A</v>
      </c>
      <c r="J4383" s="20" t="str">
        <f>IFERROR(ZSWöhler836!M4371,"/")</f>
        <v>/</v>
      </c>
      <c r="K4383" s="20" t="str">
        <f>IFERROR(ZSWöhler836!N4371,"/")</f>
        <v>/</v>
      </c>
      <c r="L4383" s="26" t="e">
        <f>ZSWöhler847!K4371</f>
        <v>#N/A</v>
      </c>
      <c r="M4383" s="26" t="e">
        <f>ZSWöhler847!L4371</f>
        <v>#N/A</v>
      </c>
      <c r="N4383" s="26" t="e">
        <f>ZSWöhler847!M4371</f>
        <v>#N/A</v>
      </c>
      <c r="O4383" s="26" t="e">
        <f>ZSWöhler847!N4371</f>
        <v>#N/A</v>
      </c>
      <c r="P4383" s="29" t="str">
        <f t="shared" si="136"/>
        <v>/</v>
      </c>
    </row>
    <row r="4384">
      <c r="A4384" s="20">
        <v>4370</v>
      </c>
      <c r="B4384" s="25">
        <f t="shared" si="137"/>
        <v>0.52417824074071351</v>
      </c>
      <c r="C4384" s="26">
        <f>IFERROR(ZSGPE!K4372,"/")</f>
        <v>0</v>
      </c>
      <c r="D4384" s="27">
        <f>IFERROR(ZSGPE!L4372,"/")</f>
        <v>0</v>
      </c>
      <c r="E4384" s="28" t="str">
        <f>IFERROR((ZSKeysight!O4373),"/")</f>
        <v>/</v>
      </c>
      <c r="F4384" s="28" t="str">
        <f>IFERROR((ZSKeysight!P4373),"/")</f>
        <v>/</v>
      </c>
      <c r="G4384" s="28" t="str">
        <f>IFERROR((ZSKeysight!Q4373),"/")</f>
        <v>/</v>
      </c>
      <c r="H4384" s="20" t="e">
        <f>ZSWöhler836!K4372</f>
        <v>#N/A</v>
      </c>
      <c r="I4384" s="20" t="e">
        <f>ZSWöhler836!L4372</f>
        <v>#N/A</v>
      </c>
      <c r="J4384" s="20" t="str">
        <f>IFERROR(ZSWöhler836!M4372,"/")</f>
        <v>/</v>
      </c>
      <c r="K4384" s="20" t="str">
        <f>IFERROR(ZSWöhler836!N4372,"/")</f>
        <v>/</v>
      </c>
      <c r="L4384" s="26" t="e">
        <f>ZSWöhler847!K4372</f>
        <v>#N/A</v>
      </c>
      <c r="M4384" s="26" t="e">
        <f>ZSWöhler847!L4372</f>
        <v>#N/A</v>
      </c>
      <c r="N4384" s="26" t="e">
        <f>ZSWöhler847!M4372</f>
        <v>#N/A</v>
      </c>
      <c r="O4384" s="26" t="e">
        <f>ZSWöhler847!N4372</f>
        <v>#N/A</v>
      </c>
      <c r="P4384" s="29" t="str">
        <f t="shared" si="136"/>
        <v>/</v>
      </c>
    </row>
    <row r="4385">
      <c r="A4385" s="20">
        <v>4371</v>
      </c>
      <c r="B4385" s="25">
        <f t="shared" si="137"/>
        <v>0.52418981481478755</v>
      </c>
      <c r="C4385" s="26">
        <f>IFERROR(ZSGPE!K4373,"/")</f>
        <v>0</v>
      </c>
      <c r="D4385" s="27">
        <f>IFERROR(ZSGPE!L4373,"/")</f>
        <v>0</v>
      </c>
      <c r="E4385" s="28" t="str">
        <f>IFERROR((ZSKeysight!O4374),"/")</f>
        <v>/</v>
      </c>
      <c r="F4385" s="28" t="str">
        <f>IFERROR((ZSKeysight!P4374),"/")</f>
        <v>/</v>
      </c>
      <c r="G4385" s="28" t="str">
        <f>IFERROR((ZSKeysight!Q4374),"/")</f>
        <v>/</v>
      </c>
      <c r="H4385" s="20" t="e">
        <f>ZSWöhler836!K4373</f>
        <v>#N/A</v>
      </c>
      <c r="I4385" s="20" t="e">
        <f>ZSWöhler836!L4373</f>
        <v>#N/A</v>
      </c>
      <c r="J4385" s="20" t="str">
        <f>IFERROR(ZSWöhler836!M4373,"/")</f>
        <v>/</v>
      </c>
      <c r="K4385" s="20" t="str">
        <f>IFERROR(ZSWöhler836!N4373,"/")</f>
        <v>/</v>
      </c>
      <c r="L4385" s="26" t="e">
        <f>ZSWöhler847!K4373</f>
        <v>#N/A</v>
      </c>
      <c r="M4385" s="26" t="e">
        <f>ZSWöhler847!L4373</f>
        <v>#N/A</v>
      </c>
      <c r="N4385" s="26" t="e">
        <f>ZSWöhler847!M4373</f>
        <v>#N/A</v>
      </c>
      <c r="O4385" s="26" t="e">
        <f>ZSWöhler847!N4373</f>
        <v>#N/A</v>
      </c>
      <c r="P4385" s="29" t="str">
        <f t="shared" si="136"/>
        <v>/</v>
      </c>
    </row>
    <row r="4386">
      <c r="A4386" s="20">
        <v>4372</v>
      </c>
      <c r="B4386" s="25">
        <f t="shared" si="137"/>
        <v>0.52420138888886159</v>
      </c>
      <c r="C4386" s="26">
        <f>IFERROR(ZSGPE!K4374,"/")</f>
        <v>0</v>
      </c>
      <c r="D4386" s="27">
        <f>IFERROR(ZSGPE!L4374,"/")</f>
        <v>0</v>
      </c>
      <c r="E4386" s="28" t="str">
        <f>IFERROR((ZSKeysight!O4375),"/")</f>
        <v>/</v>
      </c>
      <c r="F4386" s="28" t="str">
        <f>IFERROR((ZSKeysight!P4375),"/")</f>
        <v>/</v>
      </c>
      <c r="G4386" s="28" t="str">
        <f>IFERROR((ZSKeysight!Q4375),"/")</f>
        <v>/</v>
      </c>
      <c r="H4386" s="20" t="e">
        <f>ZSWöhler836!K4374</f>
        <v>#N/A</v>
      </c>
      <c r="I4386" s="20" t="e">
        <f>ZSWöhler836!L4374</f>
        <v>#N/A</v>
      </c>
      <c r="J4386" s="20" t="str">
        <f>IFERROR(ZSWöhler836!M4374,"/")</f>
        <v>/</v>
      </c>
      <c r="K4386" s="20" t="str">
        <f>IFERROR(ZSWöhler836!N4374,"/")</f>
        <v>/</v>
      </c>
      <c r="L4386" s="26" t="e">
        <f>ZSWöhler847!K4374</f>
        <v>#N/A</v>
      </c>
      <c r="M4386" s="26" t="e">
        <f>ZSWöhler847!L4374</f>
        <v>#N/A</v>
      </c>
      <c r="N4386" s="26" t="e">
        <f>ZSWöhler847!M4374</f>
        <v>#N/A</v>
      </c>
      <c r="O4386" s="26" t="e">
        <f>ZSWöhler847!N4374</f>
        <v>#N/A</v>
      </c>
      <c r="P4386" s="29" t="str">
        <f t="shared" si="136"/>
        <v>/</v>
      </c>
    </row>
    <row r="4387">
      <c r="A4387" s="20">
        <v>4373</v>
      </c>
      <c r="B4387" s="25">
        <f t="shared" si="137"/>
        <v>0.52421296296293562</v>
      </c>
      <c r="C4387" s="26">
        <f>IFERROR(ZSGPE!K4375,"/")</f>
        <v>0</v>
      </c>
      <c r="D4387" s="27">
        <f>IFERROR(ZSGPE!L4375,"/")</f>
        <v>0</v>
      </c>
      <c r="E4387" s="28" t="str">
        <f>IFERROR((ZSKeysight!O4376),"/")</f>
        <v>/</v>
      </c>
      <c r="F4387" s="28" t="str">
        <f>IFERROR((ZSKeysight!P4376),"/")</f>
        <v>/</v>
      </c>
      <c r="G4387" s="28" t="str">
        <f>IFERROR((ZSKeysight!Q4376),"/")</f>
        <v>/</v>
      </c>
      <c r="H4387" s="20" t="e">
        <f>ZSWöhler836!K4375</f>
        <v>#N/A</v>
      </c>
      <c r="I4387" s="20" t="e">
        <f>ZSWöhler836!L4375</f>
        <v>#N/A</v>
      </c>
      <c r="J4387" s="20" t="str">
        <f>IFERROR(ZSWöhler836!M4375,"/")</f>
        <v>/</v>
      </c>
      <c r="K4387" s="20" t="str">
        <f>IFERROR(ZSWöhler836!N4375,"/")</f>
        <v>/</v>
      </c>
      <c r="L4387" s="26" t="e">
        <f>ZSWöhler847!K4375</f>
        <v>#N/A</v>
      </c>
      <c r="M4387" s="26" t="e">
        <f>ZSWöhler847!L4375</f>
        <v>#N/A</v>
      </c>
      <c r="N4387" s="26" t="e">
        <f>ZSWöhler847!M4375</f>
        <v>#N/A</v>
      </c>
      <c r="O4387" s="26" t="e">
        <f>ZSWöhler847!N4375</f>
        <v>#N/A</v>
      </c>
      <c r="P4387" s="29" t="str">
        <f t="shared" si="136"/>
        <v>/</v>
      </c>
    </row>
    <row r="4388">
      <c r="A4388" s="20">
        <v>4374</v>
      </c>
      <c r="B4388" s="25">
        <f t="shared" si="137"/>
        <v>0.52422453703700966</v>
      </c>
      <c r="C4388" s="26">
        <f>IFERROR(ZSGPE!K4376,"/")</f>
        <v>0</v>
      </c>
      <c r="D4388" s="27">
        <f>IFERROR(ZSGPE!L4376,"/")</f>
        <v>0</v>
      </c>
      <c r="E4388" s="28" t="str">
        <f>IFERROR((ZSKeysight!O4377),"/")</f>
        <v>/</v>
      </c>
      <c r="F4388" s="28" t="str">
        <f>IFERROR((ZSKeysight!P4377),"/")</f>
        <v>/</v>
      </c>
      <c r="G4388" s="28" t="str">
        <f>IFERROR((ZSKeysight!Q4377),"/")</f>
        <v>/</v>
      </c>
      <c r="H4388" s="20" t="e">
        <f>ZSWöhler836!K4376</f>
        <v>#N/A</v>
      </c>
      <c r="I4388" s="20" t="e">
        <f>ZSWöhler836!L4376</f>
        <v>#N/A</v>
      </c>
      <c r="J4388" s="20" t="str">
        <f>IFERROR(ZSWöhler836!M4376,"/")</f>
        <v>/</v>
      </c>
      <c r="K4388" s="20" t="str">
        <f>IFERROR(ZSWöhler836!N4376,"/")</f>
        <v>/</v>
      </c>
      <c r="L4388" s="26" t="e">
        <f>ZSWöhler847!K4376</f>
        <v>#N/A</v>
      </c>
      <c r="M4388" s="26" t="e">
        <f>ZSWöhler847!L4376</f>
        <v>#N/A</v>
      </c>
      <c r="N4388" s="26" t="e">
        <f>ZSWöhler847!M4376</f>
        <v>#N/A</v>
      </c>
      <c r="O4388" s="26" t="e">
        <f>ZSWöhler847!N4376</f>
        <v>#N/A</v>
      </c>
      <c r="P4388" s="29" t="str">
        <f t="shared" si="136"/>
        <v>/</v>
      </c>
    </row>
    <row r="4389">
      <c r="A4389" s="20">
        <v>4375</v>
      </c>
      <c r="B4389" s="25">
        <f t="shared" si="137"/>
        <v>0.5242361111110837</v>
      </c>
      <c r="C4389" s="26">
        <f>IFERROR(ZSGPE!K4377,"/")</f>
        <v>0</v>
      </c>
      <c r="D4389" s="27">
        <f>IFERROR(ZSGPE!L4377,"/")</f>
        <v>0</v>
      </c>
      <c r="E4389" s="28" t="str">
        <f>IFERROR((ZSKeysight!O4378),"/")</f>
        <v>/</v>
      </c>
      <c r="F4389" s="28" t="str">
        <f>IFERROR((ZSKeysight!P4378),"/")</f>
        <v>/</v>
      </c>
      <c r="G4389" s="28" t="str">
        <f>IFERROR((ZSKeysight!Q4378),"/")</f>
        <v>/</v>
      </c>
      <c r="H4389" s="20" t="e">
        <f>ZSWöhler836!K4377</f>
        <v>#N/A</v>
      </c>
      <c r="I4389" s="20" t="e">
        <f>ZSWöhler836!L4377</f>
        <v>#N/A</v>
      </c>
      <c r="J4389" s="20" t="str">
        <f>IFERROR(ZSWöhler836!M4377,"/")</f>
        <v>/</v>
      </c>
      <c r="K4389" s="20" t="str">
        <f>IFERROR(ZSWöhler836!N4377,"/")</f>
        <v>/</v>
      </c>
      <c r="L4389" s="26" t="e">
        <f>ZSWöhler847!K4377</f>
        <v>#N/A</v>
      </c>
      <c r="M4389" s="26" t="e">
        <f>ZSWöhler847!L4377</f>
        <v>#N/A</v>
      </c>
      <c r="N4389" s="26" t="e">
        <f>ZSWöhler847!M4377</f>
        <v>#N/A</v>
      </c>
      <c r="O4389" s="26" t="e">
        <f>ZSWöhler847!N4377</f>
        <v>#N/A</v>
      </c>
      <c r="P4389" s="29" t="str">
        <f t="shared" si="136"/>
        <v>/</v>
      </c>
    </row>
    <row r="4390">
      <c r="A4390" s="20">
        <v>4376</v>
      </c>
      <c r="B4390" s="25">
        <f t="shared" si="137"/>
        <v>0.52424768518515774</v>
      </c>
      <c r="C4390" s="26">
        <f>IFERROR(ZSGPE!K4378,"/")</f>
        <v>0</v>
      </c>
      <c r="D4390" s="27">
        <f>IFERROR(ZSGPE!L4378,"/")</f>
        <v>0</v>
      </c>
      <c r="E4390" s="28" t="str">
        <f>IFERROR((ZSKeysight!O4379),"/")</f>
        <v>/</v>
      </c>
      <c r="F4390" s="28" t="str">
        <f>IFERROR((ZSKeysight!P4379),"/")</f>
        <v>/</v>
      </c>
      <c r="G4390" s="28" t="str">
        <f>IFERROR((ZSKeysight!Q4379),"/")</f>
        <v>/</v>
      </c>
      <c r="H4390" s="20" t="e">
        <f>ZSWöhler836!K4378</f>
        <v>#N/A</v>
      </c>
      <c r="I4390" s="20" t="e">
        <f>ZSWöhler836!L4378</f>
        <v>#N/A</v>
      </c>
      <c r="J4390" s="20" t="str">
        <f>IFERROR(ZSWöhler836!M4378,"/")</f>
        <v>/</v>
      </c>
      <c r="K4390" s="20" t="str">
        <f>IFERROR(ZSWöhler836!N4378,"/")</f>
        <v>/</v>
      </c>
      <c r="L4390" s="26" t="e">
        <f>ZSWöhler847!K4378</f>
        <v>#N/A</v>
      </c>
      <c r="M4390" s="26" t="e">
        <f>ZSWöhler847!L4378</f>
        <v>#N/A</v>
      </c>
      <c r="N4390" s="26" t="e">
        <f>ZSWöhler847!M4378</f>
        <v>#N/A</v>
      </c>
      <c r="O4390" s="26" t="e">
        <f>ZSWöhler847!N4378</f>
        <v>#N/A</v>
      </c>
      <c r="P4390" s="29" t="str">
        <f t="shared" si="136"/>
        <v>/</v>
      </c>
    </row>
    <row r="4391">
      <c r="A4391" s="20">
        <v>4377</v>
      </c>
      <c r="B4391" s="25">
        <f t="shared" si="137"/>
        <v>0.52425925925923178</v>
      </c>
      <c r="C4391" s="26">
        <f>IFERROR(ZSGPE!K4379,"/")</f>
        <v>0</v>
      </c>
      <c r="D4391" s="27">
        <f>IFERROR(ZSGPE!L4379,"/")</f>
        <v>0</v>
      </c>
      <c r="E4391" s="28" t="str">
        <f>IFERROR((ZSKeysight!O4380),"/")</f>
        <v>/</v>
      </c>
      <c r="F4391" s="28" t="str">
        <f>IFERROR((ZSKeysight!P4380),"/")</f>
        <v>/</v>
      </c>
      <c r="G4391" s="28" t="str">
        <f>IFERROR((ZSKeysight!Q4380),"/")</f>
        <v>/</v>
      </c>
      <c r="H4391" s="20" t="e">
        <f>ZSWöhler836!K4379</f>
        <v>#N/A</v>
      </c>
      <c r="I4391" s="20" t="e">
        <f>ZSWöhler836!L4379</f>
        <v>#N/A</v>
      </c>
      <c r="J4391" s="20" t="str">
        <f>IFERROR(ZSWöhler836!M4379,"/")</f>
        <v>/</v>
      </c>
      <c r="K4391" s="20" t="str">
        <f>IFERROR(ZSWöhler836!N4379,"/")</f>
        <v>/</v>
      </c>
      <c r="L4391" s="26" t="e">
        <f>ZSWöhler847!K4379</f>
        <v>#N/A</v>
      </c>
      <c r="M4391" s="26" t="e">
        <f>ZSWöhler847!L4379</f>
        <v>#N/A</v>
      </c>
      <c r="N4391" s="26" t="e">
        <f>ZSWöhler847!M4379</f>
        <v>#N/A</v>
      </c>
      <c r="O4391" s="26" t="e">
        <f>ZSWöhler847!N4379</f>
        <v>#N/A</v>
      </c>
      <c r="P4391" s="29" t="str">
        <f t="shared" si="136"/>
        <v>/</v>
      </c>
    </row>
    <row r="4392">
      <c r="A4392" s="20">
        <v>4378</v>
      </c>
      <c r="B4392" s="25">
        <f t="shared" si="137"/>
        <v>0.52427083333330582</v>
      </c>
      <c r="C4392" s="26">
        <f>IFERROR(ZSGPE!K4380,"/")</f>
        <v>0</v>
      </c>
      <c r="D4392" s="27">
        <f>IFERROR(ZSGPE!L4380,"/")</f>
        <v>0</v>
      </c>
      <c r="E4392" s="28" t="str">
        <f>IFERROR((ZSKeysight!O4381),"/")</f>
        <v>/</v>
      </c>
      <c r="F4392" s="28" t="str">
        <f>IFERROR((ZSKeysight!P4381),"/")</f>
        <v>/</v>
      </c>
      <c r="G4392" s="28" t="str">
        <f>IFERROR((ZSKeysight!Q4381),"/")</f>
        <v>/</v>
      </c>
      <c r="H4392" s="20" t="e">
        <f>ZSWöhler836!K4380</f>
        <v>#N/A</v>
      </c>
      <c r="I4392" s="20" t="e">
        <f>ZSWöhler836!L4380</f>
        <v>#N/A</v>
      </c>
      <c r="J4392" s="20" t="str">
        <f>IFERROR(ZSWöhler836!M4380,"/")</f>
        <v>/</v>
      </c>
      <c r="K4392" s="20" t="str">
        <f>IFERROR(ZSWöhler836!N4380,"/")</f>
        <v>/</v>
      </c>
      <c r="L4392" s="26" t="e">
        <f>ZSWöhler847!K4380</f>
        <v>#N/A</v>
      </c>
      <c r="M4392" s="26" t="e">
        <f>ZSWöhler847!L4380</f>
        <v>#N/A</v>
      </c>
      <c r="N4392" s="26" t="e">
        <f>ZSWöhler847!M4380</f>
        <v>#N/A</v>
      </c>
      <c r="O4392" s="26" t="e">
        <f>ZSWöhler847!N4380</f>
        <v>#N/A</v>
      </c>
      <c r="P4392" s="29" t="str">
        <f t="shared" si="136"/>
        <v>/</v>
      </c>
    </row>
    <row r="4393">
      <c r="A4393" s="20">
        <v>4379</v>
      </c>
      <c r="B4393" s="25">
        <f t="shared" si="137"/>
        <v>0.52428240740737986</v>
      </c>
      <c r="C4393" s="26">
        <f>IFERROR(ZSGPE!K4381,"/")</f>
        <v>0</v>
      </c>
      <c r="D4393" s="27">
        <f>IFERROR(ZSGPE!L4381,"/")</f>
        <v>0</v>
      </c>
      <c r="E4393" s="28" t="str">
        <f>IFERROR((ZSKeysight!O4382),"/")</f>
        <v>/</v>
      </c>
      <c r="F4393" s="28" t="str">
        <f>IFERROR((ZSKeysight!P4382),"/")</f>
        <v>/</v>
      </c>
      <c r="G4393" s="28" t="str">
        <f>IFERROR((ZSKeysight!Q4382),"/")</f>
        <v>/</v>
      </c>
      <c r="H4393" s="20" t="e">
        <f>ZSWöhler836!K4381</f>
        <v>#N/A</v>
      </c>
      <c r="I4393" s="20" t="e">
        <f>ZSWöhler836!L4381</f>
        <v>#N/A</v>
      </c>
      <c r="J4393" s="20" t="str">
        <f>IFERROR(ZSWöhler836!M4381,"/")</f>
        <v>/</v>
      </c>
      <c r="K4393" s="20" t="str">
        <f>IFERROR(ZSWöhler836!N4381,"/")</f>
        <v>/</v>
      </c>
      <c r="L4393" s="26" t="e">
        <f>ZSWöhler847!K4381</f>
        <v>#N/A</v>
      </c>
      <c r="M4393" s="26" t="e">
        <f>ZSWöhler847!L4381</f>
        <v>#N/A</v>
      </c>
      <c r="N4393" s="26" t="e">
        <f>ZSWöhler847!M4381</f>
        <v>#N/A</v>
      </c>
      <c r="O4393" s="26" t="e">
        <f>ZSWöhler847!N4381</f>
        <v>#N/A</v>
      </c>
      <c r="P4393" s="29" t="str">
        <f t="shared" si="136"/>
        <v>/</v>
      </c>
    </row>
    <row r="4394">
      <c r="A4394" s="20">
        <v>4380</v>
      </c>
      <c r="B4394" s="25">
        <f t="shared" si="137"/>
        <v>0.5242939814814539</v>
      </c>
      <c r="C4394" s="26">
        <f>IFERROR(ZSGPE!K4382,"/")</f>
        <v>0</v>
      </c>
      <c r="D4394" s="27">
        <f>IFERROR(ZSGPE!L4382,"/")</f>
        <v>0</v>
      </c>
      <c r="E4394" s="28" t="str">
        <f>IFERROR((ZSKeysight!O4383),"/")</f>
        <v>/</v>
      </c>
      <c r="F4394" s="28" t="str">
        <f>IFERROR((ZSKeysight!P4383),"/")</f>
        <v>/</v>
      </c>
      <c r="G4394" s="28" t="str">
        <f>IFERROR((ZSKeysight!Q4383),"/")</f>
        <v>/</v>
      </c>
      <c r="H4394" s="20" t="e">
        <f>ZSWöhler836!K4382</f>
        <v>#N/A</v>
      </c>
      <c r="I4394" s="20" t="e">
        <f>ZSWöhler836!L4382</f>
        <v>#N/A</v>
      </c>
      <c r="J4394" s="20" t="str">
        <f>IFERROR(ZSWöhler836!M4382,"/")</f>
        <v>/</v>
      </c>
      <c r="K4394" s="20" t="str">
        <f>IFERROR(ZSWöhler836!N4382,"/")</f>
        <v>/</v>
      </c>
      <c r="L4394" s="26" t="e">
        <f>ZSWöhler847!K4382</f>
        <v>#N/A</v>
      </c>
      <c r="M4394" s="26" t="e">
        <f>ZSWöhler847!L4382</f>
        <v>#N/A</v>
      </c>
      <c r="N4394" s="26" t="e">
        <f>ZSWöhler847!M4382</f>
        <v>#N/A</v>
      </c>
      <c r="O4394" s="26" t="e">
        <f>ZSWöhler847!N4382</f>
        <v>#N/A</v>
      </c>
      <c r="P4394" s="29" t="str">
        <f t="shared" si="136"/>
        <v>/</v>
      </c>
    </row>
    <row r="4395">
      <c r="A4395" s="20">
        <v>4381</v>
      </c>
      <c r="B4395" s="25">
        <f t="shared" si="137"/>
        <v>0.52430555555552794</v>
      </c>
      <c r="C4395" s="26">
        <f>IFERROR(ZSGPE!K4383,"/")</f>
        <v>0</v>
      </c>
      <c r="D4395" s="27">
        <f>IFERROR(ZSGPE!L4383,"/")</f>
        <v>0</v>
      </c>
      <c r="E4395" s="28" t="str">
        <f>IFERROR((ZSKeysight!O4384),"/")</f>
        <v>/</v>
      </c>
      <c r="F4395" s="28" t="str">
        <f>IFERROR((ZSKeysight!P4384),"/")</f>
        <v>/</v>
      </c>
      <c r="G4395" s="28" t="str">
        <f>IFERROR((ZSKeysight!Q4384),"/")</f>
        <v>/</v>
      </c>
      <c r="H4395" s="20" t="e">
        <f>ZSWöhler836!K4383</f>
        <v>#N/A</v>
      </c>
      <c r="I4395" s="20" t="e">
        <f>ZSWöhler836!L4383</f>
        <v>#N/A</v>
      </c>
      <c r="J4395" s="20" t="str">
        <f>IFERROR(ZSWöhler836!M4383,"/")</f>
        <v>/</v>
      </c>
      <c r="K4395" s="20" t="str">
        <f>IFERROR(ZSWöhler836!N4383,"/")</f>
        <v>/</v>
      </c>
      <c r="L4395" s="26" t="e">
        <f>ZSWöhler847!K4383</f>
        <v>#N/A</v>
      </c>
      <c r="M4395" s="26" t="e">
        <f>ZSWöhler847!L4383</f>
        <v>#N/A</v>
      </c>
      <c r="N4395" s="26" t="e">
        <f>ZSWöhler847!M4383</f>
        <v>#N/A</v>
      </c>
      <c r="O4395" s="26" t="e">
        <f>ZSWöhler847!N4383</f>
        <v>#N/A</v>
      </c>
      <c r="P4395" s="29" t="str">
        <f t="shared" si="136"/>
        <v>/</v>
      </c>
    </row>
    <row r="4396">
      <c r="A4396" s="20">
        <v>4382</v>
      </c>
      <c r="B4396" s="25">
        <f t="shared" si="137"/>
        <v>0.52431712962960197</v>
      </c>
      <c r="C4396" s="26">
        <f>IFERROR(ZSGPE!K4384,"/")</f>
        <v>0</v>
      </c>
      <c r="D4396" s="27">
        <f>IFERROR(ZSGPE!L4384,"/")</f>
        <v>0</v>
      </c>
      <c r="E4396" s="28" t="str">
        <f>IFERROR((ZSKeysight!O4385),"/")</f>
        <v>/</v>
      </c>
      <c r="F4396" s="28" t="str">
        <f>IFERROR((ZSKeysight!P4385),"/")</f>
        <v>/</v>
      </c>
      <c r="G4396" s="28" t="str">
        <f>IFERROR((ZSKeysight!Q4385),"/")</f>
        <v>/</v>
      </c>
      <c r="H4396" s="20" t="e">
        <f>ZSWöhler836!K4384</f>
        <v>#N/A</v>
      </c>
      <c r="I4396" s="20" t="e">
        <f>ZSWöhler836!L4384</f>
        <v>#N/A</v>
      </c>
      <c r="J4396" s="20" t="str">
        <f>IFERROR(ZSWöhler836!M4384,"/")</f>
        <v>/</v>
      </c>
      <c r="K4396" s="20" t="str">
        <f>IFERROR(ZSWöhler836!N4384,"/")</f>
        <v>/</v>
      </c>
      <c r="L4396" s="26" t="e">
        <f>ZSWöhler847!K4384</f>
        <v>#N/A</v>
      </c>
      <c r="M4396" s="26" t="e">
        <f>ZSWöhler847!L4384</f>
        <v>#N/A</v>
      </c>
      <c r="N4396" s="26" t="e">
        <f>ZSWöhler847!M4384</f>
        <v>#N/A</v>
      </c>
      <c r="O4396" s="26" t="e">
        <f>ZSWöhler847!N4384</f>
        <v>#N/A</v>
      </c>
      <c r="P4396" s="29" t="str">
        <f t="shared" si="136"/>
        <v>/</v>
      </c>
    </row>
    <row r="4397">
      <c r="A4397" s="20">
        <v>4383</v>
      </c>
      <c r="B4397" s="25">
        <f t="shared" si="137"/>
        <v>0.52432870370367601</v>
      </c>
      <c r="C4397" s="26">
        <f>IFERROR(ZSGPE!K4385,"/")</f>
        <v>0</v>
      </c>
      <c r="D4397" s="27">
        <f>IFERROR(ZSGPE!L4385,"/")</f>
        <v>0</v>
      </c>
      <c r="E4397" s="28" t="str">
        <f>IFERROR((ZSKeysight!O4386),"/")</f>
        <v>/</v>
      </c>
      <c r="F4397" s="28" t="str">
        <f>IFERROR((ZSKeysight!P4386),"/")</f>
        <v>/</v>
      </c>
      <c r="G4397" s="28" t="str">
        <f>IFERROR((ZSKeysight!Q4386),"/")</f>
        <v>/</v>
      </c>
      <c r="H4397" s="20" t="e">
        <f>ZSWöhler836!K4385</f>
        <v>#N/A</v>
      </c>
      <c r="I4397" s="20" t="e">
        <f>ZSWöhler836!L4385</f>
        <v>#N/A</v>
      </c>
      <c r="J4397" s="20" t="str">
        <f>IFERROR(ZSWöhler836!M4385,"/")</f>
        <v>/</v>
      </c>
      <c r="K4397" s="20" t="str">
        <f>IFERROR(ZSWöhler836!N4385,"/")</f>
        <v>/</v>
      </c>
      <c r="L4397" s="26" t="e">
        <f>ZSWöhler847!K4385</f>
        <v>#N/A</v>
      </c>
      <c r="M4397" s="26" t="e">
        <f>ZSWöhler847!L4385</f>
        <v>#N/A</v>
      </c>
      <c r="N4397" s="26" t="e">
        <f>ZSWöhler847!M4385</f>
        <v>#N/A</v>
      </c>
      <c r="O4397" s="26" t="e">
        <f>ZSWöhler847!N4385</f>
        <v>#N/A</v>
      </c>
      <c r="P4397" s="29" t="str">
        <f t="shared" si="136"/>
        <v>/</v>
      </c>
    </row>
    <row r="4398">
      <c r="A4398" s="20">
        <v>4384</v>
      </c>
      <c r="B4398" s="25">
        <f t="shared" si="137"/>
        <v>0.52434027777775005</v>
      </c>
      <c r="C4398" s="26">
        <f>IFERROR(ZSGPE!K4386,"/")</f>
        <v>0</v>
      </c>
      <c r="D4398" s="27">
        <f>IFERROR(ZSGPE!L4386,"/")</f>
        <v>0</v>
      </c>
      <c r="E4398" s="28" t="str">
        <f>IFERROR((ZSKeysight!O4387),"/")</f>
        <v>/</v>
      </c>
      <c r="F4398" s="28" t="str">
        <f>IFERROR((ZSKeysight!P4387),"/")</f>
        <v>/</v>
      </c>
      <c r="G4398" s="28" t="str">
        <f>IFERROR((ZSKeysight!Q4387),"/")</f>
        <v>/</v>
      </c>
      <c r="H4398" s="20" t="e">
        <f>ZSWöhler836!K4386</f>
        <v>#N/A</v>
      </c>
      <c r="I4398" s="20" t="e">
        <f>ZSWöhler836!L4386</f>
        <v>#N/A</v>
      </c>
      <c r="J4398" s="20" t="str">
        <f>IFERROR(ZSWöhler836!M4386,"/")</f>
        <v>/</v>
      </c>
      <c r="K4398" s="20" t="str">
        <f>IFERROR(ZSWöhler836!N4386,"/")</f>
        <v>/</v>
      </c>
      <c r="L4398" s="26" t="e">
        <f>ZSWöhler847!K4386</f>
        <v>#N/A</v>
      </c>
      <c r="M4398" s="26" t="e">
        <f>ZSWöhler847!L4386</f>
        <v>#N/A</v>
      </c>
      <c r="N4398" s="26" t="e">
        <f>ZSWöhler847!M4386</f>
        <v>#N/A</v>
      </c>
      <c r="O4398" s="26" t="e">
        <f>ZSWöhler847!N4386</f>
        <v>#N/A</v>
      </c>
      <c r="P4398" s="29" t="str">
        <f t="shared" si="136"/>
        <v>/</v>
      </c>
    </row>
    <row r="4399">
      <c r="A4399" s="20">
        <v>4385</v>
      </c>
      <c r="B4399" s="25">
        <f t="shared" si="137"/>
        <v>0.52435185185182409</v>
      </c>
      <c r="C4399" s="26">
        <f>IFERROR(ZSGPE!K4387,"/")</f>
        <v>0</v>
      </c>
      <c r="D4399" s="27">
        <f>IFERROR(ZSGPE!L4387,"/")</f>
        <v>0</v>
      </c>
      <c r="E4399" s="28" t="str">
        <f>IFERROR((ZSKeysight!O4388),"/")</f>
        <v>/</v>
      </c>
      <c r="F4399" s="28" t="str">
        <f>IFERROR((ZSKeysight!P4388),"/")</f>
        <v>/</v>
      </c>
      <c r="G4399" s="28" t="str">
        <f>IFERROR((ZSKeysight!Q4388),"/")</f>
        <v>/</v>
      </c>
      <c r="H4399" s="20" t="e">
        <f>ZSWöhler836!K4387</f>
        <v>#N/A</v>
      </c>
      <c r="I4399" s="20" t="e">
        <f>ZSWöhler836!L4387</f>
        <v>#N/A</v>
      </c>
      <c r="J4399" s="20" t="str">
        <f>IFERROR(ZSWöhler836!M4387,"/")</f>
        <v>/</v>
      </c>
      <c r="K4399" s="20" t="str">
        <f>IFERROR(ZSWöhler836!N4387,"/")</f>
        <v>/</v>
      </c>
      <c r="L4399" s="26" t="e">
        <f>ZSWöhler847!K4387</f>
        <v>#N/A</v>
      </c>
      <c r="M4399" s="26" t="e">
        <f>ZSWöhler847!L4387</f>
        <v>#N/A</v>
      </c>
      <c r="N4399" s="26" t="e">
        <f>ZSWöhler847!M4387</f>
        <v>#N/A</v>
      </c>
      <c r="O4399" s="26" t="e">
        <f>ZSWöhler847!N4387</f>
        <v>#N/A</v>
      </c>
      <c r="P4399" s="29" t="str">
        <f t="shared" si="136"/>
        <v>/</v>
      </c>
    </row>
    <row r="4400">
      <c r="A4400" s="20">
        <v>4386</v>
      </c>
      <c r="B4400" s="25">
        <f t="shared" si="137"/>
        <v>0.52436342592589813</v>
      </c>
      <c r="C4400" s="26">
        <f>IFERROR(ZSGPE!K4388,"/")</f>
        <v>0</v>
      </c>
      <c r="D4400" s="27">
        <f>IFERROR(ZSGPE!L4388,"/")</f>
        <v>0</v>
      </c>
      <c r="E4400" s="28" t="str">
        <f>IFERROR((ZSKeysight!O4389),"/")</f>
        <v>/</v>
      </c>
      <c r="F4400" s="28" t="str">
        <f>IFERROR((ZSKeysight!P4389),"/")</f>
        <v>/</v>
      </c>
      <c r="G4400" s="28" t="str">
        <f>IFERROR((ZSKeysight!Q4389),"/")</f>
        <v>/</v>
      </c>
      <c r="H4400" s="20" t="e">
        <f>ZSWöhler836!K4388</f>
        <v>#N/A</v>
      </c>
      <c r="I4400" s="20" t="e">
        <f>ZSWöhler836!L4388</f>
        <v>#N/A</v>
      </c>
      <c r="J4400" s="20" t="str">
        <f>IFERROR(ZSWöhler836!M4388,"/")</f>
        <v>/</v>
      </c>
      <c r="K4400" s="20" t="str">
        <f>IFERROR(ZSWöhler836!N4388,"/")</f>
        <v>/</v>
      </c>
      <c r="L4400" s="26" t="e">
        <f>ZSWöhler847!K4388</f>
        <v>#N/A</v>
      </c>
      <c r="M4400" s="26" t="e">
        <f>ZSWöhler847!L4388</f>
        <v>#N/A</v>
      </c>
      <c r="N4400" s="26" t="e">
        <f>ZSWöhler847!M4388</f>
        <v>#N/A</v>
      </c>
      <c r="O4400" s="26" t="e">
        <f>ZSWöhler847!N4388</f>
        <v>#N/A</v>
      </c>
      <c r="P4400" s="29" t="str">
        <f t="shared" si="136"/>
        <v>/</v>
      </c>
    </row>
    <row r="4401">
      <c r="A4401" s="20">
        <v>4387</v>
      </c>
      <c r="B4401" s="25">
        <f t="shared" si="137"/>
        <v>0.52437499999997217</v>
      </c>
      <c r="C4401" s="26">
        <f>IFERROR(ZSGPE!K4389,"/")</f>
        <v>0</v>
      </c>
      <c r="D4401" s="27">
        <f>IFERROR(ZSGPE!L4389,"/")</f>
        <v>0</v>
      </c>
      <c r="E4401" s="28" t="str">
        <f>IFERROR((ZSKeysight!O4390),"/")</f>
        <v>/</v>
      </c>
      <c r="F4401" s="28" t="str">
        <f>IFERROR((ZSKeysight!P4390),"/")</f>
        <v>/</v>
      </c>
      <c r="G4401" s="28" t="str">
        <f>IFERROR((ZSKeysight!Q4390),"/")</f>
        <v>/</v>
      </c>
      <c r="H4401" s="20" t="e">
        <f>ZSWöhler836!K4389</f>
        <v>#N/A</v>
      </c>
      <c r="I4401" s="20" t="e">
        <f>ZSWöhler836!L4389</f>
        <v>#N/A</v>
      </c>
      <c r="J4401" s="20" t="str">
        <f>IFERROR(ZSWöhler836!M4389,"/")</f>
        <v>/</v>
      </c>
      <c r="K4401" s="20" t="str">
        <f>IFERROR(ZSWöhler836!N4389,"/")</f>
        <v>/</v>
      </c>
      <c r="L4401" s="26" t="e">
        <f>ZSWöhler847!K4389</f>
        <v>#N/A</v>
      </c>
      <c r="M4401" s="26" t="e">
        <f>ZSWöhler847!L4389</f>
        <v>#N/A</v>
      </c>
      <c r="N4401" s="26" t="e">
        <f>ZSWöhler847!M4389</f>
        <v>#N/A</v>
      </c>
      <c r="O4401" s="26" t="e">
        <f>ZSWöhler847!N4389</f>
        <v>#N/A</v>
      </c>
      <c r="P4401" s="29" t="str">
        <f t="shared" si="136"/>
        <v>/</v>
      </c>
    </row>
    <row r="4402">
      <c r="A4402" s="20">
        <v>4388</v>
      </c>
      <c r="B4402" s="25">
        <f t="shared" si="137"/>
        <v>0.52438657407404621</v>
      </c>
      <c r="C4402" s="26">
        <f>IFERROR(ZSGPE!K4390,"/")</f>
        <v>0</v>
      </c>
      <c r="D4402" s="27">
        <f>IFERROR(ZSGPE!L4390,"/")</f>
        <v>0</v>
      </c>
      <c r="E4402" s="28" t="str">
        <f>IFERROR((ZSKeysight!O4391),"/")</f>
        <v>/</v>
      </c>
      <c r="F4402" s="28" t="str">
        <f>IFERROR((ZSKeysight!P4391),"/")</f>
        <v>/</v>
      </c>
      <c r="G4402" s="28" t="str">
        <f>IFERROR((ZSKeysight!Q4391),"/")</f>
        <v>/</v>
      </c>
      <c r="H4402" s="20" t="e">
        <f>ZSWöhler836!K4390</f>
        <v>#N/A</v>
      </c>
      <c r="I4402" s="20" t="e">
        <f>ZSWöhler836!L4390</f>
        <v>#N/A</v>
      </c>
      <c r="J4402" s="20" t="str">
        <f>IFERROR(ZSWöhler836!M4390,"/")</f>
        <v>/</v>
      </c>
      <c r="K4402" s="20" t="str">
        <f>IFERROR(ZSWöhler836!N4390,"/")</f>
        <v>/</v>
      </c>
      <c r="L4402" s="26" t="e">
        <f>ZSWöhler847!K4390</f>
        <v>#N/A</v>
      </c>
      <c r="M4402" s="26" t="e">
        <f>ZSWöhler847!L4390</f>
        <v>#N/A</v>
      </c>
      <c r="N4402" s="26" t="e">
        <f>ZSWöhler847!M4390</f>
        <v>#N/A</v>
      </c>
      <c r="O4402" s="26" t="e">
        <f>ZSWöhler847!N4390</f>
        <v>#N/A</v>
      </c>
      <c r="P4402" s="29" t="str">
        <f t="shared" si="136"/>
        <v>/</v>
      </c>
    </row>
    <row r="4403">
      <c r="A4403" s="20">
        <v>4389</v>
      </c>
      <c r="B4403" s="25">
        <f t="shared" si="137"/>
        <v>0.52439814814812025</v>
      </c>
      <c r="C4403" s="26">
        <f>IFERROR(ZSGPE!K4391,"/")</f>
        <v>0</v>
      </c>
      <c r="D4403" s="27">
        <f>IFERROR(ZSGPE!L4391,"/")</f>
        <v>0</v>
      </c>
      <c r="E4403" s="28" t="str">
        <f>IFERROR((ZSKeysight!O4392),"/")</f>
        <v>/</v>
      </c>
      <c r="F4403" s="28" t="str">
        <f>IFERROR((ZSKeysight!P4392),"/")</f>
        <v>/</v>
      </c>
      <c r="G4403" s="28" t="str">
        <f>IFERROR((ZSKeysight!Q4392),"/")</f>
        <v>/</v>
      </c>
      <c r="H4403" s="20" t="e">
        <f>ZSWöhler836!K4391</f>
        <v>#N/A</v>
      </c>
      <c r="I4403" s="20" t="e">
        <f>ZSWöhler836!L4391</f>
        <v>#N/A</v>
      </c>
      <c r="J4403" s="20" t="str">
        <f>IFERROR(ZSWöhler836!M4391,"/")</f>
        <v>/</v>
      </c>
      <c r="K4403" s="20" t="str">
        <f>IFERROR(ZSWöhler836!N4391,"/")</f>
        <v>/</v>
      </c>
      <c r="L4403" s="26" t="e">
        <f>ZSWöhler847!K4391</f>
        <v>#N/A</v>
      </c>
      <c r="M4403" s="26" t="e">
        <f>ZSWöhler847!L4391</f>
        <v>#N/A</v>
      </c>
      <c r="N4403" s="26" t="e">
        <f>ZSWöhler847!M4391</f>
        <v>#N/A</v>
      </c>
      <c r="O4403" s="26" t="e">
        <f>ZSWöhler847!N4391</f>
        <v>#N/A</v>
      </c>
      <c r="P4403" s="29" t="str">
        <f t="shared" si="136"/>
        <v>/</v>
      </c>
    </row>
    <row r="4404">
      <c r="A4404" s="20">
        <v>4390</v>
      </c>
      <c r="B4404" s="25">
        <f t="shared" si="137"/>
        <v>0.52440972222219429</v>
      </c>
      <c r="C4404" s="26">
        <f>IFERROR(ZSGPE!K4392,"/")</f>
        <v>0</v>
      </c>
      <c r="D4404" s="27">
        <f>IFERROR(ZSGPE!L4392,"/")</f>
        <v>0</v>
      </c>
      <c r="E4404" s="28" t="str">
        <f>IFERROR((ZSKeysight!O4393),"/")</f>
        <v>/</v>
      </c>
      <c r="F4404" s="28" t="str">
        <f>IFERROR((ZSKeysight!P4393),"/")</f>
        <v>/</v>
      </c>
      <c r="G4404" s="28" t="str">
        <f>IFERROR((ZSKeysight!Q4393),"/")</f>
        <v>/</v>
      </c>
      <c r="H4404" s="20" t="e">
        <f>ZSWöhler836!K4392</f>
        <v>#N/A</v>
      </c>
      <c r="I4404" s="20" t="e">
        <f>ZSWöhler836!L4392</f>
        <v>#N/A</v>
      </c>
      <c r="J4404" s="20" t="str">
        <f>IFERROR(ZSWöhler836!M4392,"/")</f>
        <v>/</v>
      </c>
      <c r="K4404" s="20" t="str">
        <f>IFERROR(ZSWöhler836!N4392,"/")</f>
        <v>/</v>
      </c>
      <c r="L4404" s="26" t="e">
        <f>ZSWöhler847!K4392</f>
        <v>#N/A</v>
      </c>
      <c r="M4404" s="26" t="e">
        <f>ZSWöhler847!L4392</f>
        <v>#N/A</v>
      </c>
      <c r="N4404" s="26" t="e">
        <f>ZSWöhler847!M4392</f>
        <v>#N/A</v>
      </c>
      <c r="O4404" s="26" t="e">
        <f>ZSWöhler847!N4392</f>
        <v>#N/A</v>
      </c>
      <c r="P4404" s="29" t="str">
        <f t="shared" si="136"/>
        <v>/</v>
      </c>
    </row>
    <row r="4405">
      <c r="A4405" s="20">
        <v>4391</v>
      </c>
      <c r="B4405" s="25">
        <f t="shared" si="137"/>
        <v>0.52442129629626832</v>
      </c>
      <c r="C4405" s="26">
        <f>IFERROR(ZSGPE!K4393,"/")</f>
        <v>0</v>
      </c>
      <c r="D4405" s="27">
        <f>IFERROR(ZSGPE!L4393,"/")</f>
        <v>0</v>
      </c>
      <c r="E4405" s="28" t="str">
        <f>IFERROR((ZSKeysight!O4394),"/")</f>
        <v>/</v>
      </c>
      <c r="F4405" s="28" t="str">
        <f>IFERROR((ZSKeysight!P4394),"/")</f>
        <v>/</v>
      </c>
      <c r="G4405" s="28" t="str">
        <f>IFERROR((ZSKeysight!Q4394),"/")</f>
        <v>/</v>
      </c>
      <c r="H4405" s="20" t="e">
        <f>ZSWöhler836!K4393</f>
        <v>#N/A</v>
      </c>
      <c r="I4405" s="20" t="e">
        <f>ZSWöhler836!L4393</f>
        <v>#N/A</v>
      </c>
      <c r="J4405" s="20" t="str">
        <f>IFERROR(ZSWöhler836!M4393,"/")</f>
        <v>/</v>
      </c>
      <c r="K4405" s="20" t="str">
        <f>IFERROR(ZSWöhler836!N4393,"/")</f>
        <v>/</v>
      </c>
      <c r="L4405" s="26" t="e">
        <f>ZSWöhler847!K4393</f>
        <v>#N/A</v>
      </c>
      <c r="M4405" s="26" t="e">
        <f>ZSWöhler847!L4393</f>
        <v>#N/A</v>
      </c>
      <c r="N4405" s="26" t="e">
        <f>ZSWöhler847!M4393</f>
        <v>#N/A</v>
      </c>
      <c r="O4405" s="26" t="e">
        <f>ZSWöhler847!N4393</f>
        <v>#N/A</v>
      </c>
      <c r="P4405" s="29" t="str">
        <f t="shared" si="136"/>
        <v>/</v>
      </c>
    </row>
    <row r="4406">
      <c r="A4406" s="20">
        <v>4392</v>
      </c>
      <c r="B4406" s="25">
        <f t="shared" si="137"/>
        <v>0.52443287037034236</v>
      </c>
      <c r="C4406" s="26">
        <f>IFERROR(ZSGPE!K4394,"/")</f>
        <v>0</v>
      </c>
      <c r="D4406" s="27">
        <f>IFERROR(ZSGPE!L4394,"/")</f>
        <v>0</v>
      </c>
      <c r="E4406" s="28" t="str">
        <f>IFERROR((ZSKeysight!O4395),"/")</f>
        <v>/</v>
      </c>
      <c r="F4406" s="28" t="str">
        <f>IFERROR((ZSKeysight!P4395),"/")</f>
        <v>/</v>
      </c>
      <c r="G4406" s="28" t="str">
        <f>IFERROR((ZSKeysight!Q4395),"/")</f>
        <v>/</v>
      </c>
      <c r="H4406" s="20" t="e">
        <f>ZSWöhler836!K4394</f>
        <v>#N/A</v>
      </c>
      <c r="I4406" s="20" t="e">
        <f>ZSWöhler836!L4394</f>
        <v>#N/A</v>
      </c>
      <c r="J4406" s="20" t="str">
        <f>IFERROR(ZSWöhler836!M4394,"/")</f>
        <v>/</v>
      </c>
      <c r="K4406" s="20" t="str">
        <f>IFERROR(ZSWöhler836!N4394,"/")</f>
        <v>/</v>
      </c>
      <c r="L4406" s="26" t="e">
        <f>ZSWöhler847!K4394</f>
        <v>#N/A</v>
      </c>
      <c r="M4406" s="26" t="e">
        <f>ZSWöhler847!L4394</f>
        <v>#N/A</v>
      </c>
      <c r="N4406" s="26" t="e">
        <f>ZSWöhler847!M4394</f>
        <v>#N/A</v>
      </c>
      <c r="O4406" s="26" t="e">
        <f>ZSWöhler847!N4394</f>
        <v>#N/A</v>
      </c>
      <c r="P4406" s="29" t="str">
        <f t="shared" si="136"/>
        <v>/</v>
      </c>
    </row>
    <row r="4407">
      <c r="A4407" s="20">
        <v>4393</v>
      </c>
      <c r="B4407" s="25">
        <f t="shared" si="137"/>
        <v>0.5244444444444164</v>
      </c>
      <c r="C4407" s="26">
        <f>IFERROR(ZSGPE!K4395,"/")</f>
        <v>0</v>
      </c>
      <c r="D4407" s="27">
        <f>IFERROR(ZSGPE!L4395,"/")</f>
        <v>0</v>
      </c>
      <c r="E4407" s="28" t="str">
        <f>IFERROR((ZSKeysight!O4396),"/")</f>
        <v>/</v>
      </c>
      <c r="F4407" s="28" t="str">
        <f>IFERROR((ZSKeysight!P4396),"/")</f>
        <v>/</v>
      </c>
      <c r="G4407" s="28" t="str">
        <f>IFERROR((ZSKeysight!Q4396),"/")</f>
        <v>/</v>
      </c>
      <c r="H4407" s="20" t="e">
        <f>ZSWöhler836!K4395</f>
        <v>#N/A</v>
      </c>
      <c r="I4407" s="20" t="e">
        <f>ZSWöhler836!L4395</f>
        <v>#N/A</v>
      </c>
      <c r="J4407" s="20" t="str">
        <f>IFERROR(ZSWöhler836!M4395,"/")</f>
        <v>/</v>
      </c>
      <c r="K4407" s="20" t="str">
        <f>IFERROR(ZSWöhler836!N4395,"/")</f>
        <v>/</v>
      </c>
      <c r="L4407" s="26" t="e">
        <f>ZSWöhler847!K4395</f>
        <v>#N/A</v>
      </c>
      <c r="M4407" s="26" t="e">
        <f>ZSWöhler847!L4395</f>
        <v>#N/A</v>
      </c>
      <c r="N4407" s="26" t="e">
        <f>ZSWöhler847!M4395</f>
        <v>#N/A</v>
      </c>
      <c r="O4407" s="26" t="e">
        <f>ZSWöhler847!N4395</f>
        <v>#N/A</v>
      </c>
      <c r="P4407" s="29" t="str">
        <f t="shared" si="136"/>
        <v>/</v>
      </c>
    </row>
    <row r="4408">
      <c r="A4408" s="20">
        <v>4394</v>
      </c>
      <c r="B4408" s="25">
        <f t="shared" si="137"/>
        <v>0.52445601851849044</v>
      </c>
      <c r="C4408" s="26">
        <f>IFERROR(ZSGPE!K4396,"/")</f>
        <v>0</v>
      </c>
      <c r="D4408" s="27">
        <f>IFERROR(ZSGPE!L4396,"/")</f>
        <v>0</v>
      </c>
      <c r="E4408" s="28" t="str">
        <f>IFERROR((ZSKeysight!O4397),"/")</f>
        <v>/</v>
      </c>
      <c r="F4408" s="28" t="str">
        <f>IFERROR((ZSKeysight!P4397),"/")</f>
        <v>/</v>
      </c>
      <c r="G4408" s="28" t="str">
        <f>IFERROR((ZSKeysight!Q4397),"/")</f>
        <v>/</v>
      </c>
      <c r="H4408" s="20" t="e">
        <f>ZSWöhler836!K4396</f>
        <v>#N/A</v>
      </c>
      <c r="I4408" s="20" t="e">
        <f>ZSWöhler836!L4396</f>
        <v>#N/A</v>
      </c>
      <c r="J4408" s="20" t="str">
        <f>IFERROR(ZSWöhler836!M4396,"/")</f>
        <v>/</v>
      </c>
      <c r="K4408" s="20" t="str">
        <f>IFERROR(ZSWöhler836!N4396,"/")</f>
        <v>/</v>
      </c>
      <c r="L4408" s="26" t="e">
        <f>ZSWöhler847!K4396</f>
        <v>#N/A</v>
      </c>
      <c r="M4408" s="26" t="e">
        <f>ZSWöhler847!L4396</f>
        <v>#N/A</v>
      </c>
      <c r="N4408" s="26" t="e">
        <f>ZSWöhler847!M4396</f>
        <v>#N/A</v>
      </c>
      <c r="O4408" s="26" t="e">
        <f>ZSWöhler847!N4396</f>
        <v>#N/A</v>
      </c>
      <c r="P4408" s="29" t="str">
        <f t="shared" si="136"/>
        <v>/</v>
      </c>
    </row>
    <row r="4409">
      <c r="A4409" s="20">
        <v>4395</v>
      </c>
      <c r="B4409" s="25">
        <f t="shared" si="137"/>
        <v>0.52446759259256448</v>
      </c>
      <c r="C4409" s="26">
        <f>IFERROR(ZSGPE!K4397,"/")</f>
        <v>0</v>
      </c>
      <c r="D4409" s="27">
        <f>IFERROR(ZSGPE!L4397,"/")</f>
        <v>0</v>
      </c>
      <c r="E4409" s="28" t="str">
        <f>IFERROR((ZSKeysight!O4398),"/")</f>
        <v>/</v>
      </c>
      <c r="F4409" s="28" t="str">
        <f>IFERROR((ZSKeysight!P4398),"/")</f>
        <v>/</v>
      </c>
      <c r="G4409" s="28" t="str">
        <f>IFERROR((ZSKeysight!Q4398),"/")</f>
        <v>/</v>
      </c>
      <c r="H4409" s="20" t="e">
        <f>ZSWöhler836!K4397</f>
        <v>#N/A</v>
      </c>
      <c r="I4409" s="20" t="e">
        <f>ZSWöhler836!L4397</f>
        <v>#N/A</v>
      </c>
      <c r="J4409" s="20" t="str">
        <f>IFERROR(ZSWöhler836!M4397,"/")</f>
        <v>/</v>
      </c>
      <c r="K4409" s="20" t="str">
        <f>IFERROR(ZSWöhler836!N4397,"/")</f>
        <v>/</v>
      </c>
      <c r="L4409" s="26" t="e">
        <f>ZSWöhler847!K4397</f>
        <v>#N/A</v>
      </c>
      <c r="M4409" s="26" t="e">
        <f>ZSWöhler847!L4397</f>
        <v>#N/A</v>
      </c>
      <c r="N4409" s="26" t="e">
        <f>ZSWöhler847!M4397</f>
        <v>#N/A</v>
      </c>
      <c r="O4409" s="26" t="e">
        <f>ZSWöhler847!N4397</f>
        <v>#N/A</v>
      </c>
      <c r="P4409" s="29" t="str">
        <f t="shared" si="136"/>
        <v>/</v>
      </c>
    </row>
    <row r="4410">
      <c r="A4410" s="20">
        <v>4396</v>
      </c>
      <c r="B4410" s="25">
        <f t="shared" si="137"/>
        <v>0.52447916666663852</v>
      </c>
      <c r="C4410" s="26">
        <f>IFERROR(ZSGPE!K4398,"/")</f>
        <v>0</v>
      </c>
      <c r="D4410" s="27">
        <f>IFERROR(ZSGPE!L4398,"/")</f>
        <v>0</v>
      </c>
      <c r="E4410" s="28" t="str">
        <f>IFERROR((ZSKeysight!O4399),"/")</f>
        <v>/</v>
      </c>
      <c r="F4410" s="28" t="str">
        <f>IFERROR((ZSKeysight!P4399),"/")</f>
        <v>/</v>
      </c>
      <c r="G4410" s="28" t="str">
        <f>IFERROR((ZSKeysight!Q4399),"/")</f>
        <v>/</v>
      </c>
      <c r="H4410" s="20" t="e">
        <f>ZSWöhler836!K4398</f>
        <v>#N/A</v>
      </c>
      <c r="I4410" s="20" t="e">
        <f>ZSWöhler836!L4398</f>
        <v>#N/A</v>
      </c>
      <c r="J4410" s="20" t="str">
        <f>IFERROR(ZSWöhler836!M4398,"/")</f>
        <v>/</v>
      </c>
      <c r="K4410" s="20" t="str">
        <f>IFERROR(ZSWöhler836!N4398,"/")</f>
        <v>/</v>
      </c>
      <c r="L4410" s="26" t="e">
        <f>ZSWöhler847!K4398</f>
        <v>#N/A</v>
      </c>
      <c r="M4410" s="26" t="e">
        <f>ZSWöhler847!L4398</f>
        <v>#N/A</v>
      </c>
      <c r="N4410" s="26" t="e">
        <f>ZSWöhler847!M4398</f>
        <v>#N/A</v>
      </c>
      <c r="O4410" s="26" t="e">
        <f>ZSWöhler847!N4398</f>
        <v>#N/A</v>
      </c>
      <c r="P4410" s="29" t="str">
        <f t="shared" si="136"/>
        <v>/</v>
      </c>
    </row>
    <row r="4411">
      <c r="A4411" s="20">
        <v>4397</v>
      </c>
      <c r="B4411" s="25">
        <f t="shared" si="137"/>
        <v>0.52449074074071256</v>
      </c>
      <c r="C4411" s="26">
        <f>IFERROR(ZSGPE!K4399,"/")</f>
        <v>0</v>
      </c>
      <c r="D4411" s="27">
        <f>IFERROR(ZSGPE!L4399,"/")</f>
        <v>0</v>
      </c>
      <c r="E4411" s="28" t="str">
        <f>IFERROR((ZSKeysight!O4400),"/")</f>
        <v>/</v>
      </c>
      <c r="F4411" s="28" t="str">
        <f>IFERROR((ZSKeysight!P4400),"/")</f>
        <v>/</v>
      </c>
      <c r="G4411" s="28" t="str">
        <f>IFERROR((ZSKeysight!Q4400),"/")</f>
        <v>/</v>
      </c>
      <c r="H4411" s="20" t="e">
        <f>ZSWöhler836!K4399</f>
        <v>#N/A</v>
      </c>
      <c r="I4411" s="20" t="e">
        <f>ZSWöhler836!L4399</f>
        <v>#N/A</v>
      </c>
      <c r="J4411" s="20" t="str">
        <f>IFERROR(ZSWöhler836!M4399,"/")</f>
        <v>/</v>
      </c>
      <c r="K4411" s="20" t="str">
        <f>IFERROR(ZSWöhler836!N4399,"/")</f>
        <v>/</v>
      </c>
      <c r="L4411" s="26" t="e">
        <f>ZSWöhler847!K4399</f>
        <v>#N/A</v>
      </c>
      <c r="M4411" s="26" t="e">
        <f>ZSWöhler847!L4399</f>
        <v>#N/A</v>
      </c>
      <c r="N4411" s="26" t="e">
        <f>ZSWöhler847!M4399</f>
        <v>#N/A</v>
      </c>
      <c r="O4411" s="26" t="e">
        <f>ZSWöhler847!N4399</f>
        <v>#N/A</v>
      </c>
      <c r="P4411" s="29" t="str">
        <f t="shared" si="136"/>
        <v>/</v>
      </c>
    </row>
    <row r="4412">
      <c r="A4412" s="20">
        <v>4398</v>
      </c>
      <c r="B4412" s="25">
        <f t="shared" si="137"/>
        <v>0.5245023148147866</v>
      </c>
      <c r="C4412" s="26">
        <f>IFERROR(ZSGPE!K4400,"/")</f>
        <v>0</v>
      </c>
      <c r="D4412" s="27">
        <f>IFERROR(ZSGPE!L4400,"/")</f>
        <v>0</v>
      </c>
      <c r="E4412" s="28" t="str">
        <f>IFERROR((ZSKeysight!O4401),"/")</f>
        <v>/</v>
      </c>
      <c r="F4412" s="28" t="str">
        <f>IFERROR((ZSKeysight!P4401),"/")</f>
        <v>/</v>
      </c>
      <c r="G4412" s="28" t="str">
        <f>IFERROR((ZSKeysight!Q4401),"/")</f>
        <v>/</v>
      </c>
      <c r="H4412" s="20" t="e">
        <f>ZSWöhler836!K4400</f>
        <v>#N/A</v>
      </c>
      <c r="I4412" s="20" t="e">
        <f>ZSWöhler836!L4400</f>
        <v>#N/A</v>
      </c>
      <c r="J4412" s="20" t="str">
        <f>IFERROR(ZSWöhler836!M4400,"/")</f>
        <v>/</v>
      </c>
      <c r="K4412" s="20" t="str">
        <f>IFERROR(ZSWöhler836!N4400,"/")</f>
        <v>/</v>
      </c>
      <c r="L4412" s="26" t="e">
        <f>ZSWöhler847!K4400</f>
        <v>#N/A</v>
      </c>
      <c r="M4412" s="26" t="e">
        <f>ZSWöhler847!L4400</f>
        <v>#N/A</v>
      </c>
      <c r="N4412" s="26" t="e">
        <f>ZSWöhler847!M4400</f>
        <v>#N/A</v>
      </c>
      <c r="O4412" s="26" t="e">
        <f>ZSWöhler847!N4400</f>
        <v>#N/A</v>
      </c>
      <c r="P4412" s="29" t="str">
        <f t="shared" si="136"/>
        <v>/</v>
      </c>
    </row>
    <row r="4413">
      <c r="A4413" s="20">
        <v>4399</v>
      </c>
      <c r="B4413" s="25">
        <f t="shared" si="137"/>
        <v>0.52451388888886064</v>
      </c>
      <c r="C4413" s="26">
        <f>IFERROR(ZSGPE!K4401,"/")</f>
        <v>0</v>
      </c>
      <c r="D4413" s="27">
        <f>IFERROR(ZSGPE!L4401,"/")</f>
        <v>0</v>
      </c>
      <c r="E4413" s="28" t="str">
        <f>IFERROR((ZSKeysight!O4402),"/")</f>
        <v>/</v>
      </c>
      <c r="F4413" s="28" t="str">
        <f>IFERROR((ZSKeysight!P4402),"/")</f>
        <v>/</v>
      </c>
      <c r="G4413" s="28" t="str">
        <f>IFERROR((ZSKeysight!Q4402),"/")</f>
        <v>/</v>
      </c>
      <c r="H4413" s="20" t="e">
        <f>ZSWöhler836!K4401</f>
        <v>#N/A</v>
      </c>
      <c r="I4413" s="20" t="e">
        <f>ZSWöhler836!L4401</f>
        <v>#N/A</v>
      </c>
      <c r="J4413" s="20" t="str">
        <f>IFERROR(ZSWöhler836!M4401,"/")</f>
        <v>/</v>
      </c>
      <c r="K4413" s="20" t="str">
        <f>IFERROR(ZSWöhler836!N4401,"/")</f>
        <v>/</v>
      </c>
      <c r="L4413" s="26" t="e">
        <f>ZSWöhler847!K4401</f>
        <v>#N/A</v>
      </c>
      <c r="M4413" s="26" t="e">
        <f>ZSWöhler847!L4401</f>
        <v>#N/A</v>
      </c>
      <c r="N4413" s="26" t="e">
        <f>ZSWöhler847!M4401</f>
        <v>#N/A</v>
      </c>
      <c r="O4413" s="26" t="e">
        <f>ZSWöhler847!N4401</f>
        <v>#N/A</v>
      </c>
      <c r="P4413" s="29" t="str">
        <f t="shared" si="136"/>
        <v>/</v>
      </c>
    </row>
    <row r="4414">
      <c r="A4414" s="20">
        <v>4400</v>
      </c>
      <c r="B4414" s="25">
        <f t="shared" si="137"/>
        <v>0.52452546296293467</v>
      </c>
      <c r="C4414" s="26">
        <f>IFERROR(ZSGPE!K4402,"/")</f>
        <v>0</v>
      </c>
      <c r="D4414" s="27">
        <f>IFERROR(ZSGPE!L4402,"/")</f>
        <v>0</v>
      </c>
      <c r="E4414" s="28" t="str">
        <f>IFERROR((ZSKeysight!O4403),"/")</f>
        <v>/</v>
      </c>
      <c r="F4414" s="28" t="str">
        <f>IFERROR((ZSKeysight!P4403),"/")</f>
        <v>/</v>
      </c>
      <c r="G4414" s="28" t="str">
        <f>IFERROR((ZSKeysight!Q4403),"/")</f>
        <v>/</v>
      </c>
      <c r="H4414" s="20" t="e">
        <f>ZSWöhler836!K4402</f>
        <v>#N/A</v>
      </c>
      <c r="I4414" s="20" t="e">
        <f>ZSWöhler836!L4402</f>
        <v>#N/A</v>
      </c>
      <c r="J4414" s="20" t="str">
        <f>IFERROR(ZSWöhler836!M4402,"/")</f>
        <v>/</v>
      </c>
      <c r="K4414" s="20" t="str">
        <f>IFERROR(ZSWöhler836!N4402,"/")</f>
        <v>/</v>
      </c>
      <c r="L4414" s="26" t="e">
        <f>ZSWöhler847!K4402</f>
        <v>#N/A</v>
      </c>
      <c r="M4414" s="26" t="e">
        <f>ZSWöhler847!L4402</f>
        <v>#N/A</v>
      </c>
      <c r="N4414" s="26" t="e">
        <f>ZSWöhler847!M4402</f>
        <v>#N/A</v>
      </c>
      <c r="O4414" s="26" t="e">
        <f>ZSWöhler847!N4402</f>
        <v>#N/A</v>
      </c>
      <c r="P4414" s="29" t="str">
        <f t="shared" si="136"/>
        <v>/</v>
      </c>
    </row>
    <row r="4415">
      <c r="A4415" s="20">
        <v>4401</v>
      </c>
      <c r="B4415" s="25">
        <f t="shared" si="137"/>
        <v>0.52453703703700871</v>
      </c>
      <c r="C4415" s="26">
        <f>IFERROR(ZSGPE!K4403,"/")</f>
        <v>0</v>
      </c>
      <c r="D4415" s="27">
        <f>IFERROR(ZSGPE!L4403,"/")</f>
        <v>0</v>
      </c>
      <c r="E4415" s="28" t="str">
        <f>IFERROR((ZSKeysight!O4404),"/")</f>
        <v>/</v>
      </c>
      <c r="F4415" s="28" t="str">
        <f>IFERROR((ZSKeysight!P4404),"/")</f>
        <v>/</v>
      </c>
      <c r="G4415" s="28" t="str">
        <f>IFERROR((ZSKeysight!Q4404),"/")</f>
        <v>/</v>
      </c>
      <c r="H4415" s="20" t="e">
        <f>ZSWöhler836!K4403</f>
        <v>#N/A</v>
      </c>
      <c r="I4415" s="20" t="e">
        <f>ZSWöhler836!L4403</f>
        <v>#N/A</v>
      </c>
      <c r="J4415" s="20" t="str">
        <f>IFERROR(ZSWöhler836!M4403,"/")</f>
        <v>/</v>
      </c>
      <c r="K4415" s="20" t="str">
        <f>IFERROR(ZSWöhler836!N4403,"/")</f>
        <v>/</v>
      </c>
      <c r="L4415" s="26" t="e">
        <f>ZSWöhler847!K4403</f>
        <v>#N/A</v>
      </c>
      <c r="M4415" s="26" t="e">
        <f>ZSWöhler847!L4403</f>
        <v>#N/A</v>
      </c>
      <c r="N4415" s="26" t="e">
        <f>ZSWöhler847!M4403</f>
        <v>#N/A</v>
      </c>
      <c r="O4415" s="26" t="e">
        <f>ZSWöhler847!N4403</f>
        <v>#N/A</v>
      </c>
      <c r="P4415" s="29" t="str">
        <f t="shared" si="136"/>
        <v>/</v>
      </c>
    </row>
    <row r="4416">
      <c r="A4416" s="20">
        <v>4402</v>
      </c>
      <c r="B4416" s="25">
        <f t="shared" si="137"/>
        <v>0.52454861111108275</v>
      </c>
      <c r="C4416" s="26">
        <f>IFERROR(ZSGPE!K4404,"/")</f>
        <v>0</v>
      </c>
      <c r="D4416" s="27">
        <f>IFERROR(ZSGPE!L4404,"/")</f>
        <v>0</v>
      </c>
      <c r="E4416" s="28" t="str">
        <f>IFERROR((ZSKeysight!O4405),"/")</f>
        <v>/</v>
      </c>
      <c r="F4416" s="28" t="str">
        <f>IFERROR((ZSKeysight!P4405),"/")</f>
        <v>/</v>
      </c>
      <c r="G4416" s="28" t="str">
        <f>IFERROR((ZSKeysight!Q4405),"/")</f>
        <v>/</v>
      </c>
      <c r="H4416" s="20" t="e">
        <f>ZSWöhler836!K4404</f>
        <v>#N/A</v>
      </c>
      <c r="I4416" s="20" t="e">
        <f>ZSWöhler836!L4404</f>
        <v>#N/A</v>
      </c>
      <c r="J4416" s="20" t="str">
        <f>IFERROR(ZSWöhler836!M4404,"/")</f>
        <v>/</v>
      </c>
      <c r="K4416" s="20" t="str">
        <f>IFERROR(ZSWöhler836!N4404,"/")</f>
        <v>/</v>
      </c>
      <c r="L4416" s="26" t="e">
        <f>ZSWöhler847!K4404</f>
        <v>#N/A</v>
      </c>
      <c r="M4416" s="26" t="e">
        <f>ZSWöhler847!L4404</f>
        <v>#N/A</v>
      </c>
      <c r="N4416" s="26" t="e">
        <f>ZSWöhler847!M4404</f>
        <v>#N/A</v>
      </c>
      <c r="O4416" s="26" t="e">
        <f>ZSWöhler847!N4404</f>
        <v>#N/A</v>
      </c>
      <c r="P4416" s="29" t="str">
        <f t="shared" si="136"/>
        <v>/</v>
      </c>
    </row>
    <row r="4417">
      <c r="A4417" s="20">
        <v>4403</v>
      </c>
      <c r="B4417" s="25">
        <f t="shared" si="137"/>
        <v>0.52456018518515679</v>
      </c>
      <c r="C4417" s="26">
        <f>IFERROR(ZSGPE!K4405,"/")</f>
        <v>0</v>
      </c>
      <c r="D4417" s="27">
        <f>IFERROR(ZSGPE!L4405,"/")</f>
        <v>0</v>
      </c>
      <c r="E4417" s="28" t="str">
        <f>IFERROR((ZSKeysight!O4406),"/")</f>
        <v>/</v>
      </c>
      <c r="F4417" s="28" t="str">
        <f>IFERROR((ZSKeysight!P4406),"/")</f>
        <v>/</v>
      </c>
      <c r="G4417" s="28" t="str">
        <f>IFERROR((ZSKeysight!Q4406),"/")</f>
        <v>/</v>
      </c>
      <c r="H4417" s="20" t="e">
        <f>ZSWöhler836!K4405</f>
        <v>#N/A</v>
      </c>
      <c r="I4417" s="20" t="e">
        <f>ZSWöhler836!L4405</f>
        <v>#N/A</v>
      </c>
      <c r="J4417" s="20" t="str">
        <f>IFERROR(ZSWöhler836!M4405,"/")</f>
        <v>/</v>
      </c>
      <c r="K4417" s="20" t="str">
        <f>IFERROR(ZSWöhler836!N4405,"/")</f>
        <v>/</v>
      </c>
      <c r="L4417" s="26" t="e">
        <f>ZSWöhler847!K4405</f>
        <v>#N/A</v>
      </c>
      <c r="M4417" s="26" t="e">
        <f>ZSWöhler847!L4405</f>
        <v>#N/A</v>
      </c>
      <c r="N4417" s="26" t="e">
        <f>ZSWöhler847!M4405</f>
        <v>#N/A</v>
      </c>
      <c r="O4417" s="26" t="e">
        <f>ZSWöhler847!N4405</f>
        <v>#N/A</v>
      </c>
      <c r="P4417" s="29" t="str">
        <f t="shared" si="136"/>
        <v>/</v>
      </c>
    </row>
    <row r="4418">
      <c r="A4418" s="20">
        <v>4404</v>
      </c>
      <c r="B4418" s="25">
        <f t="shared" si="137"/>
        <v>0.52457175925923083</v>
      </c>
      <c r="C4418" s="26">
        <f>IFERROR(ZSGPE!K4406,"/")</f>
        <v>0</v>
      </c>
      <c r="D4418" s="27">
        <f>IFERROR(ZSGPE!L4406,"/")</f>
        <v>0</v>
      </c>
      <c r="E4418" s="28" t="str">
        <f>IFERROR((ZSKeysight!O4407),"/")</f>
        <v>/</v>
      </c>
      <c r="F4418" s="28" t="str">
        <f>IFERROR((ZSKeysight!P4407),"/")</f>
        <v>/</v>
      </c>
      <c r="G4418" s="28" t="str">
        <f>IFERROR((ZSKeysight!Q4407),"/")</f>
        <v>/</v>
      </c>
      <c r="H4418" s="20" t="e">
        <f>ZSWöhler836!K4406</f>
        <v>#N/A</v>
      </c>
      <c r="I4418" s="20" t="e">
        <f>ZSWöhler836!L4406</f>
        <v>#N/A</v>
      </c>
      <c r="J4418" s="20" t="str">
        <f>IFERROR(ZSWöhler836!M4406,"/")</f>
        <v>/</v>
      </c>
      <c r="K4418" s="20" t="str">
        <f>IFERROR(ZSWöhler836!N4406,"/")</f>
        <v>/</v>
      </c>
      <c r="L4418" s="26" t="e">
        <f>ZSWöhler847!K4406</f>
        <v>#N/A</v>
      </c>
      <c r="M4418" s="26" t="e">
        <f>ZSWöhler847!L4406</f>
        <v>#N/A</v>
      </c>
      <c r="N4418" s="26" t="e">
        <f>ZSWöhler847!M4406</f>
        <v>#N/A</v>
      </c>
      <c r="O4418" s="26" t="e">
        <f>ZSWöhler847!N4406</f>
        <v>#N/A</v>
      </c>
      <c r="P4418" s="29" t="str">
        <f t="shared" si="136"/>
        <v>/</v>
      </c>
    </row>
    <row r="4419">
      <c r="A4419" s="20">
        <v>4405</v>
      </c>
      <c r="B4419" s="25">
        <f t="shared" si="137"/>
        <v>0.52458333333330487</v>
      </c>
      <c r="C4419" s="26">
        <f>IFERROR(ZSGPE!K4407,"/")</f>
        <v>0</v>
      </c>
      <c r="D4419" s="27">
        <f>IFERROR(ZSGPE!L4407,"/")</f>
        <v>0</v>
      </c>
      <c r="E4419" s="28" t="str">
        <f>IFERROR((ZSKeysight!O4408),"/")</f>
        <v>/</v>
      </c>
      <c r="F4419" s="28" t="str">
        <f>IFERROR((ZSKeysight!P4408),"/")</f>
        <v>/</v>
      </c>
      <c r="G4419" s="28" t="str">
        <f>IFERROR((ZSKeysight!Q4408),"/")</f>
        <v>/</v>
      </c>
      <c r="H4419" s="20" t="e">
        <f>ZSWöhler836!K4407</f>
        <v>#N/A</v>
      </c>
      <c r="I4419" s="20" t="e">
        <f>ZSWöhler836!L4407</f>
        <v>#N/A</v>
      </c>
      <c r="J4419" s="20" t="str">
        <f>IFERROR(ZSWöhler836!M4407,"/")</f>
        <v>/</v>
      </c>
      <c r="K4419" s="20" t="str">
        <f>IFERROR(ZSWöhler836!N4407,"/")</f>
        <v>/</v>
      </c>
      <c r="L4419" s="26" t="e">
        <f>ZSWöhler847!K4407</f>
        <v>#N/A</v>
      </c>
      <c r="M4419" s="26" t="e">
        <f>ZSWöhler847!L4407</f>
        <v>#N/A</v>
      </c>
      <c r="N4419" s="26" t="e">
        <f>ZSWöhler847!M4407</f>
        <v>#N/A</v>
      </c>
      <c r="O4419" s="26" t="e">
        <f>ZSWöhler847!N4407</f>
        <v>#N/A</v>
      </c>
      <c r="P4419" s="29" t="str">
        <f t="shared" si="136"/>
        <v>/</v>
      </c>
    </row>
    <row r="4420">
      <c r="A4420" s="20">
        <v>4406</v>
      </c>
      <c r="B4420" s="25">
        <f t="shared" si="137"/>
        <v>0.52459490740737891</v>
      </c>
      <c r="C4420" s="26">
        <f>IFERROR(ZSGPE!K4408,"/")</f>
        <v>0</v>
      </c>
      <c r="D4420" s="27">
        <f>IFERROR(ZSGPE!L4408,"/")</f>
        <v>0</v>
      </c>
      <c r="E4420" s="28" t="str">
        <f>IFERROR((ZSKeysight!O4409),"/")</f>
        <v>/</v>
      </c>
      <c r="F4420" s="28" t="str">
        <f>IFERROR((ZSKeysight!P4409),"/")</f>
        <v>/</v>
      </c>
      <c r="G4420" s="28" t="str">
        <f>IFERROR((ZSKeysight!Q4409),"/")</f>
        <v>/</v>
      </c>
      <c r="H4420" s="20" t="e">
        <f>ZSWöhler836!K4408</f>
        <v>#N/A</v>
      </c>
      <c r="I4420" s="20" t="e">
        <f>ZSWöhler836!L4408</f>
        <v>#N/A</v>
      </c>
      <c r="J4420" s="20" t="str">
        <f>IFERROR(ZSWöhler836!M4408,"/")</f>
        <v>/</v>
      </c>
      <c r="K4420" s="20" t="str">
        <f>IFERROR(ZSWöhler836!N4408,"/")</f>
        <v>/</v>
      </c>
      <c r="L4420" s="26" t="e">
        <f>ZSWöhler847!K4408</f>
        <v>#N/A</v>
      </c>
      <c r="M4420" s="26" t="e">
        <f>ZSWöhler847!L4408</f>
        <v>#N/A</v>
      </c>
      <c r="N4420" s="26" t="e">
        <f>ZSWöhler847!M4408</f>
        <v>#N/A</v>
      </c>
      <c r="O4420" s="26" t="e">
        <f>ZSWöhler847!N4408</f>
        <v>#N/A</v>
      </c>
      <c r="P4420" s="29" t="str">
        <f t="shared" si="136"/>
        <v>/</v>
      </c>
    </row>
    <row r="4421">
      <c r="A4421" s="20">
        <v>4407</v>
      </c>
      <c r="B4421" s="25">
        <f t="shared" si="137"/>
        <v>0.52460648148145295</v>
      </c>
      <c r="C4421" s="26">
        <f>IFERROR(ZSGPE!K4409,"/")</f>
        <v>0</v>
      </c>
      <c r="D4421" s="27">
        <f>IFERROR(ZSGPE!L4409,"/")</f>
        <v>0</v>
      </c>
      <c r="E4421" s="28" t="str">
        <f>IFERROR((ZSKeysight!O4410),"/")</f>
        <v>/</v>
      </c>
      <c r="F4421" s="28" t="str">
        <f>IFERROR((ZSKeysight!P4410),"/")</f>
        <v>/</v>
      </c>
      <c r="G4421" s="28" t="str">
        <f>IFERROR((ZSKeysight!Q4410),"/")</f>
        <v>/</v>
      </c>
      <c r="H4421" s="20" t="e">
        <f>ZSWöhler836!K4409</f>
        <v>#N/A</v>
      </c>
      <c r="I4421" s="20" t="e">
        <f>ZSWöhler836!L4409</f>
        <v>#N/A</v>
      </c>
      <c r="J4421" s="20" t="str">
        <f>IFERROR(ZSWöhler836!M4409,"/")</f>
        <v>/</v>
      </c>
      <c r="K4421" s="20" t="str">
        <f>IFERROR(ZSWöhler836!N4409,"/")</f>
        <v>/</v>
      </c>
      <c r="L4421" s="26" t="e">
        <f>ZSWöhler847!K4409</f>
        <v>#N/A</v>
      </c>
      <c r="M4421" s="26" t="e">
        <f>ZSWöhler847!L4409</f>
        <v>#N/A</v>
      </c>
      <c r="N4421" s="26" t="e">
        <f>ZSWöhler847!M4409</f>
        <v>#N/A</v>
      </c>
      <c r="O4421" s="26" t="e">
        <f>ZSWöhler847!N4409</f>
        <v>#N/A</v>
      </c>
      <c r="P4421" s="29" t="str">
        <f t="shared" si="136"/>
        <v>/</v>
      </c>
    </row>
    <row r="4422">
      <c r="A4422" s="20">
        <v>4408</v>
      </c>
      <c r="B4422" s="25">
        <f t="shared" si="137"/>
        <v>0.52461805555552699</v>
      </c>
      <c r="C4422" s="26">
        <f>IFERROR(ZSGPE!K4410,"/")</f>
        <v>0</v>
      </c>
      <c r="D4422" s="27">
        <f>IFERROR(ZSGPE!L4410,"/")</f>
        <v>0</v>
      </c>
      <c r="E4422" s="28" t="str">
        <f>IFERROR((ZSKeysight!O4411),"/")</f>
        <v>/</v>
      </c>
      <c r="F4422" s="28" t="str">
        <f>IFERROR((ZSKeysight!P4411),"/")</f>
        <v>/</v>
      </c>
      <c r="G4422" s="28" t="str">
        <f>IFERROR((ZSKeysight!Q4411),"/")</f>
        <v>/</v>
      </c>
      <c r="H4422" s="20" t="e">
        <f>ZSWöhler836!K4410</f>
        <v>#N/A</v>
      </c>
      <c r="I4422" s="20" t="e">
        <f>ZSWöhler836!L4410</f>
        <v>#N/A</v>
      </c>
      <c r="J4422" s="20" t="str">
        <f>IFERROR(ZSWöhler836!M4410,"/")</f>
        <v>/</v>
      </c>
      <c r="K4422" s="20" t="str">
        <f>IFERROR(ZSWöhler836!N4410,"/")</f>
        <v>/</v>
      </c>
      <c r="L4422" s="26" t="e">
        <f>ZSWöhler847!K4410</f>
        <v>#N/A</v>
      </c>
      <c r="M4422" s="26" t="e">
        <f>ZSWöhler847!L4410</f>
        <v>#N/A</v>
      </c>
      <c r="N4422" s="26" t="e">
        <f>ZSWöhler847!M4410</f>
        <v>#N/A</v>
      </c>
      <c r="O4422" s="26" t="e">
        <f>ZSWöhler847!N4410</f>
        <v>#N/A</v>
      </c>
      <c r="P4422" s="29" t="str">
        <f t="shared" si="136"/>
        <v>/</v>
      </c>
    </row>
    <row r="4423">
      <c r="A4423" s="20">
        <v>4409</v>
      </c>
      <c r="B4423" s="25">
        <f t="shared" si="137"/>
        <v>0.52462962962960102</v>
      </c>
      <c r="C4423" s="26">
        <f>IFERROR(ZSGPE!K4411,"/")</f>
        <v>0</v>
      </c>
      <c r="D4423" s="27">
        <f>IFERROR(ZSGPE!L4411,"/")</f>
        <v>0</v>
      </c>
      <c r="E4423" s="28" t="str">
        <f>IFERROR((ZSKeysight!O4412),"/")</f>
        <v>/</v>
      </c>
      <c r="F4423" s="28" t="str">
        <f>IFERROR((ZSKeysight!P4412),"/")</f>
        <v>/</v>
      </c>
      <c r="G4423" s="28" t="str">
        <f>IFERROR((ZSKeysight!Q4412),"/")</f>
        <v>/</v>
      </c>
      <c r="H4423" s="20" t="e">
        <f>ZSWöhler836!K4411</f>
        <v>#N/A</v>
      </c>
      <c r="I4423" s="20" t="e">
        <f>ZSWöhler836!L4411</f>
        <v>#N/A</v>
      </c>
      <c r="J4423" s="20" t="str">
        <f>IFERROR(ZSWöhler836!M4411,"/")</f>
        <v>/</v>
      </c>
      <c r="K4423" s="20" t="str">
        <f>IFERROR(ZSWöhler836!N4411,"/")</f>
        <v>/</v>
      </c>
      <c r="L4423" s="26" t="e">
        <f>ZSWöhler847!K4411</f>
        <v>#N/A</v>
      </c>
      <c r="M4423" s="26" t="e">
        <f>ZSWöhler847!L4411</f>
        <v>#N/A</v>
      </c>
      <c r="N4423" s="26" t="e">
        <f>ZSWöhler847!M4411</f>
        <v>#N/A</v>
      </c>
      <c r="O4423" s="26" t="e">
        <f>ZSWöhler847!N4411</f>
        <v>#N/A</v>
      </c>
      <c r="P4423" s="29" t="str">
        <f t="shared" si="136"/>
        <v>/</v>
      </c>
    </row>
    <row r="4424">
      <c r="A4424" s="20">
        <v>4410</v>
      </c>
      <c r="B4424" s="25">
        <f t="shared" si="137"/>
        <v>0.52464120370367506</v>
      </c>
      <c r="C4424" s="26">
        <f>IFERROR(ZSGPE!K4412,"/")</f>
        <v>0</v>
      </c>
      <c r="D4424" s="27">
        <f>IFERROR(ZSGPE!L4412,"/")</f>
        <v>0</v>
      </c>
      <c r="E4424" s="28" t="str">
        <f>IFERROR((ZSKeysight!O4413),"/")</f>
        <v>/</v>
      </c>
      <c r="F4424" s="28" t="str">
        <f>IFERROR((ZSKeysight!P4413),"/")</f>
        <v>/</v>
      </c>
      <c r="G4424" s="28" t="str">
        <f>IFERROR((ZSKeysight!Q4413),"/")</f>
        <v>/</v>
      </c>
      <c r="H4424" s="20" t="e">
        <f>ZSWöhler836!K4412</f>
        <v>#N/A</v>
      </c>
      <c r="I4424" s="20" t="e">
        <f>ZSWöhler836!L4412</f>
        <v>#N/A</v>
      </c>
      <c r="J4424" s="20" t="str">
        <f>IFERROR(ZSWöhler836!M4412,"/")</f>
        <v>/</v>
      </c>
      <c r="K4424" s="20" t="str">
        <f>IFERROR(ZSWöhler836!N4412,"/")</f>
        <v>/</v>
      </c>
      <c r="L4424" s="26" t="e">
        <f>ZSWöhler847!K4412</f>
        <v>#N/A</v>
      </c>
      <c r="M4424" s="26" t="e">
        <f>ZSWöhler847!L4412</f>
        <v>#N/A</v>
      </c>
      <c r="N4424" s="26" t="e">
        <f>ZSWöhler847!M4412</f>
        <v>#N/A</v>
      </c>
      <c r="O4424" s="26" t="e">
        <f>ZSWöhler847!N4412</f>
        <v>#N/A</v>
      </c>
      <c r="P4424" s="29" t="str">
        <f t="shared" si="136"/>
        <v>/</v>
      </c>
    </row>
    <row r="4425">
      <c r="A4425" s="20">
        <v>4411</v>
      </c>
      <c r="B4425" s="25">
        <f t="shared" si="137"/>
        <v>0.5246527777777491</v>
      </c>
      <c r="C4425" s="26">
        <f>IFERROR(ZSGPE!K4413,"/")</f>
        <v>0</v>
      </c>
      <c r="D4425" s="27">
        <f>IFERROR(ZSGPE!L4413,"/")</f>
        <v>0</v>
      </c>
      <c r="E4425" s="28" t="str">
        <f>IFERROR((ZSKeysight!O4414),"/")</f>
        <v>/</v>
      </c>
      <c r="F4425" s="28" t="str">
        <f>IFERROR((ZSKeysight!P4414),"/")</f>
        <v>/</v>
      </c>
      <c r="G4425" s="28" t="str">
        <f>IFERROR((ZSKeysight!Q4414),"/")</f>
        <v>/</v>
      </c>
      <c r="H4425" s="20" t="e">
        <f>ZSWöhler836!K4413</f>
        <v>#N/A</v>
      </c>
      <c r="I4425" s="20" t="e">
        <f>ZSWöhler836!L4413</f>
        <v>#N/A</v>
      </c>
      <c r="J4425" s="20" t="str">
        <f>IFERROR(ZSWöhler836!M4413,"/")</f>
        <v>/</v>
      </c>
      <c r="K4425" s="20" t="str">
        <f>IFERROR(ZSWöhler836!N4413,"/")</f>
        <v>/</v>
      </c>
      <c r="L4425" s="26" t="e">
        <f>ZSWöhler847!K4413</f>
        <v>#N/A</v>
      </c>
      <c r="M4425" s="26" t="e">
        <f>ZSWöhler847!L4413</f>
        <v>#N/A</v>
      </c>
      <c r="N4425" s="26" t="e">
        <f>ZSWöhler847!M4413</f>
        <v>#N/A</v>
      </c>
      <c r="O4425" s="26" t="e">
        <f>ZSWöhler847!N4413</f>
        <v>#N/A</v>
      </c>
      <c r="P4425" s="29" t="str">
        <f t="shared" si="136"/>
        <v>/</v>
      </c>
    </row>
    <row r="4426">
      <c r="A4426" s="20">
        <v>4412</v>
      </c>
      <c r="B4426" s="25">
        <f t="shared" si="137"/>
        <v>0.52466435185182314</v>
      </c>
      <c r="C4426" s="26">
        <f>IFERROR(ZSGPE!K4414,"/")</f>
        <v>0</v>
      </c>
      <c r="D4426" s="27">
        <f>IFERROR(ZSGPE!L4414,"/")</f>
        <v>0</v>
      </c>
      <c r="E4426" s="28" t="str">
        <f>IFERROR((ZSKeysight!O4415),"/")</f>
        <v>/</v>
      </c>
      <c r="F4426" s="28" t="str">
        <f>IFERROR((ZSKeysight!P4415),"/")</f>
        <v>/</v>
      </c>
      <c r="G4426" s="28" t="str">
        <f>IFERROR((ZSKeysight!Q4415),"/")</f>
        <v>/</v>
      </c>
      <c r="H4426" s="20" t="e">
        <f>ZSWöhler836!K4414</f>
        <v>#N/A</v>
      </c>
      <c r="I4426" s="20" t="e">
        <f>ZSWöhler836!L4414</f>
        <v>#N/A</v>
      </c>
      <c r="J4426" s="20" t="str">
        <f>IFERROR(ZSWöhler836!M4414,"/")</f>
        <v>/</v>
      </c>
      <c r="K4426" s="20" t="str">
        <f>IFERROR(ZSWöhler836!N4414,"/")</f>
        <v>/</v>
      </c>
      <c r="L4426" s="26" t="e">
        <f>ZSWöhler847!K4414</f>
        <v>#N/A</v>
      </c>
      <c r="M4426" s="26" t="e">
        <f>ZSWöhler847!L4414</f>
        <v>#N/A</v>
      </c>
      <c r="N4426" s="26" t="e">
        <f>ZSWöhler847!M4414</f>
        <v>#N/A</v>
      </c>
      <c r="O4426" s="26" t="e">
        <f>ZSWöhler847!N4414</f>
        <v>#N/A</v>
      </c>
      <c r="P4426" s="29" t="str">
        <f t="shared" si="136"/>
        <v>/</v>
      </c>
    </row>
    <row r="4427">
      <c r="A4427" s="20">
        <v>4413</v>
      </c>
      <c r="B4427" s="25">
        <f t="shared" si="137"/>
        <v>0.52467592592589718</v>
      </c>
      <c r="C4427" s="26">
        <f>IFERROR(ZSGPE!K4415,"/")</f>
        <v>0</v>
      </c>
      <c r="D4427" s="27">
        <f>IFERROR(ZSGPE!L4415,"/")</f>
        <v>0</v>
      </c>
      <c r="E4427" s="28" t="str">
        <f>IFERROR((ZSKeysight!O4416),"/")</f>
        <v>/</v>
      </c>
      <c r="F4427" s="28" t="str">
        <f>IFERROR((ZSKeysight!P4416),"/")</f>
        <v>/</v>
      </c>
      <c r="G4427" s="28" t="str">
        <f>IFERROR((ZSKeysight!Q4416),"/")</f>
        <v>/</v>
      </c>
      <c r="H4427" s="20" t="e">
        <f>ZSWöhler836!K4415</f>
        <v>#N/A</v>
      </c>
      <c r="I4427" s="20" t="e">
        <f>ZSWöhler836!L4415</f>
        <v>#N/A</v>
      </c>
      <c r="J4427" s="20" t="str">
        <f>IFERROR(ZSWöhler836!M4415,"/")</f>
        <v>/</v>
      </c>
      <c r="K4427" s="20" t="str">
        <f>IFERROR(ZSWöhler836!N4415,"/")</f>
        <v>/</v>
      </c>
      <c r="L4427" s="26" t="e">
        <f>ZSWöhler847!K4415</f>
        <v>#N/A</v>
      </c>
      <c r="M4427" s="26" t="e">
        <f>ZSWöhler847!L4415</f>
        <v>#N/A</v>
      </c>
      <c r="N4427" s="26" t="e">
        <f>ZSWöhler847!M4415</f>
        <v>#N/A</v>
      </c>
      <c r="O4427" s="26" t="e">
        <f>ZSWöhler847!N4415</f>
        <v>#N/A</v>
      </c>
      <c r="P4427" s="29" t="str">
        <f t="shared" si="136"/>
        <v>/</v>
      </c>
    </row>
    <row r="4428">
      <c r="A4428" s="20">
        <v>4414</v>
      </c>
      <c r="B4428" s="25">
        <f t="shared" si="137"/>
        <v>0.52468749999997122</v>
      </c>
      <c r="C4428" s="26">
        <f>IFERROR(ZSGPE!K4416,"/")</f>
        <v>0</v>
      </c>
      <c r="D4428" s="27">
        <f>IFERROR(ZSGPE!L4416,"/")</f>
        <v>0</v>
      </c>
      <c r="E4428" s="28" t="str">
        <f>IFERROR((ZSKeysight!O4417),"/")</f>
        <v>/</v>
      </c>
      <c r="F4428" s="28" t="str">
        <f>IFERROR((ZSKeysight!P4417),"/")</f>
        <v>/</v>
      </c>
      <c r="G4428" s="28" t="str">
        <f>IFERROR((ZSKeysight!Q4417),"/")</f>
        <v>/</v>
      </c>
      <c r="H4428" s="20" t="e">
        <f>ZSWöhler836!K4416</f>
        <v>#N/A</v>
      </c>
      <c r="I4428" s="20" t="e">
        <f>ZSWöhler836!L4416</f>
        <v>#N/A</v>
      </c>
      <c r="J4428" s="20" t="str">
        <f>IFERROR(ZSWöhler836!M4416,"/")</f>
        <v>/</v>
      </c>
      <c r="K4428" s="20" t="str">
        <f>IFERROR(ZSWöhler836!N4416,"/")</f>
        <v>/</v>
      </c>
      <c r="L4428" s="26" t="e">
        <f>ZSWöhler847!K4416</f>
        <v>#N/A</v>
      </c>
      <c r="M4428" s="26" t="e">
        <f>ZSWöhler847!L4416</f>
        <v>#N/A</v>
      </c>
      <c r="N4428" s="26" t="e">
        <f>ZSWöhler847!M4416</f>
        <v>#N/A</v>
      </c>
      <c r="O4428" s="26" t="e">
        <f>ZSWöhler847!N4416</f>
        <v>#N/A</v>
      </c>
      <c r="P4428" s="29" t="str">
        <f t="shared" si="136"/>
        <v>/</v>
      </c>
    </row>
    <row r="4429">
      <c r="A4429" s="20">
        <v>4415</v>
      </c>
      <c r="B4429" s="25">
        <f t="shared" si="137"/>
        <v>0.52469907407404526</v>
      </c>
      <c r="C4429" s="26">
        <f>IFERROR(ZSGPE!K4417,"/")</f>
        <v>0</v>
      </c>
      <c r="D4429" s="27">
        <f>IFERROR(ZSGPE!L4417,"/")</f>
        <v>0</v>
      </c>
      <c r="E4429" s="28" t="str">
        <f>IFERROR((ZSKeysight!O4418),"/")</f>
        <v>/</v>
      </c>
      <c r="F4429" s="28" t="str">
        <f>IFERROR((ZSKeysight!P4418),"/")</f>
        <v>/</v>
      </c>
      <c r="G4429" s="28" t="str">
        <f>IFERROR((ZSKeysight!Q4418),"/")</f>
        <v>/</v>
      </c>
      <c r="H4429" s="20" t="e">
        <f>ZSWöhler836!K4417</f>
        <v>#N/A</v>
      </c>
      <c r="I4429" s="20" t="e">
        <f>ZSWöhler836!L4417</f>
        <v>#N/A</v>
      </c>
      <c r="J4429" s="20" t="str">
        <f>IFERROR(ZSWöhler836!M4417,"/")</f>
        <v>/</v>
      </c>
      <c r="K4429" s="20" t="str">
        <f>IFERROR(ZSWöhler836!N4417,"/")</f>
        <v>/</v>
      </c>
      <c r="L4429" s="26" t="e">
        <f>ZSWöhler847!K4417</f>
        <v>#N/A</v>
      </c>
      <c r="M4429" s="26" t="e">
        <f>ZSWöhler847!L4417</f>
        <v>#N/A</v>
      </c>
      <c r="N4429" s="26" t="e">
        <f>ZSWöhler847!M4417</f>
        <v>#N/A</v>
      </c>
      <c r="O4429" s="26" t="e">
        <f>ZSWöhler847!N4417</f>
        <v>#N/A</v>
      </c>
      <c r="P4429" s="29" t="str">
        <f t="shared" si="136"/>
        <v>/</v>
      </c>
    </row>
    <row r="4430">
      <c r="A4430" s="20">
        <v>4416</v>
      </c>
      <c r="B4430" s="25">
        <f t="shared" si="137"/>
        <v>0.5247106481481193</v>
      </c>
      <c r="C4430" s="26">
        <f>IFERROR(ZSGPE!K4418,"/")</f>
        <v>0</v>
      </c>
      <c r="D4430" s="27">
        <f>IFERROR(ZSGPE!L4418,"/")</f>
        <v>0</v>
      </c>
      <c r="E4430" s="28" t="str">
        <f>IFERROR((ZSKeysight!O4419),"/")</f>
        <v>/</v>
      </c>
      <c r="F4430" s="28" t="str">
        <f>IFERROR((ZSKeysight!P4419),"/")</f>
        <v>/</v>
      </c>
      <c r="G4430" s="28" t="str">
        <f>IFERROR((ZSKeysight!Q4419),"/")</f>
        <v>/</v>
      </c>
      <c r="H4430" s="20" t="e">
        <f>ZSWöhler836!K4418</f>
        <v>#N/A</v>
      </c>
      <c r="I4430" s="20" t="e">
        <f>ZSWöhler836!L4418</f>
        <v>#N/A</v>
      </c>
      <c r="J4430" s="20" t="str">
        <f>IFERROR(ZSWöhler836!M4418,"/")</f>
        <v>/</v>
      </c>
      <c r="K4430" s="20" t="str">
        <f>IFERROR(ZSWöhler836!N4418,"/")</f>
        <v>/</v>
      </c>
      <c r="L4430" s="26" t="e">
        <f>ZSWöhler847!K4418</f>
        <v>#N/A</v>
      </c>
      <c r="M4430" s="26" t="e">
        <f>ZSWöhler847!L4418</f>
        <v>#N/A</v>
      </c>
      <c r="N4430" s="26" t="e">
        <f>ZSWöhler847!M4418</f>
        <v>#N/A</v>
      </c>
      <c r="O4430" s="26" t="e">
        <f>ZSWöhler847!N4418</f>
        <v>#N/A</v>
      </c>
      <c r="P4430" s="29" t="str">
        <f t="shared" si="136"/>
        <v>/</v>
      </c>
    </row>
    <row r="4431">
      <c r="A4431" s="20">
        <v>4417</v>
      </c>
      <c r="B4431" s="25">
        <f t="shared" si="137"/>
        <v>0.52472222222219334</v>
      </c>
      <c r="C4431" s="26">
        <f>IFERROR(ZSGPE!K4419,"/")</f>
        <v>0</v>
      </c>
      <c r="D4431" s="27">
        <f>IFERROR(ZSGPE!L4419,"/")</f>
        <v>0</v>
      </c>
      <c r="E4431" s="28" t="str">
        <f>IFERROR((ZSKeysight!O4420),"/")</f>
        <v>/</v>
      </c>
      <c r="F4431" s="28" t="str">
        <f>IFERROR((ZSKeysight!P4420),"/")</f>
        <v>/</v>
      </c>
      <c r="G4431" s="28" t="str">
        <f>IFERROR((ZSKeysight!Q4420),"/")</f>
        <v>/</v>
      </c>
      <c r="H4431" s="20" t="e">
        <f>ZSWöhler836!K4419</f>
        <v>#N/A</v>
      </c>
      <c r="I4431" s="20" t="e">
        <f>ZSWöhler836!L4419</f>
        <v>#N/A</v>
      </c>
      <c r="J4431" s="20" t="str">
        <f>IFERROR(ZSWöhler836!M4419,"/")</f>
        <v>/</v>
      </c>
      <c r="K4431" s="20" t="str">
        <f>IFERROR(ZSWöhler836!N4419,"/")</f>
        <v>/</v>
      </c>
      <c r="L4431" s="26" t="e">
        <f>ZSWöhler847!K4419</f>
        <v>#N/A</v>
      </c>
      <c r="M4431" s="26" t="e">
        <f>ZSWöhler847!L4419</f>
        <v>#N/A</v>
      </c>
      <c r="N4431" s="26" t="e">
        <f>ZSWöhler847!M4419</f>
        <v>#N/A</v>
      </c>
      <c r="O4431" s="26" t="e">
        <f>ZSWöhler847!N4419</f>
        <v>#N/A</v>
      </c>
      <c r="P4431" s="29" t="str">
        <f t="shared" ref="P4431:P4494" si="138">IFERROR((VALUE((O4431-K4431)/O4431))*100,"/")</f>
        <v>/</v>
      </c>
    </row>
    <row r="4432">
      <c r="A4432" s="20">
        <v>4418</v>
      </c>
      <c r="B4432" s="25">
        <f t="shared" ref="B4432:B4495" si="139">B4431+1/86400</f>
        <v>0.52473379629626737</v>
      </c>
      <c r="C4432" s="26">
        <f>IFERROR(ZSGPE!K4420,"/")</f>
        <v>0</v>
      </c>
      <c r="D4432" s="27">
        <f>IFERROR(ZSGPE!L4420,"/")</f>
        <v>0</v>
      </c>
      <c r="E4432" s="28" t="str">
        <f>IFERROR((ZSKeysight!O4421),"/")</f>
        <v>/</v>
      </c>
      <c r="F4432" s="28" t="str">
        <f>IFERROR((ZSKeysight!P4421),"/")</f>
        <v>/</v>
      </c>
      <c r="G4432" s="28" t="str">
        <f>IFERROR((ZSKeysight!Q4421),"/")</f>
        <v>/</v>
      </c>
      <c r="H4432" s="20" t="e">
        <f>ZSWöhler836!K4420</f>
        <v>#N/A</v>
      </c>
      <c r="I4432" s="20" t="e">
        <f>ZSWöhler836!L4420</f>
        <v>#N/A</v>
      </c>
      <c r="J4432" s="20" t="str">
        <f>IFERROR(ZSWöhler836!M4420,"/")</f>
        <v>/</v>
      </c>
      <c r="K4432" s="20" t="str">
        <f>IFERROR(ZSWöhler836!N4420,"/")</f>
        <v>/</v>
      </c>
      <c r="L4432" s="26" t="e">
        <f>ZSWöhler847!K4420</f>
        <v>#N/A</v>
      </c>
      <c r="M4432" s="26" t="e">
        <f>ZSWöhler847!L4420</f>
        <v>#N/A</v>
      </c>
      <c r="N4432" s="26" t="e">
        <f>ZSWöhler847!M4420</f>
        <v>#N/A</v>
      </c>
      <c r="O4432" s="26" t="e">
        <f>ZSWöhler847!N4420</f>
        <v>#N/A</v>
      </c>
      <c r="P4432" s="29" t="str">
        <f t="shared" si="138"/>
        <v>/</v>
      </c>
    </row>
    <row r="4433">
      <c r="A4433" s="20">
        <v>4419</v>
      </c>
      <c r="B4433" s="25">
        <f t="shared" si="139"/>
        <v>0.52474537037034141</v>
      </c>
      <c r="C4433" s="26">
        <f>IFERROR(ZSGPE!K4421,"/")</f>
        <v>0</v>
      </c>
      <c r="D4433" s="27">
        <f>IFERROR(ZSGPE!L4421,"/")</f>
        <v>0</v>
      </c>
      <c r="E4433" s="28" t="str">
        <f>IFERROR((ZSKeysight!O4422),"/")</f>
        <v>/</v>
      </c>
      <c r="F4433" s="28" t="str">
        <f>IFERROR((ZSKeysight!P4422),"/")</f>
        <v>/</v>
      </c>
      <c r="G4433" s="28" t="str">
        <f>IFERROR((ZSKeysight!Q4422),"/")</f>
        <v>/</v>
      </c>
      <c r="H4433" s="20" t="e">
        <f>ZSWöhler836!K4421</f>
        <v>#N/A</v>
      </c>
      <c r="I4433" s="20" t="e">
        <f>ZSWöhler836!L4421</f>
        <v>#N/A</v>
      </c>
      <c r="J4433" s="20" t="str">
        <f>IFERROR(ZSWöhler836!M4421,"/")</f>
        <v>/</v>
      </c>
      <c r="K4433" s="20" t="str">
        <f>IFERROR(ZSWöhler836!N4421,"/")</f>
        <v>/</v>
      </c>
      <c r="L4433" s="26" t="e">
        <f>ZSWöhler847!K4421</f>
        <v>#N/A</v>
      </c>
      <c r="M4433" s="26" t="e">
        <f>ZSWöhler847!L4421</f>
        <v>#N/A</v>
      </c>
      <c r="N4433" s="26" t="e">
        <f>ZSWöhler847!M4421</f>
        <v>#N/A</v>
      </c>
      <c r="O4433" s="26" t="e">
        <f>ZSWöhler847!N4421</f>
        <v>#N/A</v>
      </c>
      <c r="P4433" s="29" t="str">
        <f t="shared" si="138"/>
        <v>/</v>
      </c>
    </row>
    <row r="4434">
      <c r="A4434" s="20">
        <v>4420</v>
      </c>
      <c r="B4434" s="25">
        <f t="shared" si="139"/>
        <v>0.52475694444441545</v>
      </c>
      <c r="C4434" s="26">
        <f>IFERROR(ZSGPE!K4422,"/")</f>
        <v>0</v>
      </c>
      <c r="D4434" s="27">
        <f>IFERROR(ZSGPE!L4422,"/")</f>
        <v>0</v>
      </c>
      <c r="E4434" s="28" t="str">
        <f>IFERROR((ZSKeysight!O4423),"/")</f>
        <v>/</v>
      </c>
      <c r="F4434" s="28" t="str">
        <f>IFERROR((ZSKeysight!P4423),"/")</f>
        <v>/</v>
      </c>
      <c r="G4434" s="28" t="str">
        <f>IFERROR((ZSKeysight!Q4423),"/")</f>
        <v>/</v>
      </c>
      <c r="H4434" s="20" t="e">
        <f>ZSWöhler836!K4422</f>
        <v>#N/A</v>
      </c>
      <c r="I4434" s="20" t="e">
        <f>ZSWöhler836!L4422</f>
        <v>#N/A</v>
      </c>
      <c r="J4434" s="20" t="str">
        <f>IFERROR(ZSWöhler836!M4422,"/")</f>
        <v>/</v>
      </c>
      <c r="K4434" s="20" t="str">
        <f>IFERROR(ZSWöhler836!N4422,"/")</f>
        <v>/</v>
      </c>
      <c r="L4434" s="26" t="e">
        <f>ZSWöhler847!K4422</f>
        <v>#N/A</v>
      </c>
      <c r="M4434" s="26" t="e">
        <f>ZSWöhler847!L4422</f>
        <v>#N/A</v>
      </c>
      <c r="N4434" s="26" t="e">
        <f>ZSWöhler847!M4422</f>
        <v>#N/A</v>
      </c>
      <c r="O4434" s="26" t="e">
        <f>ZSWöhler847!N4422</f>
        <v>#N/A</v>
      </c>
      <c r="P4434" s="29" t="str">
        <f t="shared" si="138"/>
        <v>/</v>
      </c>
    </row>
    <row r="4435">
      <c r="A4435" s="20">
        <v>4421</v>
      </c>
      <c r="B4435" s="25">
        <f t="shared" si="139"/>
        <v>0.52476851851848949</v>
      </c>
      <c r="C4435" s="26">
        <f>IFERROR(ZSGPE!K4423,"/")</f>
        <v>0</v>
      </c>
      <c r="D4435" s="27">
        <f>IFERROR(ZSGPE!L4423,"/")</f>
        <v>0</v>
      </c>
      <c r="E4435" s="28" t="str">
        <f>IFERROR((ZSKeysight!O4424),"/")</f>
        <v>/</v>
      </c>
      <c r="F4435" s="28" t="str">
        <f>IFERROR((ZSKeysight!P4424),"/")</f>
        <v>/</v>
      </c>
      <c r="G4435" s="28" t="str">
        <f>IFERROR((ZSKeysight!Q4424),"/")</f>
        <v>/</v>
      </c>
      <c r="H4435" s="20" t="e">
        <f>ZSWöhler836!K4423</f>
        <v>#N/A</v>
      </c>
      <c r="I4435" s="20" t="e">
        <f>ZSWöhler836!L4423</f>
        <v>#N/A</v>
      </c>
      <c r="J4435" s="20" t="str">
        <f>IFERROR(ZSWöhler836!M4423,"/")</f>
        <v>/</v>
      </c>
      <c r="K4435" s="20" t="str">
        <f>IFERROR(ZSWöhler836!N4423,"/")</f>
        <v>/</v>
      </c>
      <c r="L4435" s="26" t="e">
        <f>ZSWöhler847!K4423</f>
        <v>#N/A</v>
      </c>
      <c r="M4435" s="26" t="e">
        <f>ZSWöhler847!L4423</f>
        <v>#N/A</v>
      </c>
      <c r="N4435" s="26" t="e">
        <f>ZSWöhler847!M4423</f>
        <v>#N/A</v>
      </c>
      <c r="O4435" s="26" t="e">
        <f>ZSWöhler847!N4423</f>
        <v>#N/A</v>
      </c>
      <c r="P4435" s="29" t="str">
        <f t="shared" si="138"/>
        <v>/</v>
      </c>
    </row>
    <row r="4436">
      <c r="A4436" s="20">
        <v>4422</v>
      </c>
      <c r="B4436" s="25">
        <f t="shared" si="139"/>
        <v>0.52478009259256353</v>
      </c>
      <c r="C4436" s="26">
        <f>IFERROR(ZSGPE!K4424,"/")</f>
        <v>0</v>
      </c>
      <c r="D4436" s="27">
        <f>IFERROR(ZSGPE!L4424,"/")</f>
        <v>0</v>
      </c>
      <c r="E4436" s="28" t="str">
        <f>IFERROR((ZSKeysight!O4425),"/")</f>
        <v>/</v>
      </c>
      <c r="F4436" s="28" t="str">
        <f>IFERROR((ZSKeysight!P4425),"/")</f>
        <v>/</v>
      </c>
      <c r="G4436" s="28" t="str">
        <f>IFERROR((ZSKeysight!Q4425),"/")</f>
        <v>/</v>
      </c>
      <c r="H4436" s="20" t="e">
        <f>ZSWöhler836!K4424</f>
        <v>#N/A</v>
      </c>
      <c r="I4436" s="20" t="e">
        <f>ZSWöhler836!L4424</f>
        <v>#N/A</v>
      </c>
      <c r="J4436" s="20" t="str">
        <f>IFERROR(ZSWöhler836!M4424,"/")</f>
        <v>/</v>
      </c>
      <c r="K4436" s="20" t="str">
        <f>IFERROR(ZSWöhler836!N4424,"/")</f>
        <v>/</v>
      </c>
      <c r="L4436" s="26" t="e">
        <f>ZSWöhler847!K4424</f>
        <v>#N/A</v>
      </c>
      <c r="M4436" s="26" t="e">
        <f>ZSWöhler847!L4424</f>
        <v>#N/A</v>
      </c>
      <c r="N4436" s="26" t="e">
        <f>ZSWöhler847!M4424</f>
        <v>#N/A</v>
      </c>
      <c r="O4436" s="26" t="e">
        <f>ZSWöhler847!N4424</f>
        <v>#N/A</v>
      </c>
      <c r="P4436" s="29" t="str">
        <f t="shared" si="138"/>
        <v>/</v>
      </c>
    </row>
    <row r="4437">
      <c r="A4437" s="20">
        <v>4423</v>
      </c>
      <c r="B4437" s="25">
        <f t="shared" si="139"/>
        <v>0.52479166666663757</v>
      </c>
      <c r="C4437" s="26">
        <f>IFERROR(ZSGPE!K4425,"/")</f>
        <v>0</v>
      </c>
      <c r="D4437" s="27">
        <f>IFERROR(ZSGPE!L4425,"/")</f>
        <v>0</v>
      </c>
      <c r="E4437" s="28" t="str">
        <f>IFERROR((ZSKeysight!O4426),"/")</f>
        <v>/</v>
      </c>
      <c r="F4437" s="28" t="str">
        <f>IFERROR((ZSKeysight!P4426),"/")</f>
        <v>/</v>
      </c>
      <c r="G4437" s="28" t="str">
        <f>IFERROR((ZSKeysight!Q4426),"/")</f>
        <v>/</v>
      </c>
      <c r="H4437" s="20" t="e">
        <f>ZSWöhler836!K4425</f>
        <v>#N/A</v>
      </c>
      <c r="I4437" s="20" t="e">
        <f>ZSWöhler836!L4425</f>
        <v>#N/A</v>
      </c>
      <c r="J4437" s="20" t="str">
        <f>IFERROR(ZSWöhler836!M4425,"/")</f>
        <v>/</v>
      </c>
      <c r="K4437" s="20" t="str">
        <f>IFERROR(ZSWöhler836!N4425,"/")</f>
        <v>/</v>
      </c>
      <c r="L4437" s="26" t="e">
        <f>ZSWöhler847!K4425</f>
        <v>#N/A</v>
      </c>
      <c r="M4437" s="26" t="e">
        <f>ZSWöhler847!L4425</f>
        <v>#N/A</v>
      </c>
      <c r="N4437" s="26" t="e">
        <f>ZSWöhler847!M4425</f>
        <v>#N/A</v>
      </c>
      <c r="O4437" s="26" t="e">
        <f>ZSWöhler847!N4425</f>
        <v>#N/A</v>
      </c>
      <c r="P4437" s="29" t="str">
        <f t="shared" si="138"/>
        <v>/</v>
      </c>
    </row>
    <row r="4438">
      <c r="A4438" s="20">
        <v>4424</v>
      </c>
      <c r="B4438" s="25">
        <f t="shared" si="139"/>
        <v>0.52480324074071161</v>
      </c>
      <c r="C4438" s="26">
        <f>IFERROR(ZSGPE!K4426,"/")</f>
        <v>0</v>
      </c>
      <c r="D4438" s="27">
        <f>IFERROR(ZSGPE!L4426,"/")</f>
        <v>0</v>
      </c>
      <c r="E4438" s="28" t="str">
        <f>IFERROR((ZSKeysight!O4427),"/")</f>
        <v>/</v>
      </c>
      <c r="F4438" s="28" t="str">
        <f>IFERROR((ZSKeysight!P4427),"/")</f>
        <v>/</v>
      </c>
      <c r="G4438" s="28" t="str">
        <f>IFERROR((ZSKeysight!Q4427),"/")</f>
        <v>/</v>
      </c>
      <c r="H4438" s="20" t="e">
        <f>ZSWöhler836!K4426</f>
        <v>#N/A</v>
      </c>
      <c r="I4438" s="20" t="e">
        <f>ZSWöhler836!L4426</f>
        <v>#N/A</v>
      </c>
      <c r="J4438" s="20" t="str">
        <f>IFERROR(ZSWöhler836!M4426,"/")</f>
        <v>/</v>
      </c>
      <c r="K4438" s="20" t="str">
        <f>IFERROR(ZSWöhler836!N4426,"/")</f>
        <v>/</v>
      </c>
      <c r="L4438" s="26" t="e">
        <f>ZSWöhler847!K4426</f>
        <v>#N/A</v>
      </c>
      <c r="M4438" s="26" t="e">
        <f>ZSWöhler847!L4426</f>
        <v>#N/A</v>
      </c>
      <c r="N4438" s="26" t="e">
        <f>ZSWöhler847!M4426</f>
        <v>#N/A</v>
      </c>
      <c r="O4438" s="26" t="e">
        <f>ZSWöhler847!N4426</f>
        <v>#N/A</v>
      </c>
      <c r="P4438" s="29" t="str">
        <f t="shared" si="138"/>
        <v>/</v>
      </c>
    </row>
    <row r="4439">
      <c r="A4439" s="20">
        <v>4425</v>
      </c>
      <c r="B4439" s="25">
        <f t="shared" si="139"/>
        <v>0.52481481481478565</v>
      </c>
      <c r="C4439" s="26">
        <f>IFERROR(ZSGPE!K4427,"/")</f>
        <v>0</v>
      </c>
      <c r="D4439" s="27">
        <f>IFERROR(ZSGPE!L4427,"/")</f>
        <v>0</v>
      </c>
      <c r="E4439" s="28" t="str">
        <f>IFERROR((ZSKeysight!O4428),"/")</f>
        <v>/</v>
      </c>
      <c r="F4439" s="28" t="str">
        <f>IFERROR((ZSKeysight!P4428),"/")</f>
        <v>/</v>
      </c>
      <c r="G4439" s="28" t="str">
        <f>IFERROR((ZSKeysight!Q4428),"/")</f>
        <v>/</v>
      </c>
      <c r="H4439" s="20" t="e">
        <f>ZSWöhler836!K4427</f>
        <v>#N/A</v>
      </c>
      <c r="I4439" s="20" t="e">
        <f>ZSWöhler836!L4427</f>
        <v>#N/A</v>
      </c>
      <c r="J4439" s="20" t="str">
        <f>IFERROR(ZSWöhler836!M4427,"/")</f>
        <v>/</v>
      </c>
      <c r="K4439" s="20" t="str">
        <f>IFERROR(ZSWöhler836!N4427,"/")</f>
        <v>/</v>
      </c>
      <c r="L4439" s="26" t="e">
        <f>ZSWöhler847!K4427</f>
        <v>#N/A</v>
      </c>
      <c r="M4439" s="26" t="e">
        <f>ZSWöhler847!L4427</f>
        <v>#N/A</v>
      </c>
      <c r="N4439" s="26" t="e">
        <f>ZSWöhler847!M4427</f>
        <v>#N/A</v>
      </c>
      <c r="O4439" s="26" t="e">
        <f>ZSWöhler847!N4427</f>
        <v>#N/A</v>
      </c>
      <c r="P4439" s="29" t="str">
        <f t="shared" si="138"/>
        <v>/</v>
      </c>
    </row>
    <row r="4440">
      <c r="A4440" s="20">
        <v>4426</v>
      </c>
      <c r="B4440" s="25">
        <f t="shared" si="139"/>
        <v>0.52482638888885969</v>
      </c>
      <c r="C4440" s="26">
        <f>IFERROR(ZSGPE!K4428,"/")</f>
        <v>0</v>
      </c>
      <c r="D4440" s="27">
        <f>IFERROR(ZSGPE!L4428,"/")</f>
        <v>0</v>
      </c>
      <c r="E4440" s="28" t="str">
        <f>IFERROR((ZSKeysight!O4429),"/")</f>
        <v>/</v>
      </c>
      <c r="F4440" s="28" t="str">
        <f>IFERROR((ZSKeysight!P4429),"/")</f>
        <v>/</v>
      </c>
      <c r="G4440" s="28" t="str">
        <f>IFERROR((ZSKeysight!Q4429),"/")</f>
        <v>/</v>
      </c>
      <c r="H4440" s="20" t="e">
        <f>ZSWöhler836!K4428</f>
        <v>#N/A</v>
      </c>
      <c r="I4440" s="20" t="e">
        <f>ZSWöhler836!L4428</f>
        <v>#N/A</v>
      </c>
      <c r="J4440" s="20" t="str">
        <f>IFERROR(ZSWöhler836!M4428,"/")</f>
        <v>/</v>
      </c>
      <c r="K4440" s="20" t="str">
        <f>IFERROR(ZSWöhler836!N4428,"/")</f>
        <v>/</v>
      </c>
      <c r="L4440" s="26" t="e">
        <f>ZSWöhler847!K4428</f>
        <v>#N/A</v>
      </c>
      <c r="M4440" s="26" t="e">
        <f>ZSWöhler847!L4428</f>
        <v>#N/A</v>
      </c>
      <c r="N4440" s="26" t="e">
        <f>ZSWöhler847!M4428</f>
        <v>#N/A</v>
      </c>
      <c r="O4440" s="26" t="e">
        <f>ZSWöhler847!N4428</f>
        <v>#N/A</v>
      </c>
      <c r="P4440" s="29" t="str">
        <f t="shared" si="138"/>
        <v>/</v>
      </c>
    </row>
    <row r="4441">
      <c r="A4441" s="20">
        <v>4427</v>
      </c>
      <c r="B4441" s="25">
        <f t="shared" si="139"/>
        <v>0.52483796296293372</v>
      </c>
      <c r="C4441" s="26">
        <f>IFERROR(ZSGPE!K4429,"/")</f>
        <v>0</v>
      </c>
      <c r="D4441" s="27">
        <f>IFERROR(ZSGPE!L4429,"/")</f>
        <v>0</v>
      </c>
      <c r="E4441" s="28" t="str">
        <f>IFERROR((ZSKeysight!O4430),"/")</f>
        <v>/</v>
      </c>
      <c r="F4441" s="28" t="str">
        <f>IFERROR((ZSKeysight!P4430),"/")</f>
        <v>/</v>
      </c>
      <c r="G4441" s="28" t="str">
        <f>IFERROR((ZSKeysight!Q4430),"/")</f>
        <v>/</v>
      </c>
      <c r="H4441" s="20" t="e">
        <f>ZSWöhler836!K4429</f>
        <v>#N/A</v>
      </c>
      <c r="I4441" s="20" t="e">
        <f>ZSWöhler836!L4429</f>
        <v>#N/A</v>
      </c>
      <c r="J4441" s="20" t="str">
        <f>IFERROR(ZSWöhler836!M4429,"/")</f>
        <v>/</v>
      </c>
      <c r="K4441" s="20" t="str">
        <f>IFERROR(ZSWöhler836!N4429,"/")</f>
        <v>/</v>
      </c>
      <c r="L4441" s="26" t="e">
        <f>ZSWöhler847!K4429</f>
        <v>#N/A</v>
      </c>
      <c r="M4441" s="26" t="e">
        <f>ZSWöhler847!L4429</f>
        <v>#N/A</v>
      </c>
      <c r="N4441" s="26" t="e">
        <f>ZSWöhler847!M4429</f>
        <v>#N/A</v>
      </c>
      <c r="O4441" s="26" t="e">
        <f>ZSWöhler847!N4429</f>
        <v>#N/A</v>
      </c>
      <c r="P4441" s="29" t="str">
        <f t="shared" si="138"/>
        <v>/</v>
      </c>
    </row>
    <row r="4442">
      <c r="A4442" s="20">
        <v>4428</v>
      </c>
      <c r="B4442" s="25">
        <f t="shared" si="139"/>
        <v>0.52484953703700776</v>
      </c>
      <c r="C4442" s="26">
        <f>IFERROR(ZSGPE!K4430,"/")</f>
        <v>0</v>
      </c>
      <c r="D4442" s="27">
        <f>IFERROR(ZSGPE!L4430,"/")</f>
        <v>0</v>
      </c>
      <c r="E4442" s="28" t="str">
        <f>IFERROR((ZSKeysight!O4431),"/")</f>
        <v>/</v>
      </c>
      <c r="F4442" s="28" t="str">
        <f>IFERROR((ZSKeysight!P4431),"/")</f>
        <v>/</v>
      </c>
      <c r="G4442" s="28" t="str">
        <f>IFERROR((ZSKeysight!Q4431),"/")</f>
        <v>/</v>
      </c>
      <c r="H4442" s="20" t="e">
        <f>ZSWöhler836!K4430</f>
        <v>#N/A</v>
      </c>
      <c r="I4442" s="20" t="e">
        <f>ZSWöhler836!L4430</f>
        <v>#N/A</v>
      </c>
      <c r="J4442" s="20" t="str">
        <f>IFERROR(ZSWöhler836!M4430,"/")</f>
        <v>/</v>
      </c>
      <c r="K4442" s="20" t="str">
        <f>IFERROR(ZSWöhler836!N4430,"/")</f>
        <v>/</v>
      </c>
      <c r="L4442" s="26" t="e">
        <f>ZSWöhler847!K4430</f>
        <v>#N/A</v>
      </c>
      <c r="M4442" s="26" t="e">
        <f>ZSWöhler847!L4430</f>
        <v>#N/A</v>
      </c>
      <c r="N4442" s="26" t="e">
        <f>ZSWöhler847!M4430</f>
        <v>#N/A</v>
      </c>
      <c r="O4442" s="26" t="e">
        <f>ZSWöhler847!N4430</f>
        <v>#N/A</v>
      </c>
      <c r="P4442" s="29" t="str">
        <f t="shared" si="138"/>
        <v>/</v>
      </c>
    </row>
    <row r="4443">
      <c r="A4443" s="20">
        <v>4429</v>
      </c>
      <c r="B4443" s="25">
        <f t="shared" si="139"/>
        <v>0.5248611111110818</v>
      </c>
      <c r="C4443" s="26">
        <f>IFERROR(ZSGPE!K4431,"/")</f>
        <v>0</v>
      </c>
      <c r="D4443" s="27">
        <f>IFERROR(ZSGPE!L4431,"/")</f>
        <v>0</v>
      </c>
      <c r="E4443" s="28" t="str">
        <f>IFERROR((ZSKeysight!O4432),"/")</f>
        <v>/</v>
      </c>
      <c r="F4443" s="28" t="str">
        <f>IFERROR((ZSKeysight!P4432),"/")</f>
        <v>/</v>
      </c>
      <c r="G4443" s="28" t="str">
        <f>IFERROR((ZSKeysight!Q4432),"/")</f>
        <v>/</v>
      </c>
      <c r="H4443" s="20" t="e">
        <f>ZSWöhler836!K4431</f>
        <v>#N/A</v>
      </c>
      <c r="I4443" s="20" t="e">
        <f>ZSWöhler836!L4431</f>
        <v>#N/A</v>
      </c>
      <c r="J4443" s="20" t="str">
        <f>IFERROR(ZSWöhler836!M4431,"/")</f>
        <v>/</v>
      </c>
      <c r="K4443" s="20" t="str">
        <f>IFERROR(ZSWöhler836!N4431,"/")</f>
        <v>/</v>
      </c>
      <c r="L4443" s="26" t="e">
        <f>ZSWöhler847!K4431</f>
        <v>#N/A</v>
      </c>
      <c r="M4443" s="26" t="e">
        <f>ZSWöhler847!L4431</f>
        <v>#N/A</v>
      </c>
      <c r="N4443" s="26" t="e">
        <f>ZSWöhler847!M4431</f>
        <v>#N/A</v>
      </c>
      <c r="O4443" s="26" t="e">
        <f>ZSWöhler847!N4431</f>
        <v>#N/A</v>
      </c>
      <c r="P4443" s="29" t="str">
        <f t="shared" si="138"/>
        <v>/</v>
      </c>
    </row>
    <row r="4444">
      <c r="A4444" s="20">
        <v>4430</v>
      </c>
      <c r="B4444" s="25">
        <f t="shared" si="139"/>
        <v>0.52487268518515584</v>
      </c>
      <c r="C4444" s="26">
        <f>IFERROR(ZSGPE!K4432,"/")</f>
        <v>0</v>
      </c>
      <c r="D4444" s="27">
        <f>IFERROR(ZSGPE!L4432,"/")</f>
        <v>0</v>
      </c>
      <c r="E4444" s="28" t="str">
        <f>IFERROR((ZSKeysight!O4433),"/")</f>
        <v>/</v>
      </c>
      <c r="F4444" s="28" t="str">
        <f>IFERROR((ZSKeysight!P4433),"/")</f>
        <v>/</v>
      </c>
      <c r="G4444" s="28" t="str">
        <f>IFERROR((ZSKeysight!Q4433),"/")</f>
        <v>/</v>
      </c>
      <c r="H4444" s="20" t="e">
        <f>ZSWöhler836!K4432</f>
        <v>#N/A</v>
      </c>
      <c r="I4444" s="20" t="e">
        <f>ZSWöhler836!L4432</f>
        <v>#N/A</v>
      </c>
      <c r="J4444" s="20" t="str">
        <f>IFERROR(ZSWöhler836!M4432,"/")</f>
        <v>/</v>
      </c>
      <c r="K4444" s="20" t="str">
        <f>IFERROR(ZSWöhler836!N4432,"/")</f>
        <v>/</v>
      </c>
      <c r="L4444" s="26" t="e">
        <f>ZSWöhler847!K4432</f>
        <v>#N/A</v>
      </c>
      <c r="M4444" s="26" t="e">
        <f>ZSWöhler847!L4432</f>
        <v>#N/A</v>
      </c>
      <c r="N4444" s="26" t="e">
        <f>ZSWöhler847!M4432</f>
        <v>#N/A</v>
      </c>
      <c r="O4444" s="26" t="e">
        <f>ZSWöhler847!N4432</f>
        <v>#N/A</v>
      </c>
      <c r="P4444" s="29" t="str">
        <f t="shared" si="138"/>
        <v>/</v>
      </c>
    </row>
    <row r="4445">
      <c r="A4445" s="20">
        <v>4431</v>
      </c>
      <c r="B4445" s="25">
        <f t="shared" si="139"/>
        <v>0.52488425925922988</v>
      </c>
      <c r="C4445" s="26">
        <f>IFERROR(ZSGPE!K4433,"/")</f>
        <v>0</v>
      </c>
      <c r="D4445" s="27">
        <f>IFERROR(ZSGPE!L4433,"/")</f>
        <v>0</v>
      </c>
      <c r="E4445" s="28" t="str">
        <f>IFERROR((ZSKeysight!O4434),"/")</f>
        <v>/</v>
      </c>
      <c r="F4445" s="28" t="str">
        <f>IFERROR((ZSKeysight!P4434),"/")</f>
        <v>/</v>
      </c>
      <c r="G4445" s="28" t="str">
        <f>IFERROR((ZSKeysight!Q4434),"/")</f>
        <v>/</v>
      </c>
      <c r="H4445" s="20" t="e">
        <f>ZSWöhler836!K4433</f>
        <v>#N/A</v>
      </c>
      <c r="I4445" s="20" t="e">
        <f>ZSWöhler836!L4433</f>
        <v>#N/A</v>
      </c>
      <c r="J4445" s="20" t="str">
        <f>IFERROR(ZSWöhler836!M4433,"/")</f>
        <v>/</v>
      </c>
      <c r="K4445" s="20" t="str">
        <f>IFERROR(ZSWöhler836!N4433,"/")</f>
        <v>/</v>
      </c>
      <c r="L4445" s="26" t="e">
        <f>ZSWöhler847!K4433</f>
        <v>#N/A</v>
      </c>
      <c r="M4445" s="26" t="e">
        <f>ZSWöhler847!L4433</f>
        <v>#N/A</v>
      </c>
      <c r="N4445" s="26" t="e">
        <f>ZSWöhler847!M4433</f>
        <v>#N/A</v>
      </c>
      <c r="O4445" s="26" t="e">
        <f>ZSWöhler847!N4433</f>
        <v>#N/A</v>
      </c>
      <c r="P4445" s="29" t="str">
        <f t="shared" si="138"/>
        <v>/</v>
      </c>
    </row>
    <row r="4446">
      <c r="A4446" s="20">
        <v>4432</v>
      </c>
      <c r="B4446" s="25">
        <f t="shared" si="139"/>
        <v>0.52489583333330392</v>
      </c>
      <c r="C4446" s="26">
        <f>IFERROR(ZSGPE!K4434,"/")</f>
        <v>0</v>
      </c>
      <c r="D4446" s="27">
        <f>IFERROR(ZSGPE!L4434,"/")</f>
        <v>0</v>
      </c>
      <c r="E4446" s="28" t="str">
        <f>IFERROR((ZSKeysight!O4435),"/")</f>
        <v>/</v>
      </c>
      <c r="F4446" s="28" t="str">
        <f>IFERROR((ZSKeysight!P4435),"/")</f>
        <v>/</v>
      </c>
      <c r="G4446" s="28" t="str">
        <f>IFERROR((ZSKeysight!Q4435),"/")</f>
        <v>/</v>
      </c>
      <c r="H4446" s="20" t="e">
        <f>ZSWöhler836!K4434</f>
        <v>#N/A</v>
      </c>
      <c r="I4446" s="20" t="e">
        <f>ZSWöhler836!L4434</f>
        <v>#N/A</v>
      </c>
      <c r="J4446" s="20" t="str">
        <f>IFERROR(ZSWöhler836!M4434,"/")</f>
        <v>/</v>
      </c>
      <c r="K4446" s="20" t="str">
        <f>IFERROR(ZSWöhler836!N4434,"/")</f>
        <v>/</v>
      </c>
      <c r="L4446" s="26" t="e">
        <f>ZSWöhler847!K4434</f>
        <v>#N/A</v>
      </c>
      <c r="M4446" s="26" t="e">
        <f>ZSWöhler847!L4434</f>
        <v>#N/A</v>
      </c>
      <c r="N4446" s="26" t="e">
        <f>ZSWöhler847!M4434</f>
        <v>#N/A</v>
      </c>
      <c r="O4446" s="26" t="e">
        <f>ZSWöhler847!N4434</f>
        <v>#N/A</v>
      </c>
      <c r="P4446" s="29" t="str">
        <f t="shared" si="138"/>
        <v>/</v>
      </c>
    </row>
    <row r="4447">
      <c r="A4447" s="20">
        <v>4433</v>
      </c>
      <c r="B4447" s="25">
        <f t="shared" si="139"/>
        <v>0.52490740740737796</v>
      </c>
      <c r="C4447" s="26">
        <f>IFERROR(ZSGPE!K4435,"/")</f>
        <v>0</v>
      </c>
      <c r="D4447" s="27">
        <f>IFERROR(ZSGPE!L4435,"/")</f>
        <v>0</v>
      </c>
      <c r="E4447" s="28" t="str">
        <f>IFERROR((ZSKeysight!O4436),"/")</f>
        <v>/</v>
      </c>
      <c r="F4447" s="28" t="str">
        <f>IFERROR((ZSKeysight!P4436),"/")</f>
        <v>/</v>
      </c>
      <c r="G4447" s="28" t="str">
        <f>IFERROR((ZSKeysight!Q4436),"/")</f>
        <v>/</v>
      </c>
      <c r="H4447" s="20" t="e">
        <f>ZSWöhler836!K4435</f>
        <v>#N/A</v>
      </c>
      <c r="I4447" s="20" t="e">
        <f>ZSWöhler836!L4435</f>
        <v>#N/A</v>
      </c>
      <c r="J4447" s="20" t="str">
        <f>IFERROR(ZSWöhler836!M4435,"/")</f>
        <v>/</v>
      </c>
      <c r="K4447" s="20" t="str">
        <f>IFERROR(ZSWöhler836!N4435,"/")</f>
        <v>/</v>
      </c>
      <c r="L4447" s="26" t="e">
        <f>ZSWöhler847!K4435</f>
        <v>#N/A</v>
      </c>
      <c r="M4447" s="26" t="e">
        <f>ZSWöhler847!L4435</f>
        <v>#N/A</v>
      </c>
      <c r="N4447" s="26" t="e">
        <f>ZSWöhler847!M4435</f>
        <v>#N/A</v>
      </c>
      <c r="O4447" s="26" t="e">
        <f>ZSWöhler847!N4435</f>
        <v>#N/A</v>
      </c>
      <c r="P4447" s="29" t="str">
        <f t="shared" si="138"/>
        <v>/</v>
      </c>
    </row>
    <row r="4448">
      <c r="A4448" s="20">
        <v>4434</v>
      </c>
      <c r="B4448" s="25">
        <f t="shared" si="139"/>
        <v>0.524918981481452</v>
      </c>
      <c r="C4448" s="26">
        <f>IFERROR(ZSGPE!K4436,"/")</f>
        <v>0</v>
      </c>
      <c r="D4448" s="27">
        <f>IFERROR(ZSGPE!L4436,"/")</f>
        <v>0</v>
      </c>
      <c r="E4448" s="28" t="str">
        <f>IFERROR((ZSKeysight!O4437),"/")</f>
        <v>/</v>
      </c>
      <c r="F4448" s="28" t="str">
        <f>IFERROR((ZSKeysight!P4437),"/")</f>
        <v>/</v>
      </c>
      <c r="G4448" s="28" t="str">
        <f>IFERROR((ZSKeysight!Q4437),"/")</f>
        <v>/</v>
      </c>
      <c r="H4448" s="20" t="e">
        <f>ZSWöhler836!K4436</f>
        <v>#N/A</v>
      </c>
      <c r="I4448" s="20" t="e">
        <f>ZSWöhler836!L4436</f>
        <v>#N/A</v>
      </c>
      <c r="J4448" s="20" t="str">
        <f>IFERROR(ZSWöhler836!M4436,"/")</f>
        <v>/</v>
      </c>
      <c r="K4448" s="20" t="str">
        <f>IFERROR(ZSWöhler836!N4436,"/")</f>
        <v>/</v>
      </c>
      <c r="L4448" s="26" t="e">
        <f>ZSWöhler847!K4436</f>
        <v>#N/A</v>
      </c>
      <c r="M4448" s="26" t="e">
        <f>ZSWöhler847!L4436</f>
        <v>#N/A</v>
      </c>
      <c r="N4448" s="26" t="e">
        <f>ZSWöhler847!M4436</f>
        <v>#N/A</v>
      </c>
      <c r="O4448" s="26" t="e">
        <f>ZSWöhler847!N4436</f>
        <v>#N/A</v>
      </c>
      <c r="P4448" s="29" t="str">
        <f t="shared" si="138"/>
        <v>/</v>
      </c>
    </row>
    <row r="4449">
      <c r="A4449" s="20">
        <v>4435</v>
      </c>
      <c r="B4449" s="25">
        <f t="shared" si="139"/>
        <v>0.52493055555552603</v>
      </c>
      <c r="C4449" s="26">
        <f>IFERROR(ZSGPE!K4437,"/")</f>
        <v>0</v>
      </c>
      <c r="D4449" s="27">
        <f>IFERROR(ZSGPE!L4437,"/")</f>
        <v>0</v>
      </c>
      <c r="E4449" s="28" t="str">
        <f>IFERROR((ZSKeysight!O4438),"/")</f>
        <v>/</v>
      </c>
      <c r="F4449" s="28" t="str">
        <f>IFERROR((ZSKeysight!P4438),"/")</f>
        <v>/</v>
      </c>
      <c r="G4449" s="28" t="str">
        <f>IFERROR((ZSKeysight!Q4438),"/")</f>
        <v>/</v>
      </c>
      <c r="H4449" s="20" t="e">
        <f>ZSWöhler836!K4437</f>
        <v>#N/A</v>
      </c>
      <c r="I4449" s="20" t="e">
        <f>ZSWöhler836!L4437</f>
        <v>#N/A</v>
      </c>
      <c r="J4449" s="20" t="str">
        <f>IFERROR(ZSWöhler836!M4437,"/")</f>
        <v>/</v>
      </c>
      <c r="K4449" s="20" t="str">
        <f>IFERROR(ZSWöhler836!N4437,"/")</f>
        <v>/</v>
      </c>
      <c r="L4449" s="26" t="e">
        <f>ZSWöhler847!K4437</f>
        <v>#N/A</v>
      </c>
      <c r="M4449" s="26" t="e">
        <f>ZSWöhler847!L4437</f>
        <v>#N/A</v>
      </c>
      <c r="N4449" s="26" t="e">
        <f>ZSWöhler847!M4437</f>
        <v>#N/A</v>
      </c>
      <c r="O4449" s="26" t="e">
        <f>ZSWöhler847!N4437</f>
        <v>#N/A</v>
      </c>
      <c r="P4449" s="29" t="str">
        <f t="shared" si="138"/>
        <v>/</v>
      </c>
    </row>
    <row r="4450">
      <c r="A4450" s="20">
        <v>4436</v>
      </c>
      <c r="B4450" s="25">
        <f t="shared" si="139"/>
        <v>0.52494212962960007</v>
      </c>
      <c r="C4450" s="26">
        <f>IFERROR(ZSGPE!K4438,"/")</f>
        <v>0</v>
      </c>
      <c r="D4450" s="27">
        <f>IFERROR(ZSGPE!L4438,"/")</f>
        <v>0</v>
      </c>
      <c r="E4450" s="28" t="str">
        <f>IFERROR((ZSKeysight!O4439),"/")</f>
        <v>/</v>
      </c>
      <c r="F4450" s="28" t="str">
        <f>IFERROR((ZSKeysight!P4439),"/")</f>
        <v>/</v>
      </c>
      <c r="G4450" s="28" t="str">
        <f>IFERROR((ZSKeysight!Q4439),"/")</f>
        <v>/</v>
      </c>
      <c r="H4450" s="20" t="e">
        <f>ZSWöhler836!K4438</f>
        <v>#N/A</v>
      </c>
      <c r="I4450" s="20" t="e">
        <f>ZSWöhler836!L4438</f>
        <v>#N/A</v>
      </c>
      <c r="J4450" s="20" t="str">
        <f>IFERROR(ZSWöhler836!M4438,"/")</f>
        <v>/</v>
      </c>
      <c r="K4450" s="20" t="str">
        <f>IFERROR(ZSWöhler836!N4438,"/")</f>
        <v>/</v>
      </c>
      <c r="L4450" s="26" t="e">
        <f>ZSWöhler847!K4438</f>
        <v>#N/A</v>
      </c>
      <c r="M4450" s="26" t="e">
        <f>ZSWöhler847!L4438</f>
        <v>#N/A</v>
      </c>
      <c r="N4450" s="26" t="e">
        <f>ZSWöhler847!M4438</f>
        <v>#N/A</v>
      </c>
      <c r="O4450" s="26" t="e">
        <f>ZSWöhler847!N4438</f>
        <v>#N/A</v>
      </c>
      <c r="P4450" s="29" t="str">
        <f t="shared" si="138"/>
        <v>/</v>
      </c>
    </row>
    <row r="4451">
      <c r="A4451" s="20">
        <v>4437</v>
      </c>
      <c r="B4451" s="25">
        <f t="shared" si="139"/>
        <v>0.52495370370367411</v>
      </c>
      <c r="C4451" s="26">
        <f>IFERROR(ZSGPE!K4439,"/")</f>
        <v>0</v>
      </c>
      <c r="D4451" s="27">
        <f>IFERROR(ZSGPE!L4439,"/")</f>
        <v>0</v>
      </c>
      <c r="E4451" s="28" t="str">
        <f>IFERROR((ZSKeysight!O4440),"/")</f>
        <v>/</v>
      </c>
      <c r="F4451" s="28" t="str">
        <f>IFERROR((ZSKeysight!P4440),"/")</f>
        <v>/</v>
      </c>
      <c r="G4451" s="28" t="str">
        <f>IFERROR((ZSKeysight!Q4440),"/")</f>
        <v>/</v>
      </c>
      <c r="H4451" s="20" t="e">
        <f>ZSWöhler836!K4439</f>
        <v>#N/A</v>
      </c>
      <c r="I4451" s="20" t="e">
        <f>ZSWöhler836!L4439</f>
        <v>#N/A</v>
      </c>
      <c r="J4451" s="20" t="str">
        <f>IFERROR(ZSWöhler836!M4439,"/")</f>
        <v>/</v>
      </c>
      <c r="K4451" s="20" t="str">
        <f>IFERROR(ZSWöhler836!N4439,"/")</f>
        <v>/</v>
      </c>
      <c r="L4451" s="26" t="e">
        <f>ZSWöhler847!K4439</f>
        <v>#N/A</v>
      </c>
      <c r="M4451" s="26" t="e">
        <f>ZSWöhler847!L4439</f>
        <v>#N/A</v>
      </c>
      <c r="N4451" s="26" t="e">
        <f>ZSWöhler847!M4439</f>
        <v>#N/A</v>
      </c>
      <c r="O4451" s="26" t="e">
        <f>ZSWöhler847!N4439</f>
        <v>#N/A</v>
      </c>
      <c r="P4451" s="29" t="str">
        <f t="shared" si="138"/>
        <v>/</v>
      </c>
    </row>
    <row r="4452">
      <c r="A4452" s="20">
        <v>4438</v>
      </c>
      <c r="B4452" s="25">
        <f t="shared" si="139"/>
        <v>0.52496527777774815</v>
      </c>
      <c r="C4452" s="26">
        <f>IFERROR(ZSGPE!K4440,"/")</f>
        <v>0</v>
      </c>
      <c r="D4452" s="27">
        <f>IFERROR(ZSGPE!L4440,"/")</f>
        <v>0</v>
      </c>
      <c r="E4452" s="28" t="str">
        <f>IFERROR((ZSKeysight!O4441),"/")</f>
        <v>/</v>
      </c>
      <c r="F4452" s="28" t="str">
        <f>IFERROR((ZSKeysight!P4441),"/")</f>
        <v>/</v>
      </c>
      <c r="G4452" s="28" t="str">
        <f>IFERROR((ZSKeysight!Q4441),"/")</f>
        <v>/</v>
      </c>
      <c r="H4452" s="20" t="e">
        <f>ZSWöhler836!K4440</f>
        <v>#N/A</v>
      </c>
      <c r="I4452" s="20" t="e">
        <f>ZSWöhler836!L4440</f>
        <v>#N/A</v>
      </c>
      <c r="J4452" s="20" t="str">
        <f>IFERROR(ZSWöhler836!M4440,"/")</f>
        <v>/</v>
      </c>
      <c r="K4452" s="20" t="str">
        <f>IFERROR(ZSWöhler836!N4440,"/")</f>
        <v>/</v>
      </c>
      <c r="L4452" s="26" t="e">
        <f>ZSWöhler847!K4440</f>
        <v>#N/A</v>
      </c>
      <c r="M4452" s="26" t="e">
        <f>ZSWöhler847!L4440</f>
        <v>#N/A</v>
      </c>
      <c r="N4452" s="26" t="e">
        <f>ZSWöhler847!M4440</f>
        <v>#N/A</v>
      </c>
      <c r="O4452" s="26" t="e">
        <f>ZSWöhler847!N4440</f>
        <v>#N/A</v>
      </c>
      <c r="P4452" s="29" t="str">
        <f t="shared" si="138"/>
        <v>/</v>
      </c>
    </row>
    <row r="4453">
      <c r="A4453" s="20">
        <v>4439</v>
      </c>
      <c r="B4453" s="25">
        <f t="shared" si="139"/>
        <v>0.52497685185182219</v>
      </c>
      <c r="C4453" s="26">
        <f>IFERROR(ZSGPE!K4441,"/")</f>
        <v>0</v>
      </c>
      <c r="D4453" s="27">
        <f>IFERROR(ZSGPE!L4441,"/")</f>
        <v>0</v>
      </c>
      <c r="E4453" s="28" t="str">
        <f>IFERROR((ZSKeysight!O4442),"/")</f>
        <v>/</v>
      </c>
      <c r="F4453" s="28" t="str">
        <f>IFERROR((ZSKeysight!P4442),"/")</f>
        <v>/</v>
      </c>
      <c r="G4453" s="28" t="str">
        <f>IFERROR((ZSKeysight!Q4442),"/")</f>
        <v>/</v>
      </c>
      <c r="H4453" s="20" t="e">
        <f>ZSWöhler836!K4441</f>
        <v>#N/A</v>
      </c>
      <c r="I4453" s="20" t="e">
        <f>ZSWöhler836!L4441</f>
        <v>#N/A</v>
      </c>
      <c r="J4453" s="20" t="str">
        <f>IFERROR(ZSWöhler836!M4441,"/")</f>
        <v>/</v>
      </c>
      <c r="K4453" s="20" t="str">
        <f>IFERROR(ZSWöhler836!N4441,"/")</f>
        <v>/</v>
      </c>
      <c r="L4453" s="26" t="e">
        <f>ZSWöhler847!K4441</f>
        <v>#N/A</v>
      </c>
      <c r="M4453" s="26" t="e">
        <f>ZSWöhler847!L4441</f>
        <v>#N/A</v>
      </c>
      <c r="N4453" s="26" t="e">
        <f>ZSWöhler847!M4441</f>
        <v>#N/A</v>
      </c>
      <c r="O4453" s="26" t="e">
        <f>ZSWöhler847!N4441</f>
        <v>#N/A</v>
      </c>
      <c r="P4453" s="29" t="str">
        <f t="shared" si="138"/>
        <v>/</v>
      </c>
    </row>
    <row r="4454">
      <c r="A4454" s="20">
        <v>4440</v>
      </c>
      <c r="B4454" s="25">
        <f t="shared" si="139"/>
        <v>0.52498842592589623</v>
      </c>
      <c r="C4454" s="26">
        <f>IFERROR(ZSGPE!K4442,"/")</f>
        <v>0</v>
      </c>
      <c r="D4454" s="27">
        <f>IFERROR(ZSGPE!L4442,"/")</f>
        <v>0</v>
      </c>
      <c r="E4454" s="28" t="str">
        <f>IFERROR((ZSKeysight!O4443),"/")</f>
        <v>/</v>
      </c>
      <c r="F4454" s="28" t="str">
        <f>IFERROR((ZSKeysight!P4443),"/")</f>
        <v>/</v>
      </c>
      <c r="G4454" s="28" t="str">
        <f>IFERROR((ZSKeysight!Q4443),"/")</f>
        <v>/</v>
      </c>
      <c r="H4454" s="20" t="e">
        <f>ZSWöhler836!K4442</f>
        <v>#N/A</v>
      </c>
      <c r="I4454" s="20" t="e">
        <f>ZSWöhler836!L4442</f>
        <v>#N/A</v>
      </c>
      <c r="J4454" s="20" t="str">
        <f>IFERROR(ZSWöhler836!M4442,"/")</f>
        <v>/</v>
      </c>
      <c r="K4454" s="20" t="str">
        <f>IFERROR(ZSWöhler836!N4442,"/")</f>
        <v>/</v>
      </c>
      <c r="L4454" s="26" t="e">
        <f>ZSWöhler847!K4442</f>
        <v>#N/A</v>
      </c>
      <c r="M4454" s="26" t="e">
        <f>ZSWöhler847!L4442</f>
        <v>#N/A</v>
      </c>
      <c r="N4454" s="26" t="e">
        <f>ZSWöhler847!M4442</f>
        <v>#N/A</v>
      </c>
      <c r="O4454" s="26" t="e">
        <f>ZSWöhler847!N4442</f>
        <v>#N/A</v>
      </c>
      <c r="P4454" s="29" t="str">
        <f t="shared" si="138"/>
        <v>/</v>
      </c>
    </row>
    <row r="4455">
      <c r="A4455" s="20">
        <v>4441</v>
      </c>
      <c r="B4455" s="25">
        <f t="shared" si="139"/>
        <v>0.52499999999997027</v>
      </c>
      <c r="C4455" s="26">
        <f>IFERROR(ZSGPE!K4443,"/")</f>
        <v>0</v>
      </c>
      <c r="D4455" s="27">
        <f>IFERROR(ZSGPE!L4443,"/")</f>
        <v>0</v>
      </c>
      <c r="E4455" s="28" t="str">
        <f>IFERROR((ZSKeysight!O4444),"/")</f>
        <v>/</v>
      </c>
      <c r="F4455" s="28" t="str">
        <f>IFERROR((ZSKeysight!P4444),"/")</f>
        <v>/</v>
      </c>
      <c r="G4455" s="28" t="str">
        <f>IFERROR((ZSKeysight!Q4444),"/")</f>
        <v>/</v>
      </c>
      <c r="H4455" s="20" t="e">
        <f>ZSWöhler836!K4443</f>
        <v>#N/A</v>
      </c>
      <c r="I4455" s="20" t="e">
        <f>ZSWöhler836!L4443</f>
        <v>#N/A</v>
      </c>
      <c r="J4455" s="20" t="str">
        <f>IFERROR(ZSWöhler836!M4443,"/")</f>
        <v>/</v>
      </c>
      <c r="K4455" s="20" t="str">
        <f>IFERROR(ZSWöhler836!N4443,"/")</f>
        <v>/</v>
      </c>
      <c r="L4455" s="26" t="e">
        <f>ZSWöhler847!K4443</f>
        <v>#N/A</v>
      </c>
      <c r="M4455" s="26" t="e">
        <f>ZSWöhler847!L4443</f>
        <v>#N/A</v>
      </c>
      <c r="N4455" s="26" t="e">
        <f>ZSWöhler847!M4443</f>
        <v>#N/A</v>
      </c>
      <c r="O4455" s="26" t="e">
        <f>ZSWöhler847!N4443</f>
        <v>#N/A</v>
      </c>
      <c r="P4455" s="29" t="str">
        <f t="shared" si="138"/>
        <v>/</v>
      </c>
    </row>
    <row r="4456">
      <c r="A4456" s="20">
        <v>4442</v>
      </c>
      <c r="B4456" s="25">
        <f t="shared" si="139"/>
        <v>0.52501157407404431</v>
      </c>
      <c r="C4456" s="26">
        <f>IFERROR(ZSGPE!K4444,"/")</f>
        <v>0</v>
      </c>
      <c r="D4456" s="27">
        <f>IFERROR(ZSGPE!L4444,"/")</f>
        <v>0</v>
      </c>
      <c r="E4456" s="28" t="str">
        <f>IFERROR((ZSKeysight!O4445),"/")</f>
        <v>/</v>
      </c>
      <c r="F4456" s="28" t="str">
        <f>IFERROR((ZSKeysight!P4445),"/")</f>
        <v>/</v>
      </c>
      <c r="G4456" s="28" t="str">
        <f>IFERROR((ZSKeysight!Q4445),"/")</f>
        <v>/</v>
      </c>
      <c r="H4456" s="20" t="e">
        <f>ZSWöhler836!K4444</f>
        <v>#N/A</v>
      </c>
      <c r="I4456" s="20" t="e">
        <f>ZSWöhler836!L4444</f>
        <v>#N/A</v>
      </c>
      <c r="J4456" s="20" t="str">
        <f>IFERROR(ZSWöhler836!M4444,"/")</f>
        <v>/</v>
      </c>
      <c r="K4456" s="20" t="str">
        <f>IFERROR(ZSWöhler836!N4444,"/")</f>
        <v>/</v>
      </c>
      <c r="L4456" s="26" t="e">
        <f>ZSWöhler847!K4444</f>
        <v>#N/A</v>
      </c>
      <c r="M4456" s="26" t="e">
        <f>ZSWöhler847!L4444</f>
        <v>#N/A</v>
      </c>
      <c r="N4456" s="26" t="e">
        <f>ZSWöhler847!M4444</f>
        <v>#N/A</v>
      </c>
      <c r="O4456" s="26" t="e">
        <f>ZSWöhler847!N4444</f>
        <v>#N/A</v>
      </c>
      <c r="P4456" s="29" t="str">
        <f t="shared" si="138"/>
        <v>/</v>
      </c>
    </row>
    <row r="4457">
      <c r="A4457" s="20">
        <v>4443</v>
      </c>
      <c r="B4457" s="25">
        <f t="shared" si="139"/>
        <v>0.52502314814811835</v>
      </c>
      <c r="C4457" s="26">
        <f>IFERROR(ZSGPE!K4445,"/")</f>
        <v>0</v>
      </c>
      <c r="D4457" s="27">
        <f>IFERROR(ZSGPE!L4445,"/")</f>
        <v>0</v>
      </c>
      <c r="E4457" s="28" t="str">
        <f>IFERROR((ZSKeysight!O4446),"/")</f>
        <v>/</v>
      </c>
      <c r="F4457" s="28" t="str">
        <f>IFERROR((ZSKeysight!P4446),"/")</f>
        <v>/</v>
      </c>
      <c r="G4457" s="28" t="str">
        <f>IFERROR((ZSKeysight!Q4446),"/")</f>
        <v>/</v>
      </c>
      <c r="H4457" s="20" t="e">
        <f>ZSWöhler836!K4445</f>
        <v>#N/A</v>
      </c>
      <c r="I4457" s="20" t="e">
        <f>ZSWöhler836!L4445</f>
        <v>#N/A</v>
      </c>
      <c r="J4457" s="20" t="str">
        <f>IFERROR(ZSWöhler836!M4445,"/")</f>
        <v>/</v>
      </c>
      <c r="K4457" s="20" t="str">
        <f>IFERROR(ZSWöhler836!N4445,"/")</f>
        <v>/</v>
      </c>
      <c r="L4457" s="26" t="e">
        <f>ZSWöhler847!K4445</f>
        <v>#N/A</v>
      </c>
      <c r="M4457" s="26" t="e">
        <f>ZSWöhler847!L4445</f>
        <v>#N/A</v>
      </c>
      <c r="N4457" s="26" t="e">
        <f>ZSWöhler847!M4445</f>
        <v>#N/A</v>
      </c>
      <c r="O4457" s="26" t="e">
        <f>ZSWöhler847!N4445</f>
        <v>#N/A</v>
      </c>
      <c r="P4457" s="29" t="str">
        <f t="shared" si="138"/>
        <v>/</v>
      </c>
    </row>
    <row r="4458">
      <c r="A4458" s="20">
        <v>4444</v>
      </c>
      <c r="B4458" s="25">
        <f t="shared" si="139"/>
        <v>0.52503472222219238</v>
      </c>
      <c r="C4458" s="26">
        <f>IFERROR(ZSGPE!K4446,"/")</f>
        <v>0</v>
      </c>
      <c r="D4458" s="27">
        <f>IFERROR(ZSGPE!L4446,"/")</f>
        <v>0</v>
      </c>
      <c r="E4458" s="28" t="str">
        <f>IFERROR((ZSKeysight!O4447),"/")</f>
        <v>/</v>
      </c>
      <c r="F4458" s="28" t="str">
        <f>IFERROR((ZSKeysight!P4447),"/")</f>
        <v>/</v>
      </c>
      <c r="G4458" s="28" t="str">
        <f>IFERROR((ZSKeysight!Q4447),"/")</f>
        <v>/</v>
      </c>
      <c r="H4458" s="20" t="e">
        <f>ZSWöhler836!K4446</f>
        <v>#N/A</v>
      </c>
      <c r="I4458" s="20" t="e">
        <f>ZSWöhler836!L4446</f>
        <v>#N/A</v>
      </c>
      <c r="J4458" s="20" t="str">
        <f>IFERROR(ZSWöhler836!M4446,"/")</f>
        <v>/</v>
      </c>
      <c r="K4458" s="20" t="str">
        <f>IFERROR(ZSWöhler836!N4446,"/")</f>
        <v>/</v>
      </c>
      <c r="L4458" s="26" t="e">
        <f>ZSWöhler847!K4446</f>
        <v>#N/A</v>
      </c>
      <c r="M4458" s="26" t="e">
        <f>ZSWöhler847!L4446</f>
        <v>#N/A</v>
      </c>
      <c r="N4458" s="26" t="e">
        <f>ZSWöhler847!M4446</f>
        <v>#N/A</v>
      </c>
      <c r="O4458" s="26" t="e">
        <f>ZSWöhler847!N4446</f>
        <v>#N/A</v>
      </c>
      <c r="P4458" s="29" t="str">
        <f t="shared" si="138"/>
        <v>/</v>
      </c>
    </row>
    <row r="4459">
      <c r="A4459" s="20">
        <v>4445</v>
      </c>
      <c r="B4459" s="25">
        <f t="shared" si="139"/>
        <v>0.52504629629626642</v>
      </c>
      <c r="C4459" s="26">
        <f>IFERROR(ZSGPE!K4447,"/")</f>
        <v>0</v>
      </c>
      <c r="D4459" s="27">
        <f>IFERROR(ZSGPE!L4447,"/")</f>
        <v>0</v>
      </c>
      <c r="E4459" s="28" t="str">
        <f>IFERROR((ZSKeysight!O4448),"/")</f>
        <v>/</v>
      </c>
      <c r="F4459" s="28" t="str">
        <f>IFERROR((ZSKeysight!P4448),"/")</f>
        <v>/</v>
      </c>
      <c r="G4459" s="28" t="str">
        <f>IFERROR((ZSKeysight!Q4448),"/")</f>
        <v>/</v>
      </c>
      <c r="H4459" s="20" t="e">
        <f>ZSWöhler836!K4447</f>
        <v>#N/A</v>
      </c>
      <c r="I4459" s="20" t="e">
        <f>ZSWöhler836!L4447</f>
        <v>#N/A</v>
      </c>
      <c r="J4459" s="20" t="str">
        <f>IFERROR(ZSWöhler836!M4447,"/")</f>
        <v>/</v>
      </c>
      <c r="K4459" s="20" t="str">
        <f>IFERROR(ZSWöhler836!N4447,"/")</f>
        <v>/</v>
      </c>
      <c r="L4459" s="26" t="e">
        <f>ZSWöhler847!K4447</f>
        <v>#N/A</v>
      </c>
      <c r="M4459" s="26" t="e">
        <f>ZSWöhler847!L4447</f>
        <v>#N/A</v>
      </c>
      <c r="N4459" s="26" t="e">
        <f>ZSWöhler847!M4447</f>
        <v>#N/A</v>
      </c>
      <c r="O4459" s="26" t="e">
        <f>ZSWöhler847!N4447</f>
        <v>#N/A</v>
      </c>
      <c r="P4459" s="29" t="str">
        <f t="shared" si="138"/>
        <v>/</v>
      </c>
    </row>
    <row r="4460">
      <c r="A4460" s="20">
        <v>4446</v>
      </c>
      <c r="B4460" s="25">
        <f t="shared" si="139"/>
        <v>0.52505787037034046</v>
      </c>
      <c r="C4460" s="26">
        <f>IFERROR(ZSGPE!K4448,"/")</f>
        <v>0</v>
      </c>
      <c r="D4460" s="27">
        <f>IFERROR(ZSGPE!L4448,"/")</f>
        <v>0</v>
      </c>
      <c r="E4460" s="28" t="str">
        <f>IFERROR((ZSKeysight!O4449),"/")</f>
        <v>/</v>
      </c>
      <c r="F4460" s="28" t="str">
        <f>IFERROR((ZSKeysight!P4449),"/")</f>
        <v>/</v>
      </c>
      <c r="G4460" s="28" t="str">
        <f>IFERROR((ZSKeysight!Q4449),"/")</f>
        <v>/</v>
      </c>
      <c r="H4460" s="20" t="e">
        <f>ZSWöhler836!K4448</f>
        <v>#N/A</v>
      </c>
      <c r="I4460" s="20" t="e">
        <f>ZSWöhler836!L4448</f>
        <v>#N/A</v>
      </c>
      <c r="J4460" s="20" t="str">
        <f>IFERROR(ZSWöhler836!M4448,"/")</f>
        <v>/</v>
      </c>
      <c r="K4460" s="20" t="str">
        <f>IFERROR(ZSWöhler836!N4448,"/")</f>
        <v>/</v>
      </c>
      <c r="L4460" s="26" t="e">
        <f>ZSWöhler847!K4448</f>
        <v>#N/A</v>
      </c>
      <c r="M4460" s="26" t="e">
        <f>ZSWöhler847!L4448</f>
        <v>#N/A</v>
      </c>
      <c r="N4460" s="26" t="e">
        <f>ZSWöhler847!M4448</f>
        <v>#N/A</v>
      </c>
      <c r="O4460" s="26" t="e">
        <f>ZSWöhler847!N4448</f>
        <v>#N/A</v>
      </c>
      <c r="P4460" s="29" t="str">
        <f t="shared" si="138"/>
        <v>/</v>
      </c>
    </row>
    <row r="4461">
      <c r="A4461" s="20">
        <v>4447</v>
      </c>
      <c r="B4461" s="25">
        <f t="shared" si="139"/>
        <v>0.5250694444444145</v>
      </c>
      <c r="C4461" s="26">
        <f>IFERROR(ZSGPE!K4449,"/")</f>
        <v>0</v>
      </c>
      <c r="D4461" s="27">
        <f>IFERROR(ZSGPE!L4449,"/")</f>
        <v>0</v>
      </c>
      <c r="E4461" s="28" t="str">
        <f>IFERROR((ZSKeysight!O4450),"/")</f>
        <v>/</v>
      </c>
      <c r="F4461" s="28" t="str">
        <f>IFERROR((ZSKeysight!P4450),"/")</f>
        <v>/</v>
      </c>
      <c r="G4461" s="28" t="str">
        <f>IFERROR((ZSKeysight!Q4450),"/")</f>
        <v>/</v>
      </c>
      <c r="H4461" s="20" t="e">
        <f>ZSWöhler836!K4449</f>
        <v>#N/A</v>
      </c>
      <c r="I4461" s="20" t="e">
        <f>ZSWöhler836!L4449</f>
        <v>#N/A</v>
      </c>
      <c r="J4461" s="20" t="str">
        <f>IFERROR(ZSWöhler836!M4449,"/")</f>
        <v>/</v>
      </c>
      <c r="K4461" s="20" t="str">
        <f>IFERROR(ZSWöhler836!N4449,"/")</f>
        <v>/</v>
      </c>
      <c r="L4461" s="26" t="e">
        <f>ZSWöhler847!K4449</f>
        <v>#N/A</v>
      </c>
      <c r="M4461" s="26" t="e">
        <f>ZSWöhler847!L4449</f>
        <v>#N/A</v>
      </c>
      <c r="N4461" s="26" t="e">
        <f>ZSWöhler847!M4449</f>
        <v>#N/A</v>
      </c>
      <c r="O4461" s="26" t="e">
        <f>ZSWöhler847!N4449</f>
        <v>#N/A</v>
      </c>
      <c r="P4461" s="29" t="str">
        <f t="shared" si="138"/>
        <v>/</v>
      </c>
    </row>
    <row r="4462">
      <c r="A4462" s="20">
        <v>4448</v>
      </c>
      <c r="B4462" s="25">
        <f t="shared" si="139"/>
        <v>0.52508101851848854</v>
      </c>
      <c r="C4462" s="26">
        <f>IFERROR(ZSGPE!K4450,"/")</f>
        <v>0</v>
      </c>
      <c r="D4462" s="27">
        <f>IFERROR(ZSGPE!L4450,"/")</f>
        <v>0</v>
      </c>
      <c r="E4462" s="28" t="str">
        <f>IFERROR((ZSKeysight!O4451),"/")</f>
        <v>/</v>
      </c>
      <c r="F4462" s="28" t="str">
        <f>IFERROR((ZSKeysight!P4451),"/")</f>
        <v>/</v>
      </c>
      <c r="G4462" s="28" t="str">
        <f>IFERROR((ZSKeysight!Q4451),"/")</f>
        <v>/</v>
      </c>
      <c r="H4462" s="20" t="e">
        <f>ZSWöhler836!K4450</f>
        <v>#N/A</v>
      </c>
      <c r="I4462" s="20" t="e">
        <f>ZSWöhler836!L4450</f>
        <v>#N/A</v>
      </c>
      <c r="J4462" s="20" t="str">
        <f>IFERROR(ZSWöhler836!M4450,"/")</f>
        <v>/</v>
      </c>
      <c r="K4462" s="20" t="str">
        <f>IFERROR(ZSWöhler836!N4450,"/")</f>
        <v>/</v>
      </c>
      <c r="L4462" s="26" t="e">
        <f>ZSWöhler847!K4450</f>
        <v>#N/A</v>
      </c>
      <c r="M4462" s="26" t="e">
        <f>ZSWöhler847!L4450</f>
        <v>#N/A</v>
      </c>
      <c r="N4462" s="26" t="e">
        <f>ZSWöhler847!M4450</f>
        <v>#N/A</v>
      </c>
      <c r="O4462" s="26" t="e">
        <f>ZSWöhler847!N4450</f>
        <v>#N/A</v>
      </c>
      <c r="P4462" s="29" t="str">
        <f t="shared" si="138"/>
        <v>/</v>
      </c>
    </row>
    <row r="4463">
      <c r="A4463" s="20">
        <v>4449</v>
      </c>
      <c r="B4463" s="25">
        <f t="shared" si="139"/>
        <v>0.52509259259256258</v>
      </c>
      <c r="C4463" s="26">
        <f>IFERROR(ZSGPE!K4451,"/")</f>
        <v>0</v>
      </c>
      <c r="D4463" s="27">
        <f>IFERROR(ZSGPE!L4451,"/")</f>
        <v>0</v>
      </c>
      <c r="E4463" s="28" t="str">
        <f>IFERROR((ZSKeysight!O4452),"/")</f>
        <v>/</v>
      </c>
      <c r="F4463" s="28" t="str">
        <f>IFERROR((ZSKeysight!P4452),"/")</f>
        <v>/</v>
      </c>
      <c r="G4463" s="28" t="str">
        <f>IFERROR((ZSKeysight!Q4452),"/")</f>
        <v>/</v>
      </c>
      <c r="H4463" s="20" t="e">
        <f>ZSWöhler836!K4451</f>
        <v>#N/A</v>
      </c>
      <c r="I4463" s="20" t="e">
        <f>ZSWöhler836!L4451</f>
        <v>#N/A</v>
      </c>
      <c r="J4463" s="20" t="str">
        <f>IFERROR(ZSWöhler836!M4451,"/")</f>
        <v>/</v>
      </c>
      <c r="K4463" s="20" t="str">
        <f>IFERROR(ZSWöhler836!N4451,"/")</f>
        <v>/</v>
      </c>
      <c r="L4463" s="26" t="e">
        <f>ZSWöhler847!K4451</f>
        <v>#N/A</v>
      </c>
      <c r="M4463" s="26" t="e">
        <f>ZSWöhler847!L4451</f>
        <v>#N/A</v>
      </c>
      <c r="N4463" s="26" t="e">
        <f>ZSWöhler847!M4451</f>
        <v>#N/A</v>
      </c>
      <c r="O4463" s="26" t="e">
        <f>ZSWöhler847!N4451</f>
        <v>#N/A</v>
      </c>
      <c r="P4463" s="29" t="str">
        <f t="shared" si="138"/>
        <v>/</v>
      </c>
    </row>
    <row r="4464">
      <c r="A4464" s="20">
        <v>4450</v>
      </c>
      <c r="B4464" s="25">
        <f t="shared" si="139"/>
        <v>0.52510416666663662</v>
      </c>
      <c r="C4464" s="26">
        <f>IFERROR(ZSGPE!K4452,"/")</f>
        <v>0</v>
      </c>
      <c r="D4464" s="27">
        <f>IFERROR(ZSGPE!L4452,"/")</f>
        <v>0</v>
      </c>
      <c r="E4464" s="28" t="str">
        <f>IFERROR((ZSKeysight!O4453),"/")</f>
        <v>/</v>
      </c>
      <c r="F4464" s="28" t="str">
        <f>IFERROR((ZSKeysight!P4453),"/")</f>
        <v>/</v>
      </c>
      <c r="G4464" s="28" t="str">
        <f>IFERROR((ZSKeysight!Q4453),"/")</f>
        <v>/</v>
      </c>
      <c r="H4464" s="20" t="e">
        <f>ZSWöhler836!K4452</f>
        <v>#N/A</v>
      </c>
      <c r="I4464" s="20" t="e">
        <f>ZSWöhler836!L4452</f>
        <v>#N/A</v>
      </c>
      <c r="J4464" s="20" t="str">
        <f>IFERROR(ZSWöhler836!M4452,"/")</f>
        <v>/</v>
      </c>
      <c r="K4464" s="20" t="str">
        <f>IFERROR(ZSWöhler836!N4452,"/")</f>
        <v>/</v>
      </c>
      <c r="L4464" s="26" t="e">
        <f>ZSWöhler847!K4452</f>
        <v>#N/A</v>
      </c>
      <c r="M4464" s="26" t="e">
        <f>ZSWöhler847!L4452</f>
        <v>#N/A</v>
      </c>
      <c r="N4464" s="26" t="e">
        <f>ZSWöhler847!M4452</f>
        <v>#N/A</v>
      </c>
      <c r="O4464" s="26" t="e">
        <f>ZSWöhler847!N4452</f>
        <v>#N/A</v>
      </c>
      <c r="P4464" s="29" t="str">
        <f t="shared" si="138"/>
        <v>/</v>
      </c>
    </row>
    <row r="4465">
      <c r="A4465" s="20">
        <v>4451</v>
      </c>
      <c r="B4465" s="25">
        <f t="shared" si="139"/>
        <v>0.52511574074071066</v>
      </c>
      <c r="C4465" s="26">
        <f>IFERROR(ZSGPE!K4453,"/")</f>
        <v>0</v>
      </c>
      <c r="D4465" s="27">
        <f>IFERROR(ZSGPE!L4453,"/")</f>
        <v>0</v>
      </c>
      <c r="E4465" s="28" t="str">
        <f>IFERROR((ZSKeysight!O4454),"/")</f>
        <v>/</v>
      </c>
      <c r="F4465" s="28" t="str">
        <f>IFERROR((ZSKeysight!P4454),"/")</f>
        <v>/</v>
      </c>
      <c r="G4465" s="28" t="str">
        <f>IFERROR((ZSKeysight!Q4454),"/")</f>
        <v>/</v>
      </c>
      <c r="H4465" s="20" t="e">
        <f>ZSWöhler836!K4453</f>
        <v>#N/A</v>
      </c>
      <c r="I4465" s="20" t="e">
        <f>ZSWöhler836!L4453</f>
        <v>#N/A</v>
      </c>
      <c r="J4465" s="20" t="str">
        <f>IFERROR(ZSWöhler836!M4453,"/")</f>
        <v>/</v>
      </c>
      <c r="K4465" s="20" t="str">
        <f>IFERROR(ZSWöhler836!N4453,"/")</f>
        <v>/</v>
      </c>
      <c r="L4465" s="26" t="e">
        <f>ZSWöhler847!K4453</f>
        <v>#N/A</v>
      </c>
      <c r="M4465" s="26" t="e">
        <f>ZSWöhler847!L4453</f>
        <v>#N/A</v>
      </c>
      <c r="N4465" s="26" t="e">
        <f>ZSWöhler847!M4453</f>
        <v>#N/A</v>
      </c>
      <c r="O4465" s="26" t="e">
        <f>ZSWöhler847!N4453</f>
        <v>#N/A</v>
      </c>
      <c r="P4465" s="29" t="str">
        <f t="shared" si="138"/>
        <v>/</v>
      </c>
    </row>
    <row r="4466">
      <c r="A4466" s="20">
        <v>4452</v>
      </c>
      <c r="B4466" s="25">
        <f t="shared" si="139"/>
        <v>0.5251273148147847</v>
      </c>
      <c r="C4466" s="26">
        <f>IFERROR(ZSGPE!K4454,"/")</f>
        <v>0</v>
      </c>
      <c r="D4466" s="27">
        <f>IFERROR(ZSGPE!L4454,"/")</f>
        <v>0</v>
      </c>
      <c r="E4466" s="28" t="str">
        <f>IFERROR((ZSKeysight!O4455),"/")</f>
        <v>/</v>
      </c>
      <c r="F4466" s="28" t="str">
        <f>IFERROR((ZSKeysight!P4455),"/")</f>
        <v>/</v>
      </c>
      <c r="G4466" s="28" t="str">
        <f>IFERROR((ZSKeysight!Q4455),"/")</f>
        <v>/</v>
      </c>
      <c r="H4466" s="20" t="e">
        <f>ZSWöhler836!K4454</f>
        <v>#N/A</v>
      </c>
      <c r="I4466" s="20" t="e">
        <f>ZSWöhler836!L4454</f>
        <v>#N/A</v>
      </c>
      <c r="J4466" s="20" t="str">
        <f>IFERROR(ZSWöhler836!M4454,"/")</f>
        <v>/</v>
      </c>
      <c r="K4466" s="20" t="str">
        <f>IFERROR(ZSWöhler836!N4454,"/")</f>
        <v>/</v>
      </c>
      <c r="L4466" s="26" t="e">
        <f>ZSWöhler847!K4454</f>
        <v>#N/A</v>
      </c>
      <c r="M4466" s="26" t="e">
        <f>ZSWöhler847!L4454</f>
        <v>#N/A</v>
      </c>
      <c r="N4466" s="26" t="e">
        <f>ZSWöhler847!M4454</f>
        <v>#N/A</v>
      </c>
      <c r="O4466" s="26" t="e">
        <f>ZSWöhler847!N4454</f>
        <v>#N/A</v>
      </c>
      <c r="P4466" s="29" t="str">
        <f t="shared" si="138"/>
        <v>/</v>
      </c>
    </row>
    <row r="4467">
      <c r="A4467" s="20">
        <v>4453</v>
      </c>
      <c r="B4467" s="25">
        <f t="shared" si="139"/>
        <v>0.52513888888885873</v>
      </c>
      <c r="C4467" s="26">
        <f>IFERROR(ZSGPE!K4455,"/")</f>
        <v>0</v>
      </c>
      <c r="D4467" s="27">
        <f>IFERROR(ZSGPE!L4455,"/")</f>
        <v>0</v>
      </c>
      <c r="E4467" s="28" t="str">
        <f>IFERROR((ZSKeysight!O4456),"/")</f>
        <v>/</v>
      </c>
      <c r="F4467" s="28" t="str">
        <f>IFERROR((ZSKeysight!P4456),"/")</f>
        <v>/</v>
      </c>
      <c r="G4467" s="28" t="str">
        <f>IFERROR((ZSKeysight!Q4456),"/")</f>
        <v>/</v>
      </c>
      <c r="H4467" s="20" t="e">
        <f>ZSWöhler836!K4455</f>
        <v>#N/A</v>
      </c>
      <c r="I4467" s="20" t="e">
        <f>ZSWöhler836!L4455</f>
        <v>#N/A</v>
      </c>
      <c r="J4467" s="20" t="str">
        <f>IFERROR(ZSWöhler836!M4455,"/")</f>
        <v>/</v>
      </c>
      <c r="K4467" s="20" t="str">
        <f>IFERROR(ZSWöhler836!N4455,"/")</f>
        <v>/</v>
      </c>
      <c r="L4467" s="26" t="e">
        <f>ZSWöhler847!K4455</f>
        <v>#N/A</v>
      </c>
      <c r="M4467" s="26" t="e">
        <f>ZSWöhler847!L4455</f>
        <v>#N/A</v>
      </c>
      <c r="N4467" s="26" t="e">
        <f>ZSWöhler847!M4455</f>
        <v>#N/A</v>
      </c>
      <c r="O4467" s="26" t="e">
        <f>ZSWöhler847!N4455</f>
        <v>#N/A</v>
      </c>
      <c r="P4467" s="29" t="str">
        <f t="shared" si="138"/>
        <v>/</v>
      </c>
    </row>
    <row r="4468">
      <c r="A4468" s="20">
        <v>4454</v>
      </c>
      <c r="B4468" s="25">
        <f t="shared" si="139"/>
        <v>0.52515046296293277</v>
      </c>
      <c r="C4468" s="26">
        <f>IFERROR(ZSGPE!K4456,"/")</f>
        <v>0</v>
      </c>
      <c r="D4468" s="27">
        <f>IFERROR(ZSGPE!L4456,"/")</f>
        <v>0</v>
      </c>
      <c r="E4468" s="28" t="str">
        <f>IFERROR((ZSKeysight!O4457),"/")</f>
        <v>/</v>
      </c>
      <c r="F4468" s="28" t="str">
        <f>IFERROR((ZSKeysight!P4457),"/")</f>
        <v>/</v>
      </c>
      <c r="G4468" s="28" t="str">
        <f>IFERROR((ZSKeysight!Q4457),"/")</f>
        <v>/</v>
      </c>
      <c r="H4468" s="20" t="e">
        <f>ZSWöhler836!K4456</f>
        <v>#N/A</v>
      </c>
      <c r="I4468" s="20" t="e">
        <f>ZSWöhler836!L4456</f>
        <v>#N/A</v>
      </c>
      <c r="J4468" s="20" t="str">
        <f>IFERROR(ZSWöhler836!M4456,"/")</f>
        <v>/</v>
      </c>
      <c r="K4468" s="20" t="str">
        <f>IFERROR(ZSWöhler836!N4456,"/")</f>
        <v>/</v>
      </c>
      <c r="L4468" s="26" t="e">
        <f>ZSWöhler847!K4456</f>
        <v>#N/A</v>
      </c>
      <c r="M4468" s="26" t="e">
        <f>ZSWöhler847!L4456</f>
        <v>#N/A</v>
      </c>
      <c r="N4468" s="26" t="e">
        <f>ZSWöhler847!M4456</f>
        <v>#N/A</v>
      </c>
      <c r="O4468" s="26" t="e">
        <f>ZSWöhler847!N4456</f>
        <v>#N/A</v>
      </c>
      <c r="P4468" s="29" t="str">
        <f t="shared" si="138"/>
        <v>/</v>
      </c>
    </row>
    <row r="4469">
      <c r="A4469" s="20">
        <v>4455</v>
      </c>
      <c r="B4469" s="25">
        <f t="shared" si="139"/>
        <v>0.52516203703700681</v>
      </c>
      <c r="C4469" s="26">
        <f>IFERROR(ZSGPE!K4457,"/")</f>
        <v>0</v>
      </c>
      <c r="D4469" s="27">
        <f>IFERROR(ZSGPE!L4457,"/")</f>
        <v>0</v>
      </c>
      <c r="E4469" s="28" t="str">
        <f>IFERROR((ZSKeysight!O4458),"/")</f>
        <v>/</v>
      </c>
      <c r="F4469" s="28" t="str">
        <f>IFERROR((ZSKeysight!P4458),"/")</f>
        <v>/</v>
      </c>
      <c r="G4469" s="28" t="str">
        <f>IFERROR((ZSKeysight!Q4458),"/")</f>
        <v>/</v>
      </c>
      <c r="H4469" s="20" t="e">
        <f>ZSWöhler836!K4457</f>
        <v>#N/A</v>
      </c>
      <c r="I4469" s="20" t="e">
        <f>ZSWöhler836!L4457</f>
        <v>#N/A</v>
      </c>
      <c r="J4469" s="20" t="str">
        <f>IFERROR(ZSWöhler836!M4457,"/")</f>
        <v>/</v>
      </c>
      <c r="K4469" s="20" t="str">
        <f>IFERROR(ZSWöhler836!N4457,"/")</f>
        <v>/</v>
      </c>
      <c r="L4469" s="26" t="e">
        <f>ZSWöhler847!K4457</f>
        <v>#N/A</v>
      </c>
      <c r="M4469" s="26" t="e">
        <f>ZSWöhler847!L4457</f>
        <v>#N/A</v>
      </c>
      <c r="N4469" s="26" t="e">
        <f>ZSWöhler847!M4457</f>
        <v>#N/A</v>
      </c>
      <c r="O4469" s="26" t="e">
        <f>ZSWöhler847!N4457</f>
        <v>#N/A</v>
      </c>
      <c r="P4469" s="29" t="str">
        <f t="shared" si="138"/>
        <v>/</v>
      </c>
    </row>
    <row r="4470">
      <c r="A4470" s="20">
        <v>4456</v>
      </c>
      <c r="B4470" s="25">
        <f t="shared" si="139"/>
        <v>0.52517361111108085</v>
      </c>
      <c r="C4470" s="26">
        <f>IFERROR(ZSGPE!K4458,"/")</f>
        <v>0</v>
      </c>
      <c r="D4470" s="27">
        <f>IFERROR(ZSGPE!L4458,"/")</f>
        <v>0</v>
      </c>
      <c r="E4470" s="28" t="str">
        <f>IFERROR((ZSKeysight!O4459),"/")</f>
        <v>/</v>
      </c>
      <c r="F4470" s="28" t="str">
        <f>IFERROR((ZSKeysight!P4459),"/")</f>
        <v>/</v>
      </c>
      <c r="G4470" s="28" t="str">
        <f>IFERROR((ZSKeysight!Q4459),"/")</f>
        <v>/</v>
      </c>
      <c r="H4470" s="20" t="e">
        <f>ZSWöhler836!K4458</f>
        <v>#N/A</v>
      </c>
      <c r="I4470" s="20" t="e">
        <f>ZSWöhler836!L4458</f>
        <v>#N/A</v>
      </c>
      <c r="J4470" s="20" t="str">
        <f>IFERROR(ZSWöhler836!M4458,"/")</f>
        <v>/</v>
      </c>
      <c r="K4470" s="20" t="str">
        <f>IFERROR(ZSWöhler836!N4458,"/")</f>
        <v>/</v>
      </c>
      <c r="L4470" s="26" t="e">
        <f>ZSWöhler847!K4458</f>
        <v>#N/A</v>
      </c>
      <c r="M4470" s="26" t="e">
        <f>ZSWöhler847!L4458</f>
        <v>#N/A</v>
      </c>
      <c r="N4470" s="26" t="e">
        <f>ZSWöhler847!M4458</f>
        <v>#N/A</v>
      </c>
      <c r="O4470" s="26" t="e">
        <f>ZSWöhler847!N4458</f>
        <v>#N/A</v>
      </c>
      <c r="P4470" s="29" t="str">
        <f t="shared" si="138"/>
        <v>/</v>
      </c>
    </row>
    <row r="4471">
      <c r="A4471" s="20">
        <v>4457</v>
      </c>
      <c r="B4471" s="25">
        <f t="shared" si="139"/>
        <v>0.52518518518515489</v>
      </c>
      <c r="C4471" s="26">
        <f>IFERROR(ZSGPE!K4459,"/")</f>
        <v>0</v>
      </c>
      <c r="D4471" s="27">
        <f>IFERROR(ZSGPE!L4459,"/")</f>
        <v>0</v>
      </c>
      <c r="E4471" s="28" t="str">
        <f>IFERROR((ZSKeysight!O4460),"/")</f>
        <v>/</v>
      </c>
      <c r="F4471" s="28" t="str">
        <f>IFERROR((ZSKeysight!P4460),"/")</f>
        <v>/</v>
      </c>
      <c r="G4471" s="28" t="str">
        <f>IFERROR((ZSKeysight!Q4460),"/")</f>
        <v>/</v>
      </c>
      <c r="H4471" s="20" t="e">
        <f>ZSWöhler836!K4459</f>
        <v>#N/A</v>
      </c>
      <c r="I4471" s="20" t="e">
        <f>ZSWöhler836!L4459</f>
        <v>#N/A</v>
      </c>
      <c r="J4471" s="20" t="str">
        <f>IFERROR(ZSWöhler836!M4459,"/")</f>
        <v>/</v>
      </c>
      <c r="K4471" s="20" t="str">
        <f>IFERROR(ZSWöhler836!N4459,"/")</f>
        <v>/</v>
      </c>
      <c r="L4471" s="26" t="e">
        <f>ZSWöhler847!K4459</f>
        <v>#N/A</v>
      </c>
      <c r="M4471" s="26" t="e">
        <f>ZSWöhler847!L4459</f>
        <v>#N/A</v>
      </c>
      <c r="N4471" s="26" t="e">
        <f>ZSWöhler847!M4459</f>
        <v>#N/A</v>
      </c>
      <c r="O4471" s="26" t="e">
        <f>ZSWöhler847!N4459</f>
        <v>#N/A</v>
      </c>
      <c r="P4471" s="29" t="str">
        <f t="shared" si="138"/>
        <v>/</v>
      </c>
    </row>
    <row r="4472">
      <c r="A4472" s="20">
        <v>4458</v>
      </c>
      <c r="B4472" s="25">
        <f t="shared" si="139"/>
        <v>0.52519675925922893</v>
      </c>
      <c r="C4472" s="26">
        <f>IFERROR(ZSGPE!K4460,"/")</f>
        <v>0</v>
      </c>
      <c r="D4472" s="27">
        <f>IFERROR(ZSGPE!L4460,"/")</f>
        <v>0</v>
      </c>
      <c r="E4472" s="28" t="str">
        <f>IFERROR((ZSKeysight!O4461),"/")</f>
        <v>/</v>
      </c>
      <c r="F4472" s="28" t="str">
        <f>IFERROR((ZSKeysight!P4461),"/")</f>
        <v>/</v>
      </c>
      <c r="G4472" s="28" t="str">
        <f>IFERROR((ZSKeysight!Q4461),"/")</f>
        <v>/</v>
      </c>
      <c r="H4472" s="20" t="e">
        <f>ZSWöhler836!K4460</f>
        <v>#N/A</v>
      </c>
      <c r="I4472" s="20" t="e">
        <f>ZSWöhler836!L4460</f>
        <v>#N/A</v>
      </c>
      <c r="J4472" s="20" t="str">
        <f>IFERROR(ZSWöhler836!M4460,"/")</f>
        <v>/</v>
      </c>
      <c r="K4472" s="20" t="str">
        <f>IFERROR(ZSWöhler836!N4460,"/")</f>
        <v>/</v>
      </c>
      <c r="L4472" s="26" t="e">
        <f>ZSWöhler847!K4460</f>
        <v>#N/A</v>
      </c>
      <c r="M4472" s="26" t="e">
        <f>ZSWöhler847!L4460</f>
        <v>#N/A</v>
      </c>
      <c r="N4472" s="26" t="e">
        <f>ZSWöhler847!M4460</f>
        <v>#N/A</v>
      </c>
      <c r="O4472" s="26" t="e">
        <f>ZSWöhler847!N4460</f>
        <v>#N/A</v>
      </c>
      <c r="P4472" s="29" t="str">
        <f t="shared" si="138"/>
        <v>/</v>
      </c>
    </row>
    <row r="4473">
      <c r="A4473" s="20">
        <v>4459</v>
      </c>
      <c r="B4473" s="25">
        <f t="shared" si="139"/>
        <v>0.52520833333330297</v>
      </c>
      <c r="C4473" s="26">
        <f>IFERROR(ZSGPE!K4461,"/")</f>
        <v>0</v>
      </c>
      <c r="D4473" s="27">
        <f>IFERROR(ZSGPE!L4461,"/")</f>
        <v>0</v>
      </c>
      <c r="E4473" s="28" t="str">
        <f>IFERROR((ZSKeysight!O4462),"/")</f>
        <v>/</v>
      </c>
      <c r="F4473" s="28" t="str">
        <f>IFERROR((ZSKeysight!P4462),"/")</f>
        <v>/</v>
      </c>
      <c r="G4473" s="28" t="str">
        <f>IFERROR((ZSKeysight!Q4462),"/")</f>
        <v>/</v>
      </c>
      <c r="H4473" s="20" t="e">
        <f>ZSWöhler836!K4461</f>
        <v>#N/A</v>
      </c>
      <c r="I4473" s="20" t="e">
        <f>ZSWöhler836!L4461</f>
        <v>#N/A</v>
      </c>
      <c r="J4473" s="20" t="str">
        <f>IFERROR(ZSWöhler836!M4461,"/")</f>
        <v>/</v>
      </c>
      <c r="K4473" s="20" t="str">
        <f>IFERROR(ZSWöhler836!N4461,"/")</f>
        <v>/</v>
      </c>
      <c r="L4473" s="26" t="e">
        <f>ZSWöhler847!K4461</f>
        <v>#N/A</v>
      </c>
      <c r="M4473" s="26" t="e">
        <f>ZSWöhler847!L4461</f>
        <v>#N/A</v>
      </c>
      <c r="N4473" s="26" t="e">
        <f>ZSWöhler847!M4461</f>
        <v>#N/A</v>
      </c>
      <c r="O4473" s="26" t="e">
        <f>ZSWöhler847!N4461</f>
        <v>#N/A</v>
      </c>
      <c r="P4473" s="29" t="str">
        <f t="shared" si="138"/>
        <v>/</v>
      </c>
    </row>
    <row r="4474">
      <c r="A4474" s="20">
        <v>4460</v>
      </c>
      <c r="B4474" s="25">
        <f t="shared" si="139"/>
        <v>0.52521990740737701</v>
      </c>
      <c r="C4474" s="26">
        <f>IFERROR(ZSGPE!K4462,"/")</f>
        <v>0</v>
      </c>
      <c r="D4474" s="27">
        <f>IFERROR(ZSGPE!L4462,"/")</f>
        <v>0</v>
      </c>
      <c r="E4474" s="28" t="str">
        <f>IFERROR((ZSKeysight!O4463),"/")</f>
        <v>/</v>
      </c>
      <c r="F4474" s="28" t="str">
        <f>IFERROR((ZSKeysight!P4463),"/")</f>
        <v>/</v>
      </c>
      <c r="G4474" s="28" t="str">
        <f>IFERROR((ZSKeysight!Q4463),"/")</f>
        <v>/</v>
      </c>
      <c r="H4474" s="20" t="e">
        <f>ZSWöhler836!K4462</f>
        <v>#N/A</v>
      </c>
      <c r="I4474" s="20" t="e">
        <f>ZSWöhler836!L4462</f>
        <v>#N/A</v>
      </c>
      <c r="J4474" s="20" t="str">
        <f>IFERROR(ZSWöhler836!M4462,"/")</f>
        <v>/</v>
      </c>
      <c r="K4474" s="20" t="str">
        <f>IFERROR(ZSWöhler836!N4462,"/")</f>
        <v>/</v>
      </c>
      <c r="L4474" s="26" t="e">
        <f>ZSWöhler847!K4462</f>
        <v>#N/A</v>
      </c>
      <c r="M4474" s="26" t="e">
        <f>ZSWöhler847!L4462</f>
        <v>#N/A</v>
      </c>
      <c r="N4474" s="26" t="e">
        <f>ZSWöhler847!M4462</f>
        <v>#N/A</v>
      </c>
      <c r="O4474" s="26" t="e">
        <f>ZSWöhler847!N4462</f>
        <v>#N/A</v>
      </c>
      <c r="P4474" s="29" t="str">
        <f t="shared" si="138"/>
        <v>/</v>
      </c>
    </row>
    <row r="4475">
      <c r="A4475" s="20">
        <v>4461</v>
      </c>
      <c r="B4475" s="25">
        <f t="shared" si="139"/>
        <v>0.52523148148145105</v>
      </c>
      <c r="C4475" s="26">
        <f>IFERROR(ZSGPE!K4463,"/")</f>
        <v>0</v>
      </c>
      <c r="D4475" s="27">
        <f>IFERROR(ZSGPE!L4463,"/")</f>
        <v>0</v>
      </c>
      <c r="E4475" s="28" t="str">
        <f>IFERROR((ZSKeysight!O4464),"/")</f>
        <v>/</v>
      </c>
      <c r="F4475" s="28" t="str">
        <f>IFERROR((ZSKeysight!P4464),"/")</f>
        <v>/</v>
      </c>
      <c r="G4475" s="28" t="str">
        <f>IFERROR((ZSKeysight!Q4464),"/")</f>
        <v>/</v>
      </c>
      <c r="H4475" s="20" t="e">
        <f>ZSWöhler836!K4463</f>
        <v>#N/A</v>
      </c>
      <c r="I4475" s="20" t="e">
        <f>ZSWöhler836!L4463</f>
        <v>#N/A</v>
      </c>
      <c r="J4475" s="20" t="str">
        <f>IFERROR(ZSWöhler836!M4463,"/")</f>
        <v>/</v>
      </c>
      <c r="K4475" s="20" t="str">
        <f>IFERROR(ZSWöhler836!N4463,"/")</f>
        <v>/</v>
      </c>
      <c r="L4475" s="26" t="e">
        <f>ZSWöhler847!K4463</f>
        <v>#N/A</v>
      </c>
      <c r="M4475" s="26" t="e">
        <f>ZSWöhler847!L4463</f>
        <v>#N/A</v>
      </c>
      <c r="N4475" s="26" t="e">
        <f>ZSWöhler847!M4463</f>
        <v>#N/A</v>
      </c>
      <c r="O4475" s="26" t="e">
        <f>ZSWöhler847!N4463</f>
        <v>#N/A</v>
      </c>
      <c r="P4475" s="29" t="str">
        <f t="shared" si="138"/>
        <v>/</v>
      </c>
    </row>
    <row r="4476">
      <c r="A4476" s="20">
        <v>4462</v>
      </c>
      <c r="B4476" s="25">
        <f t="shared" si="139"/>
        <v>0.52524305555552508</v>
      </c>
      <c r="C4476" s="26">
        <f>IFERROR(ZSGPE!K4464,"/")</f>
        <v>0</v>
      </c>
      <c r="D4476" s="27">
        <f>IFERROR(ZSGPE!L4464,"/")</f>
        <v>0</v>
      </c>
      <c r="E4476" s="28" t="str">
        <f>IFERROR((ZSKeysight!O4465),"/")</f>
        <v>/</v>
      </c>
      <c r="F4476" s="28" t="str">
        <f>IFERROR((ZSKeysight!P4465),"/")</f>
        <v>/</v>
      </c>
      <c r="G4476" s="28" t="str">
        <f>IFERROR((ZSKeysight!Q4465),"/")</f>
        <v>/</v>
      </c>
      <c r="H4476" s="20" t="e">
        <f>ZSWöhler836!K4464</f>
        <v>#N/A</v>
      </c>
      <c r="I4476" s="20" t="e">
        <f>ZSWöhler836!L4464</f>
        <v>#N/A</v>
      </c>
      <c r="J4476" s="20" t="str">
        <f>IFERROR(ZSWöhler836!M4464,"/")</f>
        <v>/</v>
      </c>
      <c r="K4476" s="20" t="str">
        <f>IFERROR(ZSWöhler836!N4464,"/")</f>
        <v>/</v>
      </c>
      <c r="L4476" s="26" t="e">
        <f>ZSWöhler847!K4464</f>
        <v>#N/A</v>
      </c>
      <c r="M4476" s="26" t="e">
        <f>ZSWöhler847!L4464</f>
        <v>#N/A</v>
      </c>
      <c r="N4476" s="26" t="e">
        <f>ZSWöhler847!M4464</f>
        <v>#N/A</v>
      </c>
      <c r="O4476" s="26" t="e">
        <f>ZSWöhler847!N4464</f>
        <v>#N/A</v>
      </c>
      <c r="P4476" s="29" t="str">
        <f t="shared" si="138"/>
        <v>/</v>
      </c>
    </row>
    <row r="4477">
      <c r="A4477" s="20">
        <v>4463</v>
      </c>
      <c r="B4477" s="25">
        <f t="shared" si="139"/>
        <v>0.52525462962959912</v>
      </c>
      <c r="C4477" s="26">
        <f>IFERROR(ZSGPE!K4465,"/")</f>
        <v>0</v>
      </c>
      <c r="D4477" s="27">
        <f>IFERROR(ZSGPE!L4465,"/")</f>
        <v>0</v>
      </c>
      <c r="E4477" s="28" t="str">
        <f>IFERROR((ZSKeysight!O4466),"/")</f>
        <v>/</v>
      </c>
      <c r="F4477" s="28" t="str">
        <f>IFERROR((ZSKeysight!P4466),"/")</f>
        <v>/</v>
      </c>
      <c r="G4477" s="28" t="str">
        <f>IFERROR((ZSKeysight!Q4466),"/")</f>
        <v>/</v>
      </c>
      <c r="H4477" s="20" t="e">
        <f>ZSWöhler836!K4465</f>
        <v>#N/A</v>
      </c>
      <c r="I4477" s="20" t="e">
        <f>ZSWöhler836!L4465</f>
        <v>#N/A</v>
      </c>
      <c r="J4477" s="20" t="str">
        <f>IFERROR(ZSWöhler836!M4465,"/")</f>
        <v>/</v>
      </c>
      <c r="K4477" s="20" t="str">
        <f>IFERROR(ZSWöhler836!N4465,"/")</f>
        <v>/</v>
      </c>
      <c r="L4477" s="26" t="e">
        <f>ZSWöhler847!K4465</f>
        <v>#N/A</v>
      </c>
      <c r="M4477" s="26" t="e">
        <f>ZSWöhler847!L4465</f>
        <v>#N/A</v>
      </c>
      <c r="N4477" s="26" t="e">
        <f>ZSWöhler847!M4465</f>
        <v>#N/A</v>
      </c>
      <c r="O4477" s="26" t="e">
        <f>ZSWöhler847!N4465</f>
        <v>#N/A</v>
      </c>
      <c r="P4477" s="29" t="str">
        <f t="shared" si="138"/>
        <v>/</v>
      </c>
    </row>
    <row r="4478">
      <c r="A4478" s="20">
        <v>4464</v>
      </c>
      <c r="B4478" s="25">
        <f t="shared" si="139"/>
        <v>0.52526620370367316</v>
      </c>
      <c r="C4478" s="26">
        <f>IFERROR(ZSGPE!K4466,"/")</f>
        <v>0</v>
      </c>
      <c r="D4478" s="27">
        <f>IFERROR(ZSGPE!L4466,"/")</f>
        <v>0</v>
      </c>
      <c r="E4478" s="28" t="str">
        <f>IFERROR((ZSKeysight!O4467),"/")</f>
        <v>/</v>
      </c>
      <c r="F4478" s="28" t="str">
        <f>IFERROR((ZSKeysight!P4467),"/")</f>
        <v>/</v>
      </c>
      <c r="G4478" s="28" t="str">
        <f>IFERROR((ZSKeysight!Q4467),"/")</f>
        <v>/</v>
      </c>
      <c r="H4478" s="20" t="e">
        <f>ZSWöhler836!K4466</f>
        <v>#N/A</v>
      </c>
      <c r="I4478" s="20" t="e">
        <f>ZSWöhler836!L4466</f>
        <v>#N/A</v>
      </c>
      <c r="J4478" s="20" t="str">
        <f>IFERROR(ZSWöhler836!M4466,"/")</f>
        <v>/</v>
      </c>
      <c r="K4478" s="20" t="str">
        <f>IFERROR(ZSWöhler836!N4466,"/")</f>
        <v>/</v>
      </c>
      <c r="L4478" s="26" t="e">
        <f>ZSWöhler847!K4466</f>
        <v>#N/A</v>
      </c>
      <c r="M4478" s="26" t="e">
        <f>ZSWöhler847!L4466</f>
        <v>#N/A</v>
      </c>
      <c r="N4478" s="26" t="e">
        <f>ZSWöhler847!M4466</f>
        <v>#N/A</v>
      </c>
      <c r="O4478" s="26" t="e">
        <f>ZSWöhler847!N4466</f>
        <v>#N/A</v>
      </c>
      <c r="P4478" s="29" t="str">
        <f t="shared" si="138"/>
        <v>/</v>
      </c>
    </row>
    <row r="4479">
      <c r="A4479" s="20">
        <v>4465</v>
      </c>
      <c r="B4479" s="25">
        <f t="shared" si="139"/>
        <v>0.5252777777777472</v>
      </c>
      <c r="C4479" s="26">
        <f>IFERROR(ZSGPE!K4467,"/")</f>
        <v>0</v>
      </c>
      <c r="D4479" s="27">
        <f>IFERROR(ZSGPE!L4467,"/")</f>
        <v>0</v>
      </c>
      <c r="E4479" s="28" t="str">
        <f>IFERROR((ZSKeysight!O4468),"/")</f>
        <v>/</v>
      </c>
      <c r="F4479" s="28" t="str">
        <f>IFERROR((ZSKeysight!P4468),"/")</f>
        <v>/</v>
      </c>
      <c r="G4479" s="28" t="str">
        <f>IFERROR((ZSKeysight!Q4468),"/")</f>
        <v>/</v>
      </c>
      <c r="H4479" s="20" t="e">
        <f>ZSWöhler836!K4467</f>
        <v>#N/A</v>
      </c>
      <c r="I4479" s="20" t="e">
        <f>ZSWöhler836!L4467</f>
        <v>#N/A</v>
      </c>
      <c r="J4479" s="20" t="str">
        <f>IFERROR(ZSWöhler836!M4467,"/")</f>
        <v>/</v>
      </c>
      <c r="K4479" s="20" t="str">
        <f>IFERROR(ZSWöhler836!N4467,"/")</f>
        <v>/</v>
      </c>
      <c r="L4479" s="26" t="e">
        <f>ZSWöhler847!K4467</f>
        <v>#N/A</v>
      </c>
      <c r="M4479" s="26" t="e">
        <f>ZSWöhler847!L4467</f>
        <v>#N/A</v>
      </c>
      <c r="N4479" s="26" t="e">
        <f>ZSWöhler847!M4467</f>
        <v>#N/A</v>
      </c>
      <c r="O4479" s="26" t="e">
        <f>ZSWöhler847!N4467</f>
        <v>#N/A</v>
      </c>
      <c r="P4479" s="29" t="str">
        <f t="shared" si="138"/>
        <v>/</v>
      </c>
    </row>
    <row r="4480">
      <c r="A4480" s="20">
        <v>4466</v>
      </c>
      <c r="B4480" s="25">
        <f t="shared" si="139"/>
        <v>0.52528935185182124</v>
      </c>
      <c r="C4480" s="26">
        <f>IFERROR(ZSGPE!K4468,"/")</f>
        <v>0</v>
      </c>
      <c r="D4480" s="27">
        <f>IFERROR(ZSGPE!L4468,"/")</f>
        <v>0</v>
      </c>
      <c r="E4480" s="28" t="str">
        <f>IFERROR((ZSKeysight!O4469),"/")</f>
        <v>/</v>
      </c>
      <c r="F4480" s="28" t="str">
        <f>IFERROR((ZSKeysight!P4469),"/")</f>
        <v>/</v>
      </c>
      <c r="G4480" s="28" t="str">
        <f>IFERROR((ZSKeysight!Q4469),"/")</f>
        <v>/</v>
      </c>
      <c r="H4480" s="20" t="e">
        <f>ZSWöhler836!K4468</f>
        <v>#N/A</v>
      </c>
      <c r="I4480" s="20" t="e">
        <f>ZSWöhler836!L4468</f>
        <v>#N/A</v>
      </c>
      <c r="J4480" s="20" t="str">
        <f>IFERROR(ZSWöhler836!M4468,"/")</f>
        <v>/</v>
      </c>
      <c r="K4480" s="20" t="str">
        <f>IFERROR(ZSWöhler836!N4468,"/")</f>
        <v>/</v>
      </c>
      <c r="L4480" s="26" t="e">
        <f>ZSWöhler847!K4468</f>
        <v>#N/A</v>
      </c>
      <c r="M4480" s="26" t="e">
        <f>ZSWöhler847!L4468</f>
        <v>#N/A</v>
      </c>
      <c r="N4480" s="26" t="e">
        <f>ZSWöhler847!M4468</f>
        <v>#N/A</v>
      </c>
      <c r="O4480" s="26" t="e">
        <f>ZSWöhler847!N4468</f>
        <v>#N/A</v>
      </c>
      <c r="P4480" s="29" t="str">
        <f t="shared" si="138"/>
        <v>/</v>
      </c>
    </row>
    <row r="4481">
      <c r="A4481" s="20">
        <v>4467</v>
      </c>
      <c r="B4481" s="25">
        <f t="shared" si="139"/>
        <v>0.52530092592589528</v>
      </c>
      <c r="C4481" s="26">
        <f>IFERROR(ZSGPE!K4469,"/")</f>
        <v>0</v>
      </c>
      <c r="D4481" s="27">
        <f>IFERROR(ZSGPE!L4469,"/")</f>
        <v>0</v>
      </c>
      <c r="E4481" s="28" t="str">
        <f>IFERROR((ZSKeysight!O4470),"/")</f>
        <v>/</v>
      </c>
      <c r="F4481" s="28" t="str">
        <f>IFERROR((ZSKeysight!P4470),"/")</f>
        <v>/</v>
      </c>
      <c r="G4481" s="28" t="str">
        <f>IFERROR((ZSKeysight!Q4470),"/")</f>
        <v>/</v>
      </c>
      <c r="H4481" s="20" t="e">
        <f>ZSWöhler836!K4469</f>
        <v>#N/A</v>
      </c>
      <c r="I4481" s="20" t="e">
        <f>ZSWöhler836!L4469</f>
        <v>#N/A</v>
      </c>
      <c r="J4481" s="20" t="str">
        <f>IFERROR(ZSWöhler836!M4469,"/")</f>
        <v>/</v>
      </c>
      <c r="K4481" s="20" t="str">
        <f>IFERROR(ZSWöhler836!N4469,"/")</f>
        <v>/</v>
      </c>
      <c r="L4481" s="26" t="e">
        <f>ZSWöhler847!K4469</f>
        <v>#N/A</v>
      </c>
      <c r="M4481" s="26" t="e">
        <f>ZSWöhler847!L4469</f>
        <v>#N/A</v>
      </c>
      <c r="N4481" s="26" t="e">
        <f>ZSWöhler847!M4469</f>
        <v>#N/A</v>
      </c>
      <c r="O4481" s="26" t="e">
        <f>ZSWöhler847!N4469</f>
        <v>#N/A</v>
      </c>
      <c r="P4481" s="29" t="str">
        <f t="shared" si="138"/>
        <v>/</v>
      </c>
    </row>
    <row r="4482">
      <c r="A4482" s="20">
        <v>4468</v>
      </c>
      <c r="B4482" s="25">
        <f t="shared" si="139"/>
        <v>0.52531249999996932</v>
      </c>
      <c r="C4482" s="26">
        <f>IFERROR(ZSGPE!K4470,"/")</f>
        <v>0</v>
      </c>
      <c r="D4482" s="27">
        <f>IFERROR(ZSGPE!L4470,"/")</f>
        <v>0</v>
      </c>
      <c r="E4482" s="28" t="str">
        <f>IFERROR((ZSKeysight!O4471),"/")</f>
        <v>/</v>
      </c>
      <c r="F4482" s="28" t="str">
        <f>IFERROR((ZSKeysight!P4471),"/")</f>
        <v>/</v>
      </c>
      <c r="G4482" s="28" t="str">
        <f>IFERROR((ZSKeysight!Q4471),"/")</f>
        <v>/</v>
      </c>
      <c r="H4482" s="20" t="e">
        <f>ZSWöhler836!K4470</f>
        <v>#N/A</v>
      </c>
      <c r="I4482" s="20" t="e">
        <f>ZSWöhler836!L4470</f>
        <v>#N/A</v>
      </c>
      <c r="J4482" s="20" t="str">
        <f>IFERROR(ZSWöhler836!M4470,"/")</f>
        <v>/</v>
      </c>
      <c r="K4482" s="20" t="str">
        <f>IFERROR(ZSWöhler836!N4470,"/")</f>
        <v>/</v>
      </c>
      <c r="L4482" s="26" t="e">
        <f>ZSWöhler847!K4470</f>
        <v>#N/A</v>
      </c>
      <c r="M4482" s="26" t="e">
        <f>ZSWöhler847!L4470</f>
        <v>#N/A</v>
      </c>
      <c r="N4482" s="26" t="e">
        <f>ZSWöhler847!M4470</f>
        <v>#N/A</v>
      </c>
      <c r="O4482" s="26" t="e">
        <f>ZSWöhler847!N4470</f>
        <v>#N/A</v>
      </c>
      <c r="P4482" s="29" t="str">
        <f t="shared" si="138"/>
        <v>/</v>
      </c>
    </row>
    <row r="4483">
      <c r="A4483" s="20">
        <v>4469</v>
      </c>
      <c r="B4483" s="25">
        <f t="shared" si="139"/>
        <v>0.52532407407404336</v>
      </c>
      <c r="C4483" s="26">
        <f>IFERROR(ZSGPE!K4471,"/")</f>
        <v>0</v>
      </c>
      <c r="D4483" s="27">
        <f>IFERROR(ZSGPE!L4471,"/")</f>
        <v>0</v>
      </c>
      <c r="E4483" s="28" t="str">
        <f>IFERROR((ZSKeysight!O4472),"/")</f>
        <v>/</v>
      </c>
      <c r="F4483" s="28" t="str">
        <f>IFERROR((ZSKeysight!P4472),"/")</f>
        <v>/</v>
      </c>
      <c r="G4483" s="28" t="str">
        <f>IFERROR((ZSKeysight!Q4472),"/")</f>
        <v>/</v>
      </c>
      <c r="H4483" s="20" t="e">
        <f>ZSWöhler836!K4471</f>
        <v>#N/A</v>
      </c>
      <c r="I4483" s="20" t="e">
        <f>ZSWöhler836!L4471</f>
        <v>#N/A</v>
      </c>
      <c r="J4483" s="20" t="str">
        <f>IFERROR(ZSWöhler836!M4471,"/")</f>
        <v>/</v>
      </c>
      <c r="K4483" s="20" t="str">
        <f>IFERROR(ZSWöhler836!N4471,"/")</f>
        <v>/</v>
      </c>
      <c r="L4483" s="26" t="e">
        <f>ZSWöhler847!K4471</f>
        <v>#N/A</v>
      </c>
      <c r="M4483" s="26" t="e">
        <f>ZSWöhler847!L4471</f>
        <v>#N/A</v>
      </c>
      <c r="N4483" s="26" t="e">
        <f>ZSWöhler847!M4471</f>
        <v>#N/A</v>
      </c>
      <c r="O4483" s="26" t="e">
        <f>ZSWöhler847!N4471</f>
        <v>#N/A</v>
      </c>
      <c r="P4483" s="29" t="str">
        <f t="shared" si="138"/>
        <v>/</v>
      </c>
    </row>
    <row r="4484">
      <c r="A4484" s="20">
        <v>4470</v>
      </c>
      <c r="B4484" s="25">
        <f t="shared" si="139"/>
        <v>0.5253356481481174</v>
      </c>
      <c r="C4484" s="26">
        <f>IFERROR(ZSGPE!K4472,"/")</f>
        <v>0</v>
      </c>
      <c r="D4484" s="27">
        <f>IFERROR(ZSGPE!L4472,"/")</f>
        <v>0</v>
      </c>
      <c r="E4484" s="28" t="str">
        <f>IFERROR((ZSKeysight!O4473),"/")</f>
        <v>/</v>
      </c>
      <c r="F4484" s="28" t="str">
        <f>IFERROR((ZSKeysight!P4473),"/")</f>
        <v>/</v>
      </c>
      <c r="G4484" s="28" t="str">
        <f>IFERROR((ZSKeysight!Q4473),"/")</f>
        <v>/</v>
      </c>
      <c r="H4484" s="20" t="e">
        <f>ZSWöhler836!K4472</f>
        <v>#N/A</v>
      </c>
      <c r="I4484" s="20" t="e">
        <f>ZSWöhler836!L4472</f>
        <v>#N/A</v>
      </c>
      <c r="J4484" s="20" t="str">
        <f>IFERROR(ZSWöhler836!M4472,"/")</f>
        <v>/</v>
      </c>
      <c r="K4484" s="20" t="str">
        <f>IFERROR(ZSWöhler836!N4472,"/")</f>
        <v>/</v>
      </c>
      <c r="L4484" s="26" t="e">
        <f>ZSWöhler847!K4472</f>
        <v>#N/A</v>
      </c>
      <c r="M4484" s="26" t="e">
        <f>ZSWöhler847!L4472</f>
        <v>#N/A</v>
      </c>
      <c r="N4484" s="26" t="e">
        <f>ZSWöhler847!M4472</f>
        <v>#N/A</v>
      </c>
      <c r="O4484" s="26" t="e">
        <f>ZSWöhler847!N4472</f>
        <v>#N/A</v>
      </c>
      <c r="P4484" s="29" t="str">
        <f t="shared" si="138"/>
        <v>/</v>
      </c>
    </row>
    <row r="4485">
      <c r="A4485" s="20">
        <v>4471</v>
      </c>
      <c r="B4485" s="25">
        <f t="shared" si="139"/>
        <v>0.52534722222219143</v>
      </c>
      <c r="C4485" s="26">
        <f>IFERROR(ZSGPE!K4473,"/")</f>
        <v>0</v>
      </c>
      <c r="D4485" s="27">
        <f>IFERROR(ZSGPE!L4473,"/")</f>
        <v>0</v>
      </c>
      <c r="E4485" s="28" t="str">
        <f>IFERROR((ZSKeysight!O4474),"/")</f>
        <v>/</v>
      </c>
      <c r="F4485" s="28" t="str">
        <f>IFERROR((ZSKeysight!P4474),"/")</f>
        <v>/</v>
      </c>
      <c r="G4485" s="28" t="str">
        <f>IFERROR((ZSKeysight!Q4474),"/")</f>
        <v>/</v>
      </c>
      <c r="H4485" s="20" t="e">
        <f>ZSWöhler836!K4473</f>
        <v>#N/A</v>
      </c>
      <c r="I4485" s="20" t="e">
        <f>ZSWöhler836!L4473</f>
        <v>#N/A</v>
      </c>
      <c r="J4485" s="20" t="str">
        <f>IFERROR(ZSWöhler836!M4473,"/")</f>
        <v>/</v>
      </c>
      <c r="K4485" s="20" t="str">
        <f>IFERROR(ZSWöhler836!N4473,"/")</f>
        <v>/</v>
      </c>
      <c r="L4485" s="26" t="e">
        <f>ZSWöhler847!K4473</f>
        <v>#N/A</v>
      </c>
      <c r="M4485" s="26" t="e">
        <f>ZSWöhler847!L4473</f>
        <v>#N/A</v>
      </c>
      <c r="N4485" s="26" t="e">
        <f>ZSWöhler847!M4473</f>
        <v>#N/A</v>
      </c>
      <c r="O4485" s="26" t="e">
        <f>ZSWöhler847!N4473</f>
        <v>#N/A</v>
      </c>
      <c r="P4485" s="29" t="str">
        <f t="shared" si="138"/>
        <v>/</v>
      </c>
    </row>
    <row r="4486">
      <c r="A4486" s="20">
        <v>4472</v>
      </c>
      <c r="B4486" s="25">
        <f t="shared" si="139"/>
        <v>0.52535879629626547</v>
      </c>
      <c r="C4486" s="26">
        <f>IFERROR(ZSGPE!K4474,"/")</f>
        <v>0</v>
      </c>
      <c r="D4486" s="27">
        <f>IFERROR(ZSGPE!L4474,"/")</f>
        <v>0</v>
      </c>
      <c r="E4486" s="28" t="str">
        <f>IFERROR((ZSKeysight!O4475),"/")</f>
        <v>/</v>
      </c>
      <c r="F4486" s="28" t="str">
        <f>IFERROR((ZSKeysight!P4475),"/")</f>
        <v>/</v>
      </c>
      <c r="G4486" s="28" t="str">
        <f>IFERROR((ZSKeysight!Q4475),"/")</f>
        <v>/</v>
      </c>
      <c r="H4486" s="20" t="e">
        <f>ZSWöhler836!K4474</f>
        <v>#N/A</v>
      </c>
      <c r="I4486" s="20" t="e">
        <f>ZSWöhler836!L4474</f>
        <v>#N/A</v>
      </c>
      <c r="J4486" s="20" t="str">
        <f>IFERROR(ZSWöhler836!M4474,"/")</f>
        <v>/</v>
      </c>
      <c r="K4486" s="20" t="str">
        <f>IFERROR(ZSWöhler836!N4474,"/")</f>
        <v>/</v>
      </c>
      <c r="L4486" s="26" t="e">
        <f>ZSWöhler847!K4474</f>
        <v>#N/A</v>
      </c>
      <c r="M4486" s="26" t="e">
        <f>ZSWöhler847!L4474</f>
        <v>#N/A</v>
      </c>
      <c r="N4486" s="26" t="e">
        <f>ZSWöhler847!M4474</f>
        <v>#N/A</v>
      </c>
      <c r="O4486" s="26" t="e">
        <f>ZSWöhler847!N4474</f>
        <v>#N/A</v>
      </c>
      <c r="P4486" s="29" t="str">
        <f t="shared" si="138"/>
        <v>/</v>
      </c>
    </row>
    <row r="4487">
      <c r="A4487" s="20">
        <v>4473</v>
      </c>
      <c r="B4487" s="25">
        <f t="shared" si="139"/>
        <v>0.52537037037033951</v>
      </c>
      <c r="C4487" s="26">
        <f>IFERROR(ZSGPE!K4475,"/")</f>
        <v>0</v>
      </c>
      <c r="D4487" s="27">
        <f>IFERROR(ZSGPE!L4475,"/")</f>
        <v>0</v>
      </c>
      <c r="E4487" s="28" t="str">
        <f>IFERROR((ZSKeysight!O4476),"/")</f>
        <v>/</v>
      </c>
      <c r="F4487" s="28" t="str">
        <f>IFERROR((ZSKeysight!P4476),"/")</f>
        <v>/</v>
      </c>
      <c r="G4487" s="28" t="str">
        <f>IFERROR((ZSKeysight!Q4476),"/")</f>
        <v>/</v>
      </c>
      <c r="H4487" s="20" t="e">
        <f>ZSWöhler836!K4475</f>
        <v>#N/A</v>
      </c>
      <c r="I4487" s="20" t="e">
        <f>ZSWöhler836!L4475</f>
        <v>#N/A</v>
      </c>
      <c r="J4487" s="20" t="str">
        <f>IFERROR(ZSWöhler836!M4475,"/")</f>
        <v>/</v>
      </c>
      <c r="K4487" s="20" t="str">
        <f>IFERROR(ZSWöhler836!N4475,"/")</f>
        <v>/</v>
      </c>
      <c r="L4487" s="26" t="e">
        <f>ZSWöhler847!K4475</f>
        <v>#N/A</v>
      </c>
      <c r="M4487" s="26" t="e">
        <f>ZSWöhler847!L4475</f>
        <v>#N/A</v>
      </c>
      <c r="N4487" s="26" t="e">
        <f>ZSWöhler847!M4475</f>
        <v>#N/A</v>
      </c>
      <c r="O4487" s="26" t="e">
        <f>ZSWöhler847!N4475</f>
        <v>#N/A</v>
      </c>
      <c r="P4487" s="29" t="str">
        <f t="shared" si="138"/>
        <v>/</v>
      </c>
    </row>
    <row r="4488">
      <c r="A4488" s="20">
        <v>4474</v>
      </c>
      <c r="B4488" s="25">
        <f t="shared" si="139"/>
        <v>0.52538194444441355</v>
      </c>
      <c r="C4488" s="26">
        <f>IFERROR(ZSGPE!K4476,"/")</f>
        <v>0</v>
      </c>
      <c r="D4488" s="27">
        <f>IFERROR(ZSGPE!L4476,"/")</f>
        <v>0</v>
      </c>
      <c r="E4488" s="28" t="str">
        <f>IFERROR((ZSKeysight!O4477),"/")</f>
        <v>/</v>
      </c>
      <c r="F4488" s="28" t="str">
        <f>IFERROR((ZSKeysight!P4477),"/")</f>
        <v>/</v>
      </c>
      <c r="G4488" s="28" t="str">
        <f>IFERROR((ZSKeysight!Q4477),"/")</f>
        <v>/</v>
      </c>
      <c r="H4488" s="20" t="e">
        <f>ZSWöhler836!K4476</f>
        <v>#N/A</v>
      </c>
      <c r="I4488" s="20" t="e">
        <f>ZSWöhler836!L4476</f>
        <v>#N/A</v>
      </c>
      <c r="J4488" s="20" t="str">
        <f>IFERROR(ZSWöhler836!M4476,"/")</f>
        <v>/</v>
      </c>
      <c r="K4488" s="20" t="str">
        <f>IFERROR(ZSWöhler836!N4476,"/")</f>
        <v>/</v>
      </c>
      <c r="L4488" s="26" t="e">
        <f>ZSWöhler847!K4476</f>
        <v>#N/A</v>
      </c>
      <c r="M4488" s="26" t="e">
        <f>ZSWöhler847!L4476</f>
        <v>#N/A</v>
      </c>
      <c r="N4488" s="26" t="e">
        <f>ZSWöhler847!M4476</f>
        <v>#N/A</v>
      </c>
      <c r="O4488" s="26" t="e">
        <f>ZSWöhler847!N4476</f>
        <v>#N/A</v>
      </c>
      <c r="P4488" s="29" t="str">
        <f t="shared" si="138"/>
        <v>/</v>
      </c>
    </row>
    <row r="4489">
      <c r="A4489" s="20">
        <v>4475</v>
      </c>
      <c r="B4489" s="25">
        <f t="shared" si="139"/>
        <v>0.52539351851848759</v>
      </c>
      <c r="C4489" s="26">
        <f>IFERROR(ZSGPE!K4477,"/")</f>
        <v>0</v>
      </c>
      <c r="D4489" s="27">
        <f>IFERROR(ZSGPE!L4477,"/")</f>
        <v>0</v>
      </c>
      <c r="E4489" s="28" t="str">
        <f>IFERROR((ZSKeysight!O4478),"/")</f>
        <v>/</v>
      </c>
      <c r="F4489" s="28" t="str">
        <f>IFERROR((ZSKeysight!P4478),"/")</f>
        <v>/</v>
      </c>
      <c r="G4489" s="28" t="str">
        <f>IFERROR((ZSKeysight!Q4478),"/")</f>
        <v>/</v>
      </c>
      <c r="H4489" s="20" t="e">
        <f>ZSWöhler836!K4477</f>
        <v>#N/A</v>
      </c>
      <c r="I4489" s="20" t="e">
        <f>ZSWöhler836!L4477</f>
        <v>#N/A</v>
      </c>
      <c r="J4489" s="20" t="str">
        <f>IFERROR(ZSWöhler836!M4477,"/")</f>
        <v>/</v>
      </c>
      <c r="K4489" s="20" t="str">
        <f>IFERROR(ZSWöhler836!N4477,"/")</f>
        <v>/</v>
      </c>
      <c r="L4489" s="26" t="e">
        <f>ZSWöhler847!K4477</f>
        <v>#N/A</v>
      </c>
      <c r="M4489" s="26" t="e">
        <f>ZSWöhler847!L4477</f>
        <v>#N/A</v>
      </c>
      <c r="N4489" s="26" t="e">
        <f>ZSWöhler847!M4477</f>
        <v>#N/A</v>
      </c>
      <c r="O4489" s="26" t="e">
        <f>ZSWöhler847!N4477</f>
        <v>#N/A</v>
      </c>
      <c r="P4489" s="29" t="str">
        <f t="shared" si="138"/>
        <v>/</v>
      </c>
    </row>
    <row r="4490">
      <c r="A4490" s="20">
        <v>4476</v>
      </c>
      <c r="B4490" s="25">
        <f t="shared" si="139"/>
        <v>0.52540509259256163</v>
      </c>
      <c r="C4490" s="26">
        <f>IFERROR(ZSGPE!K4478,"/")</f>
        <v>0</v>
      </c>
      <c r="D4490" s="27">
        <f>IFERROR(ZSGPE!L4478,"/")</f>
        <v>0</v>
      </c>
      <c r="E4490" s="28" t="str">
        <f>IFERROR((ZSKeysight!O4479),"/")</f>
        <v>/</v>
      </c>
      <c r="F4490" s="28" t="str">
        <f>IFERROR((ZSKeysight!P4479),"/")</f>
        <v>/</v>
      </c>
      <c r="G4490" s="28" t="str">
        <f>IFERROR((ZSKeysight!Q4479),"/")</f>
        <v>/</v>
      </c>
      <c r="H4490" s="20" t="e">
        <f>ZSWöhler836!K4478</f>
        <v>#N/A</v>
      </c>
      <c r="I4490" s="20" t="e">
        <f>ZSWöhler836!L4478</f>
        <v>#N/A</v>
      </c>
      <c r="J4490" s="20" t="str">
        <f>IFERROR(ZSWöhler836!M4478,"/")</f>
        <v>/</v>
      </c>
      <c r="K4490" s="20" t="str">
        <f>IFERROR(ZSWöhler836!N4478,"/")</f>
        <v>/</v>
      </c>
      <c r="L4490" s="26" t="e">
        <f>ZSWöhler847!K4478</f>
        <v>#N/A</v>
      </c>
      <c r="M4490" s="26" t="e">
        <f>ZSWöhler847!L4478</f>
        <v>#N/A</v>
      </c>
      <c r="N4490" s="26" t="e">
        <f>ZSWöhler847!M4478</f>
        <v>#N/A</v>
      </c>
      <c r="O4490" s="26" t="e">
        <f>ZSWöhler847!N4478</f>
        <v>#N/A</v>
      </c>
      <c r="P4490" s="29" t="str">
        <f t="shared" si="138"/>
        <v>/</v>
      </c>
    </row>
    <row r="4491">
      <c r="A4491" s="20">
        <v>4477</v>
      </c>
      <c r="B4491" s="25">
        <f t="shared" si="139"/>
        <v>0.52541666666663567</v>
      </c>
      <c r="C4491" s="26">
        <f>IFERROR(ZSGPE!K4479,"/")</f>
        <v>0</v>
      </c>
      <c r="D4491" s="27">
        <f>IFERROR(ZSGPE!L4479,"/")</f>
        <v>0</v>
      </c>
      <c r="E4491" s="28" t="str">
        <f>IFERROR((ZSKeysight!O4480),"/")</f>
        <v>/</v>
      </c>
      <c r="F4491" s="28" t="str">
        <f>IFERROR((ZSKeysight!P4480),"/")</f>
        <v>/</v>
      </c>
      <c r="G4491" s="28" t="str">
        <f>IFERROR((ZSKeysight!Q4480),"/")</f>
        <v>/</v>
      </c>
      <c r="H4491" s="20" t="e">
        <f>ZSWöhler836!K4479</f>
        <v>#N/A</v>
      </c>
      <c r="I4491" s="20" t="e">
        <f>ZSWöhler836!L4479</f>
        <v>#N/A</v>
      </c>
      <c r="J4491" s="20" t="str">
        <f>IFERROR(ZSWöhler836!M4479,"/")</f>
        <v>/</v>
      </c>
      <c r="K4491" s="20" t="str">
        <f>IFERROR(ZSWöhler836!N4479,"/")</f>
        <v>/</v>
      </c>
      <c r="L4491" s="26" t="e">
        <f>ZSWöhler847!K4479</f>
        <v>#N/A</v>
      </c>
      <c r="M4491" s="26" t="e">
        <f>ZSWöhler847!L4479</f>
        <v>#N/A</v>
      </c>
      <c r="N4491" s="26" t="e">
        <f>ZSWöhler847!M4479</f>
        <v>#N/A</v>
      </c>
      <c r="O4491" s="26" t="e">
        <f>ZSWöhler847!N4479</f>
        <v>#N/A</v>
      </c>
      <c r="P4491" s="29" t="str">
        <f t="shared" si="138"/>
        <v>/</v>
      </c>
    </row>
    <row r="4492">
      <c r="A4492" s="20">
        <v>4478</v>
      </c>
      <c r="B4492" s="25">
        <f t="shared" si="139"/>
        <v>0.52542824074070971</v>
      </c>
      <c r="C4492" s="26">
        <f>IFERROR(ZSGPE!K4480,"/")</f>
        <v>0</v>
      </c>
      <c r="D4492" s="27">
        <f>IFERROR(ZSGPE!L4480,"/")</f>
        <v>0</v>
      </c>
      <c r="E4492" s="28" t="str">
        <f>IFERROR((ZSKeysight!O4481),"/")</f>
        <v>/</v>
      </c>
      <c r="F4492" s="28" t="str">
        <f>IFERROR((ZSKeysight!P4481),"/")</f>
        <v>/</v>
      </c>
      <c r="G4492" s="28" t="str">
        <f>IFERROR((ZSKeysight!Q4481),"/")</f>
        <v>/</v>
      </c>
      <c r="H4492" s="20" t="e">
        <f>ZSWöhler836!K4480</f>
        <v>#N/A</v>
      </c>
      <c r="I4492" s="20" t="e">
        <f>ZSWöhler836!L4480</f>
        <v>#N/A</v>
      </c>
      <c r="J4492" s="20" t="str">
        <f>IFERROR(ZSWöhler836!M4480,"/")</f>
        <v>/</v>
      </c>
      <c r="K4492" s="20" t="str">
        <f>IFERROR(ZSWöhler836!N4480,"/")</f>
        <v>/</v>
      </c>
      <c r="L4492" s="26" t="e">
        <f>ZSWöhler847!K4480</f>
        <v>#N/A</v>
      </c>
      <c r="M4492" s="26" t="e">
        <f>ZSWöhler847!L4480</f>
        <v>#N/A</v>
      </c>
      <c r="N4492" s="26" t="e">
        <f>ZSWöhler847!M4480</f>
        <v>#N/A</v>
      </c>
      <c r="O4492" s="26" t="e">
        <f>ZSWöhler847!N4480</f>
        <v>#N/A</v>
      </c>
      <c r="P4492" s="29" t="str">
        <f t="shared" si="138"/>
        <v>/</v>
      </c>
    </row>
    <row r="4493">
      <c r="A4493" s="20">
        <v>4479</v>
      </c>
      <c r="B4493" s="25">
        <f t="shared" si="139"/>
        <v>0.52543981481478375</v>
      </c>
      <c r="C4493" s="26">
        <f>IFERROR(ZSGPE!K4481,"/")</f>
        <v>0</v>
      </c>
      <c r="D4493" s="27">
        <f>IFERROR(ZSGPE!L4481,"/")</f>
        <v>0</v>
      </c>
      <c r="E4493" s="28" t="str">
        <f>IFERROR((ZSKeysight!O4482),"/")</f>
        <v>/</v>
      </c>
      <c r="F4493" s="28" t="str">
        <f>IFERROR((ZSKeysight!P4482),"/")</f>
        <v>/</v>
      </c>
      <c r="G4493" s="28" t="str">
        <f>IFERROR((ZSKeysight!Q4482),"/")</f>
        <v>/</v>
      </c>
      <c r="H4493" s="20" t="e">
        <f>ZSWöhler836!K4481</f>
        <v>#N/A</v>
      </c>
      <c r="I4493" s="20" t="e">
        <f>ZSWöhler836!L4481</f>
        <v>#N/A</v>
      </c>
      <c r="J4493" s="20" t="str">
        <f>IFERROR(ZSWöhler836!M4481,"/")</f>
        <v>/</v>
      </c>
      <c r="K4493" s="20" t="str">
        <f>IFERROR(ZSWöhler836!N4481,"/")</f>
        <v>/</v>
      </c>
      <c r="L4493" s="26" t="e">
        <f>ZSWöhler847!K4481</f>
        <v>#N/A</v>
      </c>
      <c r="M4493" s="26" t="e">
        <f>ZSWöhler847!L4481</f>
        <v>#N/A</v>
      </c>
      <c r="N4493" s="26" t="e">
        <f>ZSWöhler847!M4481</f>
        <v>#N/A</v>
      </c>
      <c r="O4493" s="26" t="e">
        <f>ZSWöhler847!N4481</f>
        <v>#N/A</v>
      </c>
      <c r="P4493" s="29" t="str">
        <f t="shared" si="138"/>
        <v>/</v>
      </c>
    </row>
    <row r="4494">
      <c r="A4494" s="20">
        <v>4480</v>
      </c>
      <c r="B4494" s="25">
        <f t="shared" si="139"/>
        <v>0.52545138888885778</v>
      </c>
      <c r="C4494" s="26">
        <f>IFERROR(ZSGPE!K4482,"/")</f>
        <v>0</v>
      </c>
      <c r="D4494" s="27">
        <f>IFERROR(ZSGPE!L4482,"/")</f>
        <v>0</v>
      </c>
      <c r="E4494" s="28" t="str">
        <f>IFERROR((ZSKeysight!O4483),"/")</f>
        <v>/</v>
      </c>
      <c r="F4494" s="28" t="str">
        <f>IFERROR((ZSKeysight!P4483),"/")</f>
        <v>/</v>
      </c>
      <c r="G4494" s="28" t="str">
        <f>IFERROR((ZSKeysight!Q4483),"/")</f>
        <v>/</v>
      </c>
      <c r="H4494" s="20" t="e">
        <f>ZSWöhler836!K4482</f>
        <v>#N/A</v>
      </c>
      <c r="I4494" s="20" t="e">
        <f>ZSWöhler836!L4482</f>
        <v>#N/A</v>
      </c>
      <c r="J4494" s="20" t="str">
        <f>IFERROR(ZSWöhler836!M4482,"/")</f>
        <v>/</v>
      </c>
      <c r="K4494" s="20" t="str">
        <f>IFERROR(ZSWöhler836!N4482,"/")</f>
        <v>/</v>
      </c>
      <c r="L4494" s="26" t="e">
        <f>ZSWöhler847!K4482</f>
        <v>#N/A</v>
      </c>
      <c r="M4494" s="26" t="e">
        <f>ZSWöhler847!L4482</f>
        <v>#N/A</v>
      </c>
      <c r="N4494" s="26" t="e">
        <f>ZSWöhler847!M4482</f>
        <v>#N/A</v>
      </c>
      <c r="O4494" s="26" t="e">
        <f>ZSWöhler847!N4482</f>
        <v>#N/A</v>
      </c>
      <c r="P4494" s="29" t="str">
        <f t="shared" si="138"/>
        <v>/</v>
      </c>
    </row>
    <row r="4495">
      <c r="A4495" s="20">
        <v>4481</v>
      </c>
      <c r="B4495" s="25">
        <f t="shared" si="139"/>
        <v>0.52546296296293182</v>
      </c>
      <c r="C4495" s="26">
        <f>IFERROR(ZSGPE!K4483,"/")</f>
        <v>0</v>
      </c>
      <c r="D4495" s="27">
        <f>IFERROR(ZSGPE!L4483,"/")</f>
        <v>0</v>
      </c>
      <c r="E4495" s="28" t="str">
        <f>IFERROR((ZSKeysight!O4484),"/")</f>
        <v>/</v>
      </c>
      <c r="F4495" s="28" t="str">
        <f>IFERROR((ZSKeysight!P4484),"/")</f>
        <v>/</v>
      </c>
      <c r="G4495" s="28" t="str">
        <f>IFERROR((ZSKeysight!Q4484),"/")</f>
        <v>/</v>
      </c>
      <c r="H4495" s="20" t="e">
        <f>ZSWöhler836!K4483</f>
        <v>#N/A</v>
      </c>
      <c r="I4495" s="20" t="e">
        <f>ZSWöhler836!L4483</f>
        <v>#N/A</v>
      </c>
      <c r="J4495" s="20" t="str">
        <f>IFERROR(ZSWöhler836!M4483,"/")</f>
        <v>/</v>
      </c>
      <c r="K4495" s="20" t="str">
        <f>IFERROR(ZSWöhler836!N4483,"/")</f>
        <v>/</v>
      </c>
      <c r="L4495" s="26" t="e">
        <f>ZSWöhler847!K4483</f>
        <v>#N/A</v>
      </c>
      <c r="M4495" s="26" t="e">
        <f>ZSWöhler847!L4483</f>
        <v>#N/A</v>
      </c>
      <c r="N4495" s="26" t="e">
        <f>ZSWöhler847!M4483</f>
        <v>#N/A</v>
      </c>
      <c r="O4495" s="26" t="e">
        <f>ZSWöhler847!N4483</f>
        <v>#N/A</v>
      </c>
      <c r="P4495" s="29" t="str">
        <f t="shared" ref="P4495:P4558" si="140">IFERROR((VALUE((O4495-K4495)/O4495))*100,"/")</f>
        <v>/</v>
      </c>
    </row>
    <row r="4496">
      <c r="A4496" s="20">
        <v>4482</v>
      </c>
      <c r="B4496" s="25">
        <f t="shared" ref="B4496:B4559" si="141">B4495+1/86400</f>
        <v>0.52547453703700586</v>
      </c>
      <c r="C4496" s="26">
        <f>IFERROR(ZSGPE!K4484,"/")</f>
        <v>0</v>
      </c>
      <c r="D4496" s="27">
        <f>IFERROR(ZSGPE!L4484,"/")</f>
        <v>0</v>
      </c>
      <c r="E4496" s="28" t="str">
        <f>IFERROR((ZSKeysight!O4485),"/")</f>
        <v>/</v>
      </c>
      <c r="F4496" s="28" t="str">
        <f>IFERROR((ZSKeysight!P4485),"/")</f>
        <v>/</v>
      </c>
      <c r="G4496" s="28" t="str">
        <f>IFERROR((ZSKeysight!Q4485),"/")</f>
        <v>/</v>
      </c>
      <c r="H4496" s="20" t="e">
        <f>ZSWöhler836!K4484</f>
        <v>#N/A</v>
      </c>
      <c r="I4496" s="20" t="e">
        <f>ZSWöhler836!L4484</f>
        <v>#N/A</v>
      </c>
      <c r="J4496" s="20" t="str">
        <f>IFERROR(ZSWöhler836!M4484,"/")</f>
        <v>/</v>
      </c>
      <c r="K4496" s="20" t="str">
        <f>IFERROR(ZSWöhler836!N4484,"/")</f>
        <v>/</v>
      </c>
      <c r="L4496" s="26" t="e">
        <f>ZSWöhler847!K4484</f>
        <v>#N/A</v>
      </c>
      <c r="M4496" s="26" t="e">
        <f>ZSWöhler847!L4484</f>
        <v>#N/A</v>
      </c>
      <c r="N4496" s="26" t="e">
        <f>ZSWöhler847!M4484</f>
        <v>#N/A</v>
      </c>
      <c r="O4496" s="26" t="e">
        <f>ZSWöhler847!N4484</f>
        <v>#N/A</v>
      </c>
      <c r="P4496" s="29" t="str">
        <f t="shared" si="140"/>
        <v>/</v>
      </c>
    </row>
    <row r="4497">
      <c r="A4497" s="20">
        <v>4483</v>
      </c>
      <c r="B4497" s="25">
        <f t="shared" si="141"/>
        <v>0.5254861111110799</v>
      </c>
      <c r="C4497" s="26">
        <f>IFERROR(ZSGPE!K4485,"/")</f>
        <v>0</v>
      </c>
      <c r="D4497" s="27">
        <f>IFERROR(ZSGPE!L4485,"/")</f>
        <v>0</v>
      </c>
      <c r="E4497" s="28" t="str">
        <f>IFERROR((ZSKeysight!O4486),"/")</f>
        <v>/</v>
      </c>
      <c r="F4497" s="28" t="str">
        <f>IFERROR((ZSKeysight!P4486),"/")</f>
        <v>/</v>
      </c>
      <c r="G4497" s="28" t="str">
        <f>IFERROR((ZSKeysight!Q4486),"/")</f>
        <v>/</v>
      </c>
      <c r="H4497" s="20" t="e">
        <f>ZSWöhler836!K4485</f>
        <v>#N/A</v>
      </c>
      <c r="I4497" s="20" t="e">
        <f>ZSWöhler836!L4485</f>
        <v>#N/A</v>
      </c>
      <c r="J4497" s="20" t="str">
        <f>IFERROR(ZSWöhler836!M4485,"/")</f>
        <v>/</v>
      </c>
      <c r="K4497" s="20" t="str">
        <f>IFERROR(ZSWöhler836!N4485,"/")</f>
        <v>/</v>
      </c>
      <c r="L4497" s="26" t="e">
        <f>ZSWöhler847!K4485</f>
        <v>#N/A</v>
      </c>
      <c r="M4497" s="26" t="e">
        <f>ZSWöhler847!L4485</f>
        <v>#N/A</v>
      </c>
      <c r="N4497" s="26" t="e">
        <f>ZSWöhler847!M4485</f>
        <v>#N/A</v>
      </c>
      <c r="O4497" s="26" t="e">
        <f>ZSWöhler847!N4485</f>
        <v>#N/A</v>
      </c>
      <c r="P4497" s="29" t="str">
        <f t="shared" si="140"/>
        <v>/</v>
      </c>
    </row>
    <row r="4498">
      <c r="A4498" s="20">
        <v>4484</v>
      </c>
      <c r="B4498" s="25">
        <f t="shared" si="141"/>
        <v>0.52549768518515394</v>
      </c>
      <c r="C4498" s="26">
        <f>IFERROR(ZSGPE!K4486,"/")</f>
        <v>0</v>
      </c>
      <c r="D4498" s="27">
        <f>IFERROR(ZSGPE!L4486,"/")</f>
        <v>0</v>
      </c>
      <c r="E4498" s="28" t="str">
        <f>IFERROR((ZSKeysight!O4487),"/")</f>
        <v>/</v>
      </c>
      <c r="F4498" s="28" t="str">
        <f>IFERROR((ZSKeysight!P4487),"/")</f>
        <v>/</v>
      </c>
      <c r="G4498" s="28" t="str">
        <f>IFERROR((ZSKeysight!Q4487),"/")</f>
        <v>/</v>
      </c>
      <c r="H4498" s="20" t="e">
        <f>ZSWöhler836!K4486</f>
        <v>#N/A</v>
      </c>
      <c r="I4498" s="20" t="e">
        <f>ZSWöhler836!L4486</f>
        <v>#N/A</v>
      </c>
      <c r="J4498" s="20" t="str">
        <f>IFERROR(ZSWöhler836!M4486,"/")</f>
        <v>/</v>
      </c>
      <c r="K4498" s="20" t="str">
        <f>IFERROR(ZSWöhler836!N4486,"/")</f>
        <v>/</v>
      </c>
      <c r="L4498" s="26" t="e">
        <f>ZSWöhler847!K4486</f>
        <v>#N/A</v>
      </c>
      <c r="M4498" s="26" t="e">
        <f>ZSWöhler847!L4486</f>
        <v>#N/A</v>
      </c>
      <c r="N4498" s="26" t="e">
        <f>ZSWöhler847!M4486</f>
        <v>#N/A</v>
      </c>
      <c r="O4498" s="26" t="e">
        <f>ZSWöhler847!N4486</f>
        <v>#N/A</v>
      </c>
      <c r="P4498" s="29" t="str">
        <f t="shared" si="140"/>
        <v>/</v>
      </c>
    </row>
    <row r="4499">
      <c r="A4499" s="20">
        <v>4485</v>
      </c>
      <c r="B4499" s="25">
        <f t="shared" si="141"/>
        <v>0.52550925925922798</v>
      </c>
      <c r="C4499" s="26">
        <f>IFERROR(ZSGPE!K4487,"/")</f>
        <v>0</v>
      </c>
      <c r="D4499" s="27">
        <f>IFERROR(ZSGPE!L4487,"/")</f>
        <v>0</v>
      </c>
      <c r="E4499" s="28" t="str">
        <f>IFERROR((ZSKeysight!O4488),"/")</f>
        <v>/</v>
      </c>
      <c r="F4499" s="28" t="str">
        <f>IFERROR((ZSKeysight!P4488),"/")</f>
        <v>/</v>
      </c>
      <c r="G4499" s="28" t="str">
        <f>IFERROR((ZSKeysight!Q4488),"/")</f>
        <v>/</v>
      </c>
      <c r="H4499" s="20" t="e">
        <f>ZSWöhler836!K4487</f>
        <v>#N/A</v>
      </c>
      <c r="I4499" s="20" t="e">
        <f>ZSWöhler836!L4487</f>
        <v>#N/A</v>
      </c>
      <c r="J4499" s="20" t="str">
        <f>IFERROR(ZSWöhler836!M4487,"/")</f>
        <v>/</v>
      </c>
      <c r="K4499" s="20" t="str">
        <f>IFERROR(ZSWöhler836!N4487,"/")</f>
        <v>/</v>
      </c>
      <c r="L4499" s="26" t="e">
        <f>ZSWöhler847!K4487</f>
        <v>#N/A</v>
      </c>
      <c r="M4499" s="26" t="e">
        <f>ZSWöhler847!L4487</f>
        <v>#N/A</v>
      </c>
      <c r="N4499" s="26" t="e">
        <f>ZSWöhler847!M4487</f>
        <v>#N/A</v>
      </c>
      <c r="O4499" s="26" t="e">
        <f>ZSWöhler847!N4487</f>
        <v>#N/A</v>
      </c>
      <c r="P4499" s="29" t="str">
        <f t="shared" si="140"/>
        <v>/</v>
      </c>
    </row>
    <row r="4500">
      <c r="A4500" s="20">
        <v>4486</v>
      </c>
      <c r="B4500" s="25">
        <f t="shared" si="141"/>
        <v>0.52552083333330202</v>
      </c>
      <c r="C4500" s="26">
        <f>IFERROR(ZSGPE!K4488,"/")</f>
        <v>0</v>
      </c>
      <c r="D4500" s="27">
        <f>IFERROR(ZSGPE!L4488,"/")</f>
        <v>0</v>
      </c>
      <c r="E4500" s="28" t="str">
        <f>IFERROR((ZSKeysight!O4489),"/")</f>
        <v>/</v>
      </c>
      <c r="F4500" s="28" t="str">
        <f>IFERROR((ZSKeysight!P4489),"/")</f>
        <v>/</v>
      </c>
      <c r="G4500" s="28" t="str">
        <f>IFERROR((ZSKeysight!Q4489),"/")</f>
        <v>/</v>
      </c>
      <c r="H4500" s="20" t="e">
        <f>ZSWöhler836!K4488</f>
        <v>#N/A</v>
      </c>
      <c r="I4500" s="20" t="e">
        <f>ZSWöhler836!L4488</f>
        <v>#N/A</v>
      </c>
      <c r="J4500" s="20" t="str">
        <f>IFERROR(ZSWöhler836!M4488,"/")</f>
        <v>/</v>
      </c>
      <c r="K4500" s="20" t="str">
        <f>IFERROR(ZSWöhler836!N4488,"/")</f>
        <v>/</v>
      </c>
      <c r="L4500" s="26" t="e">
        <f>ZSWöhler847!K4488</f>
        <v>#N/A</v>
      </c>
      <c r="M4500" s="26" t="e">
        <f>ZSWöhler847!L4488</f>
        <v>#N/A</v>
      </c>
      <c r="N4500" s="26" t="e">
        <f>ZSWöhler847!M4488</f>
        <v>#N/A</v>
      </c>
      <c r="O4500" s="26" t="e">
        <f>ZSWöhler847!N4488</f>
        <v>#N/A</v>
      </c>
      <c r="P4500" s="29" t="str">
        <f t="shared" si="140"/>
        <v>/</v>
      </c>
    </row>
    <row r="4501">
      <c r="A4501" s="20">
        <v>4487</v>
      </c>
      <c r="B4501" s="25">
        <f t="shared" si="141"/>
        <v>0.52553240740737606</v>
      </c>
      <c r="C4501" s="26">
        <f>IFERROR(ZSGPE!K4489,"/")</f>
        <v>0</v>
      </c>
      <c r="D4501" s="27">
        <f>IFERROR(ZSGPE!L4489,"/")</f>
        <v>0</v>
      </c>
      <c r="E4501" s="28" t="str">
        <f>IFERROR((ZSKeysight!O4490),"/")</f>
        <v>/</v>
      </c>
      <c r="F4501" s="28" t="str">
        <f>IFERROR((ZSKeysight!P4490),"/")</f>
        <v>/</v>
      </c>
      <c r="G4501" s="28" t="str">
        <f>IFERROR((ZSKeysight!Q4490),"/")</f>
        <v>/</v>
      </c>
      <c r="H4501" s="20" t="e">
        <f>ZSWöhler836!K4489</f>
        <v>#N/A</v>
      </c>
      <c r="I4501" s="20" t="e">
        <f>ZSWöhler836!L4489</f>
        <v>#N/A</v>
      </c>
      <c r="J4501" s="20" t="str">
        <f>IFERROR(ZSWöhler836!M4489,"/")</f>
        <v>/</v>
      </c>
      <c r="K4501" s="20" t="str">
        <f>IFERROR(ZSWöhler836!N4489,"/")</f>
        <v>/</v>
      </c>
      <c r="L4501" s="26" t="e">
        <f>ZSWöhler847!K4489</f>
        <v>#N/A</v>
      </c>
      <c r="M4501" s="26" t="e">
        <f>ZSWöhler847!L4489</f>
        <v>#N/A</v>
      </c>
      <c r="N4501" s="26" t="e">
        <f>ZSWöhler847!M4489</f>
        <v>#N/A</v>
      </c>
      <c r="O4501" s="26" t="e">
        <f>ZSWöhler847!N4489</f>
        <v>#N/A</v>
      </c>
      <c r="P4501" s="29" t="str">
        <f t="shared" si="140"/>
        <v>/</v>
      </c>
    </row>
    <row r="4502">
      <c r="A4502" s="20">
        <v>4488</v>
      </c>
      <c r="B4502" s="25">
        <f t="shared" si="141"/>
        <v>0.5255439814814501</v>
      </c>
      <c r="C4502" s="26">
        <f>IFERROR(ZSGPE!K4490,"/")</f>
        <v>0</v>
      </c>
      <c r="D4502" s="27">
        <f>IFERROR(ZSGPE!L4490,"/")</f>
        <v>0</v>
      </c>
      <c r="E4502" s="28" t="str">
        <f>IFERROR((ZSKeysight!O4491),"/")</f>
        <v>/</v>
      </c>
      <c r="F4502" s="28" t="str">
        <f>IFERROR((ZSKeysight!P4491),"/")</f>
        <v>/</v>
      </c>
      <c r="G4502" s="28" t="str">
        <f>IFERROR((ZSKeysight!Q4491),"/")</f>
        <v>/</v>
      </c>
      <c r="H4502" s="20" t="e">
        <f>ZSWöhler836!K4490</f>
        <v>#N/A</v>
      </c>
      <c r="I4502" s="20" t="e">
        <f>ZSWöhler836!L4490</f>
        <v>#N/A</v>
      </c>
      <c r="J4502" s="20" t="str">
        <f>IFERROR(ZSWöhler836!M4490,"/")</f>
        <v>/</v>
      </c>
      <c r="K4502" s="20" t="str">
        <f>IFERROR(ZSWöhler836!N4490,"/")</f>
        <v>/</v>
      </c>
      <c r="L4502" s="26" t="e">
        <f>ZSWöhler847!K4490</f>
        <v>#N/A</v>
      </c>
      <c r="M4502" s="26" t="e">
        <f>ZSWöhler847!L4490</f>
        <v>#N/A</v>
      </c>
      <c r="N4502" s="26" t="e">
        <f>ZSWöhler847!M4490</f>
        <v>#N/A</v>
      </c>
      <c r="O4502" s="26" t="e">
        <f>ZSWöhler847!N4490</f>
        <v>#N/A</v>
      </c>
      <c r="P4502" s="29" t="str">
        <f t="shared" si="140"/>
        <v>/</v>
      </c>
    </row>
    <row r="4503">
      <c r="A4503" s="20">
        <v>4489</v>
      </c>
      <c r="B4503" s="25">
        <f t="shared" si="141"/>
        <v>0.52555555555552413</v>
      </c>
      <c r="C4503" s="26">
        <f>IFERROR(ZSGPE!K4491,"/")</f>
        <v>0</v>
      </c>
      <c r="D4503" s="27">
        <f>IFERROR(ZSGPE!L4491,"/")</f>
        <v>0</v>
      </c>
      <c r="E4503" s="28" t="str">
        <f>IFERROR((ZSKeysight!O4492),"/")</f>
        <v>/</v>
      </c>
      <c r="F4503" s="28" t="str">
        <f>IFERROR((ZSKeysight!P4492),"/")</f>
        <v>/</v>
      </c>
      <c r="G4503" s="28" t="str">
        <f>IFERROR((ZSKeysight!Q4492),"/")</f>
        <v>/</v>
      </c>
      <c r="H4503" s="20" t="e">
        <f>ZSWöhler836!K4491</f>
        <v>#N/A</v>
      </c>
      <c r="I4503" s="20" t="e">
        <f>ZSWöhler836!L4491</f>
        <v>#N/A</v>
      </c>
      <c r="J4503" s="20" t="str">
        <f>IFERROR(ZSWöhler836!M4491,"/")</f>
        <v>/</v>
      </c>
      <c r="K4503" s="20" t="str">
        <f>IFERROR(ZSWöhler836!N4491,"/")</f>
        <v>/</v>
      </c>
      <c r="L4503" s="26" t="e">
        <f>ZSWöhler847!K4491</f>
        <v>#N/A</v>
      </c>
      <c r="M4503" s="26" t="e">
        <f>ZSWöhler847!L4491</f>
        <v>#N/A</v>
      </c>
      <c r="N4503" s="26" t="e">
        <f>ZSWöhler847!M4491</f>
        <v>#N/A</v>
      </c>
      <c r="O4503" s="26" t="e">
        <f>ZSWöhler847!N4491</f>
        <v>#N/A</v>
      </c>
      <c r="P4503" s="29" t="str">
        <f t="shared" si="140"/>
        <v>/</v>
      </c>
    </row>
    <row r="4504">
      <c r="A4504" s="20">
        <v>4490</v>
      </c>
      <c r="B4504" s="25">
        <f t="shared" si="141"/>
        <v>0.52556712962959817</v>
      </c>
      <c r="C4504" s="26">
        <f>IFERROR(ZSGPE!K4492,"/")</f>
        <v>0</v>
      </c>
      <c r="D4504" s="27">
        <f>IFERROR(ZSGPE!L4492,"/")</f>
        <v>0</v>
      </c>
      <c r="E4504" s="28" t="str">
        <f>IFERROR((ZSKeysight!O4493),"/")</f>
        <v>/</v>
      </c>
      <c r="F4504" s="28" t="str">
        <f>IFERROR((ZSKeysight!P4493),"/")</f>
        <v>/</v>
      </c>
      <c r="G4504" s="28" t="str">
        <f>IFERROR((ZSKeysight!Q4493),"/")</f>
        <v>/</v>
      </c>
      <c r="H4504" s="20" t="e">
        <f>ZSWöhler836!K4492</f>
        <v>#N/A</v>
      </c>
      <c r="I4504" s="20" t="e">
        <f>ZSWöhler836!L4492</f>
        <v>#N/A</v>
      </c>
      <c r="J4504" s="20" t="str">
        <f>IFERROR(ZSWöhler836!M4492,"/")</f>
        <v>/</v>
      </c>
      <c r="K4504" s="20" t="str">
        <f>IFERROR(ZSWöhler836!N4492,"/")</f>
        <v>/</v>
      </c>
      <c r="L4504" s="26" t="e">
        <f>ZSWöhler847!K4492</f>
        <v>#N/A</v>
      </c>
      <c r="M4504" s="26" t="e">
        <f>ZSWöhler847!L4492</f>
        <v>#N/A</v>
      </c>
      <c r="N4504" s="26" t="e">
        <f>ZSWöhler847!M4492</f>
        <v>#N/A</v>
      </c>
      <c r="O4504" s="26" t="e">
        <f>ZSWöhler847!N4492</f>
        <v>#N/A</v>
      </c>
      <c r="P4504" s="29" t="str">
        <f t="shared" si="140"/>
        <v>/</v>
      </c>
    </row>
    <row r="4505">
      <c r="A4505" s="20">
        <v>4491</v>
      </c>
      <c r="B4505" s="25">
        <f t="shared" si="141"/>
        <v>0.52557870370367221</v>
      </c>
      <c r="C4505" s="26">
        <f>IFERROR(ZSGPE!K4493,"/")</f>
        <v>0</v>
      </c>
      <c r="D4505" s="27">
        <f>IFERROR(ZSGPE!L4493,"/")</f>
        <v>0</v>
      </c>
      <c r="E4505" s="28" t="str">
        <f>IFERROR((ZSKeysight!O4494),"/")</f>
        <v>/</v>
      </c>
      <c r="F4505" s="28" t="str">
        <f>IFERROR((ZSKeysight!P4494),"/")</f>
        <v>/</v>
      </c>
      <c r="G4505" s="28" t="str">
        <f>IFERROR((ZSKeysight!Q4494),"/")</f>
        <v>/</v>
      </c>
      <c r="H4505" s="20" t="e">
        <f>ZSWöhler836!K4493</f>
        <v>#N/A</v>
      </c>
      <c r="I4505" s="20" t="e">
        <f>ZSWöhler836!L4493</f>
        <v>#N/A</v>
      </c>
      <c r="J4505" s="20" t="str">
        <f>IFERROR(ZSWöhler836!M4493,"/")</f>
        <v>/</v>
      </c>
      <c r="K4505" s="20" t="str">
        <f>IFERROR(ZSWöhler836!N4493,"/")</f>
        <v>/</v>
      </c>
      <c r="L4505" s="26" t="e">
        <f>ZSWöhler847!K4493</f>
        <v>#N/A</v>
      </c>
      <c r="M4505" s="26" t="e">
        <f>ZSWöhler847!L4493</f>
        <v>#N/A</v>
      </c>
      <c r="N4505" s="26" t="e">
        <f>ZSWöhler847!M4493</f>
        <v>#N/A</v>
      </c>
      <c r="O4505" s="26" t="e">
        <f>ZSWöhler847!N4493</f>
        <v>#N/A</v>
      </c>
      <c r="P4505" s="29" t="str">
        <f t="shared" si="140"/>
        <v>/</v>
      </c>
    </row>
    <row r="4506">
      <c r="A4506" s="20">
        <v>4492</v>
      </c>
      <c r="B4506" s="25">
        <f t="shared" si="141"/>
        <v>0.52559027777774625</v>
      </c>
      <c r="C4506" s="26">
        <f>IFERROR(ZSGPE!K4494,"/")</f>
        <v>0</v>
      </c>
      <c r="D4506" s="27">
        <f>IFERROR(ZSGPE!L4494,"/")</f>
        <v>0</v>
      </c>
      <c r="E4506" s="28" t="str">
        <f>IFERROR((ZSKeysight!O4495),"/")</f>
        <v>/</v>
      </c>
      <c r="F4506" s="28" t="str">
        <f>IFERROR((ZSKeysight!P4495),"/")</f>
        <v>/</v>
      </c>
      <c r="G4506" s="28" t="str">
        <f>IFERROR((ZSKeysight!Q4495),"/")</f>
        <v>/</v>
      </c>
      <c r="H4506" s="20" t="e">
        <f>ZSWöhler836!K4494</f>
        <v>#N/A</v>
      </c>
      <c r="I4506" s="20" t="e">
        <f>ZSWöhler836!L4494</f>
        <v>#N/A</v>
      </c>
      <c r="J4506" s="20" t="str">
        <f>IFERROR(ZSWöhler836!M4494,"/")</f>
        <v>/</v>
      </c>
      <c r="K4506" s="20" t="str">
        <f>IFERROR(ZSWöhler836!N4494,"/")</f>
        <v>/</v>
      </c>
      <c r="L4506" s="26" t="e">
        <f>ZSWöhler847!K4494</f>
        <v>#N/A</v>
      </c>
      <c r="M4506" s="26" t="e">
        <f>ZSWöhler847!L4494</f>
        <v>#N/A</v>
      </c>
      <c r="N4506" s="26" t="e">
        <f>ZSWöhler847!M4494</f>
        <v>#N/A</v>
      </c>
      <c r="O4506" s="26" t="e">
        <f>ZSWöhler847!N4494</f>
        <v>#N/A</v>
      </c>
      <c r="P4506" s="29" t="str">
        <f t="shared" si="140"/>
        <v>/</v>
      </c>
    </row>
    <row r="4507">
      <c r="A4507" s="20">
        <v>4493</v>
      </c>
      <c r="B4507" s="25">
        <f t="shared" si="141"/>
        <v>0.52560185185182029</v>
      </c>
      <c r="C4507" s="26">
        <f>IFERROR(ZSGPE!K4495,"/")</f>
        <v>0</v>
      </c>
      <c r="D4507" s="27">
        <f>IFERROR(ZSGPE!L4495,"/")</f>
        <v>0</v>
      </c>
      <c r="E4507" s="28" t="str">
        <f>IFERROR((ZSKeysight!O4496),"/")</f>
        <v>/</v>
      </c>
      <c r="F4507" s="28" t="str">
        <f>IFERROR((ZSKeysight!P4496),"/")</f>
        <v>/</v>
      </c>
      <c r="G4507" s="28" t="str">
        <f>IFERROR((ZSKeysight!Q4496),"/")</f>
        <v>/</v>
      </c>
      <c r="H4507" s="20" t="e">
        <f>ZSWöhler836!K4495</f>
        <v>#N/A</v>
      </c>
      <c r="I4507" s="20" t="e">
        <f>ZSWöhler836!L4495</f>
        <v>#N/A</v>
      </c>
      <c r="J4507" s="20" t="str">
        <f>IFERROR(ZSWöhler836!M4495,"/")</f>
        <v>/</v>
      </c>
      <c r="K4507" s="20" t="str">
        <f>IFERROR(ZSWöhler836!N4495,"/")</f>
        <v>/</v>
      </c>
      <c r="L4507" s="26" t="e">
        <f>ZSWöhler847!K4495</f>
        <v>#N/A</v>
      </c>
      <c r="M4507" s="26" t="e">
        <f>ZSWöhler847!L4495</f>
        <v>#N/A</v>
      </c>
      <c r="N4507" s="26" t="e">
        <f>ZSWöhler847!M4495</f>
        <v>#N/A</v>
      </c>
      <c r="O4507" s="26" t="e">
        <f>ZSWöhler847!N4495</f>
        <v>#N/A</v>
      </c>
      <c r="P4507" s="29" t="str">
        <f t="shared" si="140"/>
        <v>/</v>
      </c>
    </row>
    <row r="4508">
      <c r="A4508" s="20">
        <v>4494</v>
      </c>
      <c r="B4508" s="25">
        <f t="shared" si="141"/>
        <v>0.52561342592589433</v>
      </c>
      <c r="C4508" s="26">
        <f>IFERROR(ZSGPE!K4496,"/")</f>
        <v>0</v>
      </c>
      <c r="D4508" s="27">
        <f>IFERROR(ZSGPE!L4496,"/")</f>
        <v>0</v>
      </c>
      <c r="E4508" s="28" t="str">
        <f>IFERROR((ZSKeysight!O4497),"/")</f>
        <v>/</v>
      </c>
      <c r="F4508" s="28" t="str">
        <f>IFERROR((ZSKeysight!P4497),"/")</f>
        <v>/</v>
      </c>
      <c r="G4508" s="28" t="str">
        <f>IFERROR((ZSKeysight!Q4497),"/")</f>
        <v>/</v>
      </c>
      <c r="H4508" s="20" t="e">
        <f>ZSWöhler836!K4496</f>
        <v>#N/A</v>
      </c>
      <c r="I4508" s="20" t="e">
        <f>ZSWöhler836!L4496</f>
        <v>#N/A</v>
      </c>
      <c r="J4508" s="20" t="str">
        <f>IFERROR(ZSWöhler836!M4496,"/")</f>
        <v>/</v>
      </c>
      <c r="K4508" s="20" t="str">
        <f>IFERROR(ZSWöhler836!N4496,"/")</f>
        <v>/</v>
      </c>
      <c r="L4508" s="26" t="e">
        <f>ZSWöhler847!K4496</f>
        <v>#N/A</v>
      </c>
      <c r="M4508" s="26" t="e">
        <f>ZSWöhler847!L4496</f>
        <v>#N/A</v>
      </c>
      <c r="N4508" s="26" t="e">
        <f>ZSWöhler847!M4496</f>
        <v>#N/A</v>
      </c>
      <c r="O4508" s="26" t="e">
        <f>ZSWöhler847!N4496</f>
        <v>#N/A</v>
      </c>
      <c r="P4508" s="29" t="str">
        <f t="shared" si="140"/>
        <v>/</v>
      </c>
    </row>
    <row r="4509">
      <c r="A4509" s="20">
        <v>4495</v>
      </c>
      <c r="B4509" s="25">
        <f t="shared" si="141"/>
        <v>0.52562499999996837</v>
      </c>
      <c r="C4509" s="26">
        <f>IFERROR(ZSGPE!K4497,"/")</f>
        <v>0</v>
      </c>
      <c r="D4509" s="27">
        <f>IFERROR(ZSGPE!L4497,"/")</f>
        <v>0</v>
      </c>
      <c r="E4509" s="28" t="str">
        <f>IFERROR((ZSKeysight!O4498),"/")</f>
        <v>/</v>
      </c>
      <c r="F4509" s="28" t="str">
        <f>IFERROR((ZSKeysight!P4498),"/")</f>
        <v>/</v>
      </c>
      <c r="G4509" s="28" t="str">
        <f>IFERROR((ZSKeysight!Q4498),"/")</f>
        <v>/</v>
      </c>
      <c r="H4509" s="20" t="e">
        <f>ZSWöhler836!K4497</f>
        <v>#N/A</v>
      </c>
      <c r="I4509" s="20" t="e">
        <f>ZSWöhler836!L4497</f>
        <v>#N/A</v>
      </c>
      <c r="J4509" s="20" t="str">
        <f>IFERROR(ZSWöhler836!M4497,"/")</f>
        <v>/</v>
      </c>
      <c r="K4509" s="20" t="str">
        <f>IFERROR(ZSWöhler836!N4497,"/")</f>
        <v>/</v>
      </c>
      <c r="L4509" s="26" t="e">
        <f>ZSWöhler847!K4497</f>
        <v>#N/A</v>
      </c>
      <c r="M4509" s="26" t="e">
        <f>ZSWöhler847!L4497</f>
        <v>#N/A</v>
      </c>
      <c r="N4509" s="26" t="e">
        <f>ZSWöhler847!M4497</f>
        <v>#N/A</v>
      </c>
      <c r="O4509" s="26" t="e">
        <f>ZSWöhler847!N4497</f>
        <v>#N/A</v>
      </c>
      <c r="P4509" s="29" t="str">
        <f t="shared" si="140"/>
        <v>/</v>
      </c>
    </row>
    <row r="4510">
      <c r="A4510" s="20">
        <v>4496</v>
      </c>
      <c r="B4510" s="25">
        <f t="shared" si="141"/>
        <v>0.52563657407404241</v>
      </c>
      <c r="C4510" s="26">
        <f>IFERROR(ZSGPE!K4498,"/")</f>
        <v>0</v>
      </c>
      <c r="D4510" s="27">
        <f>IFERROR(ZSGPE!L4498,"/")</f>
        <v>0</v>
      </c>
      <c r="E4510" s="28" t="str">
        <f>IFERROR((ZSKeysight!O4499),"/")</f>
        <v>/</v>
      </c>
      <c r="F4510" s="28" t="str">
        <f>IFERROR((ZSKeysight!P4499),"/")</f>
        <v>/</v>
      </c>
      <c r="G4510" s="28" t="str">
        <f>IFERROR((ZSKeysight!Q4499),"/")</f>
        <v>/</v>
      </c>
      <c r="H4510" s="20" t="e">
        <f>ZSWöhler836!K4498</f>
        <v>#N/A</v>
      </c>
      <c r="I4510" s="20" t="e">
        <f>ZSWöhler836!L4498</f>
        <v>#N/A</v>
      </c>
      <c r="J4510" s="20" t="str">
        <f>IFERROR(ZSWöhler836!M4498,"/")</f>
        <v>/</v>
      </c>
      <c r="K4510" s="20" t="str">
        <f>IFERROR(ZSWöhler836!N4498,"/")</f>
        <v>/</v>
      </c>
      <c r="L4510" s="26" t="e">
        <f>ZSWöhler847!K4498</f>
        <v>#N/A</v>
      </c>
      <c r="M4510" s="26" t="e">
        <f>ZSWöhler847!L4498</f>
        <v>#N/A</v>
      </c>
      <c r="N4510" s="26" t="e">
        <f>ZSWöhler847!M4498</f>
        <v>#N/A</v>
      </c>
      <c r="O4510" s="26" t="e">
        <f>ZSWöhler847!N4498</f>
        <v>#N/A</v>
      </c>
      <c r="P4510" s="29" t="str">
        <f t="shared" si="140"/>
        <v>/</v>
      </c>
    </row>
    <row r="4511">
      <c r="A4511" s="20">
        <v>4497</v>
      </c>
      <c r="B4511" s="25">
        <f t="shared" si="141"/>
        <v>0.52564814814811645</v>
      </c>
      <c r="C4511" s="26">
        <f>IFERROR(ZSGPE!K4499,"/")</f>
        <v>0</v>
      </c>
      <c r="D4511" s="27">
        <f>IFERROR(ZSGPE!L4499,"/")</f>
        <v>0</v>
      </c>
      <c r="E4511" s="28" t="str">
        <f>IFERROR((ZSKeysight!O4500),"/")</f>
        <v>/</v>
      </c>
      <c r="F4511" s="28" t="str">
        <f>IFERROR((ZSKeysight!P4500),"/")</f>
        <v>/</v>
      </c>
      <c r="G4511" s="28" t="str">
        <f>IFERROR((ZSKeysight!Q4500),"/")</f>
        <v>/</v>
      </c>
      <c r="H4511" s="20" t="e">
        <f>ZSWöhler836!K4499</f>
        <v>#N/A</v>
      </c>
      <c r="I4511" s="20" t="e">
        <f>ZSWöhler836!L4499</f>
        <v>#N/A</v>
      </c>
      <c r="J4511" s="20" t="str">
        <f>IFERROR(ZSWöhler836!M4499,"/")</f>
        <v>/</v>
      </c>
      <c r="K4511" s="20" t="str">
        <f>IFERROR(ZSWöhler836!N4499,"/")</f>
        <v>/</v>
      </c>
      <c r="L4511" s="26" t="e">
        <f>ZSWöhler847!K4499</f>
        <v>#N/A</v>
      </c>
      <c r="M4511" s="26" t="e">
        <f>ZSWöhler847!L4499</f>
        <v>#N/A</v>
      </c>
      <c r="N4511" s="26" t="e">
        <f>ZSWöhler847!M4499</f>
        <v>#N/A</v>
      </c>
      <c r="O4511" s="26" t="e">
        <f>ZSWöhler847!N4499</f>
        <v>#N/A</v>
      </c>
      <c r="P4511" s="29" t="str">
        <f t="shared" si="140"/>
        <v>/</v>
      </c>
    </row>
    <row r="4512">
      <c r="A4512" s="20">
        <v>4498</v>
      </c>
      <c r="B4512" s="25">
        <f t="shared" si="141"/>
        <v>0.52565972222219048</v>
      </c>
      <c r="C4512" s="26">
        <f>IFERROR(ZSGPE!K4500,"/")</f>
        <v>0</v>
      </c>
      <c r="D4512" s="27">
        <f>IFERROR(ZSGPE!L4500,"/")</f>
        <v>0</v>
      </c>
      <c r="E4512" s="28" t="str">
        <f>IFERROR((ZSKeysight!O4501),"/")</f>
        <v>/</v>
      </c>
      <c r="F4512" s="28" t="str">
        <f>IFERROR((ZSKeysight!P4501),"/")</f>
        <v>/</v>
      </c>
      <c r="G4512" s="28" t="str">
        <f>IFERROR((ZSKeysight!Q4501),"/")</f>
        <v>/</v>
      </c>
      <c r="H4512" s="20" t="e">
        <f>ZSWöhler836!K4500</f>
        <v>#N/A</v>
      </c>
      <c r="I4512" s="20" t="e">
        <f>ZSWöhler836!L4500</f>
        <v>#N/A</v>
      </c>
      <c r="J4512" s="20" t="str">
        <f>IFERROR(ZSWöhler836!M4500,"/")</f>
        <v>/</v>
      </c>
      <c r="K4512" s="20" t="str">
        <f>IFERROR(ZSWöhler836!N4500,"/")</f>
        <v>/</v>
      </c>
      <c r="L4512" s="26" t="e">
        <f>ZSWöhler847!K4500</f>
        <v>#N/A</v>
      </c>
      <c r="M4512" s="26" t="e">
        <f>ZSWöhler847!L4500</f>
        <v>#N/A</v>
      </c>
      <c r="N4512" s="26" t="e">
        <f>ZSWöhler847!M4500</f>
        <v>#N/A</v>
      </c>
      <c r="O4512" s="26" t="e">
        <f>ZSWöhler847!N4500</f>
        <v>#N/A</v>
      </c>
      <c r="P4512" s="29" t="str">
        <f t="shared" si="140"/>
        <v>/</v>
      </c>
    </row>
    <row r="4513">
      <c r="A4513" s="20">
        <v>4499</v>
      </c>
      <c r="B4513" s="25">
        <f t="shared" si="141"/>
        <v>0.52567129629626452</v>
      </c>
      <c r="C4513" s="26">
        <f>IFERROR(ZSGPE!K4501,"/")</f>
        <v>0</v>
      </c>
      <c r="D4513" s="27">
        <f>IFERROR(ZSGPE!L4501,"/")</f>
        <v>0</v>
      </c>
      <c r="E4513" s="28" t="str">
        <f>IFERROR((ZSKeysight!O4502),"/")</f>
        <v>/</v>
      </c>
      <c r="F4513" s="28" t="str">
        <f>IFERROR((ZSKeysight!P4502),"/")</f>
        <v>/</v>
      </c>
      <c r="G4513" s="28" t="str">
        <f>IFERROR((ZSKeysight!Q4502),"/")</f>
        <v>/</v>
      </c>
      <c r="H4513" s="20">
        <f>ZSWöhler836!K4501</f>
        <v>0</v>
      </c>
      <c r="I4513" s="20">
        <f>ZSWöhler836!L4501</f>
        <v>0</v>
      </c>
      <c r="J4513" s="20">
        <f>IFERROR(ZSWöhler836!M4501,"/")</f>
        <v>0</v>
      </c>
      <c r="K4513" s="20">
        <f>IFERROR(ZSWöhler836!N4501,"/")</f>
        <v>0</v>
      </c>
      <c r="L4513" s="26">
        <f>ZSWöhler847!K4501</f>
        <v>0</v>
      </c>
      <c r="M4513" s="26">
        <f>ZSWöhler847!L4501</f>
        <v>0</v>
      </c>
      <c r="N4513" s="26">
        <f>ZSWöhler847!M4501</f>
        <v>0</v>
      </c>
      <c r="O4513" s="26">
        <f>ZSWöhler847!N4501</f>
        <v>0</v>
      </c>
      <c r="P4513" s="29" t="str">
        <f t="shared" si="140"/>
        <v>/</v>
      </c>
    </row>
    <row r="4514">
      <c r="A4514" s="20">
        <v>4500</v>
      </c>
      <c r="B4514" s="25">
        <f t="shared" si="141"/>
        <v>0.52568287037033856</v>
      </c>
      <c r="C4514" s="26">
        <f>IFERROR(ZSGPE!K4502,"/")</f>
        <v>0</v>
      </c>
      <c r="D4514" s="27">
        <f>IFERROR(ZSGPE!L4502,"/")</f>
        <v>0</v>
      </c>
      <c r="E4514" s="28" t="str">
        <f>IFERROR((ZSKeysight!O4503),"/")</f>
        <v>/</v>
      </c>
      <c r="F4514" s="28" t="str">
        <f>IFERROR((ZSKeysight!P4503),"/")</f>
        <v>/</v>
      </c>
      <c r="G4514" s="28" t="str">
        <f>IFERROR((ZSKeysight!Q4503),"/")</f>
        <v>/</v>
      </c>
      <c r="H4514" s="20">
        <f>ZSWöhler836!K4502</f>
        <v>0</v>
      </c>
      <c r="I4514" s="20">
        <f>ZSWöhler836!L4502</f>
        <v>0</v>
      </c>
      <c r="J4514" s="20">
        <f>IFERROR(ZSWöhler836!M4502,"/")</f>
        <v>0</v>
      </c>
      <c r="K4514" s="20">
        <f>IFERROR(ZSWöhler836!N4502,"/")</f>
        <v>0</v>
      </c>
      <c r="L4514" s="26">
        <f>ZSWöhler847!K4502</f>
        <v>0</v>
      </c>
      <c r="M4514" s="26">
        <f>ZSWöhler847!L4502</f>
        <v>0</v>
      </c>
      <c r="N4514" s="26">
        <f>ZSWöhler847!M4502</f>
        <v>0</v>
      </c>
      <c r="O4514" s="26">
        <f>ZSWöhler847!N4502</f>
        <v>0</v>
      </c>
      <c r="P4514" s="29" t="str">
        <f t="shared" si="140"/>
        <v>/</v>
      </c>
    </row>
    <row r="4515">
      <c r="A4515" s="20">
        <v>4501</v>
      </c>
      <c r="B4515" s="25">
        <f t="shared" si="141"/>
        <v>0.5256944444444126</v>
      </c>
      <c r="C4515" s="26">
        <f>IFERROR(ZSGPE!K4503,"/")</f>
        <v>0</v>
      </c>
      <c r="D4515" s="27">
        <f>IFERROR(ZSGPE!L4503,"/")</f>
        <v>0</v>
      </c>
      <c r="E4515" s="28" t="str">
        <f>IFERROR((ZSKeysight!O4504),"/")</f>
        <v>/</v>
      </c>
      <c r="F4515" s="28" t="str">
        <f>IFERROR((ZSKeysight!P4504),"/")</f>
        <v>/</v>
      </c>
      <c r="G4515" s="28" t="str">
        <f>IFERROR((ZSKeysight!Q4504),"/")</f>
        <v>/</v>
      </c>
      <c r="H4515" s="20">
        <f>ZSWöhler836!K4503</f>
        <v>0</v>
      </c>
      <c r="I4515" s="20">
        <f>ZSWöhler836!L4503</f>
        <v>0</v>
      </c>
      <c r="J4515" s="20">
        <f>IFERROR(ZSWöhler836!M4503,"/")</f>
        <v>0</v>
      </c>
      <c r="K4515" s="20">
        <f>IFERROR(ZSWöhler836!N4503,"/")</f>
        <v>0</v>
      </c>
      <c r="L4515" s="26">
        <f>ZSWöhler847!K4503</f>
        <v>0</v>
      </c>
      <c r="M4515" s="26">
        <f>ZSWöhler847!L4503</f>
        <v>0</v>
      </c>
      <c r="N4515" s="26">
        <f>ZSWöhler847!M4503</f>
        <v>0</v>
      </c>
      <c r="O4515" s="26">
        <f>ZSWöhler847!N4503</f>
        <v>0</v>
      </c>
      <c r="P4515" s="29" t="str">
        <f t="shared" si="140"/>
        <v>/</v>
      </c>
    </row>
    <row r="4516">
      <c r="A4516" s="20">
        <v>4502</v>
      </c>
      <c r="B4516" s="25">
        <f t="shared" si="141"/>
        <v>0.52570601851848664</v>
      </c>
      <c r="C4516" s="26">
        <f>IFERROR(ZSGPE!K4504,"/")</f>
        <v>0</v>
      </c>
      <c r="D4516" s="27">
        <f>IFERROR(ZSGPE!L4504,"/")</f>
        <v>0</v>
      </c>
      <c r="E4516" s="28" t="str">
        <f>IFERROR((ZSKeysight!O4505),"/")</f>
        <v>/</v>
      </c>
      <c r="F4516" s="28" t="str">
        <f>IFERROR((ZSKeysight!P4505),"/")</f>
        <v>/</v>
      </c>
      <c r="G4516" s="28" t="str">
        <f>IFERROR((ZSKeysight!Q4505),"/")</f>
        <v>/</v>
      </c>
      <c r="H4516" s="20">
        <f>ZSWöhler836!K4504</f>
        <v>0</v>
      </c>
      <c r="I4516" s="20">
        <f>ZSWöhler836!L4504</f>
        <v>0</v>
      </c>
      <c r="J4516" s="20">
        <f>IFERROR(ZSWöhler836!M4504,"/")</f>
        <v>0</v>
      </c>
      <c r="K4516" s="20">
        <f>IFERROR(ZSWöhler836!N4504,"/")</f>
        <v>0</v>
      </c>
      <c r="L4516" s="26">
        <f>ZSWöhler847!K4504</f>
        <v>0</v>
      </c>
      <c r="M4516" s="26">
        <f>ZSWöhler847!L4504</f>
        <v>0</v>
      </c>
      <c r="N4516" s="26">
        <f>ZSWöhler847!M4504</f>
        <v>0</v>
      </c>
      <c r="O4516" s="26">
        <f>ZSWöhler847!N4504</f>
        <v>0</v>
      </c>
      <c r="P4516" s="29" t="str">
        <f t="shared" si="140"/>
        <v>/</v>
      </c>
    </row>
    <row r="4517">
      <c r="A4517" s="20">
        <v>4503</v>
      </c>
      <c r="B4517" s="25">
        <f t="shared" si="141"/>
        <v>0.52571759259256068</v>
      </c>
      <c r="C4517" s="26">
        <f>IFERROR(ZSGPE!K4505,"/")</f>
        <v>0</v>
      </c>
      <c r="D4517" s="27">
        <f>IFERROR(ZSGPE!L4505,"/")</f>
        <v>0</v>
      </c>
      <c r="E4517" s="28" t="str">
        <f>IFERROR((ZSKeysight!O4506),"/")</f>
        <v>/</v>
      </c>
      <c r="F4517" s="28" t="str">
        <f>IFERROR((ZSKeysight!P4506),"/")</f>
        <v>/</v>
      </c>
      <c r="G4517" s="28" t="str">
        <f>IFERROR((ZSKeysight!Q4506),"/")</f>
        <v>/</v>
      </c>
      <c r="H4517" s="20">
        <f>ZSWöhler836!K4505</f>
        <v>0</v>
      </c>
      <c r="I4517" s="20">
        <f>ZSWöhler836!L4505</f>
        <v>0</v>
      </c>
      <c r="J4517" s="20">
        <f>IFERROR(ZSWöhler836!M4505,"/")</f>
        <v>0</v>
      </c>
      <c r="K4517" s="20">
        <f>IFERROR(ZSWöhler836!N4505,"/")</f>
        <v>0</v>
      </c>
      <c r="L4517" s="26">
        <f>ZSWöhler847!K4505</f>
        <v>0</v>
      </c>
      <c r="M4517" s="26">
        <f>ZSWöhler847!L4505</f>
        <v>0</v>
      </c>
      <c r="N4517" s="26">
        <f>ZSWöhler847!M4505</f>
        <v>0</v>
      </c>
      <c r="O4517" s="26">
        <f>ZSWöhler847!N4505</f>
        <v>0</v>
      </c>
      <c r="P4517" s="29" t="str">
        <f t="shared" si="140"/>
        <v>/</v>
      </c>
    </row>
    <row r="4518">
      <c r="A4518" s="20">
        <v>4504</v>
      </c>
      <c r="B4518" s="25">
        <f t="shared" si="141"/>
        <v>0.52572916666663472</v>
      </c>
      <c r="C4518" s="26">
        <f>IFERROR(ZSGPE!K4506,"/")</f>
        <v>0</v>
      </c>
      <c r="D4518" s="27">
        <f>IFERROR(ZSGPE!L4506,"/")</f>
        <v>0</v>
      </c>
      <c r="E4518" s="28" t="str">
        <f>IFERROR((ZSKeysight!O4507),"/")</f>
        <v>/</v>
      </c>
      <c r="F4518" s="28" t="str">
        <f>IFERROR((ZSKeysight!P4507),"/")</f>
        <v>/</v>
      </c>
      <c r="G4518" s="28" t="str">
        <f>IFERROR((ZSKeysight!Q4507),"/")</f>
        <v>/</v>
      </c>
      <c r="H4518" s="20">
        <f>ZSWöhler836!K4506</f>
        <v>0</v>
      </c>
      <c r="I4518" s="20">
        <f>ZSWöhler836!L4506</f>
        <v>0</v>
      </c>
      <c r="J4518" s="20">
        <f>IFERROR(ZSWöhler836!M4506,"/")</f>
        <v>0</v>
      </c>
      <c r="K4518" s="20">
        <f>IFERROR(ZSWöhler836!N4506,"/")</f>
        <v>0</v>
      </c>
      <c r="L4518" s="26">
        <f>ZSWöhler847!K4506</f>
        <v>0</v>
      </c>
      <c r="M4518" s="26">
        <f>ZSWöhler847!L4506</f>
        <v>0</v>
      </c>
      <c r="N4518" s="26">
        <f>ZSWöhler847!M4506</f>
        <v>0</v>
      </c>
      <c r="O4518" s="26">
        <f>ZSWöhler847!N4506</f>
        <v>0</v>
      </c>
      <c r="P4518" s="29" t="str">
        <f t="shared" si="140"/>
        <v>/</v>
      </c>
    </row>
    <row r="4519">
      <c r="A4519" s="20">
        <v>4505</v>
      </c>
      <c r="B4519" s="25">
        <f t="shared" si="141"/>
        <v>0.52574074074070876</v>
      </c>
      <c r="C4519" s="26">
        <f>IFERROR(ZSGPE!K4507,"/")</f>
        <v>0</v>
      </c>
      <c r="D4519" s="27">
        <f>IFERROR(ZSGPE!L4507,"/")</f>
        <v>0</v>
      </c>
      <c r="E4519" s="28" t="str">
        <f>IFERROR((ZSKeysight!O4508),"/")</f>
        <v>/</v>
      </c>
      <c r="F4519" s="28" t="str">
        <f>IFERROR((ZSKeysight!P4508),"/")</f>
        <v>/</v>
      </c>
      <c r="G4519" s="28" t="str">
        <f>IFERROR((ZSKeysight!Q4508),"/")</f>
        <v>/</v>
      </c>
      <c r="H4519" s="20">
        <f>ZSWöhler836!K4507</f>
        <v>0</v>
      </c>
      <c r="I4519" s="20">
        <f>ZSWöhler836!L4507</f>
        <v>0</v>
      </c>
      <c r="J4519" s="20">
        <f>IFERROR(ZSWöhler836!M4507,"/")</f>
        <v>0</v>
      </c>
      <c r="K4519" s="20">
        <f>IFERROR(ZSWöhler836!N4507,"/")</f>
        <v>0</v>
      </c>
      <c r="L4519" s="26">
        <f>ZSWöhler847!K4507</f>
        <v>0</v>
      </c>
      <c r="M4519" s="26">
        <f>ZSWöhler847!L4507</f>
        <v>0</v>
      </c>
      <c r="N4519" s="26">
        <f>ZSWöhler847!M4507</f>
        <v>0</v>
      </c>
      <c r="O4519" s="26">
        <f>ZSWöhler847!N4507</f>
        <v>0</v>
      </c>
      <c r="P4519" s="29" t="str">
        <f t="shared" si="140"/>
        <v>/</v>
      </c>
    </row>
    <row r="4520">
      <c r="A4520" s="20">
        <v>4506</v>
      </c>
      <c r="B4520" s="25">
        <f t="shared" si="141"/>
        <v>0.5257523148147828</v>
      </c>
      <c r="C4520" s="26">
        <f>IFERROR(ZSGPE!K4508,"/")</f>
        <v>0</v>
      </c>
      <c r="D4520" s="27">
        <f>IFERROR(ZSGPE!L4508,"/")</f>
        <v>0</v>
      </c>
      <c r="E4520" s="28" t="str">
        <f>IFERROR((ZSKeysight!O4509),"/")</f>
        <v>/</v>
      </c>
      <c r="F4520" s="28" t="str">
        <f>IFERROR((ZSKeysight!P4509),"/")</f>
        <v>/</v>
      </c>
      <c r="G4520" s="28" t="str">
        <f>IFERROR((ZSKeysight!Q4509),"/")</f>
        <v>/</v>
      </c>
      <c r="H4520" s="20">
        <f>ZSWöhler836!K4508</f>
        <v>0</v>
      </c>
      <c r="I4520" s="20">
        <f>ZSWöhler836!L4508</f>
        <v>0</v>
      </c>
      <c r="J4520" s="20">
        <f>IFERROR(ZSWöhler836!M4508,"/")</f>
        <v>0</v>
      </c>
      <c r="K4520" s="20">
        <f>IFERROR(ZSWöhler836!N4508,"/")</f>
        <v>0</v>
      </c>
      <c r="L4520" s="26">
        <f>ZSWöhler847!K4508</f>
        <v>0</v>
      </c>
      <c r="M4520" s="26">
        <f>ZSWöhler847!L4508</f>
        <v>0</v>
      </c>
      <c r="N4520" s="26">
        <f>ZSWöhler847!M4508</f>
        <v>0</v>
      </c>
      <c r="O4520" s="26">
        <f>ZSWöhler847!N4508</f>
        <v>0</v>
      </c>
      <c r="P4520" s="29" t="str">
        <f t="shared" si="140"/>
        <v>/</v>
      </c>
    </row>
    <row r="4521">
      <c r="A4521" s="20">
        <v>4507</v>
      </c>
      <c r="B4521" s="25">
        <f t="shared" si="141"/>
        <v>0.52576388888885683</v>
      </c>
      <c r="C4521" s="26">
        <f>IFERROR(ZSGPE!K4509,"/")</f>
        <v>0</v>
      </c>
      <c r="D4521" s="27">
        <f>IFERROR(ZSGPE!L4509,"/")</f>
        <v>0</v>
      </c>
      <c r="E4521" s="28" t="str">
        <f>IFERROR((ZSKeysight!O4510),"/")</f>
        <v>/</v>
      </c>
      <c r="F4521" s="28" t="str">
        <f>IFERROR((ZSKeysight!P4510),"/")</f>
        <v>/</v>
      </c>
      <c r="G4521" s="28" t="str">
        <f>IFERROR((ZSKeysight!Q4510),"/")</f>
        <v>/</v>
      </c>
      <c r="H4521" s="20">
        <f>ZSWöhler836!K4509</f>
        <v>0</v>
      </c>
      <c r="I4521" s="20">
        <f>ZSWöhler836!L4509</f>
        <v>0</v>
      </c>
      <c r="J4521" s="20">
        <f>IFERROR(ZSWöhler836!M4509,"/")</f>
        <v>0</v>
      </c>
      <c r="K4521" s="20">
        <f>IFERROR(ZSWöhler836!N4509,"/")</f>
        <v>0</v>
      </c>
      <c r="L4521" s="26">
        <f>ZSWöhler847!K4509</f>
        <v>0</v>
      </c>
      <c r="M4521" s="26">
        <f>ZSWöhler847!L4509</f>
        <v>0</v>
      </c>
      <c r="N4521" s="26">
        <f>ZSWöhler847!M4509</f>
        <v>0</v>
      </c>
      <c r="O4521" s="26">
        <f>ZSWöhler847!N4509</f>
        <v>0</v>
      </c>
      <c r="P4521" s="29" t="str">
        <f t="shared" si="140"/>
        <v>/</v>
      </c>
    </row>
    <row r="4522">
      <c r="A4522" s="20">
        <v>4508</v>
      </c>
      <c r="B4522" s="25">
        <f t="shared" si="141"/>
        <v>0.52577546296293087</v>
      </c>
      <c r="C4522" s="26">
        <f>IFERROR(ZSGPE!K4510,"/")</f>
        <v>0</v>
      </c>
      <c r="D4522" s="27">
        <f>IFERROR(ZSGPE!L4510,"/")</f>
        <v>0</v>
      </c>
      <c r="E4522" s="28" t="str">
        <f>IFERROR((ZSKeysight!O4511),"/")</f>
        <v>/</v>
      </c>
      <c r="F4522" s="28" t="str">
        <f>IFERROR((ZSKeysight!P4511),"/")</f>
        <v>/</v>
      </c>
      <c r="G4522" s="28" t="str">
        <f>IFERROR((ZSKeysight!Q4511),"/")</f>
        <v>/</v>
      </c>
      <c r="H4522" s="20">
        <f>ZSWöhler836!K4510</f>
        <v>0</v>
      </c>
      <c r="I4522" s="20">
        <f>ZSWöhler836!L4510</f>
        <v>0</v>
      </c>
      <c r="J4522" s="20">
        <f>IFERROR(ZSWöhler836!M4510,"/")</f>
        <v>0</v>
      </c>
      <c r="K4522" s="20">
        <f>IFERROR(ZSWöhler836!N4510,"/")</f>
        <v>0</v>
      </c>
      <c r="L4522" s="26">
        <f>ZSWöhler847!K4510</f>
        <v>0</v>
      </c>
      <c r="M4522" s="26">
        <f>ZSWöhler847!L4510</f>
        <v>0</v>
      </c>
      <c r="N4522" s="26">
        <f>ZSWöhler847!M4510</f>
        <v>0</v>
      </c>
      <c r="O4522" s="26">
        <f>ZSWöhler847!N4510</f>
        <v>0</v>
      </c>
      <c r="P4522" s="29" t="str">
        <f t="shared" si="140"/>
        <v>/</v>
      </c>
    </row>
    <row r="4523">
      <c r="A4523" s="20">
        <v>4509</v>
      </c>
      <c r="B4523" s="25">
        <f t="shared" si="141"/>
        <v>0.52578703703700491</v>
      </c>
      <c r="C4523" s="26">
        <f>IFERROR(ZSGPE!K4511,"/")</f>
        <v>0</v>
      </c>
      <c r="D4523" s="27">
        <f>IFERROR(ZSGPE!L4511,"/")</f>
        <v>0</v>
      </c>
      <c r="E4523" s="28" t="str">
        <f>IFERROR((ZSKeysight!O4512),"/")</f>
        <v>/</v>
      </c>
      <c r="F4523" s="28" t="str">
        <f>IFERROR((ZSKeysight!P4512),"/")</f>
        <v>/</v>
      </c>
      <c r="G4523" s="28" t="str">
        <f>IFERROR((ZSKeysight!Q4512),"/")</f>
        <v>/</v>
      </c>
      <c r="H4523" s="20">
        <f>ZSWöhler836!K4511</f>
        <v>0</v>
      </c>
      <c r="I4523" s="20">
        <f>ZSWöhler836!L4511</f>
        <v>0</v>
      </c>
      <c r="J4523" s="20">
        <f>IFERROR(ZSWöhler836!M4511,"/")</f>
        <v>0</v>
      </c>
      <c r="K4523" s="20">
        <f>IFERROR(ZSWöhler836!N4511,"/")</f>
        <v>0</v>
      </c>
      <c r="L4523" s="26">
        <f>ZSWöhler847!K4511</f>
        <v>0</v>
      </c>
      <c r="M4523" s="26">
        <f>ZSWöhler847!L4511</f>
        <v>0</v>
      </c>
      <c r="N4523" s="26">
        <f>ZSWöhler847!M4511</f>
        <v>0</v>
      </c>
      <c r="O4523" s="26">
        <f>ZSWöhler847!N4511</f>
        <v>0</v>
      </c>
      <c r="P4523" s="29" t="str">
        <f t="shared" si="140"/>
        <v>/</v>
      </c>
    </row>
    <row r="4524">
      <c r="A4524" s="20">
        <v>4510</v>
      </c>
      <c r="B4524" s="25">
        <f t="shared" si="141"/>
        <v>0.52579861111107895</v>
      </c>
      <c r="C4524" s="26">
        <f>IFERROR(ZSGPE!K4512,"/")</f>
        <v>0</v>
      </c>
      <c r="D4524" s="27">
        <f>IFERROR(ZSGPE!L4512,"/")</f>
        <v>0</v>
      </c>
      <c r="E4524" s="28" t="str">
        <f>IFERROR((ZSKeysight!O4513),"/")</f>
        <v>/</v>
      </c>
      <c r="F4524" s="28" t="str">
        <f>IFERROR((ZSKeysight!P4513),"/")</f>
        <v>/</v>
      </c>
      <c r="G4524" s="28" t="str">
        <f>IFERROR((ZSKeysight!Q4513),"/")</f>
        <v>/</v>
      </c>
      <c r="H4524" s="20">
        <f>ZSWöhler836!K4512</f>
        <v>0</v>
      </c>
      <c r="I4524" s="20">
        <f>ZSWöhler836!L4512</f>
        <v>0</v>
      </c>
      <c r="J4524" s="20">
        <f>IFERROR(ZSWöhler836!M4512,"/")</f>
        <v>0</v>
      </c>
      <c r="K4524" s="20">
        <f>IFERROR(ZSWöhler836!N4512,"/")</f>
        <v>0</v>
      </c>
      <c r="L4524" s="26">
        <f>ZSWöhler847!K4512</f>
        <v>0</v>
      </c>
      <c r="M4524" s="26">
        <f>ZSWöhler847!L4512</f>
        <v>0</v>
      </c>
      <c r="N4524" s="26">
        <f>ZSWöhler847!M4512</f>
        <v>0</v>
      </c>
      <c r="O4524" s="26">
        <f>ZSWöhler847!N4512</f>
        <v>0</v>
      </c>
      <c r="P4524" s="29" t="str">
        <f t="shared" si="140"/>
        <v>/</v>
      </c>
    </row>
    <row r="4525">
      <c r="A4525" s="20">
        <v>4511</v>
      </c>
      <c r="B4525" s="25">
        <f t="shared" si="141"/>
        <v>0.52581018518515299</v>
      </c>
      <c r="C4525" s="26">
        <f>IFERROR(ZSGPE!K4513,"/")</f>
        <v>0</v>
      </c>
      <c r="D4525" s="27">
        <f>IFERROR(ZSGPE!L4513,"/")</f>
        <v>0</v>
      </c>
      <c r="E4525" s="28" t="str">
        <f>IFERROR((ZSKeysight!O4514),"/")</f>
        <v>/</v>
      </c>
      <c r="F4525" s="28" t="str">
        <f>IFERROR((ZSKeysight!P4514),"/")</f>
        <v>/</v>
      </c>
      <c r="G4525" s="28" t="str">
        <f>IFERROR((ZSKeysight!Q4514),"/")</f>
        <v>/</v>
      </c>
      <c r="H4525" s="20">
        <f>ZSWöhler836!K4513</f>
        <v>0</v>
      </c>
      <c r="I4525" s="20">
        <f>ZSWöhler836!L4513</f>
        <v>0</v>
      </c>
      <c r="J4525" s="20">
        <f>IFERROR(ZSWöhler836!M4513,"/")</f>
        <v>0</v>
      </c>
      <c r="K4525" s="20">
        <f>IFERROR(ZSWöhler836!N4513,"/")</f>
        <v>0</v>
      </c>
      <c r="L4525" s="26">
        <f>ZSWöhler847!K4513</f>
        <v>0</v>
      </c>
      <c r="M4525" s="26">
        <f>ZSWöhler847!L4513</f>
        <v>0</v>
      </c>
      <c r="N4525" s="26">
        <f>ZSWöhler847!M4513</f>
        <v>0</v>
      </c>
      <c r="O4525" s="26">
        <f>ZSWöhler847!N4513</f>
        <v>0</v>
      </c>
      <c r="P4525" s="29" t="str">
        <f t="shared" si="140"/>
        <v>/</v>
      </c>
    </row>
    <row r="4526">
      <c r="A4526" s="20">
        <v>4512</v>
      </c>
      <c r="B4526" s="25">
        <f t="shared" si="141"/>
        <v>0.52582175925922703</v>
      </c>
      <c r="C4526" s="26">
        <f>IFERROR(ZSGPE!K4514,"/")</f>
        <v>0</v>
      </c>
      <c r="D4526" s="27">
        <f>IFERROR(ZSGPE!L4514,"/")</f>
        <v>0</v>
      </c>
      <c r="E4526" s="28" t="str">
        <f>IFERROR((ZSKeysight!O4515),"/")</f>
        <v>/</v>
      </c>
      <c r="F4526" s="28" t="str">
        <f>IFERROR((ZSKeysight!P4515),"/")</f>
        <v>/</v>
      </c>
      <c r="G4526" s="28" t="str">
        <f>IFERROR((ZSKeysight!Q4515),"/")</f>
        <v>/</v>
      </c>
      <c r="H4526" s="20">
        <f>ZSWöhler836!K4514</f>
        <v>0</v>
      </c>
      <c r="I4526" s="20">
        <f>ZSWöhler836!L4514</f>
        <v>0</v>
      </c>
      <c r="J4526" s="20">
        <f>IFERROR(ZSWöhler836!M4514,"/")</f>
        <v>0</v>
      </c>
      <c r="K4526" s="20">
        <f>IFERROR(ZSWöhler836!N4514,"/")</f>
        <v>0</v>
      </c>
      <c r="L4526" s="26">
        <f>ZSWöhler847!K4514</f>
        <v>0</v>
      </c>
      <c r="M4526" s="26">
        <f>ZSWöhler847!L4514</f>
        <v>0</v>
      </c>
      <c r="N4526" s="26">
        <f>ZSWöhler847!M4514</f>
        <v>0</v>
      </c>
      <c r="O4526" s="26">
        <f>ZSWöhler847!N4514</f>
        <v>0</v>
      </c>
      <c r="P4526" s="29" t="str">
        <f t="shared" si="140"/>
        <v>/</v>
      </c>
    </row>
    <row r="4527">
      <c r="A4527" s="20">
        <v>4513</v>
      </c>
      <c r="B4527" s="25">
        <f t="shared" si="141"/>
        <v>0.52583333333330107</v>
      </c>
      <c r="C4527" s="26">
        <f>IFERROR(ZSGPE!K4515,"/")</f>
        <v>0</v>
      </c>
      <c r="D4527" s="27">
        <f>IFERROR(ZSGPE!L4515,"/")</f>
        <v>0</v>
      </c>
      <c r="E4527" s="28" t="str">
        <f>IFERROR((ZSKeysight!O4516),"/")</f>
        <v>/</v>
      </c>
      <c r="F4527" s="28" t="str">
        <f>IFERROR((ZSKeysight!P4516),"/")</f>
        <v>/</v>
      </c>
      <c r="G4527" s="28" t="str">
        <f>IFERROR((ZSKeysight!Q4516),"/")</f>
        <v>/</v>
      </c>
      <c r="H4527" s="20">
        <f>ZSWöhler836!K4515</f>
        <v>0</v>
      </c>
      <c r="I4527" s="20">
        <f>ZSWöhler836!L4515</f>
        <v>0</v>
      </c>
      <c r="J4527" s="20">
        <f>IFERROR(ZSWöhler836!M4515,"/")</f>
        <v>0</v>
      </c>
      <c r="K4527" s="20">
        <f>IFERROR(ZSWöhler836!N4515,"/")</f>
        <v>0</v>
      </c>
      <c r="L4527" s="26">
        <f>ZSWöhler847!K4515</f>
        <v>0</v>
      </c>
      <c r="M4527" s="26">
        <f>ZSWöhler847!L4515</f>
        <v>0</v>
      </c>
      <c r="N4527" s="26">
        <f>ZSWöhler847!M4515</f>
        <v>0</v>
      </c>
      <c r="O4527" s="26">
        <f>ZSWöhler847!N4515</f>
        <v>0</v>
      </c>
      <c r="P4527" s="29" t="str">
        <f t="shared" si="140"/>
        <v>/</v>
      </c>
    </row>
    <row r="4528">
      <c r="A4528" s="20">
        <v>4514</v>
      </c>
      <c r="B4528" s="25">
        <f t="shared" si="141"/>
        <v>0.52584490740737511</v>
      </c>
      <c r="C4528" s="26">
        <f>IFERROR(ZSGPE!K4516,"/")</f>
        <v>0</v>
      </c>
      <c r="D4528" s="27">
        <f>IFERROR(ZSGPE!L4516,"/")</f>
        <v>0</v>
      </c>
      <c r="E4528" s="28" t="str">
        <f>IFERROR((ZSKeysight!O4517),"/")</f>
        <v>/</v>
      </c>
      <c r="F4528" s="28" t="str">
        <f>IFERROR((ZSKeysight!P4517),"/")</f>
        <v>/</v>
      </c>
      <c r="G4528" s="28" t="str">
        <f>IFERROR((ZSKeysight!Q4517),"/")</f>
        <v>/</v>
      </c>
      <c r="H4528" s="20">
        <f>ZSWöhler836!K4516</f>
        <v>0</v>
      </c>
      <c r="I4528" s="20">
        <f>ZSWöhler836!L4516</f>
        <v>0</v>
      </c>
      <c r="J4528" s="20">
        <f>IFERROR(ZSWöhler836!M4516,"/")</f>
        <v>0</v>
      </c>
      <c r="K4528" s="20">
        <f>IFERROR(ZSWöhler836!N4516,"/")</f>
        <v>0</v>
      </c>
      <c r="L4528" s="26">
        <f>ZSWöhler847!K4516</f>
        <v>0</v>
      </c>
      <c r="M4528" s="26">
        <f>ZSWöhler847!L4516</f>
        <v>0</v>
      </c>
      <c r="N4528" s="26">
        <f>ZSWöhler847!M4516</f>
        <v>0</v>
      </c>
      <c r="O4528" s="26">
        <f>ZSWöhler847!N4516</f>
        <v>0</v>
      </c>
      <c r="P4528" s="29" t="str">
        <f t="shared" si="140"/>
        <v>/</v>
      </c>
    </row>
    <row r="4529">
      <c r="A4529" s="20">
        <v>4515</v>
      </c>
      <c r="B4529" s="25">
        <f t="shared" si="141"/>
        <v>0.52585648148144915</v>
      </c>
      <c r="C4529" s="26">
        <f>IFERROR(ZSGPE!K4517,"/")</f>
        <v>0</v>
      </c>
      <c r="D4529" s="27">
        <f>IFERROR(ZSGPE!L4517,"/")</f>
        <v>0</v>
      </c>
      <c r="E4529" s="28" t="str">
        <f>IFERROR((ZSKeysight!O4518),"/")</f>
        <v>/</v>
      </c>
      <c r="F4529" s="28" t="str">
        <f>IFERROR((ZSKeysight!P4518),"/")</f>
        <v>/</v>
      </c>
      <c r="G4529" s="28" t="str">
        <f>IFERROR((ZSKeysight!Q4518),"/")</f>
        <v>/</v>
      </c>
      <c r="H4529" s="20">
        <f>ZSWöhler836!K4517</f>
        <v>0</v>
      </c>
      <c r="I4529" s="20">
        <f>ZSWöhler836!L4517</f>
        <v>0</v>
      </c>
      <c r="J4529" s="20">
        <f>IFERROR(ZSWöhler836!M4517,"/")</f>
        <v>0</v>
      </c>
      <c r="K4529" s="20">
        <f>IFERROR(ZSWöhler836!N4517,"/")</f>
        <v>0</v>
      </c>
      <c r="L4529" s="26">
        <f>ZSWöhler847!K4517</f>
        <v>0</v>
      </c>
      <c r="M4529" s="26">
        <f>ZSWöhler847!L4517</f>
        <v>0</v>
      </c>
      <c r="N4529" s="26">
        <f>ZSWöhler847!M4517</f>
        <v>0</v>
      </c>
      <c r="O4529" s="26">
        <f>ZSWöhler847!N4517</f>
        <v>0</v>
      </c>
      <c r="P4529" s="29" t="str">
        <f t="shared" si="140"/>
        <v>/</v>
      </c>
    </row>
    <row r="4530">
      <c r="A4530" s="20">
        <v>4516</v>
      </c>
      <c r="B4530" s="25">
        <f t="shared" si="141"/>
        <v>0.52586805555552318</v>
      </c>
      <c r="C4530" s="26">
        <f>IFERROR(ZSGPE!K4518,"/")</f>
        <v>0</v>
      </c>
      <c r="D4530" s="27">
        <f>IFERROR(ZSGPE!L4518,"/")</f>
        <v>0</v>
      </c>
      <c r="E4530" s="28" t="str">
        <f>IFERROR((ZSKeysight!O4519),"/")</f>
        <v>/</v>
      </c>
      <c r="F4530" s="28" t="str">
        <f>IFERROR((ZSKeysight!P4519),"/")</f>
        <v>/</v>
      </c>
      <c r="G4530" s="28" t="str">
        <f>IFERROR((ZSKeysight!Q4519),"/")</f>
        <v>/</v>
      </c>
      <c r="H4530" s="20">
        <f>ZSWöhler836!K4518</f>
        <v>0</v>
      </c>
      <c r="I4530" s="20">
        <f>ZSWöhler836!L4518</f>
        <v>0</v>
      </c>
      <c r="J4530" s="20">
        <f>IFERROR(ZSWöhler836!M4518,"/")</f>
        <v>0</v>
      </c>
      <c r="K4530" s="20">
        <f>IFERROR(ZSWöhler836!N4518,"/")</f>
        <v>0</v>
      </c>
      <c r="L4530" s="26">
        <f>ZSWöhler847!K4518</f>
        <v>0</v>
      </c>
      <c r="M4530" s="26">
        <f>ZSWöhler847!L4518</f>
        <v>0</v>
      </c>
      <c r="N4530" s="26">
        <f>ZSWöhler847!M4518</f>
        <v>0</v>
      </c>
      <c r="O4530" s="26">
        <f>ZSWöhler847!N4518</f>
        <v>0</v>
      </c>
      <c r="P4530" s="29" t="str">
        <f t="shared" si="140"/>
        <v>/</v>
      </c>
    </row>
    <row r="4531">
      <c r="A4531" s="20">
        <v>4517</v>
      </c>
      <c r="B4531" s="25">
        <f t="shared" si="141"/>
        <v>0.52587962962959722</v>
      </c>
      <c r="C4531" s="26">
        <f>IFERROR(ZSGPE!K4519,"/")</f>
        <v>0</v>
      </c>
      <c r="D4531" s="27">
        <f>IFERROR(ZSGPE!L4519,"/")</f>
        <v>0</v>
      </c>
      <c r="E4531" s="28" t="str">
        <f>IFERROR((ZSKeysight!O4520),"/")</f>
        <v>/</v>
      </c>
      <c r="F4531" s="28" t="str">
        <f>IFERROR((ZSKeysight!P4520),"/")</f>
        <v>/</v>
      </c>
      <c r="G4531" s="28" t="str">
        <f>IFERROR((ZSKeysight!Q4520),"/")</f>
        <v>/</v>
      </c>
      <c r="H4531" s="20">
        <f>ZSWöhler836!K4519</f>
        <v>0</v>
      </c>
      <c r="I4531" s="20">
        <f>ZSWöhler836!L4519</f>
        <v>0</v>
      </c>
      <c r="J4531" s="20">
        <f>IFERROR(ZSWöhler836!M4519,"/")</f>
        <v>0</v>
      </c>
      <c r="K4531" s="20">
        <f>IFERROR(ZSWöhler836!N4519,"/")</f>
        <v>0</v>
      </c>
      <c r="L4531" s="26">
        <f>ZSWöhler847!K4519</f>
        <v>0</v>
      </c>
      <c r="M4531" s="26">
        <f>ZSWöhler847!L4519</f>
        <v>0</v>
      </c>
      <c r="N4531" s="26">
        <f>ZSWöhler847!M4519</f>
        <v>0</v>
      </c>
      <c r="O4531" s="26">
        <f>ZSWöhler847!N4519</f>
        <v>0</v>
      </c>
      <c r="P4531" s="29" t="str">
        <f t="shared" si="140"/>
        <v>/</v>
      </c>
    </row>
    <row r="4532">
      <c r="A4532" s="20">
        <v>4518</v>
      </c>
      <c r="B4532" s="25">
        <f t="shared" si="141"/>
        <v>0.52589120370367126</v>
      </c>
      <c r="C4532" s="26">
        <f>IFERROR(ZSGPE!K4520,"/")</f>
        <v>0</v>
      </c>
      <c r="D4532" s="27">
        <f>IFERROR(ZSGPE!L4520,"/")</f>
        <v>0</v>
      </c>
      <c r="E4532" s="28" t="str">
        <f>IFERROR((ZSKeysight!O4521),"/")</f>
        <v>/</v>
      </c>
      <c r="F4532" s="28" t="str">
        <f>IFERROR((ZSKeysight!P4521),"/")</f>
        <v>/</v>
      </c>
      <c r="G4532" s="28" t="str">
        <f>IFERROR((ZSKeysight!Q4521),"/")</f>
        <v>/</v>
      </c>
      <c r="H4532" s="20">
        <f>ZSWöhler836!K4520</f>
        <v>0</v>
      </c>
      <c r="I4532" s="20">
        <f>ZSWöhler836!L4520</f>
        <v>0</v>
      </c>
      <c r="J4532" s="20">
        <f>IFERROR(ZSWöhler836!M4520,"/")</f>
        <v>0</v>
      </c>
      <c r="K4532" s="20">
        <f>IFERROR(ZSWöhler836!N4520,"/")</f>
        <v>0</v>
      </c>
      <c r="L4532" s="26">
        <f>ZSWöhler847!K4520</f>
        <v>0</v>
      </c>
      <c r="M4532" s="26">
        <f>ZSWöhler847!L4520</f>
        <v>0</v>
      </c>
      <c r="N4532" s="26">
        <f>ZSWöhler847!M4520</f>
        <v>0</v>
      </c>
      <c r="O4532" s="26">
        <f>ZSWöhler847!N4520</f>
        <v>0</v>
      </c>
      <c r="P4532" s="29" t="str">
        <f t="shared" si="140"/>
        <v>/</v>
      </c>
    </row>
    <row r="4533">
      <c r="A4533" s="20">
        <v>4519</v>
      </c>
      <c r="B4533" s="25">
        <f t="shared" si="141"/>
        <v>0.5259027777777453</v>
      </c>
      <c r="C4533" s="26">
        <f>IFERROR(ZSGPE!K4521,"/")</f>
        <v>0</v>
      </c>
      <c r="D4533" s="27">
        <f>IFERROR(ZSGPE!L4521,"/")</f>
        <v>0</v>
      </c>
      <c r="E4533" s="28" t="str">
        <f>IFERROR((ZSKeysight!O4522),"/")</f>
        <v>/</v>
      </c>
      <c r="F4533" s="28" t="str">
        <f>IFERROR((ZSKeysight!P4522),"/")</f>
        <v>/</v>
      </c>
      <c r="G4533" s="28" t="str">
        <f>IFERROR((ZSKeysight!Q4522),"/")</f>
        <v>/</v>
      </c>
      <c r="H4533" s="20">
        <f>ZSWöhler836!K4521</f>
        <v>0</v>
      </c>
      <c r="I4533" s="20">
        <f>ZSWöhler836!L4521</f>
        <v>0</v>
      </c>
      <c r="J4533" s="20">
        <f>IFERROR(ZSWöhler836!M4521,"/")</f>
        <v>0</v>
      </c>
      <c r="K4533" s="20">
        <f>IFERROR(ZSWöhler836!N4521,"/")</f>
        <v>0</v>
      </c>
      <c r="L4533" s="26">
        <f>ZSWöhler847!K4521</f>
        <v>0</v>
      </c>
      <c r="M4533" s="26">
        <f>ZSWöhler847!L4521</f>
        <v>0</v>
      </c>
      <c r="N4533" s="26">
        <f>ZSWöhler847!M4521</f>
        <v>0</v>
      </c>
      <c r="O4533" s="26">
        <f>ZSWöhler847!N4521</f>
        <v>0</v>
      </c>
      <c r="P4533" s="29" t="str">
        <f t="shared" si="140"/>
        <v>/</v>
      </c>
    </row>
    <row r="4534">
      <c r="A4534" s="20">
        <v>4520</v>
      </c>
      <c r="B4534" s="25">
        <f t="shared" si="141"/>
        <v>0.52591435185181934</v>
      </c>
      <c r="C4534" s="26">
        <f>IFERROR(ZSGPE!K4522,"/")</f>
        <v>0</v>
      </c>
      <c r="D4534" s="27">
        <f>IFERROR(ZSGPE!L4522,"/")</f>
        <v>0</v>
      </c>
      <c r="E4534" s="28" t="str">
        <f>IFERROR((ZSKeysight!O4523),"/")</f>
        <v>/</v>
      </c>
      <c r="F4534" s="28" t="str">
        <f>IFERROR((ZSKeysight!P4523),"/")</f>
        <v>/</v>
      </c>
      <c r="G4534" s="28" t="str">
        <f>IFERROR((ZSKeysight!Q4523),"/")</f>
        <v>/</v>
      </c>
      <c r="H4534" s="20">
        <f>ZSWöhler836!K4522</f>
        <v>0</v>
      </c>
      <c r="I4534" s="20">
        <f>ZSWöhler836!L4522</f>
        <v>0</v>
      </c>
      <c r="J4534" s="20">
        <f>IFERROR(ZSWöhler836!M4522,"/")</f>
        <v>0</v>
      </c>
      <c r="K4534" s="20">
        <f>IFERROR(ZSWöhler836!N4522,"/")</f>
        <v>0</v>
      </c>
      <c r="L4534" s="26">
        <f>ZSWöhler847!K4522</f>
        <v>0</v>
      </c>
      <c r="M4534" s="26">
        <f>ZSWöhler847!L4522</f>
        <v>0</v>
      </c>
      <c r="N4534" s="26">
        <f>ZSWöhler847!M4522</f>
        <v>0</v>
      </c>
      <c r="O4534" s="26">
        <f>ZSWöhler847!N4522</f>
        <v>0</v>
      </c>
      <c r="P4534" s="29" t="str">
        <f t="shared" si="140"/>
        <v>/</v>
      </c>
    </row>
    <row r="4535">
      <c r="A4535" s="20">
        <v>4521</v>
      </c>
      <c r="B4535" s="25">
        <f t="shared" si="141"/>
        <v>0.52592592592589338</v>
      </c>
      <c r="C4535" s="26">
        <f>IFERROR(ZSGPE!K4523,"/")</f>
        <v>0</v>
      </c>
      <c r="D4535" s="27">
        <f>IFERROR(ZSGPE!L4523,"/")</f>
        <v>0</v>
      </c>
      <c r="E4535" s="28" t="str">
        <f>IFERROR((ZSKeysight!O4524),"/")</f>
        <v>/</v>
      </c>
      <c r="F4535" s="28" t="str">
        <f>IFERROR((ZSKeysight!P4524),"/")</f>
        <v>/</v>
      </c>
      <c r="G4535" s="28" t="str">
        <f>IFERROR((ZSKeysight!Q4524),"/")</f>
        <v>/</v>
      </c>
      <c r="H4535" s="20">
        <f>ZSWöhler836!K4523</f>
        <v>0</v>
      </c>
      <c r="I4535" s="20">
        <f>ZSWöhler836!L4523</f>
        <v>0</v>
      </c>
      <c r="J4535" s="20">
        <f>IFERROR(ZSWöhler836!M4523,"/")</f>
        <v>0</v>
      </c>
      <c r="K4535" s="20">
        <f>IFERROR(ZSWöhler836!N4523,"/")</f>
        <v>0</v>
      </c>
      <c r="L4535" s="26">
        <f>ZSWöhler847!K4523</f>
        <v>0</v>
      </c>
      <c r="M4535" s="26">
        <f>ZSWöhler847!L4523</f>
        <v>0</v>
      </c>
      <c r="N4535" s="26">
        <f>ZSWöhler847!M4523</f>
        <v>0</v>
      </c>
      <c r="O4535" s="26">
        <f>ZSWöhler847!N4523</f>
        <v>0</v>
      </c>
      <c r="P4535" s="29" t="str">
        <f t="shared" si="140"/>
        <v>/</v>
      </c>
    </row>
    <row r="4536">
      <c r="A4536" s="20">
        <v>4522</v>
      </c>
      <c r="B4536" s="25">
        <f t="shared" si="141"/>
        <v>0.52593749999996742</v>
      </c>
      <c r="C4536" s="26">
        <f>IFERROR(ZSGPE!K4524,"/")</f>
        <v>0</v>
      </c>
      <c r="D4536" s="27">
        <f>IFERROR(ZSGPE!L4524,"/")</f>
        <v>0</v>
      </c>
      <c r="E4536" s="28" t="str">
        <f>IFERROR((ZSKeysight!O4525),"/")</f>
        <v>/</v>
      </c>
      <c r="F4536" s="28" t="str">
        <f>IFERROR((ZSKeysight!P4525),"/")</f>
        <v>/</v>
      </c>
      <c r="G4536" s="28" t="str">
        <f>IFERROR((ZSKeysight!Q4525),"/")</f>
        <v>/</v>
      </c>
      <c r="H4536" s="20">
        <f>ZSWöhler836!K4524</f>
        <v>0</v>
      </c>
      <c r="I4536" s="20">
        <f>ZSWöhler836!L4524</f>
        <v>0</v>
      </c>
      <c r="J4536" s="20">
        <f>IFERROR(ZSWöhler836!M4524,"/")</f>
        <v>0</v>
      </c>
      <c r="K4536" s="20">
        <f>IFERROR(ZSWöhler836!N4524,"/")</f>
        <v>0</v>
      </c>
      <c r="L4536" s="26">
        <f>ZSWöhler847!K4524</f>
        <v>0</v>
      </c>
      <c r="M4536" s="26">
        <f>ZSWöhler847!L4524</f>
        <v>0</v>
      </c>
      <c r="N4536" s="26">
        <f>ZSWöhler847!M4524</f>
        <v>0</v>
      </c>
      <c r="O4536" s="26">
        <f>ZSWöhler847!N4524</f>
        <v>0</v>
      </c>
      <c r="P4536" s="29" t="str">
        <f t="shared" si="140"/>
        <v>/</v>
      </c>
    </row>
    <row r="4537">
      <c r="A4537" s="20">
        <v>4523</v>
      </c>
      <c r="B4537" s="25">
        <f t="shared" si="141"/>
        <v>0.52594907407404146</v>
      </c>
      <c r="C4537" s="26">
        <f>IFERROR(ZSGPE!K4525,"/")</f>
        <v>0</v>
      </c>
      <c r="D4537" s="27">
        <f>IFERROR(ZSGPE!L4525,"/")</f>
        <v>0</v>
      </c>
      <c r="E4537" s="28" t="str">
        <f>IFERROR((ZSKeysight!O4526),"/")</f>
        <v>/</v>
      </c>
      <c r="F4537" s="28" t="str">
        <f>IFERROR((ZSKeysight!P4526),"/")</f>
        <v>/</v>
      </c>
      <c r="G4537" s="28" t="str">
        <f>IFERROR((ZSKeysight!Q4526),"/")</f>
        <v>/</v>
      </c>
      <c r="H4537" s="20">
        <f>ZSWöhler836!K4525</f>
        <v>0</v>
      </c>
      <c r="I4537" s="20">
        <f>ZSWöhler836!L4525</f>
        <v>0</v>
      </c>
      <c r="J4537" s="20">
        <f>IFERROR(ZSWöhler836!M4525,"/")</f>
        <v>0</v>
      </c>
      <c r="K4537" s="20">
        <f>IFERROR(ZSWöhler836!N4525,"/")</f>
        <v>0</v>
      </c>
      <c r="L4537" s="26">
        <f>ZSWöhler847!K4525</f>
        <v>0</v>
      </c>
      <c r="M4537" s="26">
        <f>ZSWöhler847!L4525</f>
        <v>0</v>
      </c>
      <c r="N4537" s="26">
        <f>ZSWöhler847!M4525</f>
        <v>0</v>
      </c>
      <c r="O4537" s="26">
        <f>ZSWöhler847!N4525</f>
        <v>0</v>
      </c>
      <c r="P4537" s="29" t="str">
        <f t="shared" si="140"/>
        <v>/</v>
      </c>
    </row>
    <row r="4538">
      <c r="A4538" s="20">
        <v>4524</v>
      </c>
      <c r="B4538" s="25">
        <f t="shared" si="141"/>
        <v>0.52596064814811549</v>
      </c>
      <c r="C4538" s="26">
        <f>IFERROR(ZSGPE!K4526,"/")</f>
        <v>0</v>
      </c>
      <c r="D4538" s="27">
        <f>IFERROR(ZSGPE!L4526,"/")</f>
        <v>0</v>
      </c>
      <c r="E4538" s="28" t="str">
        <f>IFERROR((ZSKeysight!O4527),"/")</f>
        <v>/</v>
      </c>
      <c r="F4538" s="28" t="str">
        <f>IFERROR((ZSKeysight!P4527),"/")</f>
        <v>/</v>
      </c>
      <c r="G4538" s="28" t="str">
        <f>IFERROR((ZSKeysight!Q4527),"/")</f>
        <v>/</v>
      </c>
      <c r="H4538" s="20">
        <f>ZSWöhler836!K4526</f>
        <v>0</v>
      </c>
      <c r="I4538" s="20">
        <f>ZSWöhler836!L4526</f>
        <v>0</v>
      </c>
      <c r="J4538" s="20">
        <f>IFERROR(ZSWöhler836!M4526,"/")</f>
        <v>0</v>
      </c>
      <c r="K4538" s="20">
        <f>IFERROR(ZSWöhler836!N4526,"/")</f>
        <v>0</v>
      </c>
      <c r="L4538" s="26">
        <f>ZSWöhler847!K4526</f>
        <v>0</v>
      </c>
      <c r="M4538" s="26">
        <f>ZSWöhler847!L4526</f>
        <v>0</v>
      </c>
      <c r="N4538" s="26">
        <f>ZSWöhler847!M4526</f>
        <v>0</v>
      </c>
      <c r="O4538" s="26">
        <f>ZSWöhler847!N4526</f>
        <v>0</v>
      </c>
      <c r="P4538" s="29" t="str">
        <f t="shared" si="140"/>
        <v>/</v>
      </c>
    </row>
    <row r="4539">
      <c r="A4539" s="20">
        <v>4525</v>
      </c>
      <c r="B4539" s="25">
        <f t="shared" si="141"/>
        <v>0.52597222222218953</v>
      </c>
      <c r="C4539" s="26">
        <f>IFERROR(ZSGPE!K4527,"/")</f>
        <v>0</v>
      </c>
      <c r="D4539" s="27">
        <f>IFERROR(ZSGPE!L4527,"/")</f>
        <v>0</v>
      </c>
      <c r="E4539" s="28" t="str">
        <f>IFERROR((ZSKeysight!O4528),"/")</f>
        <v>/</v>
      </c>
      <c r="F4539" s="28" t="str">
        <f>IFERROR((ZSKeysight!P4528),"/")</f>
        <v>/</v>
      </c>
      <c r="G4539" s="28" t="str">
        <f>IFERROR((ZSKeysight!Q4528),"/")</f>
        <v>/</v>
      </c>
      <c r="H4539" s="20">
        <f>ZSWöhler836!K4527</f>
        <v>0</v>
      </c>
      <c r="I4539" s="20">
        <f>ZSWöhler836!L4527</f>
        <v>0</v>
      </c>
      <c r="J4539" s="20">
        <f>IFERROR(ZSWöhler836!M4527,"/")</f>
        <v>0</v>
      </c>
      <c r="K4539" s="20">
        <f>IFERROR(ZSWöhler836!N4527,"/")</f>
        <v>0</v>
      </c>
      <c r="L4539" s="26">
        <f>ZSWöhler847!K4527</f>
        <v>0</v>
      </c>
      <c r="M4539" s="26">
        <f>ZSWöhler847!L4527</f>
        <v>0</v>
      </c>
      <c r="N4539" s="26">
        <f>ZSWöhler847!M4527</f>
        <v>0</v>
      </c>
      <c r="O4539" s="26">
        <f>ZSWöhler847!N4527</f>
        <v>0</v>
      </c>
      <c r="P4539" s="29" t="str">
        <f t="shared" si="140"/>
        <v>/</v>
      </c>
    </row>
    <row r="4540">
      <c r="A4540" s="20">
        <v>4526</v>
      </c>
      <c r="B4540" s="25">
        <f t="shared" si="141"/>
        <v>0.52598379629626357</v>
      </c>
      <c r="C4540" s="26">
        <f>IFERROR(ZSGPE!K4528,"/")</f>
        <v>0</v>
      </c>
      <c r="D4540" s="27">
        <f>IFERROR(ZSGPE!L4528,"/")</f>
        <v>0</v>
      </c>
      <c r="E4540" s="28" t="str">
        <f>IFERROR((ZSKeysight!O4529),"/")</f>
        <v>/</v>
      </c>
      <c r="F4540" s="28" t="str">
        <f>IFERROR((ZSKeysight!P4529),"/")</f>
        <v>/</v>
      </c>
      <c r="G4540" s="28" t="str">
        <f>IFERROR((ZSKeysight!Q4529),"/")</f>
        <v>/</v>
      </c>
      <c r="H4540" s="20">
        <f>ZSWöhler836!K4528</f>
        <v>0</v>
      </c>
      <c r="I4540" s="20">
        <f>ZSWöhler836!L4528</f>
        <v>0</v>
      </c>
      <c r="J4540" s="20">
        <f>IFERROR(ZSWöhler836!M4528,"/")</f>
        <v>0</v>
      </c>
      <c r="K4540" s="20">
        <f>IFERROR(ZSWöhler836!N4528,"/")</f>
        <v>0</v>
      </c>
      <c r="L4540" s="26">
        <f>ZSWöhler847!K4528</f>
        <v>0</v>
      </c>
      <c r="M4540" s="26">
        <f>ZSWöhler847!L4528</f>
        <v>0</v>
      </c>
      <c r="N4540" s="26">
        <f>ZSWöhler847!M4528</f>
        <v>0</v>
      </c>
      <c r="O4540" s="26">
        <f>ZSWöhler847!N4528</f>
        <v>0</v>
      </c>
      <c r="P4540" s="29" t="str">
        <f t="shared" si="140"/>
        <v>/</v>
      </c>
    </row>
    <row r="4541">
      <c r="A4541" s="20">
        <v>4527</v>
      </c>
      <c r="B4541" s="25">
        <f t="shared" si="141"/>
        <v>0.52599537037033761</v>
      </c>
      <c r="C4541" s="26">
        <f>IFERROR(ZSGPE!K4529,"/")</f>
        <v>0</v>
      </c>
      <c r="D4541" s="27">
        <f>IFERROR(ZSGPE!L4529,"/")</f>
        <v>0</v>
      </c>
      <c r="E4541" s="28" t="str">
        <f>IFERROR((ZSKeysight!O4530),"/")</f>
        <v>/</v>
      </c>
      <c r="F4541" s="28" t="str">
        <f>IFERROR((ZSKeysight!P4530),"/")</f>
        <v>/</v>
      </c>
      <c r="G4541" s="28" t="str">
        <f>IFERROR((ZSKeysight!Q4530),"/")</f>
        <v>/</v>
      </c>
      <c r="H4541" s="20">
        <f>ZSWöhler836!K4529</f>
        <v>0</v>
      </c>
      <c r="I4541" s="20">
        <f>ZSWöhler836!L4529</f>
        <v>0</v>
      </c>
      <c r="J4541" s="20">
        <f>IFERROR(ZSWöhler836!M4529,"/")</f>
        <v>0</v>
      </c>
      <c r="K4541" s="20">
        <f>IFERROR(ZSWöhler836!N4529,"/")</f>
        <v>0</v>
      </c>
      <c r="L4541" s="26">
        <f>ZSWöhler847!K4529</f>
        <v>0</v>
      </c>
      <c r="M4541" s="26">
        <f>ZSWöhler847!L4529</f>
        <v>0</v>
      </c>
      <c r="N4541" s="26">
        <f>ZSWöhler847!M4529</f>
        <v>0</v>
      </c>
      <c r="O4541" s="26">
        <f>ZSWöhler847!N4529</f>
        <v>0</v>
      </c>
      <c r="P4541" s="29" t="str">
        <f t="shared" si="140"/>
        <v>/</v>
      </c>
    </row>
    <row r="4542">
      <c r="A4542" s="20">
        <v>4528</v>
      </c>
      <c r="B4542" s="25">
        <f t="shared" si="141"/>
        <v>0.52600694444441165</v>
      </c>
      <c r="C4542" s="26">
        <f>IFERROR(ZSGPE!K4530,"/")</f>
        <v>0</v>
      </c>
      <c r="D4542" s="27">
        <f>IFERROR(ZSGPE!L4530,"/")</f>
        <v>0</v>
      </c>
      <c r="E4542" s="28" t="str">
        <f>IFERROR((ZSKeysight!O4531),"/")</f>
        <v>/</v>
      </c>
      <c r="F4542" s="28" t="str">
        <f>IFERROR((ZSKeysight!P4531),"/")</f>
        <v>/</v>
      </c>
      <c r="G4542" s="28" t="str">
        <f>IFERROR((ZSKeysight!Q4531),"/")</f>
        <v>/</v>
      </c>
      <c r="H4542" s="20">
        <f>ZSWöhler836!K4530</f>
        <v>0</v>
      </c>
      <c r="I4542" s="20">
        <f>ZSWöhler836!L4530</f>
        <v>0</v>
      </c>
      <c r="J4542" s="20">
        <f>IFERROR(ZSWöhler836!M4530,"/")</f>
        <v>0</v>
      </c>
      <c r="K4542" s="20">
        <f>IFERROR(ZSWöhler836!N4530,"/")</f>
        <v>0</v>
      </c>
      <c r="L4542" s="26">
        <f>ZSWöhler847!K4530</f>
        <v>0</v>
      </c>
      <c r="M4542" s="26">
        <f>ZSWöhler847!L4530</f>
        <v>0</v>
      </c>
      <c r="N4542" s="26">
        <f>ZSWöhler847!M4530</f>
        <v>0</v>
      </c>
      <c r="O4542" s="26">
        <f>ZSWöhler847!N4530</f>
        <v>0</v>
      </c>
      <c r="P4542" s="29" t="str">
        <f t="shared" si="140"/>
        <v>/</v>
      </c>
    </row>
    <row r="4543">
      <c r="A4543" s="20">
        <v>4529</v>
      </c>
      <c r="B4543" s="25">
        <f t="shared" si="141"/>
        <v>0.52601851851848569</v>
      </c>
      <c r="C4543" s="26">
        <f>IFERROR(ZSGPE!K4531,"/")</f>
        <v>0</v>
      </c>
      <c r="D4543" s="27">
        <f>IFERROR(ZSGPE!L4531,"/")</f>
        <v>0</v>
      </c>
      <c r="E4543" s="28" t="str">
        <f>IFERROR((ZSKeysight!O4532),"/")</f>
        <v>/</v>
      </c>
      <c r="F4543" s="28" t="str">
        <f>IFERROR((ZSKeysight!P4532),"/")</f>
        <v>/</v>
      </c>
      <c r="G4543" s="28" t="str">
        <f>IFERROR((ZSKeysight!Q4532),"/")</f>
        <v>/</v>
      </c>
      <c r="H4543" s="20">
        <f>ZSWöhler836!K4531</f>
        <v>0</v>
      </c>
      <c r="I4543" s="20">
        <f>ZSWöhler836!L4531</f>
        <v>0</v>
      </c>
      <c r="J4543" s="20">
        <f>IFERROR(ZSWöhler836!M4531,"/")</f>
        <v>0</v>
      </c>
      <c r="K4543" s="20">
        <f>IFERROR(ZSWöhler836!N4531,"/")</f>
        <v>0</v>
      </c>
      <c r="L4543" s="26">
        <f>ZSWöhler847!K4531</f>
        <v>0</v>
      </c>
      <c r="M4543" s="26">
        <f>ZSWöhler847!L4531</f>
        <v>0</v>
      </c>
      <c r="N4543" s="26">
        <f>ZSWöhler847!M4531</f>
        <v>0</v>
      </c>
      <c r="O4543" s="26">
        <f>ZSWöhler847!N4531</f>
        <v>0</v>
      </c>
      <c r="P4543" s="29" t="str">
        <f t="shared" si="140"/>
        <v>/</v>
      </c>
    </row>
    <row r="4544">
      <c r="A4544" s="20">
        <v>4530</v>
      </c>
      <c r="B4544" s="25">
        <f t="shared" si="141"/>
        <v>0.52603009259255973</v>
      </c>
      <c r="C4544" s="26">
        <f>IFERROR(ZSGPE!K4532,"/")</f>
        <v>0</v>
      </c>
      <c r="D4544" s="27">
        <f>IFERROR(ZSGPE!L4532,"/")</f>
        <v>0</v>
      </c>
      <c r="E4544" s="28" t="str">
        <f>IFERROR((ZSKeysight!O4533),"/")</f>
        <v>/</v>
      </c>
      <c r="F4544" s="28" t="str">
        <f>IFERROR((ZSKeysight!P4533),"/")</f>
        <v>/</v>
      </c>
      <c r="G4544" s="28" t="str">
        <f>IFERROR((ZSKeysight!Q4533),"/")</f>
        <v>/</v>
      </c>
      <c r="H4544" s="20">
        <f>ZSWöhler836!K4532</f>
        <v>0</v>
      </c>
      <c r="I4544" s="20">
        <f>ZSWöhler836!L4532</f>
        <v>0</v>
      </c>
      <c r="J4544" s="20">
        <f>IFERROR(ZSWöhler836!M4532,"/")</f>
        <v>0</v>
      </c>
      <c r="K4544" s="20">
        <f>IFERROR(ZSWöhler836!N4532,"/")</f>
        <v>0</v>
      </c>
      <c r="L4544" s="26">
        <f>ZSWöhler847!K4532</f>
        <v>0</v>
      </c>
      <c r="M4544" s="26">
        <f>ZSWöhler847!L4532</f>
        <v>0</v>
      </c>
      <c r="N4544" s="26">
        <f>ZSWöhler847!M4532</f>
        <v>0</v>
      </c>
      <c r="O4544" s="26">
        <f>ZSWöhler847!N4532</f>
        <v>0</v>
      </c>
      <c r="P4544" s="29" t="str">
        <f t="shared" si="140"/>
        <v>/</v>
      </c>
    </row>
    <row r="4545">
      <c r="A4545" s="20">
        <v>4531</v>
      </c>
      <c r="B4545" s="25">
        <f t="shared" si="141"/>
        <v>0.52604166666663377</v>
      </c>
      <c r="C4545" s="26">
        <f>IFERROR(ZSGPE!K4533,"/")</f>
        <v>0</v>
      </c>
      <c r="D4545" s="27">
        <f>IFERROR(ZSGPE!L4533,"/")</f>
        <v>0</v>
      </c>
      <c r="E4545" s="28" t="str">
        <f>IFERROR((ZSKeysight!O4534),"/")</f>
        <v>/</v>
      </c>
      <c r="F4545" s="28" t="str">
        <f>IFERROR((ZSKeysight!P4534),"/")</f>
        <v>/</v>
      </c>
      <c r="G4545" s="28" t="str">
        <f>IFERROR((ZSKeysight!Q4534),"/")</f>
        <v>/</v>
      </c>
      <c r="H4545" s="20">
        <f>ZSWöhler836!K4533</f>
        <v>0</v>
      </c>
      <c r="I4545" s="20">
        <f>ZSWöhler836!L4533</f>
        <v>0</v>
      </c>
      <c r="J4545" s="20">
        <f>IFERROR(ZSWöhler836!M4533,"/")</f>
        <v>0</v>
      </c>
      <c r="K4545" s="20">
        <f>IFERROR(ZSWöhler836!N4533,"/")</f>
        <v>0</v>
      </c>
      <c r="L4545" s="26">
        <f>ZSWöhler847!K4533</f>
        <v>0</v>
      </c>
      <c r="M4545" s="26">
        <f>ZSWöhler847!L4533</f>
        <v>0</v>
      </c>
      <c r="N4545" s="26">
        <f>ZSWöhler847!M4533</f>
        <v>0</v>
      </c>
      <c r="O4545" s="26">
        <f>ZSWöhler847!N4533</f>
        <v>0</v>
      </c>
      <c r="P4545" s="29" t="str">
        <f t="shared" si="140"/>
        <v>/</v>
      </c>
    </row>
    <row r="4546">
      <c r="A4546" s="20">
        <v>4532</v>
      </c>
      <c r="B4546" s="25">
        <f t="shared" si="141"/>
        <v>0.52605324074070781</v>
      </c>
      <c r="C4546" s="26">
        <f>IFERROR(ZSGPE!K4534,"/")</f>
        <v>0</v>
      </c>
      <c r="D4546" s="27">
        <f>IFERROR(ZSGPE!L4534,"/")</f>
        <v>0</v>
      </c>
      <c r="E4546" s="28" t="str">
        <f>IFERROR((ZSKeysight!O4535),"/")</f>
        <v>/</v>
      </c>
      <c r="F4546" s="28" t="str">
        <f>IFERROR((ZSKeysight!P4535),"/")</f>
        <v>/</v>
      </c>
      <c r="G4546" s="28" t="str">
        <f>IFERROR((ZSKeysight!Q4535),"/")</f>
        <v>/</v>
      </c>
      <c r="H4546" s="20">
        <f>ZSWöhler836!K4534</f>
        <v>0</v>
      </c>
      <c r="I4546" s="20">
        <f>ZSWöhler836!L4534</f>
        <v>0</v>
      </c>
      <c r="J4546" s="20">
        <f>IFERROR(ZSWöhler836!M4534,"/")</f>
        <v>0</v>
      </c>
      <c r="K4546" s="20">
        <f>IFERROR(ZSWöhler836!N4534,"/")</f>
        <v>0</v>
      </c>
      <c r="L4546" s="26">
        <f>ZSWöhler847!K4534</f>
        <v>0</v>
      </c>
      <c r="M4546" s="26">
        <f>ZSWöhler847!L4534</f>
        <v>0</v>
      </c>
      <c r="N4546" s="26">
        <f>ZSWöhler847!M4534</f>
        <v>0</v>
      </c>
      <c r="O4546" s="26">
        <f>ZSWöhler847!N4534</f>
        <v>0</v>
      </c>
      <c r="P4546" s="29" t="str">
        <f t="shared" si="140"/>
        <v>/</v>
      </c>
    </row>
    <row r="4547">
      <c r="A4547" s="20">
        <v>4533</v>
      </c>
      <c r="B4547" s="25">
        <f t="shared" si="141"/>
        <v>0.52606481481478184</v>
      </c>
      <c r="C4547" s="26">
        <f>IFERROR(ZSGPE!K4535,"/")</f>
        <v>0</v>
      </c>
      <c r="D4547" s="27">
        <f>IFERROR(ZSGPE!L4535,"/")</f>
        <v>0</v>
      </c>
      <c r="E4547" s="28" t="str">
        <f>IFERROR((ZSKeysight!O4536),"/")</f>
        <v>/</v>
      </c>
      <c r="F4547" s="28" t="str">
        <f>IFERROR((ZSKeysight!P4536),"/")</f>
        <v>/</v>
      </c>
      <c r="G4547" s="28" t="str">
        <f>IFERROR((ZSKeysight!Q4536),"/")</f>
        <v>/</v>
      </c>
      <c r="H4547" s="20">
        <f>ZSWöhler836!K4535</f>
        <v>0</v>
      </c>
      <c r="I4547" s="20">
        <f>ZSWöhler836!L4535</f>
        <v>0</v>
      </c>
      <c r="J4547" s="20">
        <f>IFERROR(ZSWöhler836!M4535,"/")</f>
        <v>0</v>
      </c>
      <c r="K4547" s="20">
        <f>IFERROR(ZSWöhler836!N4535,"/")</f>
        <v>0</v>
      </c>
      <c r="L4547" s="26">
        <f>ZSWöhler847!K4535</f>
        <v>0</v>
      </c>
      <c r="M4547" s="26">
        <f>ZSWöhler847!L4535</f>
        <v>0</v>
      </c>
      <c r="N4547" s="26">
        <f>ZSWöhler847!M4535</f>
        <v>0</v>
      </c>
      <c r="O4547" s="26">
        <f>ZSWöhler847!N4535</f>
        <v>0</v>
      </c>
      <c r="P4547" s="29" t="str">
        <f t="shared" si="140"/>
        <v>/</v>
      </c>
    </row>
    <row r="4548">
      <c r="A4548" s="20">
        <v>4534</v>
      </c>
      <c r="B4548" s="25">
        <f t="shared" si="141"/>
        <v>0.52607638888885588</v>
      </c>
      <c r="C4548" s="26">
        <f>IFERROR(ZSGPE!K4536,"/")</f>
        <v>0</v>
      </c>
      <c r="D4548" s="27">
        <f>IFERROR(ZSGPE!L4536,"/")</f>
        <v>0</v>
      </c>
      <c r="E4548" s="28" t="str">
        <f>IFERROR((ZSKeysight!O4537),"/")</f>
        <v>/</v>
      </c>
      <c r="F4548" s="28" t="str">
        <f>IFERROR((ZSKeysight!P4537),"/")</f>
        <v>/</v>
      </c>
      <c r="G4548" s="28" t="str">
        <f>IFERROR((ZSKeysight!Q4537),"/")</f>
        <v>/</v>
      </c>
      <c r="H4548" s="20">
        <f>ZSWöhler836!K4536</f>
        <v>0</v>
      </c>
      <c r="I4548" s="20">
        <f>ZSWöhler836!L4536</f>
        <v>0</v>
      </c>
      <c r="J4548" s="20">
        <f>IFERROR(ZSWöhler836!M4536,"/")</f>
        <v>0</v>
      </c>
      <c r="K4548" s="20">
        <f>IFERROR(ZSWöhler836!N4536,"/")</f>
        <v>0</v>
      </c>
      <c r="L4548" s="26">
        <f>ZSWöhler847!K4536</f>
        <v>0</v>
      </c>
      <c r="M4548" s="26">
        <f>ZSWöhler847!L4536</f>
        <v>0</v>
      </c>
      <c r="N4548" s="26">
        <f>ZSWöhler847!M4536</f>
        <v>0</v>
      </c>
      <c r="O4548" s="26">
        <f>ZSWöhler847!N4536</f>
        <v>0</v>
      </c>
      <c r="P4548" s="29" t="str">
        <f t="shared" si="140"/>
        <v>/</v>
      </c>
    </row>
    <row r="4549">
      <c r="A4549" s="20">
        <v>4535</v>
      </c>
      <c r="B4549" s="25">
        <f t="shared" si="141"/>
        <v>0.52608796296292992</v>
      </c>
      <c r="C4549" s="26">
        <f>IFERROR(ZSGPE!K4537,"/")</f>
        <v>0</v>
      </c>
      <c r="D4549" s="27">
        <f>IFERROR(ZSGPE!L4537,"/")</f>
        <v>0</v>
      </c>
      <c r="E4549" s="28" t="str">
        <f>IFERROR((ZSKeysight!O4538),"/")</f>
        <v>/</v>
      </c>
      <c r="F4549" s="28" t="str">
        <f>IFERROR((ZSKeysight!P4538),"/")</f>
        <v>/</v>
      </c>
      <c r="G4549" s="28" t="str">
        <f>IFERROR((ZSKeysight!Q4538),"/")</f>
        <v>/</v>
      </c>
      <c r="H4549" s="20">
        <f>ZSWöhler836!K4537</f>
        <v>0</v>
      </c>
      <c r="I4549" s="20">
        <f>ZSWöhler836!L4537</f>
        <v>0</v>
      </c>
      <c r="J4549" s="20">
        <f>IFERROR(ZSWöhler836!M4537,"/")</f>
        <v>0</v>
      </c>
      <c r="K4549" s="20">
        <f>IFERROR(ZSWöhler836!N4537,"/")</f>
        <v>0</v>
      </c>
      <c r="L4549" s="26">
        <f>ZSWöhler847!K4537</f>
        <v>0</v>
      </c>
      <c r="M4549" s="26">
        <f>ZSWöhler847!L4537</f>
        <v>0</v>
      </c>
      <c r="N4549" s="26">
        <f>ZSWöhler847!M4537</f>
        <v>0</v>
      </c>
      <c r="O4549" s="26">
        <f>ZSWöhler847!N4537</f>
        <v>0</v>
      </c>
      <c r="P4549" s="29" t="str">
        <f t="shared" si="140"/>
        <v>/</v>
      </c>
    </row>
    <row r="4550">
      <c r="A4550" s="20">
        <v>4536</v>
      </c>
      <c r="B4550" s="25">
        <f t="shared" si="141"/>
        <v>0.52609953703700396</v>
      </c>
      <c r="C4550" s="26">
        <f>IFERROR(ZSGPE!K4538,"/")</f>
        <v>0</v>
      </c>
      <c r="D4550" s="27">
        <f>IFERROR(ZSGPE!L4538,"/")</f>
        <v>0</v>
      </c>
      <c r="E4550" s="28" t="str">
        <f>IFERROR((ZSKeysight!O4539),"/")</f>
        <v>/</v>
      </c>
      <c r="F4550" s="28" t="str">
        <f>IFERROR((ZSKeysight!P4539),"/")</f>
        <v>/</v>
      </c>
      <c r="G4550" s="28" t="str">
        <f>IFERROR((ZSKeysight!Q4539),"/")</f>
        <v>/</v>
      </c>
      <c r="H4550" s="20">
        <f>ZSWöhler836!K4538</f>
        <v>0</v>
      </c>
      <c r="I4550" s="20">
        <f>ZSWöhler836!L4538</f>
        <v>0</v>
      </c>
      <c r="J4550" s="20">
        <f>IFERROR(ZSWöhler836!M4538,"/")</f>
        <v>0</v>
      </c>
      <c r="K4550" s="20">
        <f>IFERROR(ZSWöhler836!N4538,"/")</f>
        <v>0</v>
      </c>
      <c r="L4550" s="26">
        <f>ZSWöhler847!K4538</f>
        <v>0</v>
      </c>
      <c r="M4550" s="26">
        <f>ZSWöhler847!L4538</f>
        <v>0</v>
      </c>
      <c r="N4550" s="26">
        <f>ZSWöhler847!M4538</f>
        <v>0</v>
      </c>
      <c r="O4550" s="26">
        <f>ZSWöhler847!N4538</f>
        <v>0</v>
      </c>
      <c r="P4550" s="29" t="str">
        <f t="shared" si="140"/>
        <v>/</v>
      </c>
    </row>
    <row r="4551">
      <c r="A4551" s="20">
        <v>4537</v>
      </c>
      <c r="B4551" s="25">
        <f t="shared" si="141"/>
        <v>0.526111111111078</v>
      </c>
      <c r="C4551" s="26">
        <f>IFERROR(ZSGPE!K4539,"/")</f>
        <v>0</v>
      </c>
      <c r="D4551" s="27">
        <f>IFERROR(ZSGPE!L4539,"/")</f>
        <v>0</v>
      </c>
      <c r="E4551" s="28" t="str">
        <f>IFERROR((ZSKeysight!O4540),"/")</f>
        <v>/</v>
      </c>
      <c r="F4551" s="28" t="str">
        <f>IFERROR((ZSKeysight!P4540),"/")</f>
        <v>/</v>
      </c>
      <c r="G4551" s="28" t="str">
        <f>IFERROR((ZSKeysight!Q4540),"/")</f>
        <v>/</v>
      </c>
      <c r="H4551" s="20">
        <f>ZSWöhler836!K4539</f>
        <v>0</v>
      </c>
      <c r="I4551" s="20">
        <f>ZSWöhler836!L4539</f>
        <v>0</v>
      </c>
      <c r="J4551" s="20">
        <f>IFERROR(ZSWöhler836!M4539,"/")</f>
        <v>0</v>
      </c>
      <c r="K4551" s="20">
        <f>IFERROR(ZSWöhler836!N4539,"/")</f>
        <v>0</v>
      </c>
      <c r="L4551" s="26">
        <f>ZSWöhler847!K4539</f>
        <v>0</v>
      </c>
      <c r="M4551" s="26">
        <f>ZSWöhler847!L4539</f>
        <v>0</v>
      </c>
      <c r="N4551" s="26">
        <f>ZSWöhler847!M4539</f>
        <v>0</v>
      </c>
      <c r="O4551" s="26">
        <f>ZSWöhler847!N4539</f>
        <v>0</v>
      </c>
      <c r="P4551" s="29" t="str">
        <f t="shared" si="140"/>
        <v>/</v>
      </c>
    </row>
    <row r="4552">
      <c r="A4552" s="20">
        <v>4538</v>
      </c>
      <c r="B4552" s="25">
        <f t="shared" si="141"/>
        <v>0.52612268518515204</v>
      </c>
      <c r="C4552" s="26">
        <f>IFERROR(ZSGPE!K4540,"/")</f>
        <v>0</v>
      </c>
      <c r="D4552" s="27">
        <f>IFERROR(ZSGPE!L4540,"/")</f>
        <v>0</v>
      </c>
      <c r="E4552" s="28" t="str">
        <f>IFERROR((ZSKeysight!O4541),"/")</f>
        <v>/</v>
      </c>
      <c r="F4552" s="28" t="str">
        <f>IFERROR((ZSKeysight!P4541),"/")</f>
        <v>/</v>
      </c>
      <c r="G4552" s="28" t="str">
        <f>IFERROR((ZSKeysight!Q4541),"/")</f>
        <v>/</v>
      </c>
      <c r="H4552" s="20">
        <f>ZSWöhler836!K4540</f>
        <v>0</v>
      </c>
      <c r="I4552" s="20">
        <f>ZSWöhler836!L4540</f>
        <v>0</v>
      </c>
      <c r="J4552" s="20">
        <f>IFERROR(ZSWöhler836!M4540,"/")</f>
        <v>0</v>
      </c>
      <c r="K4552" s="20">
        <f>IFERROR(ZSWöhler836!N4540,"/")</f>
        <v>0</v>
      </c>
      <c r="L4552" s="26">
        <f>ZSWöhler847!K4540</f>
        <v>0</v>
      </c>
      <c r="M4552" s="26">
        <f>ZSWöhler847!L4540</f>
        <v>0</v>
      </c>
      <c r="N4552" s="26">
        <f>ZSWöhler847!M4540</f>
        <v>0</v>
      </c>
      <c r="O4552" s="26">
        <f>ZSWöhler847!N4540</f>
        <v>0</v>
      </c>
      <c r="P4552" s="29" t="str">
        <f t="shared" si="140"/>
        <v>/</v>
      </c>
    </row>
    <row r="4553">
      <c r="A4553" s="20">
        <v>4539</v>
      </c>
      <c r="B4553" s="25">
        <f t="shared" si="141"/>
        <v>0.52613425925922608</v>
      </c>
      <c r="C4553" s="26">
        <f>IFERROR(ZSGPE!K4541,"/")</f>
        <v>0</v>
      </c>
      <c r="D4553" s="27">
        <f>IFERROR(ZSGPE!L4541,"/")</f>
        <v>0</v>
      </c>
      <c r="E4553" s="28" t="str">
        <f>IFERROR((ZSKeysight!O4542),"/")</f>
        <v>/</v>
      </c>
      <c r="F4553" s="28" t="str">
        <f>IFERROR((ZSKeysight!P4542),"/")</f>
        <v>/</v>
      </c>
      <c r="G4553" s="28" t="str">
        <f>IFERROR((ZSKeysight!Q4542),"/")</f>
        <v>/</v>
      </c>
      <c r="H4553" s="20">
        <f>ZSWöhler836!K4541</f>
        <v>0</v>
      </c>
      <c r="I4553" s="20">
        <f>ZSWöhler836!L4541</f>
        <v>0</v>
      </c>
      <c r="J4553" s="20">
        <f>IFERROR(ZSWöhler836!M4541,"/")</f>
        <v>0</v>
      </c>
      <c r="K4553" s="20">
        <f>IFERROR(ZSWöhler836!N4541,"/")</f>
        <v>0</v>
      </c>
      <c r="L4553" s="26">
        <f>ZSWöhler847!K4541</f>
        <v>0</v>
      </c>
      <c r="M4553" s="26">
        <f>ZSWöhler847!L4541</f>
        <v>0</v>
      </c>
      <c r="N4553" s="26">
        <f>ZSWöhler847!M4541</f>
        <v>0</v>
      </c>
      <c r="O4553" s="26">
        <f>ZSWöhler847!N4541</f>
        <v>0</v>
      </c>
      <c r="P4553" s="29" t="str">
        <f t="shared" si="140"/>
        <v>/</v>
      </c>
    </row>
    <row r="4554">
      <c r="A4554" s="20">
        <v>4540</v>
      </c>
      <c r="B4554" s="25">
        <f t="shared" si="141"/>
        <v>0.52614583333330012</v>
      </c>
      <c r="C4554" s="26">
        <f>IFERROR(ZSGPE!K4542,"/")</f>
        <v>0</v>
      </c>
      <c r="D4554" s="27">
        <f>IFERROR(ZSGPE!L4542,"/")</f>
        <v>0</v>
      </c>
      <c r="E4554" s="28" t="str">
        <f>IFERROR((ZSKeysight!O4543),"/")</f>
        <v>/</v>
      </c>
      <c r="F4554" s="28" t="str">
        <f>IFERROR((ZSKeysight!P4543),"/")</f>
        <v>/</v>
      </c>
      <c r="G4554" s="28" t="str">
        <f>IFERROR((ZSKeysight!Q4543),"/")</f>
        <v>/</v>
      </c>
      <c r="H4554" s="20">
        <f>ZSWöhler836!K4542</f>
        <v>0</v>
      </c>
      <c r="I4554" s="20">
        <f>ZSWöhler836!L4542</f>
        <v>0</v>
      </c>
      <c r="J4554" s="20">
        <f>IFERROR(ZSWöhler836!M4542,"/")</f>
        <v>0</v>
      </c>
      <c r="K4554" s="20">
        <f>IFERROR(ZSWöhler836!N4542,"/")</f>
        <v>0</v>
      </c>
      <c r="L4554" s="26">
        <f>ZSWöhler847!K4542</f>
        <v>0</v>
      </c>
      <c r="M4554" s="26">
        <f>ZSWöhler847!L4542</f>
        <v>0</v>
      </c>
      <c r="N4554" s="26">
        <f>ZSWöhler847!M4542</f>
        <v>0</v>
      </c>
      <c r="O4554" s="26">
        <f>ZSWöhler847!N4542</f>
        <v>0</v>
      </c>
      <c r="P4554" s="29" t="str">
        <f t="shared" si="140"/>
        <v>/</v>
      </c>
    </row>
    <row r="4555">
      <c r="A4555" s="20">
        <v>4541</v>
      </c>
      <c r="B4555" s="25">
        <f t="shared" si="141"/>
        <v>0.52615740740737416</v>
      </c>
      <c r="C4555" s="26">
        <f>IFERROR(ZSGPE!K4543,"/")</f>
        <v>0</v>
      </c>
      <c r="D4555" s="27">
        <f>IFERROR(ZSGPE!L4543,"/")</f>
        <v>0</v>
      </c>
      <c r="E4555" s="28" t="str">
        <f>IFERROR((ZSKeysight!O4544),"/")</f>
        <v>/</v>
      </c>
      <c r="F4555" s="28" t="str">
        <f>IFERROR((ZSKeysight!P4544),"/")</f>
        <v>/</v>
      </c>
      <c r="G4555" s="28" t="str">
        <f>IFERROR((ZSKeysight!Q4544),"/")</f>
        <v>/</v>
      </c>
      <c r="H4555" s="20">
        <f>ZSWöhler836!K4543</f>
        <v>0</v>
      </c>
      <c r="I4555" s="20">
        <f>ZSWöhler836!L4543</f>
        <v>0</v>
      </c>
      <c r="J4555" s="20">
        <f>IFERROR(ZSWöhler836!M4543,"/")</f>
        <v>0</v>
      </c>
      <c r="K4555" s="20">
        <f>IFERROR(ZSWöhler836!N4543,"/")</f>
        <v>0</v>
      </c>
      <c r="L4555" s="26">
        <f>ZSWöhler847!K4543</f>
        <v>0</v>
      </c>
      <c r="M4555" s="26">
        <f>ZSWöhler847!L4543</f>
        <v>0</v>
      </c>
      <c r="N4555" s="26">
        <f>ZSWöhler847!M4543</f>
        <v>0</v>
      </c>
      <c r="O4555" s="26">
        <f>ZSWöhler847!N4543</f>
        <v>0</v>
      </c>
      <c r="P4555" s="29" t="str">
        <f t="shared" si="140"/>
        <v>/</v>
      </c>
    </row>
    <row r="4556">
      <c r="A4556" s="20">
        <v>4542</v>
      </c>
      <c r="B4556" s="25">
        <f t="shared" si="141"/>
        <v>0.52616898148144819</v>
      </c>
      <c r="C4556" s="26">
        <f>IFERROR(ZSGPE!K4544,"/")</f>
        <v>0</v>
      </c>
      <c r="D4556" s="27">
        <f>IFERROR(ZSGPE!L4544,"/")</f>
        <v>0</v>
      </c>
      <c r="E4556" s="28" t="str">
        <f>IFERROR((ZSKeysight!O4545),"/")</f>
        <v>/</v>
      </c>
      <c r="F4556" s="28" t="str">
        <f>IFERROR((ZSKeysight!P4545),"/")</f>
        <v>/</v>
      </c>
      <c r="G4556" s="28" t="str">
        <f>IFERROR((ZSKeysight!Q4545),"/")</f>
        <v>/</v>
      </c>
      <c r="H4556" s="20">
        <f>ZSWöhler836!K4544</f>
        <v>0</v>
      </c>
      <c r="I4556" s="20">
        <f>ZSWöhler836!L4544</f>
        <v>0</v>
      </c>
      <c r="J4556" s="20">
        <f>IFERROR(ZSWöhler836!M4544,"/")</f>
        <v>0</v>
      </c>
      <c r="K4556" s="20">
        <f>IFERROR(ZSWöhler836!N4544,"/")</f>
        <v>0</v>
      </c>
      <c r="L4556" s="26">
        <f>ZSWöhler847!K4544</f>
        <v>0</v>
      </c>
      <c r="M4556" s="26">
        <f>ZSWöhler847!L4544</f>
        <v>0</v>
      </c>
      <c r="N4556" s="26">
        <f>ZSWöhler847!M4544</f>
        <v>0</v>
      </c>
      <c r="O4556" s="26">
        <f>ZSWöhler847!N4544</f>
        <v>0</v>
      </c>
      <c r="P4556" s="29" t="str">
        <f t="shared" si="140"/>
        <v>/</v>
      </c>
    </row>
    <row r="4557">
      <c r="A4557" s="20">
        <v>4543</v>
      </c>
      <c r="B4557" s="25">
        <f t="shared" si="141"/>
        <v>0.52618055555552223</v>
      </c>
      <c r="C4557" s="26">
        <f>IFERROR(ZSGPE!K4545,"/")</f>
        <v>0</v>
      </c>
      <c r="D4557" s="27">
        <f>IFERROR(ZSGPE!L4545,"/")</f>
        <v>0</v>
      </c>
      <c r="E4557" s="28" t="str">
        <f>IFERROR((ZSKeysight!O4546),"/")</f>
        <v>/</v>
      </c>
      <c r="F4557" s="28" t="str">
        <f>IFERROR((ZSKeysight!P4546),"/")</f>
        <v>/</v>
      </c>
      <c r="G4557" s="28" t="str">
        <f>IFERROR((ZSKeysight!Q4546),"/")</f>
        <v>/</v>
      </c>
      <c r="H4557" s="20">
        <f>ZSWöhler836!K4545</f>
        <v>0</v>
      </c>
      <c r="I4557" s="20">
        <f>ZSWöhler836!L4545</f>
        <v>0</v>
      </c>
      <c r="J4557" s="20">
        <f>IFERROR(ZSWöhler836!M4545,"/")</f>
        <v>0</v>
      </c>
      <c r="K4557" s="20">
        <f>IFERROR(ZSWöhler836!N4545,"/")</f>
        <v>0</v>
      </c>
      <c r="L4557" s="26">
        <f>ZSWöhler847!K4545</f>
        <v>0</v>
      </c>
      <c r="M4557" s="26">
        <f>ZSWöhler847!L4545</f>
        <v>0</v>
      </c>
      <c r="N4557" s="26">
        <f>ZSWöhler847!M4545</f>
        <v>0</v>
      </c>
      <c r="O4557" s="26">
        <f>ZSWöhler847!N4545</f>
        <v>0</v>
      </c>
      <c r="P4557" s="29" t="str">
        <f t="shared" si="140"/>
        <v>/</v>
      </c>
    </row>
    <row r="4558">
      <c r="A4558" s="20">
        <v>4544</v>
      </c>
      <c r="B4558" s="25">
        <f t="shared" si="141"/>
        <v>0.52619212962959627</v>
      </c>
      <c r="C4558" s="26">
        <f>IFERROR(ZSGPE!K4546,"/")</f>
        <v>0</v>
      </c>
      <c r="D4558" s="27">
        <f>IFERROR(ZSGPE!L4546,"/")</f>
        <v>0</v>
      </c>
      <c r="E4558" s="28" t="str">
        <f>IFERROR((ZSKeysight!O4547),"/")</f>
        <v>/</v>
      </c>
      <c r="F4558" s="28" t="str">
        <f>IFERROR((ZSKeysight!P4547),"/")</f>
        <v>/</v>
      </c>
      <c r="G4558" s="28" t="str">
        <f>IFERROR((ZSKeysight!Q4547),"/")</f>
        <v>/</v>
      </c>
      <c r="H4558" s="20">
        <f>ZSWöhler836!K4546</f>
        <v>0</v>
      </c>
      <c r="I4558" s="20">
        <f>ZSWöhler836!L4546</f>
        <v>0</v>
      </c>
      <c r="J4558" s="20">
        <f>IFERROR(ZSWöhler836!M4546,"/")</f>
        <v>0</v>
      </c>
      <c r="K4558" s="20">
        <f>IFERROR(ZSWöhler836!N4546,"/")</f>
        <v>0</v>
      </c>
      <c r="L4558" s="26">
        <f>ZSWöhler847!K4546</f>
        <v>0</v>
      </c>
      <c r="M4558" s="26">
        <f>ZSWöhler847!L4546</f>
        <v>0</v>
      </c>
      <c r="N4558" s="26">
        <f>ZSWöhler847!M4546</f>
        <v>0</v>
      </c>
      <c r="O4558" s="26">
        <f>ZSWöhler847!N4546</f>
        <v>0</v>
      </c>
      <c r="P4558" s="29" t="str">
        <f t="shared" si="140"/>
        <v>/</v>
      </c>
    </row>
    <row r="4559">
      <c r="A4559" s="20">
        <v>4545</v>
      </c>
      <c r="B4559" s="25">
        <f t="shared" si="141"/>
        <v>0.52620370370367031</v>
      </c>
      <c r="C4559" s="26">
        <f>IFERROR(ZSGPE!K4547,"/")</f>
        <v>0</v>
      </c>
      <c r="D4559" s="27">
        <f>IFERROR(ZSGPE!L4547,"/")</f>
        <v>0</v>
      </c>
      <c r="E4559" s="28" t="str">
        <f>IFERROR((ZSKeysight!O4548),"/")</f>
        <v>/</v>
      </c>
      <c r="F4559" s="28" t="str">
        <f>IFERROR((ZSKeysight!P4548),"/")</f>
        <v>/</v>
      </c>
      <c r="G4559" s="28" t="str">
        <f>IFERROR((ZSKeysight!Q4548),"/")</f>
        <v>/</v>
      </c>
      <c r="H4559" s="20">
        <f>ZSWöhler836!K4547</f>
        <v>0</v>
      </c>
      <c r="I4559" s="20">
        <f>ZSWöhler836!L4547</f>
        <v>0</v>
      </c>
      <c r="J4559" s="20">
        <f>IFERROR(ZSWöhler836!M4547,"/")</f>
        <v>0</v>
      </c>
      <c r="K4559" s="20">
        <f>IFERROR(ZSWöhler836!N4547,"/")</f>
        <v>0</v>
      </c>
      <c r="L4559" s="26">
        <f>ZSWöhler847!K4547</f>
        <v>0</v>
      </c>
      <c r="M4559" s="26">
        <f>ZSWöhler847!L4547</f>
        <v>0</v>
      </c>
      <c r="N4559" s="26">
        <f>ZSWöhler847!M4547</f>
        <v>0</v>
      </c>
      <c r="O4559" s="26">
        <f>ZSWöhler847!N4547</f>
        <v>0</v>
      </c>
      <c r="P4559" s="29" t="str">
        <f t="shared" ref="P4559:P4622" si="142">IFERROR((VALUE((O4559-K4559)/O4559))*100,"/")</f>
        <v>/</v>
      </c>
    </row>
    <row r="4560">
      <c r="A4560" s="20">
        <v>4546</v>
      </c>
      <c r="B4560" s="25">
        <f t="shared" ref="B4560:B4623" si="143">B4559+1/86400</f>
        <v>0.52621527777774435</v>
      </c>
      <c r="C4560" s="26">
        <f>IFERROR(ZSGPE!K4548,"/")</f>
        <v>0</v>
      </c>
      <c r="D4560" s="27">
        <f>IFERROR(ZSGPE!L4548,"/")</f>
        <v>0</v>
      </c>
      <c r="E4560" s="28" t="str">
        <f>IFERROR((ZSKeysight!O4549),"/")</f>
        <v>/</v>
      </c>
      <c r="F4560" s="28" t="str">
        <f>IFERROR((ZSKeysight!P4549),"/")</f>
        <v>/</v>
      </c>
      <c r="G4560" s="28" t="str">
        <f>IFERROR((ZSKeysight!Q4549),"/")</f>
        <v>/</v>
      </c>
      <c r="H4560" s="20">
        <f>ZSWöhler836!K4548</f>
        <v>0</v>
      </c>
      <c r="I4560" s="20">
        <f>ZSWöhler836!L4548</f>
        <v>0</v>
      </c>
      <c r="J4560" s="20">
        <f>IFERROR(ZSWöhler836!M4548,"/")</f>
        <v>0</v>
      </c>
      <c r="K4560" s="20">
        <f>IFERROR(ZSWöhler836!N4548,"/")</f>
        <v>0</v>
      </c>
      <c r="L4560" s="26">
        <f>ZSWöhler847!K4548</f>
        <v>0</v>
      </c>
      <c r="M4560" s="26">
        <f>ZSWöhler847!L4548</f>
        <v>0</v>
      </c>
      <c r="N4560" s="26">
        <f>ZSWöhler847!M4548</f>
        <v>0</v>
      </c>
      <c r="O4560" s="26">
        <f>ZSWöhler847!N4548</f>
        <v>0</v>
      </c>
      <c r="P4560" s="29" t="str">
        <f t="shared" si="142"/>
        <v>/</v>
      </c>
    </row>
    <row r="4561">
      <c r="A4561" s="20">
        <v>4547</v>
      </c>
      <c r="B4561" s="25">
        <f t="shared" si="143"/>
        <v>0.52622685185181839</v>
      </c>
      <c r="C4561" s="26">
        <f>IFERROR(ZSGPE!K4549,"/")</f>
        <v>0</v>
      </c>
      <c r="D4561" s="27">
        <f>IFERROR(ZSGPE!L4549,"/")</f>
        <v>0</v>
      </c>
      <c r="E4561" s="28" t="str">
        <f>IFERROR((ZSKeysight!O4550),"/")</f>
        <v>/</v>
      </c>
      <c r="F4561" s="28" t="str">
        <f>IFERROR((ZSKeysight!P4550),"/")</f>
        <v>/</v>
      </c>
      <c r="G4561" s="28" t="str">
        <f>IFERROR((ZSKeysight!Q4550),"/")</f>
        <v>/</v>
      </c>
      <c r="H4561" s="20">
        <f>ZSWöhler836!K4549</f>
        <v>0</v>
      </c>
      <c r="I4561" s="20">
        <f>ZSWöhler836!L4549</f>
        <v>0</v>
      </c>
      <c r="J4561" s="20">
        <f>IFERROR(ZSWöhler836!M4549,"/")</f>
        <v>0</v>
      </c>
      <c r="K4561" s="20">
        <f>IFERROR(ZSWöhler836!N4549,"/")</f>
        <v>0</v>
      </c>
      <c r="L4561" s="26">
        <f>ZSWöhler847!K4549</f>
        <v>0</v>
      </c>
      <c r="M4561" s="26">
        <f>ZSWöhler847!L4549</f>
        <v>0</v>
      </c>
      <c r="N4561" s="26">
        <f>ZSWöhler847!M4549</f>
        <v>0</v>
      </c>
      <c r="O4561" s="26">
        <f>ZSWöhler847!N4549</f>
        <v>0</v>
      </c>
      <c r="P4561" s="29" t="str">
        <f t="shared" si="142"/>
        <v>/</v>
      </c>
    </row>
    <row r="4562">
      <c r="A4562" s="20">
        <v>4548</v>
      </c>
      <c r="B4562" s="25">
        <f t="shared" si="143"/>
        <v>0.52623842592589243</v>
      </c>
      <c r="C4562" s="26">
        <f>IFERROR(ZSGPE!K4550,"/")</f>
        <v>0</v>
      </c>
      <c r="D4562" s="27">
        <f>IFERROR(ZSGPE!L4550,"/")</f>
        <v>0</v>
      </c>
      <c r="E4562" s="28" t="str">
        <f>IFERROR((ZSKeysight!O4551),"/")</f>
        <v>/</v>
      </c>
      <c r="F4562" s="28" t="str">
        <f>IFERROR((ZSKeysight!P4551),"/")</f>
        <v>/</v>
      </c>
      <c r="G4562" s="28" t="str">
        <f>IFERROR((ZSKeysight!Q4551),"/")</f>
        <v>/</v>
      </c>
      <c r="H4562" s="20">
        <f>ZSWöhler836!K4550</f>
        <v>0</v>
      </c>
      <c r="I4562" s="20">
        <f>ZSWöhler836!L4550</f>
        <v>0</v>
      </c>
      <c r="J4562" s="20">
        <f>IFERROR(ZSWöhler836!M4550,"/")</f>
        <v>0</v>
      </c>
      <c r="K4562" s="20">
        <f>IFERROR(ZSWöhler836!N4550,"/")</f>
        <v>0</v>
      </c>
      <c r="L4562" s="26">
        <f>ZSWöhler847!K4550</f>
        <v>0</v>
      </c>
      <c r="M4562" s="26">
        <f>ZSWöhler847!L4550</f>
        <v>0</v>
      </c>
      <c r="N4562" s="26">
        <f>ZSWöhler847!M4550</f>
        <v>0</v>
      </c>
      <c r="O4562" s="26">
        <f>ZSWöhler847!N4550</f>
        <v>0</v>
      </c>
      <c r="P4562" s="29" t="str">
        <f t="shared" si="142"/>
        <v>/</v>
      </c>
    </row>
    <row r="4563">
      <c r="A4563" s="20">
        <v>4549</v>
      </c>
      <c r="B4563" s="25">
        <f t="shared" si="143"/>
        <v>0.52624999999996647</v>
      </c>
      <c r="C4563" s="26">
        <f>IFERROR(ZSGPE!K4551,"/")</f>
        <v>0</v>
      </c>
      <c r="D4563" s="27">
        <f>IFERROR(ZSGPE!L4551,"/")</f>
        <v>0</v>
      </c>
      <c r="E4563" s="28" t="str">
        <f>IFERROR((ZSKeysight!O4552),"/")</f>
        <v>/</v>
      </c>
      <c r="F4563" s="28" t="str">
        <f>IFERROR((ZSKeysight!P4552),"/")</f>
        <v>/</v>
      </c>
      <c r="G4563" s="28" t="str">
        <f>IFERROR((ZSKeysight!Q4552),"/")</f>
        <v>/</v>
      </c>
      <c r="H4563" s="20">
        <f>ZSWöhler836!K4551</f>
        <v>0</v>
      </c>
      <c r="I4563" s="20">
        <f>ZSWöhler836!L4551</f>
        <v>0</v>
      </c>
      <c r="J4563" s="20">
        <f>IFERROR(ZSWöhler836!M4551,"/")</f>
        <v>0</v>
      </c>
      <c r="K4563" s="20">
        <f>IFERROR(ZSWöhler836!N4551,"/")</f>
        <v>0</v>
      </c>
      <c r="L4563" s="26">
        <f>ZSWöhler847!K4551</f>
        <v>0</v>
      </c>
      <c r="M4563" s="26">
        <f>ZSWöhler847!L4551</f>
        <v>0</v>
      </c>
      <c r="N4563" s="26">
        <f>ZSWöhler847!M4551</f>
        <v>0</v>
      </c>
      <c r="O4563" s="26">
        <f>ZSWöhler847!N4551</f>
        <v>0</v>
      </c>
      <c r="P4563" s="29" t="str">
        <f t="shared" si="142"/>
        <v>/</v>
      </c>
    </row>
    <row r="4564">
      <c r="A4564" s="20">
        <v>4550</v>
      </c>
      <c r="B4564" s="25">
        <f t="shared" si="143"/>
        <v>0.52626157407404051</v>
      </c>
      <c r="C4564" s="26">
        <f>IFERROR(ZSGPE!K4552,"/")</f>
        <v>0</v>
      </c>
      <c r="D4564" s="27">
        <f>IFERROR(ZSGPE!L4552,"/")</f>
        <v>0</v>
      </c>
      <c r="E4564" s="28" t="str">
        <f>IFERROR((ZSKeysight!O4553),"/")</f>
        <v>/</v>
      </c>
      <c r="F4564" s="28" t="str">
        <f>IFERROR((ZSKeysight!P4553),"/")</f>
        <v>/</v>
      </c>
      <c r="G4564" s="28" t="str">
        <f>IFERROR((ZSKeysight!Q4553),"/")</f>
        <v>/</v>
      </c>
      <c r="H4564" s="20">
        <f>ZSWöhler836!K4552</f>
        <v>0</v>
      </c>
      <c r="I4564" s="20">
        <f>ZSWöhler836!L4552</f>
        <v>0</v>
      </c>
      <c r="J4564" s="20">
        <f>IFERROR(ZSWöhler836!M4552,"/")</f>
        <v>0</v>
      </c>
      <c r="K4564" s="20">
        <f>IFERROR(ZSWöhler836!N4552,"/")</f>
        <v>0</v>
      </c>
      <c r="L4564" s="26">
        <f>ZSWöhler847!K4552</f>
        <v>0</v>
      </c>
      <c r="M4564" s="26">
        <f>ZSWöhler847!L4552</f>
        <v>0</v>
      </c>
      <c r="N4564" s="26">
        <f>ZSWöhler847!M4552</f>
        <v>0</v>
      </c>
      <c r="O4564" s="26">
        <f>ZSWöhler847!N4552</f>
        <v>0</v>
      </c>
      <c r="P4564" s="29" t="str">
        <f t="shared" si="142"/>
        <v>/</v>
      </c>
    </row>
    <row r="4565">
      <c r="A4565" s="20">
        <v>4551</v>
      </c>
      <c r="B4565" s="25">
        <f t="shared" si="143"/>
        <v>0.52627314814811454</v>
      </c>
      <c r="C4565" s="26">
        <f>IFERROR(ZSGPE!K4553,"/")</f>
        <v>0</v>
      </c>
      <c r="D4565" s="27">
        <f>IFERROR(ZSGPE!L4553,"/")</f>
        <v>0</v>
      </c>
      <c r="E4565" s="28" t="str">
        <f>IFERROR((ZSKeysight!O4554),"/")</f>
        <v>/</v>
      </c>
      <c r="F4565" s="28" t="str">
        <f>IFERROR((ZSKeysight!P4554),"/")</f>
        <v>/</v>
      </c>
      <c r="G4565" s="28" t="str">
        <f>IFERROR((ZSKeysight!Q4554),"/")</f>
        <v>/</v>
      </c>
      <c r="H4565" s="20">
        <f>ZSWöhler836!K4553</f>
        <v>0</v>
      </c>
      <c r="I4565" s="20">
        <f>ZSWöhler836!L4553</f>
        <v>0</v>
      </c>
      <c r="J4565" s="20">
        <f>IFERROR(ZSWöhler836!M4553,"/")</f>
        <v>0</v>
      </c>
      <c r="K4565" s="20">
        <f>IFERROR(ZSWöhler836!N4553,"/")</f>
        <v>0</v>
      </c>
      <c r="L4565" s="26">
        <f>ZSWöhler847!K4553</f>
        <v>0</v>
      </c>
      <c r="M4565" s="26">
        <f>ZSWöhler847!L4553</f>
        <v>0</v>
      </c>
      <c r="N4565" s="26">
        <f>ZSWöhler847!M4553</f>
        <v>0</v>
      </c>
      <c r="O4565" s="26">
        <f>ZSWöhler847!N4553</f>
        <v>0</v>
      </c>
      <c r="P4565" s="29" t="str">
        <f t="shared" si="142"/>
        <v>/</v>
      </c>
    </row>
    <row r="4566">
      <c r="A4566" s="20">
        <v>4552</v>
      </c>
      <c r="B4566" s="25">
        <f t="shared" si="143"/>
        <v>0.52628472222218858</v>
      </c>
      <c r="C4566" s="26">
        <f>IFERROR(ZSGPE!K4554,"/")</f>
        <v>0</v>
      </c>
      <c r="D4566" s="27">
        <f>IFERROR(ZSGPE!L4554,"/")</f>
        <v>0</v>
      </c>
      <c r="E4566" s="28" t="str">
        <f>IFERROR((ZSKeysight!O4555),"/")</f>
        <v>/</v>
      </c>
      <c r="F4566" s="28" t="str">
        <f>IFERROR((ZSKeysight!P4555),"/")</f>
        <v>/</v>
      </c>
      <c r="G4566" s="28" t="str">
        <f>IFERROR((ZSKeysight!Q4555),"/")</f>
        <v>/</v>
      </c>
      <c r="H4566" s="20">
        <f>ZSWöhler836!K4554</f>
        <v>0</v>
      </c>
      <c r="I4566" s="20">
        <f>ZSWöhler836!L4554</f>
        <v>0</v>
      </c>
      <c r="J4566" s="20">
        <f>IFERROR(ZSWöhler836!M4554,"/")</f>
        <v>0</v>
      </c>
      <c r="K4566" s="20">
        <f>IFERROR(ZSWöhler836!N4554,"/")</f>
        <v>0</v>
      </c>
      <c r="L4566" s="26">
        <f>ZSWöhler847!K4554</f>
        <v>0</v>
      </c>
      <c r="M4566" s="26">
        <f>ZSWöhler847!L4554</f>
        <v>0</v>
      </c>
      <c r="N4566" s="26">
        <f>ZSWöhler847!M4554</f>
        <v>0</v>
      </c>
      <c r="O4566" s="26">
        <f>ZSWöhler847!N4554</f>
        <v>0</v>
      </c>
      <c r="P4566" s="29" t="str">
        <f t="shared" si="142"/>
        <v>/</v>
      </c>
    </row>
    <row r="4567">
      <c r="A4567" s="20">
        <v>4553</v>
      </c>
      <c r="B4567" s="25">
        <f t="shared" si="143"/>
        <v>0.52629629629626262</v>
      </c>
      <c r="C4567" s="26">
        <f>IFERROR(ZSGPE!K4555,"/")</f>
        <v>0</v>
      </c>
      <c r="D4567" s="27">
        <f>IFERROR(ZSGPE!L4555,"/")</f>
        <v>0</v>
      </c>
      <c r="E4567" s="28" t="str">
        <f>IFERROR((ZSKeysight!O4556),"/")</f>
        <v>/</v>
      </c>
      <c r="F4567" s="28" t="str">
        <f>IFERROR((ZSKeysight!P4556),"/")</f>
        <v>/</v>
      </c>
      <c r="G4567" s="28" t="str">
        <f>IFERROR((ZSKeysight!Q4556),"/")</f>
        <v>/</v>
      </c>
      <c r="H4567" s="20">
        <f>ZSWöhler836!K4555</f>
        <v>0</v>
      </c>
      <c r="I4567" s="20">
        <f>ZSWöhler836!L4555</f>
        <v>0</v>
      </c>
      <c r="J4567" s="20">
        <f>IFERROR(ZSWöhler836!M4555,"/")</f>
        <v>0</v>
      </c>
      <c r="K4567" s="20">
        <f>IFERROR(ZSWöhler836!N4555,"/")</f>
        <v>0</v>
      </c>
      <c r="L4567" s="26">
        <f>ZSWöhler847!K4555</f>
        <v>0</v>
      </c>
      <c r="M4567" s="26">
        <f>ZSWöhler847!L4555</f>
        <v>0</v>
      </c>
      <c r="N4567" s="26">
        <f>ZSWöhler847!M4555</f>
        <v>0</v>
      </c>
      <c r="O4567" s="26">
        <f>ZSWöhler847!N4555</f>
        <v>0</v>
      </c>
      <c r="P4567" s="29" t="str">
        <f t="shared" si="142"/>
        <v>/</v>
      </c>
    </row>
    <row r="4568">
      <c r="A4568" s="20">
        <v>4554</v>
      </c>
      <c r="B4568" s="25">
        <f t="shared" si="143"/>
        <v>0.52630787037033666</v>
      </c>
      <c r="C4568" s="26">
        <f>IFERROR(ZSGPE!K4556,"/")</f>
        <v>0</v>
      </c>
      <c r="D4568" s="27">
        <f>IFERROR(ZSGPE!L4556,"/")</f>
        <v>0</v>
      </c>
      <c r="E4568" s="28" t="str">
        <f>IFERROR((ZSKeysight!O4557),"/")</f>
        <v>/</v>
      </c>
      <c r="F4568" s="28" t="str">
        <f>IFERROR((ZSKeysight!P4557),"/")</f>
        <v>/</v>
      </c>
      <c r="G4568" s="28" t="str">
        <f>IFERROR((ZSKeysight!Q4557),"/")</f>
        <v>/</v>
      </c>
      <c r="H4568" s="20">
        <f>ZSWöhler836!K4556</f>
        <v>0</v>
      </c>
      <c r="I4568" s="20">
        <f>ZSWöhler836!L4556</f>
        <v>0</v>
      </c>
      <c r="J4568" s="20">
        <f>IFERROR(ZSWöhler836!M4556,"/")</f>
        <v>0</v>
      </c>
      <c r="K4568" s="20">
        <f>IFERROR(ZSWöhler836!N4556,"/")</f>
        <v>0</v>
      </c>
      <c r="L4568" s="26">
        <f>ZSWöhler847!K4556</f>
        <v>0</v>
      </c>
      <c r="M4568" s="26">
        <f>ZSWöhler847!L4556</f>
        <v>0</v>
      </c>
      <c r="N4568" s="26">
        <f>ZSWöhler847!M4556</f>
        <v>0</v>
      </c>
      <c r="O4568" s="26">
        <f>ZSWöhler847!N4556</f>
        <v>0</v>
      </c>
      <c r="P4568" s="29" t="str">
        <f t="shared" si="142"/>
        <v>/</v>
      </c>
    </row>
    <row r="4569">
      <c r="A4569" s="20">
        <v>4555</v>
      </c>
      <c r="B4569" s="25">
        <f t="shared" si="143"/>
        <v>0.5263194444444107</v>
      </c>
      <c r="C4569" s="26">
        <f>IFERROR(ZSGPE!K4557,"/")</f>
        <v>0</v>
      </c>
      <c r="D4569" s="27">
        <f>IFERROR(ZSGPE!L4557,"/")</f>
        <v>0</v>
      </c>
      <c r="E4569" s="28" t="str">
        <f>IFERROR((ZSKeysight!O4558),"/")</f>
        <v>/</v>
      </c>
      <c r="F4569" s="28" t="str">
        <f>IFERROR((ZSKeysight!P4558),"/")</f>
        <v>/</v>
      </c>
      <c r="G4569" s="28" t="str">
        <f>IFERROR((ZSKeysight!Q4558),"/")</f>
        <v>/</v>
      </c>
      <c r="H4569" s="20">
        <f>ZSWöhler836!K4557</f>
        <v>0</v>
      </c>
      <c r="I4569" s="20">
        <f>ZSWöhler836!L4557</f>
        <v>0</v>
      </c>
      <c r="J4569" s="20">
        <f>IFERROR(ZSWöhler836!M4557,"/")</f>
        <v>0</v>
      </c>
      <c r="K4569" s="20">
        <f>IFERROR(ZSWöhler836!N4557,"/")</f>
        <v>0</v>
      </c>
      <c r="L4569" s="26">
        <f>ZSWöhler847!K4557</f>
        <v>0</v>
      </c>
      <c r="M4569" s="26">
        <f>ZSWöhler847!L4557</f>
        <v>0</v>
      </c>
      <c r="N4569" s="26">
        <f>ZSWöhler847!M4557</f>
        <v>0</v>
      </c>
      <c r="O4569" s="26">
        <f>ZSWöhler847!N4557</f>
        <v>0</v>
      </c>
      <c r="P4569" s="29" t="str">
        <f t="shared" si="142"/>
        <v>/</v>
      </c>
    </row>
    <row r="4570">
      <c r="A4570" s="20">
        <v>4556</v>
      </c>
      <c r="B4570" s="25">
        <f t="shared" si="143"/>
        <v>0.52633101851848474</v>
      </c>
      <c r="C4570" s="26">
        <f>IFERROR(ZSGPE!K4558,"/")</f>
        <v>0</v>
      </c>
      <c r="D4570" s="27">
        <f>IFERROR(ZSGPE!L4558,"/")</f>
        <v>0</v>
      </c>
      <c r="E4570" s="28" t="str">
        <f>IFERROR((ZSKeysight!O4559),"/")</f>
        <v>/</v>
      </c>
      <c r="F4570" s="28" t="str">
        <f>IFERROR((ZSKeysight!P4559),"/")</f>
        <v>/</v>
      </c>
      <c r="G4570" s="28" t="str">
        <f>IFERROR((ZSKeysight!Q4559),"/")</f>
        <v>/</v>
      </c>
      <c r="H4570" s="20">
        <f>ZSWöhler836!K4558</f>
        <v>0</v>
      </c>
      <c r="I4570" s="20">
        <f>ZSWöhler836!L4558</f>
        <v>0</v>
      </c>
      <c r="J4570" s="20">
        <f>IFERROR(ZSWöhler836!M4558,"/")</f>
        <v>0</v>
      </c>
      <c r="K4570" s="20">
        <f>IFERROR(ZSWöhler836!N4558,"/")</f>
        <v>0</v>
      </c>
      <c r="L4570" s="26">
        <f>ZSWöhler847!K4558</f>
        <v>0</v>
      </c>
      <c r="M4570" s="26">
        <f>ZSWöhler847!L4558</f>
        <v>0</v>
      </c>
      <c r="N4570" s="26">
        <f>ZSWöhler847!M4558</f>
        <v>0</v>
      </c>
      <c r="O4570" s="26">
        <f>ZSWöhler847!N4558</f>
        <v>0</v>
      </c>
      <c r="P4570" s="29" t="str">
        <f t="shared" si="142"/>
        <v>/</v>
      </c>
    </row>
    <row r="4571">
      <c r="A4571" s="20">
        <v>4557</v>
      </c>
      <c r="B4571" s="25">
        <f t="shared" si="143"/>
        <v>0.52634259259255878</v>
      </c>
      <c r="C4571" s="26">
        <f>IFERROR(ZSGPE!K4559,"/")</f>
        <v>0</v>
      </c>
      <c r="D4571" s="27">
        <f>IFERROR(ZSGPE!L4559,"/")</f>
        <v>0</v>
      </c>
      <c r="E4571" s="28" t="str">
        <f>IFERROR((ZSKeysight!O4560),"/")</f>
        <v>/</v>
      </c>
      <c r="F4571" s="28" t="str">
        <f>IFERROR((ZSKeysight!P4560),"/")</f>
        <v>/</v>
      </c>
      <c r="G4571" s="28" t="str">
        <f>IFERROR((ZSKeysight!Q4560),"/")</f>
        <v>/</v>
      </c>
      <c r="H4571" s="20">
        <f>ZSWöhler836!K4559</f>
        <v>0</v>
      </c>
      <c r="I4571" s="20">
        <f>ZSWöhler836!L4559</f>
        <v>0</v>
      </c>
      <c r="J4571" s="20">
        <f>IFERROR(ZSWöhler836!M4559,"/")</f>
        <v>0</v>
      </c>
      <c r="K4571" s="20">
        <f>IFERROR(ZSWöhler836!N4559,"/")</f>
        <v>0</v>
      </c>
      <c r="L4571" s="26">
        <f>ZSWöhler847!K4559</f>
        <v>0</v>
      </c>
      <c r="M4571" s="26">
        <f>ZSWöhler847!L4559</f>
        <v>0</v>
      </c>
      <c r="N4571" s="26">
        <f>ZSWöhler847!M4559</f>
        <v>0</v>
      </c>
      <c r="O4571" s="26">
        <f>ZSWöhler847!N4559</f>
        <v>0</v>
      </c>
      <c r="P4571" s="29" t="str">
        <f t="shared" si="142"/>
        <v>/</v>
      </c>
    </row>
    <row r="4572">
      <c r="A4572" s="20">
        <v>4558</v>
      </c>
      <c r="B4572" s="25">
        <f t="shared" si="143"/>
        <v>0.52635416666663282</v>
      </c>
      <c r="C4572" s="26">
        <f>IFERROR(ZSGPE!K4560,"/")</f>
        <v>0</v>
      </c>
      <c r="D4572" s="27">
        <f>IFERROR(ZSGPE!L4560,"/")</f>
        <v>0</v>
      </c>
      <c r="E4572" s="28" t="str">
        <f>IFERROR((ZSKeysight!O4561),"/")</f>
        <v>/</v>
      </c>
      <c r="F4572" s="28" t="str">
        <f>IFERROR((ZSKeysight!P4561),"/")</f>
        <v>/</v>
      </c>
      <c r="G4572" s="28" t="str">
        <f>IFERROR((ZSKeysight!Q4561),"/")</f>
        <v>/</v>
      </c>
      <c r="H4572" s="20">
        <f>ZSWöhler836!K4560</f>
        <v>0</v>
      </c>
      <c r="I4572" s="20">
        <f>ZSWöhler836!L4560</f>
        <v>0</v>
      </c>
      <c r="J4572" s="20">
        <f>IFERROR(ZSWöhler836!M4560,"/")</f>
        <v>0</v>
      </c>
      <c r="K4572" s="20">
        <f>IFERROR(ZSWöhler836!N4560,"/")</f>
        <v>0</v>
      </c>
      <c r="L4572" s="26">
        <f>ZSWöhler847!K4560</f>
        <v>0</v>
      </c>
      <c r="M4572" s="26">
        <f>ZSWöhler847!L4560</f>
        <v>0</v>
      </c>
      <c r="N4572" s="26">
        <f>ZSWöhler847!M4560</f>
        <v>0</v>
      </c>
      <c r="O4572" s="26">
        <f>ZSWöhler847!N4560</f>
        <v>0</v>
      </c>
      <c r="P4572" s="29" t="str">
        <f t="shared" si="142"/>
        <v>/</v>
      </c>
    </row>
    <row r="4573">
      <c r="A4573" s="20">
        <v>4559</v>
      </c>
      <c r="B4573" s="25">
        <f t="shared" si="143"/>
        <v>0.52636574074070686</v>
      </c>
      <c r="C4573" s="26">
        <f>IFERROR(ZSGPE!K4561,"/")</f>
        <v>0</v>
      </c>
      <c r="D4573" s="27">
        <f>IFERROR(ZSGPE!L4561,"/")</f>
        <v>0</v>
      </c>
      <c r="E4573" s="28" t="str">
        <f>IFERROR((ZSKeysight!O4562),"/")</f>
        <v>/</v>
      </c>
      <c r="F4573" s="28" t="str">
        <f>IFERROR((ZSKeysight!P4562),"/")</f>
        <v>/</v>
      </c>
      <c r="G4573" s="28" t="str">
        <f>IFERROR((ZSKeysight!Q4562),"/")</f>
        <v>/</v>
      </c>
      <c r="H4573" s="20">
        <f>ZSWöhler836!K4561</f>
        <v>0</v>
      </c>
      <c r="I4573" s="20">
        <f>ZSWöhler836!L4561</f>
        <v>0</v>
      </c>
      <c r="J4573" s="20">
        <f>IFERROR(ZSWöhler836!M4561,"/")</f>
        <v>0</v>
      </c>
      <c r="K4573" s="20">
        <f>IFERROR(ZSWöhler836!N4561,"/")</f>
        <v>0</v>
      </c>
      <c r="L4573" s="26">
        <f>ZSWöhler847!K4561</f>
        <v>0</v>
      </c>
      <c r="M4573" s="26">
        <f>ZSWöhler847!L4561</f>
        <v>0</v>
      </c>
      <c r="N4573" s="26">
        <f>ZSWöhler847!M4561</f>
        <v>0</v>
      </c>
      <c r="O4573" s="26">
        <f>ZSWöhler847!N4561</f>
        <v>0</v>
      </c>
      <c r="P4573" s="29" t="str">
        <f t="shared" si="142"/>
        <v>/</v>
      </c>
    </row>
    <row r="4574">
      <c r="A4574" s="20">
        <v>4560</v>
      </c>
      <c r="B4574" s="25">
        <f t="shared" si="143"/>
        <v>0.52637731481478089</v>
      </c>
      <c r="C4574" s="26">
        <f>IFERROR(ZSGPE!K4562,"/")</f>
        <v>0</v>
      </c>
      <c r="D4574" s="27">
        <f>IFERROR(ZSGPE!L4562,"/")</f>
        <v>0</v>
      </c>
      <c r="E4574" s="28" t="str">
        <f>IFERROR((ZSKeysight!O4563),"/")</f>
        <v>/</v>
      </c>
      <c r="F4574" s="28" t="str">
        <f>IFERROR((ZSKeysight!P4563),"/")</f>
        <v>/</v>
      </c>
      <c r="G4574" s="28" t="str">
        <f>IFERROR((ZSKeysight!Q4563),"/")</f>
        <v>/</v>
      </c>
      <c r="H4574" s="20">
        <f>ZSWöhler836!K4562</f>
        <v>0</v>
      </c>
      <c r="I4574" s="20">
        <f>ZSWöhler836!L4562</f>
        <v>0</v>
      </c>
      <c r="J4574" s="20">
        <f>IFERROR(ZSWöhler836!M4562,"/")</f>
        <v>0</v>
      </c>
      <c r="K4574" s="20">
        <f>IFERROR(ZSWöhler836!N4562,"/")</f>
        <v>0</v>
      </c>
      <c r="L4574" s="26">
        <f>ZSWöhler847!K4562</f>
        <v>0</v>
      </c>
      <c r="M4574" s="26">
        <f>ZSWöhler847!L4562</f>
        <v>0</v>
      </c>
      <c r="N4574" s="26">
        <f>ZSWöhler847!M4562</f>
        <v>0</v>
      </c>
      <c r="O4574" s="26">
        <f>ZSWöhler847!N4562</f>
        <v>0</v>
      </c>
      <c r="P4574" s="29" t="str">
        <f t="shared" si="142"/>
        <v>/</v>
      </c>
    </row>
    <row r="4575">
      <c r="A4575" s="20">
        <v>4561</v>
      </c>
      <c r="B4575" s="25">
        <f t="shared" si="143"/>
        <v>0.52638888888885493</v>
      </c>
      <c r="C4575" s="26">
        <f>IFERROR(ZSGPE!K4563,"/")</f>
        <v>0</v>
      </c>
      <c r="D4575" s="27">
        <f>IFERROR(ZSGPE!L4563,"/")</f>
        <v>0</v>
      </c>
      <c r="E4575" s="28" t="str">
        <f>IFERROR((ZSKeysight!O4564),"/")</f>
        <v>/</v>
      </c>
      <c r="F4575" s="28" t="str">
        <f>IFERROR((ZSKeysight!P4564),"/")</f>
        <v>/</v>
      </c>
      <c r="G4575" s="28" t="str">
        <f>IFERROR((ZSKeysight!Q4564),"/")</f>
        <v>/</v>
      </c>
      <c r="H4575" s="20">
        <f>ZSWöhler836!K4563</f>
        <v>0</v>
      </c>
      <c r="I4575" s="20">
        <f>ZSWöhler836!L4563</f>
        <v>0</v>
      </c>
      <c r="J4575" s="20">
        <f>IFERROR(ZSWöhler836!M4563,"/")</f>
        <v>0</v>
      </c>
      <c r="K4575" s="20">
        <f>IFERROR(ZSWöhler836!N4563,"/")</f>
        <v>0</v>
      </c>
      <c r="L4575" s="26">
        <f>ZSWöhler847!K4563</f>
        <v>0</v>
      </c>
      <c r="M4575" s="26">
        <f>ZSWöhler847!L4563</f>
        <v>0</v>
      </c>
      <c r="N4575" s="26">
        <f>ZSWöhler847!M4563</f>
        <v>0</v>
      </c>
      <c r="O4575" s="26">
        <f>ZSWöhler847!N4563</f>
        <v>0</v>
      </c>
      <c r="P4575" s="29" t="str">
        <f t="shared" si="142"/>
        <v>/</v>
      </c>
    </row>
    <row r="4576">
      <c r="A4576" s="20">
        <v>4562</v>
      </c>
      <c r="B4576" s="25">
        <f t="shared" si="143"/>
        <v>0.52640046296292897</v>
      </c>
      <c r="C4576" s="26">
        <f>IFERROR(ZSGPE!K4564,"/")</f>
        <v>0</v>
      </c>
      <c r="D4576" s="27">
        <f>IFERROR(ZSGPE!L4564,"/")</f>
        <v>0</v>
      </c>
      <c r="E4576" s="28" t="str">
        <f>IFERROR((ZSKeysight!O4565),"/")</f>
        <v>/</v>
      </c>
      <c r="F4576" s="28" t="str">
        <f>IFERROR((ZSKeysight!P4565),"/")</f>
        <v>/</v>
      </c>
      <c r="G4576" s="28" t="str">
        <f>IFERROR((ZSKeysight!Q4565),"/")</f>
        <v>/</v>
      </c>
      <c r="H4576" s="20">
        <f>ZSWöhler836!K4564</f>
        <v>0</v>
      </c>
      <c r="I4576" s="20">
        <f>ZSWöhler836!L4564</f>
        <v>0</v>
      </c>
      <c r="J4576" s="20">
        <f>IFERROR(ZSWöhler836!M4564,"/")</f>
        <v>0</v>
      </c>
      <c r="K4576" s="20">
        <f>IFERROR(ZSWöhler836!N4564,"/")</f>
        <v>0</v>
      </c>
      <c r="L4576" s="26">
        <f>ZSWöhler847!K4564</f>
        <v>0</v>
      </c>
      <c r="M4576" s="26">
        <f>ZSWöhler847!L4564</f>
        <v>0</v>
      </c>
      <c r="N4576" s="26">
        <f>ZSWöhler847!M4564</f>
        <v>0</v>
      </c>
      <c r="O4576" s="26">
        <f>ZSWöhler847!N4564</f>
        <v>0</v>
      </c>
      <c r="P4576" s="29" t="str">
        <f t="shared" si="142"/>
        <v>/</v>
      </c>
    </row>
    <row r="4577">
      <c r="A4577" s="20">
        <v>4563</v>
      </c>
      <c r="B4577" s="25">
        <f t="shared" si="143"/>
        <v>0.52641203703700301</v>
      </c>
      <c r="C4577" s="26">
        <f>IFERROR(ZSGPE!K4565,"/")</f>
        <v>0</v>
      </c>
      <c r="D4577" s="27">
        <f>IFERROR(ZSGPE!L4565,"/")</f>
        <v>0</v>
      </c>
      <c r="E4577" s="28" t="str">
        <f>IFERROR((ZSKeysight!O4566),"/")</f>
        <v>/</v>
      </c>
      <c r="F4577" s="28" t="str">
        <f>IFERROR((ZSKeysight!P4566),"/")</f>
        <v>/</v>
      </c>
      <c r="G4577" s="28" t="str">
        <f>IFERROR((ZSKeysight!Q4566),"/")</f>
        <v>/</v>
      </c>
      <c r="H4577" s="20">
        <f>ZSWöhler836!K4565</f>
        <v>0</v>
      </c>
      <c r="I4577" s="20">
        <f>ZSWöhler836!L4565</f>
        <v>0</v>
      </c>
      <c r="J4577" s="20">
        <f>IFERROR(ZSWöhler836!M4565,"/")</f>
        <v>0</v>
      </c>
      <c r="K4577" s="20">
        <f>IFERROR(ZSWöhler836!N4565,"/")</f>
        <v>0</v>
      </c>
      <c r="L4577" s="26">
        <f>ZSWöhler847!K4565</f>
        <v>0</v>
      </c>
      <c r="M4577" s="26">
        <f>ZSWöhler847!L4565</f>
        <v>0</v>
      </c>
      <c r="N4577" s="26">
        <f>ZSWöhler847!M4565</f>
        <v>0</v>
      </c>
      <c r="O4577" s="26">
        <f>ZSWöhler847!N4565</f>
        <v>0</v>
      </c>
      <c r="P4577" s="29" t="str">
        <f t="shared" si="142"/>
        <v>/</v>
      </c>
    </row>
    <row r="4578">
      <c r="A4578" s="20">
        <v>4564</v>
      </c>
      <c r="B4578" s="25">
        <f t="shared" si="143"/>
        <v>0.52642361111107705</v>
      </c>
      <c r="C4578" s="26">
        <f>IFERROR(ZSGPE!K4566,"/")</f>
        <v>0</v>
      </c>
      <c r="D4578" s="27">
        <f>IFERROR(ZSGPE!L4566,"/")</f>
        <v>0</v>
      </c>
      <c r="E4578" s="28" t="str">
        <f>IFERROR((ZSKeysight!O4567),"/")</f>
        <v>/</v>
      </c>
      <c r="F4578" s="28" t="str">
        <f>IFERROR((ZSKeysight!P4567),"/")</f>
        <v>/</v>
      </c>
      <c r="G4578" s="28" t="str">
        <f>IFERROR((ZSKeysight!Q4567),"/")</f>
        <v>/</v>
      </c>
      <c r="H4578" s="20">
        <f>ZSWöhler836!K4566</f>
        <v>0</v>
      </c>
      <c r="I4578" s="20">
        <f>ZSWöhler836!L4566</f>
        <v>0</v>
      </c>
      <c r="J4578" s="20">
        <f>IFERROR(ZSWöhler836!M4566,"/")</f>
        <v>0</v>
      </c>
      <c r="K4578" s="20">
        <f>IFERROR(ZSWöhler836!N4566,"/")</f>
        <v>0</v>
      </c>
      <c r="L4578" s="26">
        <f>ZSWöhler847!K4566</f>
        <v>0</v>
      </c>
      <c r="M4578" s="26">
        <f>ZSWöhler847!L4566</f>
        <v>0</v>
      </c>
      <c r="N4578" s="26">
        <f>ZSWöhler847!M4566</f>
        <v>0</v>
      </c>
      <c r="O4578" s="26">
        <f>ZSWöhler847!N4566</f>
        <v>0</v>
      </c>
      <c r="P4578" s="29" t="str">
        <f t="shared" si="142"/>
        <v>/</v>
      </c>
    </row>
    <row r="4579">
      <c r="A4579" s="20">
        <v>4565</v>
      </c>
      <c r="B4579" s="25">
        <f t="shared" si="143"/>
        <v>0.52643518518515109</v>
      </c>
      <c r="C4579" s="26">
        <f>IFERROR(ZSGPE!K4567,"/")</f>
        <v>0</v>
      </c>
      <c r="D4579" s="27">
        <f>IFERROR(ZSGPE!L4567,"/")</f>
        <v>0</v>
      </c>
      <c r="E4579" s="28" t="str">
        <f>IFERROR((ZSKeysight!O4568),"/")</f>
        <v>/</v>
      </c>
      <c r="F4579" s="28" t="str">
        <f>IFERROR((ZSKeysight!P4568),"/")</f>
        <v>/</v>
      </c>
      <c r="G4579" s="28" t="str">
        <f>IFERROR((ZSKeysight!Q4568),"/")</f>
        <v>/</v>
      </c>
      <c r="H4579" s="20">
        <f>ZSWöhler836!K4567</f>
        <v>0</v>
      </c>
      <c r="I4579" s="20">
        <f>ZSWöhler836!L4567</f>
        <v>0</v>
      </c>
      <c r="J4579" s="20">
        <f>IFERROR(ZSWöhler836!M4567,"/")</f>
        <v>0</v>
      </c>
      <c r="K4579" s="20">
        <f>IFERROR(ZSWöhler836!N4567,"/")</f>
        <v>0</v>
      </c>
      <c r="L4579" s="26">
        <f>ZSWöhler847!K4567</f>
        <v>0</v>
      </c>
      <c r="M4579" s="26">
        <f>ZSWöhler847!L4567</f>
        <v>0</v>
      </c>
      <c r="N4579" s="26">
        <f>ZSWöhler847!M4567</f>
        <v>0</v>
      </c>
      <c r="O4579" s="26">
        <f>ZSWöhler847!N4567</f>
        <v>0</v>
      </c>
      <c r="P4579" s="29" t="str">
        <f t="shared" si="142"/>
        <v>/</v>
      </c>
    </row>
    <row r="4580">
      <c r="A4580" s="20">
        <v>4566</v>
      </c>
      <c r="B4580" s="25">
        <f t="shared" si="143"/>
        <v>0.52644675925922513</v>
      </c>
      <c r="C4580" s="26">
        <f>IFERROR(ZSGPE!K4568,"/")</f>
        <v>0</v>
      </c>
      <c r="D4580" s="27">
        <f>IFERROR(ZSGPE!L4568,"/")</f>
        <v>0</v>
      </c>
      <c r="E4580" s="28" t="str">
        <f>IFERROR((ZSKeysight!O4569),"/")</f>
        <v>/</v>
      </c>
      <c r="F4580" s="28" t="str">
        <f>IFERROR((ZSKeysight!P4569),"/")</f>
        <v>/</v>
      </c>
      <c r="G4580" s="28" t="str">
        <f>IFERROR((ZSKeysight!Q4569),"/")</f>
        <v>/</v>
      </c>
      <c r="H4580" s="20">
        <f>ZSWöhler836!K4568</f>
        <v>0</v>
      </c>
      <c r="I4580" s="20">
        <f>ZSWöhler836!L4568</f>
        <v>0</v>
      </c>
      <c r="J4580" s="20">
        <f>IFERROR(ZSWöhler836!M4568,"/")</f>
        <v>0</v>
      </c>
      <c r="K4580" s="20">
        <f>IFERROR(ZSWöhler836!N4568,"/")</f>
        <v>0</v>
      </c>
      <c r="L4580" s="26">
        <f>ZSWöhler847!K4568</f>
        <v>0</v>
      </c>
      <c r="M4580" s="26">
        <f>ZSWöhler847!L4568</f>
        <v>0</v>
      </c>
      <c r="N4580" s="26">
        <f>ZSWöhler847!M4568</f>
        <v>0</v>
      </c>
      <c r="O4580" s="26">
        <f>ZSWöhler847!N4568</f>
        <v>0</v>
      </c>
      <c r="P4580" s="29" t="str">
        <f t="shared" si="142"/>
        <v>/</v>
      </c>
    </row>
    <row r="4581">
      <c r="A4581" s="20">
        <v>4567</v>
      </c>
      <c r="B4581" s="25">
        <f t="shared" si="143"/>
        <v>0.52645833333329917</v>
      </c>
      <c r="C4581" s="26">
        <f>IFERROR(ZSGPE!K4569,"/")</f>
        <v>0</v>
      </c>
      <c r="D4581" s="27">
        <f>IFERROR(ZSGPE!L4569,"/")</f>
        <v>0</v>
      </c>
      <c r="E4581" s="28" t="str">
        <f>IFERROR((ZSKeysight!O4570),"/")</f>
        <v>/</v>
      </c>
      <c r="F4581" s="28" t="str">
        <f>IFERROR((ZSKeysight!P4570),"/")</f>
        <v>/</v>
      </c>
      <c r="G4581" s="28" t="str">
        <f>IFERROR((ZSKeysight!Q4570),"/")</f>
        <v>/</v>
      </c>
      <c r="H4581" s="20">
        <f>ZSWöhler836!K4569</f>
        <v>0</v>
      </c>
      <c r="I4581" s="20">
        <f>ZSWöhler836!L4569</f>
        <v>0</v>
      </c>
      <c r="J4581" s="20">
        <f>IFERROR(ZSWöhler836!M4569,"/")</f>
        <v>0</v>
      </c>
      <c r="K4581" s="20">
        <f>IFERROR(ZSWöhler836!N4569,"/")</f>
        <v>0</v>
      </c>
      <c r="L4581" s="26">
        <f>ZSWöhler847!K4569</f>
        <v>0</v>
      </c>
      <c r="M4581" s="26">
        <f>ZSWöhler847!L4569</f>
        <v>0</v>
      </c>
      <c r="N4581" s="26">
        <f>ZSWöhler847!M4569</f>
        <v>0</v>
      </c>
      <c r="O4581" s="26">
        <f>ZSWöhler847!N4569</f>
        <v>0</v>
      </c>
      <c r="P4581" s="29" t="str">
        <f t="shared" si="142"/>
        <v>/</v>
      </c>
    </row>
    <row r="4582">
      <c r="A4582" s="20">
        <v>4568</v>
      </c>
      <c r="B4582" s="25">
        <f t="shared" si="143"/>
        <v>0.52646990740737321</v>
      </c>
      <c r="C4582" s="26">
        <f>IFERROR(ZSGPE!K4570,"/")</f>
        <v>0</v>
      </c>
      <c r="D4582" s="27">
        <f>IFERROR(ZSGPE!L4570,"/")</f>
        <v>0</v>
      </c>
      <c r="E4582" s="28" t="str">
        <f>IFERROR((ZSKeysight!O4571),"/")</f>
        <v>/</v>
      </c>
      <c r="F4582" s="28" t="str">
        <f>IFERROR((ZSKeysight!P4571),"/")</f>
        <v>/</v>
      </c>
      <c r="G4582" s="28" t="str">
        <f>IFERROR((ZSKeysight!Q4571),"/")</f>
        <v>/</v>
      </c>
      <c r="H4582" s="20">
        <f>ZSWöhler836!K4570</f>
        <v>0</v>
      </c>
      <c r="I4582" s="20">
        <f>ZSWöhler836!L4570</f>
        <v>0</v>
      </c>
      <c r="J4582" s="20">
        <f>IFERROR(ZSWöhler836!M4570,"/")</f>
        <v>0</v>
      </c>
      <c r="K4582" s="20">
        <f>IFERROR(ZSWöhler836!N4570,"/")</f>
        <v>0</v>
      </c>
      <c r="L4582" s="26">
        <f>ZSWöhler847!K4570</f>
        <v>0</v>
      </c>
      <c r="M4582" s="26">
        <f>ZSWöhler847!L4570</f>
        <v>0</v>
      </c>
      <c r="N4582" s="26">
        <f>ZSWöhler847!M4570</f>
        <v>0</v>
      </c>
      <c r="O4582" s="26">
        <f>ZSWöhler847!N4570</f>
        <v>0</v>
      </c>
      <c r="P4582" s="29" t="str">
        <f t="shared" si="142"/>
        <v>/</v>
      </c>
    </row>
    <row r="4583">
      <c r="A4583" s="20">
        <v>4569</v>
      </c>
      <c r="B4583" s="25">
        <f t="shared" si="143"/>
        <v>0.52648148148144724</v>
      </c>
      <c r="C4583" s="26">
        <f>IFERROR(ZSGPE!K4571,"/")</f>
        <v>0</v>
      </c>
      <c r="D4583" s="27">
        <f>IFERROR(ZSGPE!L4571,"/")</f>
        <v>0</v>
      </c>
      <c r="E4583" s="28" t="str">
        <f>IFERROR((ZSKeysight!O4572),"/")</f>
        <v>/</v>
      </c>
      <c r="F4583" s="28" t="str">
        <f>IFERROR((ZSKeysight!P4572),"/")</f>
        <v>/</v>
      </c>
      <c r="G4583" s="28" t="str">
        <f>IFERROR((ZSKeysight!Q4572),"/")</f>
        <v>/</v>
      </c>
      <c r="H4583" s="20">
        <f>ZSWöhler836!K4571</f>
        <v>0</v>
      </c>
      <c r="I4583" s="20">
        <f>ZSWöhler836!L4571</f>
        <v>0</v>
      </c>
      <c r="J4583" s="20">
        <f>IFERROR(ZSWöhler836!M4571,"/")</f>
        <v>0</v>
      </c>
      <c r="K4583" s="20">
        <f>IFERROR(ZSWöhler836!N4571,"/")</f>
        <v>0</v>
      </c>
      <c r="L4583" s="26">
        <f>ZSWöhler847!K4571</f>
        <v>0</v>
      </c>
      <c r="M4583" s="26">
        <f>ZSWöhler847!L4571</f>
        <v>0</v>
      </c>
      <c r="N4583" s="26">
        <f>ZSWöhler847!M4571</f>
        <v>0</v>
      </c>
      <c r="O4583" s="26">
        <f>ZSWöhler847!N4571</f>
        <v>0</v>
      </c>
      <c r="P4583" s="29" t="str">
        <f t="shared" si="142"/>
        <v>/</v>
      </c>
    </row>
    <row r="4584">
      <c r="A4584" s="20">
        <v>4570</v>
      </c>
      <c r="B4584" s="25">
        <f t="shared" si="143"/>
        <v>0.52649305555552128</v>
      </c>
      <c r="C4584" s="26">
        <f>IFERROR(ZSGPE!K4572,"/")</f>
        <v>0</v>
      </c>
      <c r="D4584" s="27">
        <f>IFERROR(ZSGPE!L4572,"/")</f>
        <v>0</v>
      </c>
      <c r="E4584" s="28" t="str">
        <f>IFERROR((ZSKeysight!O4573),"/")</f>
        <v>/</v>
      </c>
      <c r="F4584" s="28" t="str">
        <f>IFERROR((ZSKeysight!P4573),"/")</f>
        <v>/</v>
      </c>
      <c r="G4584" s="28" t="str">
        <f>IFERROR((ZSKeysight!Q4573),"/")</f>
        <v>/</v>
      </c>
      <c r="H4584" s="20">
        <f>ZSWöhler836!K4572</f>
        <v>0</v>
      </c>
      <c r="I4584" s="20">
        <f>ZSWöhler836!L4572</f>
        <v>0</v>
      </c>
      <c r="J4584" s="20">
        <f>IFERROR(ZSWöhler836!M4572,"/")</f>
        <v>0</v>
      </c>
      <c r="K4584" s="20">
        <f>IFERROR(ZSWöhler836!N4572,"/")</f>
        <v>0</v>
      </c>
      <c r="L4584" s="26">
        <f>ZSWöhler847!K4572</f>
        <v>0</v>
      </c>
      <c r="M4584" s="26">
        <f>ZSWöhler847!L4572</f>
        <v>0</v>
      </c>
      <c r="N4584" s="26">
        <f>ZSWöhler847!M4572</f>
        <v>0</v>
      </c>
      <c r="O4584" s="26">
        <f>ZSWöhler847!N4572</f>
        <v>0</v>
      </c>
      <c r="P4584" s="29" t="str">
        <f t="shared" si="142"/>
        <v>/</v>
      </c>
    </row>
    <row r="4585">
      <c r="A4585" s="20">
        <v>4571</v>
      </c>
      <c r="B4585" s="25">
        <f t="shared" si="143"/>
        <v>0.52650462962959532</v>
      </c>
      <c r="C4585" s="26">
        <f>IFERROR(ZSGPE!K4573,"/")</f>
        <v>0</v>
      </c>
      <c r="D4585" s="27">
        <f>IFERROR(ZSGPE!L4573,"/")</f>
        <v>0</v>
      </c>
      <c r="E4585" s="28" t="str">
        <f>IFERROR((ZSKeysight!O4574),"/")</f>
        <v>/</v>
      </c>
      <c r="F4585" s="28" t="str">
        <f>IFERROR((ZSKeysight!P4574),"/")</f>
        <v>/</v>
      </c>
      <c r="G4585" s="28" t="str">
        <f>IFERROR((ZSKeysight!Q4574),"/")</f>
        <v>/</v>
      </c>
      <c r="H4585" s="20">
        <f>ZSWöhler836!K4573</f>
        <v>0</v>
      </c>
      <c r="I4585" s="20">
        <f>ZSWöhler836!L4573</f>
        <v>0</v>
      </c>
      <c r="J4585" s="20">
        <f>IFERROR(ZSWöhler836!M4573,"/")</f>
        <v>0</v>
      </c>
      <c r="K4585" s="20">
        <f>IFERROR(ZSWöhler836!N4573,"/")</f>
        <v>0</v>
      </c>
      <c r="L4585" s="26">
        <f>ZSWöhler847!K4573</f>
        <v>0</v>
      </c>
      <c r="M4585" s="26">
        <f>ZSWöhler847!L4573</f>
        <v>0</v>
      </c>
      <c r="N4585" s="26">
        <f>ZSWöhler847!M4573</f>
        <v>0</v>
      </c>
      <c r="O4585" s="26">
        <f>ZSWöhler847!N4573</f>
        <v>0</v>
      </c>
      <c r="P4585" s="29" t="str">
        <f t="shared" si="142"/>
        <v>/</v>
      </c>
    </row>
    <row r="4586">
      <c r="A4586" s="20">
        <v>4572</v>
      </c>
      <c r="B4586" s="25">
        <f t="shared" si="143"/>
        <v>0.52651620370366936</v>
      </c>
      <c r="C4586" s="26">
        <f>IFERROR(ZSGPE!K4574,"/")</f>
        <v>0</v>
      </c>
      <c r="D4586" s="27">
        <f>IFERROR(ZSGPE!L4574,"/")</f>
        <v>0</v>
      </c>
      <c r="E4586" s="28" t="str">
        <f>IFERROR((ZSKeysight!O4575),"/")</f>
        <v>/</v>
      </c>
      <c r="F4586" s="28" t="str">
        <f>IFERROR((ZSKeysight!P4575),"/")</f>
        <v>/</v>
      </c>
      <c r="G4586" s="28" t="str">
        <f>IFERROR((ZSKeysight!Q4575),"/")</f>
        <v>/</v>
      </c>
      <c r="H4586" s="20">
        <f>ZSWöhler836!K4574</f>
        <v>0</v>
      </c>
      <c r="I4586" s="20">
        <f>ZSWöhler836!L4574</f>
        <v>0</v>
      </c>
      <c r="J4586" s="20">
        <f>IFERROR(ZSWöhler836!M4574,"/")</f>
        <v>0</v>
      </c>
      <c r="K4586" s="20">
        <f>IFERROR(ZSWöhler836!N4574,"/")</f>
        <v>0</v>
      </c>
      <c r="L4586" s="26">
        <f>ZSWöhler847!K4574</f>
        <v>0</v>
      </c>
      <c r="M4586" s="26">
        <f>ZSWöhler847!L4574</f>
        <v>0</v>
      </c>
      <c r="N4586" s="26">
        <f>ZSWöhler847!M4574</f>
        <v>0</v>
      </c>
      <c r="O4586" s="26">
        <f>ZSWöhler847!N4574</f>
        <v>0</v>
      </c>
      <c r="P4586" s="29" t="str">
        <f t="shared" si="142"/>
        <v>/</v>
      </c>
    </row>
    <row r="4587">
      <c r="A4587" s="20">
        <v>4573</v>
      </c>
      <c r="B4587" s="25">
        <f t="shared" si="143"/>
        <v>0.5265277777777434</v>
      </c>
      <c r="C4587" s="26">
        <f>IFERROR(ZSGPE!K4575,"/")</f>
        <v>0</v>
      </c>
      <c r="D4587" s="27">
        <f>IFERROR(ZSGPE!L4575,"/")</f>
        <v>0</v>
      </c>
      <c r="E4587" s="28" t="str">
        <f>IFERROR((ZSKeysight!O4576),"/")</f>
        <v>/</v>
      </c>
      <c r="F4587" s="28" t="str">
        <f>IFERROR((ZSKeysight!P4576),"/")</f>
        <v>/</v>
      </c>
      <c r="G4587" s="28" t="str">
        <f>IFERROR((ZSKeysight!Q4576),"/")</f>
        <v>/</v>
      </c>
      <c r="H4587" s="20">
        <f>ZSWöhler836!K4575</f>
        <v>0</v>
      </c>
      <c r="I4587" s="20">
        <f>ZSWöhler836!L4575</f>
        <v>0</v>
      </c>
      <c r="J4587" s="20">
        <f>IFERROR(ZSWöhler836!M4575,"/")</f>
        <v>0</v>
      </c>
      <c r="K4587" s="20">
        <f>IFERROR(ZSWöhler836!N4575,"/")</f>
        <v>0</v>
      </c>
      <c r="L4587" s="26">
        <f>ZSWöhler847!K4575</f>
        <v>0</v>
      </c>
      <c r="M4587" s="26">
        <f>ZSWöhler847!L4575</f>
        <v>0</v>
      </c>
      <c r="N4587" s="26">
        <f>ZSWöhler847!M4575</f>
        <v>0</v>
      </c>
      <c r="O4587" s="26">
        <f>ZSWöhler847!N4575</f>
        <v>0</v>
      </c>
      <c r="P4587" s="29" t="str">
        <f t="shared" si="142"/>
        <v>/</v>
      </c>
    </row>
    <row r="4588">
      <c r="A4588" s="20">
        <v>4574</v>
      </c>
      <c r="B4588" s="25">
        <f t="shared" si="143"/>
        <v>0.52653935185181744</v>
      </c>
      <c r="C4588" s="26">
        <f>IFERROR(ZSGPE!K4576,"/")</f>
        <v>0</v>
      </c>
      <c r="D4588" s="27">
        <f>IFERROR(ZSGPE!L4576,"/")</f>
        <v>0</v>
      </c>
      <c r="E4588" s="28" t="str">
        <f>IFERROR((ZSKeysight!O4577),"/")</f>
        <v>/</v>
      </c>
      <c r="F4588" s="28" t="str">
        <f>IFERROR((ZSKeysight!P4577),"/")</f>
        <v>/</v>
      </c>
      <c r="G4588" s="28" t="str">
        <f>IFERROR((ZSKeysight!Q4577),"/")</f>
        <v>/</v>
      </c>
      <c r="H4588" s="20">
        <f>ZSWöhler836!K4576</f>
        <v>0</v>
      </c>
      <c r="I4588" s="20">
        <f>ZSWöhler836!L4576</f>
        <v>0</v>
      </c>
      <c r="J4588" s="20">
        <f>IFERROR(ZSWöhler836!M4576,"/")</f>
        <v>0</v>
      </c>
      <c r="K4588" s="20">
        <f>IFERROR(ZSWöhler836!N4576,"/")</f>
        <v>0</v>
      </c>
      <c r="L4588" s="26">
        <f>ZSWöhler847!K4576</f>
        <v>0</v>
      </c>
      <c r="M4588" s="26">
        <f>ZSWöhler847!L4576</f>
        <v>0</v>
      </c>
      <c r="N4588" s="26">
        <f>ZSWöhler847!M4576</f>
        <v>0</v>
      </c>
      <c r="O4588" s="26">
        <f>ZSWöhler847!N4576</f>
        <v>0</v>
      </c>
      <c r="P4588" s="29" t="str">
        <f t="shared" si="142"/>
        <v>/</v>
      </c>
    </row>
    <row r="4589">
      <c r="A4589" s="20">
        <v>4575</v>
      </c>
      <c r="B4589" s="25">
        <f t="shared" si="143"/>
        <v>0.52655092592589148</v>
      </c>
      <c r="C4589" s="26">
        <f>IFERROR(ZSGPE!K4577,"/")</f>
        <v>0</v>
      </c>
      <c r="D4589" s="27">
        <f>IFERROR(ZSGPE!L4577,"/")</f>
        <v>0</v>
      </c>
      <c r="E4589" s="28" t="str">
        <f>IFERROR((ZSKeysight!O4578),"/")</f>
        <v>/</v>
      </c>
      <c r="F4589" s="28" t="str">
        <f>IFERROR((ZSKeysight!P4578),"/")</f>
        <v>/</v>
      </c>
      <c r="G4589" s="28" t="str">
        <f>IFERROR((ZSKeysight!Q4578),"/")</f>
        <v>/</v>
      </c>
      <c r="H4589" s="20">
        <f>ZSWöhler836!K4577</f>
        <v>0</v>
      </c>
      <c r="I4589" s="20">
        <f>ZSWöhler836!L4577</f>
        <v>0</v>
      </c>
      <c r="J4589" s="20">
        <f>IFERROR(ZSWöhler836!M4577,"/")</f>
        <v>0</v>
      </c>
      <c r="K4589" s="20">
        <f>IFERROR(ZSWöhler836!N4577,"/")</f>
        <v>0</v>
      </c>
      <c r="L4589" s="26">
        <f>ZSWöhler847!K4577</f>
        <v>0</v>
      </c>
      <c r="M4589" s="26">
        <f>ZSWöhler847!L4577</f>
        <v>0</v>
      </c>
      <c r="N4589" s="26">
        <f>ZSWöhler847!M4577</f>
        <v>0</v>
      </c>
      <c r="O4589" s="26">
        <f>ZSWöhler847!N4577</f>
        <v>0</v>
      </c>
      <c r="P4589" s="29" t="str">
        <f t="shared" si="142"/>
        <v>/</v>
      </c>
    </row>
    <row r="4590">
      <c r="A4590" s="20">
        <v>4576</v>
      </c>
      <c r="B4590" s="25">
        <f t="shared" si="143"/>
        <v>0.52656249999996552</v>
      </c>
      <c r="C4590" s="26">
        <f>IFERROR(ZSGPE!K4578,"/")</f>
        <v>0</v>
      </c>
      <c r="D4590" s="27">
        <f>IFERROR(ZSGPE!L4578,"/")</f>
        <v>0</v>
      </c>
      <c r="E4590" s="28" t="str">
        <f>IFERROR((ZSKeysight!O4579),"/")</f>
        <v>/</v>
      </c>
      <c r="F4590" s="28" t="str">
        <f>IFERROR((ZSKeysight!P4579),"/")</f>
        <v>/</v>
      </c>
      <c r="G4590" s="28" t="str">
        <f>IFERROR((ZSKeysight!Q4579),"/")</f>
        <v>/</v>
      </c>
      <c r="H4590" s="20">
        <f>ZSWöhler836!K4578</f>
        <v>0</v>
      </c>
      <c r="I4590" s="20">
        <f>ZSWöhler836!L4578</f>
        <v>0</v>
      </c>
      <c r="J4590" s="20">
        <f>IFERROR(ZSWöhler836!M4578,"/")</f>
        <v>0</v>
      </c>
      <c r="K4590" s="20">
        <f>IFERROR(ZSWöhler836!N4578,"/")</f>
        <v>0</v>
      </c>
      <c r="L4590" s="26">
        <f>ZSWöhler847!K4578</f>
        <v>0</v>
      </c>
      <c r="M4590" s="26">
        <f>ZSWöhler847!L4578</f>
        <v>0</v>
      </c>
      <c r="N4590" s="26">
        <f>ZSWöhler847!M4578</f>
        <v>0</v>
      </c>
      <c r="O4590" s="26">
        <f>ZSWöhler847!N4578</f>
        <v>0</v>
      </c>
      <c r="P4590" s="29" t="str">
        <f t="shared" si="142"/>
        <v>/</v>
      </c>
    </row>
    <row r="4591">
      <c r="A4591" s="20">
        <v>4577</v>
      </c>
      <c r="B4591" s="25">
        <f t="shared" si="143"/>
        <v>0.52657407407403956</v>
      </c>
      <c r="C4591" s="26">
        <f>IFERROR(ZSGPE!K4579,"/")</f>
        <v>0</v>
      </c>
      <c r="D4591" s="27">
        <f>IFERROR(ZSGPE!L4579,"/")</f>
        <v>0</v>
      </c>
      <c r="E4591" s="28" t="str">
        <f>IFERROR((ZSKeysight!O4580),"/")</f>
        <v>/</v>
      </c>
      <c r="F4591" s="28" t="str">
        <f>IFERROR((ZSKeysight!P4580),"/")</f>
        <v>/</v>
      </c>
      <c r="G4591" s="28" t="str">
        <f>IFERROR((ZSKeysight!Q4580),"/")</f>
        <v>/</v>
      </c>
      <c r="H4591" s="20">
        <f>ZSWöhler836!K4579</f>
        <v>0</v>
      </c>
      <c r="I4591" s="20">
        <f>ZSWöhler836!L4579</f>
        <v>0</v>
      </c>
      <c r="J4591" s="20">
        <f>IFERROR(ZSWöhler836!M4579,"/")</f>
        <v>0</v>
      </c>
      <c r="K4591" s="20">
        <f>IFERROR(ZSWöhler836!N4579,"/")</f>
        <v>0</v>
      </c>
      <c r="L4591" s="26">
        <f>ZSWöhler847!K4579</f>
        <v>0</v>
      </c>
      <c r="M4591" s="26">
        <f>ZSWöhler847!L4579</f>
        <v>0</v>
      </c>
      <c r="N4591" s="26">
        <f>ZSWöhler847!M4579</f>
        <v>0</v>
      </c>
      <c r="O4591" s="26">
        <f>ZSWöhler847!N4579</f>
        <v>0</v>
      </c>
      <c r="P4591" s="29" t="str">
        <f t="shared" si="142"/>
        <v>/</v>
      </c>
    </row>
    <row r="4592">
      <c r="A4592" s="20">
        <v>4578</v>
      </c>
      <c r="B4592" s="25">
        <f t="shared" si="143"/>
        <v>0.52658564814811359</v>
      </c>
      <c r="C4592" s="26">
        <f>IFERROR(ZSGPE!K4580,"/")</f>
        <v>0</v>
      </c>
      <c r="D4592" s="27">
        <f>IFERROR(ZSGPE!L4580,"/")</f>
        <v>0</v>
      </c>
      <c r="E4592" s="28" t="str">
        <f>IFERROR((ZSKeysight!O4581),"/")</f>
        <v>/</v>
      </c>
      <c r="F4592" s="28" t="str">
        <f>IFERROR((ZSKeysight!P4581),"/")</f>
        <v>/</v>
      </c>
      <c r="G4592" s="28" t="str">
        <f>IFERROR((ZSKeysight!Q4581),"/")</f>
        <v>/</v>
      </c>
      <c r="H4592" s="20">
        <f>ZSWöhler836!K4580</f>
        <v>0</v>
      </c>
      <c r="I4592" s="20">
        <f>ZSWöhler836!L4580</f>
        <v>0</v>
      </c>
      <c r="J4592" s="20">
        <f>IFERROR(ZSWöhler836!M4580,"/")</f>
        <v>0</v>
      </c>
      <c r="K4592" s="20">
        <f>IFERROR(ZSWöhler836!N4580,"/")</f>
        <v>0</v>
      </c>
      <c r="L4592" s="26">
        <f>ZSWöhler847!K4580</f>
        <v>0</v>
      </c>
      <c r="M4592" s="26">
        <f>ZSWöhler847!L4580</f>
        <v>0</v>
      </c>
      <c r="N4592" s="26">
        <f>ZSWöhler847!M4580</f>
        <v>0</v>
      </c>
      <c r="O4592" s="26">
        <f>ZSWöhler847!N4580</f>
        <v>0</v>
      </c>
      <c r="P4592" s="29" t="str">
        <f t="shared" si="142"/>
        <v>/</v>
      </c>
    </row>
    <row r="4593">
      <c r="A4593" s="20">
        <v>4579</v>
      </c>
      <c r="B4593" s="25">
        <f t="shared" si="143"/>
        <v>0.52659722222218763</v>
      </c>
      <c r="C4593" s="26">
        <f>IFERROR(ZSGPE!K4581,"/")</f>
        <v>0</v>
      </c>
      <c r="D4593" s="27">
        <f>IFERROR(ZSGPE!L4581,"/")</f>
        <v>0</v>
      </c>
      <c r="E4593" s="28" t="str">
        <f>IFERROR((ZSKeysight!O4582),"/")</f>
        <v>/</v>
      </c>
      <c r="F4593" s="28" t="str">
        <f>IFERROR((ZSKeysight!P4582),"/")</f>
        <v>/</v>
      </c>
      <c r="G4593" s="28" t="str">
        <f>IFERROR((ZSKeysight!Q4582),"/")</f>
        <v>/</v>
      </c>
      <c r="H4593" s="20">
        <f>ZSWöhler836!K4581</f>
        <v>0</v>
      </c>
      <c r="I4593" s="20">
        <f>ZSWöhler836!L4581</f>
        <v>0</v>
      </c>
      <c r="J4593" s="20">
        <f>IFERROR(ZSWöhler836!M4581,"/")</f>
        <v>0</v>
      </c>
      <c r="K4593" s="20">
        <f>IFERROR(ZSWöhler836!N4581,"/")</f>
        <v>0</v>
      </c>
      <c r="L4593" s="26">
        <f>ZSWöhler847!K4581</f>
        <v>0</v>
      </c>
      <c r="M4593" s="26">
        <f>ZSWöhler847!L4581</f>
        <v>0</v>
      </c>
      <c r="N4593" s="26">
        <f>ZSWöhler847!M4581</f>
        <v>0</v>
      </c>
      <c r="O4593" s="26">
        <f>ZSWöhler847!N4581</f>
        <v>0</v>
      </c>
      <c r="P4593" s="29" t="str">
        <f t="shared" si="142"/>
        <v>/</v>
      </c>
    </row>
    <row r="4594">
      <c r="A4594" s="20">
        <v>4580</v>
      </c>
      <c r="B4594" s="25">
        <f t="shared" si="143"/>
        <v>0.52660879629626167</v>
      </c>
      <c r="C4594" s="26">
        <f>IFERROR(ZSGPE!K4582,"/")</f>
        <v>0</v>
      </c>
      <c r="D4594" s="27">
        <f>IFERROR(ZSGPE!L4582,"/")</f>
        <v>0</v>
      </c>
      <c r="E4594" s="28" t="str">
        <f>IFERROR((ZSKeysight!O4583),"/")</f>
        <v>/</v>
      </c>
      <c r="F4594" s="28" t="str">
        <f>IFERROR((ZSKeysight!P4583),"/")</f>
        <v>/</v>
      </c>
      <c r="G4594" s="28" t="str">
        <f>IFERROR((ZSKeysight!Q4583),"/")</f>
        <v>/</v>
      </c>
      <c r="H4594" s="20">
        <f>ZSWöhler836!K4582</f>
        <v>0</v>
      </c>
      <c r="I4594" s="20">
        <f>ZSWöhler836!L4582</f>
        <v>0</v>
      </c>
      <c r="J4594" s="20">
        <f>IFERROR(ZSWöhler836!M4582,"/")</f>
        <v>0</v>
      </c>
      <c r="K4594" s="20">
        <f>IFERROR(ZSWöhler836!N4582,"/")</f>
        <v>0</v>
      </c>
      <c r="L4594" s="26">
        <f>ZSWöhler847!K4582</f>
        <v>0</v>
      </c>
      <c r="M4594" s="26">
        <f>ZSWöhler847!L4582</f>
        <v>0</v>
      </c>
      <c r="N4594" s="26">
        <f>ZSWöhler847!M4582</f>
        <v>0</v>
      </c>
      <c r="O4594" s="26">
        <f>ZSWöhler847!N4582</f>
        <v>0</v>
      </c>
      <c r="P4594" s="29" t="str">
        <f t="shared" si="142"/>
        <v>/</v>
      </c>
    </row>
    <row r="4595">
      <c r="A4595" s="20">
        <v>4581</v>
      </c>
      <c r="B4595" s="25">
        <f t="shared" si="143"/>
        <v>0.52662037037033571</v>
      </c>
      <c r="C4595" s="26">
        <f>IFERROR(ZSGPE!K4583,"/")</f>
        <v>0</v>
      </c>
      <c r="D4595" s="27">
        <f>IFERROR(ZSGPE!L4583,"/")</f>
        <v>0</v>
      </c>
      <c r="E4595" s="28" t="str">
        <f>IFERROR((ZSKeysight!O4584),"/")</f>
        <v>/</v>
      </c>
      <c r="F4595" s="28" t="str">
        <f>IFERROR((ZSKeysight!P4584),"/")</f>
        <v>/</v>
      </c>
      <c r="G4595" s="28" t="str">
        <f>IFERROR((ZSKeysight!Q4584),"/")</f>
        <v>/</v>
      </c>
      <c r="H4595" s="20">
        <f>ZSWöhler836!K4583</f>
        <v>0</v>
      </c>
      <c r="I4595" s="20">
        <f>ZSWöhler836!L4583</f>
        <v>0</v>
      </c>
      <c r="J4595" s="20">
        <f>IFERROR(ZSWöhler836!M4583,"/")</f>
        <v>0</v>
      </c>
      <c r="K4595" s="20">
        <f>IFERROR(ZSWöhler836!N4583,"/")</f>
        <v>0</v>
      </c>
      <c r="L4595" s="26">
        <f>ZSWöhler847!K4583</f>
        <v>0</v>
      </c>
      <c r="M4595" s="26">
        <f>ZSWöhler847!L4583</f>
        <v>0</v>
      </c>
      <c r="N4595" s="26">
        <f>ZSWöhler847!M4583</f>
        <v>0</v>
      </c>
      <c r="O4595" s="26">
        <f>ZSWöhler847!N4583</f>
        <v>0</v>
      </c>
      <c r="P4595" s="29" t="str">
        <f t="shared" si="142"/>
        <v>/</v>
      </c>
    </row>
    <row r="4596">
      <c r="A4596" s="20">
        <v>4582</v>
      </c>
      <c r="B4596" s="25">
        <f t="shared" si="143"/>
        <v>0.52663194444440975</v>
      </c>
      <c r="C4596" s="26">
        <f>IFERROR(ZSGPE!K4584,"/")</f>
        <v>0</v>
      </c>
      <c r="D4596" s="27">
        <f>IFERROR(ZSGPE!L4584,"/")</f>
        <v>0</v>
      </c>
      <c r="E4596" s="28" t="str">
        <f>IFERROR((ZSKeysight!O4585),"/")</f>
        <v>/</v>
      </c>
      <c r="F4596" s="28" t="str">
        <f>IFERROR((ZSKeysight!P4585),"/")</f>
        <v>/</v>
      </c>
      <c r="G4596" s="28" t="str">
        <f>IFERROR((ZSKeysight!Q4585),"/")</f>
        <v>/</v>
      </c>
      <c r="H4596" s="20">
        <f>ZSWöhler836!K4584</f>
        <v>0</v>
      </c>
      <c r="I4596" s="20">
        <f>ZSWöhler836!L4584</f>
        <v>0</v>
      </c>
      <c r="J4596" s="20">
        <f>IFERROR(ZSWöhler836!M4584,"/")</f>
        <v>0</v>
      </c>
      <c r="K4596" s="20">
        <f>IFERROR(ZSWöhler836!N4584,"/")</f>
        <v>0</v>
      </c>
      <c r="L4596" s="26">
        <f>ZSWöhler847!K4584</f>
        <v>0</v>
      </c>
      <c r="M4596" s="26">
        <f>ZSWöhler847!L4584</f>
        <v>0</v>
      </c>
      <c r="N4596" s="26">
        <f>ZSWöhler847!M4584</f>
        <v>0</v>
      </c>
      <c r="O4596" s="26">
        <f>ZSWöhler847!N4584</f>
        <v>0</v>
      </c>
      <c r="P4596" s="29" t="str">
        <f t="shared" si="142"/>
        <v>/</v>
      </c>
    </row>
    <row r="4597">
      <c r="A4597" s="20">
        <v>4583</v>
      </c>
      <c r="B4597" s="25">
        <f t="shared" si="143"/>
        <v>0.52664351851848379</v>
      </c>
      <c r="C4597" s="26">
        <f>IFERROR(ZSGPE!K4585,"/")</f>
        <v>0</v>
      </c>
      <c r="D4597" s="27">
        <f>IFERROR(ZSGPE!L4585,"/")</f>
        <v>0</v>
      </c>
      <c r="E4597" s="28" t="str">
        <f>IFERROR((ZSKeysight!O4586),"/")</f>
        <v>/</v>
      </c>
      <c r="F4597" s="28" t="str">
        <f>IFERROR((ZSKeysight!P4586),"/")</f>
        <v>/</v>
      </c>
      <c r="G4597" s="28" t="str">
        <f>IFERROR((ZSKeysight!Q4586),"/")</f>
        <v>/</v>
      </c>
      <c r="H4597" s="20">
        <f>ZSWöhler836!K4585</f>
        <v>0</v>
      </c>
      <c r="I4597" s="20">
        <f>ZSWöhler836!L4585</f>
        <v>0</v>
      </c>
      <c r="J4597" s="20">
        <f>IFERROR(ZSWöhler836!M4585,"/")</f>
        <v>0</v>
      </c>
      <c r="K4597" s="20">
        <f>IFERROR(ZSWöhler836!N4585,"/")</f>
        <v>0</v>
      </c>
      <c r="L4597" s="26">
        <f>ZSWöhler847!K4585</f>
        <v>0</v>
      </c>
      <c r="M4597" s="26">
        <f>ZSWöhler847!L4585</f>
        <v>0</v>
      </c>
      <c r="N4597" s="26">
        <f>ZSWöhler847!M4585</f>
        <v>0</v>
      </c>
      <c r="O4597" s="26">
        <f>ZSWöhler847!N4585</f>
        <v>0</v>
      </c>
      <c r="P4597" s="29" t="str">
        <f t="shared" si="142"/>
        <v>/</v>
      </c>
    </row>
    <row r="4598">
      <c r="A4598" s="20">
        <v>4584</v>
      </c>
      <c r="B4598" s="25">
        <f t="shared" si="143"/>
        <v>0.52665509259255783</v>
      </c>
      <c r="C4598" s="26">
        <f>IFERROR(ZSGPE!K4586,"/")</f>
        <v>0</v>
      </c>
      <c r="D4598" s="27">
        <f>IFERROR(ZSGPE!L4586,"/")</f>
        <v>0</v>
      </c>
      <c r="E4598" s="28" t="str">
        <f>IFERROR((ZSKeysight!O4587),"/")</f>
        <v>/</v>
      </c>
      <c r="F4598" s="28" t="str">
        <f>IFERROR((ZSKeysight!P4587),"/")</f>
        <v>/</v>
      </c>
      <c r="G4598" s="28" t="str">
        <f>IFERROR((ZSKeysight!Q4587),"/")</f>
        <v>/</v>
      </c>
      <c r="H4598" s="20">
        <f>ZSWöhler836!K4586</f>
        <v>0</v>
      </c>
      <c r="I4598" s="20">
        <f>ZSWöhler836!L4586</f>
        <v>0</v>
      </c>
      <c r="J4598" s="20">
        <f>IFERROR(ZSWöhler836!M4586,"/")</f>
        <v>0</v>
      </c>
      <c r="K4598" s="20">
        <f>IFERROR(ZSWöhler836!N4586,"/")</f>
        <v>0</v>
      </c>
      <c r="L4598" s="26">
        <f>ZSWöhler847!K4586</f>
        <v>0</v>
      </c>
      <c r="M4598" s="26">
        <f>ZSWöhler847!L4586</f>
        <v>0</v>
      </c>
      <c r="N4598" s="26">
        <f>ZSWöhler847!M4586</f>
        <v>0</v>
      </c>
      <c r="O4598" s="26">
        <f>ZSWöhler847!N4586</f>
        <v>0</v>
      </c>
      <c r="P4598" s="29" t="str">
        <f t="shared" si="142"/>
        <v>/</v>
      </c>
    </row>
    <row r="4599">
      <c r="A4599" s="20">
        <v>4585</v>
      </c>
      <c r="B4599" s="25">
        <f t="shared" si="143"/>
        <v>0.52666666666663187</v>
      </c>
      <c r="C4599" s="26">
        <f>IFERROR(ZSGPE!K4587,"/")</f>
        <v>0</v>
      </c>
      <c r="D4599" s="27">
        <f>IFERROR(ZSGPE!L4587,"/")</f>
        <v>0</v>
      </c>
      <c r="E4599" s="28" t="str">
        <f>IFERROR((ZSKeysight!O4588),"/")</f>
        <v>/</v>
      </c>
      <c r="F4599" s="28" t="str">
        <f>IFERROR((ZSKeysight!P4588),"/")</f>
        <v>/</v>
      </c>
      <c r="G4599" s="28" t="str">
        <f>IFERROR((ZSKeysight!Q4588),"/")</f>
        <v>/</v>
      </c>
      <c r="H4599" s="20">
        <f>ZSWöhler836!K4587</f>
        <v>0</v>
      </c>
      <c r="I4599" s="20">
        <f>ZSWöhler836!L4587</f>
        <v>0</v>
      </c>
      <c r="J4599" s="20">
        <f>IFERROR(ZSWöhler836!M4587,"/")</f>
        <v>0</v>
      </c>
      <c r="K4599" s="20">
        <f>IFERROR(ZSWöhler836!N4587,"/")</f>
        <v>0</v>
      </c>
      <c r="L4599" s="26">
        <f>ZSWöhler847!K4587</f>
        <v>0</v>
      </c>
      <c r="M4599" s="26">
        <f>ZSWöhler847!L4587</f>
        <v>0</v>
      </c>
      <c r="N4599" s="26">
        <f>ZSWöhler847!M4587</f>
        <v>0</v>
      </c>
      <c r="O4599" s="26">
        <f>ZSWöhler847!N4587</f>
        <v>0</v>
      </c>
      <c r="P4599" s="29" t="str">
        <f t="shared" si="142"/>
        <v>/</v>
      </c>
    </row>
    <row r="4600">
      <c r="A4600" s="20">
        <v>4586</v>
      </c>
      <c r="B4600" s="25">
        <f t="shared" si="143"/>
        <v>0.52667824074070591</v>
      </c>
      <c r="C4600" s="26">
        <f>IFERROR(ZSGPE!K4588,"/")</f>
        <v>0</v>
      </c>
      <c r="D4600" s="27">
        <f>IFERROR(ZSGPE!L4588,"/")</f>
        <v>0</v>
      </c>
      <c r="E4600" s="28" t="str">
        <f>IFERROR((ZSKeysight!O4589),"/")</f>
        <v>/</v>
      </c>
      <c r="F4600" s="28" t="str">
        <f>IFERROR((ZSKeysight!P4589),"/")</f>
        <v>/</v>
      </c>
      <c r="G4600" s="28" t="str">
        <f>IFERROR((ZSKeysight!Q4589),"/")</f>
        <v>/</v>
      </c>
      <c r="H4600" s="20">
        <f>ZSWöhler836!K4588</f>
        <v>0</v>
      </c>
      <c r="I4600" s="20">
        <f>ZSWöhler836!L4588</f>
        <v>0</v>
      </c>
      <c r="J4600" s="20">
        <f>IFERROR(ZSWöhler836!M4588,"/")</f>
        <v>0</v>
      </c>
      <c r="K4600" s="20">
        <f>IFERROR(ZSWöhler836!N4588,"/")</f>
        <v>0</v>
      </c>
      <c r="L4600" s="26">
        <f>ZSWöhler847!K4588</f>
        <v>0</v>
      </c>
      <c r="M4600" s="26">
        <f>ZSWöhler847!L4588</f>
        <v>0</v>
      </c>
      <c r="N4600" s="26">
        <f>ZSWöhler847!M4588</f>
        <v>0</v>
      </c>
      <c r="O4600" s="26">
        <f>ZSWöhler847!N4588</f>
        <v>0</v>
      </c>
      <c r="P4600" s="29" t="str">
        <f t="shared" si="142"/>
        <v>/</v>
      </c>
    </row>
    <row r="4601">
      <c r="A4601" s="20">
        <v>4587</v>
      </c>
      <c r="B4601" s="25">
        <f t="shared" si="143"/>
        <v>0.52668981481477994</v>
      </c>
      <c r="C4601" s="26">
        <f>IFERROR(ZSGPE!K4589,"/")</f>
        <v>0</v>
      </c>
      <c r="D4601" s="27">
        <f>IFERROR(ZSGPE!L4589,"/")</f>
        <v>0</v>
      </c>
      <c r="E4601" s="28" t="str">
        <f>IFERROR((ZSKeysight!O4590),"/")</f>
        <v>/</v>
      </c>
      <c r="F4601" s="28" t="str">
        <f>IFERROR((ZSKeysight!P4590),"/")</f>
        <v>/</v>
      </c>
      <c r="G4601" s="28" t="str">
        <f>IFERROR((ZSKeysight!Q4590),"/")</f>
        <v>/</v>
      </c>
      <c r="H4601" s="20">
        <f>ZSWöhler836!K4589</f>
        <v>0</v>
      </c>
      <c r="I4601" s="20">
        <f>ZSWöhler836!L4589</f>
        <v>0</v>
      </c>
      <c r="J4601" s="20">
        <f>IFERROR(ZSWöhler836!M4589,"/")</f>
        <v>0</v>
      </c>
      <c r="K4601" s="20">
        <f>IFERROR(ZSWöhler836!N4589,"/")</f>
        <v>0</v>
      </c>
      <c r="L4601" s="26">
        <f>ZSWöhler847!K4589</f>
        <v>0</v>
      </c>
      <c r="M4601" s="26">
        <f>ZSWöhler847!L4589</f>
        <v>0</v>
      </c>
      <c r="N4601" s="26">
        <f>ZSWöhler847!M4589</f>
        <v>0</v>
      </c>
      <c r="O4601" s="26">
        <f>ZSWöhler847!N4589</f>
        <v>0</v>
      </c>
      <c r="P4601" s="29" t="str">
        <f t="shared" si="142"/>
        <v>/</v>
      </c>
    </row>
    <row r="4602">
      <c r="A4602" s="20">
        <v>4588</v>
      </c>
      <c r="B4602" s="25">
        <f t="shared" si="143"/>
        <v>0.52670138888885398</v>
      </c>
      <c r="C4602" s="26">
        <f>IFERROR(ZSGPE!K4590,"/")</f>
        <v>0</v>
      </c>
      <c r="D4602" s="27">
        <f>IFERROR(ZSGPE!L4590,"/")</f>
        <v>0</v>
      </c>
      <c r="E4602" s="28" t="str">
        <f>IFERROR((ZSKeysight!O4591),"/")</f>
        <v>/</v>
      </c>
      <c r="F4602" s="28" t="str">
        <f>IFERROR((ZSKeysight!P4591),"/")</f>
        <v>/</v>
      </c>
      <c r="G4602" s="28" t="str">
        <f>IFERROR((ZSKeysight!Q4591),"/")</f>
        <v>/</v>
      </c>
      <c r="H4602" s="20">
        <f>ZSWöhler836!K4590</f>
        <v>0</v>
      </c>
      <c r="I4602" s="20">
        <f>ZSWöhler836!L4590</f>
        <v>0</v>
      </c>
      <c r="J4602" s="20">
        <f>IFERROR(ZSWöhler836!M4590,"/")</f>
        <v>0</v>
      </c>
      <c r="K4602" s="20">
        <f>IFERROR(ZSWöhler836!N4590,"/")</f>
        <v>0</v>
      </c>
      <c r="L4602" s="26">
        <f>ZSWöhler847!K4590</f>
        <v>0</v>
      </c>
      <c r="M4602" s="26">
        <f>ZSWöhler847!L4590</f>
        <v>0</v>
      </c>
      <c r="N4602" s="26">
        <f>ZSWöhler847!M4590</f>
        <v>0</v>
      </c>
      <c r="O4602" s="26">
        <f>ZSWöhler847!N4590</f>
        <v>0</v>
      </c>
      <c r="P4602" s="29" t="str">
        <f t="shared" si="142"/>
        <v>/</v>
      </c>
    </row>
    <row r="4603">
      <c r="A4603" s="20">
        <v>4589</v>
      </c>
      <c r="B4603" s="25">
        <f t="shared" si="143"/>
        <v>0.52671296296292802</v>
      </c>
      <c r="C4603" s="26">
        <f>IFERROR(ZSGPE!K4591,"/")</f>
        <v>0</v>
      </c>
      <c r="D4603" s="27">
        <f>IFERROR(ZSGPE!L4591,"/")</f>
        <v>0</v>
      </c>
      <c r="E4603" s="28" t="str">
        <f>IFERROR((ZSKeysight!O4592),"/")</f>
        <v>/</v>
      </c>
      <c r="F4603" s="28" t="str">
        <f>IFERROR((ZSKeysight!P4592),"/")</f>
        <v>/</v>
      </c>
      <c r="G4603" s="28" t="str">
        <f>IFERROR((ZSKeysight!Q4592),"/")</f>
        <v>/</v>
      </c>
      <c r="H4603" s="20">
        <f>ZSWöhler836!K4591</f>
        <v>0</v>
      </c>
      <c r="I4603" s="20">
        <f>ZSWöhler836!L4591</f>
        <v>0</v>
      </c>
      <c r="J4603" s="20">
        <f>IFERROR(ZSWöhler836!M4591,"/")</f>
        <v>0</v>
      </c>
      <c r="K4603" s="20">
        <f>IFERROR(ZSWöhler836!N4591,"/")</f>
        <v>0</v>
      </c>
      <c r="L4603" s="26">
        <f>ZSWöhler847!K4591</f>
        <v>0</v>
      </c>
      <c r="M4603" s="26">
        <f>ZSWöhler847!L4591</f>
        <v>0</v>
      </c>
      <c r="N4603" s="26">
        <f>ZSWöhler847!M4591</f>
        <v>0</v>
      </c>
      <c r="O4603" s="26">
        <f>ZSWöhler847!N4591</f>
        <v>0</v>
      </c>
      <c r="P4603" s="29" t="str">
        <f t="shared" si="142"/>
        <v>/</v>
      </c>
    </row>
    <row r="4604">
      <c r="A4604" s="20">
        <v>4590</v>
      </c>
      <c r="B4604" s="25">
        <f t="shared" si="143"/>
        <v>0.52672453703700206</v>
      </c>
      <c r="C4604" s="26">
        <f>IFERROR(ZSGPE!K4592,"/")</f>
        <v>0</v>
      </c>
      <c r="D4604" s="27">
        <f>IFERROR(ZSGPE!L4592,"/")</f>
        <v>0</v>
      </c>
      <c r="E4604" s="28" t="str">
        <f>IFERROR((ZSKeysight!O4593),"/")</f>
        <v>/</v>
      </c>
      <c r="F4604" s="28" t="str">
        <f>IFERROR((ZSKeysight!P4593),"/")</f>
        <v>/</v>
      </c>
      <c r="G4604" s="28" t="str">
        <f>IFERROR((ZSKeysight!Q4593),"/")</f>
        <v>/</v>
      </c>
      <c r="H4604" s="20">
        <f>ZSWöhler836!K4592</f>
        <v>0</v>
      </c>
      <c r="I4604" s="20">
        <f>ZSWöhler836!L4592</f>
        <v>0</v>
      </c>
      <c r="J4604" s="20">
        <f>IFERROR(ZSWöhler836!M4592,"/")</f>
        <v>0</v>
      </c>
      <c r="K4604" s="20">
        <f>IFERROR(ZSWöhler836!N4592,"/")</f>
        <v>0</v>
      </c>
      <c r="L4604" s="26">
        <f>ZSWöhler847!K4592</f>
        <v>0</v>
      </c>
      <c r="M4604" s="26">
        <f>ZSWöhler847!L4592</f>
        <v>0</v>
      </c>
      <c r="N4604" s="26">
        <f>ZSWöhler847!M4592</f>
        <v>0</v>
      </c>
      <c r="O4604" s="26">
        <f>ZSWöhler847!N4592</f>
        <v>0</v>
      </c>
      <c r="P4604" s="29" t="str">
        <f t="shared" si="142"/>
        <v>/</v>
      </c>
    </row>
    <row r="4605">
      <c r="A4605" s="20">
        <v>4591</v>
      </c>
      <c r="B4605" s="25">
        <f t="shared" si="143"/>
        <v>0.5267361111110761</v>
      </c>
      <c r="C4605" s="26">
        <f>IFERROR(ZSGPE!K4593,"/")</f>
        <v>0</v>
      </c>
      <c r="D4605" s="27">
        <f>IFERROR(ZSGPE!L4593,"/")</f>
        <v>0</v>
      </c>
      <c r="E4605" s="28" t="str">
        <f>IFERROR((ZSKeysight!O4594),"/")</f>
        <v>/</v>
      </c>
      <c r="F4605" s="28" t="str">
        <f>IFERROR((ZSKeysight!P4594),"/")</f>
        <v>/</v>
      </c>
      <c r="G4605" s="28" t="str">
        <f>IFERROR((ZSKeysight!Q4594),"/")</f>
        <v>/</v>
      </c>
      <c r="H4605" s="20">
        <f>ZSWöhler836!K4593</f>
        <v>0</v>
      </c>
      <c r="I4605" s="20">
        <f>ZSWöhler836!L4593</f>
        <v>0</v>
      </c>
      <c r="J4605" s="20">
        <f>IFERROR(ZSWöhler836!M4593,"/")</f>
        <v>0</v>
      </c>
      <c r="K4605" s="20">
        <f>IFERROR(ZSWöhler836!N4593,"/")</f>
        <v>0</v>
      </c>
      <c r="L4605" s="26">
        <f>ZSWöhler847!K4593</f>
        <v>0</v>
      </c>
      <c r="M4605" s="26">
        <f>ZSWöhler847!L4593</f>
        <v>0</v>
      </c>
      <c r="N4605" s="26">
        <f>ZSWöhler847!M4593</f>
        <v>0</v>
      </c>
      <c r="O4605" s="26">
        <f>ZSWöhler847!N4593</f>
        <v>0</v>
      </c>
      <c r="P4605" s="29" t="str">
        <f t="shared" si="142"/>
        <v>/</v>
      </c>
    </row>
    <row r="4606">
      <c r="A4606" s="20">
        <v>4592</v>
      </c>
      <c r="B4606" s="25">
        <f t="shared" si="143"/>
        <v>0.52674768518515014</v>
      </c>
      <c r="C4606" s="26">
        <f>IFERROR(ZSGPE!K4594,"/")</f>
        <v>0</v>
      </c>
      <c r="D4606" s="27">
        <f>IFERROR(ZSGPE!L4594,"/")</f>
        <v>0</v>
      </c>
      <c r="E4606" s="28" t="str">
        <f>IFERROR((ZSKeysight!O4595),"/")</f>
        <v>/</v>
      </c>
      <c r="F4606" s="28" t="str">
        <f>IFERROR((ZSKeysight!P4595),"/")</f>
        <v>/</v>
      </c>
      <c r="G4606" s="28" t="str">
        <f>IFERROR((ZSKeysight!Q4595),"/")</f>
        <v>/</v>
      </c>
      <c r="H4606" s="20">
        <f>ZSWöhler836!K4594</f>
        <v>0</v>
      </c>
      <c r="I4606" s="20">
        <f>ZSWöhler836!L4594</f>
        <v>0</v>
      </c>
      <c r="J4606" s="20">
        <f>IFERROR(ZSWöhler836!M4594,"/")</f>
        <v>0</v>
      </c>
      <c r="K4606" s="20">
        <f>IFERROR(ZSWöhler836!N4594,"/")</f>
        <v>0</v>
      </c>
      <c r="L4606" s="26">
        <f>ZSWöhler847!K4594</f>
        <v>0</v>
      </c>
      <c r="M4606" s="26">
        <f>ZSWöhler847!L4594</f>
        <v>0</v>
      </c>
      <c r="N4606" s="26">
        <f>ZSWöhler847!M4594</f>
        <v>0</v>
      </c>
      <c r="O4606" s="26">
        <f>ZSWöhler847!N4594</f>
        <v>0</v>
      </c>
      <c r="P4606" s="29" t="str">
        <f t="shared" si="142"/>
        <v>/</v>
      </c>
    </row>
    <row r="4607">
      <c r="A4607" s="20">
        <v>4593</v>
      </c>
      <c r="B4607" s="25">
        <f t="shared" si="143"/>
        <v>0.52675925925922418</v>
      </c>
      <c r="C4607" s="26">
        <f>IFERROR(ZSGPE!K4595,"/")</f>
        <v>0</v>
      </c>
      <c r="D4607" s="27">
        <f>IFERROR(ZSGPE!L4595,"/")</f>
        <v>0</v>
      </c>
      <c r="E4607" s="28" t="str">
        <f>IFERROR((ZSKeysight!O4596),"/")</f>
        <v>/</v>
      </c>
      <c r="F4607" s="28" t="str">
        <f>IFERROR((ZSKeysight!P4596),"/")</f>
        <v>/</v>
      </c>
      <c r="G4607" s="28" t="str">
        <f>IFERROR((ZSKeysight!Q4596),"/")</f>
        <v>/</v>
      </c>
      <c r="H4607" s="20">
        <f>ZSWöhler836!K4595</f>
        <v>0</v>
      </c>
      <c r="I4607" s="20">
        <f>ZSWöhler836!L4595</f>
        <v>0</v>
      </c>
      <c r="J4607" s="20">
        <f>IFERROR(ZSWöhler836!M4595,"/")</f>
        <v>0</v>
      </c>
      <c r="K4607" s="20">
        <f>IFERROR(ZSWöhler836!N4595,"/")</f>
        <v>0</v>
      </c>
      <c r="L4607" s="26">
        <f>ZSWöhler847!K4595</f>
        <v>0</v>
      </c>
      <c r="M4607" s="26">
        <f>ZSWöhler847!L4595</f>
        <v>0</v>
      </c>
      <c r="N4607" s="26">
        <f>ZSWöhler847!M4595</f>
        <v>0</v>
      </c>
      <c r="O4607" s="26">
        <f>ZSWöhler847!N4595</f>
        <v>0</v>
      </c>
      <c r="P4607" s="29" t="str">
        <f t="shared" si="142"/>
        <v>/</v>
      </c>
    </row>
    <row r="4608">
      <c r="A4608" s="20">
        <v>4594</v>
      </c>
      <c r="B4608" s="25">
        <f t="shared" si="143"/>
        <v>0.52677083333329822</v>
      </c>
      <c r="C4608" s="26">
        <f>IFERROR(ZSGPE!K4596,"/")</f>
        <v>0</v>
      </c>
      <c r="D4608" s="27">
        <f>IFERROR(ZSGPE!L4596,"/")</f>
        <v>0</v>
      </c>
      <c r="E4608" s="28" t="str">
        <f>IFERROR((ZSKeysight!O4597),"/")</f>
        <v>/</v>
      </c>
      <c r="F4608" s="28" t="str">
        <f>IFERROR((ZSKeysight!P4597),"/")</f>
        <v>/</v>
      </c>
      <c r="G4608" s="28" t="str">
        <f>IFERROR((ZSKeysight!Q4597),"/")</f>
        <v>/</v>
      </c>
      <c r="H4608" s="20">
        <f>ZSWöhler836!K4596</f>
        <v>0</v>
      </c>
      <c r="I4608" s="20">
        <f>ZSWöhler836!L4596</f>
        <v>0</v>
      </c>
      <c r="J4608" s="20">
        <f>IFERROR(ZSWöhler836!M4596,"/")</f>
        <v>0</v>
      </c>
      <c r="K4608" s="20">
        <f>IFERROR(ZSWöhler836!N4596,"/")</f>
        <v>0</v>
      </c>
      <c r="L4608" s="26">
        <f>ZSWöhler847!K4596</f>
        <v>0</v>
      </c>
      <c r="M4608" s="26">
        <f>ZSWöhler847!L4596</f>
        <v>0</v>
      </c>
      <c r="N4608" s="26">
        <f>ZSWöhler847!M4596</f>
        <v>0</v>
      </c>
      <c r="O4608" s="26">
        <f>ZSWöhler847!N4596</f>
        <v>0</v>
      </c>
      <c r="P4608" s="29" t="str">
        <f t="shared" si="142"/>
        <v>/</v>
      </c>
    </row>
    <row r="4609">
      <c r="A4609" s="20">
        <v>4595</v>
      </c>
      <c r="B4609" s="25">
        <f t="shared" si="143"/>
        <v>0.52678240740737226</v>
      </c>
      <c r="C4609" s="26">
        <f>IFERROR(ZSGPE!K4597,"/")</f>
        <v>0</v>
      </c>
      <c r="D4609" s="27">
        <f>IFERROR(ZSGPE!L4597,"/")</f>
        <v>0</v>
      </c>
      <c r="E4609" s="28" t="str">
        <f>IFERROR((ZSKeysight!O4598),"/")</f>
        <v>/</v>
      </c>
      <c r="F4609" s="28" t="str">
        <f>IFERROR((ZSKeysight!P4598),"/")</f>
        <v>/</v>
      </c>
      <c r="G4609" s="28" t="str">
        <f>IFERROR((ZSKeysight!Q4598),"/")</f>
        <v>/</v>
      </c>
      <c r="H4609" s="20">
        <f>ZSWöhler836!K4597</f>
        <v>0</v>
      </c>
      <c r="I4609" s="20">
        <f>ZSWöhler836!L4597</f>
        <v>0</v>
      </c>
      <c r="J4609" s="20">
        <f>IFERROR(ZSWöhler836!M4597,"/")</f>
        <v>0</v>
      </c>
      <c r="K4609" s="20">
        <f>IFERROR(ZSWöhler836!N4597,"/")</f>
        <v>0</v>
      </c>
      <c r="L4609" s="26">
        <f>ZSWöhler847!K4597</f>
        <v>0</v>
      </c>
      <c r="M4609" s="26">
        <f>ZSWöhler847!L4597</f>
        <v>0</v>
      </c>
      <c r="N4609" s="26">
        <f>ZSWöhler847!M4597</f>
        <v>0</v>
      </c>
      <c r="O4609" s="26">
        <f>ZSWöhler847!N4597</f>
        <v>0</v>
      </c>
      <c r="P4609" s="29" t="str">
        <f t="shared" si="142"/>
        <v>/</v>
      </c>
    </row>
    <row r="4610">
      <c r="A4610" s="20">
        <v>4596</v>
      </c>
      <c r="B4610" s="25">
        <f t="shared" si="143"/>
        <v>0.52679398148144629</v>
      </c>
      <c r="C4610" s="26">
        <f>IFERROR(ZSGPE!K4598,"/")</f>
        <v>0</v>
      </c>
      <c r="D4610" s="27">
        <f>IFERROR(ZSGPE!L4598,"/")</f>
        <v>0</v>
      </c>
      <c r="E4610" s="28" t="str">
        <f>IFERROR((ZSKeysight!O4599),"/")</f>
        <v>/</v>
      </c>
      <c r="F4610" s="28" t="str">
        <f>IFERROR((ZSKeysight!P4599),"/")</f>
        <v>/</v>
      </c>
      <c r="G4610" s="28" t="str">
        <f>IFERROR((ZSKeysight!Q4599),"/")</f>
        <v>/</v>
      </c>
      <c r="H4610" s="20">
        <f>ZSWöhler836!K4598</f>
        <v>0</v>
      </c>
      <c r="I4610" s="20">
        <f>ZSWöhler836!L4598</f>
        <v>0</v>
      </c>
      <c r="J4610" s="20">
        <f>IFERROR(ZSWöhler836!M4598,"/")</f>
        <v>0</v>
      </c>
      <c r="K4610" s="20">
        <f>IFERROR(ZSWöhler836!N4598,"/")</f>
        <v>0</v>
      </c>
      <c r="L4610" s="26">
        <f>ZSWöhler847!K4598</f>
        <v>0</v>
      </c>
      <c r="M4610" s="26">
        <f>ZSWöhler847!L4598</f>
        <v>0</v>
      </c>
      <c r="N4610" s="26">
        <f>ZSWöhler847!M4598</f>
        <v>0</v>
      </c>
      <c r="O4610" s="26">
        <f>ZSWöhler847!N4598</f>
        <v>0</v>
      </c>
      <c r="P4610" s="29" t="str">
        <f t="shared" si="142"/>
        <v>/</v>
      </c>
    </row>
    <row r="4611">
      <c r="A4611" s="20">
        <v>4597</v>
      </c>
      <c r="B4611" s="25">
        <f t="shared" si="143"/>
        <v>0.52680555555552033</v>
      </c>
      <c r="C4611" s="26">
        <f>IFERROR(ZSGPE!K4599,"/")</f>
        <v>0</v>
      </c>
      <c r="D4611" s="27">
        <f>IFERROR(ZSGPE!L4599,"/")</f>
        <v>0</v>
      </c>
      <c r="E4611" s="28" t="str">
        <f>IFERROR((ZSKeysight!O4600),"/")</f>
        <v>/</v>
      </c>
      <c r="F4611" s="28" t="str">
        <f>IFERROR((ZSKeysight!P4600),"/")</f>
        <v>/</v>
      </c>
      <c r="G4611" s="28" t="str">
        <f>IFERROR((ZSKeysight!Q4600),"/")</f>
        <v>/</v>
      </c>
      <c r="H4611" s="20">
        <f>ZSWöhler836!K4599</f>
        <v>0</v>
      </c>
      <c r="I4611" s="20">
        <f>ZSWöhler836!L4599</f>
        <v>0</v>
      </c>
      <c r="J4611" s="20">
        <f>IFERROR(ZSWöhler836!M4599,"/")</f>
        <v>0</v>
      </c>
      <c r="K4611" s="20">
        <f>IFERROR(ZSWöhler836!N4599,"/")</f>
        <v>0</v>
      </c>
      <c r="L4611" s="26">
        <f>ZSWöhler847!K4599</f>
        <v>0</v>
      </c>
      <c r="M4611" s="26">
        <f>ZSWöhler847!L4599</f>
        <v>0</v>
      </c>
      <c r="N4611" s="26">
        <f>ZSWöhler847!M4599</f>
        <v>0</v>
      </c>
      <c r="O4611" s="26">
        <f>ZSWöhler847!N4599</f>
        <v>0</v>
      </c>
      <c r="P4611" s="29" t="str">
        <f t="shared" si="142"/>
        <v>/</v>
      </c>
    </row>
    <row r="4612">
      <c r="A4612" s="20">
        <v>4598</v>
      </c>
      <c r="B4612" s="25">
        <f t="shared" si="143"/>
        <v>0.52681712962959437</v>
      </c>
      <c r="C4612" s="26">
        <f>IFERROR(ZSGPE!K4600,"/")</f>
        <v>0</v>
      </c>
      <c r="D4612" s="27">
        <f>IFERROR(ZSGPE!L4600,"/")</f>
        <v>0</v>
      </c>
      <c r="E4612" s="28" t="str">
        <f>IFERROR((ZSKeysight!O4601),"/")</f>
        <v>/</v>
      </c>
      <c r="F4612" s="28" t="str">
        <f>IFERROR((ZSKeysight!P4601),"/")</f>
        <v>/</v>
      </c>
      <c r="G4612" s="28" t="str">
        <f>IFERROR((ZSKeysight!Q4601),"/")</f>
        <v>/</v>
      </c>
      <c r="H4612" s="20">
        <f>ZSWöhler836!K4600</f>
        <v>0</v>
      </c>
      <c r="I4612" s="20">
        <f>ZSWöhler836!L4600</f>
        <v>0</v>
      </c>
      <c r="J4612" s="20">
        <f>IFERROR(ZSWöhler836!M4600,"/")</f>
        <v>0</v>
      </c>
      <c r="K4612" s="20">
        <f>IFERROR(ZSWöhler836!N4600,"/")</f>
        <v>0</v>
      </c>
      <c r="L4612" s="26">
        <f>ZSWöhler847!K4600</f>
        <v>0</v>
      </c>
      <c r="M4612" s="26">
        <f>ZSWöhler847!L4600</f>
        <v>0</v>
      </c>
      <c r="N4612" s="26">
        <f>ZSWöhler847!M4600</f>
        <v>0</v>
      </c>
      <c r="O4612" s="26">
        <f>ZSWöhler847!N4600</f>
        <v>0</v>
      </c>
      <c r="P4612" s="29" t="str">
        <f t="shared" si="142"/>
        <v>/</v>
      </c>
    </row>
    <row r="4613">
      <c r="A4613" s="20">
        <v>4599</v>
      </c>
      <c r="B4613" s="25">
        <f t="shared" si="143"/>
        <v>0.52682870370366841</v>
      </c>
      <c r="C4613" s="26">
        <f>IFERROR(ZSGPE!K4601,"/")</f>
        <v>0</v>
      </c>
      <c r="D4613" s="27">
        <f>IFERROR(ZSGPE!L4601,"/")</f>
        <v>0</v>
      </c>
      <c r="E4613" s="28" t="str">
        <f>IFERROR((ZSKeysight!O4602),"/")</f>
        <v>/</v>
      </c>
      <c r="F4613" s="28" t="str">
        <f>IFERROR((ZSKeysight!P4602),"/")</f>
        <v>/</v>
      </c>
      <c r="G4613" s="28" t="str">
        <f>IFERROR((ZSKeysight!Q4602),"/")</f>
        <v>/</v>
      </c>
      <c r="H4613" s="20">
        <f>ZSWöhler836!K4601</f>
        <v>0</v>
      </c>
      <c r="I4613" s="20">
        <f>ZSWöhler836!L4601</f>
        <v>0</v>
      </c>
      <c r="J4613" s="20">
        <f>IFERROR(ZSWöhler836!M4601,"/")</f>
        <v>0</v>
      </c>
      <c r="K4613" s="20">
        <f>IFERROR(ZSWöhler836!N4601,"/")</f>
        <v>0</v>
      </c>
      <c r="L4613" s="26">
        <f>ZSWöhler847!K4601</f>
        <v>0</v>
      </c>
      <c r="M4613" s="26">
        <f>ZSWöhler847!L4601</f>
        <v>0</v>
      </c>
      <c r="N4613" s="26">
        <f>ZSWöhler847!M4601</f>
        <v>0</v>
      </c>
      <c r="O4613" s="26">
        <f>ZSWöhler847!N4601</f>
        <v>0</v>
      </c>
      <c r="P4613" s="29" t="str">
        <f t="shared" si="142"/>
        <v>/</v>
      </c>
    </row>
    <row r="4614">
      <c r="A4614" s="20">
        <v>4600</v>
      </c>
      <c r="B4614" s="25">
        <f t="shared" si="143"/>
        <v>0.52684027777774245</v>
      </c>
      <c r="C4614" s="26">
        <f>IFERROR(ZSGPE!K4602,"/")</f>
        <v>0</v>
      </c>
      <c r="D4614" s="27">
        <f>IFERROR(ZSGPE!L4602,"/")</f>
        <v>0</v>
      </c>
      <c r="E4614" s="28" t="str">
        <f>IFERROR((ZSKeysight!O4603),"/")</f>
        <v>/</v>
      </c>
      <c r="F4614" s="28" t="str">
        <f>IFERROR((ZSKeysight!P4603),"/")</f>
        <v>/</v>
      </c>
      <c r="G4614" s="28" t="str">
        <f>IFERROR((ZSKeysight!Q4603),"/")</f>
        <v>/</v>
      </c>
      <c r="H4614" s="20">
        <f>ZSWöhler836!K4602</f>
        <v>0</v>
      </c>
      <c r="I4614" s="20">
        <f>ZSWöhler836!L4602</f>
        <v>0</v>
      </c>
      <c r="J4614" s="20">
        <f>IFERROR(ZSWöhler836!M4602,"/")</f>
        <v>0</v>
      </c>
      <c r="K4614" s="20">
        <f>IFERROR(ZSWöhler836!N4602,"/")</f>
        <v>0</v>
      </c>
      <c r="L4614" s="26">
        <f>ZSWöhler847!K4602</f>
        <v>0</v>
      </c>
      <c r="M4614" s="26">
        <f>ZSWöhler847!L4602</f>
        <v>0</v>
      </c>
      <c r="N4614" s="26">
        <f>ZSWöhler847!M4602</f>
        <v>0</v>
      </c>
      <c r="O4614" s="26">
        <f>ZSWöhler847!N4602</f>
        <v>0</v>
      </c>
      <c r="P4614" s="29" t="str">
        <f t="shared" si="142"/>
        <v>/</v>
      </c>
    </row>
    <row r="4615">
      <c r="A4615" s="20">
        <v>4601</v>
      </c>
      <c r="B4615" s="25">
        <f t="shared" si="143"/>
        <v>0.52685185185181649</v>
      </c>
      <c r="C4615" s="26">
        <f>IFERROR(ZSGPE!K4603,"/")</f>
        <v>0</v>
      </c>
      <c r="D4615" s="27">
        <f>IFERROR(ZSGPE!L4603,"/")</f>
        <v>0</v>
      </c>
      <c r="E4615" s="28" t="str">
        <f>IFERROR((ZSKeysight!O4604),"/")</f>
        <v>/</v>
      </c>
      <c r="F4615" s="28" t="str">
        <f>IFERROR((ZSKeysight!P4604),"/")</f>
        <v>/</v>
      </c>
      <c r="G4615" s="28" t="str">
        <f>IFERROR((ZSKeysight!Q4604),"/")</f>
        <v>/</v>
      </c>
      <c r="H4615" s="20">
        <f>ZSWöhler836!K4603</f>
        <v>0</v>
      </c>
      <c r="I4615" s="20">
        <f>ZSWöhler836!L4603</f>
        <v>0</v>
      </c>
      <c r="J4615" s="20">
        <f>IFERROR(ZSWöhler836!M4603,"/")</f>
        <v>0</v>
      </c>
      <c r="K4615" s="20">
        <f>IFERROR(ZSWöhler836!N4603,"/")</f>
        <v>0</v>
      </c>
      <c r="L4615" s="26">
        <f>ZSWöhler847!K4603</f>
        <v>0</v>
      </c>
      <c r="M4615" s="26">
        <f>ZSWöhler847!L4603</f>
        <v>0</v>
      </c>
      <c r="N4615" s="26">
        <f>ZSWöhler847!M4603</f>
        <v>0</v>
      </c>
      <c r="O4615" s="26">
        <f>ZSWöhler847!N4603</f>
        <v>0</v>
      </c>
      <c r="P4615" s="29" t="str">
        <f t="shared" si="142"/>
        <v>/</v>
      </c>
    </row>
    <row r="4616">
      <c r="A4616" s="20">
        <v>4602</v>
      </c>
      <c r="B4616" s="25">
        <f t="shared" si="143"/>
        <v>0.52686342592589053</v>
      </c>
      <c r="C4616" s="26">
        <f>IFERROR(ZSGPE!K4604,"/")</f>
        <v>0</v>
      </c>
      <c r="D4616" s="27">
        <f>IFERROR(ZSGPE!L4604,"/")</f>
        <v>0</v>
      </c>
      <c r="E4616" s="28" t="str">
        <f>IFERROR((ZSKeysight!O4605),"/")</f>
        <v>/</v>
      </c>
      <c r="F4616" s="28" t="str">
        <f>IFERROR((ZSKeysight!P4605),"/")</f>
        <v>/</v>
      </c>
      <c r="G4616" s="28" t="str">
        <f>IFERROR((ZSKeysight!Q4605),"/")</f>
        <v>/</v>
      </c>
      <c r="H4616" s="20">
        <f>ZSWöhler836!K4604</f>
        <v>0</v>
      </c>
      <c r="I4616" s="20">
        <f>ZSWöhler836!L4604</f>
        <v>0</v>
      </c>
      <c r="J4616" s="20">
        <f>IFERROR(ZSWöhler836!M4604,"/")</f>
        <v>0</v>
      </c>
      <c r="K4616" s="20">
        <f>IFERROR(ZSWöhler836!N4604,"/")</f>
        <v>0</v>
      </c>
      <c r="L4616" s="26">
        <f>ZSWöhler847!K4604</f>
        <v>0</v>
      </c>
      <c r="M4616" s="26">
        <f>ZSWöhler847!L4604</f>
        <v>0</v>
      </c>
      <c r="N4616" s="26">
        <f>ZSWöhler847!M4604</f>
        <v>0</v>
      </c>
      <c r="O4616" s="26">
        <f>ZSWöhler847!N4604</f>
        <v>0</v>
      </c>
      <c r="P4616" s="29" t="str">
        <f t="shared" si="142"/>
        <v>/</v>
      </c>
    </row>
    <row r="4617">
      <c r="A4617" s="20">
        <v>4603</v>
      </c>
      <c r="B4617" s="25">
        <f t="shared" si="143"/>
        <v>0.52687499999996457</v>
      </c>
      <c r="C4617" s="26">
        <f>IFERROR(ZSGPE!K4605,"/")</f>
        <v>0</v>
      </c>
      <c r="D4617" s="27">
        <f>IFERROR(ZSGPE!L4605,"/")</f>
        <v>0</v>
      </c>
      <c r="E4617" s="28" t="str">
        <f>IFERROR((ZSKeysight!O4606),"/")</f>
        <v>/</v>
      </c>
      <c r="F4617" s="28" t="str">
        <f>IFERROR((ZSKeysight!P4606),"/")</f>
        <v>/</v>
      </c>
      <c r="G4617" s="28" t="str">
        <f>IFERROR((ZSKeysight!Q4606),"/")</f>
        <v>/</v>
      </c>
      <c r="H4617" s="20">
        <f>ZSWöhler836!K4605</f>
        <v>0</v>
      </c>
      <c r="I4617" s="20">
        <f>ZSWöhler836!L4605</f>
        <v>0</v>
      </c>
      <c r="J4617" s="20">
        <f>IFERROR(ZSWöhler836!M4605,"/")</f>
        <v>0</v>
      </c>
      <c r="K4617" s="20">
        <f>IFERROR(ZSWöhler836!N4605,"/")</f>
        <v>0</v>
      </c>
      <c r="L4617" s="26">
        <f>ZSWöhler847!K4605</f>
        <v>0</v>
      </c>
      <c r="M4617" s="26">
        <f>ZSWöhler847!L4605</f>
        <v>0</v>
      </c>
      <c r="N4617" s="26">
        <f>ZSWöhler847!M4605</f>
        <v>0</v>
      </c>
      <c r="O4617" s="26">
        <f>ZSWöhler847!N4605</f>
        <v>0</v>
      </c>
      <c r="P4617" s="29" t="str">
        <f t="shared" si="142"/>
        <v>/</v>
      </c>
    </row>
    <row r="4618">
      <c r="A4618" s="20">
        <v>4604</v>
      </c>
      <c r="B4618" s="25">
        <f t="shared" si="143"/>
        <v>0.5268865740740386</v>
      </c>
      <c r="C4618" s="26">
        <f>IFERROR(ZSGPE!K4606,"/")</f>
        <v>0</v>
      </c>
      <c r="D4618" s="27">
        <f>IFERROR(ZSGPE!L4606,"/")</f>
        <v>0</v>
      </c>
      <c r="E4618" s="28" t="str">
        <f>IFERROR((ZSKeysight!O4607),"/")</f>
        <v>/</v>
      </c>
      <c r="F4618" s="28" t="str">
        <f>IFERROR((ZSKeysight!P4607),"/")</f>
        <v>/</v>
      </c>
      <c r="G4618" s="28" t="str">
        <f>IFERROR((ZSKeysight!Q4607),"/")</f>
        <v>/</v>
      </c>
      <c r="H4618" s="20">
        <f>ZSWöhler836!K4606</f>
        <v>0</v>
      </c>
      <c r="I4618" s="20">
        <f>ZSWöhler836!L4606</f>
        <v>0</v>
      </c>
      <c r="J4618" s="20">
        <f>IFERROR(ZSWöhler836!M4606,"/")</f>
        <v>0</v>
      </c>
      <c r="K4618" s="20">
        <f>IFERROR(ZSWöhler836!N4606,"/")</f>
        <v>0</v>
      </c>
      <c r="L4618" s="26">
        <f>ZSWöhler847!K4606</f>
        <v>0</v>
      </c>
      <c r="M4618" s="26">
        <f>ZSWöhler847!L4606</f>
        <v>0</v>
      </c>
      <c r="N4618" s="26">
        <f>ZSWöhler847!M4606</f>
        <v>0</v>
      </c>
      <c r="O4618" s="26">
        <f>ZSWöhler847!N4606</f>
        <v>0</v>
      </c>
      <c r="P4618" s="29" t="str">
        <f t="shared" si="142"/>
        <v>/</v>
      </c>
    </row>
    <row r="4619">
      <c r="A4619" s="20">
        <v>4605</v>
      </c>
      <c r="B4619" s="25">
        <f t="shared" si="143"/>
        <v>0.52689814814811264</v>
      </c>
      <c r="C4619" s="26">
        <f>IFERROR(ZSGPE!K4607,"/")</f>
        <v>0</v>
      </c>
      <c r="D4619" s="27">
        <f>IFERROR(ZSGPE!L4607,"/")</f>
        <v>0</v>
      </c>
      <c r="E4619" s="28" t="str">
        <f>IFERROR((ZSKeysight!O4608),"/")</f>
        <v>/</v>
      </c>
      <c r="F4619" s="28" t="str">
        <f>IFERROR((ZSKeysight!P4608),"/")</f>
        <v>/</v>
      </c>
      <c r="G4619" s="28" t="str">
        <f>IFERROR((ZSKeysight!Q4608),"/")</f>
        <v>/</v>
      </c>
      <c r="H4619" s="20">
        <f>ZSWöhler836!K4607</f>
        <v>0</v>
      </c>
      <c r="I4619" s="20">
        <f>ZSWöhler836!L4607</f>
        <v>0</v>
      </c>
      <c r="J4619" s="20">
        <f>IFERROR(ZSWöhler836!M4607,"/")</f>
        <v>0</v>
      </c>
      <c r="K4619" s="20">
        <f>IFERROR(ZSWöhler836!N4607,"/")</f>
        <v>0</v>
      </c>
      <c r="L4619" s="26">
        <f>ZSWöhler847!K4607</f>
        <v>0</v>
      </c>
      <c r="M4619" s="26">
        <f>ZSWöhler847!L4607</f>
        <v>0</v>
      </c>
      <c r="N4619" s="26">
        <f>ZSWöhler847!M4607</f>
        <v>0</v>
      </c>
      <c r="O4619" s="26">
        <f>ZSWöhler847!N4607</f>
        <v>0</v>
      </c>
      <c r="P4619" s="29" t="str">
        <f t="shared" si="142"/>
        <v>/</v>
      </c>
    </row>
    <row r="4620">
      <c r="A4620" s="20">
        <v>4606</v>
      </c>
      <c r="B4620" s="25">
        <f t="shared" si="143"/>
        <v>0.52690972222218668</v>
      </c>
      <c r="C4620" s="26">
        <f>IFERROR(ZSGPE!K4608,"/")</f>
        <v>0</v>
      </c>
      <c r="D4620" s="27">
        <f>IFERROR(ZSGPE!L4608,"/")</f>
        <v>0</v>
      </c>
      <c r="E4620" s="28" t="str">
        <f>IFERROR((ZSKeysight!O4609),"/")</f>
        <v>/</v>
      </c>
      <c r="F4620" s="28" t="str">
        <f>IFERROR((ZSKeysight!P4609),"/")</f>
        <v>/</v>
      </c>
      <c r="G4620" s="28" t="str">
        <f>IFERROR((ZSKeysight!Q4609),"/")</f>
        <v>/</v>
      </c>
      <c r="H4620" s="20">
        <f>ZSWöhler836!K4608</f>
        <v>0</v>
      </c>
      <c r="I4620" s="20">
        <f>ZSWöhler836!L4608</f>
        <v>0</v>
      </c>
      <c r="J4620" s="20">
        <f>IFERROR(ZSWöhler836!M4608,"/")</f>
        <v>0</v>
      </c>
      <c r="K4620" s="20">
        <f>IFERROR(ZSWöhler836!N4608,"/")</f>
        <v>0</v>
      </c>
      <c r="L4620" s="26">
        <f>ZSWöhler847!K4608</f>
        <v>0</v>
      </c>
      <c r="M4620" s="26">
        <f>ZSWöhler847!L4608</f>
        <v>0</v>
      </c>
      <c r="N4620" s="26">
        <f>ZSWöhler847!M4608</f>
        <v>0</v>
      </c>
      <c r="O4620" s="26">
        <f>ZSWöhler847!N4608</f>
        <v>0</v>
      </c>
      <c r="P4620" s="29" t="str">
        <f t="shared" si="142"/>
        <v>/</v>
      </c>
    </row>
    <row r="4621">
      <c r="A4621" s="20">
        <v>4607</v>
      </c>
      <c r="B4621" s="25">
        <f t="shared" si="143"/>
        <v>0.52692129629626072</v>
      </c>
      <c r="C4621" s="26">
        <f>IFERROR(ZSGPE!K4609,"/")</f>
        <v>0</v>
      </c>
      <c r="D4621" s="27">
        <f>IFERROR(ZSGPE!L4609,"/")</f>
        <v>0</v>
      </c>
      <c r="E4621" s="28" t="str">
        <f>IFERROR((ZSKeysight!O4610),"/")</f>
        <v>/</v>
      </c>
      <c r="F4621" s="28" t="str">
        <f>IFERROR((ZSKeysight!P4610),"/")</f>
        <v>/</v>
      </c>
      <c r="G4621" s="28" t="str">
        <f>IFERROR((ZSKeysight!Q4610),"/")</f>
        <v>/</v>
      </c>
      <c r="H4621" s="20">
        <f>ZSWöhler836!K4609</f>
        <v>0</v>
      </c>
      <c r="I4621" s="20">
        <f>ZSWöhler836!L4609</f>
        <v>0</v>
      </c>
      <c r="J4621" s="20">
        <f>IFERROR(ZSWöhler836!M4609,"/")</f>
        <v>0</v>
      </c>
      <c r="K4621" s="20">
        <f>IFERROR(ZSWöhler836!N4609,"/")</f>
        <v>0</v>
      </c>
      <c r="L4621" s="26">
        <f>ZSWöhler847!K4609</f>
        <v>0</v>
      </c>
      <c r="M4621" s="26">
        <f>ZSWöhler847!L4609</f>
        <v>0</v>
      </c>
      <c r="N4621" s="26">
        <f>ZSWöhler847!M4609</f>
        <v>0</v>
      </c>
      <c r="O4621" s="26">
        <f>ZSWöhler847!N4609</f>
        <v>0</v>
      </c>
      <c r="P4621" s="29" t="str">
        <f t="shared" si="142"/>
        <v>/</v>
      </c>
    </row>
    <row r="4622">
      <c r="A4622" s="20">
        <v>4608</v>
      </c>
      <c r="B4622" s="25">
        <f t="shared" si="143"/>
        <v>0.52693287037033476</v>
      </c>
      <c r="C4622" s="26">
        <f>IFERROR(ZSGPE!K4610,"/")</f>
        <v>0</v>
      </c>
      <c r="D4622" s="27">
        <f>IFERROR(ZSGPE!L4610,"/")</f>
        <v>0</v>
      </c>
      <c r="E4622" s="28" t="str">
        <f>IFERROR((ZSKeysight!O4611),"/")</f>
        <v>/</v>
      </c>
      <c r="F4622" s="28" t="str">
        <f>IFERROR((ZSKeysight!P4611),"/")</f>
        <v>/</v>
      </c>
      <c r="G4622" s="28" t="str">
        <f>IFERROR((ZSKeysight!Q4611),"/")</f>
        <v>/</v>
      </c>
      <c r="H4622" s="20">
        <f>ZSWöhler836!K4610</f>
        <v>0</v>
      </c>
      <c r="I4622" s="20">
        <f>ZSWöhler836!L4610</f>
        <v>0</v>
      </c>
      <c r="J4622" s="20">
        <f>IFERROR(ZSWöhler836!M4610,"/")</f>
        <v>0</v>
      </c>
      <c r="K4622" s="20">
        <f>IFERROR(ZSWöhler836!N4610,"/")</f>
        <v>0</v>
      </c>
      <c r="L4622" s="26">
        <f>ZSWöhler847!K4610</f>
        <v>0</v>
      </c>
      <c r="M4622" s="26">
        <f>ZSWöhler847!L4610</f>
        <v>0</v>
      </c>
      <c r="N4622" s="26">
        <f>ZSWöhler847!M4610</f>
        <v>0</v>
      </c>
      <c r="O4622" s="26">
        <f>ZSWöhler847!N4610</f>
        <v>0</v>
      </c>
      <c r="P4622" s="29" t="str">
        <f t="shared" si="142"/>
        <v>/</v>
      </c>
    </row>
    <row r="4623">
      <c r="A4623" s="20">
        <v>4609</v>
      </c>
      <c r="B4623" s="25">
        <f t="shared" si="143"/>
        <v>0.5269444444444088</v>
      </c>
      <c r="C4623" s="26">
        <f>IFERROR(ZSGPE!K4611,"/")</f>
        <v>0</v>
      </c>
      <c r="D4623" s="27">
        <f>IFERROR(ZSGPE!L4611,"/")</f>
        <v>0</v>
      </c>
      <c r="E4623" s="28" t="str">
        <f>IFERROR((ZSKeysight!O4612),"/")</f>
        <v>/</v>
      </c>
      <c r="F4623" s="28" t="str">
        <f>IFERROR((ZSKeysight!P4612),"/")</f>
        <v>/</v>
      </c>
      <c r="G4623" s="28" t="str">
        <f>IFERROR((ZSKeysight!Q4612),"/")</f>
        <v>/</v>
      </c>
      <c r="H4623" s="20">
        <f>ZSWöhler836!K4611</f>
        <v>0</v>
      </c>
      <c r="I4623" s="20">
        <f>ZSWöhler836!L4611</f>
        <v>0</v>
      </c>
      <c r="J4623" s="20">
        <f>IFERROR(ZSWöhler836!M4611,"/")</f>
        <v>0</v>
      </c>
      <c r="K4623" s="20">
        <f>IFERROR(ZSWöhler836!N4611,"/")</f>
        <v>0</v>
      </c>
      <c r="L4623" s="26">
        <f>ZSWöhler847!K4611</f>
        <v>0</v>
      </c>
      <c r="M4623" s="26">
        <f>ZSWöhler847!L4611</f>
        <v>0</v>
      </c>
      <c r="N4623" s="26">
        <f>ZSWöhler847!M4611</f>
        <v>0</v>
      </c>
      <c r="O4623" s="26">
        <f>ZSWöhler847!N4611</f>
        <v>0</v>
      </c>
      <c r="P4623" s="29" t="str">
        <f t="shared" ref="P4623:P4686" si="144">IFERROR((VALUE((O4623-K4623)/O4623))*100,"/")</f>
        <v>/</v>
      </c>
    </row>
    <row r="4624">
      <c r="A4624" s="20">
        <v>4610</v>
      </c>
      <c r="B4624" s="25">
        <f t="shared" ref="B4624:B4687" si="145">B4623+1/86400</f>
        <v>0.52695601851848284</v>
      </c>
      <c r="C4624" s="26">
        <f>IFERROR(ZSGPE!K4612,"/")</f>
        <v>0</v>
      </c>
      <c r="D4624" s="27">
        <f>IFERROR(ZSGPE!L4612,"/")</f>
        <v>0</v>
      </c>
      <c r="E4624" s="28" t="str">
        <f>IFERROR((ZSKeysight!O4613),"/")</f>
        <v>/</v>
      </c>
      <c r="F4624" s="28" t="str">
        <f>IFERROR((ZSKeysight!P4613),"/")</f>
        <v>/</v>
      </c>
      <c r="G4624" s="28" t="str">
        <f>IFERROR((ZSKeysight!Q4613),"/")</f>
        <v>/</v>
      </c>
      <c r="H4624" s="20">
        <f>ZSWöhler836!K4612</f>
        <v>0</v>
      </c>
      <c r="I4624" s="20">
        <f>ZSWöhler836!L4612</f>
        <v>0</v>
      </c>
      <c r="J4624" s="20">
        <f>IFERROR(ZSWöhler836!M4612,"/")</f>
        <v>0</v>
      </c>
      <c r="K4624" s="20">
        <f>IFERROR(ZSWöhler836!N4612,"/")</f>
        <v>0</v>
      </c>
      <c r="L4624" s="26">
        <f>ZSWöhler847!K4612</f>
        <v>0</v>
      </c>
      <c r="M4624" s="26">
        <f>ZSWöhler847!L4612</f>
        <v>0</v>
      </c>
      <c r="N4624" s="26">
        <f>ZSWöhler847!M4612</f>
        <v>0</v>
      </c>
      <c r="O4624" s="26">
        <f>ZSWöhler847!N4612</f>
        <v>0</v>
      </c>
      <c r="P4624" s="29" t="str">
        <f t="shared" si="144"/>
        <v>/</v>
      </c>
    </row>
    <row r="4625">
      <c r="A4625" s="20">
        <v>4611</v>
      </c>
      <c r="B4625" s="25">
        <f t="shared" si="145"/>
        <v>0.52696759259255688</v>
      </c>
      <c r="C4625" s="26">
        <f>IFERROR(ZSGPE!K4613,"/")</f>
        <v>0</v>
      </c>
      <c r="D4625" s="27">
        <f>IFERROR(ZSGPE!L4613,"/")</f>
        <v>0</v>
      </c>
      <c r="E4625" s="28" t="str">
        <f>IFERROR((ZSKeysight!O4614),"/")</f>
        <v>/</v>
      </c>
      <c r="F4625" s="28" t="str">
        <f>IFERROR((ZSKeysight!P4614),"/")</f>
        <v>/</v>
      </c>
      <c r="G4625" s="28" t="str">
        <f>IFERROR((ZSKeysight!Q4614),"/")</f>
        <v>/</v>
      </c>
      <c r="H4625" s="20">
        <f>ZSWöhler836!K4613</f>
        <v>0</v>
      </c>
      <c r="I4625" s="20">
        <f>ZSWöhler836!L4613</f>
        <v>0</v>
      </c>
      <c r="J4625" s="20">
        <f>IFERROR(ZSWöhler836!M4613,"/")</f>
        <v>0</v>
      </c>
      <c r="K4625" s="20">
        <f>IFERROR(ZSWöhler836!N4613,"/")</f>
        <v>0</v>
      </c>
      <c r="L4625" s="26">
        <f>ZSWöhler847!K4613</f>
        <v>0</v>
      </c>
      <c r="M4625" s="26">
        <f>ZSWöhler847!L4613</f>
        <v>0</v>
      </c>
      <c r="N4625" s="26">
        <f>ZSWöhler847!M4613</f>
        <v>0</v>
      </c>
      <c r="O4625" s="26">
        <f>ZSWöhler847!N4613</f>
        <v>0</v>
      </c>
      <c r="P4625" s="29" t="str">
        <f t="shared" si="144"/>
        <v>/</v>
      </c>
    </row>
    <row r="4626">
      <c r="A4626" s="20">
        <v>4612</v>
      </c>
      <c r="B4626" s="25">
        <f t="shared" si="145"/>
        <v>0.52697916666663092</v>
      </c>
      <c r="C4626" s="26">
        <f>IFERROR(ZSGPE!K4614,"/")</f>
        <v>0</v>
      </c>
      <c r="D4626" s="27">
        <f>IFERROR(ZSGPE!L4614,"/")</f>
        <v>0</v>
      </c>
      <c r="E4626" s="28" t="str">
        <f>IFERROR((ZSKeysight!O4615),"/")</f>
        <v>/</v>
      </c>
      <c r="F4626" s="28" t="str">
        <f>IFERROR((ZSKeysight!P4615),"/")</f>
        <v>/</v>
      </c>
      <c r="G4626" s="28" t="str">
        <f>IFERROR((ZSKeysight!Q4615),"/")</f>
        <v>/</v>
      </c>
      <c r="H4626" s="20">
        <f>ZSWöhler836!K4614</f>
        <v>0</v>
      </c>
      <c r="I4626" s="20">
        <f>ZSWöhler836!L4614</f>
        <v>0</v>
      </c>
      <c r="J4626" s="20">
        <f>IFERROR(ZSWöhler836!M4614,"/")</f>
        <v>0</v>
      </c>
      <c r="K4626" s="20">
        <f>IFERROR(ZSWöhler836!N4614,"/")</f>
        <v>0</v>
      </c>
      <c r="L4626" s="26">
        <f>ZSWöhler847!K4614</f>
        <v>0</v>
      </c>
      <c r="M4626" s="26">
        <f>ZSWöhler847!L4614</f>
        <v>0</v>
      </c>
      <c r="N4626" s="26">
        <f>ZSWöhler847!M4614</f>
        <v>0</v>
      </c>
      <c r="O4626" s="26">
        <f>ZSWöhler847!N4614</f>
        <v>0</v>
      </c>
      <c r="P4626" s="29" t="str">
        <f t="shared" si="144"/>
        <v>/</v>
      </c>
    </row>
    <row r="4627">
      <c r="A4627" s="20">
        <v>4613</v>
      </c>
      <c r="B4627" s="25">
        <f t="shared" si="145"/>
        <v>0.52699074074070495</v>
      </c>
      <c r="C4627" s="26">
        <f>IFERROR(ZSGPE!K4615,"/")</f>
        <v>0</v>
      </c>
      <c r="D4627" s="27">
        <f>IFERROR(ZSGPE!L4615,"/")</f>
        <v>0</v>
      </c>
      <c r="E4627" s="28" t="str">
        <f>IFERROR((ZSKeysight!O4616),"/")</f>
        <v>/</v>
      </c>
      <c r="F4627" s="28" t="str">
        <f>IFERROR((ZSKeysight!P4616),"/")</f>
        <v>/</v>
      </c>
      <c r="G4627" s="28" t="str">
        <f>IFERROR((ZSKeysight!Q4616),"/")</f>
        <v>/</v>
      </c>
      <c r="H4627" s="20">
        <f>ZSWöhler836!K4615</f>
        <v>0</v>
      </c>
      <c r="I4627" s="20">
        <f>ZSWöhler836!L4615</f>
        <v>0</v>
      </c>
      <c r="J4627" s="20">
        <f>IFERROR(ZSWöhler836!M4615,"/")</f>
        <v>0</v>
      </c>
      <c r="K4627" s="20">
        <f>IFERROR(ZSWöhler836!N4615,"/")</f>
        <v>0</v>
      </c>
      <c r="L4627" s="26">
        <f>ZSWöhler847!K4615</f>
        <v>0</v>
      </c>
      <c r="M4627" s="26">
        <f>ZSWöhler847!L4615</f>
        <v>0</v>
      </c>
      <c r="N4627" s="26">
        <f>ZSWöhler847!M4615</f>
        <v>0</v>
      </c>
      <c r="O4627" s="26">
        <f>ZSWöhler847!N4615</f>
        <v>0</v>
      </c>
      <c r="P4627" s="29" t="str">
        <f t="shared" si="144"/>
        <v>/</v>
      </c>
    </row>
    <row r="4628">
      <c r="A4628" s="20">
        <v>4614</v>
      </c>
      <c r="B4628" s="25">
        <f t="shared" si="145"/>
        <v>0.52700231481477899</v>
      </c>
      <c r="C4628" s="26">
        <f>IFERROR(ZSGPE!K4616,"/")</f>
        <v>0</v>
      </c>
      <c r="D4628" s="27">
        <f>IFERROR(ZSGPE!L4616,"/")</f>
        <v>0</v>
      </c>
      <c r="E4628" s="28" t="str">
        <f>IFERROR((ZSKeysight!O4617),"/")</f>
        <v>/</v>
      </c>
      <c r="F4628" s="28" t="str">
        <f>IFERROR((ZSKeysight!P4617),"/")</f>
        <v>/</v>
      </c>
      <c r="G4628" s="28" t="str">
        <f>IFERROR((ZSKeysight!Q4617),"/")</f>
        <v>/</v>
      </c>
      <c r="H4628" s="20">
        <f>ZSWöhler836!K4616</f>
        <v>0</v>
      </c>
      <c r="I4628" s="20">
        <f>ZSWöhler836!L4616</f>
        <v>0</v>
      </c>
      <c r="J4628" s="20">
        <f>IFERROR(ZSWöhler836!M4616,"/")</f>
        <v>0</v>
      </c>
      <c r="K4628" s="20">
        <f>IFERROR(ZSWöhler836!N4616,"/")</f>
        <v>0</v>
      </c>
      <c r="L4628" s="26">
        <f>ZSWöhler847!K4616</f>
        <v>0</v>
      </c>
      <c r="M4628" s="26">
        <f>ZSWöhler847!L4616</f>
        <v>0</v>
      </c>
      <c r="N4628" s="26">
        <f>ZSWöhler847!M4616</f>
        <v>0</v>
      </c>
      <c r="O4628" s="26">
        <f>ZSWöhler847!N4616</f>
        <v>0</v>
      </c>
      <c r="P4628" s="29" t="str">
        <f t="shared" si="144"/>
        <v>/</v>
      </c>
    </row>
    <row r="4629">
      <c r="A4629" s="20">
        <v>4615</v>
      </c>
      <c r="B4629" s="25">
        <f t="shared" si="145"/>
        <v>0.52701388888885303</v>
      </c>
      <c r="C4629" s="26">
        <f>IFERROR(ZSGPE!K4617,"/")</f>
        <v>0</v>
      </c>
      <c r="D4629" s="27">
        <f>IFERROR(ZSGPE!L4617,"/")</f>
        <v>0</v>
      </c>
      <c r="E4629" s="28" t="str">
        <f>IFERROR((ZSKeysight!O4618),"/")</f>
        <v>/</v>
      </c>
      <c r="F4629" s="28" t="str">
        <f>IFERROR((ZSKeysight!P4618),"/")</f>
        <v>/</v>
      </c>
      <c r="G4629" s="28" t="str">
        <f>IFERROR((ZSKeysight!Q4618),"/")</f>
        <v>/</v>
      </c>
      <c r="H4629" s="20">
        <f>ZSWöhler836!K4617</f>
        <v>0</v>
      </c>
      <c r="I4629" s="20">
        <f>ZSWöhler836!L4617</f>
        <v>0</v>
      </c>
      <c r="J4629" s="20">
        <f>IFERROR(ZSWöhler836!M4617,"/")</f>
        <v>0</v>
      </c>
      <c r="K4629" s="20">
        <f>IFERROR(ZSWöhler836!N4617,"/")</f>
        <v>0</v>
      </c>
      <c r="L4629" s="26">
        <f>ZSWöhler847!K4617</f>
        <v>0</v>
      </c>
      <c r="M4629" s="26">
        <f>ZSWöhler847!L4617</f>
        <v>0</v>
      </c>
      <c r="N4629" s="26">
        <f>ZSWöhler847!M4617</f>
        <v>0</v>
      </c>
      <c r="O4629" s="26">
        <f>ZSWöhler847!N4617</f>
        <v>0</v>
      </c>
      <c r="P4629" s="29" t="str">
        <f t="shared" si="144"/>
        <v>/</v>
      </c>
    </row>
    <row r="4630">
      <c r="A4630" s="20">
        <v>4616</v>
      </c>
      <c r="B4630" s="25">
        <f t="shared" si="145"/>
        <v>0.52702546296292707</v>
      </c>
      <c r="C4630" s="26">
        <f>IFERROR(ZSGPE!K4618,"/")</f>
        <v>0</v>
      </c>
      <c r="D4630" s="27">
        <f>IFERROR(ZSGPE!L4618,"/")</f>
        <v>0</v>
      </c>
      <c r="E4630" s="28" t="str">
        <f>IFERROR((ZSKeysight!O4619),"/")</f>
        <v>/</v>
      </c>
      <c r="F4630" s="28" t="str">
        <f>IFERROR((ZSKeysight!P4619),"/")</f>
        <v>/</v>
      </c>
      <c r="G4630" s="28" t="str">
        <f>IFERROR((ZSKeysight!Q4619),"/")</f>
        <v>/</v>
      </c>
      <c r="H4630" s="20">
        <f>ZSWöhler836!K4618</f>
        <v>0</v>
      </c>
      <c r="I4630" s="20">
        <f>ZSWöhler836!L4618</f>
        <v>0</v>
      </c>
      <c r="J4630" s="20">
        <f>IFERROR(ZSWöhler836!M4618,"/")</f>
        <v>0</v>
      </c>
      <c r="K4630" s="20">
        <f>IFERROR(ZSWöhler836!N4618,"/")</f>
        <v>0</v>
      </c>
      <c r="L4630" s="26">
        <f>ZSWöhler847!K4618</f>
        <v>0</v>
      </c>
      <c r="M4630" s="26">
        <f>ZSWöhler847!L4618</f>
        <v>0</v>
      </c>
      <c r="N4630" s="26">
        <f>ZSWöhler847!M4618</f>
        <v>0</v>
      </c>
      <c r="O4630" s="26">
        <f>ZSWöhler847!N4618</f>
        <v>0</v>
      </c>
      <c r="P4630" s="29" t="str">
        <f t="shared" si="144"/>
        <v>/</v>
      </c>
    </row>
    <row r="4631">
      <c r="A4631" s="20">
        <v>4617</v>
      </c>
      <c r="B4631" s="25">
        <f t="shared" si="145"/>
        <v>0.52703703703700111</v>
      </c>
      <c r="C4631" s="26">
        <f>IFERROR(ZSGPE!K4619,"/")</f>
        <v>0</v>
      </c>
      <c r="D4631" s="27">
        <f>IFERROR(ZSGPE!L4619,"/")</f>
        <v>0</v>
      </c>
      <c r="E4631" s="28" t="str">
        <f>IFERROR((ZSKeysight!O4620),"/")</f>
        <v>/</v>
      </c>
      <c r="F4631" s="28" t="str">
        <f>IFERROR((ZSKeysight!P4620),"/")</f>
        <v>/</v>
      </c>
      <c r="G4631" s="28" t="str">
        <f>IFERROR((ZSKeysight!Q4620),"/")</f>
        <v>/</v>
      </c>
      <c r="H4631" s="20">
        <f>ZSWöhler836!K4619</f>
        <v>0</v>
      </c>
      <c r="I4631" s="20">
        <f>ZSWöhler836!L4619</f>
        <v>0</v>
      </c>
      <c r="J4631" s="20">
        <f>IFERROR(ZSWöhler836!M4619,"/")</f>
        <v>0</v>
      </c>
      <c r="K4631" s="20">
        <f>IFERROR(ZSWöhler836!N4619,"/")</f>
        <v>0</v>
      </c>
      <c r="L4631" s="26">
        <f>ZSWöhler847!K4619</f>
        <v>0</v>
      </c>
      <c r="M4631" s="26">
        <f>ZSWöhler847!L4619</f>
        <v>0</v>
      </c>
      <c r="N4631" s="26">
        <f>ZSWöhler847!M4619</f>
        <v>0</v>
      </c>
      <c r="O4631" s="26">
        <f>ZSWöhler847!N4619</f>
        <v>0</v>
      </c>
      <c r="P4631" s="29" t="str">
        <f t="shared" si="144"/>
        <v>/</v>
      </c>
    </row>
    <row r="4632">
      <c r="A4632" s="20">
        <v>4618</v>
      </c>
      <c r="B4632" s="25">
        <f t="shared" si="145"/>
        <v>0.52704861111107515</v>
      </c>
      <c r="C4632" s="26">
        <f>IFERROR(ZSGPE!K4620,"/")</f>
        <v>0</v>
      </c>
      <c r="D4632" s="27">
        <f>IFERROR(ZSGPE!L4620,"/")</f>
        <v>0</v>
      </c>
      <c r="E4632" s="28" t="str">
        <f>IFERROR((ZSKeysight!O4621),"/")</f>
        <v>/</v>
      </c>
      <c r="F4632" s="28" t="str">
        <f>IFERROR((ZSKeysight!P4621),"/")</f>
        <v>/</v>
      </c>
      <c r="G4632" s="28" t="str">
        <f>IFERROR((ZSKeysight!Q4621),"/")</f>
        <v>/</v>
      </c>
      <c r="H4632" s="20">
        <f>ZSWöhler836!K4620</f>
        <v>0</v>
      </c>
      <c r="I4632" s="20">
        <f>ZSWöhler836!L4620</f>
        <v>0</v>
      </c>
      <c r="J4632" s="20">
        <f>IFERROR(ZSWöhler836!M4620,"/")</f>
        <v>0</v>
      </c>
      <c r="K4632" s="20">
        <f>IFERROR(ZSWöhler836!N4620,"/")</f>
        <v>0</v>
      </c>
      <c r="L4632" s="26">
        <f>ZSWöhler847!K4620</f>
        <v>0</v>
      </c>
      <c r="M4632" s="26">
        <f>ZSWöhler847!L4620</f>
        <v>0</v>
      </c>
      <c r="N4632" s="26">
        <f>ZSWöhler847!M4620</f>
        <v>0</v>
      </c>
      <c r="O4632" s="26">
        <f>ZSWöhler847!N4620</f>
        <v>0</v>
      </c>
      <c r="P4632" s="29" t="str">
        <f t="shared" si="144"/>
        <v>/</v>
      </c>
    </row>
    <row r="4633">
      <c r="A4633" s="20">
        <v>4619</v>
      </c>
      <c r="B4633" s="25">
        <f t="shared" si="145"/>
        <v>0.52706018518514919</v>
      </c>
      <c r="C4633" s="26">
        <f>IFERROR(ZSGPE!K4621,"/")</f>
        <v>0</v>
      </c>
      <c r="D4633" s="27">
        <f>IFERROR(ZSGPE!L4621,"/")</f>
        <v>0</v>
      </c>
      <c r="E4633" s="28" t="str">
        <f>IFERROR((ZSKeysight!O4622),"/")</f>
        <v>/</v>
      </c>
      <c r="F4633" s="28" t="str">
        <f>IFERROR((ZSKeysight!P4622),"/")</f>
        <v>/</v>
      </c>
      <c r="G4633" s="28" t="str">
        <f>IFERROR((ZSKeysight!Q4622),"/")</f>
        <v>/</v>
      </c>
      <c r="H4633" s="20">
        <f>ZSWöhler836!K4621</f>
        <v>0</v>
      </c>
      <c r="I4633" s="20">
        <f>ZSWöhler836!L4621</f>
        <v>0</v>
      </c>
      <c r="J4633" s="20">
        <f>IFERROR(ZSWöhler836!M4621,"/")</f>
        <v>0</v>
      </c>
      <c r="K4633" s="20">
        <f>IFERROR(ZSWöhler836!N4621,"/")</f>
        <v>0</v>
      </c>
      <c r="L4633" s="26">
        <f>ZSWöhler847!K4621</f>
        <v>0</v>
      </c>
      <c r="M4633" s="26">
        <f>ZSWöhler847!L4621</f>
        <v>0</v>
      </c>
      <c r="N4633" s="26">
        <f>ZSWöhler847!M4621</f>
        <v>0</v>
      </c>
      <c r="O4633" s="26">
        <f>ZSWöhler847!N4621</f>
        <v>0</v>
      </c>
      <c r="P4633" s="29" t="str">
        <f t="shared" si="144"/>
        <v>/</v>
      </c>
    </row>
    <row r="4634">
      <c r="A4634" s="20">
        <v>4620</v>
      </c>
      <c r="B4634" s="25">
        <f t="shared" si="145"/>
        <v>0.52707175925922323</v>
      </c>
      <c r="C4634" s="26">
        <f>IFERROR(ZSGPE!K4622,"/")</f>
        <v>0</v>
      </c>
      <c r="D4634" s="27">
        <f>IFERROR(ZSGPE!L4622,"/")</f>
        <v>0</v>
      </c>
      <c r="E4634" s="28" t="str">
        <f>IFERROR((ZSKeysight!O4623),"/")</f>
        <v>/</v>
      </c>
      <c r="F4634" s="28" t="str">
        <f>IFERROR((ZSKeysight!P4623),"/")</f>
        <v>/</v>
      </c>
      <c r="G4634" s="28" t="str">
        <f>IFERROR((ZSKeysight!Q4623),"/")</f>
        <v>/</v>
      </c>
      <c r="H4634" s="20">
        <f>ZSWöhler836!K4622</f>
        <v>0</v>
      </c>
      <c r="I4634" s="20">
        <f>ZSWöhler836!L4622</f>
        <v>0</v>
      </c>
      <c r="J4634" s="20">
        <f>IFERROR(ZSWöhler836!M4622,"/")</f>
        <v>0</v>
      </c>
      <c r="K4634" s="20">
        <f>IFERROR(ZSWöhler836!N4622,"/")</f>
        <v>0</v>
      </c>
      <c r="L4634" s="26">
        <f>ZSWöhler847!K4622</f>
        <v>0</v>
      </c>
      <c r="M4634" s="26">
        <f>ZSWöhler847!L4622</f>
        <v>0</v>
      </c>
      <c r="N4634" s="26">
        <f>ZSWöhler847!M4622</f>
        <v>0</v>
      </c>
      <c r="O4634" s="26">
        <f>ZSWöhler847!N4622</f>
        <v>0</v>
      </c>
      <c r="P4634" s="29" t="str">
        <f t="shared" si="144"/>
        <v>/</v>
      </c>
    </row>
    <row r="4635">
      <c r="A4635" s="20">
        <v>4621</v>
      </c>
      <c r="B4635" s="25">
        <f t="shared" si="145"/>
        <v>0.52708333333329727</v>
      </c>
      <c r="C4635" s="26">
        <f>IFERROR(ZSGPE!K4623,"/")</f>
        <v>0</v>
      </c>
      <c r="D4635" s="27">
        <f>IFERROR(ZSGPE!L4623,"/")</f>
        <v>0</v>
      </c>
      <c r="E4635" s="28" t="str">
        <f>IFERROR((ZSKeysight!O4624),"/")</f>
        <v>/</v>
      </c>
      <c r="F4635" s="28" t="str">
        <f>IFERROR((ZSKeysight!P4624),"/")</f>
        <v>/</v>
      </c>
      <c r="G4635" s="28" t="str">
        <f>IFERROR((ZSKeysight!Q4624),"/")</f>
        <v>/</v>
      </c>
      <c r="H4635" s="20">
        <f>ZSWöhler836!K4623</f>
        <v>0</v>
      </c>
      <c r="I4635" s="20">
        <f>ZSWöhler836!L4623</f>
        <v>0</v>
      </c>
      <c r="J4635" s="20">
        <f>IFERROR(ZSWöhler836!M4623,"/")</f>
        <v>0</v>
      </c>
      <c r="K4635" s="20">
        <f>IFERROR(ZSWöhler836!N4623,"/")</f>
        <v>0</v>
      </c>
      <c r="L4635" s="26">
        <f>ZSWöhler847!K4623</f>
        <v>0</v>
      </c>
      <c r="M4635" s="26">
        <f>ZSWöhler847!L4623</f>
        <v>0</v>
      </c>
      <c r="N4635" s="26">
        <f>ZSWöhler847!M4623</f>
        <v>0</v>
      </c>
      <c r="O4635" s="26">
        <f>ZSWöhler847!N4623</f>
        <v>0</v>
      </c>
      <c r="P4635" s="29" t="str">
        <f t="shared" si="144"/>
        <v>/</v>
      </c>
    </row>
    <row r="4636">
      <c r="A4636" s="20">
        <v>4622</v>
      </c>
      <c r="B4636" s="25">
        <f t="shared" si="145"/>
        <v>0.5270949074073713</v>
      </c>
      <c r="C4636" s="26">
        <f>IFERROR(ZSGPE!K4624,"/")</f>
        <v>0</v>
      </c>
      <c r="D4636" s="27">
        <f>IFERROR(ZSGPE!L4624,"/")</f>
        <v>0</v>
      </c>
      <c r="E4636" s="28" t="str">
        <f>IFERROR((ZSKeysight!O4625),"/")</f>
        <v>/</v>
      </c>
      <c r="F4636" s="28" t="str">
        <f>IFERROR((ZSKeysight!P4625),"/")</f>
        <v>/</v>
      </c>
      <c r="G4636" s="28" t="str">
        <f>IFERROR((ZSKeysight!Q4625),"/")</f>
        <v>/</v>
      </c>
      <c r="H4636" s="20">
        <f>ZSWöhler836!K4624</f>
        <v>0</v>
      </c>
      <c r="I4636" s="20">
        <f>ZSWöhler836!L4624</f>
        <v>0</v>
      </c>
      <c r="J4636" s="20">
        <f>IFERROR(ZSWöhler836!M4624,"/")</f>
        <v>0</v>
      </c>
      <c r="K4636" s="20">
        <f>IFERROR(ZSWöhler836!N4624,"/")</f>
        <v>0</v>
      </c>
      <c r="L4636" s="26">
        <f>ZSWöhler847!K4624</f>
        <v>0</v>
      </c>
      <c r="M4636" s="26">
        <f>ZSWöhler847!L4624</f>
        <v>0</v>
      </c>
      <c r="N4636" s="26">
        <f>ZSWöhler847!M4624</f>
        <v>0</v>
      </c>
      <c r="O4636" s="26">
        <f>ZSWöhler847!N4624</f>
        <v>0</v>
      </c>
      <c r="P4636" s="29" t="str">
        <f t="shared" si="144"/>
        <v>/</v>
      </c>
    </row>
    <row r="4637">
      <c r="A4637" s="20">
        <v>4623</v>
      </c>
      <c r="B4637" s="25">
        <f t="shared" si="145"/>
        <v>0.52710648148144534</v>
      </c>
      <c r="C4637" s="26">
        <f>IFERROR(ZSGPE!K4625,"/")</f>
        <v>0</v>
      </c>
      <c r="D4637" s="27">
        <f>IFERROR(ZSGPE!L4625,"/")</f>
        <v>0</v>
      </c>
      <c r="E4637" s="28" t="str">
        <f>IFERROR((ZSKeysight!O4626),"/")</f>
        <v>/</v>
      </c>
      <c r="F4637" s="28" t="str">
        <f>IFERROR((ZSKeysight!P4626),"/")</f>
        <v>/</v>
      </c>
      <c r="G4637" s="28" t="str">
        <f>IFERROR((ZSKeysight!Q4626),"/")</f>
        <v>/</v>
      </c>
      <c r="H4637" s="20">
        <f>ZSWöhler836!K4625</f>
        <v>0</v>
      </c>
      <c r="I4637" s="20">
        <f>ZSWöhler836!L4625</f>
        <v>0</v>
      </c>
      <c r="J4637" s="20">
        <f>IFERROR(ZSWöhler836!M4625,"/")</f>
        <v>0</v>
      </c>
      <c r="K4637" s="20">
        <f>IFERROR(ZSWöhler836!N4625,"/")</f>
        <v>0</v>
      </c>
      <c r="L4637" s="26">
        <f>ZSWöhler847!K4625</f>
        <v>0</v>
      </c>
      <c r="M4637" s="26">
        <f>ZSWöhler847!L4625</f>
        <v>0</v>
      </c>
      <c r="N4637" s="26">
        <f>ZSWöhler847!M4625</f>
        <v>0</v>
      </c>
      <c r="O4637" s="26">
        <f>ZSWöhler847!N4625</f>
        <v>0</v>
      </c>
      <c r="P4637" s="29" t="str">
        <f t="shared" si="144"/>
        <v>/</v>
      </c>
    </row>
    <row r="4638">
      <c r="A4638" s="20">
        <v>4624</v>
      </c>
      <c r="B4638" s="25">
        <f t="shared" si="145"/>
        <v>0.52711805555551938</v>
      </c>
      <c r="C4638" s="26">
        <f>IFERROR(ZSGPE!K4626,"/")</f>
        <v>0</v>
      </c>
      <c r="D4638" s="27">
        <f>IFERROR(ZSGPE!L4626,"/")</f>
        <v>0</v>
      </c>
      <c r="E4638" s="28" t="str">
        <f>IFERROR((ZSKeysight!O4627),"/")</f>
        <v>/</v>
      </c>
      <c r="F4638" s="28" t="str">
        <f>IFERROR((ZSKeysight!P4627),"/")</f>
        <v>/</v>
      </c>
      <c r="G4638" s="28" t="str">
        <f>IFERROR((ZSKeysight!Q4627),"/")</f>
        <v>/</v>
      </c>
      <c r="H4638" s="20">
        <f>ZSWöhler836!K4626</f>
        <v>0</v>
      </c>
      <c r="I4638" s="20">
        <f>ZSWöhler836!L4626</f>
        <v>0</v>
      </c>
      <c r="J4638" s="20">
        <f>IFERROR(ZSWöhler836!M4626,"/")</f>
        <v>0</v>
      </c>
      <c r="K4638" s="20">
        <f>IFERROR(ZSWöhler836!N4626,"/")</f>
        <v>0</v>
      </c>
      <c r="L4638" s="26">
        <f>ZSWöhler847!K4626</f>
        <v>0</v>
      </c>
      <c r="M4638" s="26">
        <f>ZSWöhler847!L4626</f>
        <v>0</v>
      </c>
      <c r="N4638" s="26">
        <f>ZSWöhler847!M4626</f>
        <v>0</v>
      </c>
      <c r="O4638" s="26">
        <f>ZSWöhler847!N4626</f>
        <v>0</v>
      </c>
      <c r="P4638" s="29" t="str">
        <f t="shared" si="144"/>
        <v>/</v>
      </c>
    </row>
    <row r="4639">
      <c r="A4639" s="20">
        <v>4625</v>
      </c>
      <c r="B4639" s="25">
        <f t="shared" si="145"/>
        <v>0.52712962962959342</v>
      </c>
      <c r="C4639" s="26">
        <f>IFERROR(ZSGPE!K4627,"/")</f>
        <v>0</v>
      </c>
      <c r="D4639" s="27">
        <f>IFERROR(ZSGPE!L4627,"/")</f>
        <v>0</v>
      </c>
      <c r="E4639" s="28" t="str">
        <f>IFERROR((ZSKeysight!O4628),"/")</f>
        <v>/</v>
      </c>
      <c r="F4639" s="28" t="str">
        <f>IFERROR((ZSKeysight!P4628),"/")</f>
        <v>/</v>
      </c>
      <c r="G4639" s="28" t="str">
        <f>IFERROR((ZSKeysight!Q4628),"/")</f>
        <v>/</v>
      </c>
      <c r="H4639" s="20">
        <f>ZSWöhler836!K4627</f>
        <v>0</v>
      </c>
      <c r="I4639" s="20">
        <f>ZSWöhler836!L4627</f>
        <v>0</v>
      </c>
      <c r="J4639" s="20">
        <f>IFERROR(ZSWöhler836!M4627,"/")</f>
        <v>0</v>
      </c>
      <c r="K4639" s="20">
        <f>IFERROR(ZSWöhler836!N4627,"/")</f>
        <v>0</v>
      </c>
      <c r="L4639" s="26">
        <f>ZSWöhler847!K4627</f>
        <v>0</v>
      </c>
      <c r="M4639" s="26">
        <f>ZSWöhler847!L4627</f>
        <v>0</v>
      </c>
      <c r="N4639" s="26">
        <f>ZSWöhler847!M4627</f>
        <v>0</v>
      </c>
      <c r="O4639" s="26">
        <f>ZSWöhler847!N4627</f>
        <v>0</v>
      </c>
      <c r="P4639" s="29" t="str">
        <f t="shared" si="144"/>
        <v>/</v>
      </c>
    </row>
    <row r="4640">
      <c r="A4640" s="20">
        <v>4626</v>
      </c>
      <c r="B4640" s="25">
        <f t="shared" si="145"/>
        <v>0.52714120370366746</v>
      </c>
      <c r="C4640" s="26">
        <f>IFERROR(ZSGPE!K4628,"/")</f>
        <v>0</v>
      </c>
      <c r="D4640" s="27">
        <f>IFERROR(ZSGPE!L4628,"/")</f>
        <v>0</v>
      </c>
      <c r="E4640" s="28" t="str">
        <f>IFERROR((ZSKeysight!O4629),"/")</f>
        <v>/</v>
      </c>
      <c r="F4640" s="28" t="str">
        <f>IFERROR((ZSKeysight!P4629),"/")</f>
        <v>/</v>
      </c>
      <c r="G4640" s="28" t="str">
        <f>IFERROR((ZSKeysight!Q4629),"/")</f>
        <v>/</v>
      </c>
      <c r="H4640" s="20">
        <f>ZSWöhler836!K4628</f>
        <v>0</v>
      </c>
      <c r="I4640" s="20">
        <f>ZSWöhler836!L4628</f>
        <v>0</v>
      </c>
      <c r="J4640" s="20">
        <f>IFERROR(ZSWöhler836!M4628,"/")</f>
        <v>0</v>
      </c>
      <c r="K4640" s="20">
        <f>IFERROR(ZSWöhler836!N4628,"/")</f>
        <v>0</v>
      </c>
      <c r="L4640" s="26">
        <f>ZSWöhler847!K4628</f>
        <v>0</v>
      </c>
      <c r="M4640" s="26">
        <f>ZSWöhler847!L4628</f>
        <v>0</v>
      </c>
      <c r="N4640" s="26">
        <f>ZSWöhler847!M4628</f>
        <v>0</v>
      </c>
      <c r="O4640" s="26">
        <f>ZSWöhler847!N4628</f>
        <v>0</v>
      </c>
      <c r="P4640" s="29" t="str">
        <f t="shared" si="144"/>
        <v>/</v>
      </c>
    </row>
    <row r="4641">
      <c r="A4641" s="20">
        <v>4627</v>
      </c>
      <c r="B4641" s="25">
        <f t="shared" si="145"/>
        <v>0.5271527777777415</v>
      </c>
      <c r="C4641" s="26">
        <f>IFERROR(ZSGPE!K4629,"/")</f>
        <v>0</v>
      </c>
      <c r="D4641" s="27">
        <f>IFERROR(ZSGPE!L4629,"/")</f>
        <v>0</v>
      </c>
      <c r="E4641" s="28" t="str">
        <f>IFERROR((ZSKeysight!O4630),"/")</f>
        <v>/</v>
      </c>
      <c r="F4641" s="28" t="str">
        <f>IFERROR((ZSKeysight!P4630),"/")</f>
        <v>/</v>
      </c>
      <c r="G4641" s="28" t="str">
        <f>IFERROR((ZSKeysight!Q4630),"/")</f>
        <v>/</v>
      </c>
      <c r="H4641" s="20">
        <f>ZSWöhler836!K4629</f>
        <v>0</v>
      </c>
      <c r="I4641" s="20">
        <f>ZSWöhler836!L4629</f>
        <v>0</v>
      </c>
      <c r="J4641" s="20">
        <f>IFERROR(ZSWöhler836!M4629,"/")</f>
        <v>0</v>
      </c>
      <c r="K4641" s="20">
        <f>IFERROR(ZSWöhler836!N4629,"/")</f>
        <v>0</v>
      </c>
      <c r="L4641" s="26">
        <f>ZSWöhler847!K4629</f>
        <v>0</v>
      </c>
      <c r="M4641" s="26">
        <f>ZSWöhler847!L4629</f>
        <v>0</v>
      </c>
      <c r="N4641" s="26">
        <f>ZSWöhler847!M4629</f>
        <v>0</v>
      </c>
      <c r="O4641" s="26">
        <f>ZSWöhler847!N4629</f>
        <v>0</v>
      </c>
      <c r="P4641" s="29" t="str">
        <f t="shared" si="144"/>
        <v>/</v>
      </c>
    </row>
    <row r="4642">
      <c r="A4642" s="20">
        <v>4628</v>
      </c>
      <c r="B4642" s="25">
        <f t="shared" si="145"/>
        <v>0.52716435185181554</v>
      </c>
      <c r="C4642" s="26">
        <f>IFERROR(ZSGPE!K4630,"/")</f>
        <v>0</v>
      </c>
      <c r="D4642" s="27">
        <f>IFERROR(ZSGPE!L4630,"/")</f>
        <v>0</v>
      </c>
      <c r="E4642" s="28" t="str">
        <f>IFERROR((ZSKeysight!O4631),"/")</f>
        <v>/</v>
      </c>
      <c r="F4642" s="28" t="str">
        <f>IFERROR((ZSKeysight!P4631),"/")</f>
        <v>/</v>
      </c>
      <c r="G4642" s="28" t="str">
        <f>IFERROR((ZSKeysight!Q4631),"/")</f>
        <v>/</v>
      </c>
      <c r="H4642" s="20">
        <f>ZSWöhler836!K4630</f>
        <v>0</v>
      </c>
      <c r="I4642" s="20">
        <f>ZSWöhler836!L4630</f>
        <v>0</v>
      </c>
      <c r="J4642" s="20">
        <f>IFERROR(ZSWöhler836!M4630,"/")</f>
        <v>0</v>
      </c>
      <c r="K4642" s="20">
        <f>IFERROR(ZSWöhler836!N4630,"/")</f>
        <v>0</v>
      </c>
      <c r="L4642" s="26">
        <f>ZSWöhler847!K4630</f>
        <v>0</v>
      </c>
      <c r="M4642" s="26">
        <f>ZSWöhler847!L4630</f>
        <v>0</v>
      </c>
      <c r="N4642" s="26">
        <f>ZSWöhler847!M4630</f>
        <v>0</v>
      </c>
      <c r="O4642" s="26">
        <f>ZSWöhler847!N4630</f>
        <v>0</v>
      </c>
      <c r="P4642" s="29" t="str">
        <f t="shared" si="144"/>
        <v>/</v>
      </c>
    </row>
    <row r="4643">
      <c r="A4643" s="20">
        <v>4629</v>
      </c>
      <c r="B4643" s="25">
        <f t="shared" si="145"/>
        <v>0.52717592592588958</v>
      </c>
      <c r="C4643" s="26">
        <f>IFERROR(ZSGPE!K4631,"/")</f>
        <v>0</v>
      </c>
      <c r="D4643" s="27">
        <f>IFERROR(ZSGPE!L4631,"/")</f>
        <v>0</v>
      </c>
      <c r="E4643" s="28" t="str">
        <f>IFERROR((ZSKeysight!O4632),"/")</f>
        <v>/</v>
      </c>
      <c r="F4643" s="28" t="str">
        <f>IFERROR((ZSKeysight!P4632),"/")</f>
        <v>/</v>
      </c>
      <c r="G4643" s="28" t="str">
        <f>IFERROR((ZSKeysight!Q4632),"/")</f>
        <v>/</v>
      </c>
      <c r="H4643" s="20">
        <f>ZSWöhler836!K4631</f>
        <v>0</v>
      </c>
      <c r="I4643" s="20">
        <f>ZSWöhler836!L4631</f>
        <v>0</v>
      </c>
      <c r="J4643" s="20">
        <f>IFERROR(ZSWöhler836!M4631,"/")</f>
        <v>0</v>
      </c>
      <c r="K4643" s="20">
        <f>IFERROR(ZSWöhler836!N4631,"/")</f>
        <v>0</v>
      </c>
      <c r="L4643" s="26">
        <f>ZSWöhler847!K4631</f>
        <v>0</v>
      </c>
      <c r="M4643" s="26">
        <f>ZSWöhler847!L4631</f>
        <v>0</v>
      </c>
      <c r="N4643" s="26">
        <f>ZSWöhler847!M4631</f>
        <v>0</v>
      </c>
      <c r="O4643" s="26">
        <f>ZSWöhler847!N4631</f>
        <v>0</v>
      </c>
      <c r="P4643" s="29" t="str">
        <f t="shared" si="144"/>
        <v>/</v>
      </c>
    </row>
    <row r="4644">
      <c r="A4644" s="20">
        <v>4630</v>
      </c>
      <c r="B4644" s="25">
        <f t="shared" si="145"/>
        <v>0.52718749999996362</v>
      </c>
      <c r="C4644" s="26">
        <f>IFERROR(ZSGPE!K4632,"/")</f>
        <v>0</v>
      </c>
      <c r="D4644" s="27">
        <f>IFERROR(ZSGPE!L4632,"/")</f>
        <v>0</v>
      </c>
      <c r="E4644" s="28" t="str">
        <f>IFERROR((ZSKeysight!O4633),"/")</f>
        <v>/</v>
      </c>
      <c r="F4644" s="28" t="str">
        <f>IFERROR((ZSKeysight!P4633),"/")</f>
        <v>/</v>
      </c>
      <c r="G4644" s="28" t="str">
        <f>IFERROR((ZSKeysight!Q4633),"/")</f>
        <v>/</v>
      </c>
      <c r="H4644" s="20">
        <f>ZSWöhler836!K4632</f>
        <v>0</v>
      </c>
      <c r="I4644" s="20">
        <f>ZSWöhler836!L4632</f>
        <v>0</v>
      </c>
      <c r="J4644" s="20">
        <f>IFERROR(ZSWöhler836!M4632,"/")</f>
        <v>0</v>
      </c>
      <c r="K4644" s="20">
        <f>IFERROR(ZSWöhler836!N4632,"/")</f>
        <v>0</v>
      </c>
      <c r="L4644" s="26">
        <f>ZSWöhler847!K4632</f>
        <v>0</v>
      </c>
      <c r="M4644" s="26">
        <f>ZSWöhler847!L4632</f>
        <v>0</v>
      </c>
      <c r="N4644" s="26">
        <f>ZSWöhler847!M4632</f>
        <v>0</v>
      </c>
      <c r="O4644" s="26">
        <f>ZSWöhler847!N4632</f>
        <v>0</v>
      </c>
      <c r="P4644" s="29" t="str">
        <f t="shared" si="144"/>
        <v>/</v>
      </c>
    </row>
    <row r="4645">
      <c r="A4645" s="20">
        <v>4631</v>
      </c>
      <c r="B4645" s="25">
        <f t="shared" si="145"/>
        <v>0.52719907407403765</v>
      </c>
      <c r="C4645" s="26">
        <f>IFERROR(ZSGPE!K4633,"/")</f>
        <v>0</v>
      </c>
      <c r="D4645" s="27">
        <f>IFERROR(ZSGPE!L4633,"/")</f>
        <v>0</v>
      </c>
      <c r="E4645" s="28" t="str">
        <f>IFERROR((ZSKeysight!O4634),"/")</f>
        <v>/</v>
      </c>
      <c r="F4645" s="28" t="str">
        <f>IFERROR((ZSKeysight!P4634),"/")</f>
        <v>/</v>
      </c>
      <c r="G4645" s="28" t="str">
        <f>IFERROR((ZSKeysight!Q4634),"/")</f>
        <v>/</v>
      </c>
      <c r="H4645" s="20">
        <f>ZSWöhler836!K4633</f>
        <v>0</v>
      </c>
      <c r="I4645" s="20">
        <f>ZSWöhler836!L4633</f>
        <v>0</v>
      </c>
      <c r="J4645" s="20">
        <f>IFERROR(ZSWöhler836!M4633,"/")</f>
        <v>0</v>
      </c>
      <c r="K4645" s="20">
        <f>IFERROR(ZSWöhler836!N4633,"/")</f>
        <v>0</v>
      </c>
      <c r="L4645" s="26">
        <f>ZSWöhler847!K4633</f>
        <v>0</v>
      </c>
      <c r="M4645" s="26">
        <f>ZSWöhler847!L4633</f>
        <v>0</v>
      </c>
      <c r="N4645" s="26">
        <f>ZSWöhler847!M4633</f>
        <v>0</v>
      </c>
      <c r="O4645" s="26">
        <f>ZSWöhler847!N4633</f>
        <v>0</v>
      </c>
      <c r="P4645" s="29" t="str">
        <f t="shared" si="144"/>
        <v>/</v>
      </c>
    </row>
    <row r="4646">
      <c r="A4646" s="20">
        <v>4632</v>
      </c>
      <c r="B4646" s="25">
        <f t="shared" si="145"/>
        <v>0.52721064814811169</v>
      </c>
      <c r="C4646" s="26">
        <f>IFERROR(ZSGPE!K4634,"/")</f>
        <v>0</v>
      </c>
      <c r="D4646" s="27">
        <f>IFERROR(ZSGPE!L4634,"/")</f>
        <v>0</v>
      </c>
      <c r="E4646" s="28" t="str">
        <f>IFERROR((ZSKeysight!O4635),"/")</f>
        <v>/</v>
      </c>
      <c r="F4646" s="28" t="str">
        <f>IFERROR((ZSKeysight!P4635),"/")</f>
        <v>/</v>
      </c>
      <c r="G4646" s="28" t="str">
        <f>IFERROR((ZSKeysight!Q4635),"/")</f>
        <v>/</v>
      </c>
      <c r="H4646" s="20">
        <f>ZSWöhler836!K4634</f>
        <v>0</v>
      </c>
      <c r="I4646" s="20">
        <f>ZSWöhler836!L4634</f>
        <v>0</v>
      </c>
      <c r="J4646" s="20">
        <f>IFERROR(ZSWöhler836!M4634,"/")</f>
        <v>0</v>
      </c>
      <c r="K4646" s="20">
        <f>IFERROR(ZSWöhler836!N4634,"/")</f>
        <v>0</v>
      </c>
      <c r="L4646" s="26">
        <f>ZSWöhler847!K4634</f>
        <v>0</v>
      </c>
      <c r="M4646" s="26">
        <f>ZSWöhler847!L4634</f>
        <v>0</v>
      </c>
      <c r="N4646" s="26">
        <f>ZSWöhler847!M4634</f>
        <v>0</v>
      </c>
      <c r="O4646" s="26">
        <f>ZSWöhler847!N4634</f>
        <v>0</v>
      </c>
      <c r="P4646" s="29" t="str">
        <f t="shared" si="144"/>
        <v>/</v>
      </c>
    </row>
    <row r="4647">
      <c r="A4647" s="20">
        <v>4633</v>
      </c>
      <c r="B4647" s="25">
        <f t="shared" si="145"/>
        <v>0.52722222222218573</v>
      </c>
      <c r="C4647" s="26">
        <f>IFERROR(ZSGPE!K4635,"/")</f>
        <v>0</v>
      </c>
      <c r="D4647" s="27">
        <f>IFERROR(ZSGPE!L4635,"/")</f>
        <v>0</v>
      </c>
      <c r="E4647" s="28" t="str">
        <f>IFERROR((ZSKeysight!O4636),"/")</f>
        <v>/</v>
      </c>
      <c r="F4647" s="28" t="str">
        <f>IFERROR((ZSKeysight!P4636),"/")</f>
        <v>/</v>
      </c>
      <c r="G4647" s="28" t="str">
        <f>IFERROR((ZSKeysight!Q4636),"/")</f>
        <v>/</v>
      </c>
      <c r="H4647" s="20">
        <f>ZSWöhler836!K4635</f>
        <v>0</v>
      </c>
      <c r="I4647" s="20">
        <f>ZSWöhler836!L4635</f>
        <v>0</v>
      </c>
      <c r="J4647" s="20">
        <f>IFERROR(ZSWöhler836!M4635,"/")</f>
        <v>0</v>
      </c>
      <c r="K4647" s="20">
        <f>IFERROR(ZSWöhler836!N4635,"/")</f>
        <v>0</v>
      </c>
      <c r="L4647" s="26">
        <f>ZSWöhler847!K4635</f>
        <v>0</v>
      </c>
      <c r="M4647" s="26">
        <f>ZSWöhler847!L4635</f>
        <v>0</v>
      </c>
      <c r="N4647" s="26">
        <f>ZSWöhler847!M4635</f>
        <v>0</v>
      </c>
      <c r="O4647" s="26">
        <f>ZSWöhler847!N4635</f>
        <v>0</v>
      </c>
      <c r="P4647" s="29" t="str">
        <f t="shared" si="144"/>
        <v>/</v>
      </c>
    </row>
    <row r="4648">
      <c r="A4648" s="20">
        <v>4634</v>
      </c>
      <c r="B4648" s="25">
        <f t="shared" si="145"/>
        <v>0.52723379629625977</v>
      </c>
      <c r="C4648" s="26">
        <f>IFERROR(ZSGPE!K4636,"/")</f>
        <v>0</v>
      </c>
      <c r="D4648" s="27">
        <f>IFERROR(ZSGPE!L4636,"/")</f>
        <v>0</v>
      </c>
      <c r="E4648" s="28" t="str">
        <f>IFERROR((ZSKeysight!O4637),"/")</f>
        <v>/</v>
      </c>
      <c r="F4648" s="28" t="str">
        <f>IFERROR((ZSKeysight!P4637),"/")</f>
        <v>/</v>
      </c>
      <c r="G4648" s="28" t="str">
        <f>IFERROR((ZSKeysight!Q4637),"/")</f>
        <v>/</v>
      </c>
      <c r="H4648" s="20">
        <f>ZSWöhler836!K4636</f>
        <v>0</v>
      </c>
      <c r="I4648" s="20">
        <f>ZSWöhler836!L4636</f>
        <v>0</v>
      </c>
      <c r="J4648" s="20">
        <f>IFERROR(ZSWöhler836!M4636,"/")</f>
        <v>0</v>
      </c>
      <c r="K4648" s="20">
        <f>IFERROR(ZSWöhler836!N4636,"/")</f>
        <v>0</v>
      </c>
      <c r="L4648" s="26">
        <f>ZSWöhler847!K4636</f>
        <v>0</v>
      </c>
      <c r="M4648" s="26">
        <f>ZSWöhler847!L4636</f>
        <v>0</v>
      </c>
      <c r="N4648" s="26">
        <f>ZSWöhler847!M4636</f>
        <v>0</v>
      </c>
      <c r="O4648" s="26">
        <f>ZSWöhler847!N4636</f>
        <v>0</v>
      </c>
      <c r="P4648" s="29" t="str">
        <f t="shared" si="144"/>
        <v>/</v>
      </c>
    </row>
    <row r="4649">
      <c r="A4649" s="20">
        <v>4635</v>
      </c>
      <c r="B4649" s="25">
        <f t="shared" si="145"/>
        <v>0.52724537037033381</v>
      </c>
      <c r="C4649" s="26">
        <f>IFERROR(ZSGPE!K4637,"/")</f>
        <v>0</v>
      </c>
      <c r="D4649" s="27">
        <f>IFERROR(ZSGPE!L4637,"/")</f>
        <v>0</v>
      </c>
      <c r="E4649" s="28" t="str">
        <f>IFERROR((ZSKeysight!O4638),"/")</f>
        <v>/</v>
      </c>
      <c r="F4649" s="28" t="str">
        <f>IFERROR((ZSKeysight!P4638),"/")</f>
        <v>/</v>
      </c>
      <c r="G4649" s="28" t="str">
        <f>IFERROR((ZSKeysight!Q4638),"/")</f>
        <v>/</v>
      </c>
      <c r="H4649" s="20">
        <f>ZSWöhler836!K4637</f>
        <v>0</v>
      </c>
      <c r="I4649" s="20">
        <f>ZSWöhler836!L4637</f>
        <v>0</v>
      </c>
      <c r="J4649" s="20">
        <f>IFERROR(ZSWöhler836!M4637,"/")</f>
        <v>0</v>
      </c>
      <c r="K4649" s="20">
        <f>IFERROR(ZSWöhler836!N4637,"/")</f>
        <v>0</v>
      </c>
      <c r="L4649" s="26">
        <f>ZSWöhler847!K4637</f>
        <v>0</v>
      </c>
      <c r="M4649" s="26">
        <f>ZSWöhler847!L4637</f>
        <v>0</v>
      </c>
      <c r="N4649" s="26">
        <f>ZSWöhler847!M4637</f>
        <v>0</v>
      </c>
      <c r="O4649" s="26">
        <f>ZSWöhler847!N4637</f>
        <v>0</v>
      </c>
      <c r="P4649" s="29" t="str">
        <f t="shared" si="144"/>
        <v>/</v>
      </c>
    </row>
    <row r="4650">
      <c r="A4650" s="20">
        <v>4636</v>
      </c>
      <c r="B4650" s="25">
        <f t="shared" si="145"/>
        <v>0.52725694444440785</v>
      </c>
      <c r="C4650" s="26">
        <f>IFERROR(ZSGPE!K4638,"/")</f>
        <v>0</v>
      </c>
      <c r="D4650" s="27">
        <f>IFERROR(ZSGPE!L4638,"/")</f>
        <v>0</v>
      </c>
      <c r="E4650" s="28" t="str">
        <f>IFERROR((ZSKeysight!O4639),"/")</f>
        <v>/</v>
      </c>
      <c r="F4650" s="28" t="str">
        <f>IFERROR((ZSKeysight!P4639),"/")</f>
        <v>/</v>
      </c>
      <c r="G4650" s="28" t="str">
        <f>IFERROR((ZSKeysight!Q4639),"/")</f>
        <v>/</v>
      </c>
      <c r="H4650" s="20">
        <f>ZSWöhler836!K4638</f>
        <v>0</v>
      </c>
      <c r="I4650" s="20">
        <f>ZSWöhler836!L4638</f>
        <v>0</v>
      </c>
      <c r="J4650" s="20">
        <f>IFERROR(ZSWöhler836!M4638,"/")</f>
        <v>0</v>
      </c>
      <c r="K4650" s="20">
        <f>IFERROR(ZSWöhler836!N4638,"/")</f>
        <v>0</v>
      </c>
      <c r="L4650" s="26">
        <f>ZSWöhler847!K4638</f>
        <v>0</v>
      </c>
      <c r="M4650" s="26">
        <f>ZSWöhler847!L4638</f>
        <v>0</v>
      </c>
      <c r="N4650" s="26">
        <f>ZSWöhler847!M4638</f>
        <v>0</v>
      </c>
      <c r="O4650" s="26">
        <f>ZSWöhler847!N4638</f>
        <v>0</v>
      </c>
      <c r="P4650" s="29" t="str">
        <f t="shared" si="144"/>
        <v>/</v>
      </c>
    </row>
    <row r="4651">
      <c r="A4651" s="20">
        <v>4637</v>
      </c>
      <c r="B4651" s="25">
        <f t="shared" si="145"/>
        <v>0.52726851851848189</v>
      </c>
      <c r="C4651" s="26">
        <f>IFERROR(ZSGPE!K4639,"/")</f>
        <v>0</v>
      </c>
      <c r="D4651" s="27">
        <f>IFERROR(ZSGPE!L4639,"/")</f>
        <v>0</v>
      </c>
      <c r="E4651" s="28" t="str">
        <f>IFERROR((ZSKeysight!O4640),"/")</f>
        <v>/</v>
      </c>
      <c r="F4651" s="28" t="str">
        <f>IFERROR((ZSKeysight!P4640),"/")</f>
        <v>/</v>
      </c>
      <c r="G4651" s="28" t="str">
        <f>IFERROR((ZSKeysight!Q4640),"/")</f>
        <v>/</v>
      </c>
      <c r="H4651" s="20">
        <f>ZSWöhler836!K4639</f>
        <v>0</v>
      </c>
      <c r="I4651" s="20">
        <f>ZSWöhler836!L4639</f>
        <v>0</v>
      </c>
      <c r="J4651" s="20">
        <f>IFERROR(ZSWöhler836!M4639,"/")</f>
        <v>0</v>
      </c>
      <c r="K4651" s="20">
        <f>IFERROR(ZSWöhler836!N4639,"/")</f>
        <v>0</v>
      </c>
      <c r="L4651" s="26">
        <f>ZSWöhler847!K4639</f>
        <v>0</v>
      </c>
      <c r="M4651" s="26">
        <f>ZSWöhler847!L4639</f>
        <v>0</v>
      </c>
      <c r="N4651" s="26">
        <f>ZSWöhler847!M4639</f>
        <v>0</v>
      </c>
      <c r="O4651" s="26">
        <f>ZSWöhler847!N4639</f>
        <v>0</v>
      </c>
      <c r="P4651" s="29" t="str">
        <f t="shared" si="144"/>
        <v>/</v>
      </c>
    </row>
    <row r="4652">
      <c r="A4652" s="20">
        <v>4638</v>
      </c>
      <c r="B4652" s="25">
        <f t="shared" si="145"/>
        <v>0.52728009259255593</v>
      </c>
      <c r="C4652" s="26">
        <f>IFERROR(ZSGPE!K4640,"/")</f>
        <v>0</v>
      </c>
      <c r="D4652" s="27">
        <f>IFERROR(ZSGPE!L4640,"/")</f>
        <v>0</v>
      </c>
      <c r="E4652" s="28" t="str">
        <f>IFERROR((ZSKeysight!O4641),"/")</f>
        <v>/</v>
      </c>
      <c r="F4652" s="28" t="str">
        <f>IFERROR((ZSKeysight!P4641),"/")</f>
        <v>/</v>
      </c>
      <c r="G4652" s="28" t="str">
        <f>IFERROR((ZSKeysight!Q4641),"/")</f>
        <v>/</v>
      </c>
      <c r="H4652" s="20">
        <f>ZSWöhler836!K4640</f>
        <v>0</v>
      </c>
      <c r="I4652" s="20">
        <f>ZSWöhler836!L4640</f>
        <v>0</v>
      </c>
      <c r="J4652" s="20">
        <f>IFERROR(ZSWöhler836!M4640,"/")</f>
        <v>0</v>
      </c>
      <c r="K4652" s="20">
        <f>IFERROR(ZSWöhler836!N4640,"/")</f>
        <v>0</v>
      </c>
      <c r="L4652" s="26">
        <f>ZSWöhler847!K4640</f>
        <v>0</v>
      </c>
      <c r="M4652" s="26">
        <f>ZSWöhler847!L4640</f>
        <v>0</v>
      </c>
      <c r="N4652" s="26">
        <f>ZSWöhler847!M4640</f>
        <v>0</v>
      </c>
      <c r="O4652" s="26">
        <f>ZSWöhler847!N4640</f>
        <v>0</v>
      </c>
      <c r="P4652" s="29" t="str">
        <f t="shared" si="144"/>
        <v>/</v>
      </c>
    </row>
    <row r="4653">
      <c r="A4653" s="20">
        <v>4639</v>
      </c>
      <c r="B4653" s="25">
        <f t="shared" si="145"/>
        <v>0.52729166666662997</v>
      </c>
      <c r="C4653" s="26">
        <f>IFERROR(ZSGPE!K4641,"/")</f>
        <v>0</v>
      </c>
      <c r="D4653" s="27">
        <f>IFERROR(ZSGPE!L4641,"/")</f>
        <v>0</v>
      </c>
      <c r="E4653" s="28" t="str">
        <f>IFERROR((ZSKeysight!O4642),"/")</f>
        <v>/</v>
      </c>
      <c r="F4653" s="28" t="str">
        <f>IFERROR((ZSKeysight!P4642),"/")</f>
        <v>/</v>
      </c>
      <c r="G4653" s="28" t="str">
        <f>IFERROR((ZSKeysight!Q4642),"/")</f>
        <v>/</v>
      </c>
      <c r="H4653" s="20">
        <f>ZSWöhler836!K4641</f>
        <v>0</v>
      </c>
      <c r="I4653" s="20">
        <f>ZSWöhler836!L4641</f>
        <v>0</v>
      </c>
      <c r="J4653" s="20">
        <f>IFERROR(ZSWöhler836!M4641,"/")</f>
        <v>0</v>
      </c>
      <c r="K4653" s="20">
        <f>IFERROR(ZSWöhler836!N4641,"/")</f>
        <v>0</v>
      </c>
      <c r="L4653" s="26">
        <f>ZSWöhler847!K4641</f>
        <v>0</v>
      </c>
      <c r="M4653" s="26">
        <f>ZSWöhler847!L4641</f>
        <v>0</v>
      </c>
      <c r="N4653" s="26">
        <f>ZSWöhler847!M4641</f>
        <v>0</v>
      </c>
      <c r="O4653" s="26">
        <f>ZSWöhler847!N4641</f>
        <v>0</v>
      </c>
      <c r="P4653" s="29" t="str">
        <f t="shared" si="144"/>
        <v>/</v>
      </c>
    </row>
    <row r="4654">
      <c r="A4654" s="20">
        <v>4640</v>
      </c>
      <c r="B4654" s="25">
        <f t="shared" si="145"/>
        <v>0.527303240740704</v>
      </c>
      <c r="C4654" s="26">
        <f>IFERROR(ZSGPE!K4642,"/")</f>
        <v>0</v>
      </c>
      <c r="D4654" s="27">
        <f>IFERROR(ZSGPE!L4642,"/")</f>
        <v>0</v>
      </c>
      <c r="E4654" s="28" t="str">
        <f>IFERROR((ZSKeysight!O4643),"/")</f>
        <v>/</v>
      </c>
      <c r="F4654" s="28" t="str">
        <f>IFERROR((ZSKeysight!P4643),"/")</f>
        <v>/</v>
      </c>
      <c r="G4654" s="28" t="str">
        <f>IFERROR((ZSKeysight!Q4643),"/")</f>
        <v>/</v>
      </c>
      <c r="H4654" s="20">
        <f>ZSWöhler836!K4642</f>
        <v>0</v>
      </c>
      <c r="I4654" s="20">
        <f>ZSWöhler836!L4642</f>
        <v>0</v>
      </c>
      <c r="J4654" s="20">
        <f>IFERROR(ZSWöhler836!M4642,"/")</f>
        <v>0</v>
      </c>
      <c r="K4654" s="20">
        <f>IFERROR(ZSWöhler836!N4642,"/")</f>
        <v>0</v>
      </c>
      <c r="L4654" s="26">
        <f>ZSWöhler847!K4642</f>
        <v>0</v>
      </c>
      <c r="M4654" s="26">
        <f>ZSWöhler847!L4642</f>
        <v>0</v>
      </c>
      <c r="N4654" s="26">
        <f>ZSWöhler847!M4642</f>
        <v>0</v>
      </c>
      <c r="O4654" s="26">
        <f>ZSWöhler847!N4642</f>
        <v>0</v>
      </c>
      <c r="P4654" s="29" t="str">
        <f t="shared" si="144"/>
        <v>/</v>
      </c>
    </row>
    <row r="4655">
      <c r="A4655" s="20">
        <v>4641</v>
      </c>
      <c r="B4655" s="25">
        <f t="shared" si="145"/>
        <v>0.52731481481477804</v>
      </c>
      <c r="C4655" s="26">
        <f>IFERROR(ZSGPE!K4643,"/")</f>
        <v>0</v>
      </c>
      <c r="D4655" s="27">
        <f>IFERROR(ZSGPE!L4643,"/")</f>
        <v>0</v>
      </c>
      <c r="E4655" s="28" t="str">
        <f>IFERROR((ZSKeysight!O4644),"/")</f>
        <v>/</v>
      </c>
      <c r="F4655" s="28" t="str">
        <f>IFERROR((ZSKeysight!P4644),"/")</f>
        <v>/</v>
      </c>
      <c r="G4655" s="28" t="str">
        <f>IFERROR((ZSKeysight!Q4644),"/")</f>
        <v>/</v>
      </c>
      <c r="H4655" s="20">
        <f>ZSWöhler836!K4643</f>
        <v>0</v>
      </c>
      <c r="I4655" s="20">
        <f>ZSWöhler836!L4643</f>
        <v>0</v>
      </c>
      <c r="J4655" s="20">
        <f>IFERROR(ZSWöhler836!M4643,"/")</f>
        <v>0</v>
      </c>
      <c r="K4655" s="20">
        <f>IFERROR(ZSWöhler836!N4643,"/")</f>
        <v>0</v>
      </c>
      <c r="L4655" s="26">
        <f>ZSWöhler847!K4643</f>
        <v>0</v>
      </c>
      <c r="M4655" s="26">
        <f>ZSWöhler847!L4643</f>
        <v>0</v>
      </c>
      <c r="N4655" s="26">
        <f>ZSWöhler847!M4643</f>
        <v>0</v>
      </c>
      <c r="O4655" s="26">
        <f>ZSWöhler847!N4643</f>
        <v>0</v>
      </c>
      <c r="P4655" s="29" t="str">
        <f t="shared" si="144"/>
        <v>/</v>
      </c>
    </row>
    <row r="4656">
      <c r="A4656" s="20">
        <v>4642</v>
      </c>
      <c r="B4656" s="25">
        <f t="shared" si="145"/>
        <v>0.52732638888885208</v>
      </c>
      <c r="C4656" s="26">
        <f>IFERROR(ZSGPE!K4644,"/")</f>
        <v>0</v>
      </c>
      <c r="D4656" s="27">
        <f>IFERROR(ZSGPE!L4644,"/")</f>
        <v>0</v>
      </c>
      <c r="E4656" s="28" t="str">
        <f>IFERROR((ZSKeysight!O4645),"/")</f>
        <v>/</v>
      </c>
      <c r="F4656" s="28" t="str">
        <f>IFERROR((ZSKeysight!P4645),"/")</f>
        <v>/</v>
      </c>
      <c r="G4656" s="28" t="str">
        <f>IFERROR((ZSKeysight!Q4645),"/")</f>
        <v>/</v>
      </c>
      <c r="H4656" s="20">
        <f>ZSWöhler836!K4644</f>
        <v>0</v>
      </c>
      <c r="I4656" s="20">
        <f>ZSWöhler836!L4644</f>
        <v>0</v>
      </c>
      <c r="J4656" s="20">
        <f>IFERROR(ZSWöhler836!M4644,"/")</f>
        <v>0</v>
      </c>
      <c r="K4656" s="20">
        <f>IFERROR(ZSWöhler836!N4644,"/")</f>
        <v>0</v>
      </c>
      <c r="L4656" s="26">
        <f>ZSWöhler847!K4644</f>
        <v>0</v>
      </c>
      <c r="M4656" s="26">
        <f>ZSWöhler847!L4644</f>
        <v>0</v>
      </c>
      <c r="N4656" s="26">
        <f>ZSWöhler847!M4644</f>
        <v>0</v>
      </c>
      <c r="O4656" s="26">
        <f>ZSWöhler847!N4644</f>
        <v>0</v>
      </c>
      <c r="P4656" s="29" t="str">
        <f t="shared" si="144"/>
        <v>/</v>
      </c>
    </row>
    <row r="4657">
      <c r="A4657" s="20">
        <v>4643</v>
      </c>
      <c r="B4657" s="25">
        <f t="shared" si="145"/>
        <v>0.52733796296292612</v>
      </c>
      <c r="C4657" s="26">
        <f>IFERROR(ZSGPE!K4645,"/")</f>
        <v>0</v>
      </c>
      <c r="D4657" s="27">
        <f>IFERROR(ZSGPE!L4645,"/")</f>
        <v>0</v>
      </c>
      <c r="E4657" s="28" t="str">
        <f>IFERROR((ZSKeysight!O4646),"/")</f>
        <v>/</v>
      </c>
      <c r="F4657" s="28" t="str">
        <f>IFERROR((ZSKeysight!P4646),"/")</f>
        <v>/</v>
      </c>
      <c r="G4657" s="28" t="str">
        <f>IFERROR((ZSKeysight!Q4646),"/")</f>
        <v>/</v>
      </c>
      <c r="H4657" s="20">
        <f>ZSWöhler836!K4645</f>
        <v>0</v>
      </c>
      <c r="I4657" s="20">
        <f>ZSWöhler836!L4645</f>
        <v>0</v>
      </c>
      <c r="J4657" s="20">
        <f>IFERROR(ZSWöhler836!M4645,"/")</f>
        <v>0</v>
      </c>
      <c r="K4657" s="20">
        <f>IFERROR(ZSWöhler836!N4645,"/")</f>
        <v>0</v>
      </c>
      <c r="L4657" s="26">
        <f>ZSWöhler847!K4645</f>
        <v>0</v>
      </c>
      <c r="M4657" s="26">
        <f>ZSWöhler847!L4645</f>
        <v>0</v>
      </c>
      <c r="N4657" s="26">
        <f>ZSWöhler847!M4645</f>
        <v>0</v>
      </c>
      <c r="O4657" s="26">
        <f>ZSWöhler847!N4645</f>
        <v>0</v>
      </c>
      <c r="P4657" s="29" t="str">
        <f t="shared" si="144"/>
        <v>/</v>
      </c>
    </row>
    <row r="4658">
      <c r="A4658" s="20">
        <v>4644</v>
      </c>
      <c r="B4658" s="25">
        <f t="shared" si="145"/>
        <v>0.52734953703700016</v>
      </c>
      <c r="C4658" s="26">
        <f>IFERROR(ZSGPE!K4646,"/")</f>
        <v>0</v>
      </c>
      <c r="D4658" s="27">
        <f>IFERROR(ZSGPE!L4646,"/")</f>
        <v>0</v>
      </c>
      <c r="E4658" s="28" t="str">
        <f>IFERROR((ZSKeysight!O4647),"/")</f>
        <v>/</v>
      </c>
      <c r="F4658" s="28" t="str">
        <f>IFERROR((ZSKeysight!P4647),"/")</f>
        <v>/</v>
      </c>
      <c r="G4658" s="28" t="str">
        <f>IFERROR((ZSKeysight!Q4647),"/")</f>
        <v>/</v>
      </c>
      <c r="H4658" s="20">
        <f>ZSWöhler836!K4646</f>
        <v>0</v>
      </c>
      <c r="I4658" s="20">
        <f>ZSWöhler836!L4646</f>
        <v>0</v>
      </c>
      <c r="J4658" s="20">
        <f>IFERROR(ZSWöhler836!M4646,"/")</f>
        <v>0</v>
      </c>
      <c r="K4658" s="20">
        <f>IFERROR(ZSWöhler836!N4646,"/")</f>
        <v>0</v>
      </c>
      <c r="L4658" s="26">
        <f>ZSWöhler847!K4646</f>
        <v>0</v>
      </c>
      <c r="M4658" s="26">
        <f>ZSWöhler847!L4646</f>
        <v>0</v>
      </c>
      <c r="N4658" s="26">
        <f>ZSWöhler847!M4646</f>
        <v>0</v>
      </c>
      <c r="O4658" s="26">
        <f>ZSWöhler847!N4646</f>
        <v>0</v>
      </c>
      <c r="P4658" s="29" t="str">
        <f t="shared" si="144"/>
        <v>/</v>
      </c>
    </row>
    <row r="4659">
      <c r="A4659" s="20">
        <v>4645</v>
      </c>
      <c r="B4659" s="25">
        <f t="shared" si="145"/>
        <v>0.5273611111110742</v>
      </c>
      <c r="C4659" s="26">
        <f>IFERROR(ZSGPE!K4647,"/")</f>
        <v>0</v>
      </c>
      <c r="D4659" s="27">
        <f>IFERROR(ZSGPE!L4647,"/")</f>
        <v>0</v>
      </c>
      <c r="E4659" s="28" t="str">
        <f>IFERROR((ZSKeysight!O4648),"/")</f>
        <v>/</v>
      </c>
      <c r="F4659" s="28" t="str">
        <f>IFERROR((ZSKeysight!P4648),"/")</f>
        <v>/</v>
      </c>
      <c r="G4659" s="28" t="str">
        <f>IFERROR((ZSKeysight!Q4648),"/")</f>
        <v>/</v>
      </c>
      <c r="H4659" s="20">
        <f>ZSWöhler836!K4647</f>
        <v>0</v>
      </c>
      <c r="I4659" s="20">
        <f>ZSWöhler836!L4647</f>
        <v>0</v>
      </c>
      <c r="J4659" s="20">
        <f>IFERROR(ZSWöhler836!M4647,"/")</f>
        <v>0</v>
      </c>
      <c r="K4659" s="20">
        <f>IFERROR(ZSWöhler836!N4647,"/")</f>
        <v>0</v>
      </c>
      <c r="L4659" s="26">
        <f>ZSWöhler847!K4647</f>
        <v>0</v>
      </c>
      <c r="M4659" s="26">
        <f>ZSWöhler847!L4647</f>
        <v>0</v>
      </c>
      <c r="N4659" s="26">
        <f>ZSWöhler847!M4647</f>
        <v>0</v>
      </c>
      <c r="O4659" s="26">
        <f>ZSWöhler847!N4647</f>
        <v>0</v>
      </c>
      <c r="P4659" s="29" t="str">
        <f t="shared" si="144"/>
        <v>/</v>
      </c>
    </row>
    <row r="4660">
      <c r="A4660" s="20">
        <v>4646</v>
      </c>
      <c r="B4660" s="25">
        <f t="shared" si="145"/>
        <v>0.52737268518514824</v>
      </c>
      <c r="C4660" s="26">
        <f>IFERROR(ZSGPE!K4648,"/")</f>
        <v>0</v>
      </c>
      <c r="D4660" s="27">
        <f>IFERROR(ZSGPE!L4648,"/")</f>
        <v>0</v>
      </c>
      <c r="E4660" s="28" t="str">
        <f>IFERROR((ZSKeysight!O4649),"/")</f>
        <v>/</v>
      </c>
      <c r="F4660" s="28" t="str">
        <f>IFERROR((ZSKeysight!P4649),"/")</f>
        <v>/</v>
      </c>
      <c r="G4660" s="28" t="str">
        <f>IFERROR((ZSKeysight!Q4649),"/")</f>
        <v>/</v>
      </c>
      <c r="H4660" s="20">
        <f>ZSWöhler836!K4648</f>
        <v>0</v>
      </c>
      <c r="I4660" s="20">
        <f>ZSWöhler836!L4648</f>
        <v>0</v>
      </c>
      <c r="J4660" s="20">
        <f>IFERROR(ZSWöhler836!M4648,"/")</f>
        <v>0</v>
      </c>
      <c r="K4660" s="20">
        <f>IFERROR(ZSWöhler836!N4648,"/")</f>
        <v>0</v>
      </c>
      <c r="L4660" s="26">
        <f>ZSWöhler847!K4648</f>
        <v>0</v>
      </c>
      <c r="M4660" s="26">
        <f>ZSWöhler847!L4648</f>
        <v>0</v>
      </c>
      <c r="N4660" s="26">
        <f>ZSWöhler847!M4648</f>
        <v>0</v>
      </c>
      <c r="O4660" s="26">
        <f>ZSWöhler847!N4648</f>
        <v>0</v>
      </c>
      <c r="P4660" s="29" t="str">
        <f t="shared" si="144"/>
        <v>/</v>
      </c>
    </row>
    <row r="4661">
      <c r="A4661" s="20">
        <v>4647</v>
      </c>
      <c r="B4661" s="25">
        <f t="shared" si="145"/>
        <v>0.52738425925922228</v>
      </c>
      <c r="C4661" s="26">
        <f>IFERROR(ZSGPE!K4649,"/")</f>
        <v>0</v>
      </c>
      <c r="D4661" s="27">
        <f>IFERROR(ZSGPE!L4649,"/")</f>
        <v>0</v>
      </c>
      <c r="E4661" s="28" t="str">
        <f>IFERROR((ZSKeysight!O4650),"/")</f>
        <v>/</v>
      </c>
      <c r="F4661" s="28" t="str">
        <f>IFERROR((ZSKeysight!P4650),"/")</f>
        <v>/</v>
      </c>
      <c r="G4661" s="28" t="str">
        <f>IFERROR((ZSKeysight!Q4650),"/")</f>
        <v>/</v>
      </c>
      <c r="H4661" s="20">
        <f>ZSWöhler836!K4649</f>
        <v>0</v>
      </c>
      <c r="I4661" s="20">
        <f>ZSWöhler836!L4649</f>
        <v>0</v>
      </c>
      <c r="J4661" s="20">
        <f>IFERROR(ZSWöhler836!M4649,"/")</f>
        <v>0</v>
      </c>
      <c r="K4661" s="20">
        <f>IFERROR(ZSWöhler836!N4649,"/")</f>
        <v>0</v>
      </c>
      <c r="L4661" s="26">
        <f>ZSWöhler847!K4649</f>
        <v>0</v>
      </c>
      <c r="M4661" s="26">
        <f>ZSWöhler847!L4649</f>
        <v>0</v>
      </c>
      <c r="N4661" s="26">
        <f>ZSWöhler847!M4649</f>
        <v>0</v>
      </c>
      <c r="O4661" s="26">
        <f>ZSWöhler847!N4649</f>
        <v>0</v>
      </c>
      <c r="P4661" s="29" t="str">
        <f t="shared" si="144"/>
        <v>/</v>
      </c>
    </row>
    <row r="4662">
      <c r="A4662" s="20">
        <v>4648</v>
      </c>
      <c r="B4662" s="25">
        <f t="shared" si="145"/>
        <v>0.52739583333329632</v>
      </c>
      <c r="C4662" s="26">
        <f>IFERROR(ZSGPE!K4650,"/")</f>
        <v>0</v>
      </c>
      <c r="D4662" s="27">
        <f>IFERROR(ZSGPE!L4650,"/")</f>
        <v>0</v>
      </c>
      <c r="E4662" s="28" t="str">
        <f>IFERROR((ZSKeysight!O4651),"/")</f>
        <v>/</v>
      </c>
      <c r="F4662" s="28" t="str">
        <f>IFERROR((ZSKeysight!P4651),"/")</f>
        <v>/</v>
      </c>
      <c r="G4662" s="28" t="str">
        <f>IFERROR((ZSKeysight!Q4651),"/")</f>
        <v>/</v>
      </c>
      <c r="H4662" s="20">
        <f>ZSWöhler836!K4650</f>
        <v>0</v>
      </c>
      <c r="I4662" s="20">
        <f>ZSWöhler836!L4650</f>
        <v>0</v>
      </c>
      <c r="J4662" s="20">
        <f>IFERROR(ZSWöhler836!M4650,"/")</f>
        <v>0</v>
      </c>
      <c r="K4662" s="20">
        <f>IFERROR(ZSWöhler836!N4650,"/")</f>
        <v>0</v>
      </c>
      <c r="L4662" s="26">
        <f>ZSWöhler847!K4650</f>
        <v>0</v>
      </c>
      <c r="M4662" s="26">
        <f>ZSWöhler847!L4650</f>
        <v>0</v>
      </c>
      <c r="N4662" s="26">
        <f>ZSWöhler847!M4650</f>
        <v>0</v>
      </c>
      <c r="O4662" s="26">
        <f>ZSWöhler847!N4650</f>
        <v>0</v>
      </c>
      <c r="P4662" s="29" t="str">
        <f t="shared" si="144"/>
        <v>/</v>
      </c>
    </row>
    <row r="4663">
      <c r="A4663" s="20">
        <v>4649</v>
      </c>
      <c r="B4663" s="25">
        <f t="shared" si="145"/>
        <v>0.52740740740737035</v>
      </c>
      <c r="C4663" s="26">
        <f>IFERROR(ZSGPE!K4651,"/")</f>
        <v>0</v>
      </c>
      <c r="D4663" s="27">
        <f>IFERROR(ZSGPE!L4651,"/")</f>
        <v>0</v>
      </c>
      <c r="E4663" s="28" t="str">
        <f>IFERROR((ZSKeysight!O4652),"/")</f>
        <v>/</v>
      </c>
      <c r="F4663" s="28" t="str">
        <f>IFERROR((ZSKeysight!P4652),"/")</f>
        <v>/</v>
      </c>
      <c r="G4663" s="28" t="str">
        <f>IFERROR((ZSKeysight!Q4652),"/")</f>
        <v>/</v>
      </c>
      <c r="H4663" s="20">
        <f>ZSWöhler836!K4651</f>
        <v>0</v>
      </c>
      <c r="I4663" s="20">
        <f>ZSWöhler836!L4651</f>
        <v>0</v>
      </c>
      <c r="J4663" s="20">
        <f>IFERROR(ZSWöhler836!M4651,"/")</f>
        <v>0</v>
      </c>
      <c r="K4663" s="20">
        <f>IFERROR(ZSWöhler836!N4651,"/")</f>
        <v>0</v>
      </c>
      <c r="L4663" s="26">
        <f>ZSWöhler847!K4651</f>
        <v>0</v>
      </c>
      <c r="M4663" s="26">
        <f>ZSWöhler847!L4651</f>
        <v>0</v>
      </c>
      <c r="N4663" s="26">
        <f>ZSWöhler847!M4651</f>
        <v>0</v>
      </c>
      <c r="O4663" s="26">
        <f>ZSWöhler847!N4651</f>
        <v>0</v>
      </c>
      <c r="P4663" s="29" t="str">
        <f t="shared" si="144"/>
        <v>/</v>
      </c>
    </row>
    <row r="4664">
      <c r="A4664" s="20">
        <v>4650</v>
      </c>
      <c r="B4664" s="25">
        <f t="shared" si="145"/>
        <v>0.52741898148144439</v>
      </c>
      <c r="C4664" s="26">
        <f>IFERROR(ZSGPE!K4652,"/")</f>
        <v>0</v>
      </c>
      <c r="D4664" s="27">
        <f>IFERROR(ZSGPE!L4652,"/")</f>
        <v>0</v>
      </c>
      <c r="E4664" s="28" t="str">
        <f>IFERROR((ZSKeysight!O4653),"/")</f>
        <v>/</v>
      </c>
      <c r="F4664" s="28" t="str">
        <f>IFERROR((ZSKeysight!P4653),"/")</f>
        <v>/</v>
      </c>
      <c r="G4664" s="28" t="str">
        <f>IFERROR((ZSKeysight!Q4653),"/")</f>
        <v>/</v>
      </c>
      <c r="H4664" s="20">
        <f>ZSWöhler836!K4652</f>
        <v>0</v>
      </c>
      <c r="I4664" s="20">
        <f>ZSWöhler836!L4652</f>
        <v>0</v>
      </c>
      <c r="J4664" s="20">
        <f>IFERROR(ZSWöhler836!M4652,"/")</f>
        <v>0</v>
      </c>
      <c r="K4664" s="20">
        <f>IFERROR(ZSWöhler836!N4652,"/")</f>
        <v>0</v>
      </c>
      <c r="L4664" s="26">
        <f>ZSWöhler847!K4652</f>
        <v>0</v>
      </c>
      <c r="M4664" s="26">
        <f>ZSWöhler847!L4652</f>
        <v>0</v>
      </c>
      <c r="N4664" s="26">
        <f>ZSWöhler847!M4652</f>
        <v>0</v>
      </c>
      <c r="O4664" s="26">
        <f>ZSWöhler847!N4652</f>
        <v>0</v>
      </c>
      <c r="P4664" s="29" t="str">
        <f t="shared" si="144"/>
        <v>/</v>
      </c>
    </row>
    <row r="4665">
      <c r="A4665" s="20">
        <v>4651</v>
      </c>
      <c r="B4665" s="25">
        <f t="shared" si="145"/>
        <v>0.52743055555551843</v>
      </c>
      <c r="C4665" s="26">
        <f>IFERROR(ZSGPE!K4653,"/")</f>
        <v>0</v>
      </c>
      <c r="D4665" s="27">
        <f>IFERROR(ZSGPE!L4653,"/")</f>
        <v>0</v>
      </c>
      <c r="E4665" s="28" t="str">
        <f>IFERROR((ZSKeysight!O4654),"/")</f>
        <v>/</v>
      </c>
      <c r="F4665" s="28" t="str">
        <f>IFERROR((ZSKeysight!P4654),"/")</f>
        <v>/</v>
      </c>
      <c r="G4665" s="28" t="str">
        <f>IFERROR((ZSKeysight!Q4654),"/")</f>
        <v>/</v>
      </c>
      <c r="H4665" s="20">
        <f>ZSWöhler836!K4653</f>
        <v>0</v>
      </c>
      <c r="I4665" s="20">
        <f>ZSWöhler836!L4653</f>
        <v>0</v>
      </c>
      <c r="J4665" s="20">
        <f>IFERROR(ZSWöhler836!M4653,"/")</f>
        <v>0</v>
      </c>
      <c r="K4665" s="20">
        <f>IFERROR(ZSWöhler836!N4653,"/")</f>
        <v>0</v>
      </c>
      <c r="L4665" s="26">
        <f>ZSWöhler847!K4653</f>
        <v>0</v>
      </c>
      <c r="M4665" s="26">
        <f>ZSWöhler847!L4653</f>
        <v>0</v>
      </c>
      <c r="N4665" s="26">
        <f>ZSWöhler847!M4653</f>
        <v>0</v>
      </c>
      <c r="O4665" s="26">
        <f>ZSWöhler847!N4653</f>
        <v>0</v>
      </c>
      <c r="P4665" s="29" t="str">
        <f t="shared" si="144"/>
        <v>/</v>
      </c>
    </row>
    <row r="4666">
      <c r="A4666" s="20">
        <v>4652</v>
      </c>
      <c r="B4666" s="25">
        <f t="shared" si="145"/>
        <v>0.52744212962959247</v>
      </c>
      <c r="C4666" s="26">
        <f>IFERROR(ZSGPE!K4654,"/")</f>
        <v>0</v>
      </c>
      <c r="D4666" s="27">
        <f>IFERROR(ZSGPE!L4654,"/")</f>
        <v>0</v>
      </c>
      <c r="E4666" s="28" t="str">
        <f>IFERROR((ZSKeysight!O4655),"/")</f>
        <v>/</v>
      </c>
      <c r="F4666" s="28" t="str">
        <f>IFERROR((ZSKeysight!P4655),"/")</f>
        <v>/</v>
      </c>
      <c r="G4666" s="28" t="str">
        <f>IFERROR((ZSKeysight!Q4655),"/")</f>
        <v>/</v>
      </c>
      <c r="H4666" s="20">
        <f>ZSWöhler836!K4654</f>
        <v>0</v>
      </c>
      <c r="I4666" s="20">
        <f>ZSWöhler836!L4654</f>
        <v>0</v>
      </c>
      <c r="J4666" s="20">
        <f>IFERROR(ZSWöhler836!M4654,"/")</f>
        <v>0</v>
      </c>
      <c r="K4666" s="20">
        <f>IFERROR(ZSWöhler836!N4654,"/")</f>
        <v>0</v>
      </c>
      <c r="L4666" s="26">
        <f>ZSWöhler847!K4654</f>
        <v>0</v>
      </c>
      <c r="M4666" s="26">
        <f>ZSWöhler847!L4654</f>
        <v>0</v>
      </c>
      <c r="N4666" s="26">
        <f>ZSWöhler847!M4654</f>
        <v>0</v>
      </c>
      <c r="O4666" s="26">
        <f>ZSWöhler847!N4654</f>
        <v>0</v>
      </c>
      <c r="P4666" s="29" t="str">
        <f t="shared" si="144"/>
        <v>/</v>
      </c>
    </row>
    <row r="4667">
      <c r="A4667" s="20">
        <v>4653</v>
      </c>
      <c r="B4667" s="25">
        <f t="shared" si="145"/>
        <v>0.52745370370366651</v>
      </c>
      <c r="C4667" s="26">
        <f>IFERROR(ZSGPE!K4655,"/")</f>
        <v>0</v>
      </c>
      <c r="D4667" s="27">
        <f>IFERROR(ZSGPE!L4655,"/")</f>
        <v>0</v>
      </c>
      <c r="E4667" s="28" t="str">
        <f>IFERROR((ZSKeysight!O4656),"/")</f>
        <v>/</v>
      </c>
      <c r="F4667" s="28" t="str">
        <f>IFERROR((ZSKeysight!P4656),"/")</f>
        <v>/</v>
      </c>
      <c r="G4667" s="28" t="str">
        <f>IFERROR((ZSKeysight!Q4656),"/")</f>
        <v>/</v>
      </c>
      <c r="H4667" s="20">
        <f>ZSWöhler836!K4655</f>
        <v>0</v>
      </c>
      <c r="I4667" s="20">
        <f>ZSWöhler836!L4655</f>
        <v>0</v>
      </c>
      <c r="J4667" s="20">
        <f>IFERROR(ZSWöhler836!M4655,"/")</f>
        <v>0</v>
      </c>
      <c r="K4667" s="20">
        <f>IFERROR(ZSWöhler836!N4655,"/")</f>
        <v>0</v>
      </c>
      <c r="L4667" s="26">
        <f>ZSWöhler847!K4655</f>
        <v>0</v>
      </c>
      <c r="M4667" s="26">
        <f>ZSWöhler847!L4655</f>
        <v>0</v>
      </c>
      <c r="N4667" s="26">
        <f>ZSWöhler847!M4655</f>
        <v>0</v>
      </c>
      <c r="O4667" s="26">
        <f>ZSWöhler847!N4655</f>
        <v>0</v>
      </c>
      <c r="P4667" s="29" t="str">
        <f t="shared" si="144"/>
        <v>/</v>
      </c>
    </row>
    <row r="4668">
      <c r="A4668" s="20">
        <v>4654</v>
      </c>
      <c r="B4668" s="25">
        <f t="shared" si="145"/>
        <v>0.52746527777774055</v>
      </c>
      <c r="C4668" s="26">
        <f>IFERROR(ZSGPE!K4656,"/")</f>
        <v>0</v>
      </c>
      <c r="D4668" s="27">
        <f>IFERROR(ZSGPE!L4656,"/")</f>
        <v>0</v>
      </c>
      <c r="E4668" s="28" t="str">
        <f>IFERROR((ZSKeysight!O4657),"/")</f>
        <v>/</v>
      </c>
      <c r="F4668" s="28" t="str">
        <f>IFERROR((ZSKeysight!P4657),"/")</f>
        <v>/</v>
      </c>
      <c r="G4668" s="28" t="str">
        <f>IFERROR((ZSKeysight!Q4657),"/")</f>
        <v>/</v>
      </c>
      <c r="H4668" s="20">
        <f>ZSWöhler836!K4656</f>
        <v>0</v>
      </c>
      <c r="I4668" s="20">
        <f>ZSWöhler836!L4656</f>
        <v>0</v>
      </c>
      <c r="J4668" s="20">
        <f>IFERROR(ZSWöhler836!M4656,"/")</f>
        <v>0</v>
      </c>
      <c r="K4668" s="20">
        <f>IFERROR(ZSWöhler836!N4656,"/")</f>
        <v>0</v>
      </c>
      <c r="L4668" s="26">
        <f>ZSWöhler847!K4656</f>
        <v>0</v>
      </c>
      <c r="M4668" s="26">
        <f>ZSWöhler847!L4656</f>
        <v>0</v>
      </c>
      <c r="N4668" s="26">
        <f>ZSWöhler847!M4656</f>
        <v>0</v>
      </c>
      <c r="O4668" s="26">
        <f>ZSWöhler847!N4656</f>
        <v>0</v>
      </c>
      <c r="P4668" s="29" t="str">
        <f t="shared" si="144"/>
        <v>/</v>
      </c>
    </row>
    <row r="4669">
      <c r="A4669" s="20">
        <v>4655</v>
      </c>
      <c r="B4669" s="25">
        <f t="shared" si="145"/>
        <v>0.52747685185181459</v>
      </c>
      <c r="C4669" s="26">
        <f>IFERROR(ZSGPE!K4657,"/")</f>
        <v>0</v>
      </c>
      <c r="D4669" s="27">
        <f>IFERROR(ZSGPE!L4657,"/")</f>
        <v>0</v>
      </c>
      <c r="E4669" s="28" t="str">
        <f>IFERROR((ZSKeysight!O4658),"/")</f>
        <v>/</v>
      </c>
      <c r="F4669" s="28" t="str">
        <f>IFERROR((ZSKeysight!P4658),"/")</f>
        <v>/</v>
      </c>
      <c r="G4669" s="28" t="str">
        <f>IFERROR((ZSKeysight!Q4658),"/")</f>
        <v>/</v>
      </c>
      <c r="H4669" s="20">
        <f>ZSWöhler836!K4657</f>
        <v>0</v>
      </c>
      <c r="I4669" s="20">
        <f>ZSWöhler836!L4657</f>
        <v>0</v>
      </c>
      <c r="J4669" s="20">
        <f>IFERROR(ZSWöhler836!M4657,"/")</f>
        <v>0</v>
      </c>
      <c r="K4669" s="20">
        <f>IFERROR(ZSWöhler836!N4657,"/")</f>
        <v>0</v>
      </c>
      <c r="L4669" s="26">
        <f>ZSWöhler847!K4657</f>
        <v>0</v>
      </c>
      <c r="M4669" s="26">
        <f>ZSWöhler847!L4657</f>
        <v>0</v>
      </c>
      <c r="N4669" s="26">
        <f>ZSWöhler847!M4657</f>
        <v>0</v>
      </c>
      <c r="O4669" s="26">
        <f>ZSWöhler847!N4657</f>
        <v>0</v>
      </c>
      <c r="P4669" s="29" t="str">
        <f t="shared" si="144"/>
        <v>/</v>
      </c>
    </row>
    <row r="4670">
      <c r="A4670" s="20">
        <v>4656</v>
      </c>
      <c r="B4670" s="25">
        <f t="shared" si="145"/>
        <v>0.52748842592588863</v>
      </c>
      <c r="C4670" s="26">
        <f>IFERROR(ZSGPE!K4658,"/")</f>
        <v>0</v>
      </c>
      <c r="D4670" s="27">
        <f>IFERROR(ZSGPE!L4658,"/")</f>
        <v>0</v>
      </c>
      <c r="E4670" s="28" t="str">
        <f>IFERROR((ZSKeysight!O4659),"/")</f>
        <v>/</v>
      </c>
      <c r="F4670" s="28" t="str">
        <f>IFERROR((ZSKeysight!P4659),"/")</f>
        <v>/</v>
      </c>
      <c r="G4670" s="28" t="str">
        <f>IFERROR((ZSKeysight!Q4659),"/")</f>
        <v>/</v>
      </c>
      <c r="H4670" s="20">
        <f>ZSWöhler836!K4658</f>
        <v>0</v>
      </c>
      <c r="I4670" s="20">
        <f>ZSWöhler836!L4658</f>
        <v>0</v>
      </c>
      <c r="J4670" s="20">
        <f>IFERROR(ZSWöhler836!M4658,"/")</f>
        <v>0</v>
      </c>
      <c r="K4670" s="20">
        <f>IFERROR(ZSWöhler836!N4658,"/")</f>
        <v>0</v>
      </c>
      <c r="L4670" s="26">
        <f>ZSWöhler847!K4658</f>
        <v>0</v>
      </c>
      <c r="M4670" s="26">
        <f>ZSWöhler847!L4658</f>
        <v>0</v>
      </c>
      <c r="N4670" s="26">
        <f>ZSWöhler847!M4658</f>
        <v>0</v>
      </c>
      <c r="O4670" s="26">
        <f>ZSWöhler847!N4658</f>
        <v>0</v>
      </c>
      <c r="P4670" s="29" t="str">
        <f t="shared" si="144"/>
        <v>/</v>
      </c>
    </row>
    <row r="4671">
      <c r="A4671" s="20">
        <v>4657</v>
      </c>
      <c r="B4671" s="25">
        <f t="shared" si="145"/>
        <v>0.52749999999996267</v>
      </c>
      <c r="C4671" s="26">
        <f>IFERROR(ZSGPE!K4659,"/")</f>
        <v>0</v>
      </c>
      <c r="D4671" s="27">
        <f>IFERROR(ZSGPE!L4659,"/")</f>
        <v>0</v>
      </c>
      <c r="E4671" s="28" t="str">
        <f>IFERROR((ZSKeysight!O4660),"/")</f>
        <v>/</v>
      </c>
      <c r="F4671" s="28" t="str">
        <f>IFERROR((ZSKeysight!P4660),"/")</f>
        <v>/</v>
      </c>
      <c r="G4671" s="28" t="str">
        <f>IFERROR((ZSKeysight!Q4660),"/")</f>
        <v>/</v>
      </c>
      <c r="H4671" s="20">
        <f>ZSWöhler836!K4659</f>
        <v>0</v>
      </c>
      <c r="I4671" s="20">
        <f>ZSWöhler836!L4659</f>
        <v>0</v>
      </c>
      <c r="J4671" s="20">
        <f>IFERROR(ZSWöhler836!M4659,"/")</f>
        <v>0</v>
      </c>
      <c r="K4671" s="20">
        <f>IFERROR(ZSWöhler836!N4659,"/")</f>
        <v>0</v>
      </c>
      <c r="L4671" s="26">
        <f>ZSWöhler847!K4659</f>
        <v>0</v>
      </c>
      <c r="M4671" s="26">
        <f>ZSWöhler847!L4659</f>
        <v>0</v>
      </c>
      <c r="N4671" s="26">
        <f>ZSWöhler847!M4659</f>
        <v>0</v>
      </c>
      <c r="O4671" s="26">
        <f>ZSWöhler847!N4659</f>
        <v>0</v>
      </c>
      <c r="P4671" s="29" t="str">
        <f t="shared" si="144"/>
        <v>/</v>
      </c>
    </row>
    <row r="4672">
      <c r="A4672" s="20">
        <v>4658</v>
      </c>
      <c r="B4672" s="25">
        <f t="shared" si="145"/>
        <v>0.5275115740740367</v>
      </c>
      <c r="C4672" s="26">
        <f>IFERROR(ZSGPE!K4660,"/")</f>
        <v>0</v>
      </c>
      <c r="D4672" s="27">
        <f>IFERROR(ZSGPE!L4660,"/")</f>
        <v>0</v>
      </c>
      <c r="E4672" s="28" t="str">
        <f>IFERROR((ZSKeysight!O4661),"/")</f>
        <v>/</v>
      </c>
      <c r="F4672" s="28" t="str">
        <f>IFERROR((ZSKeysight!P4661),"/")</f>
        <v>/</v>
      </c>
      <c r="G4672" s="28" t="str">
        <f>IFERROR((ZSKeysight!Q4661),"/")</f>
        <v>/</v>
      </c>
      <c r="H4672" s="20">
        <f>ZSWöhler836!K4660</f>
        <v>0</v>
      </c>
      <c r="I4672" s="20">
        <f>ZSWöhler836!L4660</f>
        <v>0</v>
      </c>
      <c r="J4672" s="20">
        <f>IFERROR(ZSWöhler836!M4660,"/")</f>
        <v>0</v>
      </c>
      <c r="K4672" s="20">
        <f>IFERROR(ZSWöhler836!N4660,"/")</f>
        <v>0</v>
      </c>
      <c r="L4672" s="26">
        <f>ZSWöhler847!K4660</f>
        <v>0</v>
      </c>
      <c r="M4672" s="26">
        <f>ZSWöhler847!L4660</f>
        <v>0</v>
      </c>
      <c r="N4672" s="26">
        <f>ZSWöhler847!M4660</f>
        <v>0</v>
      </c>
      <c r="O4672" s="26">
        <f>ZSWöhler847!N4660</f>
        <v>0</v>
      </c>
      <c r="P4672" s="29" t="str">
        <f t="shared" si="144"/>
        <v>/</v>
      </c>
    </row>
    <row r="4673">
      <c r="A4673" s="20">
        <v>4659</v>
      </c>
      <c r="B4673" s="25">
        <f t="shared" si="145"/>
        <v>0.52752314814811074</v>
      </c>
      <c r="C4673" s="26">
        <f>IFERROR(ZSGPE!K4661,"/")</f>
        <v>0</v>
      </c>
      <c r="D4673" s="27">
        <f>IFERROR(ZSGPE!L4661,"/")</f>
        <v>0</v>
      </c>
      <c r="E4673" s="28" t="str">
        <f>IFERROR((ZSKeysight!O4662),"/")</f>
        <v>/</v>
      </c>
      <c r="F4673" s="28" t="str">
        <f>IFERROR((ZSKeysight!P4662),"/")</f>
        <v>/</v>
      </c>
      <c r="G4673" s="28" t="str">
        <f>IFERROR((ZSKeysight!Q4662),"/")</f>
        <v>/</v>
      </c>
      <c r="H4673" s="20">
        <f>ZSWöhler836!K4661</f>
        <v>0</v>
      </c>
      <c r="I4673" s="20">
        <f>ZSWöhler836!L4661</f>
        <v>0</v>
      </c>
      <c r="J4673" s="20">
        <f>IFERROR(ZSWöhler836!M4661,"/")</f>
        <v>0</v>
      </c>
      <c r="K4673" s="20">
        <f>IFERROR(ZSWöhler836!N4661,"/")</f>
        <v>0</v>
      </c>
      <c r="L4673" s="26">
        <f>ZSWöhler847!K4661</f>
        <v>0</v>
      </c>
      <c r="M4673" s="26">
        <f>ZSWöhler847!L4661</f>
        <v>0</v>
      </c>
      <c r="N4673" s="26">
        <f>ZSWöhler847!M4661</f>
        <v>0</v>
      </c>
      <c r="O4673" s="26">
        <f>ZSWöhler847!N4661</f>
        <v>0</v>
      </c>
      <c r="P4673" s="29" t="str">
        <f t="shared" si="144"/>
        <v>/</v>
      </c>
    </row>
    <row r="4674">
      <c r="A4674" s="20">
        <v>4660</v>
      </c>
      <c r="B4674" s="25">
        <f t="shared" si="145"/>
        <v>0.52753472222218478</v>
      </c>
      <c r="C4674" s="26">
        <f>IFERROR(ZSGPE!K4662,"/")</f>
        <v>0</v>
      </c>
      <c r="D4674" s="27">
        <f>IFERROR(ZSGPE!L4662,"/")</f>
        <v>0</v>
      </c>
      <c r="E4674" s="28" t="str">
        <f>IFERROR((ZSKeysight!O4663),"/")</f>
        <v>/</v>
      </c>
      <c r="F4674" s="28" t="str">
        <f>IFERROR((ZSKeysight!P4663),"/")</f>
        <v>/</v>
      </c>
      <c r="G4674" s="28" t="str">
        <f>IFERROR((ZSKeysight!Q4663),"/")</f>
        <v>/</v>
      </c>
      <c r="H4674" s="20">
        <f>ZSWöhler836!K4662</f>
        <v>0</v>
      </c>
      <c r="I4674" s="20">
        <f>ZSWöhler836!L4662</f>
        <v>0</v>
      </c>
      <c r="J4674" s="20">
        <f>IFERROR(ZSWöhler836!M4662,"/")</f>
        <v>0</v>
      </c>
      <c r="K4674" s="20">
        <f>IFERROR(ZSWöhler836!N4662,"/")</f>
        <v>0</v>
      </c>
      <c r="L4674" s="26">
        <f>ZSWöhler847!K4662</f>
        <v>0</v>
      </c>
      <c r="M4674" s="26">
        <f>ZSWöhler847!L4662</f>
        <v>0</v>
      </c>
      <c r="N4674" s="26">
        <f>ZSWöhler847!M4662</f>
        <v>0</v>
      </c>
      <c r="O4674" s="26">
        <f>ZSWöhler847!N4662</f>
        <v>0</v>
      </c>
      <c r="P4674" s="29" t="str">
        <f t="shared" si="144"/>
        <v>/</v>
      </c>
    </row>
    <row r="4675">
      <c r="A4675" s="20">
        <v>4661</v>
      </c>
      <c r="B4675" s="25">
        <f t="shared" si="145"/>
        <v>0.52754629629625882</v>
      </c>
      <c r="C4675" s="26">
        <f>IFERROR(ZSGPE!K4663,"/")</f>
        <v>0</v>
      </c>
      <c r="D4675" s="27">
        <f>IFERROR(ZSGPE!L4663,"/")</f>
        <v>0</v>
      </c>
      <c r="E4675" s="28" t="str">
        <f>IFERROR((ZSKeysight!O4664),"/")</f>
        <v>/</v>
      </c>
      <c r="F4675" s="28" t="str">
        <f>IFERROR((ZSKeysight!P4664),"/")</f>
        <v>/</v>
      </c>
      <c r="G4675" s="28" t="str">
        <f>IFERROR((ZSKeysight!Q4664),"/")</f>
        <v>/</v>
      </c>
      <c r="H4675" s="20">
        <f>ZSWöhler836!K4663</f>
        <v>0</v>
      </c>
      <c r="I4675" s="20">
        <f>ZSWöhler836!L4663</f>
        <v>0</v>
      </c>
      <c r="J4675" s="20">
        <f>IFERROR(ZSWöhler836!M4663,"/")</f>
        <v>0</v>
      </c>
      <c r="K4675" s="20">
        <f>IFERROR(ZSWöhler836!N4663,"/")</f>
        <v>0</v>
      </c>
      <c r="L4675" s="26">
        <f>ZSWöhler847!K4663</f>
        <v>0</v>
      </c>
      <c r="M4675" s="26">
        <f>ZSWöhler847!L4663</f>
        <v>0</v>
      </c>
      <c r="N4675" s="26">
        <f>ZSWöhler847!M4663</f>
        <v>0</v>
      </c>
      <c r="O4675" s="26">
        <f>ZSWöhler847!N4663</f>
        <v>0</v>
      </c>
      <c r="P4675" s="29" t="str">
        <f t="shared" si="144"/>
        <v>/</v>
      </c>
    </row>
    <row r="4676">
      <c r="A4676" s="20">
        <v>4662</v>
      </c>
      <c r="B4676" s="25">
        <f t="shared" si="145"/>
        <v>0.52755787037033286</v>
      </c>
      <c r="C4676" s="26">
        <f>IFERROR(ZSGPE!K4664,"/")</f>
        <v>0</v>
      </c>
      <c r="D4676" s="27">
        <f>IFERROR(ZSGPE!L4664,"/")</f>
        <v>0</v>
      </c>
      <c r="E4676" s="28" t="str">
        <f>IFERROR((ZSKeysight!O4665),"/")</f>
        <v>/</v>
      </c>
      <c r="F4676" s="28" t="str">
        <f>IFERROR((ZSKeysight!P4665),"/")</f>
        <v>/</v>
      </c>
      <c r="G4676" s="28" t="str">
        <f>IFERROR((ZSKeysight!Q4665),"/")</f>
        <v>/</v>
      </c>
      <c r="H4676" s="20">
        <f>ZSWöhler836!K4664</f>
        <v>0</v>
      </c>
      <c r="I4676" s="20">
        <f>ZSWöhler836!L4664</f>
        <v>0</v>
      </c>
      <c r="J4676" s="20">
        <f>IFERROR(ZSWöhler836!M4664,"/")</f>
        <v>0</v>
      </c>
      <c r="K4676" s="20">
        <f>IFERROR(ZSWöhler836!N4664,"/")</f>
        <v>0</v>
      </c>
      <c r="L4676" s="26">
        <f>ZSWöhler847!K4664</f>
        <v>0</v>
      </c>
      <c r="M4676" s="26">
        <f>ZSWöhler847!L4664</f>
        <v>0</v>
      </c>
      <c r="N4676" s="26">
        <f>ZSWöhler847!M4664</f>
        <v>0</v>
      </c>
      <c r="O4676" s="26">
        <f>ZSWöhler847!N4664</f>
        <v>0</v>
      </c>
      <c r="P4676" s="29" t="str">
        <f t="shared" si="144"/>
        <v>/</v>
      </c>
    </row>
    <row r="4677">
      <c r="A4677" s="20">
        <v>4663</v>
      </c>
      <c r="B4677" s="25">
        <f t="shared" si="145"/>
        <v>0.5275694444444069</v>
      </c>
      <c r="C4677" s="26">
        <f>IFERROR(ZSGPE!K4665,"/")</f>
        <v>0</v>
      </c>
      <c r="D4677" s="27">
        <f>IFERROR(ZSGPE!L4665,"/")</f>
        <v>0</v>
      </c>
      <c r="E4677" s="28" t="str">
        <f>IFERROR((ZSKeysight!O4666),"/")</f>
        <v>/</v>
      </c>
      <c r="F4677" s="28" t="str">
        <f>IFERROR((ZSKeysight!P4666),"/")</f>
        <v>/</v>
      </c>
      <c r="G4677" s="28" t="str">
        <f>IFERROR((ZSKeysight!Q4666),"/")</f>
        <v>/</v>
      </c>
      <c r="H4677" s="20">
        <f>ZSWöhler836!K4665</f>
        <v>0</v>
      </c>
      <c r="I4677" s="20">
        <f>ZSWöhler836!L4665</f>
        <v>0</v>
      </c>
      <c r="J4677" s="20">
        <f>IFERROR(ZSWöhler836!M4665,"/")</f>
        <v>0</v>
      </c>
      <c r="K4677" s="20">
        <f>IFERROR(ZSWöhler836!N4665,"/")</f>
        <v>0</v>
      </c>
      <c r="L4677" s="26">
        <f>ZSWöhler847!K4665</f>
        <v>0</v>
      </c>
      <c r="M4677" s="26">
        <f>ZSWöhler847!L4665</f>
        <v>0</v>
      </c>
      <c r="N4677" s="26">
        <f>ZSWöhler847!M4665</f>
        <v>0</v>
      </c>
      <c r="O4677" s="26">
        <f>ZSWöhler847!N4665</f>
        <v>0</v>
      </c>
      <c r="P4677" s="29" t="str">
        <f t="shared" si="144"/>
        <v>/</v>
      </c>
    </row>
    <row r="4678">
      <c r="A4678" s="20">
        <v>4664</v>
      </c>
      <c r="B4678" s="25">
        <f t="shared" si="145"/>
        <v>0.52758101851848094</v>
      </c>
      <c r="C4678" s="26">
        <f>IFERROR(ZSGPE!K4666,"/")</f>
        <v>0</v>
      </c>
      <c r="D4678" s="27">
        <f>IFERROR(ZSGPE!L4666,"/")</f>
        <v>0</v>
      </c>
      <c r="E4678" s="28" t="str">
        <f>IFERROR((ZSKeysight!O4667),"/")</f>
        <v>/</v>
      </c>
      <c r="F4678" s="28" t="str">
        <f>IFERROR((ZSKeysight!P4667),"/")</f>
        <v>/</v>
      </c>
      <c r="G4678" s="28" t="str">
        <f>IFERROR((ZSKeysight!Q4667),"/")</f>
        <v>/</v>
      </c>
      <c r="H4678" s="20">
        <f>ZSWöhler836!K4666</f>
        <v>0</v>
      </c>
      <c r="I4678" s="20">
        <f>ZSWöhler836!L4666</f>
        <v>0</v>
      </c>
      <c r="J4678" s="20">
        <f>IFERROR(ZSWöhler836!M4666,"/")</f>
        <v>0</v>
      </c>
      <c r="K4678" s="20">
        <f>IFERROR(ZSWöhler836!N4666,"/")</f>
        <v>0</v>
      </c>
      <c r="L4678" s="26">
        <f>ZSWöhler847!K4666</f>
        <v>0</v>
      </c>
      <c r="M4678" s="26">
        <f>ZSWöhler847!L4666</f>
        <v>0</v>
      </c>
      <c r="N4678" s="26">
        <f>ZSWöhler847!M4666</f>
        <v>0</v>
      </c>
      <c r="O4678" s="26">
        <f>ZSWöhler847!N4666</f>
        <v>0</v>
      </c>
      <c r="P4678" s="29" t="str">
        <f t="shared" si="144"/>
        <v>/</v>
      </c>
    </row>
    <row r="4679">
      <c r="A4679" s="20">
        <v>4665</v>
      </c>
      <c r="B4679" s="25">
        <f t="shared" si="145"/>
        <v>0.52759259259255498</v>
      </c>
      <c r="C4679" s="26">
        <f>IFERROR(ZSGPE!K4667,"/")</f>
        <v>0</v>
      </c>
      <c r="D4679" s="27">
        <f>IFERROR(ZSGPE!L4667,"/")</f>
        <v>0</v>
      </c>
      <c r="E4679" s="28" t="str">
        <f>IFERROR((ZSKeysight!O4668),"/")</f>
        <v>/</v>
      </c>
      <c r="F4679" s="28" t="str">
        <f>IFERROR((ZSKeysight!P4668),"/")</f>
        <v>/</v>
      </c>
      <c r="G4679" s="28" t="str">
        <f>IFERROR((ZSKeysight!Q4668),"/")</f>
        <v>/</v>
      </c>
      <c r="H4679" s="20">
        <f>ZSWöhler836!K4667</f>
        <v>0</v>
      </c>
      <c r="I4679" s="20">
        <f>ZSWöhler836!L4667</f>
        <v>0</v>
      </c>
      <c r="J4679" s="20">
        <f>IFERROR(ZSWöhler836!M4667,"/")</f>
        <v>0</v>
      </c>
      <c r="K4679" s="20">
        <f>IFERROR(ZSWöhler836!N4667,"/")</f>
        <v>0</v>
      </c>
      <c r="L4679" s="26">
        <f>ZSWöhler847!K4667</f>
        <v>0</v>
      </c>
      <c r="M4679" s="26">
        <f>ZSWöhler847!L4667</f>
        <v>0</v>
      </c>
      <c r="N4679" s="26">
        <f>ZSWöhler847!M4667</f>
        <v>0</v>
      </c>
      <c r="O4679" s="26">
        <f>ZSWöhler847!N4667</f>
        <v>0</v>
      </c>
      <c r="P4679" s="29" t="str">
        <f t="shared" si="144"/>
        <v>/</v>
      </c>
    </row>
    <row r="4680">
      <c r="A4680" s="20">
        <v>4666</v>
      </c>
      <c r="B4680" s="25">
        <f t="shared" si="145"/>
        <v>0.52760416666662902</v>
      </c>
      <c r="C4680" s="26">
        <f>IFERROR(ZSGPE!K4668,"/")</f>
        <v>0</v>
      </c>
      <c r="D4680" s="27">
        <f>IFERROR(ZSGPE!L4668,"/")</f>
        <v>0</v>
      </c>
      <c r="E4680" s="28" t="str">
        <f>IFERROR((ZSKeysight!O4669),"/")</f>
        <v>/</v>
      </c>
      <c r="F4680" s="28" t="str">
        <f>IFERROR((ZSKeysight!P4669),"/")</f>
        <v>/</v>
      </c>
      <c r="G4680" s="28" t="str">
        <f>IFERROR((ZSKeysight!Q4669),"/")</f>
        <v>/</v>
      </c>
      <c r="H4680" s="20">
        <f>ZSWöhler836!K4668</f>
        <v>0</v>
      </c>
      <c r="I4680" s="20">
        <f>ZSWöhler836!L4668</f>
        <v>0</v>
      </c>
      <c r="J4680" s="20">
        <f>IFERROR(ZSWöhler836!M4668,"/")</f>
        <v>0</v>
      </c>
      <c r="K4680" s="20">
        <f>IFERROR(ZSWöhler836!N4668,"/")</f>
        <v>0</v>
      </c>
      <c r="L4680" s="26">
        <f>ZSWöhler847!K4668</f>
        <v>0</v>
      </c>
      <c r="M4680" s="26">
        <f>ZSWöhler847!L4668</f>
        <v>0</v>
      </c>
      <c r="N4680" s="26">
        <f>ZSWöhler847!M4668</f>
        <v>0</v>
      </c>
      <c r="O4680" s="26">
        <f>ZSWöhler847!N4668</f>
        <v>0</v>
      </c>
      <c r="P4680" s="29" t="str">
        <f t="shared" si="144"/>
        <v>/</v>
      </c>
    </row>
    <row r="4681">
      <c r="A4681" s="20">
        <v>4667</v>
      </c>
      <c r="B4681" s="25">
        <f t="shared" si="145"/>
        <v>0.52761574074070305</v>
      </c>
      <c r="C4681" s="26">
        <f>IFERROR(ZSGPE!K4669,"/")</f>
        <v>0</v>
      </c>
      <c r="D4681" s="27">
        <f>IFERROR(ZSGPE!L4669,"/")</f>
        <v>0</v>
      </c>
      <c r="E4681" s="28" t="str">
        <f>IFERROR((ZSKeysight!O4670),"/")</f>
        <v>/</v>
      </c>
      <c r="F4681" s="28" t="str">
        <f>IFERROR((ZSKeysight!P4670),"/")</f>
        <v>/</v>
      </c>
      <c r="G4681" s="28" t="str">
        <f>IFERROR((ZSKeysight!Q4670),"/")</f>
        <v>/</v>
      </c>
      <c r="H4681" s="20">
        <f>ZSWöhler836!K4669</f>
        <v>0</v>
      </c>
      <c r="I4681" s="20">
        <f>ZSWöhler836!L4669</f>
        <v>0</v>
      </c>
      <c r="J4681" s="20">
        <f>IFERROR(ZSWöhler836!M4669,"/")</f>
        <v>0</v>
      </c>
      <c r="K4681" s="20">
        <f>IFERROR(ZSWöhler836!N4669,"/")</f>
        <v>0</v>
      </c>
      <c r="L4681" s="26">
        <f>ZSWöhler847!K4669</f>
        <v>0</v>
      </c>
      <c r="M4681" s="26">
        <f>ZSWöhler847!L4669</f>
        <v>0</v>
      </c>
      <c r="N4681" s="26">
        <f>ZSWöhler847!M4669</f>
        <v>0</v>
      </c>
      <c r="O4681" s="26">
        <f>ZSWöhler847!N4669</f>
        <v>0</v>
      </c>
      <c r="P4681" s="29" t="str">
        <f t="shared" si="144"/>
        <v>/</v>
      </c>
    </row>
    <row r="4682">
      <c r="A4682" s="20">
        <v>4668</v>
      </c>
      <c r="B4682" s="25">
        <f t="shared" si="145"/>
        <v>0.52762731481477709</v>
      </c>
      <c r="C4682" s="26">
        <f>IFERROR(ZSGPE!K4670,"/")</f>
        <v>0</v>
      </c>
      <c r="D4682" s="27">
        <f>IFERROR(ZSGPE!L4670,"/")</f>
        <v>0</v>
      </c>
      <c r="E4682" s="28" t="str">
        <f>IFERROR((ZSKeysight!O4671),"/")</f>
        <v>/</v>
      </c>
      <c r="F4682" s="28" t="str">
        <f>IFERROR((ZSKeysight!P4671),"/")</f>
        <v>/</v>
      </c>
      <c r="G4682" s="28" t="str">
        <f>IFERROR((ZSKeysight!Q4671),"/")</f>
        <v>/</v>
      </c>
      <c r="H4682" s="20">
        <f>ZSWöhler836!K4670</f>
        <v>0</v>
      </c>
      <c r="I4682" s="20">
        <f>ZSWöhler836!L4670</f>
        <v>0</v>
      </c>
      <c r="J4682" s="20">
        <f>IFERROR(ZSWöhler836!M4670,"/")</f>
        <v>0</v>
      </c>
      <c r="K4682" s="20">
        <f>IFERROR(ZSWöhler836!N4670,"/")</f>
        <v>0</v>
      </c>
      <c r="L4682" s="26">
        <f>ZSWöhler847!K4670</f>
        <v>0</v>
      </c>
      <c r="M4682" s="26">
        <f>ZSWöhler847!L4670</f>
        <v>0</v>
      </c>
      <c r="N4682" s="26">
        <f>ZSWöhler847!M4670</f>
        <v>0</v>
      </c>
      <c r="O4682" s="26">
        <f>ZSWöhler847!N4670</f>
        <v>0</v>
      </c>
      <c r="P4682" s="29" t="str">
        <f t="shared" si="144"/>
        <v>/</v>
      </c>
    </row>
    <row r="4683">
      <c r="A4683" s="20">
        <v>4669</v>
      </c>
      <c r="B4683" s="25">
        <f t="shared" si="145"/>
        <v>0.52763888888885113</v>
      </c>
      <c r="C4683" s="26">
        <f>IFERROR(ZSGPE!K4671,"/")</f>
        <v>0</v>
      </c>
      <c r="D4683" s="27">
        <f>IFERROR(ZSGPE!L4671,"/")</f>
        <v>0</v>
      </c>
      <c r="E4683" s="28" t="str">
        <f>IFERROR((ZSKeysight!O4672),"/")</f>
        <v>/</v>
      </c>
      <c r="F4683" s="28" t="str">
        <f>IFERROR((ZSKeysight!P4672),"/")</f>
        <v>/</v>
      </c>
      <c r="G4683" s="28" t="str">
        <f>IFERROR((ZSKeysight!Q4672),"/")</f>
        <v>/</v>
      </c>
      <c r="H4683" s="20">
        <f>ZSWöhler836!K4671</f>
        <v>0</v>
      </c>
      <c r="I4683" s="20">
        <f>ZSWöhler836!L4671</f>
        <v>0</v>
      </c>
      <c r="J4683" s="20">
        <f>IFERROR(ZSWöhler836!M4671,"/")</f>
        <v>0</v>
      </c>
      <c r="K4683" s="20">
        <f>IFERROR(ZSWöhler836!N4671,"/")</f>
        <v>0</v>
      </c>
      <c r="L4683" s="26">
        <f>ZSWöhler847!K4671</f>
        <v>0</v>
      </c>
      <c r="M4683" s="26">
        <f>ZSWöhler847!L4671</f>
        <v>0</v>
      </c>
      <c r="N4683" s="26">
        <f>ZSWöhler847!M4671</f>
        <v>0</v>
      </c>
      <c r="O4683" s="26">
        <f>ZSWöhler847!N4671</f>
        <v>0</v>
      </c>
      <c r="P4683" s="29" t="str">
        <f t="shared" si="144"/>
        <v>/</v>
      </c>
    </row>
    <row r="4684">
      <c r="A4684" s="20">
        <v>4670</v>
      </c>
      <c r="B4684" s="25">
        <f t="shared" si="145"/>
        <v>0.52765046296292517</v>
      </c>
      <c r="C4684" s="26">
        <f>IFERROR(ZSGPE!K4672,"/")</f>
        <v>0</v>
      </c>
      <c r="D4684" s="27">
        <f>IFERROR(ZSGPE!L4672,"/")</f>
        <v>0</v>
      </c>
      <c r="E4684" s="28" t="str">
        <f>IFERROR((ZSKeysight!O4673),"/")</f>
        <v>/</v>
      </c>
      <c r="F4684" s="28" t="str">
        <f>IFERROR((ZSKeysight!P4673),"/")</f>
        <v>/</v>
      </c>
      <c r="G4684" s="28" t="str">
        <f>IFERROR((ZSKeysight!Q4673),"/")</f>
        <v>/</v>
      </c>
      <c r="H4684" s="20">
        <f>ZSWöhler836!K4672</f>
        <v>0</v>
      </c>
      <c r="I4684" s="20">
        <f>ZSWöhler836!L4672</f>
        <v>0</v>
      </c>
      <c r="J4684" s="20">
        <f>IFERROR(ZSWöhler836!M4672,"/")</f>
        <v>0</v>
      </c>
      <c r="K4684" s="20">
        <f>IFERROR(ZSWöhler836!N4672,"/")</f>
        <v>0</v>
      </c>
      <c r="L4684" s="26">
        <f>ZSWöhler847!K4672</f>
        <v>0</v>
      </c>
      <c r="M4684" s="26">
        <f>ZSWöhler847!L4672</f>
        <v>0</v>
      </c>
      <c r="N4684" s="26">
        <f>ZSWöhler847!M4672</f>
        <v>0</v>
      </c>
      <c r="O4684" s="26">
        <f>ZSWöhler847!N4672</f>
        <v>0</v>
      </c>
      <c r="P4684" s="29" t="str">
        <f t="shared" si="144"/>
        <v>/</v>
      </c>
    </row>
    <row r="4685">
      <c r="A4685" s="20">
        <v>4671</v>
      </c>
      <c r="B4685" s="25">
        <f t="shared" si="145"/>
        <v>0.52766203703699921</v>
      </c>
      <c r="C4685" s="26">
        <f>IFERROR(ZSGPE!K4673,"/")</f>
        <v>0</v>
      </c>
      <c r="D4685" s="27">
        <f>IFERROR(ZSGPE!L4673,"/")</f>
        <v>0</v>
      </c>
      <c r="E4685" s="28" t="str">
        <f>IFERROR((ZSKeysight!O4674),"/")</f>
        <v>/</v>
      </c>
      <c r="F4685" s="28" t="str">
        <f>IFERROR((ZSKeysight!P4674),"/")</f>
        <v>/</v>
      </c>
      <c r="G4685" s="28" t="str">
        <f>IFERROR((ZSKeysight!Q4674),"/")</f>
        <v>/</v>
      </c>
      <c r="H4685" s="20">
        <f>ZSWöhler836!K4673</f>
        <v>0</v>
      </c>
      <c r="I4685" s="20">
        <f>ZSWöhler836!L4673</f>
        <v>0</v>
      </c>
      <c r="J4685" s="20">
        <f>IFERROR(ZSWöhler836!M4673,"/")</f>
        <v>0</v>
      </c>
      <c r="K4685" s="20">
        <f>IFERROR(ZSWöhler836!N4673,"/")</f>
        <v>0</v>
      </c>
      <c r="L4685" s="26">
        <f>ZSWöhler847!K4673</f>
        <v>0</v>
      </c>
      <c r="M4685" s="26">
        <f>ZSWöhler847!L4673</f>
        <v>0</v>
      </c>
      <c r="N4685" s="26">
        <f>ZSWöhler847!M4673</f>
        <v>0</v>
      </c>
      <c r="O4685" s="26">
        <f>ZSWöhler847!N4673</f>
        <v>0</v>
      </c>
      <c r="P4685" s="29" t="str">
        <f t="shared" si="144"/>
        <v>/</v>
      </c>
    </row>
    <row r="4686">
      <c r="A4686" s="20">
        <v>4672</v>
      </c>
      <c r="B4686" s="25">
        <f t="shared" si="145"/>
        <v>0.52767361111107325</v>
      </c>
      <c r="C4686" s="26">
        <f>IFERROR(ZSGPE!K4674,"/")</f>
        <v>0</v>
      </c>
      <c r="D4686" s="27">
        <f>IFERROR(ZSGPE!L4674,"/")</f>
        <v>0</v>
      </c>
      <c r="E4686" s="28" t="str">
        <f>IFERROR((ZSKeysight!O4675),"/")</f>
        <v>/</v>
      </c>
      <c r="F4686" s="28" t="str">
        <f>IFERROR((ZSKeysight!P4675),"/")</f>
        <v>/</v>
      </c>
      <c r="G4686" s="28" t="str">
        <f>IFERROR((ZSKeysight!Q4675),"/")</f>
        <v>/</v>
      </c>
      <c r="H4686" s="20">
        <f>ZSWöhler836!K4674</f>
        <v>0</v>
      </c>
      <c r="I4686" s="20">
        <f>ZSWöhler836!L4674</f>
        <v>0</v>
      </c>
      <c r="J4686" s="20">
        <f>IFERROR(ZSWöhler836!M4674,"/")</f>
        <v>0</v>
      </c>
      <c r="K4686" s="20">
        <f>IFERROR(ZSWöhler836!N4674,"/")</f>
        <v>0</v>
      </c>
      <c r="L4686" s="26">
        <f>ZSWöhler847!K4674</f>
        <v>0</v>
      </c>
      <c r="M4686" s="26">
        <f>ZSWöhler847!L4674</f>
        <v>0</v>
      </c>
      <c r="N4686" s="26">
        <f>ZSWöhler847!M4674</f>
        <v>0</v>
      </c>
      <c r="O4686" s="26">
        <f>ZSWöhler847!N4674</f>
        <v>0</v>
      </c>
      <c r="P4686" s="29" t="str">
        <f t="shared" si="144"/>
        <v>/</v>
      </c>
    </row>
    <row r="4687">
      <c r="A4687" s="20">
        <v>4673</v>
      </c>
      <c r="B4687" s="25">
        <f t="shared" si="145"/>
        <v>0.52768518518514729</v>
      </c>
      <c r="C4687" s="26">
        <f>IFERROR(ZSGPE!K4675,"/")</f>
        <v>0</v>
      </c>
      <c r="D4687" s="27">
        <f>IFERROR(ZSGPE!L4675,"/")</f>
        <v>0</v>
      </c>
      <c r="E4687" s="28" t="str">
        <f>IFERROR((ZSKeysight!O4676),"/")</f>
        <v>/</v>
      </c>
      <c r="F4687" s="28" t="str">
        <f>IFERROR((ZSKeysight!P4676),"/")</f>
        <v>/</v>
      </c>
      <c r="G4687" s="28" t="str">
        <f>IFERROR((ZSKeysight!Q4676),"/")</f>
        <v>/</v>
      </c>
      <c r="H4687" s="20">
        <f>ZSWöhler836!K4675</f>
        <v>0</v>
      </c>
      <c r="I4687" s="20">
        <f>ZSWöhler836!L4675</f>
        <v>0</v>
      </c>
      <c r="J4687" s="20">
        <f>IFERROR(ZSWöhler836!M4675,"/")</f>
        <v>0</v>
      </c>
      <c r="K4687" s="20">
        <f>IFERROR(ZSWöhler836!N4675,"/")</f>
        <v>0</v>
      </c>
      <c r="L4687" s="26">
        <f>ZSWöhler847!K4675</f>
        <v>0</v>
      </c>
      <c r="M4687" s="26">
        <f>ZSWöhler847!L4675</f>
        <v>0</v>
      </c>
      <c r="N4687" s="26">
        <f>ZSWöhler847!M4675</f>
        <v>0</v>
      </c>
      <c r="O4687" s="26">
        <f>ZSWöhler847!N4675</f>
        <v>0</v>
      </c>
      <c r="P4687" s="29" t="str">
        <f t="shared" ref="P4687:P4750" si="146">IFERROR((VALUE((O4687-K4687)/O4687))*100,"/")</f>
        <v>/</v>
      </c>
    </row>
    <row r="4688">
      <c r="A4688" s="20">
        <v>4674</v>
      </c>
      <c r="B4688" s="25">
        <f t="shared" ref="B4688:B4751" si="147">B4687+1/86400</f>
        <v>0.52769675925922133</v>
      </c>
      <c r="C4688" s="26">
        <f>IFERROR(ZSGPE!K4676,"/")</f>
        <v>0</v>
      </c>
      <c r="D4688" s="27">
        <f>IFERROR(ZSGPE!L4676,"/")</f>
        <v>0</v>
      </c>
      <c r="E4688" s="28" t="str">
        <f>IFERROR((ZSKeysight!O4677),"/")</f>
        <v>/</v>
      </c>
      <c r="F4688" s="28" t="str">
        <f>IFERROR((ZSKeysight!P4677),"/")</f>
        <v>/</v>
      </c>
      <c r="G4688" s="28" t="str">
        <f>IFERROR((ZSKeysight!Q4677),"/")</f>
        <v>/</v>
      </c>
      <c r="H4688" s="20">
        <f>ZSWöhler836!K4676</f>
        <v>0</v>
      </c>
      <c r="I4688" s="20">
        <f>ZSWöhler836!L4676</f>
        <v>0</v>
      </c>
      <c r="J4688" s="20">
        <f>IFERROR(ZSWöhler836!M4676,"/")</f>
        <v>0</v>
      </c>
      <c r="K4688" s="20">
        <f>IFERROR(ZSWöhler836!N4676,"/")</f>
        <v>0</v>
      </c>
      <c r="L4688" s="26">
        <f>ZSWöhler847!K4676</f>
        <v>0</v>
      </c>
      <c r="M4688" s="26">
        <f>ZSWöhler847!L4676</f>
        <v>0</v>
      </c>
      <c r="N4688" s="26">
        <f>ZSWöhler847!M4676</f>
        <v>0</v>
      </c>
      <c r="O4688" s="26">
        <f>ZSWöhler847!N4676</f>
        <v>0</v>
      </c>
      <c r="P4688" s="29" t="str">
        <f t="shared" si="146"/>
        <v>/</v>
      </c>
    </row>
    <row r="4689">
      <c r="A4689" s="20">
        <v>4675</v>
      </c>
      <c r="B4689" s="25">
        <f t="shared" si="147"/>
        <v>0.52770833333329537</v>
      </c>
      <c r="C4689" s="26">
        <f>IFERROR(ZSGPE!K4677,"/")</f>
        <v>0</v>
      </c>
      <c r="D4689" s="27">
        <f>IFERROR(ZSGPE!L4677,"/")</f>
        <v>0</v>
      </c>
      <c r="E4689" s="28" t="str">
        <f>IFERROR((ZSKeysight!O4678),"/")</f>
        <v>/</v>
      </c>
      <c r="F4689" s="28" t="str">
        <f>IFERROR((ZSKeysight!P4678),"/")</f>
        <v>/</v>
      </c>
      <c r="G4689" s="28" t="str">
        <f>IFERROR((ZSKeysight!Q4678),"/")</f>
        <v>/</v>
      </c>
      <c r="H4689" s="20">
        <f>ZSWöhler836!K4677</f>
        <v>0</v>
      </c>
      <c r="I4689" s="20">
        <f>ZSWöhler836!L4677</f>
        <v>0</v>
      </c>
      <c r="J4689" s="20">
        <f>IFERROR(ZSWöhler836!M4677,"/")</f>
        <v>0</v>
      </c>
      <c r="K4689" s="20">
        <f>IFERROR(ZSWöhler836!N4677,"/")</f>
        <v>0</v>
      </c>
      <c r="L4689" s="26">
        <f>ZSWöhler847!K4677</f>
        <v>0</v>
      </c>
      <c r="M4689" s="26">
        <f>ZSWöhler847!L4677</f>
        <v>0</v>
      </c>
      <c r="N4689" s="26">
        <f>ZSWöhler847!M4677</f>
        <v>0</v>
      </c>
      <c r="O4689" s="26">
        <f>ZSWöhler847!N4677</f>
        <v>0</v>
      </c>
      <c r="P4689" s="29" t="str">
        <f t="shared" si="146"/>
        <v>/</v>
      </c>
    </row>
    <row r="4690">
      <c r="A4690" s="20">
        <v>4676</v>
      </c>
      <c r="B4690" s="25">
        <f t="shared" si="147"/>
        <v>0.5277199074073694</v>
      </c>
      <c r="C4690" s="26">
        <f>IFERROR(ZSGPE!K4678,"/")</f>
        <v>0</v>
      </c>
      <c r="D4690" s="27">
        <f>IFERROR(ZSGPE!L4678,"/")</f>
        <v>0</v>
      </c>
      <c r="E4690" s="28" t="str">
        <f>IFERROR((ZSKeysight!O4679),"/")</f>
        <v>/</v>
      </c>
      <c r="F4690" s="28" t="str">
        <f>IFERROR((ZSKeysight!P4679),"/")</f>
        <v>/</v>
      </c>
      <c r="G4690" s="28" t="str">
        <f>IFERROR((ZSKeysight!Q4679),"/")</f>
        <v>/</v>
      </c>
      <c r="H4690" s="20">
        <f>ZSWöhler836!K4678</f>
        <v>0</v>
      </c>
      <c r="I4690" s="20">
        <f>ZSWöhler836!L4678</f>
        <v>0</v>
      </c>
      <c r="J4690" s="20">
        <f>IFERROR(ZSWöhler836!M4678,"/")</f>
        <v>0</v>
      </c>
      <c r="K4690" s="20">
        <f>IFERROR(ZSWöhler836!N4678,"/")</f>
        <v>0</v>
      </c>
      <c r="L4690" s="26">
        <f>ZSWöhler847!K4678</f>
        <v>0</v>
      </c>
      <c r="M4690" s="26">
        <f>ZSWöhler847!L4678</f>
        <v>0</v>
      </c>
      <c r="N4690" s="26">
        <f>ZSWöhler847!M4678</f>
        <v>0</v>
      </c>
      <c r="O4690" s="26">
        <f>ZSWöhler847!N4678</f>
        <v>0</v>
      </c>
      <c r="P4690" s="29" t="str">
        <f t="shared" si="146"/>
        <v>/</v>
      </c>
    </row>
    <row r="4691">
      <c r="A4691" s="20">
        <v>4677</v>
      </c>
      <c r="B4691" s="25">
        <f t="shared" si="147"/>
        <v>0.52773148148144344</v>
      </c>
      <c r="C4691" s="26">
        <f>IFERROR(ZSGPE!K4679,"/")</f>
        <v>0</v>
      </c>
      <c r="D4691" s="27">
        <f>IFERROR(ZSGPE!L4679,"/")</f>
        <v>0</v>
      </c>
      <c r="E4691" s="28" t="str">
        <f>IFERROR((ZSKeysight!O4680),"/")</f>
        <v>/</v>
      </c>
      <c r="F4691" s="28" t="str">
        <f>IFERROR((ZSKeysight!P4680),"/")</f>
        <v>/</v>
      </c>
      <c r="G4691" s="28" t="str">
        <f>IFERROR((ZSKeysight!Q4680),"/")</f>
        <v>/</v>
      </c>
      <c r="H4691" s="20">
        <f>ZSWöhler836!K4679</f>
        <v>0</v>
      </c>
      <c r="I4691" s="20">
        <f>ZSWöhler836!L4679</f>
        <v>0</v>
      </c>
      <c r="J4691" s="20">
        <f>IFERROR(ZSWöhler836!M4679,"/")</f>
        <v>0</v>
      </c>
      <c r="K4691" s="20">
        <f>IFERROR(ZSWöhler836!N4679,"/")</f>
        <v>0</v>
      </c>
      <c r="L4691" s="26">
        <f>ZSWöhler847!K4679</f>
        <v>0</v>
      </c>
      <c r="M4691" s="26">
        <f>ZSWöhler847!L4679</f>
        <v>0</v>
      </c>
      <c r="N4691" s="26">
        <f>ZSWöhler847!M4679</f>
        <v>0</v>
      </c>
      <c r="O4691" s="26">
        <f>ZSWöhler847!N4679</f>
        <v>0</v>
      </c>
      <c r="P4691" s="29" t="str">
        <f t="shared" si="146"/>
        <v>/</v>
      </c>
    </row>
    <row r="4692">
      <c r="A4692" s="20">
        <v>4678</v>
      </c>
      <c r="B4692" s="25">
        <f t="shared" si="147"/>
        <v>0.52774305555551748</v>
      </c>
      <c r="C4692" s="26">
        <f>IFERROR(ZSGPE!K4680,"/")</f>
        <v>0</v>
      </c>
      <c r="D4692" s="27">
        <f>IFERROR(ZSGPE!L4680,"/")</f>
        <v>0</v>
      </c>
      <c r="E4692" s="28" t="str">
        <f>IFERROR((ZSKeysight!O4681),"/")</f>
        <v>/</v>
      </c>
      <c r="F4692" s="28" t="str">
        <f>IFERROR((ZSKeysight!P4681),"/")</f>
        <v>/</v>
      </c>
      <c r="G4692" s="28" t="str">
        <f>IFERROR((ZSKeysight!Q4681),"/")</f>
        <v>/</v>
      </c>
      <c r="H4692" s="20">
        <f>ZSWöhler836!K4680</f>
        <v>0</v>
      </c>
      <c r="I4692" s="20">
        <f>ZSWöhler836!L4680</f>
        <v>0</v>
      </c>
      <c r="J4692" s="20">
        <f>IFERROR(ZSWöhler836!M4680,"/")</f>
        <v>0</v>
      </c>
      <c r="K4692" s="20">
        <f>IFERROR(ZSWöhler836!N4680,"/")</f>
        <v>0</v>
      </c>
      <c r="L4692" s="26">
        <f>ZSWöhler847!K4680</f>
        <v>0</v>
      </c>
      <c r="M4692" s="26">
        <f>ZSWöhler847!L4680</f>
        <v>0</v>
      </c>
      <c r="N4692" s="26">
        <f>ZSWöhler847!M4680</f>
        <v>0</v>
      </c>
      <c r="O4692" s="26">
        <f>ZSWöhler847!N4680</f>
        <v>0</v>
      </c>
      <c r="P4692" s="29" t="str">
        <f t="shared" si="146"/>
        <v>/</v>
      </c>
    </row>
    <row r="4693">
      <c r="A4693" s="20">
        <v>4679</v>
      </c>
      <c r="B4693" s="25">
        <f t="shared" si="147"/>
        <v>0.52775462962959152</v>
      </c>
      <c r="C4693" s="26">
        <f>IFERROR(ZSGPE!K4681,"/")</f>
        <v>0</v>
      </c>
      <c r="D4693" s="27">
        <f>IFERROR(ZSGPE!L4681,"/")</f>
        <v>0</v>
      </c>
      <c r="E4693" s="28" t="str">
        <f>IFERROR((ZSKeysight!O4682),"/")</f>
        <v>/</v>
      </c>
      <c r="F4693" s="28" t="str">
        <f>IFERROR((ZSKeysight!P4682),"/")</f>
        <v>/</v>
      </c>
      <c r="G4693" s="28" t="str">
        <f>IFERROR((ZSKeysight!Q4682),"/")</f>
        <v>/</v>
      </c>
      <c r="H4693" s="20">
        <f>ZSWöhler836!K4681</f>
        <v>0</v>
      </c>
      <c r="I4693" s="20">
        <f>ZSWöhler836!L4681</f>
        <v>0</v>
      </c>
      <c r="J4693" s="20">
        <f>IFERROR(ZSWöhler836!M4681,"/")</f>
        <v>0</v>
      </c>
      <c r="K4693" s="20">
        <f>IFERROR(ZSWöhler836!N4681,"/")</f>
        <v>0</v>
      </c>
      <c r="L4693" s="26">
        <f>ZSWöhler847!K4681</f>
        <v>0</v>
      </c>
      <c r="M4693" s="26">
        <f>ZSWöhler847!L4681</f>
        <v>0</v>
      </c>
      <c r="N4693" s="26">
        <f>ZSWöhler847!M4681</f>
        <v>0</v>
      </c>
      <c r="O4693" s="26">
        <f>ZSWöhler847!N4681</f>
        <v>0</v>
      </c>
      <c r="P4693" s="29" t="str">
        <f t="shared" si="146"/>
        <v>/</v>
      </c>
    </row>
    <row r="4694">
      <c r="A4694" s="20">
        <v>4680</v>
      </c>
      <c r="B4694" s="25">
        <f t="shared" si="147"/>
        <v>0.52776620370366556</v>
      </c>
      <c r="C4694" s="26">
        <f>IFERROR(ZSGPE!K4682,"/")</f>
        <v>0</v>
      </c>
      <c r="D4694" s="27">
        <f>IFERROR(ZSGPE!L4682,"/")</f>
        <v>0</v>
      </c>
      <c r="E4694" s="28" t="str">
        <f>IFERROR((ZSKeysight!O4683),"/")</f>
        <v>/</v>
      </c>
      <c r="F4694" s="28" t="str">
        <f>IFERROR((ZSKeysight!P4683),"/")</f>
        <v>/</v>
      </c>
      <c r="G4694" s="28" t="str">
        <f>IFERROR((ZSKeysight!Q4683),"/")</f>
        <v>/</v>
      </c>
      <c r="H4694" s="20">
        <f>ZSWöhler836!K4682</f>
        <v>0</v>
      </c>
      <c r="I4694" s="20">
        <f>ZSWöhler836!L4682</f>
        <v>0</v>
      </c>
      <c r="J4694" s="20">
        <f>IFERROR(ZSWöhler836!M4682,"/")</f>
        <v>0</v>
      </c>
      <c r="K4694" s="20">
        <f>IFERROR(ZSWöhler836!N4682,"/")</f>
        <v>0</v>
      </c>
      <c r="L4694" s="26">
        <f>ZSWöhler847!K4682</f>
        <v>0</v>
      </c>
      <c r="M4694" s="26">
        <f>ZSWöhler847!L4682</f>
        <v>0</v>
      </c>
      <c r="N4694" s="26">
        <f>ZSWöhler847!M4682</f>
        <v>0</v>
      </c>
      <c r="O4694" s="26">
        <f>ZSWöhler847!N4682</f>
        <v>0</v>
      </c>
      <c r="P4694" s="29" t="str">
        <f t="shared" si="146"/>
        <v>/</v>
      </c>
    </row>
    <row r="4695">
      <c r="A4695" s="20">
        <v>4681</v>
      </c>
      <c r="B4695" s="25">
        <f t="shared" si="147"/>
        <v>0.5277777777777396</v>
      </c>
      <c r="C4695" s="26">
        <f>IFERROR(ZSGPE!K4683,"/")</f>
        <v>0</v>
      </c>
      <c r="D4695" s="27">
        <f>IFERROR(ZSGPE!L4683,"/")</f>
        <v>0</v>
      </c>
      <c r="E4695" s="28" t="str">
        <f>IFERROR((ZSKeysight!O4684),"/")</f>
        <v>/</v>
      </c>
      <c r="F4695" s="28" t="str">
        <f>IFERROR((ZSKeysight!P4684),"/")</f>
        <v>/</v>
      </c>
      <c r="G4695" s="28" t="str">
        <f>IFERROR((ZSKeysight!Q4684),"/")</f>
        <v>/</v>
      </c>
      <c r="H4695" s="20">
        <f>ZSWöhler836!K4683</f>
        <v>0</v>
      </c>
      <c r="I4695" s="20">
        <f>ZSWöhler836!L4683</f>
        <v>0</v>
      </c>
      <c r="J4695" s="20">
        <f>IFERROR(ZSWöhler836!M4683,"/")</f>
        <v>0</v>
      </c>
      <c r="K4695" s="20">
        <f>IFERROR(ZSWöhler836!N4683,"/")</f>
        <v>0</v>
      </c>
      <c r="L4695" s="26">
        <f>ZSWöhler847!K4683</f>
        <v>0</v>
      </c>
      <c r="M4695" s="26">
        <f>ZSWöhler847!L4683</f>
        <v>0</v>
      </c>
      <c r="N4695" s="26">
        <f>ZSWöhler847!M4683</f>
        <v>0</v>
      </c>
      <c r="O4695" s="26">
        <f>ZSWöhler847!N4683</f>
        <v>0</v>
      </c>
      <c r="P4695" s="29" t="str">
        <f t="shared" si="146"/>
        <v>/</v>
      </c>
    </row>
    <row r="4696">
      <c r="A4696" s="20">
        <v>4682</v>
      </c>
      <c r="B4696" s="25">
        <f t="shared" si="147"/>
        <v>0.52778935185181364</v>
      </c>
      <c r="C4696" s="26">
        <f>IFERROR(ZSGPE!K4684,"/")</f>
        <v>0</v>
      </c>
      <c r="D4696" s="27">
        <f>IFERROR(ZSGPE!L4684,"/")</f>
        <v>0</v>
      </c>
      <c r="E4696" s="28" t="str">
        <f>IFERROR((ZSKeysight!O4685),"/")</f>
        <v>/</v>
      </c>
      <c r="F4696" s="28" t="str">
        <f>IFERROR((ZSKeysight!P4685),"/")</f>
        <v>/</v>
      </c>
      <c r="G4696" s="28" t="str">
        <f>IFERROR((ZSKeysight!Q4685),"/")</f>
        <v>/</v>
      </c>
      <c r="H4696" s="20">
        <f>ZSWöhler836!K4684</f>
        <v>0</v>
      </c>
      <c r="I4696" s="20">
        <f>ZSWöhler836!L4684</f>
        <v>0</v>
      </c>
      <c r="J4696" s="20">
        <f>IFERROR(ZSWöhler836!M4684,"/")</f>
        <v>0</v>
      </c>
      <c r="K4696" s="20">
        <f>IFERROR(ZSWöhler836!N4684,"/")</f>
        <v>0</v>
      </c>
      <c r="L4696" s="26">
        <f>ZSWöhler847!K4684</f>
        <v>0</v>
      </c>
      <c r="M4696" s="26">
        <f>ZSWöhler847!L4684</f>
        <v>0</v>
      </c>
      <c r="N4696" s="26">
        <f>ZSWöhler847!M4684</f>
        <v>0</v>
      </c>
      <c r="O4696" s="26">
        <f>ZSWöhler847!N4684</f>
        <v>0</v>
      </c>
      <c r="P4696" s="29" t="str">
        <f t="shared" si="146"/>
        <v>/</v>
      </c>
    </row>
    <row r="4697">
      <c r="A4697" s="20">
        <v>4683</v>
      </c>
      <c r="B4697" s="25">
        <f t="shared" si="147"/>
        <v>0.52780092592588768</v>
      </c>
      <c r="C4697" s="26">
        <f>IFERROR(ZSGPE!K4685,"/")</f>
        <v>0</v>
      </c>
      <c r="D4697" s="27">
        <f>IFERROR(ZSGPE!L4685,"/")</f>
        <v>0</v>
      </c>
      <c r="E4697" s="28" t="str">
        <f>IFERROR((ZSKeysight!O4686),"/")</f>
        <v>/</v>
      </c>
      <c r="F4697" s="28" t="str">
        <f>IFERROR((ZSKeysight!P4686),"/")</f>
        <v>/</v>
      </c>
      <c r="G4697" s="28" t="str">
        <f>IFERROR((ZSKeysight!Q4686),"/")</f>
        <v>/</v>
      </c>
      <c r="H4697" s="20">
        <f>ZSWöhler836!K4685</f>
        <v>0</v>
      </c>
      <c r="I4697" s="20">
        <f>ZSWöhler836!L4685</f>
        <v>0</v>
      </c>
      <c r="J4697" s="20">
        <f>IFERROR(ZSWöhler836!M4685,"/")</f>
        <v>0</v>
      </c>
      <c r="K4697" s="20">
        <f>IFERROR(ZSWöhler836!N4685,"/")</f>
        <v>0</v>
      </c>
      <c r="L4697" s="26">
        <f>ZSWöhler847!K4685</f>
        <v>0</v>
      </c>
      <c r="M4697" s="26">
        <f>ZSWöhler847!L4685</f>
        <v>0</v>
      </c>
      <c r="N4697" s="26">
        <f>ZSWöhler847!M4685</f>
        <v>0</v>
      </c>
      <c r="O4697" s="26">
        <f>ZSWöhler847!N4685</f>
        <v>0</v>
      </c>
      <c r="P4697" s="29" t="str">
        <f t="shared" si="146"/>
        <v>/</v>
      </c>
    </row>
    <row r="4698">
      <c r="A4698" s="20">
        <v>4684</v>
      </c>
      <c r="B4698" s="25">
        <f t="shared" si="147"/>
        <v>0.52781249999996172</v>
      </c>
      <c r="C4698" s="26">
        <f>IFERROR(ZSGPE!K4686,"/")</f>
        <v>0</v>
      </c>
      <c r="D4698" s="27">
        <f>IFERROR(ZSGPE!L4686,"/")</f>
        <v>0</v>
      </c>
      <c r="E4698" s="28" t="str">
        <f>IFERROR((ZSKeysight!O4687),"/")</f>
        <v>/</v>
      </c>
      <c r="F4698" s="28" t="str">
        <f>IFERROR((ZSKeysight!P4687),"/")</f>
        <v>/</v>
      </c>
      <c r="G4698" s="28" t="str">
        <f>IFERROR((ZSKeysight!Q4687),"/")</f>
        <v>/</v>
      </c>
      <c r="H4698" s="20">
        <f>ZSWöhler836!K4686</f>
        <v>0</v>
      </c>
      <c r="I4698" s="20">
        <f>ZSWöhler836!L4686</f>
        <v>0</v>
      </c>
      <c r="J4698" s="20">
        <f>IFERROR(ZSWöhler836!M4686,"/")</f>
        <v>0</v>
      </c>
      <c r="K4698" s="20">
        <f>IFERROR(ZSWöhler836!N4686,"/")</f>
        <v>0</v>
      </c>
      <c r="L4698" s="26">
        <f>ZSWöhler847!K4686</f>
        <v>0</v>
      </c>
      <c r="M4698" s="26">
        <f>ZSWöhler847!L4686</f>
        <v>0</v>
      </c>
      <c r="N4698" s="26">
        <f>ZSWöhler847!M4686</f>
        <v>0</v>
      </c>
      <c r="O4698" s="26">
        <f>ZSWöhler847!N4686</f>
        <v>0</v>
      </c>
      <c r="P4698" s="29" t="str">
        <f t="shared" si="146"/>
        <v>/</v>
      </c>
    </row>
    <row r="4699">
      <c r="A4699" s="20">
        <v>4685</v>
      </c>
      <c r="B4699" s="25">
        <f t="shared" si="147"/>
        <v>0.52782407407403575</v>
      </c>
      <c r="C4699" s="26">
        <f>IFERROR(ZSGPE!K4687,"/")</f>
        <v>0</v>
      </c>
      <c r="D4699" s="27">
        <f>IFERROR(ZSGPE!L4687,"/")</f>
        <v>0</v>
      </c>
      <c r="E4699" s="28" t="str">
        <f>IFERROR((ZSKeysight!O4688),"/")</f>
        <v>/</v>
      </c>
      <c r="F4699" s="28" t="str">
        <f>IFERROR((ZSKeysight!P4688),"/")</f>
        <v>/</v>
      </c>
      <c r="G4699" s="28" t="str">
        <f>IFERROR((ZSKeysight!Q4688),"/")</f>
        <v>/</v>
      </c>
      <c r="H4699" s="20">
        <f>ZSWöhler836!K4687</f>
        <v>0</v>
      </c>
      <c r="I4699" s="20">
        <f>ZSWöhler836!L4687</f>
        <v>0</v>
      </c>
      <c r="J4699" s="20">
        <f>IFERROR(ZSWöhler836!M4687,"/")</f>
        <v>0</v>
      </c>
      <c r="K4699" s="20">
        <f>IFERROR(ZSWöhler836!N4687,"/")</f>
        <v>0</v>
      </c>
      <c r="L4699" s="26">
        <f>ZSWöhler847!K4687</f>
        <v>0</v>
      </c>
      <c r="M4699" s="26">
        <f>ZSWöhler847!L4687</f>
        <v>0</v>
      </c>
      <c r="N4699" s="26">
        <f>ZSWöhler847!M4687</f>
        <v>0</v>
      </c>
      <c r="O4699" s="26">
        <f>ZSWöhler847!N4687</f>
        <v>0</v>
      </c>
      <c r="P4699" s="29" t="str">
        <f t="shared" si="146"/>
        <v>/</v>
      </c>
    </row>
    <row r="4700">
      <c r="A4700" s="20">
        <v>4686</v>
      </c>
      <c r="B4700" s="25">
        <f t="shared" si="147"/>
        <v>0.52783564814810979</v>
      </c>
      <c r="C4700" s="26">
        <f>IFERROR(ZSGPE!K4688,"/")</f>
        <v>0</v>
      </c>
      <c r="D4700" s="27">
        <f>IFERROR(ZSGPE!L4688,"/")</f>
        <v>0</v>
      </c>
      <c r="E4700" s="28" t="str">
        <f>IFERROR((ZSKeysight!O4689),"/")</f>
        <v>/</v>
      </c>
      <c r="F4700" s="28" t="str">
        <f>IFERROR((ZSKeysight!P4689),"/")</f>
        <v>/</v>
      </c>
      <c r="G4700" s="28" t="str">
        <f>IFERROR((ZSKeysight!Q4689),"/")</f>
        <v>/</v>
      </c>
      <c r="H4700" s="20">
        <f>ZSWöhler836!K4688</f>
        <v>0</v>
      </c>
      <c r="I4700" s="20">
        <f>ZSWöhler836!L4688</f>
        <v>0</v>
      </c>
      <c r="J4700" s="20">
        <f>IFERROR(ZSWöhler836!M4688,"/")</f>
        <v>0</v>
      </c>
      <c r="K4700" s="20">
        <f>IFERROR(ZSWöhler836!N4688,"/")</f>
        <v>0</v>
      </c>
      <c r="L4700" s="26">
        <f>ZSWöhler847!K4688</f>
        <v>0</v>
      </c>
      <c r="M4700" s="26">
        <f>ZSWöhler847!L4688</f>
        <v>0</v>
      </c>
      <c r="N4700" s="26">
        <f>ZSWöhler847!M4688</f>
        <v>0</v>
      </c>
      <c r="O4700" s="26">
        <f>ZSWöhler847!N4688</f>
        <v>0</v>
      </c>
      <c r="P4700" s="29" t="str">
        <f t="shared" si="146"/>
        <v>/</v>
      </c>
    </row>
    <row r="4701">
      <c r="A4701" s="20">
        <v>4687</v>
      </c>
      <c r="B4701" s="25">
        <f t="shared" si="147"/>
        <v>0.52784722222218383</v>
      </c>
      <c r="C4701" s="26">
        <f>IFERROR(ZSGPE!K4689,"/")</f>
        <v>0</v>
      </c>
      <c r="D4701" s="27">
        <f>IFERROR(ZSGPE!L4689,"/")</f>
        <v>0</v>
      </c>
      <c r="E4701" s="28" t="str">
        <f>IFERROR((ZSKeysight!O4690),"/")</f>
        <v>/</v>
      </c>
      <c r="F4701" s="28" t="str">
        <f>IFERROR((ZSKeysight!P4690),"/")</f>
        <v>/</v>
      </c>
      <c r="G4701" s="28" t="str">
        <f>IFERROR((ZSKeysight!Q4690),"/")</f>
        <v>/</v>
      </c>
      <c r="H4701" s="20">
        <f>ZSWöhler836!K4689</f>
        <v>0</v>
      </c>
      <c r="I4701" s="20">
        <f>ZSWöhler836!L4689</f>
        <v>0</v>
      </c>
      <c r="J4701" s="20">
        <f>IFERROR(ZSWöhler836!M4689,"/")</f>
        <v>0</v>
      </c>
      <c r="K4701" s="20">
        <f>IFERROR(ZSWöhler836!N4689,"/")</f>
        <v>0</v>
      </c>
      <c r="L4701" s="26">
        <f>ZSWöhler847!K4689</f>
        <v>0</v>
      </c>
      <c r="M4701" s="26">
        <f>ZSWöhler847!L4689</f>
        <v>0</v>
      </c>
      <c r="N4701" s="26">
        <f>ZSWöhler847!M4689</f>
        <v>0</v>
      </c>
      <c r="O4701" s="26">
        <f>ZSWöhler847!N4689</f>
        <v>0</v>
      </c>
      <c r="P4701" s="29" t="str">
        <f t="shared" si="146"/>
        <v>/</v>
      </c>
    </row>
    <row r="4702">
      <c r="A4702" s="20">
        <v>4688</v>
      </c>
      <c r="B4702" s="25">
        <f t="shared" si="147"/>
        <v>0.52785879629625787</v>
      </c>
      <c r="C4702" s="26">
        <f>IFERROR(ZSGPE!K4690,"/")</f>
        <v>0</v>
      </c>
      <c r="D4702" s="27">
        <f>IFERROR(ZSGPE!L4690,"/")</f>
        <v>0</v>
      </c>
      <c r="E4702" s="28" t="str">
        <f>IFERROR((ZSKeysight!O4691),"/")</f>
        <v>/</v>
      </c>
      <c r="F4702" s="28" t="str">
        <f>IFERROR((ZSKeysight!P4691),"/")</f>
        <v>/</v>
      </c>
      <c r="G4702" s="28" t="str">
        <f>IFERROR((ZSKeysight!Q4691),"/")</f>
        <v>/</v>
      </c>
      <c r="H4702" s="20">
        <f>ZSWöhler836!K4690</f>
        <v>0</v>
      </c>
      <c r="I4702" s="20">
        <f>ZSWöhler836!L4690</f>
        <v>0</v>
      </c>
      <c r="J4702" s="20">
        <f>IFERROR(ZSWöhler836!M4690,"/")</f>
        <v>0</v>
      </c>
      <c r="K4702" s="20">
        <f>IFERROR(ZSWöhler836!N4690,"/")</f>
        <v>0</v>
      </c>
      <c r="L4702" s="26">
        <f>ZSWöhler847!K4690</f>
        <v>0</v>
      </c>
      <c r="M4702" s="26">
        <f>ZSWöhler847!L4690</f>
        <v>0</v>
      </c>
      <c r="N4702" s="26">
        <f>ZSWöhler847!M4690</f>
        <v>0</v>
      </c>
      <c r="O4702" s="26">
        <f>ZSWöhler847!N4690</f>
        <v>0</v>
      </c>
      <c r="P4702" s="29" t="str">
        <f t="shared" si="146"/>
        <v>/</v>
      </c>
    </row>
    <row r="4703">
      <c r="A4703" s="20">
        <v>4689</v>
      </c>
      <c r="B4703" s="25">
        <f t="shared" si="147"/>
        <v>0.52787037037033191</v>
      </c>
      <c r="C4703" s="26">
        <f>IFERROR(ZSGPE!K4691,"/")</f>
        <v>0</v>
      </c>
      <c r="D4703" s="27">
        <f>IFERROR(ZSGPE!L4691,"/")</f>
        <v>0</v>
      </c>
      <c r="E4703" s="28" t="str">
        <f>IFERROR((ZSKeysight!O4692),"/")</f>
        <v>/</v>
      </c>
      <c r="F4703" s="28" t="str">
        <f>IFERROR((ZSKeysight!P4692),"/")</f>
        <v>/</v>
      </c>
      <c r="G4703" s="28" t="str">
        <f>IFERROR((ZSKeysight!Q4692),"/")</f>
        <v>/</v>
      </c>
      <c r="H4703" s="20">
        <f>ZSWöhler836!K4691</f>
        <v>0</v>
      </c>
      <c r="I4703" s="20">
        <f>ZSWöhler836!L4691</f>
        <v>0</v>
      </c>
      <c r="J4703" s="20">
        <f>IFERROR(ZSWöhler836!M4691,"/")</f>
        <v>0</v>
      </c>
      <c r="K4703" s="20">
        <f>IFERROR(ZSWöhler836!N4691,"/")</f>
        <v>0</v>
      </c>
      <c r="L4703" s="26">
        <f>ZSWöhler847!K4691</f>
        <v>0</v>
      </c>
      <c r="M4703" s="26">
        <f>ZSWöhler847!L4691</f>
        <v>0</v>
      </c>
      <c r="N4703" s="26">
        <f>ZSWöhler847!M4691</f>
        <v>0</v>
      </c>
      <c r="O4703" s="26">
        <f>ZSWöhler847!N4691</f>
        <v>0</v>
      </c>
      <c r="P4703" s="29" t="str">
        <f t="shared" si="146"/>
        <v>/</v>
      </c>
    </row>
    <row r="4704">
      <c r="A4704" s="20">
        <v>4690</v>
      </c>
      <c r="B4704" s="25">
        <f t="shared" si="147"/>
        <v>0.52788194444440595</v>
      </c>
      <c r="C4704" s="26">
        <f>IFERROR(ZSGPE!K4692,"/")</f>
        <v>0</v>
      </c>
      <c r="D4704" s="27">
        <f>IFERROR(ZSGPE!L4692,"/")</f>
        <v>0</v>
      </c>
      <c r="E4704" s="28" t="str">
        <f>IFERROR((ZSKeysight!O4693),"/")</f>
        <v>/</v>
      </c>
      <c r="F4704" s="28" t="str">
        <f>IFERROR((ZSKeysight!P4693),"/")</f>
        <v>/</v>
      </c>
      <c r="G4704" s="28" t="str">
        <f>IFERROR((ZSKeysight!Q4693),"/")</f>
        <v>/</v>
      </c>
      <c r="H4704" s="20">
        <f>ZSWöhler836!K4692</f>
        <v>0</v>
      </c>
      <c r="I4704" s="20">
        <f>ZSWöhler836!L4692</f>
        <v>0</v>
      </c>
      <c r="J4704" s="20">
        <f>IFERROR(ZSWöhler836!M4692,"/")</f>
        <v>0</v>
      </c>
      <c r="K4704" s="20">
        <f>IFERROR(ZSWöhler836!N4692,"/")</f>
        <v>0</v>
      </c>
      <c r="L4704" s="26">
        <f>ZSWöhler847!K4692</f>
        <v>0</v>
      </c>
      <c r="M4704" s="26">
        <f>ZSWöhler847!L4692</f>
        <v>0</v>
      </c>
      <c r="N4704" s="26">
        <f>ZSWöhler847!M4692</f>
        <v>0</v>
      </c>
      <c r="O4704" s="26">
        <f>ZSWöhler847!N4692</f>
        <v>0</v>
      </c>
      <c r="P4704" s="29" t="str">
        <f t="shared" si="146"/>
        <v>/</v>
      </c>
    </row>
    <row r="4705">
      <c r="A4705" s="20">
        <v>4691</v>
      </c>
      <c r="B4705" s="25">
        <f t="shared" si="147"/>
        <v>0.52789351851847999</v>
      </c>
      <c r="C4705" s="26">
        <f>IFERROR(ZSGPE!K4693,"/")</f>
        <v>0</v>
      </c>
      <c r="D4705" s="27">
        <f>IFERROR(ZSGPE!L4693,"/")</f>
        <v>0</v>
      </c>
      <c r="E4705" s="28" t="str">
        <f>IFERROR((ZSKeysight!O4694),"/")</f>
        <v>/</v>
      </c>
      <c r="F4705" s="28" t="str">
        <f>IFERROR((ZSKeysight!P4694),"/")</f>
        <v>/</v>
      </c>
      <c r="G4705" s="28" t="str">
        <f>IFERROR((ZSKeysight!Q4694),"/")</f>
        <v>/</v>
      </c>
      <c r="H4705" s="20">
        <f>ZSWöhler836!K4693</f>
        <v>0</v>
      </c>
      <c r="I4705" s="20">
        <f>ZSWöhler836!L4693</f>
        <v>0</v>
      </c>
      <c r="J4705" s="20">
        <f>IFERROR(ZSWöhler836!M4693,"/")</f>
        <v>0</v>
      </c>
      <c r="K4705" s="20">
        <f>IFERROR(ZSWöhler836!N4693,"/")</f>
        <v>0</v>
      </c>
      <c r="L4705" s="26">
        <f>ZSWöhler847!K4693</f>
        <v>0</v>
      </c>
      <c r="M4705" s="26">
        <f>ZSWöhler847!L4693</f>
        <v>0</v>
      </c>
      <c r="N4705" s="26">
        <f>ZSWöhler847!M4693</f>
        <v>0</v>
      </c>
      <c r="O4705" s="26">
        <f>ZSWöhler847!N4693</f>
        <v>0</v>
      </c>
      <c r="P4705" s="29" t="str">
        <f t="shared" si="146"/>
        <v>/</v>
      </c>
    </row>
    <row r="4706">
      <c r="A4706" s="20">
        <v>4692</v>
      </c>
      <c r="B4706" s="25">
        <f t="shared" si="147"/>
        <v>0.52790509259255403</v>
      </c>
      <c r="C4706" s="26">
        <f>IFERROR(ZSGPE!K4694,"/")</f>
        <v>0</v>
      </c>
      <c r="D4706" s="27">
        <f>IFERROR(ZSGPE!L4694,"/")</f>
        <v>0</v>
      </c>
      <c r="E4706" s="28" t="str">
        <f>IFERROR((ZSKeysight!O4695),"/")</f>
        <v>/</v>
      </c>
      <c r="F4706" s="28" t="str">
        <f>IFERROR((ZSKeysight!P4695),"/")</f>
        <v>/</v>
      </c>
      <c r="G4706" s="28" t="str">
        <f>IFERROR((ZSKeysight!Q4695),"/")</f>
        <v>/</v>
      </c>
      <c r="H4706" s="20">
        <f>ZSWöhler836!K4694</f>
        <v>0</v>
      </c>
      <c r="I4706" s="20">
        <f>ZSWöhler836!L4694</f>
        <v>0</v>
      </c>
      <c r="J4706" s="20">
        <f>IFERROR(ZSWöhler836!M4694,"/")</f>
        <v>0</v>
      </c>
      <c r="K4706" s="20">
        <f>IFERROR(ZSWöhler836!N4694,"/")</f>
        <v>0</v>
      </c>
      <c r="L4706" s="26">
        <f>ZSWöhler847!K4694</f>
        <v>0</v>
      </c>
      <c r="M4706" s="26">
        <f>ZSWöhler847!L4694</f>
        <v>0</v>
      </c>
      <c r="N4706" s="26">
        <f>ZSWöhler847!M4694</f>
        <v>0</v>
      </c>
      <c r="O4706" s="26">
        <f>ZSWöhler847!N4694</f>
        <v>0</v>
      </c>
      <c r="P4706" s="29" t="str">
        <f t="shared" si="146"/>
        <v>/</v>
      </c>
    </row>
    <row r="4707">
      <c r="A4707" s="20">
        <v>4693</v>
      </c>
      <c r="B4707" s="25">
        <f t="shared" si="147"/>
        <v>0.52791666666662806</v>
      </c>
      <c r="C4707" s="26">
        <f>IFERROR(ZSGPE!K4695,"/")</f>
        <v>0</v>
      </c>
      <c r="D4707" s="27">
        <f>IFERROR(ZSGPE!L4695,"/")</f>
        <v>0</v>
      </c>
      <c r="E4707" s="28" t="str">
        <f>IFERROR((ZSKeysight!O4696),"/")</f>
        <v>/</v>
      </c>
      <c r="F4707" s="28" t="str">
        <f>IFERROR((ZSKeysight!P4696),"/")</f>
        <v>/</v>
      </c>
      <c r="G4707" s="28" t="str">
        <f>IFERROR((ZSKeysight!Q4696),"/")</f>
        <v>/</v>
      </c>
      <c r="H4707" s="20">
        <f>ZSWöhler836!K4695</f>
        <v>0</v>
      </c>
      <c r="I4707" s="20">
        <f>ZSWöhler836!L4695</f>
        <v>0</v>
      </c>
      <c r="J4707" s="20">
        <f>IFERROR(ZSWöhler836!M4695,"/")</f>
        <v>0</v>
      </c>
      <c r="K4707" s="20">
        <f>IFERROR(ZSWöhler836!N4695,"/")</f>
        <v>0</v>
      </c>
      <c r="L4707" s="26">
        <f>ZSWöhler847!K4695</f>
        <v>0</v>
      </c>
      <c r="M4707" s="26">
        <f>ZSWöhler847!L4695</f>
        <v>0</v>
      </c>
      <c r="N4707" s="26">
        <f>ZSWöhler847!M4695</f>
        <v>0</v>
      </c>
      <c r="O4707" s="26">
        <f>ZSWöhler847!N4695</f>
        <v>0</v>
      </c>
      <c r="P4707" s="29" t="str">
        <f t="shared" si="146"/>
        <v>/</v>
      </c>
    </row>
    <row r="4708">
      <c r="A4708" s="20">
        <v>4694</v>
      </c>
      <c r="B4708" s="25">
        <f t="shared" si="147"/>
        <v>0.5279282407407021</v>
      </c>
      <c r="C4708" s="26">
        <f>IFERROR(ZSGPE!K4696,"/")</f>
        <v>0</v>
      </c>
      <c r="D4708" s="27">
        <f>IFERROR(ZSGPE!L4696,"/")</f>
        <v>0</v>
      </c>
      <c r="E4708" s="28" t="str">
        <f>IFERROR((ZSKeysight!O4697),"/")</f>
        <v>/</v>
      </c>
      <c r="F4708" s="28" t="str">
        <f>IFERROR((ZSKeysight!P4697),"/")</f>
        <v>/</v>
      </c>
      <c r="G4708" s="28" t="str">
        <f>IFERROR((ZSKeysight!Q4697),"/")</f>
        <v>/</v>
      </c>
      <c r="H4708" s="20">
        <f>ZSWöhler836!K4696</f>
        <v>0</v>
      </c>
      <c r="I4708" s="20">
        <f>ZSWöhler836!L4696</f>
        <v>0</v>
      </c>
      <c r="J4708" s="20">
        <f>IFERROR(ZSWöhler836!M4696,"/")</f>
        <v>0</v>
      </c>
      <c r="K4708" s="20">
        <f>IFERROR(ZSWöhler836!N4696,"/")</f>
        <v>0</v>
      </c>
      <c r="L4708" s="26">
        <f>ZSWöhler847!K4696</f>
        <v>0</v>
      </c>
      <c r="M4708" s="26">
        <f>ZSWöhler847!L4696</f>
        <v>0</v>
      </c>
      <c r="N4708" s="26">
        <f>ZSWöhler847!M4696</f>
        <v>0</v>
      </c>
      <c r="O4708" s="26">
        <f>ZSWöhler847!N4696</f>
        <v>0</v>
      </c>
      <c r="P4708" s="29" t="str">
        <f t="shared" si="146"/>
        <v>/</v>
      </c>
    </row>
    <row r="4709">
      <c r="A4709" s="20">
        <v>4695</v>
      </c>
      <c r="B4709" s="25">
        <f t="shared" si="147"/>
        <v>0.52793981481477614</v>
      </c>
      <c r="C4709" s="26">
        <f>IFERROR(ZSGPE!K4697,"/")</f>
        <v>0</v>
      </c>
      <c r="D4709" s="27">
        <f>IFERROR(ZSGPE!L4697,"/")</f>
        <v>0</v>
      </c>
      <c r="E4709" s="28" t="str">
        <f>IFERROR((ZSKeysight!O4698),"/")</f>
        <v>/</v>
      </c>
      <c r="F4709" s="28" t="str">
        <f>IFERROR((ZSKeysight!P4698),"/")</f>
        <v>/</v>
      </c>
      <c r="G4709" s="28" t="str">
        <f>IFERROR((ZSKeysight!Q4698),"/")</f>
        <v>/</v>
      </c>
      <c r="H4709" s="20">
        <f>ZSWöhler836!K4697</f>
        <v>0</v>
      </c>
      <c r="I4709" s="20">
        <f>ZSWöhler836!L4697</f>
        <v>0</v>
      </c>
      <c r="J4709" s="20">
        <f>IFERROR(ZSWöhler836!M4697,"/")</f>
        <v>0</v>
      </c>
      <c r="K4709" s="20">
        <f>IFERROR(ZSWöhler836!N4697,"/")</f>
        <v>0</v>
      </c>
      <c r="L4709" s="26">
        <f>ZSWöhler847!K4697</f>
        <v>0</v>
      </c>
      <c r="M4709" s="26">
        <f>ZSWöhler847!L4697</f>
        <v>0</v>
      </c>
      <c r="N4709" s="26">
        <f>ZSWöhler847!M4697</f>
        <v>0</v>
      </c>
      <c r="O4709" s="26">
        <f>ZSWöhler847!N4697</f>
        <v>0</v>
      </c>
      <c r="P4709" s="29" t="str">
        <f t="shared" si="146"/>
        <v>/</v>
      </c>
    </row>
    <row r="4710">
      <c r="A4710" s="20">
        <v>4696</v>
      </c>
      <c r="B4710" s="25">
        <f t="shared" si="147"/>
        <v>0.52795138888885018</v>
      </c>
      <c r="C4710" s="26">
        <f>IFERROR(ZSGPE!K4698,"/")</f>
        <v>0</v>
      </c>
      <c r="D4710" s="27">
        <f>IFERROR(ZSGPE!L4698,"/")</f>
        <v>0</v>
      </c>
      <c r="E4710" s="28" t="str">
        <f>IFERROR((ZSKeysight!O4699),"/")</f>
        <v>/</v>
      </c>
      <c r="F4710" s="28" t="str">
        <f>IFERROR((ZSKeysight!P4699),"/")</f>
        <v>/</v>
      </c>
      <c r="G4710" s="28" t="str">
        <f>IFERROR((ZSKeysight!Q4699),"/")</f>
        <v>/</v>
      </c>
      <c r="H4710" s="20">
        <f>ZSWöhler836!K4698</f>
        <v>0</v>
      </c>
      <c r="I4710" s="20">
        <f>ZSWöhler836!L4698</f>
        <v>0</v>
      </c>
      <c r="J4710" s="20">
        <f>IFERROR(ZSWöhler836!M4698,"/")</f>
        <v>0</v>
      </c>
      <c r="K4710" s="20">
        <f>IFERROR(ZSWöhler836!N4698,"/")</f>
        <v>0</v>
      </c>
      <c r="L4710" s="26">
        <f>ZSWöhler847!K4698</f>
        <v>0</v>
      </c>
      <c r="M4710" s="26">
        <f>ZSWöhler847!L4698</f>
        <v>0</v>
      </c>
      <c r="N4710" s="26">
        <f>ZSWöhler847!M4698</f>
        <v>0</v>
      </c>
      <c r="O4710" s="26">
        <f>ZSWöhler847!N4698</f>
        <v>0</v>
      </c>
      <c r="P4710" s="29" t="str">
        <f t="shared" si="146"/>
        <v>/</v>
      </c>
    </row>
    <row r="4711">
      <c r="A4711" s="20">
        <v>4697</v>
      </c>
      <c r="B4711" s="25">
        <f t="shared" si="147"/>
        <v>0.52796296296292422</v>
      </c>
      <c r="C4711" s="26">
        <f>IFERROR(ZSGPE!K4699,"/")</f>
        <v>0</v>
      </c>
      <c r="D4711" s="27">
        <f>IFERROR(ZSGPE!L4699,"/")</f>
        <v>0</v>
      </c>
      <c r="E4711" s="28" t="str">
        <f>IFERROR((ZSKeysight!O4700),"/")</f>
        <v>/</v>
      </c>
      <c r="F4711" s="28" t="str">
        <f>IFERROR((ZSKeysight!P4700),"/")</f>
        <v>/</v>
      </c>
      <c r="G4711" s="28" t="str">
        <f>IFERROR((ZSKeysight!Q4700),"/")</f>
        <v>/</v>
      </c>
      <c r="H4711" s="20">
        <f>ZSWöhler836!K4699</f>
        <v>0</v>
      </c>
      <c r="I4711" s="20">
        <f>ZSWöhler836!L4699</f>
        <v>0</v>
      </c>
      <c r="J4711" s="20">
        <f>IFERROR(ZSWöhler836!M4699,"/")</f>
        <v>0</v>
      </c>
      <c r="K4711" s="20">
        <f>IFERROR(ZSWöhler836!N4699,"/")</f>
        <v>0</v>
      </c>
      <c r="L4711" s="26">
        <f>ZSWöhler847!K4699</f>
        <v>0</v>
      </c>
      <c r="M4711" s="26">
        <f>ZSWöhler847!L4699</f>
        <v>0</v>
      </c>
      <c r="N4711" s="26">
        <f>ZSWöhler847!M4699</f>
        <v>0</v>
      </c>
      <c r="O4711" s="26">
        <f>ZSWöhler847!N4699</f>
        <v>0</v>
      </c>
      <c r="P4711" s="29" t="str">
        <f t="shared" si="146"/>
        <v>/</v>
      </c>
    </row>
    <row r="4712">
      <c r="A4712" s="20">
        <v>4698</v>
      </c>
      <c r="B4712" s="25">
        <f t="shared" si="147"/>
        <v>0.52797453703699826</v>
      </c>
      <c r="C4712" s="26">
        <f>IFERROR(ZSGPE!K4700,"/")</f>
        <v>0</v>
      </c>
      <c r="D4712" s="27">
        <f>IFERROR(ZSGPE!L4700,"/")</f>
        <v>0</v>
      </c>
      <c r="E4712" s="28" t="str">
        <f>IFERROR((ZSKeysight!O4701),"/")</f>
        <v>/</v>
      </c>
      <c r="F4712" s="28" t="str">
        <f>IFERROR((ZSKeysight!P4701),"/")</f>
        <v>/</v>
      </c>
      <c r="G4712" s="28" t="str">
        <f>IFERROR((ZSKeysight!Q4701),"/")</f>
        <v>/</v>
      </c>
      <c r="H4712" s="20">
        <f>ZSWöhler836!K4700</f>
        <v>0</v>
      </c>
      <c r="I4712" s="20">
        <f>ZSWöhler836!L4700</f>
        <v>0</v>
      </c>
      <c r="J4712" s="20">
        <f>IFERROR(ZSWöhler836!M4700,"/")</f>
        <v>0</v>
      </c>
      <c r="K4712" s="20">
        <f>IFERROR(ZSWöhler836!N4700,"/")</f>
        <v>0</v>
      </c>
      <c r="L4712" s="26">
        <f>ZSWöhler847!K4700</f>
        <v>0</v>
      </c>
      <c r="M4712" s="26">
        <f>ZSWöhler847!L4700</f>
        <v>0</v>
      </c>
      <c r="N4712" s="26">
        <f>ZSWöhler847!M4700</f>
        <v>0</v>
      </c>
      <c r="O4712" s="26">
        <f>ZSWöhler847!N4700</f>
        <v>0</v>
      </c>
      <c r="P4712" s="29" t="str">
        <f t="shared" si="146"/>
        <v>/</v>
      </c>
    </row>
    <row r="4713">
      <c r="A4713" s="20">
        <v>4699</v>
      </c>
      <c r="B4713" s="25">
        <f t="shared" si="147"/>
        <v>0.5279861111110723</v>
      </c>
      <c r="C4713" s="26">
        <f>IFERROR(ZSGPE!K4701,"/")</f>
        <v>0</v>
      </c>
      <c r="D4713" s="27">
        <f>IFERROR(ZSGPE!L4701,"/")</f>
        <v>0</v>
      </c>
      <c r="E4713" s="28" t="str">
        <f>IFERROR((ZSKeysight!O4702),"/")</f>
        <v>/</v>
      </c>
      <c r="F4713" s="28" t="str">
        <f>IFERROR((ZSKeysight!P4702),"/")</f>
        <v>/</v>
      </c>
      <c r="G4713" s="28" t="str">
        <f>IFERROR((ZSKeysight!Q4702),"/")</f>
        <v>/</v>
      </c>
      <c r="H4713" s="20">
        <f>ZSWöhler836!K4701</f>
        <v>0</v>
      </c>
      <c r="I4713" s="20">
        <f>ZSWöhler836!L4701</f>
        <v>0</v>
      </c>
      <c r="J4713" s="20">
        <f>IFERROR(ZSWöhler836!M4701,"/")</f>
        <v>0</v>
      </c>
      <c r="K4713" s="20">
        <f>IFERROR(ZSWöhler836!N4701,"/")</f>
        <v>0</v>
      </c>
      <c r="L4713" s="26">
        <f>ZSWöhler847!K4701</f>
        <v>0</v>
      </c>
      <c r="M4713" s="26">
        <f>ZSWöhler847!L4701</f>
        <v>0</v>
      </c>
      <c r="N4713" s="26">
        <f>ZSWöhler847!M4701</f>
        <v>0</v>
      </c>
      <c r="O4713" s="26">
        <f>ZSWöhler847!N4701</f>
        <v>0</v>
      </c>
      <c r="P4713" s="29" t="str">
        <f t="shared" si="146"/>
        <v>/</v>
      </c>
    </row>
    <row r="4714">
      <c r="A4714" s="20">
        <v>4700</v>
      </c>
      <c r="B4714" s="25">
        <f t="shared" si="147"/>
        <v>0.52799768518514634</v>
      </c>
      <c r="C4714" s="26">
        <f>IFERROR(ZSGPE!K4702,"/")</f>
        <v>0</v>
      </c>
      <c r="D4714" s="27">
        <f>IFERROR(ZSGPE!L4702,"/")</f>
        <v>0</v>
      </c>
      <c r="E4714" s="28" t="str">
        <f>IFERROR((ZSKeysight!O4703),"/")</f>
        <v>/</v>
      </c>
      <c r="F4714" s="28" t="str">
        <f>IFERROR((ZSKeysight!P4703),"/")</f>
        <v>/</v>
      </c>
      <c r="G4714" s="28" t="str">
        <f>IFERROR((ZSKeysight!Q4703),"/")</f>
        <v>/</v>
      </c>
      <c r="H4714" s="20">
        <f>ZSWöhler836!K4702</f>
        <v>0</v>
      </c>
      <c r="I4714" s="20">
        <f>ZSWöhler836!L4702</f>
        <v>0</v>
      </c>
      <c r="J4714" s="20">
        <f>IFERROR(ZSWöhler836!M4702,"/")</f>
        <v>0</v>
      </c>
      <c r="K4714" s="20">
        <f>IFERROR(ZSWöhler836!N4702,"/")</f>
        <v>0</v>
      </c>
      <c r="L4714" s="26">
        <f>ZSWöhler847!K4702</f>
        <v>0</v>
      </c>
      <c r="M4714" s="26">
        <f>ZSWöhler847!L4702</f>
        <v>0</v>
      </c>
      <c r="N4714" s="26">
        <f>ZSWöhler847!M4702</f>
        <v>0</v>
      </c>
      <c r="O4714" s="26">
        <f>ZSWöhler847!N4702</f>
        <v>0</v>
      </c>
      <c r="P4714" s="29" t="str">
        <f t="shared" si="146"/>
        <v>/</v>
      </c>
    </row>
    <row r="4715">
      <c r="A4715" s="20">
        <v>4701</v>
      </c>
      <c r="B4715" s="25">
        <f t="shared" si="147"/>
        <v>0.52800925925922038</v>
      </c>
      <c r="C4715" s="26">
        <f>IFERROR(ZSGPE!K4703,"/")</f>
        <v>0</v>
      </c>
      <c r="D4715" s="27">
        <f>IFERROR(ZSGPE!L4703,"/")</f>
        <v>0</v>
      </c>
      <c r="E4715" s="28" t="str">
        <f>IFERROR((ZSKeysight!O4704),"/")</f>
        <v>/</v>
      </c>
      <c r="F4715" s="28" t="str">
        <f>IFERROR((ZSKeysight!P4704),"/")</f>
        <v>/</v>
      </c>
      <c r="G4715" s="28" t="str">
        <f>IFERROR((ZSKeysight!Q4704),"/")</f>
        <v>/</v>
      </c>
      <c r="H4715" s="20">
        <f>ZSWöhler836!K4703</f>
        <v>0</v>
      </c>
      <c r="I4715" s="20">
        <f>ZSWöhler836!L4703</f>
        <v>0</v>
      </c>
      <c r="J4715" s="20">
        <f>IFERROR(ZSWöhler836!M4703,"/")</f>
        <v>0</v>
      </c>
      <c r="K4715" s="20">
        <f>IFERROR(ZSWöhler836!N4703,"/")</f>
        <v>0</v>
      </c>
      <c r="L4715" s="26">
        <f>ZSWöhler847!K4703</f>
        <v>0</v>
      </c>
      <c r="M4715" s="26">
        <f>ZSWöhler847!L4703</f>
        <v>0</v>
      </c>
      <c r="N4715" s="26">
        <f>ZSWöhler847!M4703</f>
        <v>0</v>
      </c>
      <c r="O4715" s="26">
        <f>ZSWöhler847!N4703</f>
        <v>0</v>
      </c>
      <c r="P4715" s="29" t="str">
        <f t="shared" si="146"/>
        <v>/</v>
      </c>
    </row>
    <row r="4716">
      <c r="A4716" s="20">
        <v>4702</v>
      </c>
      <c r="B4716" s="25">
        <f t="shared" si="147"/>
        <v>0.52802083333329441</v>
      </c>
      <c r="C4716" s="26">
        <f>IFERROR(ZSGPE!K4704,"/")</f>
        <v>0</v>
      </c>
      <c r="D4716" s="27">
        <f>IFERROR(ZSGPE!L4704,"/")</f>
        <v>0</v>
      </c>
      <c r="E4716" s="28" t="str">
        <f>IFERROR((ZSKeysight!O4705),"/")</f>
        <v>/</v>
      </c>
      <c r="F4716" s="28" t="str">
        <f>IFERROR((ZSKeysight!P4705),"/")</f>
        <v>/</v>
      </c>
      <c r="G4716" s="28" t="str">
        <f>IFERROR((ZSKeysight!Q4705),"/")</f>
        <v>/</v>
      </c>
      <c r="H4716" s="20">
        <f>ZSWöhler836!K4704</f>
        <v>0</v>
      </c>
      <c r="I4716" s="20">
        <f>ZSWöhler836!L4704</f>
        <v>0</v>
      </c>
      <c r="J4716" s="20">
        <f>IFERROR(ZSWöhler836!M4704,"/")</f>
        <v>0</v>
      </c>
      <c r="K4716" s="20">
        <f>IFERROR(ZSWöhler836!N4704,"/")</f>
        <v>0</v>
      </c>
      <c r="L4716" s="26">
        <f>ZSWöhler847!K4704</f>
        <v>0</v>
      </c>
      <c r="M4716" s="26">
        <f>ZSWöhler847!L4704</f>
        <v>0</v>
      </c>
      <c r="N4716" s="26">
        <f>ZSWöhler847!M4704</f>
        <v>0</v>
      </c>
      <c r="O4716" s="26">
        <f>ZSWöhler847!N4704</f>
        <v>0</v>
      </c>
      <c r="P4716" s="29" t="str">
        <f t="shared" si="146"/>
        <v>/</v>
      </c>
    </row>
    <row r="4717">
      <c r="A4717" s="20">
        <v>4703</v>
      </c>
      <c r="B4717" s="25">
        <f t="shared" si="147"/>
        <v>0.52803240740736845</v>
      </c>
      <c r="C4717" s="26">
        <f>IFERROR(ZSGPE!K4705,"/")</f>
        <v>0</v>
      </c>
      <c r="D4717" s="27">
        <f>IFERROR(ZSGPE!L4705,"/")</f>
        <v>0</v>
      </c>
      <c r="E4717" s="28" t="str">
        <f>IFERROR((ZSKeysight!O4706),"/")</f>
        <v>/</v>
      </c>
      <c r="F4717" s="28" t="str">
        <f>IFERROR((ZSKeysight!P4706),"/")</f>
        <v>/</v>
      </c>
      <c r="G4717" s="28" t="str">
        <f>IFERROR((ZSKeysight!Q4706),"/")</f>
        <v>/</v>
      </c>
      <c r="H4717" s="20">
        <f>ZSWöhler836!K4705</f>
        <v>0</v>
      </c>
      <c r="I4717" s="20">
        <f>ZSWöhler836!L4705</f>
        <v>0</v>
      </c>
      <c r="J4717" s="20">
        <f>IFERROR(ZSWöhler836!M4705,"/")</f>
        <v>0</v>
      </c>
      <c r="K4717" s="20">
        <f>IFERROR(ZSWöhler836!N4705,"/")</f>
        <v>0</v>
      </c>
      <c r="L4717" s="26">
        <f>ZSWöhler847!K4705</f>
        <v>0</v>
      </c>
      <c r="M4717" s="26">
        <f>ZSWöhler847!L4705</f>
        <v>0</v>
      </c>
      <c r="N4717" s="26">
        <f>ZSWöhler847!M4705</f>
        <v>0</v>
      </c>
      <c r="O4717" s="26">
        <f>ZSWöhler847!N4705</f>
        <v>0</v>
      </c>
      <c r="P4717" s="29" t="str">
        <f t="shared" si="146"/>
        <v>/</v>
      </c>
    </row>
    <row r="4718">
      <c r="A4718" s="20">
        <v>4704</v>
      </c>
      <c r="B4718" s="25">
        <f t="shared" si="147"/>
        <v>0.52804398148144249</v>
      </c>
      <c r="C4718" s="26">
        <f>IFERROR(ZSGPE!K4706,"/")</f>
        <v>0</v>
      </c>
      <c r="D4718" s="27">
        <f>IFERROR(ZSGPE!L4706,"/")</f>
        <v>0</v>
      </c>
      <c r="E4718" s="28" t="str">
        <f>IFERROR((ZSKeysight!O4707),"/")</f>
        <v>/</v>
      </c>
      <c r="F4718" s="28" t="str">
        <f>IFERROR((ZSKeysight!P4707),"/")</f>
        <v>/</v>
      </c>
      <c r="G4718" s="28" t="str">
        <f>IFERROR((ZSKeysight!Q4707),"/")</f>
        <v>/</v>
      </c>
      <c r="H4718" s="20">
        <f>ZSWöhler836!K4706</f>
        <v>0</v>
      </c>
      <c r="I4718" s="20">
        <f>ZSWöhler836!L4706</f>
        <v>0</v>
      </c>
      <c r="J4718" s="20">
        <f>IFERROR(ZSWöhler836!M4706,"/")</f>
        <v>0</v>
      </c>
      <c r="K4718" s="20">
        <f>IFERROR(ZSWöhler836!N4706,"/")</f>
        <v>0</v>
      </c>
      <c r="L4718" s="26">
        <f>ZSWöhler847!K4706</f>
        <v>0</v>
      </c>
      <c r="M4718" s="26">
        <f>ZSWöhler847!L4706</f>
        <v>0</v>
      </c>
      <c r="N4718" s="26">
        <f>ZSWöhler847!M4706</f>
        <v>0</v>
      </c>
      <c r="O4718" s="26">
        <f>ZSWöhler847!N4706</f>
        <v>0</v>
      </c>
      <c r="P4718" s="29" t="str">
        <f t="shared" si="146"/>
        <v>/</v>
      </c>
    </row>
    <row r="4719">
      <c r="A4719" s="20">
        <v>4705</v>
      </c>
      <c r="B4719" s="25">
        <f t="shared" si="147"/>
        <v>0.52805555555551653</v>
      </c>
      <c r="C4719" s="26">
        <f>IFERROR(ZSGPE!K4707,"/")</f>
        <v>0</v>
      </c>
      <c r="D4719" s="27">
        <f>IFERROR(ZSGPE!L4707,"/")</f>
        <v>0</v>
      </c>
      <c r="E4719" s="28" t="str">
        <f>IFERROR((ZSKeysight!O4708),"/")</f>
        <v>/</v>
      </c>
      <c r="F4719" s="28" t="str">
        <f>IFERROR((ZSKeysight!P4708),"/")</f>
        <v>/</v>
      </c>
      <c r="G4719" s="28" t="str">
        <f>IFERROR((ZSKeysight!Q4708),"/")</f>
        <v>/</v>
      </c>
      <c r="H4719" s="20">
        <f>ZSWöhler836!K4707</f>
        <v>0</v>
      </c>
      <c r="I4719" s="20">
        <f>ZSWöhler836!L4707</f>
        <v>0</v>
      </c>
      <c r="J4719" s="20">
        <f>IFERROR(ZSWöhler836!M4707,"/")</f>
        <v>0</v>
      </c>
      <c r="K4719" s="20">
        <f>IFERROR(ZSWöhler836!N4707,"/")</f>
        <v>0</v>
      </c>
      <c r="L4719" s="26">
        <f>ZSWöhler847!K4707</f>
        <v>0</v>
      </c>
      <c r="M4719" s="26">
        <f>ZSWöhler847!L4707</f>
        <v>0</v>
      </c>
      <c r="N4719" s="26">
        <f>ZSWöhler847!M4707</f>
        <v>0</v>
      </c>
      <c r="O4719" s="26">
        <f>ZSWöhler847!N4707</f>
        <v>0</v>
      </c>
      <c r="P4719" s="29" t="str">
        <f t="shared" si="146"/>
        <v>/</v>
      </c>
    </row>
    <row r="4720">
      <c r="A4720" s="20">
        <v>4706</v>
      </c>
      <c r="B4720" s="25">
        <f t="shared" si="147"/>
        <v>0.52806712962959057</v>
      </c>
      <c r="C4720" s="26">
        <f>IFERROR(ZSGPE!K4708,"/")</f>
        <v>0</v>
      </c>
      <c r="D4720" s="27">
        <f>IFERROR(ZSGPE!L4708,"/")</f>
        <v>0</v>
      </c>
      <c r="E4720" s="28" t="str">
        <f>IFERROR((ZSKeysight!O4709),"/")</f>
        <v>/</v>
      </c>
      <c r="F4720" s="28" t="str">
        <f>IFERROR((ZSKeysight!P4709),"/")</f>
        <v>/</v>
      </c>
      <c r="G4720" s="28" t="str">
        <f>IFERROR((ZSKeysight!Q4709),"/")</f>
        <v>/</v>
      </c>
      <c r="H4720" s="20">
        <f>ZSWöhler836!K4708</f>
        <v>0</v>
      </c>
      <c r="I4720" s="20">
        <f>ZSWöhler836!L4708</f>
        <v>0</v>
      </c>
      <c r="J4720" s="20">
        <f>IFERROR(ZSWöhler836!M4708,"/")</f>
        <v>0</v>
      </c>
      <c r="K4720" s="20">
        <f>IFERROR(ZSWöhler836!N4708,"/")</f>
        <v>0</v>
      </c>
      <c r="L4720" s="26">
        <f>ZSWöhler847!K4708</f>
        <v>0</v>
      </c>
      <c r="M4720" s="26">
        <f>ZSWöhler847!L4708</f>
        <v>0</v>
      </c>
      <c r="N4720" s="26">
        <f>ZSWöhler847!M4708</f>
        <v>0</v>
      </c>
      <c r="O4720" s="26">
        <f>ZSWöhler847!N4708</f>
        <v>0</v>
      </c>
      <c r="P4720" s="29" t="str">
        <f t="shared" si="146"/>
        <v>/</v>
      </c>
    </row>
    <row r="4721">
      <c r="A4721" s="20">
        <v>4707</v>
      </c>
      <c r="B4721" s="25">
        <f t="shared" si="147"/>
        <v>0.52807870370366461</v>
      </c>
      <c r="C4721" s="26">
        <f>IFERROR(ZSGPE!K4709,"/")</f>
        <v>0</v>
      </c>
      <c r="D4721" s="27">
        <f>IFERROR(ZSGPE!L4709,"/")</f>
        <v>0</v>
      </c>
      <c r="E4721" s="28" t="str">
        <f>IFERROR((ZSKeysight!O4710),"/")</f>
        <v>/</v>
      </c>
      <c r="F4721" s="28" t="str">
        <f>IFERROR((ZSKeysight!P4710),"/")</f>
        <v>/</v>
      </c>
      <c r="G4721" s="28" t="str">
        <f>IFERROR((ZSKeysight!Q4710),"/")</f>
        <v>/</v>
      </c>
      <c r="H4721" s="20">
        <f>ZSWöhler836!K4709</f>
        <v>0</v>
      </c>
      <c r="I4721" s="20">
        <f>ZSWöhler836!L4709</f>
        <v>0</v>
      </c>
      <c r="J4721" s="20">
        <f>IFERROR(ZSWöhler836!M4709,"/")</f>
        <v>0</v>
      </c>
      <c r="K4721" s="20">
        <f>IFERROR(ZSWöhler836!N4709,"/")</f>
        <v>0</v>
      </c>
      <c r="L4721" s="26">
        <f>ZSWöhler847!K4709</f>
        <v>0</v>
      </c>
      <c r="M4721" s="26">
        <f>ZSWöhler847!L4709</f>
        <v>0</v>
      </c>
      <c r="N4721" s="26">
        <f>ZSWöhler847!M4709</f>
        <v>0</v>
      </c>
      <c r="O4721" s="26">
        <f>ZSWöhler847!N4709</f>
        <v>0</v>
      </c>
      <c r="P4721" s="29" t="str">
        <f t="shared" si="146"/>
        <v>/</v>
      </c>
    </row>
    <row r="4722">
      <c r="A4722" s="20">
        <v>4708</v>
      </c>
      <c r="B4722" s="25">
        <f t="shared" si="147"/>
        <v>0.52809027777773865</v>
      </c>
      <c r="C4722" s="26">
        <f>IFERROR(ZSGPE!K4710,"/")</f>
        <v>0</v>
      </c>
      <c r="D4722" s="27">
        <f>IFERROR(ZSGPE!L4710,"/")</f>
        <v>0</v>
      </c>
      <c r="E4722" s="28" t="str">
        <f>IFERROR((ZSKeysight!O4711),"/")</f>
        <v>/</v>
      </c>
      <c r="F4722" s="28" t="str">
        <f>IFERROR((ZSKeysight!P4711),"/")</f>
        <v>/</v>
      </c>
      <c r="G4722" s="28" t="str">
        <f>IFERROR((ZSKeysight!Q4711),"/")</f>
        <v>/</v>
      </c>
      <c r="H4722" s="20">
        <f>ZSWöhler836!K4710</f>
        <v>0</v>
      </c>
      <c r="I4722" s="20">
        <f>ZSWöhler836!L4710</f>
        <v>0</v>
      </c>
      <c r="J4722" s="20">
        <f>IFERROR(ZSWöhler836!M4710,"/")</f>
        <v>0</v>
      </c>
      <c r="K4722" s="20">
        <f>IFERROR(ZSWöhler836!N4710,"/")</f>
        <v>0</v>
      </c>
      <c r="L4722" s="26">
        <f>ZSWöhler847!K4710</f>
        <v>0</v>
      </c>
      <c r="M4722" s="26">
        <f>ZSWöhler847!L4710</f>
        <v>0</v>
      </c>
      <c r="N4722" s="26">
        <f>ZSWöhler847!M4710</f>
        <v>0</v>
      </c>
      <c r="O4722" s="26">
        <f>ZSWöhler847!N4710</f>
        <v>0</v>
      </c>
      <c r="P4722" s="29" t="str">
        <f t="shared" si="146"/>
        <v>/</v>
      </c>
    </row>
    <row r="4723">
      <c r="A4723" s="20">
        <v>4709</v>
      </c>
      <c r="B4723" s="25">
        <f t="shared" si="147"/>
        <v>0.52810185185181269</v>
      </c>
      <c r="C4723" s="26">
        <f>IFERROR(ZSGPE!K4711,"/")</f>
        <v>0</v>
      </c>
      <c r="D4723" s="27">
        <f>IFERROR(ZSGPE!L4711,"/")</f>
        <v>0</v>
      </c>
      <c r="E4723" s="28" t="str">
        <f>IFERROR((ZSKeysight!O4712),"/")</f>
        <v>/</v>
      </c>
      <c r="F4723" s="28" t="str">
        <f>IFERROR((ZSKeysight!P4712),"/")</f>
        <v>/</v>
      </c>
      <c r="G4723" s="28" t="str">
        <f>IFERROR((ZSKeysight!Q4712),"/")</f>
        <v>/</v>
      </c>
      <c r="H4723" s="20">
        <f>ZSWöhler836!K4711</f>
        <v>0</v>
      </c>
      <c r="I4723" s="20">
        <f>ZSWöhler836!L4711</f>
        <v>0</v>
      </c>
      <c r="J4723" s="20">
        <f>IFERROR(ZSWöhler836!M4711,"/")</f>
        <v>0</v>
      </c>
      <c r="K4723" s="20">
        <f>IFERROR(ZSWöhler836!N4711,"/")</f>
        <v>0</v>
      </c>
      <c r="L4723" s="26">
        <f>ZSWöhler847!K4711</f>
        <v>0</v>
      </c>
      <c r="M4723" s="26">
        <f>ZSWöhler847!L4711</f>
        <v>0</v>
      </c>
      <c r="N4723" s="26">
        <f>ZSWöhler847!M4711</f>
        <v>0</v>
      </c>
      <c r="O4723" s="26">
        <f>ZSWöhler847!N4711</f>
        <v>0</v>
      </c>
      <c r="P4723" s="29" t="str">
        <f t="shared" si="146"/>
        <v>/</v>
      </c>
    </row>
    <row r="4724">
      <c r="A4724" s="20">
        <v>4710</v>
      </c>
      <c r="B4724" s="25">
        <f t="shared" si="147"/>
        <v>0.52811342592588673</v>
      </c>
      <c r="C4724" s="26">
        <f>IFERROR(ZSGPE!K4712,"/")</f>
        <v>0</v>
      </c>
      <c r="D4724" s="27">
        <f>IFERROR(ZSGPE!L4712,"/")</f>
        <v>0</v>
      </c>
      <c r="E4724" s="28" t="str">
        <f>IFERROR((ZSKeysight!O4713),"/")</f>
        <v>/</v>
      </c>
      <c r="F4724" s="28" t="str">
        <f>IFERROR((ZSKeysight!P4713),"/")</f>
        <v>/</v>
      </c>
      <c r="G4724" s="28" t="str">
        <f>IFERROR((ZSKeysight!Q4713),"/")</f>
        <v>/</v>
      </c>
      <c r="H4724" s="20">
        <f>ZSWöhler836!K4712</f>
        <v>0</v>
      </c>
      <c r="I4724" s="20">
        <f>ZSWöhler836!L4712</f>
        <v>0</v>
      </c>
      <c r="J4724" s="20">
        <f>IFERROR(ZSWöhler836!M4712,"/")</f>
        <v>0</v>
      </c>
      <c r="K4724" s="20">
        <f>IFERROR(ZSWöhler836!N4712,"/")</f>
        <v>0</v>
      </c>
      <c r="L4724" s="26">
        <f>ZSWöhler847!K4712</f>
        <v>0</v>
      </c>
      <c r="M4724" s="26">
        <f>ZSWöhler847!L4712</f>
        <v>0</v>
      </c>
      <c r="N4724" s="26">
        <f>ZSWöhler847!M4712</f>
        <v>0</v>
      </c>
      <c r="O4724" s="26">
        <f>ZSWöhler847!N4712</f>
        <v>0</v>
      </c>
      <c r="P4724" s="29" t="str">
        <f t="shared" si="146"/>
        <v>/</v>
      </c>
    </row>
    <row r="4725">
      <c r="A4725" s="20">
        <v>4711</v>
      </c>
      <c r="B4725" s="25">
        <f t="shared" si="147"/>
        <v>0.52812499999996076</v>
      </c>
      <c r="C4725" s="26">
        <f>IFERROR(ZSGPE!K4713,"/")</f>
        <v>0</v>
      </c>
      <c r="D4725" s="27">
        <f>IFERROR(ZSGPE!L4713,"/")</f>
        <v>0</v>
      </c>
      <c r="E4725" s="28" t="str">
        <f>IFERROR((ZSKeysight!O4714),"/")</f>
        <v>/</v>
      </c>
      <c r="F4725" s="28" t="str">
        <f>IFERROR((ZSKeysight!P4714),"/")</f>
        <v>/</v>
      </c>
      <c r="G4725" s="28" t="str">
        <f>IFERROR((ZSKeysight!Q4714),"/")</f>
        <v>/</v>
      </c>
      <c r="H4725" s="20">
        <f>ZSWöhler836!K4713</f>
        <v>0</v>
      </c>
      <c r="I4725" s="20">
        <f>ZSWöhler836!L4713</f>
        <v>0</v>
      </c>
      <c r="J4725" s="20">
        <f>IFERROR(ZSWöhler836!M4713,"/")</f>
        <v>0</v>
      </c>
      <c r="K4725" s="20">
        <f>IFERROR(ZSWöhler836!N4713,"/")</f>
        <v>0</v>
      </c>
      <c r="L4725" s="26">
        <f>ZSWöhler847!K4713</f>
        <v>0</v>
      </c>
      <c r="M4725" s="26">
        <f>ZSWöhler847!L4713</f>
        <v>0</v>
      </c>
      <c r="N4725" s="26">
        <f>ZSWöhler847!M4713</f>
        <v>0</v>
      </c>
      <c r="O4725" s="26">
        <f>ZSWöhler847!N4713</f>
        <v>0</v>
      </c>
      <c r="P4725" s="29" t="str">
        <f t="shared" si="146"/>
        <v>/</v>
      </c>
    </row>
    <row r="4726">
      <c r="A4726" s="20">
        <v>4712</v>
      </c>
      <c r="B4726" s="25">
        <f t="shared" si="147"/>
        <v>0.5281365740740348</v>
      </c>
      <c r="C4726" s="26">
        <f>IFERROR(ZSGPE!K4714,"/")</f>
        <v>0</v>
      </c>
      <c r="D4726" s="27">
        <f>IFERROR(ZSGPE!L4714,"/")</f>
        <v>0</v>
      </c>
      <c r="E4726" s="28" t="str">
        <f>IFERROR((ZSKeysight!O4715),"/")</f>
        <v>/</v>
      </c>
      <c r="F4726" s="28" t="str">
        <f>IFERROR((ZSKeysight!P4715),"/")</f>
        <v>/</v>
      </c>
      <c r="G4726" s="28" t="str">
        <f>IFERROR((ZSKeysight!Q4715),"/")</f>
        <v>/</v>
      </c>
      <c r="H4726" s="20">
        <f>ZSWöhler836!K4714</f>
        <v>0</v>
      </c>
      <c r="I4726" s="20">
        <f>ZSWöhler836!L4714</f>
        <v>0</v>
      </c>
      <c r="J4726" s="20">
        <f>IFERROR(ZSWöhler836!M4714,"/")</f>
        <v>0</v>
      </c>
      <c r="K4726" s="20">
        <f>IFERROR(ZSWöhler836!N4714,"/")</f>
        <v>0</v>
      </c>
      <c r="L4726" s="26">
        <f>ZSWöhler847!K4714</f>
        <v>0</v>
      </c>
      <c r="M4726" s="26">
        <f>ZSWöhler847!L4714</f>
        <v>0</v>
      </c>
      <c r="N4726" s="26">
        <f>ZSWöhler847!M4714</f>
        <v>0</v>
      </c>
      <c r="O4726" s="26">
        <f>ZSWöhler847!N4714</f>
        <v>0</v>
      </c>
      <c r="P4726" s="29" t="str">
        <f t="shared" si="146"/>
        <v>/</v>
      </c>
    </row>
    <row r="4727">
      <c r="A4727" s="20">
        <v>4713</v>
      </c>
      <c r="B4727" s="25">
        <f t="shared" si="147"/>
        <v>0.52814814814810884</v>
      </c>
      <c r="C4727" s="26">
        <f>IFERROR(ZSGPE!K4715,"/")</f>
        <v>0</v>
      </c>
      <c r="D4727" s="27">
        <f>IFERROR(ZSGPE!L4715,"/")</f>
        <v>0</v>
      </c>
      <c r="E4727" s="28" t="str">
        <f>IFERROR((ZSKeysight!O4716),"/")</f>
        <v>/</v>
      </c>
      <c r="F4727" s="28" t="str">
        <f>IFERROR((ZSKeysight!P4716),"/")</f>
        <v>/</v>
      </c>
      <c r="G4727" s="28" t="str">
        <f>IFERROR((ZSKeysight!Q4716),"/")</f>
        <v>/</v>
      </c>
      <c r="H4727" s="20">
        <f>ZSWöhler836!K4715</f>
        <v>0</v>
      </c>
      <c r="I4727" s="20">
        <f>ZSWöhler836!L4715</f>
        <v>0</v>
      </c>
      <c r="J4727" s="20">
        <f>IFERROR(ZSWöhler836!M4715,"/")</f>
        <v>0</v>
      </c>
      <c r="K4727" s="20">
        <f>IFERROR(ZSWöhler836!N4715,"/")</f>
        <v>0</v>
      </c>
      <c r="L4727" s="26">
        <f>ZSWöhler847!K4715</f>
        <v>0</v>
      </c>
      <c r="M4727" s="26">
        <f>ZSWöhler847!L4715</f>
        <v>0</v>
      </c>
      <c r="N4727" s="26">
        <f>ZSWöhler847!M4715</f>
        <v>0</v>
      </c>
      <c r="O4727" s="26">
        <f>ZSWöhler847!N4715</f>
        <v>0</v>
      </c>
      <c r="P4727" s="29" t="str">
        <f t="shared" si="146"/>
        <v>/</v>
      </c>
    </row>
    <row r="4728">
      <c r="A4728" s="20">
        <v>4714</v>
      </c>
      <c r="B4728" s="25">
        <f t="shared" si="147"/>
        <v>0.52815972222218288</v>
      </c>
      <c r="C4728" s="26">
        <f>IFERROR(ZSGPE!K4716,"/")</f>
        <v>0</v>
      </c>
      <c r="D4728" s="27">
        <f>IFERROR(ZSGPE!L4716,"/")</f>
        <v>0</v>
      </c>
      <c r="E4728" s="28" t="str">
        <f>IFERROR((ZSKeysight!O4717),"/")</f>
        <v>/</v>
      </c>
      <c r="F4728" s="28" t="str">
        <f>IFERROR((ZSKeysight!P4717),"/")</f>
        <v>/</v>
      </c>
      <c r="G4728" s="28" t="str">
        <f>IFERROR((ZSKeysight!Q4717),"/")</f>
        <v>/</v>
      </c>
      <c r="H4728" s="20">
        <f>ZSWöhler836!K4716</f>
        <v>0</v>
      </c>
      <c r="I4728" s="20">
        <f>ZSWöhler836!L4716</f>
        <v>0</v>
      </c>
      <c r="J4728" s="20">
        <f>IFERROR(ZSWöhler836!M4716,"/")</f>
        <v>0</v>
      </c>
      <c r="K4728" s="20">
        <f>IFERROR(ZSWöhler836!N4716,"/")</f>
        <v>0</v>
      </c>
      <c r="L4728" s="26">
        <f>ZSWöhler847!K4716</f>
        <v>0</v>
      </c>
      <c r="M4728" s="26">
        <f>ZSWöhler847!L4716</f>
        <v>0</v>
      </c>
      <c r="N4728" s="26">
        <f>ZSWöhler847!M4716</f>
        <v>0</v>
      </c>
      <c r="O4728" s="26">
        <f>ZSWöhler847!N4716</f>
        <v>0</v>
      </c>
      <c r="P4728" s="29" t="str">
        <f t="shared" si="146"/>
        <v>/</v>
      </c>
    </row>
    <row r="4729">
      <c r="A4729" s="20">
        <v>4715</v>
      </c>
      <c r="B4729" s="25">
        <f t="shared" si="147"/>
        <v>0.52817129629625692</v>
      </c>
      <c r="C4729" s="26">
        <f>IFERROR(ZSGPE!K4717,"/")</f>
        <v>0</v>
      </c>
      <c r="D4729" s="27">
        <f>IFERROR(ZSGPE!L4717,"/")</f>
        <v>0</v>
      </c>
      <c r="E4729" s="28" t="str">
        <f>IFERROR((ZSKeysight!O4718),"/")</f>
        <v>/</v>
      </c>
      <c r="F4729" s="28" t="str">
        <f>IFERROR((ZSKeysight!P4718),"/")</f>
        <v>/</v>
      </c>
      <c r="G4729" s="28" t="str">
        <f>IFERROR((ZSKeysight!Q4718),"/")</f>
        <v>/</v>
      </c>
      <c r="H4729" s="20">
        <f>ZSWöhler836!K4717</f>
        <v>0</v>
      </c>
      <c r="I4729" s="20">
        <f>ZSWöhler836!L4717</f>
        <v>0</v>
      </c>
      <c r="J4729" s="20">
        <f>IFERROR(ZSWöhler836!M4717,"/")</f>
        <v>0</v>
      </c>
      <c r="K4729" s="20">
        <f>IFERROR(ZSWöhler836!N4717,"/")</f>
        <v>0</v>
      </c>
      <c r="L4729" s="26">
        <f>ZSWöhler847!K4717</f>
        <v>0</v>
      </c>
      <c r="M4729" s="26">
        <f>ZSWöhler847!L4717</f>
        <v>0</v>
      </c>
      <c r="N4729" s="26">
        <f>ZSWöhler847!M4717</f>
        <v>0</v>
      </c>
      <c r="O4729" s="26">
        <f>ZSWöhler847!N4717</f>
        <v>0</v>
      </c>
      <c r="P4729" s="29" t="str">
        <f t="shared" si="146"/>
        <v>/</v>
      </c>
    </row>
    <row r="4730">
      <c r="A4730" s="20">
        <v>4716</v>
      </c>
      <c r="B4730" s="25">
        <f t="shared" si="147"/>
        <v>0.52818287037033096</v>
      </c>
      <c r="C4730" s="26">
        <f>IFERROR(ZSGPE!K4718,"/")</f>
        <v>0</v>
      </c>
      <c r="D4730" s="27">
        <f>IFERROR(ZSGPE!L4718,"/")</f>
        <v>0</v>
      </c>
      <c r="E4730" s="28" t="str">
        <f>IFERROR((ZSKeysight!O4719),"/")</f>
        <v>/</v>
      </c>
      <c r="F4730" s="28" t="str">
        <f>IFERROR((ZSKeysight!P4719),"/")</f>
        <v>/</v>
      </c>
      <c r="G4730" s="28" t="str">
        <f>IFERROR((ZSKeysight!Q4719),"/")</f>
        <v>/</v>
      </c>
      <c r="H4730" s="20">
        <f>ZSWöhler836!K4718</f>
        <v>0</v>
      </c>
      <c r="I4730" s="20">
        <f>ZSWöhler836!L4718</f>
        <v>0</v>
      </c>
      <c r="J4730" s="20">
        <f>IFERROR(ZSWöhler836!M4718,"/")</f>
        <v>0</v>
      </c>
      <c r="K4730" s="20">
        <f>IFERROR(ZSWöhler836!N4718,"/")</f>
        <v>0</v>
      </c>
      <c r="L4730" s="26">
        <f>ZSWöhler847!K4718</f>
        <v>0</v>
      </c>
      <c r="M4730" s="26">
        <f>ZSWöhler847!L4718</f>
        <v>0</v>
      </c>
      <c r="N4730" s="26">
        <f>ZSWöhler847!M4718</f>
        <v>0</v>
      </c>
      <c r="O4730" s="26">
        <f>ZSWöhler847!N4718</f>
        <v>0</v>
      </c>
      <c r="P4730" s="29" t="str">
        <f t="shared" si="146"/>
        <v>/</v>
      </c>
    </row>
    <row r="4731">
      <c r="A4731" s="20">
        <v>4717</v>
      </c>
      <c r="B4731" s="25">
        <f t="shared" si="147"/>
        <v>0.528194444444405</v>
      </c>
      <c r="C4731" s="26">
        <f>IFERROR(ZSGPE!K4719,"/")</f>
        <v>0</v>
      </c>
      <c r="D4731" s="27">
        <f>IFERROR(ZSGPE!L4719,"/")</f>
        <v>0</v>
      </c>
      <c r="E4731" s="28" t="str">
        <f>IFERROR((ZSKeysight!O4720),"/")</f>
        <v>/</v>
      </c>
      <c r="F4731" s="28" t="str">
        <f>IFERROR((ZSKeysight!P4720),"/")</f>
        <v>/</v>
      </c>
      <c r="G4731" s="28" t="str">
        <f>IFERROR((ZSKeysight!Q4720),"/")</f>
        <v>/</v>
      </c>
      <c r="H4731" s="20">
        <f>ZSWöhler836!K4719</f>
        <v>0</v>
      </c>
      <c r="I4731" s="20">
        <f>ZSWöhler836!L4719</f>
        <v>0</v>
      </c>
      <c r="J4731" s="20">
        <f>IFERROR(ZSWöhler836!M4719,"/")</f>
        <v>0</v>
      </c>
      <c r="K4731" s="20">
        <f>IFERROR(ZSWöhler836!N4719,"/")</f>
        <v>0</v>
      </c>
      <c r="L4731" s="26">
        <f>ZSWöhler847!K4719</f>
        <v>0</v>
      </c>
      <c r="M4731" s="26">
        <f>ZSWöhler847!L4719</f>
        <v>0</v>
      </c>
      <c r="N4731" s="26">
        <f>ZSWöhler847!M4719</f>
        <v>0</v>
      </c>
      <c r="O4731" s="26">
        <f>ZSWöhler847!N4719</f>
        <v>0</v>
      </c>
      <c r="P4731" s="29" t="str">
        <f t="shared" si="146"/>
        <v>/</v>
      </c>
    </row>
    <row r="4732">
      <c r="A4732" s="20">
        <v>4718</v>
      </c>
      <c r="B4732" s="25">
        <f t="shared" si="147"/>
        <v>0.52820601851847904</v>
      </c>
      <c r="C4732" s="26">
        <f>IFERROR(ZSGPE!K4720,"/")</f>
        <v>0</v>
      </c>
      <c r="D4732" s="27">
        <f>IFERROR(ZSGPE!L4720,"/")</f>
        <v>0</v>
      </c>
      <c r="E4732" s="28" t="str">
        <f>IFERROR((ZSKeysight!O4721),"/")</f>
        <v>/</v>
      </c>
      <c r="F4732" s="28" t="str">
        <f>IFERROR((ZSKeysight!P4721),"/")</f>
        <v>/</v>
      </c>
      <c r="G4732" s="28" t="str">
        <f>IFERROR((ZSKeysight!Q4721),"/")</f>
        <v>/</v>
      </c>
      <c r="H4732" s="20">
        <f>ZSWöhler836!K4720</f>
        <v>0</v>
      </c>
      <c r="I4732" s="20">
        <f>ZSWöhler836!L4720</f>
        <v>0</v>
      </c>
      <c r="J4732" s="20">
        <f>IFERROR(ZSWöhler836!M4720,"/")</f>
        <v>0</v>
      </c>
      <c r="K4732" s="20">
        <f>IFERROR(ZSWöhler836!N4720,"/")</f>
        <v>0</v>
      </c>
      <c r="L4732" s="26">
        <f>ZSWöhler847!K4720</f>
        <v>0</v>
      </c>
      <c r="M4732" s="26">
        <f>ZSWöhler847!L4720</f>
        <v>0</v>
      </c>
      <c r="N4732" s="26">
        <f>ZSWöhler847!M4720</f>
        <v>0</v>
      </c>
      <c r="O4732" s="26">
        <f>ZSWöhler847!N4720</f>
        <v>0</v>
      </c>
      <c r="P4732" s="29" t="str">
        <f t="shared" si="146"/>
        <v>/</v>
      </c>
    </row>
    <row r="4733">
      <c r="A4733" s="20">
        <v>4719</v>
      </c>
      <c r="B4733" s="25">
        <f t="shared" si="147"/>
        <v>0.52821759259255308</v>
      </c>
      <c r="C4733" s="26">
        <f>IFERROR(ZSGPE!K4721,"/")</f>
        <v>0</v>
      </c>
      <c r="D4733" s="27">
        <f>IFERROR(ZSGPE!L4721,"/")</f>
        <v>0</v>
      </c>
      <c r="E4733" s="28" t="str">
        <f>IFERROR((ZSKeysight!O4722),"/")</f>
        <v>/</v>
      </c>
      <c r="F4733" s="28" t="str">
        <f>IFERROR((ZSKeysight!P4722),"/")</f>
        <v>/</v>
      </c>
      <c r="G4733" s="28" t="str">
        <f>IFERROR((ZSKeysight!Q4722),"/")</f>
        <v>/</v>
      </c>
      <c r="H4733" s="20">
        <f>ZSWöhler836!K4721</f>
        <v>0</v>
      </c>
      <c r="I4733" s="20">
        <f>ZSWöhler836!L4721</f>
        <v>0</v>
      </c>
      <c r="J4733" s="20">
        <f>IFERROR(ZSWöhler836!M4721,"/")</f>
        <v>0</v>
      </c>
      <c r="K4733" s="20">
        <f>IFERROR(ZSWöhler836!N4721,"/")</f>
        <v>0</v>
      </c>
      <c r="L4733" s="26">
        <f>ZSWöhler847!K4721</f>
        <v>0</v>
      </c>
      <c r="M4733" s="26">
        <f>ZSWöhler847!L4721</f>
        <v>0</v>
      </c>
      <c r="N4733" s="26">
        <f>ZSWöhler847!M4721</f>
        <v>0</v>
      </c>
      <c r="O4733" s="26">
        <f>ZSWöhler847!N4721</f>
        <v>0</v>
      </c>
      <c r="P4733" s="29" t="str">
        <f t="shared" si="146"/>
        <v>/</v>
      </c>
    </row>
    <row r="4734">
      <c r="A4734" s="20">
        <v>4720</v>
      </c>
      <c r="B4734" s="25">
        <f t="shared" si="147"/>
        <v>0.52822916666662711</v>
      </c>
      <c r="C4734" s="26">
        <f>IFERROR(ZSGPE!K4722,"/")</f>
        <v>0</v>
      </c>
      <c r="D4734" s="27">
        <f>IFERROR(ZSGPE!L4722,"/")</f>
        <v>0</v>
      </c>
      <c r="E4734" s="28" t="str">
        <f>IFERROR((ZSKeysight!O4723),"/")</f>
        <v>/</v>
      </c>
      <c r="F4734" s="28" t="str">
        <f>IFERROR((ZSKeysight!P4723),"/")</f>
        <v>/</v>
      </c>
      <c r="G4734" s="28" t="str">
        <f>IFERROR((ZSKeysight!Q4723),"/")</f>
        <v>/</v>
      </c>
      <c r="H4734" s="20">
        <f>ZSWöhler836!K4722</f>
        <v>0</v>
      </c>
      <c r="I4734" s="20">
        <f>ZSWöhler836!L4722</f>
        <v>0</v>
      </c>
      <c r="J4734" s="20">
        <f>IFERROR(ZSWöhler836!M4722,"/")</f>
        <v>0</v>
      </c>
      <c r="K4734" s="20">
        <f>IFERROR(ZSWöhler836!N4722,"/")</f>
        <v>0</v>
      </c>
      <c r="L4734" s="26">
        <f>ZSWöhler847!K4722</f>
        <v>0</v>
      </c>
      <c r="M4734" s="26">
        <f>ZSWöhler847!L4722</f>
        <v>0</v>
      </c>
      <c r="N4734" s="26">
        <f>ZSWöhler847!M4722</f>
        <v>0</v>
      </c>
      <c r="O4734" s="26">
        <f>ZSWöhler847!N4722</f>
        <v>0</v>
      </c>
      <c r="P4734" s="29" t="str">
        <f t="shared" si="146"/>
        <v>/</v>
      </c>
    </row>
    <row r="4735">
      <c r="A4735" s="20">
        <v>4721</v>
      </c>
      <c r="B4735" s="25">
        <f t="shared" si="147"/>
        <v>0.52824074074070115</v>
      </c>
      <c r="C4735" s="26">
        <f>IFERROR(ZSGPE!K4723,"/")</f>
        <v>0</v>
      </c>
      <c r="D4735" s="27">
        <f>IFERROR(ZSGPE!L4723,"/")</f>
        <v>0</v>
      </c>
      <c r="E4735" s="28" t="str">
        <f>IFERROR((ZSKeysight!O4724),"/")</f>
        <v>/</v>
      </c>
      <c r="F4735" s="28" t="str">
        <f>IFERROR((ZSKeysight!P4724),"/")</f>
        <v>/</v>
      </c>
      <c r="G4735" s="28" t="str">
        <f>IFERROR((ZSKeysight!Q4724),"/")</f>
        <v>/</v>
      </c>
      <c r="H4735" s="20">
        <f>ZSWöhler836!K4723</f>
        <v>0</v>
      </c>
      <c r="I4735" s="20">
        <f>ZSWöhler836!L4723</f>
        <v>0</v>
      </c>
      <c r="J4735" s="20">
        <f>IFERROR(ZSWöhler836!M4723,"/")</f>
        <v>0</v>
      </c>
      <c r="K4735" s="20">
        <f>IFERROR(ZSWöhler836!N4723,"/")</f>
        <v>0</v>
      </c>
      <c r="L4735" s="26">
        <f>ZSWöhler847!K4723</f>
        <v>0</v>
      </c>
      <c r="M4735" s="26">
        <f>ZSWöhler847!L4723</f>
        <v>0</v>
      </c>
      <c r="N4735" s="26">
        <f>ZSWöhler847!M4723</f>
        <v>0</v>
      </c>
      <c r="O4735" s="26">
        <f>ZSWöhler847!N4723</f>
        <v>0</v>
      </c>
      <c r="P4735" s="29" t="str">
        <f t="shared" si="146"/>
        <v>/</v>
      </c>
    </row>
    <row r="4736">
      <c r="A4736" s="20">
        <v>4722</v>
      </c>
      <c r="B4736" s="25">
        <f t="shared" si="147"/>
        <v>0.52825231481477519</v>
      </c>
      <c r="C4736" s="26">
        <f>IFERROR(ZSGPE!K4724,"/")</f>
        <v>0</v>
      </c>
      <c r="D4736" s="27">
        <f>IFERROR(ZSGPE!L4724,"/")</f>
        <v>0</v>
      </c>
      <c r="E4736" s="28" t="str">
        <f>IFERROR((ZSKeysight!O4725),"/")</f>
        <v>/</v>
      </c>
      <c r="F4736" s="28" t="str">
        <f>IFERROR((ZSKeysight!P4725),"/")</f>
        <v>/</v>
      </c>
      <c r="G4736" s="28" t="str">
        <f>IFERROR((ZSKeysight!Q4725),"/")</f>
        <v>/</v>
      </c>
      <c r="H4736" s="20">
        <f>ZSWöhler836!K4724</f>
        <v>0</v>
      </c>
      <c r="I4736" s="20">
        <f>ZSWöhler836!L4724</f>
        <v>0</v>
      </c>
      <c r="J4736" s="20">
        <f>IFERROR(ZSWöhler836!M4724,"/")</f>
        <v>0</v>
      </c>
      <c r="K4736" s="20">
        <f>IFERROR(ZSWöhler836!N4724,"/")</f>
        <v>0</v>
      </c>
      <c r="L4736" s="26">
        <f>ZSWöhler847!K4724</f>
        <v>0</v>
      </c>
      <c r="M4736" s="26">
        <f>ZSWöhler847!L4724</f>
        <v>0</v>
      </c>
      <c r="N4736" s="26">
        <f>ZSWöhler847!M4724</f>
        <v>0</v>
      </c>
      <c r="O4736" s="26">
        <f>ZSWöhler847!N4724</f>
        <v>0</v>
      </c>
      <c r="P4736" s="29" t="str">
        <f t="shared" si="146"/>
        <v>/</v>
      </c>
    </row>
    <row r="4737">
      <c r="A4737" s="20">
        <v>4723</v>
      </c>
      <c r="B4737" s="25">
        <f t="shared" si="147"/>
        <v>0.52826388888884923</v>
      </c>
      <c r="C4737" s="26">
        <f>IFERROR(ZSGPE!K4725,"/")</f>
        <v>0</v>
      </c>
      <c r="D4737" s="27">
        <f>IFERROR(ZSGPE!L4725,"/")</f>
        <v>0</v>
      </c>
      <c r="E4737" s="28" t="str">
        <f>IFERROR((ZSKeysight!O4726),"/")</f>
        <v>/</v>
      </c>
      <c r="F4737" s="28" t="str">
        <f>IFERROR((ZSKeysight!P4726),"/")</f>
        <v>/</v>
      </c>
      <c r="G4737" s="28" t="str">
        <f>IFERROR((ZSKeysight!Q4726),"/")</f>
        <v>/</v>
      </c>
      <c r="H4737" s="20">
        <f>ZSWöhler836!K4725</f>
        <v>0</v>
      </c>
      <c r="I4737" s="20">
        <f>ZSWöhler836!L4725</f>
        <v>0</v>
      </c>
      <c r="J4737" s="20">
        <f>IFERROR(ZSWöhler836!M4725,"/")</f>
        <v>0</v>
      </c>
      <c r="K4737" s="20">
        <f>IFERROR(ZSWöhler836!N4725,"/")</f>
        <v>0</v>
      </c>
      <c r="L4737" s="26">
        <f>ZSWöhler847!K4725</f>
        <v>0</v>
      </c>
      <c r="M4737" s="26">
        <f>ZSWöhler847!L4725</f>
        <v>0</v>
      </c>
      <c r="N4737" s="26">
        <f>ZSWöhler847!M4725</f>
        <v>0</v>
      </c>
      <c r="O4737" s="26">
        <f>ZSWöhler847!N4725</f>
        <v>0</v>
      </c>
      <c r="P4737" s="29" t="str">
        <f t="shared" si="146"/>
        <v>/</v>
      </c>
    </row>
    <row r="4738">
      <c r="A4738" s="20">
        <v>4724</v>
      </c>
      <c r="B4738" s="25">
        <f t="shared" si="147"/>
        <v>0.52827546296292327</v>
      </c>
      <c r="C4738" s="26">
        <f>IFERROR(ZSGPE!K4726,"/")</f>
        <v>0</v>
      </c>
      <c r="D4738" s="27">
        <f>IFERROR(ZSGPE!L4726,"/")</f>
        <v>0</v>
      </c>
      <c r="E4738" s="28" t="str">
        <f>IFERROR((ZSKeysight!O4727),"/")</f>
        <v>/</v>
      </c>
      <c r="F4738" s="28" t="str">
        <f>IFERROR((ZSKeysight!P4727),"/")</f>
        <v>/</v>
      </c>
      <c r="G4738" s="28" t="str">
        <f>IFERROR((ZSKeysight!Q4727),"/")</f>
        <v>/</v>
      </c>
      <c r="H4738" s="20">
        <f>ZSWöhler836!K4726</f>
        <v>0</v>
      </c>
      <c r="I4738" s="20">
        <f>ZSWöhler836!L4726</f>
        <v>0</v>
      </c>
      <c r="J4738" s="20">
        <f>IFERROR(ZSWöhler836!M4726,"/")</f>
        <v>0</v>
      </c>
      <c r="K4738" s="20">
        <f>IFERROR(ZSWöhler836!N4726,"/")</f>
        <v>0</v>
      </c>
      <c r="L4738" s="26">
        <f>ZSWöhler847!K4726</f>
        <v>0</v>
      </c>
      <c r="M4738" s="26">
        <f>ZSWöhler847!L4726</f>
        <v>0</v>
      </c>
      <c r="N4738" s="26">
        <f>ZSWöhler847!M4726</f>
        <v>0</v>
      </c>
      <c r="O4738" s="26">
        <f>ZSWöhler847!N4726</f>
        <v>0</v>
      </c>
      <c r="P4738" s="29" t="str">
        <f t="shared" si="146"/>
        <v>/</v>
      </c>
    </row>
    <row r="4739">
      <c r="A4739" s="20">
        <v>4725</v>
      </c>
      <c r="B4739" s="25">
        <f t="shared" si="147"/>
        <v>0.52828703703699731</v>
      </c>
      <c r="C4739" s="26">
        <f>IFERROR(ZSGPE!K4727,"/")</f>
        <v>0</v>
      </c>
      <c r="D4739" s="27">
        <f>IFERROR(ZSGPE!L4727,"/")</f>
        <v>0</v>
      </c>
      <c r="E4739" s="28" t="str">
        <f>IFERROR((ZSKeysight!O4728),"/")</f>
        <v>/</v>
      </c>
      <c r="F4739" s="28" t="str">
        <f>IFERROR((ZSKeysight!P4728),"/")</f>
        <v>/</v>
      </c>
      <c r="G4739" s="28" t="str">
        <f>IFERROR((ZSKeysight!Q4728),"/")</f>
        <v>/</v>
      </c>
      <c r="H4739" s="20">
        <f>ZSWöhler836!K4727</f>
        <v>0</v>
      </c>
      <c r="I4739" s="20">
        <f>ZSWöhler836!L4727</f>
        <v>0</v>
      </c>
      <c r="J4739" s="20">
        <f>IFERROR(ZSWöhler836!M4727,"/")</f>
        <v>0</v>
      </c>
      <c r="K4739" s="20">
        <f>IFERROR(ZSWöhler836!N4727,"/")</f>
        <v>0</v>
      </c>
      <c r="L4739" s="26">
        <f>ZSWöhler847!K4727</f>
        <v>0</v>
      </c>
      <c r="M4739" s="26">
        <f>ZSWöhler847!L4727</f>
        <v>0</v>
      </c>
      <c r="N4739" s="26">
        <f>ZSWöhler847!M4727</f>
        <v>0</v>
      </c>
      <c r="O4739" s="26">
        <f>ZSWöhler847!N4727</f>
        <v>0</v>
      </c>
      <c r="P4739" s="29" t="str">
        <f t="shared" si="146"/>
        <v>/</v>
      </c>
    </row>
    <row r="4740">
      <c r="A4740" s="20">
        <v>4726</v>
      </c>
      <c r="B4740" s="25">
        <f t="shared" si="147"/>
        <v>0.52829861111107135</v>
      </c>
      <c r="C4740" s="26">
        <f>IFERROR(ZSGPE!K4728,"/")</f>
        <v>0</v>
      </c>
      <c r="D4740" s="27">
        <f>IFERROR(ZSGPE!L4728,"/")</f>
        <v>0</v>
      </c>
      <c r="E4740" s="28" t="str">
        <f>IFERROR((ZSKeysight!O4729),"/")</f>
        <v>/</v>
      </c>
      <c r="F4740" s="28" t="str">
        <f>IFERROR((ZSKeysight!P4729),"/")</f>
        <v>/</v>
      </c>
      <c r="G4740" s="28" t="str">
        <f>IFERROR((ZSKeysight!Q4729),"/")</f>
        <v>/</v>
      </c>
      <c r="H4740" s="20">
        <f>ZSWöhler836!K4728</f>
        <v>0</v>
      </c>
      <c r="I4740" s="20">
        <f>ZSWöhler836!L4728</f>
        <v>0</v>
      </c>
      <c r="J4740" s="20">
        <f>IFERROR(ZSWöhler836!M4728,"/")</f>
        <v>0</v>
      </c>
      <c r="K4740" s="20">
        <f>IFERROR(ZSWöhler836!N4728,"/")</f>
        <v>0</v>
      </c>
      <c r="L4740" s="26">
        <f>ZSWöhler847!K4728</f>
        <v>0</v>
      </c>
      <c r="M4740" s="26">
        <f>ZSWöhler847!L4728</f>
        <v>0</v>
      </c>
      <c r="N4740" s="26">
        <f>ZSWöhler847!M4728</f>
        <v>0</v>
      </c>
      <c r="O4740" s="26">
        <f>ZSWöhler847!N4728</f>
        <v>0</v>
      </c>
      <c r="P4740" s="29" t="str">
        <f t="shared" si="146"/>
        <v>/</v>
      </c>
    </row>
    <row r="4741">
      <c r="A4741" s="20">
        <v>4727</v>
      </c>
      <c r="B4741" s="25">
        <f t="shared" si="147"/>
        <v>0.52831018518514539</v>
      </c>
      <c r="C4741" s="26">
        <f>IFERROR(ZSGPE!K4729,"/")</f>
        <v>0</v>
      </c>
      <c r="D4741" s="27">
        <f>IFERROR(ZSGPE!L4729,"/")</f>
        <v>0</v>
      </c>
      <c r="E4741" s="28" t="str">
        <f>IFERROR((ZSKeysight!O4730),"/")</f>
        <v>/</v>
      </c>
      <c r="F4741" s="28" t="str">
        <f>IFERROR((ZSKeysight!P4730),"/")</f>
        <v>/</v>
      </c>
      <c r="G4741" s="28" t="str">
        <f>IFERROR((ZSKeysight!Q4730),"/")</f>
        <v>/</v>
      </c>
      <c r="H4741" s="20">
        <f>ZSWöhler836!K4729</f>
        <v>0</v>
      </c>
      <c r="I4741" s="20">
        <f>ZSWöhler836!L4729</f>
        <v>0</v>
      </c>
      <c r="J4741" s="20">
        <f>IFERROR(ZSWöhler836!M4729,"/")</f>
        <v>0</v>
      </c>
      <c r="K4741" s="20">
        <f>IFERROR(ZSWöhler836!N4729,"/")</f>
        <v>0</v>
      </c>
      <c r="L4741" s="26">
        <f>ZSWöhler847!K4729</f>
        <v>0</v>
      </c>
      <c r="M4741" s="26">
        <f>ZSWöhler847!L4729</f>
        <v>0</v>
      </c>
      <c r="N4741" s="26">
        <f>ZSWöhler847!M4729</f>
        <v>0</v>
      </c>
      <c r="O4741" s="26">
        <f>ZSWöhler847!N4729</f>
        <v>0</v>
      </c>
      <c r="P4741" s="29" t="str">
        <f t="shared" si="146"/>
        <v>/</v>
      </c>
    </row>
    <row r="4742">
      <c r="A4742" s="20">
        <v>4728</v>
      </c>
      <c r="B4742" s="25">
        <f t="shared" si="147"/>
        <v>0.52832175925921943</v>
      </c>
      <c r="C4742" s="26">
        <f>IFERROR(ZSGPE!K4730,"/")</f>
        <v>0</v>
      </c>
      <c r="D4742" s="27">
        <f>IFERROR(ZSGPE!L4730,"/")</f>
        <v>0</v>
      </c>
      <c r="E4742" s="28" t="str">
        <f>IFERROR((ZSKeysight!O4731),"/")</f>
        <v>/</v>
      </c>
      <c r="F4742" s="28" t="str">
        <f>IFERROR((ZSKeysight!P4731),"/")</f>
        <v>/</v>
      </c>
      <c r="G4742" s="28" t="str">
        <f>IFERROR((ZSKeysight!Q4731),"/")</f>
        <v>/</v>
      </c>
      <c r="H4742" s="20">
        <f>ZSWöhler836!K4730</f>
        <v>0</v>
      </c>
      <c r="I4742" s="20">
        <f>ZSWöhler836!L4730</f>
        <v>0</v>
      </c>
      <c r="J4742" s="20">
        <f>IFERROR(ZSWöhler836!M4730,"/")</f>
        <v>0</v>
      </c>
      <c r="K4742" s="20">
        <f>IFERROR(ZSWöhler836!N4730,"/")</f>
        <v>0</v>
      </c>
      <c r="L4742" s="26">
        <f>ZSWöhler847!K4730</f>
        <v>0</v>
      </c>
      <c r="M4742" s="26">
        <f>ZSWöhler847!L4730</f>
        <v>0</v>
      </c>
      <c r="N4742" s="26">
        <f>ZSWöhler847!M4730</f>
        <v>0</v>
      </c>
      <c r="O4742" s="26">
        <f>ZSWöhler847!N4730</f>
        <v>0</v>
      </c>
      <c r="P4742" s="29" t="str">
        <f t="shared" si="146"/>
        <v>/</v>
      </c>
    </row>
    <row r="4743">
      <c r="A4743" s="20">
        <v>4729</v>
      </c>
      <c r="B4743" s="25">
        <f t="shared" si="147"/>
        <v>0.52833333333329346</v>
      </c>
      <c r="C4743" s="26">
        <f>IFERROR(ZSGPE!K4731,"/")</f>
        <v>0</v>
      </c>
      <c r="D4743" s="27">
        <f>IFERROR(ZSGPE!L4731,"/")</f>
        <v>0</v>
      </c>
      <c r="E4743" s="28" t="str">
        <f>IFERROR((ZSKeysight!O4732),"/")</f>
        <v>/</v>
      </c>
      <c r="F4743" s="28" t="str">
        <f>IFERROR((ZSKeysight!P4732),"/")</f>
        <v>/</v>
      </c>
      <c r="G4743" s="28" t="str">
        <f>IFERROR((ZSKeysight!Q4732),"/")</f>
        <v>/</v>
      </c>
      <c r="H4743" s="20">
        <f>ZSWöhler836!K4731</f>
        <v>0</v>
      </c>
      <c r="I4743" s="20">
        <f>ZSWöhler836!L4731</f>
        <v>0</v>
      </c>
      <c r="J4743" s="20">
        <f>IFERROR(ZSWöhler836!M4731,"/")</f>
        <v>0</v>
      </c>
      <c r="K4743" s="20">
        <f>IFERROR(ZSWöhler836!N4731,"/")</f>
        <v>0</v>
      </c>
      <c r="L4743" s="26">
        <f>ZSWöhler847!K4731</f>
        <v>0</v>
      </c>
      <c r="M4743" s="26">
        <f>ZSWöhler847!L4731</f>
        <v>0</v>
      </c>
      <c r="N4743" s="26">
        <f>ZSWöhler847!M4731</f>
        <v>0</v>
      </c>
      <c r="O4743" s="26">
        <f>ZSWöhler847!N4731</f>
        <v>0</v>
      </c>
      <c r="P4743" s="29" t="str">
        <f t="shared" si="146"/>
        <v>/</v>
      </c>
    </row>
    <row r="4744">
      <c r="A4744" s="20">
        <v>4730</v>
      </c>
      <c r="B4744" s="25">
        <f t="shared" si="147"/>
        <v>0.5283449074073675</v>
      </c>
      <c r="C4744" s="26">
        <f>IFERROR(ZSGPE!K4732,"/")</f>
        <v>0</v>
      </c>
      <c r="D4744" s="27">
        <f>IFERROR(ZSGPE!L4732,"/")</f>
        <v>0</v>
      </c>
      <c r="E4744" s="28" t="str">
        <f>IFERROR((ZSKeysight!O4733),"/")</f>
        <v>/</v>
      </c>
      <c r="F4744" s="28" t="str">
        <f>IFERROR((ZSKeysight!P4733),"/")</f>
        <v>/</v>
      </c>
      <c r="G4744" s="28" t="str">
        <f>IFERROR((ZSKeysight!Q4733),"/")</f>
        <v>/</v>
      </c>
      <c r="H4744" s="20">
        <f>ZSWöhler836!K4732</f>
        <v>0</v>
      </c>
      <c r="I4744" s="20">
        <f>ZSWöhler836!L4732</f>
        <v>0</v>
      </c>
      <c r="J4744" s="20">
        <f>IFERROR(ZSWöhler836!M4732,"/")</f>
        <v>0</v>
      </c>
      <c r="K4744" s="20">
        <f>IFERROR(ZSWöhler836!N4732,"/")</f>
        <v>0</v>
      </c>
      <c r="L4744" s="26">
        <f>ZSWöhler847!K4732</f>
        <v>0</v>
      </c>
      <c r="M4744" s="26">
        <f>ZSWöhler847!L4732</f>
        <v>0</v>
      </c>
      <c r="N4744" s="26">
        <f>ZSWöhler847!M4732</f>
        <v>0</v>
      </c>
      <c r="O4744" s="26">
        <f>ZSWöhler847!N4732</f>
        <v>0</v>
      </c>
      <c r="P4744" s="29" t="str">
        <f t="shared" si="146"/>
        <v>/</v>
      </c>
    </row>
    <row r="4745">
      <c r="A4745" s="20">
        <v>4731</v>
      </c>
      <c r="B4745" s="25">
        <f t="shared" si="147"/>
        <v>0.52835648148144154</v>
      </c>
      <c r="C4745" s="26">
        <f>IFERROR(ZSGPE!K4733,"/")</f>
        <v>0</v>
      </c>
      <c r="D4745" s="27">
        <f>IFERROR(ZSGPE!L4733,"/")</f>
        <v>0</v>
      </c>
      <c r="E4745" s="28" t="str">
        <f>IFERROR((ZSKeysight!O4734),"/")</f>
        <v>/</v>
      </c>
      <c r="F4745" s="28" t="str">
        <f>IFERROR((ZSKeysight!P4734),"/")</f>
        <v>/</v>
      </c>
      <c r="G4745" s="28" t="str">
        <f>IFERROR((ZSKeysight!Q4734),"/")</f>
        <v>/</v>
      </c>
      <c r="H4745" s="20">
        <f>ZSWöhler836!K4733</f>
        <v>0</v>
      </c>
      <c r="I4745" s="20">
        <f>ZSWöhler836!L4733</f>
        <v>0</v>
      </c>
      <c r="J4745" s="20">
        <f>IFERROR(ZSWöhler836!M4733,"/")</f>
        <v>0</v>
      </c>
      <c r="K4745" s="20">
        <f>IFERROR(ZSWöhler836!N4733,"/")</f>
        <v>0</v>
      </c>
      <c r="L4745" s="26">
        <f>ZSWöhler847!K4733</f>
        <v>0</v>
      </c>
      <c r="M4745" s="26">
        <f>ZSWöhler847!L4733</f>
        <v>0</v>
      </c>
      <c r="N4745" s="26">
        <f>ZSWöhler847!M4733</f>
        <v>0</v>
      </c>
      <c r="O4745" s="26">
        <f>ZSWöhler847!N4733</f>
        <v>0</v>
      </c>
      <c r="P4745" s="29" t="str">
        <f t="shared" si="146"/>
        <v>/</v>
      </c>
    </row>
    <row r="4746">
      <c r="A4746" s="20">
        <v>4732</v>
      </c>
      <c r="B4746" s="25">
        <f t="shared" si="147"/>
        <v>0.52836805555551558</v>
      </c>
      <c r="C4746" s="26">
        <f>IFERROR(ZSGPE!K4734,"/")</f>
        <v>0</v>
      </c>
      <c r="D4746" s="27">
        <f>IFERROR(ZSGPE!L4734,"/")</f>
        <v>0</v>
      </c>
      <c r="E4746" s="28" t="str">
        <f>IFERROR((ZSKeysight!O4735),"/")</f>
        <v>/</v>
      </c>
      <c r="F4746" s="28" t="str">
        <f>IFERROR((ZSKeysight!P4735),"/")</f>
        <v>/</v>
      </c>
      <c r="G4746" s="28" t="str">
        <f>IFERROR((ZSKeysight!Q4735),"/")</f>
        <v>/</v>
      </c>
      <c r="H4746" s="20">
        <f>ZSWöhler836!K4734</f>
        <v>0</v>
      </c>
      <c r="I4746" s="20">
        <f>ZSWöhler836!L4734</f>
        <v>0</v>
      </c>
      <c r="J4746" s="20">
        <f>IFERROR(ZSWöhler836!M4734,"/")</f>
        <v>0</v>
      </c>
      <c r="K4746" s="20">
        <f>IFERROR(ZSWöhler836!N4734,"/")</f>
        <v>0</v>
      </c>
      <c r="L4746" s="26">
        <f>ZSWöhler847!K4734</f>
        <v>0</v>
      </c>
      <c r="M4746" s="26">
        <f>ZSWöhler847!L4734</f>
        <v>0</v>
      </c>
      <c r="N4746" s="26">
        <f>ZSWöhler847!M4734</f>
        <v>0</v>
      </c>
      <c r="O4746" s="26">
        <f>ZSWöhler847!N4734</f>
        <v>0</v>
      </c>
      <c r="P4746" s="29" t="str">
        <f t="shared" si="146"/>
        <v>/</v>
      </c>
    </row>
    <row r="4747">
      <c r="A4747" s="20">
        <v>4733</v>
      </c>
      <c r="B4747" s="25">
        <f t="shared" si="147"/>
        <v>0.52837962962958962</v>
      </c>
      <c r="C4747" s="26">
        <f>IFERROR(ZSGPE!K4735,"/")</f>
        <v>0</v>
      </c>
      <c r="D4747" s="27">
        <f>IFERROR(ZSGPE!L4735,"/")</f>
        <v>0</v>
      </c>
      <c r="E4747" s="28" t="str">
        <f>IFERROR((ZSKeysight!O4736),"/")</f>
        <v>/</v>
      </c>
      <c r="F4747" s="28" t="str">
        <f>IFERROR((ZSKeysight!P4736),"/")</f>
        <v>/</v>
      </c>
      <c r="G4747" s="28" t="str">
        <f>IFERROR((ZSKeysight!Q4736),"/")</f>
        <v>/</v>
      </c>
      <c r="H4747" s="20">
        <f>ZSWöhler836!K4735</f>
        <v>0</v>
      </c>
      <c r="I4747" s="20">
        <f>ZSWöhler836!L4735</f>
        <v>0</v>
      </c>
      <c r="J4747" s="20">
        <f>IFERROR(ZSWöhler836!M4735,"/")</f>
        <v>0</v>
      </c>
      <c r="K4747" s="20">
        <f>IFERROR(ZSWöhler836!N4735,"/")</f>
        <v>0</v>
      </c>
      <c r="L4747" s="26">
        <f>ZSWöhler847!K4735</f>
        <v>0</v>
      </c>
      <c r="M4747" s="26">
        <f>ZSWöhler847!L4735</f>
        <v>0</v>
      </c>
      <c r="N4747" s="26">
        <f>ZSWöhler847!M4735</f>
        <v>0</v>
      </c>
      <c r="O4747" s="26">
        <f>ZSWöhler847!N4735</f>
        <v>0</v>
      </c>
      <c r="P4747" s="29" t="str">
        <f t="shared" si="146"/>
        <v>/</v>
      </c>
    </row>
    <row r="4748">
      <c r="A4748" s="20">
        <v>4734</v>
      </c>
      <c r="B4748" s="25">
        <f t="shared" si="147"/>
        <v>0.52839120370366366</v>
      </c>
      <c r="C4748" s="26">
        <f>IFERROR(ZSGPE!K4736,"/")</f>
        <v>0</v>
      </c>
      <c r="D4748" s="27">
        <f>IFERROR(ZSGPE!L4736,"/")</f>
        <v>0</v>
      </c>
      <c r="E4748" s="28" t="str">
        <f>IFERROR((ZSKeysight!O4737),"/")</f>
        <v>/</v>
      </c>
      <c r="F4748" s="28" t="str">
        <f>IFERROR((ZSKeysight!P4737),"/")</f>
        <v>/</v>
      </c>
      <c r="G4748" s="28" t="str">
        <f>IFERROR((ZSKeysight!Q4737),"/")</f>
        <v>/</v>
      </c>
      <c r="H4748" s="20">
        <f>ZSWöhler836!K4736</f>
        <v>0</v>
      </c>
      <c r="I4748" s="20">
        <f>ZSWöhler836!L4736</f>
        <v>0</v>
      </c>
      <c r="J4748" s="20">
        <f>IFERROR(ZSWöhler836!M4736,"/")</f>
        <v>0</v>
      </c>
      <c r="K4748" s="20">
        <f>IFERROR(ZSWöhler836!N4736,"/")</f>
        <v>0</v>
      </c>
      <c r="L4748" s="26">
        <f>ZSWöhler847!K4736</f>
        <v>0</v>
      </c>
      <c r="M4748" s="26">
        <f>ZSWöhler847!L4736</f>
        <v>0</v>
      </c>
      <c r="N4748" s="26">
        <f>ZSWöhler847!M4736</f>
        <v>0</v>
      </c>
      <c r="O4748" s="26">
        <f>ZSWöhler847!N4736</f>
        <v>0</v>
      </c>
      <c r="P4748" s="29" t="str">
        <f t="shared" si="146"/>
        <v>/</v>
      </c>
    </row>
    <row r="4749">
      <c r="A4749" s="20">
        <v>4735</v>
      </c>
      <c r="B4749" s="25">
        <f t="shared" si="147"/>
        <v>0.5284027777777377</v>
      </c>
      <c r="C4749" s="26">
        <f>IFERROR(ZSGPE!K4737,"/")</f>
        <v>0</v>
      </c>
      <c r="D4749" s="27">
        <f>IFERROR(ZSGPE!L4737,"/")</f>
        <v>0</v>
      </c>
      <c r="E4749" s="28" t="str">
        <f>IFERROR((ZSKeysight!O4738),"/")</f>
        <v>/</v>
      </c>
      <c r="F4749" s="28" t="str">
        <f>IFERROR((ZSKeysight!P4738),"/")</f>
        <v>/</v>
      </c>
      <c r="G4749" s="28" t="str">
        <f>IFERROR((ZSKeysight!Q4738),"/")</f>
        <v>/</v>
      </c>
      <c r="H4749" s="20">
        <f>ZSWöhler836!K4737</f>
        <v>0</v>
      </c>
      <c r="I4749" s="20">
        <f>ZSWöhler836!L4737</f>
        <v>0</v>
      </c>
      <c r="J4749" s="20">
        <f>IFERROR(ZSWöhler836!M4737,"/")</f>
        <v>0</v>
      </c>
      <c r="K4749" s="20">
        <f>IFERROR(ZSWöhler836!N4737,"/")</f>
        <v>0</v>
      </c>
      <c r="L4749" s="26">
        <f>ZSWöhler847!K4737</f>
        <v>0</v>
      </c>
      <c r="M4749" s="26">
        <f>ZSWöhler847!L4737</f>
        <v>0</v>
      </c>
      <c r="N4749" s="26">
        <f>ZSWöhler847!M4737</f>
        <v>0</v>
      </c>
      <c r="O4749" s="26">
        <f>ZSWöhler847!N4737</f>
        <v>0</v>
      </c>
      <c r="P4749" s="29" t="str">
        <f t="shared" si="146"/>
        <v>/</v>
      </c>
    </row>
    <row r="4750">
      <c r="A4750" s="20">
        <v>4736</v>
      </c>
      <c r="B4750" s="25">
        <f t="shared" si="147"/>
        <v>0.52841435185181174</v>
      </c>
      <c r="C4750" s="26">
        <f>IFERROR(ZSGPE!K4738,"/")</f>
        <v>0</v>
      </c>
      <c r="D4750" s="27">
        <f>IFERROR(ZSGPE!L4738,"/")</f>
        <v>0</v>
      </c>
      <c r="E4750" s="28" t="str">
        <f>IFERROR((ZSKeysight!O4739),"/")</f>
        <v>/</v>
      </c>
      <c r="F4750" s="28" t="str">
        <f>IFERROR((ZSKeysight!P4739),"/")</f>
        <v>/</v>
      </c>
      <c r="G4750" s="28" t="str">
        <f>IFERROR((ZSKeysight!Q4739),"/")</f>
        <v>/</v>
      </c>
      <c r="H4750" s="20">
        <f>ZSWöhler836!K4738</f>
        <v>0</v>
      </c>
      <c r="I4750" s="20">
        <f>ZSWöhler836!L4738</f>
        <v>0</v>
      </c>
      <c r="J4750" s="20">
        <f>IFERROR(ZSWöhler836!M4738,"/")</f>
        <v>0</v>
      </c>
      <c r="K4750" s="20">
        <f>IFERROR(ZSWöhler836!N4738,"/")</f>
        <v>0</v>
      </c>
      <c r="L4750" s="26">
        <f>ZSWöhler847!K4738</f>
        <v>0</v>
      </c>
      <c r="M4750" s="26">
        <f>ZSWöhler847!L4738</f>
        <v>0</v>
      </c>
      <c r="N4750" s="26">
        <f>ZSWöhler847!M4738</f>
        <v>0</v>
      </c>
      <c r="O4750" s="26">
        <f>ZSWöhler847!N4738</f>
        <v>0</v>
      </c>
      <c r="P4750" s="29" t="str">
        <f t="shared" si="146"/>
        <v>/</v>
      </c>
    </row>
    <row r="4751">
      <c r="A4751" s="20">
        <v>4737</v>
      </c>
      <c r="B4751" s="25">
        <f t="shared" si="147"/>
        <v>0.52842592592588578</v>
      </c>
      <c r="C4751" s="26">
        <f>IFERROR(ZSGPE!K4739,"/")</f>
        <v>0</v>
      </c>
      <c r="D4751" s="27">
        <f>IFERROR(ZSGPE!L4739,"/")</f>
        <v>0</v>
      </c>
      <c r="E4751" s="28" t="str">
        <f>IFERROR((ZSKeysight!O4740),"/")</f>
        <v>/</v>
      </c>
      <c r="F4751" s="28" t="str">
        <f>IFERROR((ZSKeysight!P4740),"/")</f>
        <v>/</v>
      </c>
      <c r="G4751" s="28" t="str">
        <f>IFERROR((ZSKeysight!Q4740),"/")</f>
        <v>/</v>
      </c>
      <c r="H4751" s="20">
        <f>ZSWöhler836!K4739</f>
        <v>0</v>
      </c>
      <c r="I4751" s="20">
        <f>ZSWöhler836!L4739</f>
        <v>0</v>
      </c>
      <c r="J4751" s="20">
        <f>IFERROR(ZSWöhler836!M4739,"/")</f>
        <v>0</v>
      </c>
      <c r="K4751" s="20">
        <f>IFERROR(ZSWöhler836!N4739,"/")</f>
        <v>0</v>
      </c>
      <c r="L4751" s="26">
        <f>ZSWöhler847!K4739</f>
        <v>0</v>
      </c>
      <c r="M4751" s="26">
        <f>ZSWöhler847!L4739</f>
        <v>0</v>
      </c>
      <c r="N4751" s="26">
        <f>ZSWöhler847!M4739</f>
        <v>0</v>
      </c>
      <c r="O4751" s="26">
        <f>ZSWöhler847!N4739</f>
        <v>0</v>
      </c>
      <c r="P4751" s="29" t="str">
        <f t="shared" ref="P4751:P4814" si="148">IFERROR((VALUE((O4751-K4751)/O4751))*100,"/")</f>
        <v>/</v>
      </c>
    </row>
    <row r="4752">
      <c r="A4752" s="20">
        <v>4738</v>
      </c>
      <c r="B4752" s="25">
        <f t="shared" ref="B4752:B4815" si="149">B4751+1/86400</f>
        <v>0.52843749999995981</v>
      </c>
      <c r="C4752" s="26">
        <f>IFERROR(ZSGPE!K4740,"/")</f>
        <v>0</v>
      </c>
      <c r="D4752" s="27">
        <f>IFERROR(ZSGPE!L4740,"/")</f>
        <v>0</v>
      </c>
      <c r="E4752" s="28" t="str">
        <f>IFERROR((ZSKeysight!O4741),"/")</f>
        <v>/</v>
      </c>
      <c r="F4752" s="28" t="str">
        <f>IFERROR((ZSKeysight!P4741),"/")</f>
        <v>/</v>
      </c>
      <c r="G4752" s="28" t="str">
        <f>IFERROR((ZSKeysight!Q4741),"/")</f>
        <v>/</v>
      </c>
      <c r="H4752" s="20">
        <f>ZSWöhler836!K4740</f>
        <v>0</v>
      </c>
      <c r="I4752" s="20">
        <f>ZSWöhler836!L4740</f>
        <v>0</v>
      </c>
      <c r="J4752" s="20">
        <f>IFERROR(ZSWöhler836!M4740,"/")</f>
        <v>0</v>
      </c>
      <c r="K4752" s="20">
        <f>IFERROR(ZSWöhler836!N4740,"/")</f>
        <v>0</v>
      </c>
      <c r="L4752" s="26">
        <f>ZSWöhler847!K4740</f>
        <v>0</v>
      </c>
      <c r="M4752" s="26">
        <f>ZSWöhler847!L4740</f>
        <v>0</v>
      </c>
      <c r="N4752" s="26">
        <f>ZSWöhler847!M4740</f>
        <v>0</v>
      </c>
      <c r="O4752" s="26">
        <f>ZSWöhler847!N4740</f>
        <v>0</v>
      </c>
      <c r="P4752" s="29" t="str">
        <f t="shared" si="148"/>
        <v>/</v>
      </c>
    </row>
    <row r="4753">
      <c r="A4753" s="20">
        <v>4739</v>
      </c>
      <c r="B4753" s="25">
        <f t="shared" si="149"/>
        <v>0.52844907407403385</v>
      </c>
      <c r="C4753" s="26">
        <f>IFERROR(ZSGPE!K4741,"/")</f>
        <v>0</v>
      </c>
      <c r="D4753" s="27">
        <f>IFERROR(ZSGPE!L4741,"/")</f>
        <v>0</v>
      </c>
      <c r="E4753" s="28" t="str">
        <f>IFERROR((ZSKeysight!O4742),"/")</f>
        <v>/</v>
      </c>
      <c r="F4753" s="28" t="str">
        <f>IFERROR((ZSKeysight!P4742),"/")</f>
        <v>/</v>
      </c>
      <c r="G4753" s="28" t="str">
        <f>IFERROR((ZSKeysight!Q4742),"/")</f>
        <v>/</v>
      </c>
      <c r="H4753" s="20">
        <f>ZSWöhler836!K4741</f>
        <v>0</v>
      </c>
      <c r="I4753" s="20">
        <f>ZSWöhler836!L4741</f>
        <v>0</v>
      </c>
      <c r="J4753" s="20">
        <f>IFERROR(ZSWöhler836!M4741,"/")</f>
        <v>0</v>
      </c>
      <c r="K4753" s="20">
        <f>IFERROR(ZSWöhler836!N4741,"/")</f>
        <v>0</v>
      </c>
      <c r="L4753" s="26">
        <f>ZSWöhler847!K4741</f>
        <v>0</v>
      </c>
      <c r="M4753" s="26">
        <f>ZSWöhler847!L4741</f>
        <v>0</v>
      </c>
      <c r="N4753" s="26">
        <f>ZSWöhler847!M4741</f>
        <v>0</v>
      </c>
      <c r="O4753" s="26">
        <f>ZSWöhler847!N4741</f>
        <v>0</v>
      </c>
      <c r="P4753" s="29" t="str">
        <f t="shared" si="148"/>
        <v>/</v>
      </c>
    </row>
    <row r="4754">
      <c r="A4754" s="20">
        <v>4740</v>
      </c>
      <c r="B4754" s="25">
        <f t="shared" si="149"/>
        <v>0.52846064814810789</v>
      </c>
      <c r="C4754" s="26">
        <f>IFERROR(ZSGPE!K4742,"/")</f>
        <v>0</v>
      </c>
      <c r="D4754" s="27">
        <f>IFERROR(ZSGPE!L4742,"/")</f>
        <v>0</v>
      </c>
      <c r="E4754" s="28" t="str">
        <f>IFERROR((ZSKeysight!O4743),"/")</f>
        <v>/</v>
      </c>
      <c r="F4754" s="28" t="str">
        <f>IFERROR((ZSKeysight!P4743),"/")</f>
        <v>/</v>
      </c>
      <c r="G4754" s="28" t="str">
        <f>IFERROR((ZSKeysight!Q4743),"/")</f>
        <v>/</v>
      </c>
      <c r="H4754" s="20">
        <f>ZSWöhler836!K4742</f>
        <v>0</v>
      </c>
      <c r="I4754" s="20">
        <f>ZSWöhler836!L4742</f>
        <v>0</v>
      </c>
      <c r="J4754" s="20">
        <f>IFERROR(ZSWöhler836!M4742,"/")</f>
        <v>0</v>
      </c>
      <c r="K4754" s="20">
        <f>IFERROR(ZSWöhler836!N4742,"/")</f>
        <v>0</v>
      </c>
      <c r="L4754" s="26">
        <f>ZSWöhler847!K4742</f>
        <v>0</v>
      </c>
      <c r="M4754" s="26">
        <f>ZSWöhler847!L4742</f>
        <v>0</v>
      </c>
      <c r="N4754" s="26">
        <f>ZSWöhler847!M4742</f>
        <v>0</v>
      </c>
      <c r="O4754" s="26">
        <f>ZSWöhler847!N4742</f>
        <v>0</v>
      </c>
      <c r="P4754" s="29" t="str">
        <f t="shared" si="148"/>
        <v>/</v>
      </c>
    </row>
    <row r="4755">
      <c r="A4755" s="20">
        <v>4741</v>
      </c>
      <c r="B4755" s="25">
        <f t="shared" si="149"/>
        <v>0.52847222222218193</v>
      </c>
      <c r="C4755" s="26">
        <f>IFERROR(ZSGPE!K4743,"/")</f>
        <v>0</v>
      </c>
      <c r="D4755" s="27">
        <f>IFERROR(ZSGPE!L4743,"/")</f>
        <v>0</v>
      </c>
      <c r="E4755" s="28" t="str">
        <f>IFERROR((ZSKeysight!O4744),"/")</f>
        <v>/</v>
      </c>
      <c r="F4755" s="28" t="str">
        <f>IFERROR((ZSKeysight!P4744),"/")</f>
        <v>/</v>
      </c>
      <c r="G4755" s="28" t="str">
        <f>IFERROR((ZSKeysight!Q4744),"/")</f>
        <v>/</v>
      </c>
      <c r="H4755" s="20">
        <f>ZSWöhler836!K4743</f>
        <v>0</v>
      </c>
      <c r="I4755" s="20">
        <f>ZSWöhler836!L4743</f>
        <v>0</v>
      </c>
      <c r="J4755" s="20">
        <f>IFERROR(ZSWöhler836!M4743,"/")</f>
        <v>0</v>
      </c>
      <c r="K4755" s="20">
        <f>IFERROR(ZSWöhler836!N4743,"/")</f>
        <v>0</v>
      </c>
      <c r="L4755" s="26">
        <f>ZSWöhler847!K4743</f>
        <v>0</v>
      </c>
      <c r="M4755" s="26">
        <f>ZSWöhler847!L4743</f>
        <v>0</v>
      </c>
      <c r="N4755" s="26">
        <f>ZSWöhler847!M4743</f>
        <v>0</v>
      </c>
      <c r="O4755" s="26">
        <f>ZSWöhler847!N4743</f>
        <v>0</v>
      </c>
      <c r="P4755" s="29" t="str">
        <f t="shared" si="148"/>
        <v>/</v>
      </c>
    </row>
    <row r="4756">
      <c r="A4756" s="20">
        <v>4742</v>
      </c>
      <c r="B4756" s="25">
        <f t="shared" si="149"/>
        <v>0.52848379629625597</v>
      </c>
      <c r="C4756" s="26">
        <f>IFERROR(ZSGPE!K4744,"/")</f>
        <v>0</v>
      </c>
      <c r="D4756" s="27">
        <f>IFERROR(ZSGPE!L4744,"/")</f>
        <v>0</v>
      </c>
      <c r="E4756" s="28" t="str">
        <f>IFERROR((ZSKeysight!O4745),"/")</f>
        <v>/</v>
      </c>
      <c r="F4756" s="28" t="str">
        <f>IFERROR((ZSKeysight!P4745),"/")</f>
        <v>/</v>
      </c>
      <c r="G4756" s="28" t="str">
        <f>IFERROR((ZSKeysight!Q4745),"/")</f>
        <v>/</v>
      </c>
      <c r="H4756" s="20">
        <f>ZSWöhler836!K4744</f>
        <v>0</v>
      </c>
      <c r="I4756" s="20">
        <f>ZSWöhler836!L4744</f>
        <v>0</v>
      </c>
      <c r="J4756" s="20">
        <f>IFERROR(ZSWöhler836!M4744,"/")</f>
        <v>0</v>
      </c>
      <c r="K4756" s="20">
        <f>IFERROR(ZSWöhler836!N4744,"/")</f>
        <v>0</v>
      </c>
      <c r="L4756" s="26">
        <f>ZSWöhler847!K4744</f>
        <v>0</v>
      </c>
      <c r="M4756" s="26">
        <f>ZSWöhler847!L4744</f>
        <v>0</v>
      </c>
      <c r="N4756" s="26">
        <f>ZSWöhler847!M4744</f>
        <v>0</v>
      </c>
      <c r="O4756" s="26">
        <f>ZSWöhler847!N4744</f>
        <v>0</v>
      </c>
      <c r="P4756" s="29" t="str">
        <f t="shared" si="148"/>
        <v>/</v>
      </c>
    </row>
    <row r="4757">
      <c r="A4757" s="20">
        <v>4743</v>
      </c>
      <c r="B4757" s="25">
        <f t="shared" si="149"/>
        <v>0.52849537037033001</v>
      </c>
      <c r="C4757" s="26">
        <f>IFERROR(ZSGPE!K4745,"/")</f>
        <v>0</v>
      </c>
      <c r="D4757" s="27">
        <f>IFERROR(ZSGPE!L4745,"/")</f>
        <v>0</v>
      </c>
      <c r="E4757" s="28" t="str">
        <f>IFERROR((ZSKeysight!O4746),"/")</f>
        <v>/</v>
      </c>
      <c r="F4757" s="28" t="str">
        <f>IFERROR((ZSKeysight!P4746),"/")</f>
        <v>/</v>
      </c>
      <c r="G4757" s="28" t="str">
        <f>IFERROR((ZSKeysight!Q4746),"/")</f>
        <v>/</v>
      </c>
      <c r="H4757" s="20">
        <f>ZSWöhler836!K4745</f>
        <v>0</v>
      </c>
      <c r="I4757" s="20">
        <f>ZSWöhler836!L4745</f>
        <v>0</v>
      </c>
      <c r="J4757" s="20">
        <f>IFERROR(ZSWöhler836!M4745,"/")</f>
        <v>0</v>
      </c>
      <c r="K4757" s="20">
        <f>IFERROR(ZSWöhler836!N4745,"/")</f>
        <v>0</v>
      </c>
      <c r="L4757" s="26">
        <f>ZSWöhler847!K4745</f>
        <v>0</v>
      </c>
      <c r="M4757" s="26">
        <f>ZSWöhler847!L4745</f>
        <v>0</v>
      </c>
      <c r="N4757" s="26">
        <f>ZSWöhler847!M4745</f>
        <v>0</v>
      </c>
      <c r="O4757" s="26">
        <f>ZSWöhler847!N4745</f>
        <v>0</v>
      </c>
      <c r="P4757" s="29" t="str">
        <f t="shared" si="148"/>
        <v>/</v>
      </c>
    </row>
    <row r="4758">
      <c r="A4758" s="20">
        <v>4744</v>
      </c>
      <c r="B4758" s="25">
        <f t="shared" si="149"/>
        <v>0.52850694444440405</v>
      </c>
      <c r="C4758" s="26">
        <f>IFERROR(ZSGPE!K4746,"/")</f>
        <v>0</v>
      </c>
      <c r="D4758" s="27">
        <f>IFERROR(ZSGPE!L4746,"/")</f>
        <v>0</v>
      </c>
      <c r="E4758" s="28" t="str">
        <f>IFERROR((ZSKeysight!O4747),"/")</f>
        <v>/</v>
      </c>
      <c r="F4758" s="28" t="str">
        <f>IFERROR((ZSKeysight!P4747),"/")</f>
        <v>/</v>
      </c>
      <c r="G4758" s="28" t="str">
        <f>IFERROR((ZSKeysight!Q4747),"/")</f>
        <v>/</v>
      </c>
      <c r="H4758" s="20">
        <f>ZSWöhler836!K4746</f>
        <v>0</v>
      </c>
      <c r="I4758" s="20">
        <f>ZSWöhler836!L4746</f>
        <v>0</v>
      </c>
      <c r="J4758" s="20">
        <f>IFERROR(ZSWöhler836!M4746,"/")</f>
        <v>0</v>
      </c>
      <c r="K4758" s="20">
        <f>IFERROR(ZSWöhler836!N4746,"/")</f>
        <v>0</v>
      </c>
      <c r="L4758" s="26">
        <f>ZSWöhler847!K4746</f>
        <v>0</v>
      </c>
      <c r="M4758" s="26">
        <f>ZSWöhler847!L4746</f>
        <v>0</v>
      </c>
      <c r="N4758" s="26">
        <f>ZSWöhler847!M4746</f>
        <v>0</v>
      </c>
      <c r="O4758" s="26">
        <f>ZSWöhler847!N4746</f>
        <v>0</v>
      </c>
      <c r="P4758" s="29" t="str">
        <f t="shared" si="148"/>
        <v>/</v>
      </c>
    </row>
    <row r="4759">
      <c r="A4759" s="20">
        <v>4745</v>
      </c>
      <c r="B4759" s="25">
        <f t="shared" si="149"/>
        <v>0.52851851851847809</v>
      </c>
      <c r="C4759" s="26">
        <f>IFERROR(ZSGPE!K4747,"/")</f>
        <v>0</v>
      </c>
      <c r="D4759" s="27">
        <f>IFERROR(ZSGPE!L4747,"/")</f>
        <v>0</v>
      </c>
      <c r="E4759" s="28" t="str">
        <f>IFERROR((ZSKeysight!O4748),"/")</f>
        <v>/</v>
      </c>
      <c r="F4759" s="28" t="str">
        <f>IFERROR((ZSKeysight!P4748),"/")</f>
        <v>/</v>
      </c>
      <c r="G4759" s="28" t="str">
        <f>IFERROR((ZSKeysight!Q4748),"/")</f>
        <v>/</v>
      </c>
      <c r="H4759" s="20">
        <f>ZSWöhler836!K4747</f>
        <v>0</v>
      </c>
      <c r="I4759" s="20">
        <f>ZSWöhler836!L4747</f>
        <v>0</v>
      </c>
      <c r="J4759" s="20">
        <f>IFERROR(ZSWöhler836!M4747,"/")</f>
        <v>0</v>
      </c>
      <c r="K4759" s="20">
        <f>IFERROR(ZSWöhler836!N4747,"/")</f>
        <v>0</v>
      </c>
      <c r="L4759" s="26">
        <f>ZSWöhler847!K4747</f>
        <v>0</v>
      </c>
      <c r="M4759" s="26">
        <f>ZSWöhler847!L4747</f>
        <v>0</v>
      </c>
      <c r="N4759" s="26">
        <f>ZSWöhler847!M4747</f>
        <v>0</v>
      </c>
      <c r="O4759" s="26">
        <f>ZSWöhler847!N4747</f>
        <v>0</v>
      </c>
      <c r="P4759" s="29" t="str">
        <f t="shared" si="148"/>
        <v>/</v>
      </c>
    </row>
    <row r="4760">
      <c r="A4760" s="20">
        <v>4746</v>
      </c>
      <c r="B4760" s="25">
        <f t="shared" si="149"/>
        <v>0.52853009259255213</v>
      </c>
      <c r="C4760" s="26">
        <f>IFERROR(ZSGPE!K4748,"/")</f>
        <v>0</v>
      </c>
      <c r="D4760" s="27">
        <f>IFERROR(ZSGPE!L4748,"/")</f>
        <v>0</v>
      </c>
      <c r="E4760" s="28" t="str">
        <f>IFERROR((ZSKeysight!O4749),"/")</f>
        <v>/</v>
      </c>
      <c r="F4760" s="28" t="str">
        <f>IFERROR((ZSKeysight!P4749),"/")</f>
        <v>/</v>
      </c>
      <c r="G4760" s="28" t="str">
        <f>IFERROR((ZSKeysight!Q4749),"/")</f>
        <v>/</v>
      </c>
      <c r="H4760" s="20">
        <f>ZSWöhler836!K4748</f>
        <v>0</v>
      </c>
      <c r="I4760" s="20">
        <f>ZSWöhler836!L4748</f>
        <v>0</v>
      </c>
      <c r="J4760" s="20">
        <f>IFERROR(ZSWöhler836!M4748,"/")</f>
        <v>0</v>
      </c>
      <c r="K4760" s="20">
        <f>IFERROR(ZSWöhler836!N4748,"/")</f>
        <v>0</v>
      </c>
      <c r="L4760" s="26">
        <f>ZSWöhler847!K4748</f>
        <v>0</v>
      </c>
      <c r="M4760" s="26">
        <f>ZSWöhler847!L4748</f>
        <v>0</v>
      </c>
      <c r="N4760" s="26">
        <f>ZSWöhler847!M4748</f>
        <v>0</v>
      </c>
      <c r="O4760" s="26">
        <f>ZSWöhler847!N4748</f>
        <v>0</v>
      </c>
      <c r="P4760" s="29" t="str">
        <f t="shared" si="148"/>
        <v>/</v>
      </c>
    </row>
    <row r="4761">
      <c r="A4761" s="20">
        <v>4747</v>
      </c>
      <c r="B4761" s="25">
        <f t="shared" si="149"/>
        <v>0.52854166666662616</v>
      </c>
      <c r="C4761" s="26">
        <f>IFERROR(ZSGPE!K4749,"/")</f>
        <v>0</v>
      </c>
      <c r="D4761" s="27">
        <f>IFERROR(ZSGPE!L4749,"/")</f>
        <v>0</v>
      </c>
      <c r="E4761" s="28" t="str">
        <f>IFERROR((ZSKeysight!O4750),"/")</f>
        <v>/</v>
      </c>
      <c r="F4761" s="28" t="str">
        <f>IFERROR((ZSKeysight!P4750),"/")</f>
        <v>/</v>
      </c>
      <c r="G4761" s="28" t="str">
        <f>IFERROR((ZSKeysight!Q4750),"/")</f>
        <v>/</v>
      </c>
      <c r="H4761" s="20">
        <f>ZSWöhler836!K4749</f>
        <v>0</v>
      </c>
      <c r="I4761" s="20">
        <f>ZSWöhler836!L4749</f>
        <v>0</v>
      </c>
      <c r="J4761" s="20">
        <f>IFERROR(ZSWöhler836!M4749,"/")</f>
        <v>0</v>
      </c>
      <c r="K4761" s="20">
        <f>IFERROR(ZSWöhler836!N4749,"/")</f>
        <v>0</v>
      </c>
      <c r="L4761" s="26">
        <f>ZSWöhler847!K4749</f>
        <v>0</v>
      </c>
      <c r="M4761" s="26">
        <f>ZSWöhler847!L4749</f>
        <v>0</v>
      </c>
      <c r="N4761" s="26">
        <f>ZSWöhler847!M4749</f>
        <v>0</v>
      </c>
      <c r="O4761" s="26">
        <f>ZSWöhler847!N4749</f>
        <v>0</v>
      </c>
      <c r="P4761" s="29" t="str">
        <f t="shared" si="148"/>
        <v>/</v>
      </c>
    </row>
    <row r="4762">
      <c r="A4762" s="20">
        <v>4748</v>
      </c>
      <c r="B4762" s="25">
        <f t="shared" si="149"/>
        <v>0.5285532407407002</v>
      </c>
      <c r="C4762" s="26">
        <f>IFERROR(ZSGPE!K4750,"/")</f>
        <v>0</v>
      </c>
      <c r="D4762" s="27">
        <f>IFERROR(ZSGPE!L4750,"/")</f>
        <v>0</v>
      </c>
      <c r="E4762" s="28" t="str">
        <f>IFERROR((ZSKeysight!O4751),"/")</f>
        <v>/</v>
      </c>
      <c r="F4762" s="28" t="str">
        <f>IFERROR((ZSKeysight!P4751),"/")</f>
        <v>/</v>
      </c>
      <c r="G4762" s="28" t="str">
        <f>IFERROR((ZSKeysight!Q4751),"/")</f>
        <v>/</v>
      </c>
      <c r="H4762" s="20">
        <f>ZSWöhler836!K4750</f>
        <v>0</v>
      </c>
      <c r="I4762" s="20">
        <f>ZSWöhler836!L4750</f>
        <v>0</v>
      </c>
      <c r="J4762" s="20">
        <f>IFERROR(ZSWöhler836!M4750,"/")</f>
        <v>0</v>
      </c>
      <c r="K4762" s="20">
        <f>IFERROR(ZSWöhler836!N4750,"/")</f>
        <v>0</v>
      </c>
      <c r="L4762" s="26">
        <f>ZSWöhler847!K4750</f>
        <v>0</v>
      </c>
      <c r="M4762" s="26">
        <f>ZSWöhler847!L4750</f>
        <v>0</v>
      </c>
      <c r="N4762" s="26">
        <f>ZSWöhler847!M4750</f>
        <v>0</v>
      </c>
      <c r="O4762" s="26">
        <f>ZSWöhler847!N4750</f>
        <v>0</v>
      </c>
      <c r="P4762" s="29" t="str">
        <f t="shared" si="148"/>
        <v>/</v>
      </c>
    </row>
    <row r="4763">
      <c r="A4763" s="20">
        <v>4749</v>
      </c>
      <c r="B4763" s="25">
        <f t="shared" si="149"/>
        <v>0.52856481481477424</v>
      </c>
      <c r="C4763" s="26">
        <f>IFERROR(ZSGPE!K4751,"/")</f>
        <v>0</v>
      </c>
      <c r="D4763" s="27">
        <f>IFERROR(ZSGPE!L4751,"/")</f>
        <v>0</v>
      </c>
      <c r="E4763" s="28" t="str">
        <f>IFERROR((ZSKeysight!O4752),"/")</f>
        <v>/</v>
      </c>
      <c r="F4763" s="28" t="str">
        <f>IFERROR((ZSKeysight!P4752),"/")</f>
        <v>/</v>
      </c>
      <c r="G4763" s="28" t="str">
        <f>IFERROR((ZSKeysight!Q4752),"/")</f>
        <v>/</v>
      </c>
      <c r="H4763" s="20">
        <f>ZSWöhler836!K4751</f>
        <v>0</v>
      </c>
      <c r="I4763" s="20">
        <f>ZSWöhler836!L4751</f>
        <v>0</v>
      </c>
      <c r="J4763" s="20">
        <f>IFERROR(ZSWöhler836!M4751,"/")</f>
        <v>0</v>
      </c>
      <c r="K4763" s="20">
        <f>IFERROR(ZSWöhler836!N4751,"/")</f>
        <v>0</v>
      </c>
      <c r="L4763" s="26">
        <f>ZSWöhler847!K4751</f>
        <v>0</v>
      </c>
      <c r="M4763" s="26">
        <f>ZSWöhler847!L4751</f>
        <v>0</v>
      </c>
      <c r="N4763" s="26">
        <f>ZSWöhler847!M4751</f>
        <v>0</v>
      </c>
      <c r="O4763" s="26">
        <f>ZSWöhler847!N4751</f>
        <v>0</v>
      </c>
      <c r="P4763" s="29" t="str">
        <f t="shared" si="148"/>
        <v>/</v>
      </c>
    </row>
    <row r="4764">
      <c r="A4764" s="20">
        <v>4750</v>
      </c>
      <c r="B4764" s="25">
        <f t="shared" si="149"/>
        <v>0.52857638888884828</v>
      </c>
      <c r="C4764" s="26">
        <f>IFERROR(ZSGPE!K4752,"/")</f>
        <v>0</v>
      </c>
      <c r="D4764" s="27">
        <f>IFERROR(ZSGPE!L4752,"/")</f>
        <v>0</v>
      </c>
      <c r="E4764" s="28" t="str">
        <f>IFERROR((ZSKeysight!O4753),"/")</f>
        <v>/</v>
      </c>
      <c r="F4764" s="28" t="str">
        <f>IFERROR((ZSKeysight!P4753),"/")</f>
        <v>/</v>
      </c>
      <c r="G4764" s="28" t="str">
        <f>IFERROR((ZSKeysight!Q4753),"/")</f>
        <v>/</v>
      </c>
      <c r="H4764" s="20">
        <f>ZSWöhler836!K4752</f>
        <v>0</v>
      </c>
      <c r="I4764" s="20">
        <f>ZSWöhler836!L4752</f>
        <v>0</v>
      </c>
      <c r="J4764" s="20">
        <f>IFERROR(ZSWöhler836!M4752,"/")</f>
        <v>0</v>
      </c>
      <c r="K4764" s="20">
        <f>IFERROR(ZSWöhler836!N4752,"/")</f>
        <v>0</v>
      </c>
      <c r="L4764" s="26">
        <f>ZSWöhler847!K4752</f>
        <v>0</v>
      </c>
      <c r="M4764" s="26">
        <f>ZSWöhler847!L4752</f>
        <v>0</v>
      </c>
      <c r="N4764" s="26">
        <f>ZSWöhler847!M4752</f>
        <v>0</v>
      </c>
      <c r="O4764" s="26">
        <f>ZSWöhler847!N4752</f>
        <v>0</v>
      </c>
      <c r="P4764" s="29" t="str">
        <f t="shared" si="148"/>
        <v>/</v>
      </c>
    </row>
    <row r="4765">
      <c r="A4765" s="20">
        <v>4751</v>
      </c>
      <c r="B4765" s="25">
        <f t="shared" si="149"/>
        <v>0.52858796296292232</v>
      </c>
      <c r="C4765" s="26">
        <f>IFERROR(ZSGPE!K4753,"/")</f>
        <v>0</v>
      </c>
      <c r="D4765" s="27">
        <f>IFERROR(ZSGPE!L4753,"/")</f>
        <v>0</v>
      </c>
      <c r="E4765" s="28" t="str">
        <f>IFERROR((ZSKeysight!O4754),"/")</f>
        <v>/</v>
      </c>
      <c r="F4765" s="28" t="str">
        <f>IFERROR((ZSKeysight!P4754),"/")</f>
        <v>/</v>
      </c>
      <c r="G4765" s="28" t="str">
        <f>IFERROR((ZSKeysight!Q4754),"/")</f>
        <v>/</v>
      </c>
      <c r="H4765" s="20">
        <f>ZSWöhler836!K4753</f>
        <v>0</v>
      </c>
      <c r="I4765" s="20">
        <f>ZSWöhler836!L4753</f>
        <v>0</v>
      </c>
      <c r="J4765" s="20">
        <f>IFERROR(ZSWöhler836!M4753,"/")</f>
        <v>0</v>
      </c>
      <c r="K4765" s="20">
        <f>IFERROR(ZSWöhler836!N4753,"/")</f>
        <v>0</v>
      </c>
      <c r="L4765" s="26">
        <f>ZSWöhler847!K4753</f>
        <v>0</v>
      </c>
      <c r="M4765" s="26">
        <f>ZSWöhler847!L4753</f>
        <v>0</v>
      </c>
      <c r="N4765" s="26">
        <f>ZSWöhler847!M4753</f>
        <v>0</v>
      </c>
      <c r="O4765" s="26">
        <f>ZSWöhler847!N4753</f>
        <v>0</v>
      </c>
      <c r="P4765" s="29" t="str">
        <f t="shared" si="148"/>
        <v>/</v>
      </c>
    </row>
    <row r="4766">
      <c r="A4766" s="20">
        <v>4752</v>
      </c>
      <c r="B4766" s="25">
        <f t="shared" si="149"/>
        <v>0.52859953703699636</v>
      </c>
      <c r="C4766" s="26">
        <f>IFERROR(ZSGPE!K4754,"/")</f>
        <v>0</v>
      </c>
      <c r="D4766" s="27">
        <f>IFERROR(ZSGPE!L4754,"/")</f>
        <v>0</v>
      </c>
      <c r="E4766" s="28" t="str">
        <f>IFERROR((ZSKeysight!O4755),"/")</f>
        <v>/</v>
      </c>
      <c r="F4766" s="28" t="str">
        <f>IFERROR((ZSKeysight!P4755),"/")</f>
        <v>/</v>
      </c>
      <c r="G4766" s="28" t="str">
        <f>IFERROR((ZSKeysight!Q4755),"/")</f>
        <v>/</v>
      </c>
      <c r="H4766" s="20">
        <f>ZSWöhler836!K4754</f>
        <v>0</v>
      </c>
      <c r="I4766" s="20">
        <f>ZSWöhler836!L4754</f>
        <v>0</v>
      </c>
      <c r="J4766" s="20">
        <f>IFERROR(ZSWöhler836!M4754,"/")</f>
        <v>0</v>
      </c>
      <c r="K4766" s="20">
        <f>IFERROR(ZSWöhler836!N4754,"/")</f>
        <v>0</v>
      </c>
      <c r="L4766" s="26">
        <f>ZSWöhler847!K4754</f>
        <v>0</v>
      </c>
      <c r="M4766" s="26">
        <f>ZSWöhler847!L4754</f>
        <v>0</v>
      </c>
      <c r="N4766" s="26">
        <f>ZSWöhler847!M4754</f>
        <v>0</v>
      </c>
      <c r="O4766" s="26">
        <f>ZSWöhler847!N4754</f>
        <v>0</v>
      </c>
      <c r="P4766" s="29" t="str">
        <f t="shared" si="148"/>
        <v>/</v>
      </c>
    </row>
    <row r="4767">
      <c r="A4767" s="20">
        <v>4753</v>
      </c>
      <c r="B4767" s="25">
        <f t="shared" si="149"/>
        <v>0.5286111111110704</v>
      </c>
      <c r="C4767" s="26">
        <f>IFERROR(ZSGPE!K4755,"/")</f>
        <v>0</v>
      </c>
      <c r="D4767" s="27">
        <f>IFERROR(ZSGPE!L4755,"/")</f>
        <v>0</v>
      </c>
      <c r="E4767" s="28" t="str">
        <f>IFERROR((ZSKeysight!O4756),"/")</f>
        <v>/</v>
      </c>
      <c r="F4767" s="28" t="str">
        <f>IFERROR((ZSKeysight!P4756),"/")</f>
        <v>/</v>
      </c>
      <c r="G4767" s="28" t="str">
        <f>IFERROR((ZSKeysight!Q4756),"/")</f>
        <v>/</v>
      </c>
      <c r="H4767" s="20">
        <f>ZSWöhler836!K4755</f>
        <v>0</v>
      </c>
      <c r="I4767" s="20">
        <f>ZSWöhler836!L4755</f>
        <v>0</v>
      </c>
      <c r="J4767" s="20">
        <f>IFERROR(ZSWöhler836!M4755,"/")</f>
        <v>0</v>
      </c>
      <c r="K4767" s="20">
        <f>IFERROR(ZSWöhler836!N4755,"/")</f>
        <v>0</v>
      </c>
      <c r="L4767" s="26">
        <f>ZSWöhler847!K4755</f>
        <v>0</v>
      </c>
      <c r="M4767" s="26">
        <f>ZSWöhler847!L4755</f>
        <v>0</v>
      </c>
      <c r="N4767" s="26">
        <f>ZSWöhler847!M4755</f>
        <v>0</v>
      </c>
      <c r="O4767" s="26">
        <f>ZSWöhler847!N4755</f>
        <v>0</v>
      </c>
      <c r="P4767" s="29" t="str">
        <f t="shared" si="148"/>
        <v>/</v>
      </c>
    </row>
    <row r="4768">
      <c r="A4768" s="20">
        <v>4754</v>
      </c>
      <c r="B4768" s="25">
        <f t="shared" si="149"/>
        <v>0.52862268518514444</v>
      </c>
      <c r="C4768" s="26">
        <f>IFERROR(ZSGPE!K4756,"/")</f>
        <v>0</v>
      </c>
      <c r="D4768" s="27">
        <f>IFERROR(ZSGPE!L4756,"/")</f>
        <v>0</v>
      </c>
      <c r="E4768" s="28" t="str">
        <f>IFERROR((ZSKeysight!O4757),"/")</f>
        <v>/</v>
      </c>
      <c r="F4768" s="28" t="str">
        <f>IFERROR((ZSKeysight!P4757),"/")</f>
        <v>/</v>
      </c>
      <c r="G4768" s="28" t="str">
        <f>IFERROR((ZSKeysight!Q4757),"/")</f>
        <v>/</v>
      </c>
      <c r="H4768" s="20">
        <f>ZSWöhler836!K4756</f>
        <v>0</v>
      </c>
      <c r="I4768" s="20">
        <f>ZSWöhler836!L4756</f>
        <v>0</v>
      </c>
      <c r="J4768" s="20">
        <f>IFERROR(ZSWöhler836!M4756,"/")</f>
        <v>0</v>
      </c>
      <c r="K4768" s="20">
        <f>IFERROR(ZSWöhler836!N4756,"/")</f>
        <v>0</v>
      </c>
      <c r="L4768" s="26">
        <f>ZSWöhler847!K4756</f>
        <v>0</v>
      </c>
      <c r="M4768" s="26">
        <f>ZSWöhler847!L4756</f>
        <v>0</v>
      </c>
      <c r="N4768" s="26">
        <f>ZSWöhler847!M4756</f>
        <v>0</v>
      </c>
      <c r="O4768" s="26">
        <f>ZSWöhler847!N4756</f>
        <v>0</v>
      </c>
      <c r="P4768" s="29" t="str">
        <f t="shared" si="148"/>
        <v>/</v>
      </c>
    </row>
    <row r="4769">
      <c r="A4769" s="20">
        <v>4755</v>
      </c>
      <c r="B4769" s="25">
        <f t="shared" si="149"/>
        <v>0.52863425925921848</v>
      </c>
      <c r="C4769" s="26">
        <f>IFERROR(ZSGPE!K4757,"/")</f>
        <v>0</v>
      </c>
      <c r="D4769" s="27">
        <f>IFERROR(ZSGPE!L4757,"/")</f>
        <v>0</v>
      </c>
      <c r="E4769" s="28" t="str">
        <f>IFERROR((ZSKeysight!O4758),"/")</f>
        <v>/</v>
      </c>
      <c r="F4769" s="28" t="str">
        <f>IFERROR((ZSKeysight!P4758),"/")</f>
        <v>/</v>
      </c>
      <c r="G4769" s="28" t="str">
        <f>IFERROR((ZSKeysight!Q4758),"/")</f>
        <v>/</v>
      </c>
      <c r="H4769" s="20">
        <f>ZSWöhler836!K4757</f>
        <v>0</v>
      </c>
      <c r="I4769" s="20">
        <f>ZSWöhler836!L4757</f>
        <v>0</v>
      </c>
      <c r="J4769" s="20">
        <f>IFERROR(ZSWöhler836!M4757,"/")</f>
        <v>0</v>
      </c>
      <c r="K4769" s="20">
        <f>IFERROR(ZSWöhler836!N4757,"/")</f>
        <v>0</v>
      </c>
      <c r="L4769" s="26">
        <f>ZSWöhler847!K4757</f>
        <v>0</v>
      </c>
      <c r="M4769" s="26">
        <f>ZSWöhler847!L4757</f>
        <v>0</v>
      </c>
      <c r="N4769" s="26">
        <f>ZSWöhler847!M4757</f>
        <v>0</v>
      </c>
      <c r="O4769" s="26">
        <f>ZSWöhler847!N4757</f>
        <v>0</v>
      </c>
      <c r="P4769" s="29" t="str">
        <f t="shared" si="148"/>
        <v>/</v>
      </c>
    </row>
    <row r="4770">
      <c r="A4770" s="20">
        <v>4756</v>
      </c>
      <c r="B4770" s="25">
        <f t="shared" si="149"/>
        <v>0.52864583333329251</v>
      </c>
      <c r="C4770" s="26">
        <f>IFERROR(ZSGPE!K4758,"/")</f>
        <v>0</v>
      </c>
      <c r="D4770" s="27">
        <f>IFERROR(ZSGPE!L4758,"/")</f>
        <v>0</v>
      </c>
      <c r="E4770" s="28" t="str">
        <f>IFERROR((ZSKeysight!O4759),"/")</f>
        <v>/</v>
      </c>
      <c r="F4770" s="28" t="str">
        <f>IFERROR((ZSKeysight!P4759),"/")</f>
        <v>/</v>
      </c>
      <c r="G4770" s="28" t="str">
        <f>IFERROR((ZSKeysight!Q4759),"/")</f>
        <v>/</v>
      </c>
      <c r="H4770" s="20">
        <f>ZSWöhler836!K4758</f>
        <v>0</v>
      </c>
      <c r="I4770" s="20">
        <f>ZSWöhler836!L4758</f>
        <v>0</v>
      </c>
      <c r="J4770" s="20">
        <f>IFERROR(ZSWöhler836!M4758,"/")</f>
        <v>0</v>
      </c>
      <c r="K4770" s="20">
        <f>IFERROR(ZSWöhler836!N4758,"/")</f>
        <v>0</v>
      </c>
      <c r="L4770" s="26">
        <f>ZSWöhler847!K4758</f>
        <v>0</v>
      </c>
      <c r="M4770" s="26">
        <f>ZSWöhler847!L4758</f>
        <v>0</v>
      </c>
      <c r="N4770" s="26">
        <f>ZSWöhler847!M4758</f>
        <v>0</v>
      </c>
      <c r="O4770" s="26">
        <f>ZSWöhler847!N4758</f>
        <v>0</v>
      </c>
      <c r="P4770" s="29" t="str">
        <f t="shared" si="148"/>
        <v>/</v>
      </c>
    </row>
    <row r="4771">
      <c r="A4771" s="20">
        <v>4757</v>
      </c>
      <c r="B4771" s="25">
        <f t="shared" si="149"/>
        <v>0.52865740740736655</v>
      </c>
      <c r="C4771" s="26">
        <f>IFERROR(ZSGPE!K4759,"/")</f>
        <v>0</v>
      </c>
      <c r="D4771" s="27">
        <f>IFERROR(ZSGPE!L4759,"/")</f>
        <v>0</v>
      </c>
      <c r="E4771" s="28" t="str">
        <f>IFERROR((ZSKeysight!O4760),"/")</f>
        <v>/</v>
      </c>
      <c r="F4771" s="28" t="str">
        <f>IFERROR((ZSKeysight!P4760),"/")</f>
        <v>/</v>
      </c>
      <c r="G4771" s="28" t="str">
        <f>IFERROR((ZSKeysight!Q4760),"/")</f>
        <v>/</v>
      </c>
      <c r="H4771" s="20">
        <f>ZSWöhler836!K4759</f>
        <v>0</v>
      </c>
      <c r="I4771" s="20">
        <f>ZSWöhler836!L4759</f>
        <v>0</v>
      </c>
      <c r="J4771" s="20">
        <f>IFERROR(ZSWöhler836!M4759,"/")</f>
        <v>0</v>
      </c>
      <c r="K4771" s="20">
        <f>IFERROR(ZSWöhler836!N4759,"/")</f>
        <v>0</v>
      </c>
      <c r="L4771" s="26">
        <f>ZSWöhler847!K4759</f>
        <v>0</v>
      </c>
      <c r="M4771" s="26">
        <f>ZSWöhler847!L4759</f>
        <v>0</v>
      </c>
      <c r="N4771" s="26">
        <f>ZSWöhler847!M4759</f>
        <v>0</v>
      </c>
      <c r="O4771" s="26">
        <f>ZSWöhler847!N4759</f>
        <v>0</v>
      </c>
      <c r="P4771" s="29" t="str">
        <f t="shared" si="148"/>
        <v>/</v>
      </c>
    </row>
    <row r="4772">
      <c r="A4772" s="20">
        <v>4758</v>
      </c>
      <c r="B4772" s="25">
        <f t="shared" si="149"/>
        <v>0.52866898148144059</v>
      </c>
      <c r="C4772" s="26">
        <f>IFERROR(ZSGPE!K4760,"/")</f>
        <v>0</v>
      </c>
      <c r="D4772" s="27">
        <f>IFERROR(ZSGPE!L4760,"/")</f>
        <v>0</v>
      </c>
      <c r="E4772" s="28" t="str">
        <f>IFERROR((ZSKeysight!O4761),"/")</f>
        <v>/</v>
      </c>
      <c r="F4772" s="28" t="str">
        <f>IFERROR((ZSKeysight!P4761),"/")</f>
        <v>/</v>
      </c>
      <c r="G4772" s="28" t="str">
        <f>IFERROR((ZSKeysight!Q4761),"/")</f>
        <v>/</v>
      </c>
      <c r="H4772" s="20">
        <f>ZSWöhler836!K4760</f>
        <v>0</v>
      </c>
      <c r="I4772" s="20">
        <f>ZSWöhler836!L4760</f>
        <v>0</v>
      </c>
      <c r="J4772" s="20">
        <f>IFERROR(ZSWöhler836!M4760,"/")</f>
        <v>0</v>
      </c>
      <c r="K4772" s="20">
        <f>IFERROR(ZSWöhler836!N4760,"/")</f>
        <v>0</v>
      </c>
      <c r="L4772" s="26">
        <f>ZSWöhler847!K4760</f>
        <v>0</v>
      </c>
      <c r="M4772" s="26">
        <f>ZSWöhler847!L4760</f>
        <v>0</v>
      </c>
      <c r="N4772" s="26">
        <f>ZSWöhler847!M4760</f>
        <v>0</v>
      </c>
      <c r="O4772" s="26">
        <f>ZSWöhler847!N4760</f>
        <v>0</v>
      </c>
      <c r="P4772" s="29" t="str">
        <f t="shared" si="148"/>
        <v>/</v>
      </c>
    </row>
    <row r="4773">
      <c r="A4773" s="20">
        <v>4759</v>
      </c>
      <c r="B4773" s="25">
        <f t="shared" si="149"/>
        <v>0.52868055555551463</v>
      </c>
      <c r="C4773" s="26">
        <f>IFERROR(ZSGPE!K4761,"/")</f>
        <v>0</v>
      </c>
      <c r="D4773" s="27">
        <f>IFERROR(ZSGPE!L4761,"/")</f>
        <v>0</v>
      </c>
      <c r="E4773" s="28" t="str">
        <f>IFERROR((ZSKeysight!O4762),"/")</f>
        <v>/</v>
      </c>
      <c r="F4773" s="28" t="str">
        <f>IFERROR((ZSKeysight!P4762),"/")</f>
        <v>/</v>
      </c>
      <c r="G4773" s="28" t="str">
        <f>IFERROR((ZSKeysight!Q4762),"/")</f>
        <v>/</v>
      </c>
      <c r="H4773" s="20">
        <f>ZSWöhler836!K4761</f>
        <v>0</v>
      </c>
      <c r="I4773" s="20">
        <f>ZSWöhler836!L4761</f>
        <v>0</v>
      </c>
      <c r="J4773" s="20">
        <f>IFERROR(ZSWöhler836!M4761,"/")</f>
        <v>0</v>
      </c>
      <c r="K4773" s="20">
        <f>IFERROR(ZSWöhler836!N4761,"/")</f>
        <v>0</v>
      </c>
      <c r="L4773" s="26">
        <f>ZSWöhler847!K4761</f>
        <v>0</v>
      </c>
      <c r="M4773" s="26">
        <f>ZSWöhler847!L4761</f>
        <v>0</v>
      </c>
      <c r="N4773" s="26">
        <f>ZSWöhler847!M4761</f>
        <v>0</v>
      </c>
      <c r="O4773" s="26">
        <f>ZSWöhler847!N4761</f>
        <v>0</v>
      </c>
      <c r="P4773" s="29" t="str">
        <f t="shared" si="148"/>
        <v>/</v>
      </c>
    </row>
    <row r="4774">
      <c r="A4774" s="20">
        <v>4760</v>
      </c>
      <c r="B4774" s="25">
        <f t="shared" si="149"/>
        <v>0.52869212962958867</v>
      </c>
      <c r="C4774" s="26">
        <f>IFERROR(ZSGPE!K4762,"/")</f>
        <v>0</v>
      </c>
      <c r="D4774" s="27">
        <f>IFERROR(ZSGPE!L4762,"/")</f>
        <v>0</v>
      </c>
      <c r="E4774" s="28" t="str">
        <f>IFERROR((ZSKeysight!O4763),"/")</f>
        <v>/</v>
      </c>
      <c r="F4774" s="28" t="str">
        <f>IFERROR((ZSKeysight!P4763),"/")</f>
        <v>/</v>
      </c>
      <c r="G4774" s="28" t="str">
        <f>IFERROR((ZSKeysight!Q4763),"/")</f>
        <v>/</v>
      </c>
      <c r="H4774" s="20">
        <f>ZSWöhler836!K4762</f>
        <v>0</v>
      </c>
      <c r="I4774" s="20">
        <f>ZSWöhler836!L4762</f>
        <v>0</v>
      </c>
      <c r="J4774" s="20">
        <f>IFERROR(ZSWöhler836!M4762,"/")</f>
        <v>0</v>
      </c>
      <c r="K4774" s="20">
        <f>IFERROR(ZSWöhler836!N4762,"/")</f>
        <v>0</v>
      </c>
      <c r="L4774" s="26">
        <f>ZSWöhler847!K4762</f>
        <v>0</v>
      </c>
      <c r="M4774" s="26">
        <f>ZSWöhler847!L4762</f>
        <v>0</v>
      </c>
      <c r="N4774" s="26">
        <f>ZSWöhler847!M4762</f>
        <v>0</v>
      </c>
      <c r="O4774" s="26">
        <f>ZSWöhler847!N4762</f>
        <v>0</v>
      </c>
      <c r="P4774" s="29" t="str">
        <f t="shared" si="148"/>
        <v>/</v>
      </c>
    </row>
    <row r="4775">
      <c r="A4775" s="20">
        <v>4761</v>
      </c>
      <c r="B4775" s="25">
        <f t="shared" si="149"/>
        <v>0.52870370370366271</v>
      </c>
      <c r="C4775" s="26">
        <f>IFERROR(ZSGPE!K4763,"/")</f>
        <v>0</v>
      </c>
      <c r="D4775" s="27">
        <f>IFERROR(ZSGPE!L4763,"/")</f>
        <v>0</v>
      </c>
      <c r="E4775" s="28" t="str">
        <f>IFERROR((ZSKeysight!O4764),"/")</f>
        <v>/</v>
      </c>
      <c r="F4775" s="28" t="str">
        <f>IFERROR((ZSKeysight!P4764),"/")</f>
        <v>/</v>
      </c>
      <c r="G4775" s="28" t="str">
        <f>IFERROR((ZSKeysight!Q4764),"/")</f>
        <v>/</v>
      </c>
      <c r="H4775" s="20">
        <f>ZSWöhler836!K4763</f>
        <v>0</v>
      </c>
      <c r="I4775" s="20">
        <f>ZSWöhler836!L4763</f>
        <v>0</v>
      </c>
      <c r="J4775" s="20">
        <f>IFERROR(ZSWöhler836!M4763,"/")</f>
        <v>0</v>
      </c>
      <c r="K4775" s="20">
        <f>IFERROR(ZSWöhler836!N4763,"/")</f>
        <v>0</v>
      </c>
      <c r="L4775" s="26">
        <f>ZSWöhler847!K4763</f>
        <v>0</v>
      </c>
      <c r="M4775" s="26">
        <f>ZSWöhler847!L4763</f>
        <v>0</v>
      </c>
      <c r="N4775" s="26">
        <f>ZSWöhler847!M4763</f>
        <v>0</v>
      </c>
      <c r="O4775" s="26">
        <f>ZSWöhler847!N4763</f>
        <v>0</v>
      </c>
      <c r="P4775" s="29" t="str">
        <f t="shared" si="148"/>
        <v>/</v>
      </c>
    </row>
    <row r="4776">
      <c r="A4776" s="20">
        <v>4762</v>
      </c>
      <c r="B4776" s="25">
        <f t="shared" si="149"/>
        <v>0.52871527777773675</v>
      </c>
      <c r="C4776" s="26">
        <f>IFERROR(ZSGPE!K4764,"/")</f>
        <v>0</v>
      </c>
      <c r="D4776" s="27">
        <f>IFERROR(ZSGPE!L4764,"/")</f>
        <v>0</v>
      </c>
      <c r="E4776" s="28" t="str">
        <f>IFERROR((ZSKeysight!O4765),"/")</f>
        <v>/</v>
      </c>
      <c r="F4776" s="28" t="str">
        <f>IFERROR((ZSKeysight!P4765),"/")</f>
        <v>/</v>
      </c>
      <c r="G4776" s="28" t="str">
        <f>IFERROR((ZSKeysight!Q4765),"/")</f>
        <v>/</v>
      </c>
      <c r="H4776" s="20">
        <f>ZSWöhler836!K4764</f>
        <v>0</v>
      </c>
      <c r="I4776" s="20">
        <f>ZSWöhler836!L4764</f>
        <v>0</v>
      </c>
      <c r="J4776" s="20">
        <f>IFERROR(ZSWöhler836!M4764,"/")</f>
        <v>0</v>
      </c>
      <c r="K4776" s="20">
        <f>IFERROR(ZSWöhler836!N4764,"/")</f>
        <v>0</v>
      </c>
      <c r="L4776" s="26">
        <f>ZSWöhler847!K4764</f>
        <v>0</v>
      </c>
      <c r="M4776" s="26">
        <f>ZSWöhler847!L4764</f>
        <v>0</v>
      </c>
      <c r="N4776" s="26">
        <f>ZSWöhler847!M4764</f>
        <v>0</v>
      </c>
      <c r="O4776" s="26">
        <f>ZSWöhler847!N4764</f>
        <v>0</v>
      </c>
      <c r="P4776" s="29" t="str">
        <f t="shared" si="148"/>
        <v>/</v>
      </c>
    </row>
    <row r="4777">
      <c r="A4777" s="20">
        <v>4763</v>
      </c>
      <c r="B4777" s="25">
        <f t="shared" si="149"/>
        <v>0.52872685185181079</v>
      </c>
      <c r="C4777" s="26">
        <f>IFERROR(ZSGPE!K4765,"/")</f>
        <v>0</v>
      </c>
      <c r="D4777" s="27">
        <f>IFERROR(ZSGPE!L4765,"/")</f>
        <v>0</v>
      </c>
      <c r="E4777" s="28" t="str">
        <f>IFERROR((ZSKeysight!O4766),"/")</f>
        <v>/</v>
      </c>
      <c r="F4777" s="28" t="str">
        <f>IFERROR((ZSKeysight!P4766),"/")</f>
        <v>/</v>
      </c>
      <c r="G4777" s="28" t="str">
        <f>IFERROR((ZSKeysight!Q4766),"/")</f>
        <v>/</v>
      </c>
      <c r="H4777" s="20">
        <f>ZSWöhler836!K4765</f>
        <v>0</v>
      </c>
      <c r="I4777" s="20">
        <f>ZSWöhler836!L4765</f>
        <v>0</v>
      </c>
      <c r="J4777" s="20">
        <f>IFERROR(ZSWöhler836!M4765,"/")</f>
        <v>0</v>
      </c>
      <c r="K4777" s="20">
        <f>IFERROR(ZSWöhler836!N4765,"/")</f>
        <v>0</v>
      </c>
      <c r="L4777" s="26">
        <f>ZSWöhler847!K4765</f>
        <v>0</v>
      </c>
      <c r="M4777" s="26">
        <f>ZSWöhler847!L4765</f>
        <v>0</v>
      </c>
      <c r="N4777" s="26">
        <f>ZSWöhler847!M4765</f>
        <v>0</v>
      </c>
      <c r="O4777" s="26">
        <f>ZSWöhler847!N4765</f>
        <v>0</v>
      </c>
      <c r="P4777" s="29" t="str">
        <f t="shared" si="148"/>
        <v>/</v>
      </c>
    </row>
    <row r="4778">
      <c r="A4778" s="20">
        <v>4764</v>
      </c>
      <c r="B4778" s="25">
        <f t="shared" si="149"/>
        <v>0.52873842592588483</v>
      </c>
      <c r="C4778" s="26">
        <f>IFERROR(ZSGPE!K4766,"/")</f>
        <v>0</v>
      </c>
      <c r="D4778" s="27">
        <f>IFERROR(ZSGPE!L4766,"/")</f>
        <v>0</v>
      </c>
      <c r="E4778" s="28" t="str">
        <f>IFERROR((ZSKeysight!O4767),"/")</f>
        <v>/</v>
      </c>
      <c r="F4778" s="28" t="str">
        <f>IFERROR((ZSKeysight!P4767),"/")</f>
        <v>/</v>
      </c>
      <c r="G4778" s="28" t="str">
        <f>IFERROR((ZSKeysight!Q4767),"/")</f>
        <v>/</v>
      </c>
      <c r="H4778" s="20">
        <f>ZSWöhler836!K4766</f>
        <v>0</v>
      </c>
      <c r="I4778" s="20">
        <f>ZSWöhler836!L4766</f>
        <v>0</v>
      </c>
      <c r="J4778" s="20">
        <f>IFERROR(ZSWöhler836!M4766,"/")</f>
        <v>0</v>
      </c>
      <c r="K4778" s="20">
        <f>IFERROR(ZSWöhler836!N4766,"/")</f>
        <v>0</v>
      </c>
      <c r="L4778" s="26">
        <f>ZSWöhler847!K4766</f>
        <v>0</v>
      </c>
      <c r="M4778" s="26">
        <f>ZSWöhler847!L4766</f>
        <v>0</v>
      </c>
      <c r="N4778" s="26">
        <f>ZSWöhler847!M4766</f>
        <v>0</v>
      </c>
      <c r="O4778" s="26">
        <f>ZSWöhler847!N4766</f>
        <v>0</v>
      </c>
      <c r="P4778" s="29" t="str">
        <f t="shared" si="148"/>
        <v>/</v>
      </c>
    </row>
    <row r="4779">
      <c r="A4779" s="20">
        <v>4765</v>
      </c>
      <c r="B4779" s="25">
        <f t="shared" si="149"/>
        <v>0.52874999999995886</v>
      </c>
      <c r="C4779" s="26">
        <f>IFERROR(ZSGPE!K4767,"/")</f>
        <v>0</v>
      </c>
      <c r="D4779" s="27">
        <f>IFERROR(ZSGPE!L4767,"/")</f>
        <v>0</v>
      </c>
      <c r="E4779" s="28" t="str">
        <f>IFERROR((ZSKeysight!O4768),"/")</f>
        <v>/</v>
      </c>
      <c r="F4779" s="28" t="str">
        <f>IFERROR((ZSKeysight!P4768),"/")</f>
        <v>/</v>
      </c>
      <c r="G4779" s="28" t="str">
        <f>IFERROR((ZSKeysight!Q4768),"/")</f>
        <v>/</v>
      </c>
      <c r="H4779" s="20">
        <f>ZSWöhler836!K4767</f>
        <v>0</v>
      </c>
      <c r="I4779" s="20">
        <f>ZSWöhler836!L4767</f>
        <v>0</v>
      </c>
      <c r="J4779" s="20">
        <f>IFERROR(ZSWöhler836!M4767,"/")</f>
        <v>0</v>
      </c>
      <c r="K4779" s="20">
        <f>IFERROR(ZSWöhler836!N4767,"/")</f>
        <v>0</v>
      </c>
      <c r="L4779" s="26">
        <f>ZSWöhler847!K4767</f>
        <v>0</v>
      </c>
      <c r="M4779" s="26">
        <f>ZSWöhler847!L4767</f>
        <v>0</v>
      </c>
      <c r="N4779" s="26">
        <f>ZSWöhler847!M4767</f>
        <v>0</v>
      </c>
      <c r="O4779" s="26">
        <f>ZSWöhler847!N4767</f>
        <v>0</v>
      </c>
      <c r="P4779" s="29" t="str">
        <f t="shared" si="148"/>
        <v>/</v>
      </c>
    </row>
    <row r="4780">
      <c r="A4780" s="20">
        <v>4766</v>
      </c>
      <c r="B4780" s="25">
        <f t="shared" si="149"/>
        <v>0.5287615740740329</v>
      </c>
      <c r="C4780" s="26">
        <f>IFERROR(ZSGPE!K4768,"/")</f>
        <v>0</v>
      </c>
      <c r="D4780" s="27">
        <f>IFERROR(ZSGPE!L4768,"/")</f>
        <v>0</v>
      </c>
      <c r="E4780" s="28" t="str">
        <f>IFERROR((ZSKeysight!O4769),"/")</f>
        <v>/</v>
      </c>
      <c r="F4780" s="28" t="str">
        <f>IFERROR((ZSKeysight!P4769),"/")</f>
        <v>/</v>
      </c>
      <c r="G4780" s="28" t="str">
        <f>IFERROR((ZSKeysight!Q4769),"/")</f>
        <v>/</v>
      </c>
      <c r="H4780" s="20">
        <f>ZSWöhler836!K4768</f>
        <v>0</v>
      </c>
      <c r="I4780" s="20">
        <f>ZSWöhler836!L4768</f>
        <v>0</v>
      </c>
      <c r="J4780" s="20">
        <f>IFERROR(ZSWöhler836!M4768,"/")</f>
        <v>0</v>
      </c>
      <c r="K4780" s="20">
        <f>IFERROR(ZSWöhler836!N4768,"/")</f>
        <v>0</v>
      </c>
      <c r="L4780" s="26">
        <f>ZSWöhler847!K4768</f>
        <v>0</v>
      </c>
      <c r="M4780" s="26">
        <f>ZSWöhler847!L4768</f>
        <v>0</v>
      </c>
      <c r="N4780" s="26">
        <f>ZSWöhler847!M4768</f>
        <v>0</v>
      </c>
      <c r="O4780" s="26">
        <f>ZSWöhler847!N4768</f>
        <v>0</v>
      </c>
      <c r="P4780" s="29" t="str">
        <f t="shared" si="148"/>
        <v>/</v>
      </c>
    </row>
    <row r="4781">
      <c r="A4781" s="20">
        <v>4767</v>
      </c>
      <c r="B4781" s="25">
        <f t="shared" si="149"/>
        <v>0.52877314814810694</v>
      </c>
      <c r="C4781" s="26">
        <f>IFERROR(ZSGPE!K4769,"/")</f>
        <v>0</v>
      </c>
      <c r="D4781" s="27">
        <f>IFERROR(ZSGPE!L4769,"/")</f>
        <v>0</v>
      </c>
      <c r="E4781" s="28" t="str">
        <f>IFERROR((ZSKeysight!O4770),"/")</f>
        <v>/</v>
      </c>
      <c r="F4781" s="28" t="str">
        <f>IFERROR((ZSKeysight!P4770),"/")</f>
        <v>/</v>
      </c>
      <c r="G4781" s="28" t="str">
        <f>IFERROR((ZSKeysight!Q4770),"/")</f>
        <v>/</v>
      </c>
      <c r="H4781" s="20">
        <f>ZSWöhler836!K4769</f>
        <v>0</v>
      </c>
      <c r="I4781" s="20">
        <f>ZSWöhler836!L4769</f>
        <v>0</v>
      </c>
      <c r="J4781" s="20">
        <f>IFERROR(ZSWöhler836!M4769,"/")</f>
        <v>0</v>
      </c>
      <c r="K4781" s="20">
        <f>IFERROR(ZSWöhler836!N4769,"/")</f>
        <v>0</v>
      </c>
      <c r="L4781" s="26">
        <f>ZSWöhler847!K4769</f>
        <v>0</v>
      </c>
      <c r="M4781" s="26">
        <f>ZSWöhler847!L4769</f>
        <v>0</v>
      </c>
      <c r="N4781" s="26">
        <f>ZSWöhler847!M4769</f>
        <v>0</v>
      </c>
      <c r="O4781" s="26">
        <f>ZSWöhler847!N4769</f>
        <v>0</v>
      </c>
      <c r="P4781" s="29" t="str">
        <f t="shared" si="148"/>
        <v>/</v>
      </c>
    </row>
    <row r="4782">
      <c r="A4782" s="20">
        <v>4768</v>
      </c>
      <c r="B4782" s="25">
        <f t="shared" si="149"/>
        <v>0.52878472222218098</v>
      </c>
      <c r="C4782" s="26">
        <f>IFERROR(ZSGPE!K4770,"/")</f>
        <v>0</v>
      </c>
      <c r="D4782" s="27">
        <f>IFERROR(ZSGPE!L4770,"/")</f>
        <v>0</v>
      </c>
      <c r="E4782" s="28" t="str">
        <f>IFERROR((ZSKeysight!O4771),"/")</f>
        <v>/</v>
      </c>
      <c r="F4782" s="28" t="str">
        <f>IFERROR((ZSKeysight!P4771),"/")</f>
        <v>/</v>
      </c>
      <c r="G4782" s="28" t="str">
        <f>IFERROR((ZSKeysight!Q4771),"/")</f>
        <v>/</v>
      </c>
      <c r="H4782" s="20">
        <f>ZSWöhler836!K4770</f>
        <v>0</v>
      </c>
      <c r="I4782" s="20">
        <f>ZSWöhler836!L4770</f>
        <v>0</v>
      </c>
      <c r="J4782" s="20">
        <f>IFERROR(ZSWöhler836!M4770,"/")</f>
        <v>0</v>
      </c>
      <c r="K4782" s="20">
        <f>IFERROR(ZSWöhler836!N4770,"/")</f>
        <v>0</v>
      </c>
      <c r="L4782" s="26">
        <f>ZSWöhler847!K4770</f>
        <v>0</v>
      </c>
      <c r="M4782" s="26">
        <f>ZSWöhler847!L4770</f>
        <v>0</v>
      </c>
      <c r="N4782" s="26">
        <f>ZSWöhler847!M4770</f>
        <v>0</v>
      </c>
      <c r="O4782" s="26">
        <f>ZSWöhler847!N4770</f>
        <v>0</v>
      </c>
      <c r="P4782" s="29" t="str">
        <f t="shared" si="148"/>
        <v>/</v>
      </c>
    </row>
    <row r="4783">
      <c r="A4783" s="20">
        <v>4769</v>
      </c>
      <c r="B4783" s="25">
        <f t="shared" si="149"/>
        <v>0.52879629629625502</v>
      </c>
      <c r="C4783" s="26">
        <f>IFERROR(ZSGPE!K4771,"/")</f>
        <v>0</v>
      </c>
      <c r="D4783" s="27">
        <f>IFERROR(ZSGPE!L4771,"/")</f>
        <v>0</v>
      </c>
      <c r="E4783" s="28" t="str">
        <f>IFERROR((ZSKeysight!O4772),"/")</f>
        <v>/</v>
      </c>
      <c r="F4783" s="28" t="str">
        <f>IFERROR((ZSKeysight!P4772),"/")</f>
        <v>/</v>
      </c>
      <c r="G4783" s="28" t="str">
        <f>IFERROR((ZSKeysight!Q4772),"/")</f>
        <v>/</v>
      </c>
      <c r="H4783" s="20">
        <f>ZSWöhler836!K4771</f>
        <v>0</v>
      </c>
      <c r="I4783" s="20">
        <f>ZSWöhler836!L4771</f>
        <v>0</v>
      </c>
      <c r="J4783" s="20">
        <f>IFERROR(ZSWöhler836!M4771,"/")</f>
        <v>0</v>
      </c>
      <c r="K4783" s="20">
        <f>IFERROR(ZSWöhler836!N4771,"/")</f>
        <v>0</v>
      </c>
      <c r="L4783" s="26">
        <f>ZSWöhler847!K4771</f>
        <v>0</v>
      </c>
      <c r="M4783" s="26">
        <f>ZSWöhler847!L4771</f>
        <v>0</v>
      </c>
      <c r="N4783" s="26">
        <f>ZSWöhler847!M4771</f>
        <v>0</v>
      </c>
      <c r="O4783" s="26">
        <f>ZSWöhler847!N4771</f>
        <v>0</v>
      </c>
      <c r="P4783" s="29" t="str">
        <f t="shared" si="148"/>
        <v>/</v>
      </c>
    </row>
    <row r="4784">
      <c r="A4784" s="20">
        <v>4770</v>
      </c>
      <c r="B4784" s="25">
        <f t="shared" si="149"/>
        <v>0.52880787037032906</v>
      </c>
      <c r="C4784" s="26">
        <f>IFERROR(ZSGPE!K4772,"/")</f>
        <v>0</v>
      </c>
      <c r="D4784" s="27">
        <f>IFERROR(ZSGPE!L4772,"/")</f>
        <v>0</v>
      </c>
      <c r="E4784" s="28" t="str">
        <f>IFERROR((ZSKeysight!O4773),"/")</f>
        <v>/</v>
      </c>
      <c r="F4784" s="28" t="str">
        <f>IFERROR((ZSKeysight!P4773),"/")</f>
        <v>/</v>
      </c>
      <c r="G4784" s="28" t="str">
        <f>IFERROR((ZSKeysight!Q4773),"/")</f>
        <v>/</v>
      </c>
      <c r="H4784" s="20">
        <f>ZSWöhler836!K4772</f>
        <v>0</v>
      </c>
      <c r="I4784" s="20">
        <f>ZSWöhler836!L4772</f>
        <v>0</v>
      </c>
      <c r="J4784" s="20">
        <f>IFERROR(ZSWöhler836!M4772,"/")</f>
        <v>0</v>
      </c>
      <c r="K4784" s="20">
        <f>IFERROR(ZSWöhler836!N4772,"/")</f>
        <v>0</v>
      </c>
      <c r="L4784" s="26">
        <f>ZSWöhler847!K4772</f>
        <v>0</v>
      </c>
      <c r="M4784" s="26">
        <f>ZSWöhler847!L4772</f>
        <v>0</v>
      </c>
      <c r="N4784" s="26">
        <f>ZSWöhler847!M4772</f>
        <v>0</v>
      </c>
      <c r="O4784" s="26">
        <f>ZSWöhler847!N4772</f>
        <v>0</v>
      </c>
      <c r="P4784" s="29" t="str">
        <f t="shared" si="148"/>
        <v>/</v>
      </c>
    </row>
    <row r="4785">
      <c r="A4785" s="20">
        <v>4771</v>
      </c>
      <c r="B4785" s="25">
        <f t="shared" si="149"/>
        <v>0.5288194444444031</v>
      </c>
      <c r="C4785" s="26">
        <f>IFERROR(ZSGPE!K4773,"/")</f>
        <v>0</v>
      </c>
      <c r="D4785" s="27">
        <f>IFERROR(ZSGPE!L4773,"/")</f>
        <v>0</v>
      </c>
      <c r="E4785" s="28" t="str">
        <f>IFERROR((ZSKeysight!O4774),"/")</f>
        <v>/</v>
      </c>
      <c r="F4785" s="28" t="str">
        <f>IFERROR((ZSKeysight!P4774),"/")</f>
        <v>/</v>
      </c>
      <c r="G4785" s="28" t="str">
        <f>IFERROR((ZSKeysight!Q4774),"/")</f>
        <v>/</v>
      </c>
      <c r="H4785" s="20">
        <f>ZSWöhler836!K4773</f>
        <v>0</v>
      </c>
      <c r="I4785" s="20">
        <f>ZSWöhler836!L4773</f>
        <v>0</v>
      </c>
      <c r="J4785" s="20">
        <f>IFERROR(ZSWöhler836!M4773,"/")</f>
        <v>0</v>
      </c>
      <c r="K4785" s="20">
        <f>IFERROR(ZSWöhler836!N4773,"/")</f>
        <v>0</v>
      </c>
      <c r="L4785" s="26">
        <f>ZSWöhler847!K4773</f>
        <v>0</v>
      </c>
      <c r="M4785" s="26">
        <f>ZSWöhler847!L4773</f>
        <v>0</v>
      </c>
      <c r="N4785" s="26">
        <f>ZSWöhler847!M4773</f>
        <v>0</v>
      </c>
      <c r="O4785" s="26">
        <f>ZSWöhler847!N4773</f>
        <v>0</v>
      </c>
      <c r="P4785" s="29" t="str">
        <f t="shared" si="148"/>
        <v>/</v>
      </c>
    </row>
    <row r="4786">
      <c r="A4786" s="20">
        <v>4772</v>
      </c>
      <c r="B4786" s="25">
        <f t="shared" si="149"/>
        <v>0.52883101851847714</v>
      </c>
      <c r="C4786" s="26">
        <f>IFERROR(ZSGPE!K4774,"/")</f>
        <v>0</v>
      </c>
      <c r="D4786" s="27">
        <f>IFERROR(ZSGPE!L4774,"/")</f>
        <v>0</v>
      </c>
      <c r="E4786" s="28" t="str">
        <f>IFERROR((ZSKeysight!O4775),"/")</f>
        <v>/</v>
      </c>
      <c r="F4786" s="28" t="str">
        <f>IFERROR((ZSKeysight!P4775),"/")</f>
        <v>/</v>
      </c>
      <c r="G4786" s="28" t="str">
        <f>IFERROR((ZSKeysight!Q4775),"/")</f>
        <v>/</v>
      </c>
      <c r="H4786" s="20">
        <f>ZSWöhler836!K4774</f>
        <v>0</v>
      </c>
      <c r="I4786" s="20">
        <f>ZSWöhler836!L4774</f>
        <v>0</v>
      </c>
      <c r="J4786" s="20">
        <f>IFERROR(ZSWöhler836!M4774,"/")</f>
        <v>0</v>
      </c>
      <c r="K4786" s="20">
        <f>IFERROR(ZSWöhler836!N4774,"/")</f>
        <v>0</v>
      </c>
      <c r="L4786" s="26">
        <f>ZSWöhler847!K4774</f>
        <v>0</v>
      </c>
      <c r="M4786" s="26">
        <f>ZSWöhler847!L4774</f>
        <v>0</v>
      </c>
      <c r="N4786" s="26">
        <f>ZSWöhler847!M4774</f>
        <v>0</v>
      </c>
      <c r="O4786" s="26">
        <f>ZSWöhler847!N4774</f>
        <v>0</v>
      </c>
      <c r="P4786" s="29" t="str">
        <f t="shared" si="148"/>
        <v>/</v>
      </c>
    </row>
    <row r="4787">
      <c r="A4787" s="20">
        <v>4773</v>
      </c>
      <c r="B4787" s="25">
        <f t="shared" si="149"/>
        <v>0.52884259259255118</v>
      </c>
      <c r="C4787" s="26">
        <f>IFERROR(ZSGPE!K4775,"/")</f>
        <v>0</v>
      </c>
      <c r="D4787" s="27">
        <f>IFERROR(ZSGPE!L4775,"/")</f>
        <v>0</v>
      </c>
      <c r="E4787" s="28" t="str">
        <f>IFERROR((ZSKeysight!O4776),"/")</f>
        <v>/</v>
      </c>
      <c r="F4787" s="28" t="str">
        <f>IFERROR((ZSKeysight!P4776),"/")</f>
        <v>/</v>
      </c>
      <c r="G4787" s="28" t="str">
        <f>IFERROR((ZSKeysight!Q4776),"/")</f>
        <v>/</v>
      </c>
      <c r="H4787" s="20">
        <f>ZSWöhler836!K4775</f>
        <v>0</v>
      </c>
      <c r="I4787" s="20">
        <f>ZSWöhler836!L4775</f>
        <v>0</v>
      </c>
      <c r="J4787" s="20">
        <f>IFERROR(ZSWöhler836!M4775,"/")</f>
        <v>0</v>
      </c>
      <c r="K4787" s="20">
        <f>IFERROR(ZSWöhler836!N4775,"/")</f>
        <v>0</v>
      </c>
      <c r="L4787" s="26">
        <f>ZSWöhler847!K4775</f>
        <v>0</v>
      </c>
      <c r="M4787" s="26">
        <f>ZSWöhler847!L4775</f>
        <v>0</v>
      </c>
      <c r="N4787" s="26">
        <f>ZSWöhler847!M4775</f>
        <v>0</v>
      </c>
      <c r="O4787" s="26">
        <f>ZSWöhler847!N4775</f>
        <v>0</v>
      </c>
      <c r="P4787" s="29" t="str">
        <f t="shared" si="148"/>
        <v>/</v>
      </c>
    </row>
    <row r="4788">
      <c r="A4788" s="20">
        <v>4774</v>
      </c>
      <c r="B4788" s="25">
        <f t="shared" si="149"/>
        <v>0.52885416666662521</v>
      </c>
      <c r="C4788" s="26">
        <f>IFERROR(ZSGPE!K4776,"/")</f>
        <v>0</v>
      </c>
      <c r="D4788" s="27">
        <f>IFERROR(ZSGPE!L4776,"/")</f>
        <v>0</v>
      </c>
      <c r="E4788" s="28" t="str">
        <f>IFERROR((ZSKeysight!O4777),"/")</f>
        <v>/</v>
      </c>
      <c r="F4788" s="28" t="str">
        <f>IFERROR((ZSKeysight!P4777),"/")</f>
        <v>/</v>
      </c>
      <c r="G4788" s="28" t="str">
        <f>IFERROR((ZSKeysight!Q4777),"/")</f>
        <v>/</v>
      </c>
      <c r="H4788" s="20">
        <f>ZSWöhler836!K4776</f>
        <v>0</v>
      </c>
      <c r="I4788" s="20">
        <f>ZSWöhler836!L4776</f>
        <v>0</v>
      </c>
      <c r="J4788" s="20">
        <f>IFERROR(ZSWöhler836!M4776,"/")</f>
        <v>0</v>
      </c>
      <c r="K4788" s="20">
        <f>IFERROR(ZSWöhler836!N4776,"/")</f>
        <v>0</v>
      </c>
      <c r="L4788" s="26">
        <f>ZSWöhler847!K4776</f>
        <v>0</v>
      </c>
      <c r="M4788" s="26">
        <f>ZSWöhler847!L4776</f>
        <v>0</v>
      </c>
      <c r="N4788" s="26">
        <f>ZSWöhler847!M4776</f>
        <v>0</v>
      </c>
      <c r="O4788" s="26">
        <f>ZSWöhler847!N4776</f>
        <v>0</v>
      </c>
      <c r="P4788" s="29" t="str">
        <f t="shared" si="148"/>
        <v>/</v>
      </c>
    </row>
    <row r="4789">
      <c r="A4789" s="20">
        <v>4775</v>
      </c>
      <c r="B4789" s="25">
        <f t="shared" si="149"/>
        <v>0.52886574074069925</v>
      </c>
      <c r="C4789" s="26">
        <f>IFERROR(ZSGPE!K4777,"/")</f>
        <v>0</v>
      </c>
      <c r="D4789" s="27">
        <f>IFERROR(ZSGPE!L4777,"/")</f>
        <v>0</v>
      </c>
      <c r="E4789" s="28" t="str">
        <f>IFERROR((ZSKeysight!O4778),"/")</f>
        <v>/</v>
      </c>
      <c r="F4789" s="28" t="str">
        <f>IFERROR((ZSKeysight!P4778),"/")</f>
        <v>/</v>
      </c>
      <c r="G4789" s="28" t="str">
        <f>IFERROR((ZSKeysight!Q4778),"/")</f>
        <v>/</v>
      </c>
      <c r="H4789" s="20">
        <f>ZSWöhler836!K4777</f>
        <v>0</v>
      </c>
      <c r="I4789" s="20">
        <f>ZSWöhler836!L4777</f>
        <v>0</v>
      </c>
      <c r="J4789" s="20">
        <f>IFERROR(ZSWöhler836!M4777,"/")</f>
        <v>0</v>
      </c>
      <c r="K4789" s="20">
        <f>IFERROR(ZSWöhler836!N4777,"/")</f>
        <v>0</v>
      </c>
      <c r="L4789" s="26">
        <f>ZSWöhler847!K4777</f>
        <v>0</v>
      </c>
      <c r="M4789" s="26">
        <f>ZSWöhler847!L4777</f>
        <v>0</v>
      </c>
      <c r="N4789" s="26">
        <f>ZSWöhler847!M4777</f>
        <v>0</v>
      </c>
      <c r="O4789" s="26">
        <f>ZSWöhler847!N4777</f>
        <v>0</v>
      </c>
      <c r="P4789" s="29" t="str">
        <f t="shared" si="148"/>
        <v>/</v>
      </c>
    </row>
    <row r="4790">
      <c r="A4790" s="20">
        <v>4776</v>
      </c>
      <c r="B4790" s="25">
        <f t="shared" si="149"/>
        <v>0.52887731481477329</v>
      </c>
      <c r="C4790" s="26">
        <f>IFERROR(ZSGPE!K4778,"/")</f>
        <v>0</v>
      </c>
      <c r="D4790" s="27">
        <f>IFERROR(ZSGPE!L4778,"/")</f>
        <v>0</v>
      </c>
      <c r="E4790" s="28" t="str">
        <f>IFERROR((ZSKeysight!O4779),"/")</f>
        <v>/</v>
      </c>
      <c r="F4790" s="28" t="str">
        <f>IFERROR((ZSKeysight!P4779),"/")</f>
        <v>/</v>
      </c>
      <c r="G4790" s="28" t="str">
        <f>IFERROR((ZSKeysight!Q4779),"/")</f>
        <v>/</v>
      </c>
      <c r="H4790" s="20">
        <f>ZSWöhler836!K4778</f>
        <v>0</v>
      </c>
      <c r="I4790" s="20">
        <f>ZSWöhler836!L4778</f>
        <v>0</v>
      </c>
      <c r="J4790" s="20">
        <f>IFERROR(ZSWöhler836!M4778,"/")</f>
        <v>0</v>
      </c>
      <c r="K4790" s="20">
        <f>IFERROR(ZSWöhler836!N4778,"/")</f>
        <v>0</v>
      </c>
      <c r="L4790" s="26">
        <f>ZSWöhler847!K4778</f>
        <v>0</v>
      </c>
      <c r="M4790" s="26">
        <f>ZSWöhler847!L4778</f>
        <v>0</v>
      </c>
      <c r="N4790" s="26">
        <f>ZSWöhler847!M4778</f>
        <v>0</v>
      </c>
      <c r="O4790" s="26">
        <f>ZSWöhler847!N4778</f>
        <v>0</v>
      </c>
      <c r="P4790" s="29" t="str">
        <f t="shared" si="148"/>
        <v>/</v>
      </c>
    </row>
    <row r="4791">
      <c r="A4791" s="20">
        <v>4777</v>
      </c>
      <c r="B4791" s="25">
        <f t="shared" si="149"/>
        <v>0.52888888888884733</v>
      </c>
      <c r="C4791" s="26">
        <f>IFERROR(ZSGPE!K4779,"/")</f>
        <v>0</v>
      </c>
      <c r="D4791" s="27">
        <f>IFERROR(ZSGPE!L4779,"/")</f>
        <v>0</v>
      </c>
      <c r="E4791" s="28" t="str">
        <f>IFERROR((ZSKeysight!O4780),"/")</f>
        <v>/</v>
      </c>
      <c r="F4791" s="28" t="str">
        <f>IFERROR((ZSKeysight!P4780),"/")</f>
        <v>/</v>
      </c>
      <c r="G4791" s="28" t="str">
        <f>IFERROR((ZSKeysight!Q4780),"/")</f>
        <v>/</v>
      </c>
      <c r="H4791" s="20">
        <f>ZSWöhler836!K4779</f>
        <v>0</v>
      </c>
      <c r="I4791" s="20">
        <f>ZSWöhler836!L4779</f>
        <v>0</v>
      </c>
      <c r="J4791" s="20">
        <f>IFERROR(ZSWöhler836!M4779,"/")</f>
        <v>0</v>
      </c>
      <c r="K4791" s="20">
        <f>IFERROR(ZSWöhler836!N4779,"/")</f>
        <v>0</v>
      </c>
      <c r="L4791" s="26">
        <f>ZSWöhler847!K4779</f>
        <v>0</v>
      </c>
      <c r="M4791" s="26">
        <f>ZSWöhler847!L4779</f>
        <v>0</v>
      </c>
      <c r="N4791" s="26">
        <f>ZSWöhler847!M4779</f>
        <v>0</v>
      </c>
      <c r="O4791" s="26">
        <f>ZSWöhler847!N4779</f>
        <v>0</v>
      </c>
      <c r="P4791" s="29" t="str">
        <f t="shared" si="148"/>
        <v>/</v>
      </c>
    </row>
    <row r="4792">
      <c r="A4792" s="20">
        <v>4778</v>
      </c>
      <c r="B4792" s="25">
        <f t="shared" si="149"/>
        <v>0.52890046296292137</v>
      </c>
      <c r="C4792" s="26">
        <f>IFERROR(ZSGPE!K4780,"/")</f>
        <v>0</v>
      </c>
      <c r="D4792" s="27">
        <f>IFERROR(ZSGPE!L4780,"/")</f>
        <v>0</v>
      </c>
      <c r="E4792" s="28" t="str">
        <f>IFERROR((ZSKeysight!O4781),"/")</f>
        <v>/</v>
      </c>
      <c r="F4792" s="28" t="str">
        <f>IFERROR((ZSKeysight!P4781),"/")</f>
        <v>/</v>
      </c>
      <c r="G4792" s="28" t="str">
        <f>IFERROR((ZSKeysight!Q4781),"/")</f>
        <v>/</v>
      </c>
      <c r="H4792" s="20">
        <f>ZSWöhler836!K4780</f>
        <v>0</v>
      </c>
      <c r="I4792" s="20">
        <f>ZSWöhler836!L4780</f>
        <v>0</v>
      </c>
      <c r="J4792" s="20">
        <f>IFERROR(ZSWöhler836!M4780,"/")</f>
        <v>0</v>
      </c>
      <c r="K4792" s="20">
        <f>IFERROR(ZSWöhler836!N4780,"/")</f>
        <v>0</v>
      </c>
      <c r="L4792" s="26">
        <f>ZSWöhler847!K4780</f>
        <v>0</v>
      </c>
      <c r="M4792" s="26">
        <f>ZSWöhler847!L4780</f>
        <v>0</v>
      </c>
      <c r="N4792" s="26">
        <f>ZSWöhler847!M4780</f>
        <v>0</v>
      </c>
      <c r="O4792" s="26">
        <f>ZSWöhler847!N4780</f>
        <v>0</v>
      </c>
      <c r="P4792" s="29" t="str">
        <f t="shared" si="148"/>
        <v>/</v>
      </c>
    </row>
    <row r="4793">
      <c r="A4793" s="20">
        <v>4779</v>
      </c>
      <c r="B4793" s="25">
        <f t="shared" si="149"/>
        <v>0.52891203703699541</v>
      </c>
      <c r="C4793" s="26">
        <f>IFERROR(ZSGPE!K4781,"/")</f>
        <v>0</v>
      </c>
      <c r="D4793" s="27">
        <f>IFERROR(ZSGPE!L4781,"/")</f>
        <v>0</v>
      </c>
      <c r="E4793" s="28" t="str">
        <f>IFERROR((ZSKeysight!O4782),"/")</f>
        <v>/</v>
      </c>
      <c r="F4793" s="28" t="str">
        <f>IFERROR((ZSKeysight!P4782),"/")</f>
        <v>/</v>
      </c>
      <c r="G4793" s="28" t="str">
        <f>IFERROR((ZSKeysight!Q4782),"/")</f>
        <v>/</v>
      </c>
      <c r="H4793" s="20">
        <f>ZSWöhler836!K4781</f>
        <v>0</v>
      </c>
      <c r="I4793" s="20">
        <f>ZSWöhler836!L4781</f>
        <v>0</v>
      </c>
      <c r="J4793" s="20">
        <f>IFERROR(ZSWöhler836!M4781,"/")</f>
        <v>0</v>
      </c>
      <c r="K4793" s="20">
        <f>IFERROR(ZSWöhler836!N4781,"/")</f>
        <v>0</v>
      </c>
      <c r="L4793" s="26">
        <f>ZSWöhler847!K4781</f>
        <v>0</v>
      </c>
      <c r="M4793" s="26">
        <f>ZSWöhler847!L4781</f>
        <v>0</v>
      </c>
      <c r="N4793" s="26">
        <f>ZSWöhler847!M4781</f>
        <v>0</v>
      </c>
      <c r="O4793" s="26">
        <f>ZSWöhler847!N4781</f>
        <v>0</v>
      </c>
      <c r="P4793" s="29" t="str">
        <f t="shared" si="148"/>
        <v>/</v>
      </c>
    </row>
    <row r="4794">
      <c r="A4794" s="20">
        <v>4780</v>
      </c>
      <c r="B4794" s="25">
        <f t="shared" si="149"/>
        <v>0.52892361111106945</v>
      </c>
      <c r="C4794" s="26">
        <f>IFERROR(ZSGPE!K4782,"/")</f>
        <v>0</v>
      </c>
      <c r="D4794" s="27">
        <f>IFERROR(ZSGPE!L4782,"/")</f>
        <v>0</v>
      </c>
      <c r="E4794" s="28" t="str">
        <f>IFERROR((ZSKeysight!O4783),"/")</f>
        <v>/</v>
      </c>
      <c r="F4794" s="28" t="str">
        <f>IFERROR((ZSKeysight!P4783),"/")</f>
        <v>/</v>
      </c>
      <c r="G4794" s="28" t="str">
        <f>IFERROR((ZSKeysight!Q4783),"/")</f>
        <v>/</v>
      </c>
      <c r="H4794" s="20">
        <f>ZSWöhler836!K4782</f>
        <v>0</v>
      </c>
      <c r="I4794" s="20">
        <f>ZSWöhler836!L4782</f>
        <v>0</v>
      </c>
      <c r="J4794" s="20">
        <f>IFERROR(ZSWöhler836!M4782,"/")</f>
        <v>0</v>
      </c>
      <c r="K4794" s="20">
        <f>IFERROR(ZSWöhler836!N4782,"/")</f>
        <v>0</v>
      </c>
      <c r="L4794" s="26">
        <f>ZSWöhler847!K4782</f>
        <v>0</v>
      </c>
      <c r="M4794" s="26">
        <f>ZSWöhler847!L4782</f>
        <v>0</v>
      </c>
      <c r="N4794" s="26">
        <f>ZSWöhler847!M4782</f>
        <v>0</v>
      </c>
      <c r="O4794" s="26">
        <f>ZSWöhler847!N4782</f>
        <v>0</v>
      </c>
      <c r="P4794" s="29" t="str">
        <f t="shared" si="148"/>
        <v>/</v>
      </c>
    </row>
    <row r="4795">
      <c r="A4795" s="20">
        <v>4781</v>
      </c>
      <c r="B4795" s="25">
        <f t="shared" si="149"/>
        <v>0.52893518518514349</v>
      </c>
      <c r="C4795" s="26">
        <f>IFERROR(ZSGPE!K4783,"/")</f>
        <v>0</v>
      </c>
      <c r="D4795" s="27">
        <f>IFERROR(ZSGPE!L4783,"/")</f>
        <v>0</v>
      </c>
      <c r="E4795" s="28" t="str">
        <f>IFERROR((ZSKeysight!O4784),"/")</f>
        <v>/</v>
      </c>
      <c r="F4795" s="28" t="str">
        <f>IFERROR((ZSKeysight!P4784),"/")</f>
        <v>/</v>
      </c>
      <c r="G4795" s="28" t="str">
        <f>IFERROR((ZSKeysight!Q4784),"/")</f>
        <v>/</v>
      </c>
      <c r="H4795" s="20">
        <f>ZSWöhler836!K4783</f>
        <v>0</v>
      </c>
      <c r="I4795" s="20">
        <f>ZSWöhler836!L4783</f>
        <v>0</v>
      </c>
      <c r="J4795" s="20">
        <f>IFERROR(ZSWöhler836!M4783,"/")</f>
        <v>0</v>
      </c>
      <c r="K4795" s="20">
        <f>IFERROR(ZSWöhler836!N4783,"/")</f>
        <v>0</v>
      </c>
      <c r="L4795" s="26">
        <f>ZSWöhler847!K4783</f>
        <v>0</v>
      </c>
      <c r="M4795" s="26">
        <f>ZSWöhler847!L4783</f>
        <v>0</v>
      </c>
      <c r="N4795" s="26">
        <f>ZSWöhler847!M4783</f>
        <v>0</v>
      </c>
      <c r="O4795" s="26">
        <f>ZSWöhler847!N4783</f>
        <v>0</v>
      </c>
      <c r="P4795" s="29" t="str">
        <f t="shared" si="148"/>
        <v>/</v>
      </c>
    </row>
    <row r="4796">
      <c r="A4796" s="20">
        <v>4782</v>
      </c>
      <c r="B4796" s="25">
        <f t="shared" si="149"/>
        <v>0.52894675925921752</v>
      </c>
      <c r="C4796" s="26">
        <f>IFERROR(ZSGPE!K4784,"/")</f>
        <v>0</v>
      </c>
      <c r="D4796" s="27">
        <f>IFERROR(ZSGPE!L4784,"/")</f>
        <v>0</v>
      </c>
      <c r="E4796" s="28" t="str">
        <f>IFERROR((ZSKeysight!O4785),"/")</f>
        <v>/</v>
      </c>
      <c r="F4796" s="28" t="str">
        <f>IFERROR((ZSKeysight!P4785),"/")</f>
        <v>/</v>
      </c>
      <c r="G4796" s="28" t="str">
        <f>IFERROR((ZSKeysight!Q4785),"/")</f>
        <v>/</v>
      </c>
      <c r="H4796" s="20">
        <f>ZSWöhler836!K4784</f>
        <v>0</v>
      </c>
      <c r="I4796" s="20">
        <f>ZSWöhler836!L4784</f>
        <v>0</v>
      </c>
      <c r="J4796" s="20">
        <f>IFERROR(ZSWöhler836!M4784,"/")</f>
        <v>0</v>
      </c>
      <c r="K4796" s="20">
        <f>IFERROR(ZSWöhler836!N4784,"/")</f>
        <v>0</v>
      </c>
      <c r="L4796" s="26">
        <f>ZSWöhler847!K4784</f>
        <v>0</v>
      </c>
      <c r="M4796" s="26">
        <f>ZSWöhler847!L4784</f>
        <v>0</v>
      </c>
      <c r="N4796" s="26">
        <f>ZSWöhler847!M4784</f>
        <v>0</v>
      </c>
      <c r="O4796" s="26">
        <f>ZSWöhler847!N4784</f>
        <v>0</v>
      </c>
      <c r="P4796" s="29" t="str">
        <f t="shared" si="148"/>
        <v>/</v>
      </c>
    </row>
    <row r="4797">
      <c r="A4797" s="20">
        <v>4783</v>
      </c>
      <c r="B4797" s="25">
        <f t="shared" si="149"/>
        <v>0.52895833333329156</v>
      </c>
      <c r="C4797" s="26">
        <f>IFERROR(ZSGPE!K4785,"/")</f>
        <v>0</v>
      </c>
      <c r="D4797" s="27">
        <f>IFERROR(ZSGPE!L4785,"/")</f>
        <v>0</v>
      </c>
      <c r="E4797" s="28" t="str">
        <f>IFERROR((ZSKeysight!O4786),"/")</f>
        <v>/</v>
      </c>
      <c r="F4797" s="28" t="str">
        <f>IFERROR((ZSKeysight!P4786),"/")</f>
        <v>/</v>
      </c>
      <c r="G4797" s="28" t="str">
        <f>IFERROR((ZSKeysight!Q4786),"/")</f>
        <v>/</v>
      </c>
      <c r="H4797" s="20">
        <f>ZSWöhler836!K4785</f>
        <v>0</v>
      </c>
      <c r="I4797" s="20">
        <f>ZSWöhler836!L4785</f>
        <v>0</v>
      </c>
      <c r="J4797" s="20">
        <f>IFERROR(ZSWöhler836!M4785,"/")</f>
        <v>0</v>
      </c>
      <c r="K4797" s="20">
        <f>IFERROR(ZSWöhler836!N4785,"/")</f>
        <v>0</v>
      </c>
      <c r="L4797" s="26">
        <f>ZSWöhler847!K4785</f>
        <v>0</v>
      </c>
      <c r="M4797" s="26">
        <f>ZSWöhler847!L4785</f>
        <v>0</v>
      </c>
      <c r="N4797" s="26">
        <f>ZSWöhler847!M4785</f>
        <v>0</v>
      </c>
      <c r="O4797" s="26">
        <f>ZSWöhler847!N4785</f>
        <v>0</v>
      </c>
      <c r="P4797" s="29" t="str">
        <f t="shared" si="148"/>
        <v>/</v>
      </c>
    </row>
    <row r="4798">
      <c r="A4798" s="20">
        <v>4784</v>
      </c>
      <c r="B4798" s="25">
        <f t="shared" si="149"/>
        <v>0.5289699074073656</v>
      </c>
      <c r="C4798" s="26">
        <f>IFERROR(ZSGPE!K4786,"/")</f>
        <v>0</v>
      </c>
      <c r="D4798" s="27">
        <f>IFERROR(ZSGPE!L4786,"/")</f>
        <v>0</v>
      </c>
      <c r="E4798" s="28" t="str">
        <f>IFERROR((ZSKeysight!O4787),"/")</f>
        <v>/</v>
      </c>
      <c r="F4798" s="28" t="str">
        <f>IFERROR((ZSKeysight!P4787),"/")</f>
        <v>/</v>
      </c>
      <c r="G4798" s="28" t="str">
        <f>IFERROR((ZSKeysight!Q4787),"/")</f>
        <v>/</v>
      </c>
      <c r="H4798" s="20">
        <f>ZSWöhler836!K4786</f>
        <v>0</v>
      </c>
      <c r="I4798" s="20">
        <f>ZSWöhler836!L4786</f>
        <v>0</v>
      </c>
      <c r="J4798" s="20">
        <f>IFERROR(ZSWöhler836!M4786,"/")</f>
        <v>0</v>
      </c>
      <c r="K4798" s="20">
        <f>IFERROR(ZSWöhler836!N4786,"/")</f>
        <v>0</v>
      </c>
      <c r="L4798" s="26">
        <f>ZSWöhler847!K4786</f>
        <v>0</v>
      </c>
      <c r="M4798" s="26">
        <f>ZSWöhler847!L4786</f>
        <v>0</v>
      </c>
      <c r="N4798" s="26">
        <f>ZSWöhler847!M4786</f>
        <v>0</v>
      </c>
      <c r="O4798" s="26">
        <f>ZSWöhler847!N4786</f>
        <v>0</v>
      </c>
      <c r="P4798" s="29" t="str">
        <f t="shared" si="148"/>
        <v>/</v>
      </c>
    </row>
    <row r="4799">
      <c r="A4799" s="20">
        <v>4785</v>
      </c>
      <c r="B4799" s="25">
        <f t="shared" si="149"/>
        <v>0.52898148148143964</v>
      </c>
      <c r="C4799" s="26">
        <f>IFERROR(ZSGPE!K4787,"/")</f>
        <v>0</v>
      </c>
      <c r="D4799" s="27">
        <f>IFERROR(ZSGPE!L4787,"/")</f>
        <v>0</v>
      </c>
      <c r="E4799" s="28" t="str">
        <f>IFERROR((ZSKeysight!O4788),"/")</f>
        <v>/</v>
      </c>
      <c r="F4799" s="28" t="str">
        <f>IFERROR((ZSKeysight!P4788),"/")</f>
        <v>/</v>
      </c>
      <c r="G4799" s="28" t="str">
        <f>IFERROR((ZSKeysight!Q4788),"/")</f>
        <v>/</v>
      </c>
      <c r="H4799" s="20">
        <f>ZSWöhler836!K4787</f>
        <v>0</v>
      </c>
      <c r="I4799" s="20">
        <f>ZSWöhler836!L4787</f>
        <v>0</v>
      </c>
      <c r="J4799" s="20">
        <f>IFERROR(ZSWöhler836!M4787,"/")</f>
        <v>0</v>
      </c>
      <c r="K4799" s="20">
        <f>IFERROR(ZSWöhler836!N4787,"/")</f>
        <v>0</v>
      </c>
      <c r="L4799" s="26">
        <f>ZSWöhler847!K4787</f>
        <v>0</v>
      </c>
      <c r="M4799" s="26">
        <f>ZSWöhler847!L4787</f>
        <v>0</v>
      </c>
      <c r="N4799" s="26">
        <f>ZSWöhler847!M4787</f>
        <v>0</v>
      </c>
      <c r="O4799" s="26">
        <f>ZSWöhler847!N4787</f>
        <v>0</v>
      </c>
      <c r="P4799" s="29" t="str">
        <f t="shared" si="148"/>
        <v>/</v>
      </c>
    </row>
    <row r="4800">
      <c r="A4800" s="20">
        <v>4786</v>
      </c>
      <c r="B4800" s="25">
        <f t="shared" si="149"/>
        <v>0.52899305555551368</v>
      </c>
      <c r="C4800" s="26">
        <f>IFERROR(ZSGPE!K4788,"/")</f>
        <v>0</v>
      </c>
      <c r="D4800" s="27">
        <f>IFERROR(ZSGPE!L4788,"/")</f>
        <v>0</v>
      </c>
      <c r="E4800" s="28" t="str">
        <f>IFERROR((ZSKeysight!O4789),"/")</f>
        <v>/</v>
      </c>
      <c r="F4800" s="28" t="str">
        <f>IFERROR((ZSKeysight!P4789),"/")</f>
        <v>/</v>
      </c>
      <c r="G4800" s="28" t="str">
        <f>IFERROR((ZSKeysight!Q4789),"/")</f>
        <v>/</v>
      </c>
      <c r="H4800" s="20">
        <f>ZSWöhler836!K4788</f>
        <v>0</v>
      </c>
      <c r="I4800" s="20">
        <f>ZSWöhler836!L4788</f>
        <v>0</v>
      </c>
      <c r="J4800" s="20">
        <f>IFERROR(ZSWöhler836!M4788,"/")</f>
        <v>0</v>
      </c>
      <c r="K4800" s="20">
        <f>IFERROR(ZSWöhler836!N4788,"/")</f>
        <v>0</v>
      </c>
      <c r="L4800" s="26">
        <f>ZSWöhler847!K4788</f>
        <v>0</v>
      </c>
      <c r="M4800" s="26">
        <f>ZSWöhler847!L4788</f>
        <v>0</v>
      </c>
      <c r="N4800" s="26">
        <f>ZSWöhler847!M4788</f>
        <v>0</v>
      </c>
      <c r="O4800" s="26">
        <f>ZSWöhler847!N4788</f>
        <v>0</v>
      </c>
      <c r="P4800" s="29" t="str">
        <f t="shared" si="148"/>
        <v>/</v>
      </c>
    </row>
    <row r="4801">
      <c r="A4801" s="20">
        <v>4787</v>
      </c>
      <c r="B4801" s="25">
        <f t="shared" si="149"/>
        <v>0.52900462962958772</v>
      </c>
      <c r="C4801" s="26">
        <f>IFERROR(ZSGPE!K4789,"/")</f>
        <v>0</v>
      </c>
      <c r="D4801" s="27">
        <f>IFERROR(ZSGPE!L4789,"/")</f>
        <v>0</v>
      </c>
      <c r="E4801" s="28" t="str">
        <f>IFERROR((ZSKeysight!O4790),"/")</f>
        <v>/</v>
      </c>
      <c r="F4801" s="28" t="str">
        <f>IFERROR((ZSKeysight!P4790),"/")</f>
        <v>/</v>
      </c>
      <c r="G4801" s="28" t="str">
        <f>IFERROR((ZSKeysight!Q4790),"/")</f>
        <v>/</v>
      </c>
      <c r="H4801" s="20">
        <f>ZSWöhler836!K4789</f>
        <v>0</v>
      </c>
      <c r="I4801" s="20">
        <f>ZSWöhler836!L4789</f>
        <v>0</v>
      </c>
      <c r="J4801" s="20">
        <f>IFERROR(ZSWöhler836!M4789,"/")</f>
        <v>0</v>
      </c>
      <c r="K4801" s="20">
        <f>IFERROR(ZSWöhler836!N4789,"/")</f>
        <v>0</v>
      </c>
      <c r="L4801" s="26">
        <f>ZSWöhler847!K4789</f>
        <v>0</v>
      </c>
      <c r="M4801" s="26">
        <f>ZSWöhler847!L4789</f>
        <v>0</v>
      </c>
      <c r="N4801" s="26">
        <f>ZSWöhler847!M4789</f>
        <v>0</v>
      </c>
      <c r="O4801" s="26">
        <f>ZSWöhler847!N4789</f>
        <v>0</v>
      </c>
      <c r="P4801" s="29" t="str">
        <f t="shared" si="148"/>
        <v>/</v>
      </c>
    </row>
    <row r="4802">
      <c r="A4802" s="20">
        <v>4788</v>
      </c>
      <c r="B4802" s="25">
        <f t="shared" si="149"/>
        <v>0.52901620370366176</v>
      </c>
      <c r="C4802" s="26">
        <f>IFERROR(ZSGPE!K4790,"/")</f>
        <v>0</v>
      </c>
      <c r="D4802" s="27">
        <f>IFERROR(ZSGPE!L4790,"/")</f>
        <v>0</v>
      </c>
      <c r="E4802" s="28" t="str">
        <f>IFERROR((ZSKeysight!O4791),"/")</f>
        <v>/</v>
      </c>
      <c r="F4802" s="28" t="str">
        <f>IFERROR((ZSKeysight!P4791),"/")</f>
        <v>/</v>
      </c>
      <c r="G4802" s="28" t="str">
        <f>IFERROR((ZSKeysight!Q4791),"/")</f>
        <v>/</v>
      </c>
      <c r="H4802" s="20">
        <f>ZSWöhler836!K4790</f>
        <v>0</v>
      </c>
      <c r="I4802" s="20">
        <f>ZSWöhler836!L4790</f>
        <v>0</v>
      </c>
      <c r="J4802" s="20">
        <f>IFERROR(ZSWöhler836!M4790,"/")</f>
        <v>0</v>
      </c>
      <c r="K4802" s="20">
        <f>IFERROR(ZSWöhler836!N4790,"/")</f>
        <v>0</v>
      </c>
      <c r="L4802" s="26">
        <f>ZSWöhler847!K4790</f>
        <v>0</v>
      </c>
      <c r="M4802" s="26">
        <f>ZSWöhler847!L4790</f>
        <v>0</v>
      </c>
      <c r="N4802" s="26">
        <f>ZSWöhler847!M4790</f>
        <v>0</v>
      </c>
      <c r="O4802" s="26">
        <f>ZSWöhler847!N4790</f>
        <v>0</v>
      </c>
      <c r="P4802" s="29" t="str">
        <f t="shared" si="148"/>
        <v>/</v>
      </c>
    </row>
    <row r="4803">
      <c r="A4803" s="20">
        <v>4789</v>
      </c>
      <c r="B4803" s="25">
        <f t="shared" si="149"/>
        <v>0.5290277777777358</v>
      </c>
      <c r="C4803" s="26">
        <f>IFERROR(ZSGPE!K4791,"/")</f>
        <v>0</v>
      </c>
      <c r="D4803" s="27">
        <f>IFERROR(ZSGPE!L4791,"/")</f>
        <v>0</v>
      </c>
      <c r="E4803" s="28" t="str">
        <f>IFERROR((ZSKeysight!O4792),"/")</f>
        <v>/</v>
      </c>
      <c r="F4803" s="28" t="str">
        <f>IFERROR((ZSKeysight!P4792),"/")</f>
        <v>/</v>
      </c>
      <c r="G4803" s="28" t="str">
        <f>IFERROR((ZSKeysight!Q4792),"/")</f>
        <v>/</v>
      </c>
      <c r="H4803" s="20">
        <f>ZSWöhler836!K4791</f>
        <v>0</v>
      </c>
      <c r="I4803" s="20">
        <f>ZSWöhler836!L4791</f>
        <v>0</v>
      </c>
      <c r="J4803" s="20">
        <f>IFERROR(ZSWöhler836!M4791,"/")</f>
        <v>0</v>
      </c>
      <c r="K4803" s="20">
        <f>IFERROR(ZSWöhler836!N4791,"/")</f>
        <v>0</v>
      </c>
      <c r="L4803" s="26">
        <f>ZSWöhler847!K4791</f>
        <v>0</v>
      </c>
      <c r="M4803" s="26">
        <f>ZSWöhler847!L4791</f>
        <v>0</v>
      </c>
      <c r="N4803" s="26">
        <f>ZSWöhler847!M4791</f>
        <v>0</v>
      </c>
      <c r="O4803" s="26">
        <f>ZSWöhler847!N4791</f>
        <v>0</v>
      </c>
      <c r="P4803" s="29" t="str">
        <f t="shared" si="148"/>
        <v>/</v>
      </c>
    </row>
    <row r="4804">
      <c r="A4804" s="20">
        <v>4790</v>
      </c>
      <c r="B4804" s="25">
        <f t="shared" si="149"/>
        <v>0.52903935185180984</v>
      </c>
      <c r="C4804" s="26">
        <f>IFERROR(ZSGPE!K4792,"/")</f>
        <v>0</v>
      </c>
      <c r="D4804" s="27">
        <f>IFERROR(ZSGPE!L4792,"/")</f>
        <v>0</v>
      </c>
      <c r="E4804" s="28" t="str">
        <f>IFERROR((ZSKeysight!O4793),"/")</f>
        <v>/</v>
      </c>
      <c r="F4804" s="28" t="str">
        <f>IFERROR((ZSKeysight!P4793),"/")</f>
        <v>/</v>
      </c>
      <c r="G4804" s="28" t="str">
        <f>IFERROR((ZSKeysight!Q4793),"/")</f>
        <v>/</v>
      </c>
      <c r="H4804" s="20">
        <f>ZSWöhler836!K4792</f>
        <v>0</v>
      </c>
      <c r="I4804" s="20">
        <f>ZSWöhler836!L4792</f>
        <v>0</v>
      </c>
      <c r="J4804" s="20">
        <f>IFERROR(ZSWöhler836!M4792,"/")</f>
        <v>0</v>
      </c>
      <c r="K4804" s="20">
        <f>IFERROR(ZSWöhler836!N4792,"/")</f>
        <v>0</v>
      </c>
      <c r="L4804" s="26">
        <f>ZSWöhler847!K4792</f>
        <v>0</v>
      </c>
      <c r="M4804" s="26">
        <f>ZSWöhler847!L4792</f>
        <v>0</v>
      </c>
      <c r="N4804" s="26">
        <f>ZSWöhler847!M4792</f>
        <v>0</v>
      </c>
      <c r="O4804" s="26">
        <f>ZSWöhler847!N4792</f>
        <v>0</v>
      </c>
      <c r="P4804" s="29" t="str">
        <f t="shared" si="148"/>
        <v>/</v>
      </c>
    </row>
    <row r="4805">
      <c r="A4805" s="20">
        <v>4791</v>
      </c>
      <c r="B4805" s="25">
        <f t="shared" si="149"/>
        <v>0.52905092592588387</v>
      </c>
      <c r="C4805" s="26">
        <f>IFERROR(ZSGPE!K4793,"/")</f>
        <v>0</v>
      </c>
      <c r="D4805" s="27">
        <f>IFERROR(ZSGPE!L4793,"/")</f>
        <v>0</v>
      </c>
      <c r="E4805" s="28" t="str">
        <f>IFERROR((ZSKeysight!O4794),"/")</f>
        <v>/</v>
      </c>
      <c r="F4805" s="28" t="str">
        <f>IFERROR((ZSKeysight!P4794),"/")</f>
        <v>/</v>
      </c>
      <c r="G4805" s="28" t="str">
        <f>IFERROR((ZSKeysight!Q4794),"/")</f>
        <v>/</v>
      </c>
      <c r="H4805" s="20">
        <f>ZSWöhler836!K4793</f>
        <v>0</v>
      </c>
      <c r="I4805" s="20">
        <f>ZSWöhler836!L4793</f>
        <v>0</v>
      </c>
      <c r="J4805" s="20">
        <f>IFERROR(ZSWöhler836!M4793,"/")</f>
        <v>0</v>
      </c>
      <c r="K4805" s="20">
        <f>IFERROR(ZSWöhler836!N4793,"/")</f>
        <v>0</v>
      </c>
      <c r="L4805" s="26">
        <f>ZSWöhler847!K4793</f>
        <v>0</v>
      </c>
      <c r="M4805" s="26">
        <f>ZSWöhler847!L4793</f>
        <v>0</v>
      </c>
      <c r="N4805" s="26">
        <f>ZSWöhler847!M4793</f>
        <v>0</v>
      </c>
      <c r="O4805" s="26">
        <f>ZSWöhler847!N4793</f>
        <v>0</v>
      </c>
      <c r="P4805" s="29" t="str">
        <f t="shared" si="148"/>
        <v>/</v>
      </c>
    </row>
    <row r="4806">
      <c r="A4806" s="20">
        <v>4792</v>
      </c>
      <c r="B4806" s="25">
        <f t="shared" si="149"/>
        <v>0.52906249999995791</v>
      </c>
      <c r="C4806" s="26">
        <f>IFERROR(ZSGPE!K4794,"/")</f>
        <v>0</v>
      </c>
      <c r="D4806" s="27">
        <f>IFERROR(ZSGPE!L4794,"/")</f>
        <v>0</v>
      </c>
      <c r="E4806" s="28" t="str">
        <f>IFERROR((ZSKeysight!O4795),"/")</f>
        <v>/</v>
      </c>
      <c r="F4806" s="28" t="str">
        <f>IFERROR((ZSKeysight!P4795),"/")</f>
        <v>/</v>
      </c>
      <c r="G4806" s="28" t="str">
        <f>IFERROR((ZSKeysight!Q4795),"/")</f>
        <v>/</v>
      </c>
      <c r="H4806" s="20">
        <f>ZSWöhler836!K4794</f>
        <v>0</v>
      </c>
      <c r="I4806" s="20">
        <f>ZSWöhler836!L4794</f>
        <v>0</v>
      </c>
      <c r="J4806" s="20">
        <f>IFERROR(ZSWöhler836!M4794,"/")</f>
        <v>0</v>
      </c>
      <c r="K4806" s="20">
        <f>IFERROR(ZSWöhler836!N4794,"/")</f>
        <v>0</v>
      </c>
      <c r="L4806" s="26">
        <f>ZSWöhler847!K4794</f>
        <v>0</v>
      </c>
      <c r="M4806" s="26">
        <f>ZSWöhler847!L4794</f>
        <v>0</v>
      </c>
      <c r="N4806" s="26">
        <f>ZSWöhler847!M4794</f>
        <v>0</v>
      </c>
      <c r="O4806" s="26">
        <f>ZSWöhler847!N4794</f>
        <v>0</v>
      </c>
      <c r="P4806" s="29" t="str">
        <f t="shared" si="148"/>
        <v>/</v>
      </c>
    </row>
    <row r="4807">
      <c r="A4807" s="20">
        <v>4793</v>
      </c>
      <c r="B4807" s="25">
        <f t="shared" si="149"/>
        <v>0.52907407407403195</v>
      </c>
      <c r="C4807" s="26">
        <f>IFERROR(ZSGPE!K4795,"/")</f>
        <v>0</v>
      </c>
      <c r="D4807" s="27">
        <f>IFERROR(ZSGPE!L4795,"/")</f>
        <v>0</v>
      </c>
      <c r="E4807" s="28" t="str">
        <f>IFERROR((ZSKeysight!O4796),"/")</f>
        <v>/</v>
      </c>
      <c r="F4807" s="28" t="str">
        <f>IFERROR((ZSKeysight!P4796),"/")</f>
        <v>/</v>
      </c>
      <c r="G4807" s="28" t="str">
        <f>IFERROR((ZSKeysight!Q4796),"/")</f>
        <v>/</v>
      </c>
      <c r="H4807" s="20">
        <f>ZSWöhler836!K4795</f>
        <v>0</v>
      </c>
      <c r="I4807" s="20">
        <f>ZSWöhler836!L4795</f>
        <v>0</v>
      </c>
      <c r="J4807" s="20">
        <f>IFERROR(ZSWöhler836!M4795,"/")</f>
        <v>0</v>
      </c>
      <c r="K4807" s="20">
        <f>IFERROR(ZSWöhler836!N4795,"/")</f>
        <v>0</v>
      </c>
      <c r="L4807" s="26">
        <f>ZSWöhler847!K4795</f>
        <v>0</v>
      </c>
      <c r="M4807" s="26">
        <f>ZSWöhler847!L4795</f>
        <v>0</v>
      </c>
      <c r="N4807" s="26">
        <f>ZSWöhler847!M4795</f>
        <v>0</v>
      </c>
      <c r="O4807" s="26">
        <f>ZSWöhler847!N4795</f>
        <v>0</v>
      </c>
      <c r="P4807" s="29" t="str">
        <f t="shared" si="148"/>
        <v>/</v>
      </c>
    </row>
    <row r="4808">
      <c r="A4808" s="20">
        <v>4794</v>
      </c>
      <c r="B4808" s="25">
        <f t="shared" si="149"/>
        <v>0.52908564814810599</v>
      </c>
      <c r="C4808" s="26">
        <f>IFERROR(ZSGPE!K4796,"/")</f>
        <v>0</v>
      </c>
      <c r="D4808" s="27">
        <f>IFERROR(ZSGPE!L4796,"/")</f>
        <v>0</v>
      </c>
      <c r="E4808" s="28" t="str">
        <f>IFERROR((ZSKeysight!O4797),"/")</f>
        <v>/</v>
      </c>
      <c r="F4808" s="28" t="str">
        <f>IFERROR((ZSKeysight!P4797),"/")</f>
        <v>/</v>
      </c>
      <c r="G4808" s="28" t="str">
        <f>IFERROR((ZSKeysight!Q4797),"/")</f>
        <v>/</v>
      </c>
      <c r="H4808" s="20">
        <f>ZSWöhler836!K4796</f>
        <v>0</v>
      </c>
      <c r="I4808" s="20">
        <f>ZSWöhler836!L4796</f>
        <v>0</v>
      </c>
      <c r="J4808" s="20">
        <f>IFERROR(ZSWöhler836!M4796,"/")</f>
        <v>0</v>
      </c>
      <c r="K4808" s="20">
        <f>IFERROR(ZSWöhler836!N4796,"/")</f>
        <v>0</v>
      </c>
      <c r="L4808" s="26">
        <f>ZSWöhler847!K4796</f>
        <v>0</v>
      </c>
      <c r="M4808" s="26">
        <f>ZSWöhler847!L4796</f>
        <v>0</v>
      </c>
      <c r="N4808" s="26">
        <f>ZSWöhler847!M4796</f>
        <v>0</v>
      </c>
      <c r="O4808" s="26">
        <f>ZSWöhler847!N4796</f>
        <v>0</v>
      </c>
      <c r="P4808" s="29" t="str">
        <f t="shared" si="148"/>
        <v>/</v>
      </c>
    </row>
    <row r="4809">
      <c r="A4809" s="20">
        <v>4795</v>
      </c>
      <c r="B4809" s="25">
        <f t="shared" si="149"/>
        <v>0.52909722222218003</v>
      </c>
      <c r="C4809" s="26">
        <f>IFERROR(ZSGPE!K4797,"/")</f>
        <v>0</v>
      </c>
      <c r="D4809" s="27">
        <f>IFERROR(ZSGPE!L4797,"/")</f>
        <v>0</v>
      </c>
      <c r="E4809" s="28" t="str">
        <f>IFERROR((ZSKeysight!O4798),"/")</f>
        <v>/</v>
      </c>
      <c r="F4809" s="28" t="str">
        <f>IFERROR((ZSKeysight!P4798),"/")</f>
        <v>/</v>
      </c>
      <c r="G4809" s="28" t="str">
        <f>IFERROR((ZSKeysight!Q4798),"/")</f>
        <v>/</v>
      </c>
      <c r="H4809" s="20">
        <f>ZSWöhler836!K4797</f>
        <v>0</v>
      </c>
      <c r="I4809" s="20">
        <f>ZSWöhler836!L4797</f>
        <v>0</v>
      </c>
      <c r="J4809" s="20">
        <f>IFERROR(ZSWöhler836!M4797,"/")</f>
        <v>0</v>
      </c>
      <c r="K4809" s="20">
        <f>IFERROR(ZSWöhler836!N4797,"/")</f>
        <v>0</v>
      </c>
      <c r="L4809" s="26">
        <f>ZSWöhler847!K4797</f>
        <v>0</v>
      </c>
      <c r="M4809" s="26">
        <f>ZSWöhler847!L4797</f>
        <v>0</v>
      </c>
      <c r="N4809" s="26">
        <f>ZSWöhler847!M4797</f>
        <v>0</v>
      </c>
      <c r="O4809" s="26">
        <f>ZSWöhler847!N4797</f>
        <v>0</v>
      </c>
      <c r="P4809" s="29" t="str">
        <f t="shared" si="148"/>
        <v>/</v>
      </c>
    </row>
    <row r="4810">
      <c r="A4810" s="20">
        <v>4796</v>
      </c>
      <c r="B4810" s="25">
        <f t="shared" si="149"/>
        <v>0.52910879629625407</v>
      </c>
      <c r="C4810" s="26">
        <f>IFERROR(ZSGPE!K4798,"/")</f>
        <v>0</v>
      </c>
      <c r="D4810" s="27">
        <f>IFERROR(ZSGPE!L4798,"/")</f>
        <v>0</v>
      </c>
      <c r="E4810" s="28" t="str">
        <f>IFERROR((ZSKeysight!O4799),"/")</f>
        <v>/</v>
      </c>
      <c r="F4810" s="28" t="str">
        <f>IFERROR((ZSKeysight!P4799),"/")</f>
        <v>/</v>
      </c>
      <c r="G4810" s="28" t="str">
        <f>IFERROR((ZSKeysight!Q4799),"/")</f>
        <v>/</v>
      </c>
      <c r="H4810" s="20">
        <f>ZSWöhler836!K4798</f>
        <v>0</v>
      </c>
      <c r="I4810" s="20">
        <f>ZSWöhler836!L4798</f>
        <v>0</v>
      </c>
      <c r="J4810" s="20">
        <f>IFERROR(ZSWöhler836!M4798,"/")</f>
        <v>0</v>
      </c>
      <c r="K4810" s="20">
        <f>IFERROR(ZSWöhler836!N4798,"/")</f>
        <v>0</v>
      </c>
      <c r="L4810" s="26">
        <f>ZSWöhler847!K4798</f>
        <v>0</v>
      </c>
      <c r="M4810" s="26">
        <f>ZSWöhler847!L4798</f>
        <v>0</v>
      </c>
      <c r="N4810" s="26">
        <f>ZSWöhler847!M4798</f>
        <v>0</v>
      </c>
      <c r="O4810" s="26">
        <f>ZSWöhler847!N4798</f>
        <v>0</v>
      </c>
      <c r="P4810" s="29" t="str">
        <f t="shared" si="148"/>
        <v>/</v>
      </c>
    </row>
    <row r="4811">
      <c r="A4811" s="20">
        <v>4797</v>
      </c>
      <c r="B4811" s="25">
        <f t="shared" si="149"/>
        <v>0.52912037037032811</v>
      </c>
      <c r="C4811" s="26">
        <f>IFERROR(ZSGPE!K4799,"/")</f>
        <v>0</v>
      </c>
      <c r="D4811" s="27">
        <f>IFERROR(ZSGPE!L4799,"/")</f>
        <v>0</v>
      </c>
      <c r="E4811" s="28" t="str">
        <f>IFERROR((ZSKeysight!O4800),"/")</f>
        <v>/</v>
      </c>
      <c r="F4811" s="28" t="str">
        <f>IFERROR((ZSKeysight!P4800),"/")</f>
        <v>/</v>
      </c>
      <c r="G4811" s="28" t="str">
        <f>IFERROR((ZSKeysight!Q4800),"/")</f>
        <v>/</v>
      </c>
      <c r="H4811" s="20">
        <f>ZSWöhler836!K4799</f>
        <v>0</v>
      </c>
      <c r="I4811" s="20">
        <f>ZSWöhler836!L4799</f>
        <v>0</v>
      </c>
      <c r="J4811" s="20">
        <f>IFERROR(ZSWöhler836!M4799,"/")</f>
        <v>0</v>
      </c>
      <c r="K4811" s="20">
        <f>IFERROR(ZSWöhler836!N4799,"/")</f>
        <v>0</v>
      </c>
      <c r="L4811" s="26">
        <f>ZSWöhler847!K4799</f>
        <v>0</v>
      </c>
      <c r="M4811" s="26">
        <f>ZSWöhler847!L4799</f>
        <v>0</v>
      </c>
      <c r="N4811" s="26">
        <f>ZSWöhler847!M4799</f>
        <v>0</v>
      </c>
      <c r="O4811" s="26">
        <f>ZSWöhler847!N4799</f>
        <v>0</v>
      </c>
      <c r="P4811" s="29" t="str">
        <f t="shared" si="148"/>
        <v>/</v>
      </c>
    </row>
    <row r="4812">
      <c r="A4812" s="20">
        <v>4798</v>
      </c>
      <c r="B4812" s="25">
        <f t="shared" si="149"/>
        <v>0.52913194444440215</v>
      </c>
      <c r="C4812" s="26">
        <f>IFERROR(ZSGPE!K4800,"/")</f>
        <v>0</v>
      </c>
      <c r="D4812" s="27">
        <f>IFERROR(ZSGPE!L4800,"/")</f>
        <v>0</v>
      </c>
      <c r="E4812" s="28" t="str">
        <f>IFERROR((ZSKeysight!O4801),"/")</f>
        <v>/</v>
      </c>
      <c r="F4812" s="28" t="str">
        <f>IFERROR((ZSKeysight!P4801),"/")</f>
        <v>/</v>
      </c>
      <c r="G4812" s="28" t="str">
        <f>IFERROR((ZSKeysight!Q4801),"/")</f>
        <v>/</v>
      </c>
      <c r="H4812" s="20">
        <f>ZSWöhler836!K4800</f>
        <v>0</v>
      </c>
      <c r="I4812" s="20">
        <f>ZSWöhler836!L4800</f>
        <v>0</v>
      </c>
      <c r="J4812" s="20">
        <f>IFERROR(ZSWöhler836!M4800,"/")</f>
        <v>0</v>
      </c>
      <c r="K4812" s="20">
        <f>IFERROR(ZSWöhler836!N4800,"/")</f>
        <v>0</v>
      </c>
      <c r="L4812" s="26">
        <f>ZSWöhler847!K4800</f>
        <v>0</v>
      </c>
      <c r="M4812" s="26">
        <f>ZSWöhler847!L4800</f>
        <v>0</v>
      </c>
      <c r="N4812" s="26">
        <f>ZSWöhler847!M4800</f>
        <v>0</v>
      </c>
      <c r="O4812" s="26">
        <f>ZSWöhler847!N4800</f>
        <v>0</v>
      </c>
      <c r="P4812" s="29" t="str">
        <f t="shared" si="148"/>
        <v>/</v>
      </c>
    </row>
    <row r="4813">
      <c r="A4813" s="20">
        <v>4799</v>
      </c>
      <c r="B4813" s="25">
        <f t="shared" si="149"/>
        <v>0.52914351851847619</v>
      </c>
      <c r="C4813" s="26">
        <f>IFERROR(ZSGPE!K4801,"/")</f>
        <v>0</v>
      </c>
      <c r="D4813" s="27">
        <f>IFERROR(ZSGPE!L4801,"/")</f>
        <v>0</v>
      </c>
      <c r="E4813" s="28" t="str">
        <f>IFERROR((ZSKeysight!O4802),"/")</f>
        <v>/</v>
      </c>
      <c r="F4813" s="28" t="str">
        <f>IFERROR((ZSKeysight!P4802),"/")</f>
        <v>/</v>
      </c>
      <c r="G4813" s="28" t="str">
        <f>IFERROR((ZSKeysight!Q4802),"/")</f>
        <v>/</v>
      </c>
      <c r="H4813" s="20">
        <f>ZSWöhler836!K4801</f>
        <v>0</v>
      </c>
      <c r="I4813" s="20">
        <f>ZSWöhler836!L4801</f>
        <v>0</v>
      </c>
      <c r="J4813" s="20">
        <f>IFERROR(ZSWöhler836!M4801,"/")</f>
        <v>0</v>
      </c>
      <c r="K4813" s="20">
        <f>IFERROR(ZSWöhler836!N4801,"/")</f>
        <v>0</v>
      </c>
      <c r="L4813" s="26">
        <f>ZSWöhler847!K4801</f>
        <v>0</v>
      </c>
      <c r="M4813" s="26">
        <f>ZSWöhler847!L4801</f>
        <v>0</v>
      </c>
      <c r="N4813" s="26">
        <f>ZSWöhler847!M4801</f>
        <v>0</v>
      </c>
      <c r="O4813" s="26">
        <f>ZSWöhler847!N4801</f>
        <v>0</v>
      </c>
      <c r="P4813" s="29" t="str">
        <f t="shared" si="148"/>
        <v>/</v>
      </c>
    </row>
    <row r="4814">
      <c r="A4814" s="20">
        <v>4800</v>
      </c>
      <c r="B4814" s="25">
        <f t="shared" si="149"/>
        <v>0.52915509259255022</v>
      </c>
      <c r="C4814" s="26">
        <f>IFERROR(ZSGPE!K4802,"/")</f>
        <v>0</v>
      </c>
      <c r="D4814" s="27">
        <f>IFERROR(ZSGPE!L4802,"/")</f>
        <v>0</v>
      </c>
      <c r="E4814" s="28" t="str">
        <f>IFERROR((ZSKeysight!O4803),"/")</f>
        <v>/</v>
      </c>
      <c r="F4814" s="28" t="str">
        <f>IFERROR((ZSKeysight!P4803),"/")</f>
        <v>/</v>
      </c>
      <c r="G4814" s="28" t="str">
        <f>IFERROR((ZSKeysight!Q4803),"/")</f>
        <v>/</v>
      </c>
      <c r="H4814" s="20">
        <f>ZSWöhler836!K4802</f>
        <v>0</v>
      </c>
      <c r="I4814" s="20">
        <f>ZSWöhler836!L4802</f>
        <v>0</v>
      </c>
      <c r="J4814" s="20">
        <f>IFERROR(ZSWöhler836!M4802,"/")</f>
        <v>0</v>
      </c>
      <c r="K4814" s="20">
        <f>IFERROR(ZSWöhler836!N4802,"/")</f>
        <v>0</v>
      </c>
      <c r="L4814" s="26">
        <f>ZSWöhler847!K4802</f>
        <v>0</v>
      </c>
      <c r="M4814" s="26">
        <f>ZSWöhler847!L4802</f>
        <v>0</v>
      </c>
      <c r="N4814" s="26">
        <f>ZSWöhler847!M4802</f>
        <v>0</v>
      </c>
      <c r="O4814" s="26">
        <f>ZSWöhler847!N4802</f>
        <v>0</v>
      </c>
      <c r="P4814" s="29" t="str">
        <f t="shared" si="148"/>
        <v>/</v>
      </c>
    </row>
    <row r="4815">
      <c r="A4815" s="20">
        <v>4801</v>
      </c>
      <c r="B4815" s="25">
        <f t="shared" si="149"/>
        <v>0.52916666666662426</v>
      </c>
      <c r="C4815" s="26">
        <f>IFERROR(ZSGPE!K4803,"/")</f>
        <v>0</v>
      </c>
      <c r="D4815" s="27">
        <f>IFERROR(ZSGPE!L4803,"/")</f>
        <v>0</v>
      </c>
      <c r="E4815" s="28" t="str">
        <f>IFERROR((ZSKeysight!O4804),"/")</f>
        <v>/</v>
      </c>
      <c r="F4815" s="28" t="str">
        <f>IFERROR((ZSKeysight!P4804),"/")</f>
        <v>/</v>
      </c>
      <c r="G4815" s="28" t="str">
        <f>IFERROR((ZSKeysight!Q4804),"/")</f>
        <v>/</v>
      </c>
      <c r="H4815" s="20">
        <f>ZSWöhler836!K4803</f>
        <v>0</v>
      </c>
      <c r="I4815" s="20">
        <f>ZSWöhler836!L4803</f>
        <v>0</v>
      </c>
      <c r="J4815" s="20">
        <f>IFERROR(ZSWöhler836!M4803,"/")</f>
        <v>0</v>
      </c>
      <c r="K4815" s="20">
        <f>IFERROR(ZSWöhler836!N4803,"/")</f>
        <v>0</v>
      </c>
      <c r="L4815" s="26">
        <f>ZSWöhler847!K4803</f>
        <v>0</v>
      </c>
      <c r="M4815" s="26">
        <f>ZSWöhler847!L4803</f>
        <v>0</v>
      </c>
      <c r="N4815" s="26">
        <f>ZSWöhler847!M4803</f>
        <v>0</v>
      </c>
      <c r="O4815" s="26">
        <f>ZSWöhler847!N4803</f>
        <v>0</v>
      </c>
      <c r="P4815" s="29" t="str">
        <f t="shared" ref="P4815:P4878" si="150">IFERROR((VALUE((O4815-K4815)/O4815))*100,"/")</f>
        <v>/</v>
      </c>
    </row>
    <row r="4816">
      <c r="A4816" s="20">
        <v>4802</v>
      </c>
      <c r="B4816" s="25">
        <f t="shared" ref="B4816:B4879" si="151">B4815+1/86400</f>
        <v>0.5291782407406983</v>
      </c>
      <c r="C4816" s="26">
        <f>IFERROR(ZSGPE!K4804,"/")</f>
        <v>0</v>
      </c>
      <c r="D4816" s="27">
        <f>IFERROR(ZSGPE!L4804,"/")</f>
        <v>0</v>
      </c>
      <c r="E4816" s="28" t="str">
        <f>IFERROR((ZSKeysight!O4805),"/")</f>
        <v>/</v>
      </c>
      <c r="F4816" s="28" t="str">
        <f>IFERROR((ZSKeysight!P4805),"/")</f>
        <v>/</v>
      </c>
      <c r="G4816" s="28" t="str">
        <f>IFERROR((ZSKeysight!Q4805),"/")</f>
        <v>/</v>
      </c>
      <c r="H4816" s="20">
        <f>ZSWöhler836!K4804</f>
        <v>0</v>
      </c>
      <c r="I4816" s="20">
        <f>ZSWöhler836!L4804</f>
        <v>0</v>
      </c>
      <c r="J4816" s="20">
        <f>IFERROR(ZSWöhler836!M4804,"/")</f>
        <v>0</v>
      </c>
      <c r="K4816" s="20">
        <f>IFERROR(ZSWöhler836!N4804,"/")</f>
        <v>0</v>
      </c>
      <c r="L4816" s="26">
        <f>ZSWöhler847!K4804</f>
        <v>0</v>
      </c>
      <c r="M4816" s="26">
        <f>ZSWöhler847!L4804</f>
        <v>0</v>
      </c>
      <c r="N4816" s="26">
        <f>ZSWöhler847!M4804</f>
        <v>0</v>
      </c>
      <c r="O4816" s="26">
        <f>ZSWöhler847!N4804</f>
        <v>0</v>
      </c>
      <c r="P4816" s="29" t="str">
        <f t="shared" si="150"/>
        <v>/</v>
      </c>
    </row>
    <row r="4817">
      <c r="A4817" s="20">
        <v>4803</v>
      </c>
      <c r="B4817" s="25">
        <f t="shared" si="151"/>
        <v>0.52918981481477234</v>
      </c>
      <c r="C4817" s="26">
        <f>IFERROR(ZSGPE!K4805,"/")</f>
        <v>0</v>
      </c>
      <c r="D4817" s="27">
        <f>IFERROR(ZSGPE!L4805,"/")</f>
        <v>0</v>
      </c>
      <c r="E4817" s="28" t="str">
        <f>IFERROR((ZSKeysight!O4806),"/")</f>
        <v>/</v>
      </c>
      <c r="F4817" s="28" t="str">
        <f>IFERROR((ZSKeysight!P4806),"/")</f>
        <v>/</v>
      </c>
      <c r="G4817" s="28" t="str">
        <f>IFERROR((ZSKeysight!Q4806),"/")</f>
        <v>/</v>
      </c>
      <c r="H4817" s="20">
        <f>ZSWöhler836!K4805</f>
        <v>0</v>
      </c>
      <c r="I4817" s="20">
        <f>ZSWöhler836!L4805</f>
        <v>0</v>
      </c>
      <c r="J4817" s="20">
        <f>IFERROR(ZSWöhler836!M4805,"/")</f>
        <v>0</v>
      </c>
      <c r="K4817" s="20">
        <f>IFERROR(ZSWöhler836!N4805,"/")</f>
        <v>0</v>
      </c>
      <c r="L4817" s="26">
        <f>ZSWöhler847!K4805</f>
        <v>0</v>
      </c>
      <c r="M4817" s="26">
        <f>ZSWöhler847!L4805</f>
        <v>0</v>
      </c>
      <c r="N4817" s="26">
        <f>ZSWöhler847!M4805</f>
        <v>0</v>
      </c>
      <c r="O4817" s="26">
        <f>ZSWöhler847!N4805</f>
        <v>0</v>
      </c>
      <c r="P4817" s="29" t="str">
        <f t="shared" si="150"/>
        <v>/</v>
      </c>
    </row>
    <row r="4818">
      <c r="A4818" s="20">
        <v>4804</v>
      </c>
      <c r="B4818" s="25">
        <f t="shared" si="151"/>
        <v>0.52920138888884638</v>
      </c>
      <c r="C4818" s="26">
        <f>IFERROR(ZSGPE!K4806,"/")</f>
        <v>0</v>
      </c>
      <c r="D4818" s="27">
        <f>IFERROR(ZSGPE!L4806,"/")</f>
        <v>0</v>
      </c>
      <c r="E4818" s="28" t="str">
        <f>IFERROR((ZSKeysight!O4807),"/")</f>
        <v>/</v>
      </c>
      <c r="F4818" s="28" t="str">
        <f>IFERROR((ZSKeysight!P4807),"/")</f>
        <v>/</v>
      </c>
      <c r="G4818" s="28" t="str">
        <f>IFERROR((ZSKeysight!Q4807),"/")</f>
        <v>/</v>
      </c>
      <c r="H4818" s="20">
        <f>ZSWöhler836!K4806</f>
        <v>0</v>
      </c>
      <c r="I4818" s="20">
        <f>ZSWöhler836!L4806</f>
        <v>0</v>
      </c>
      <c r="J4818" s="20">
        <f>IFERROR(ZSWöhler836!M4806,"/")</f>
        <v>0</v>
      </c>
      <c r="K4818" s="20">
        <f>IFERROR(ZSWöhler836!N4806,"/")</f>
        <v>0</v>
      </c>
      <c r="L4818" s="26">
        <f>ZSWöhler847!K4806</f>
        <v>0</v>
      </c>
      <c r="M4818" s="26">
        <f>ZSWöhler847!L4806</f>
        <v>0</v>
      </c>
      <c r="N4818" s="26">
        <f>ZSWöhler847!M4806</f>
        <v>0</v>
      </c>
      <c r="O4818" s="26">
        <f>ZSWöhler847!N4806</f>
        <v>0</v>
      </c>
      <c r="P4818" s="29" t="str">
        <f t="shared" si="150"/>
        <v>/</v>
      </c>
    </row>
    <row r="4819">
      <c r="A4819" s="20">
        <v>4805</v>
      </c>
      <c r="B4819" s="25">
        <f t="shared" si="151"/>
        <v>0.52921296296292042</v>
      </c>
      <c r="C4819" s="26">
        <f>IFERROR(ZSGPE!K4807,"/")</f>
        <v>0</v>
      </c>
      <c r="D4819" s="27">
        <f>IFERROR(ZSGPE!L4807,"/")</f>
        <v>0</v>
      </c>
      <c r="E4819" s="28" t="str">
        <f>IFERROR((ZSKeysight!O4808),"/")</f>
        <v>/</v>
      </c>
      <c r="F4819" s="28" t="str">
        <f>IFERROR((ZSKeysight!P4808),"/")</f>
        <v>/</v>
      </c>
      <c r="G4819" s="28" t="str">
        <f>IFERROR((ZSKeysight!Q4808),"/")</f>
        <v>/</v>
      </c>
      <c r="H4819" s="20">
        <f>ZSWöhler836!K4807</f>
        <v>0</v>
      </c>
      <c r="I4819" s="20">
        <f>ZSWöhler836!L4807</f>
        <v>0</v>
      </c>
      <c r="J4819" s="20">
        <f>IFERROR(ZSWöhler836!M4807,"/")</f>
        <v>0</v>
      </c>
      <c r="K4819" s="20">
        <f>IFERROR(ZSWöhler836!N4807,"/")</f>
        <v>0</v>
      </c>
      <c r="L4819" s="26">
        <f>ZSWöhler847!K4807</f>
        <v>0</v>
      </c>
      <c r="M4819" s="26">
        <f>ZSWöhler847!L4807</f>
        <v>0</v>
      </c>
      <c r="N4819" s="26">
        <f>ZSWöhler847!M4807</f>
        <v>0</v>
      </c>
      <c r="O4819" s="26">
        <f>ZSWöhler847!N4807</f>
        <v>0</v>
      </c>
      <c r="P4819" s="29" t="str">
        <f t="shared" si="150"/>
        <v>/</v>
      </c>
    </row>
    <row r="4820">
      <c r="A4820" s="20">
        <v>4806</v>
      </c>
      <c r="B4820" s="25">
        <f t="shared" si="151"/>
        <v>0.52922453703699446</v>
      </c>
      <c r="C4820" s="26">
        <f>IFERROR(ZSGPE!K4808,"/")</f>
        <v>0</v>
      </c>
      <c r="D4820" s="27">
        <f>IFERROR(ZSGPE!L4808,"/")</f>
        <v>0</v>
      </c>
      <c r="E4820" s="28" t="str">
        <f>IFERROR((ZSKeysight!O4809),"/")</f>
        <v>/</v>
      </c>
      <c r="F4820" s="28" t="str">
        <f>IFERROR((ZSKeysight!P4809),"/")</f>
        <v>/</v>
      </c>
      <c r="G4820" s="28" t="str">
        <f>IFERROR((ZSKeysight!Q4809),"/")</f>
        <v>/</v>
      </c>
      <c r="H4820" s="20">
        <f>ZSWöhler836!K4808</f>
        <v>0</v>
      </c>
      <c r="I4820" s="20">
        <f>ZSWöhler836!L4808</f>
        <v>0</v>
      </c>
      <c r="J4820" s="20">
        <f>IFERROR(ZSWöhler836!M4808,"/")</f>
        <v>0</v>
      </c>
      <c r="K4820" s="20">
        <f>IFERROR(ZSWöhler836!N4808,"/")</f>
        <v>0</v>
      </c>
      <c r="L4820" s="26">
        <f>ZSWöhler847!K4808</f>
        <v>0</v>
      </c>
      <c r="M4820" s="26">
        <f>ZSWöhler847!L4808</f>
        <v>0</v>
      </c>
      <c r="N4820" s="26">
        <f>ZSWöhler847!M4808</f>
        <v>0</v>
      </c>
      <c r="O4820" s="26">
        <f>ZSWöhler847!N4808</f>
        <v>0</v>
      </c>
      <c r="P4820" s="29" t="str">
        <f t="shared" si="150"/>
        <v>/</v>
      </c>
    </row>
    <row r="4821">
      <c r="A4821" s="20">
        <v>4807</v>
      </c>
      <c r="B4821" s="25">
        <f t="shared" si="151"/>
        <v>0.5292361111110685</v>
      </c>
      <c r="C4821" s="26">
        <f>IFERROR(ZSGPE!K4809,"/")</f>
        <v>0</v>
      </c>
      <c r="D4821" s="27">
        <f>IFERROR(ZSGPE!L4809,"/")</f>
        <v>0</v>
      </c>
      <c r="E4821" s="28" t="str">
        <f>IFERROR((ZSKeysight!O4810),"/")</f>
        <v>/</v>
      </c>
      <c r="F4821" s="28" t="str">
        <f>IFERROR((ZSKeysight!P4810),"/")</f>
        <v>/</v>
      </c>
      <c r="G4821" s="28" t="str">
        <f>IFERROR((ZSKeysight!Q4810),"/")</f>
        <v>/</v>
      </c>
      <c r="H4821" s="20">
        <f>ZSWöhler836!K4809</f>
        <v>0</v>
      </c>
      <c r="I4821" s="20">
        <f>ZSWöhler836!L4809</f>
        <v>0</v>
      </c>
      <c r="J4821" s="20">
        <f>IFERROR(ZSWöhler836!M4809,"/")</f>
        <v>0</v>
      </c>
      <c r="K4821" s="20">
        <f>IFERROR(ZSWöhler836!N4809,"/")</f>
        <v>0</v>
      </c>
      <c r="L4821" s="26">
        <f>ZSWöhler847!K4809</f>
        <v>0</v>
      </c>
      <c r="M4821" s="26">
        <f>ZSWöhler847!L4809</f>
        <v>0</v>
      </c>
      <c r="N4821" s="26">
        <f>ZSWöhler847!M4809</f>
        <v>0</v>
      </c>
      <c r="O4821" s="26">
        <f>ZSWöhler847!N4809</f>
        <v>0</v>
      </c>
      <c r="P4821" s="29" t="str">
        <f t="shared" si="150"/>
        <v>/</v>
      </c>
    </row>
    <row r="4822">
      <c r="A4822" s="20">
        <v>4808</v>
      </c>
      <c r="B4822" s="25">
        <f t="shared" si="151"/>
        <v>0.52924768518514254</v>
      </c>
      <c r="C4822" s="26">
        <f>IFERROR(ZSGPE!K4810,"/")</f>
        <v>0</v>
      </c>
      <c r="D4822" s="27">
        <f>IFERROR(ZSGPE!L4810,"/")</f>
        <v>0</v>
      </c>
      <c r="E4822" s="28" t="str">
        <f>IFERROR((ZSKeysight!O4811),"/")</f>
        <v>/</v>
      </c>
      <c r="F4822" s="28" t="str">
        <f>IFERROR((ZSKeysight!P4811),"/")</f>
        <v>/</v>
      </c>
      <c r="G4822" s="28" t="str">
        <f>IFERROR((ZSKeysight!Q4811),"/")</f>
        <v>/</v>
      </c>
      <c r="H4822" s="20">
        <f>ZSWöhler836!K4810</f>
        <v>0</v>
      </c>
      <c r="I4822" s="20">
        <f>ZSWöhler836!L4810</f>
        <v>0</v>
      </c>
      <c r="J4822" s="20">
        <f>IFERROR(ZSWöhler836!M4810,"/")</f>
        <v>0</v>
      </c>
      <c r="K4822" s="20">
        <f>IFERROR(ZSWöhler836!N4810,"/")</f>
        <v>0</v>
      </c>
      <c r="L4822" s="26">
        <f>ZSWöhler847!K4810</f>
        <v>0</v>
      </c>
      <c r="M4822" s="26">
        <f>ZSWöhler847!L4810</f>
        <v>0</v>
      </c>
      <c r="N4822" s="26">
        <f>ZSWöhler847!M4810</f>
        <v>0</v>
      </c>
      <c r="O4822" s="26">
        <f>ZSWöhler847!N4810</f>
        <v>0</v>
      </c>
      <c r="P4822" s="29" t="str">
        <f t="shared" si="150"/>
        <v>/</v>
      </c>
    </row>
    <row r="4823">
      <c r="A4823" s="20">
        <v>4809</v>
      </c>
      <c r="B4823" s="25">
        <f t="shared" si="151"/>
        <v>0.52925925925921657</v>
      </c>
      <c r="C4823" s="26">
        <f>IFERROR(ZSGPE!K4811,"/")</f>
        <v>0</v>
      </c>
      <c r="D4823" s="27">
        <f>IFERROR(ZSGPE!L4811,"/")</f>
        <v>0</v>
      </c>
      <c r="E4823" s="28" t="str">
        <f>IFERROR((ZSKeysight!O4812),"/")</f>
        <v>/</v>
      </c>
      <c r="F4823" s="28" t="str">
        <f>IFERROR((ZSKeysight!P4812),"/")</f>
        <v>/</v>
      </c>
      <c r="G4823" s="28" t="str">
        <f>IFERROR((ZSKeysight!Q4812),"/")</f>
        <v>/</v>
      </c>
      <c r="H4823" s="20">
        <f>ZSWöhler836!K4811</f>
        <v>0</v>
      </c>
      <c r="I4823" s="20">
        <f>ZSWöhler836!L4811</f>
        <v>0</v>
      </c>
      <c r="J4823" s="20">
        <f>IFERROR(ZSWöhler836!M4811,"/")</f>
        <v>0</v>
      </c>
      <c r="K4823" s="20">
        <f>IFERROR(ZSWöhler836!N4811,"/")</f>
        <v>0</v>
      </c>
      <c r="L4823" s="26">
        <f>ZSWöhler847!K4811</f>
        <v>0</v>
      </c>
      <c r="M4823" s="26">
        <f>ZSWöhler847!L4811</f>
        <v>0</v>
      </c>
      <c r="N4823" s="26">
        <f>ZSWöhler847!M4811</f>
        <v>0</v>
      </c>
      <c r="O4823" s="26">
        <f>ZSWöhler847!N4811</f>
        <v>0</v>
      </c>
      <c r="P4823" s="29" t="str">
        <f t="shared" si="150"/>
        <v>/</v>
      </c>
    </row>
    <row r="4824">
      <c r="A4824" s="20">
        <v>4810</v>
      </c>
      <c r="B4824" s="25">
        <f t="shared" si="151"/>
        <v>0.52927083333329061</v>
      </c>
      <c r="C4824" s="26">
        <f>IFERROR(ZSGPE!K4812,"/")</f>
        <v>0</v>
      </c>
      <c r="D4824" s="27">
        <f>IFERROR(ZSGPE!L4812,"/")</f>
        <v>0</v>
      </c>
      <c r="E4824" s="28" t="str">
        <f>IFERROR((ZSKeysight!O4813),"/")</f>
        <v>/</v>
      </c>
      <c r="F4824" s="28" t="str">
        <f>IFERROR((ZSKeysight!P4813),"/")</f>
        <v>/</v>
      </c>
      <c r="G4824" s="28" t="str">
        <f>IFERROR((ZSKeysight!Q4813),"/")</f>
        <v>/</v>
      </c>
      <c r="H4824" s="20">
        <f>ZSWöhler836!K4812</f>
        <v>0</v>
      </c>
      <c r="I4824" s="20">
        <f>ZSWöhler836!L4812</f>
        <v>0</v>
      </c>
      <c r="J4824" s="20">
        <f>IFERROR(ZSWöhler836!M4812,"/")</f>
        <v>0</v>
      </c>
      <c r="K4824" s="20">
        <f>IFERROR(ZSWöhler836!N4812,"/")</f>
        <v>0</v>
      </c>
      <c r="L4824" s="26">
        <f>ZSWöhler847!K4812</f>
        <v>0</v>
      </c>
      <c r="M4824" s="26">
        <f>ZSWöhler847!L4812</f>
        <v>0</v>
      </c>
      <c r="N4824" s="26">
        <f>ZSWöhler847!M4812</f>
        <v>0</v>
      </c>
      <c r="O4824" s="26">
        <f>ZSWöhler847!N4812</f>
        <v>0</v>
      </c>
      <c r="P4824" s="29" t="str">
        <f t="shared" si="150"/>
        <v>/</v>
      </c>
    </row>
    <row r="4825">
      <c r="A4825" s="20">
        <v>4811</v>
      </c>
      <c r="B4825" s="25">
        <f t="shared" si="151"/>
        <v>0.52928240740736465</v>
      </c>
      <c r="C4825" s="26">
        <f>IFERROR(ZSGPE!K4813,"/")</f>
        <v>0</v>
      </c>
      <c r="D4825" s="27">
        <f>IFERROR(ZSGPE!L4813,"/")</f>
        <v>0</v>
      </c>
      <c r="E4825" s="28" t="str">
        <f>IFERROR((ZSKeysight!O4814),"/")</f>
        <v>/</v>
      </c>
      <c r="F4825" s="28" t="str">
        <f>IFERROR((ZSKeysight!P4814),"/")</f>
        <v>/</v>
      </c>
      <c r="G4825" s="28" t="str">
        <f>IFERROR((ZSKeysight!Q4814),"/")</f>
        <v>/</v>
      </c>
      <c r="H4825" s="20">
        <f>ZSWöhler836!K4813</f>
        <v>0</v>
      </c>
      <c r="I4825" s="20">
        <f>ZSWöhler836!L4813</f>
        <v>0</v>
      </c>
      <c r="J4825" s="20">
        <f>IFERROR(ZSWöhler836!M4813,"/")</f>
        <v>0</v>
      </c>
      <c r="K4825" s="20">
        <f>IFERROR(ZSWöhler836!N4813,"/")</f>
        <v>0</v>
      </c>
      <c r="L4825" s="26">
        <f>ZSWöhler847!K4813</f>
        <v>0</v>
      </c>
      <c r="M4825" s="26">
        <f>ZSWöhler847!L4813</f>
        <v>0</v>
      </c>
      <c r="N4825" s="26">
        <f>ZSWöhler847!M4813</f>
        <v>0</v>
      </c>
      <c r="O4825" s="26">
        <f>ZSWöhler847!N4813</f>
        <v>0</v>
      </c>
      <c r="P4825" s="29" t="str">
        <f t="shared" si="150"/>
        <v>/</v>
      </c>
    </row>
    <row r="4826">
      <c r="A4826" s="20">
        <v>4812</v>
      </c>
      <c r="B4826" s="25">
        <f t="shared" si="151"/>
        <v>0.52929398148143869</v>
      </c>
      <c r="C4826" s="26">
        <f>IFERROR(ZSGPE!K4814,"/")</f>
        <v>0</v>
      </c>
      <c r="D4826" s="27">
        <f>IFERROR(ZSGPE!L4814,"/")</f>
        <v>0</v>
      </c>
      <c r="E4826" s="28" t="str">
        <f>IFERROR((ZSKeysight!O4815),"/")</f>
        <v>/</v>
      </c>
      <c r="F4826" s="28" t="str">
        <f>IFERROR((ZSKeysight!P4815),"/")</f>
        <v>/</v>
      </c>
      <c r="G4826" s="28" t="str">
        <f>IFERROR((ZSKeysight!Q4815),"/")</f>
        <v>/</v>
      </c>
      <c r="H4826" s="20">
        <f>ZSWöhler836!K4814</f>
        <v>0</v>
      </c>
      <c r="I4826" s="20">
        <f>ZSWöhler836!L4814</f>
        <v>0</v>
      </c>
      <c r="J4826" s="20">
        <f>IFERROR(ZSWöhler836!M4814,"/")</f>
        <v>0</v>
      </c>
      <c r="K4826" s="20">
        <f>IFERROR(ZSWöhler836!N4814,"/")</f>
        <v>0</v>
      </c>
      <c r="L4826" s="26">
        <f>ZSWöhler847!K4814</f>
        <v>0</v>
      </c>
      <c r="M4826" s="26">
        <f>ZSWöhler847!L4814</f>
        <v>0</v>
      </c>
      <c r="N4826" s="26">
        <f>ZSWöhler847!M4814</f>
        <v>0</v>
      </c>
      <c r="O4826" s="26">
        <f>ZSWöhler847!N4814</f>
        <v>0</v>
      </c>
      <c r="P4826" s="29" t="str">
        <f t="shared" si="150"/>
        <v>/</v>
      </c>
    </row>
    <row r="4827">
      <c r="A4827" s="20">
        <v>4813</v>
      </c>
      <c r="B4827" s="25">
        <f t="shared" si="151"/>
        <v>0.52930555555551273</v>
      </c>
      <c r="C4827" s="26">
        <f>IFERROR(ZSGPE!K4815,"/")</f>
        <v>0</v>
      </c>
      <c r="D4827" s="27">
        <f>IFERROR(ZSGPE!L4815,"/")</f>
        <v>0</v>
      </c>
      <c r="E4827" s="28" t="str">
        <f>IFERROR((ZSKeysight!O4816),"/")</f>
        <v>/</v>
      </c>
      <c r="F4827" s="28" t="str">
        <f>IFERROR((ZSKeysight!P4816),"/")</f>
        <v>/</v>
      </c>
      <c r="G4827" s="28" t="str">
        <f>IFERROR((ZSKeysight!Q4816),"/")</f>
        <v>/</v>
      </c>
      <c r="H4827" s="20">
        <f>ZSWöhler836!K4815</f>
        <v>0</v>
      </c>
      <c r="I4827" s="20">
        <f>ZSWöhler836!L4815</f>
        <v>0</v>
      </c>
      <c r="J4827" s="20">
        <f>IFERROR(ZSWöhler836!M4815,"/")</f>
        <v>0</v>
      </c>
      <c r="K4827" s="20">
        <f>IFERROR(ZSWöhler836!N4815,"/")</f>
        <v>0</v>
      </c>
      <c r="L4827" s="26">
        <f>ZSWöhler847!K4815</f>
        <v>0</v>
      </c>
      <c r="M4827" s="26">
        <f>ZSWöhler847!L4815</f>
        <v>0</v>
      </c>
      <c r="N4827" s="26">
        <f>ZSWöhler847!M4815</f>
        <v>0</v>
      </c>
      <c r="O4827" s="26">
        <f>ZSWöhler847!N4815</f>
        <v>0</v>
      </c>
      <c r="P4827" s="29" t="str">
        <f t="shared" si="150"/>
        <v>/</v>
      </c>
    </row>
    <row r="4828">
      <c r="A4828" s="20">
        <v>4814</v>
      </c>
      <c r="B4828" s="25">
        <f t="shared" si="151"/>
        <v>0.52931712962958677</v>
      </c>
      <c r="C4828" s="26">
        <f>IFERROR(ZSGPE!K4816,"/")</f>
        <v>0</v>
      </c>
      <c r="D4828" s="27">
        <f>IFERROR(ZSGPE!L4816,"/")</f>
        <v>0</v>
      </c>
      <c r="E4828" s="28" t="str">
        <f>IFERROR((ZSKeysight!O4817),"/")</f>
        <v>/</v>
      </c>
      <c r="F4828" s="28" t="str">
        <f>IFERROR((ZSKeysight!P4817),"/")</f>
        <v>/</v>
      </c>
      <c r="G4828" s="28" t="str">
        <f>IFERROR((ZSKeysight!Q4817),"/")</f>
        <v>/</v>
      </c>
      <c r="H4828" s="20">
        <f>ZSWöhler836!K4816</f>
        <v>0</v>
      </c>
      <c r="I4828" s="20">
        <f>ZSWöhler836!L4816</f>
        <v>0</v>
      </c>
      <c r="J4828" s="20">
        <f>IFERROR(ZSWöhler836!M4816,"/")</f>
        <v>0</v>
      </c>
      <c r="K4828" s="20">
        <f>IFERROR(ZSWöhler836!N4816,"/")</f>
        <v>0</v>
      </c>
      <c r="L4828" s="26">
        <f>ZSWöhler847!K4816</f>
        <v>0</v>
      </c>
      <c r="M4828" s="26">
        <f>ZSWöhler847!L4816</f>
        <v>0</v>
      </c>
      <c r="N4828" s="26">
        <f>ZSWöhler847!M4816</f>
        <v>0</v>
      </c>
      <c r="O4828" s="26">
        <f>ZSWöhler847!N4816</f>
        <v>0</v>
      </c>
      <c r="P4828" s="29" t="str">
        <f t="shared" si="150"/>
        <v>/</v>
      </c>
    </row>
    <row r="4829">
      <c r="A4829" s="20">
        <v>4815</v>
      </c>
      <c r="B4829" s="25">
        <f t="shared" si="151"/>
        <v>0.52932870370366081</v>
      </c>
      <c r="C4829" s="26">
        <f>IFERROR(ZSGPE!K4817,"/")</f>
        <v>0</v>
      </c>
      <c r="D4829" s="27">
        <f>IFERROR(ZSGPE!L4817,"/")</f>
        <v>0</v>
      </c>
      <c r="E4829" s="28" t="str">
        <f>IFERROR((ZSKeysight!O4818),"/")</f>
        <v>/</v>
      </c>
      <c r="F4829" s="28" t="str">
        <f>IFERROR((ZSKeysight!P4818),"/")</f>
        <v>/</v>
      </c>
      <c r="G4829" s="28" t="str">
        <f>IFERROR((ZSKeysight!Q4818),"/")</f>
        <v>/</v>
      </c>
      <c r="H4829" s="20">
        <f>ZSWöhler836!K4817</f>
        <v>0</v>
      </c>
      <c r="I4829" s="20">
        <f>ZSWöhler836!L4817</f>
        <v>0</v>
      </c>
      <c r="J4829" s="20">
        <f>IFERROR(ZSWöhler836!M4817,"/")</f>
        <v>0</v>
      </c>
      <c r="K4829" s="20">
        <f>IFERROR(ZSWöhler836!N4817,"/")</f>
        <v>0</v>
      </c>
      <c r="L4829" s="26">
        <f>ZSWöhler847!K4817</f>
        <v>0</v>
      </c>
      <c r="M4829" s="26">
        <f>ZSWöhler847!L4817</f>
        <v>0</v>
      </c>
      <c r="N4829" s="26">
        <f>ZSWöhler847!M4817</f>
        <v>0</v>
      </c>
      <c r="O4829" s="26">
        <f>ZSWöhler847!N4817</f>
        <v>0</v>
      </c>
      <c r="P4829" s="29" t="str">
        <f t="shared" si="150"/>
        <v>/</v>
      </c>
    </row>
    <row r="4830">
      <c r="A4830" s="20">
        <v>4816</v>
      </c>
      <c r="B4830" s="25">
        <f t="shared" si="151"/>
        <v>0.52934027777773485</v>
      </c>
      <c r="C4830" s="26">
        <f>IFERROR(ZSGPE!K4818,"/")</f>
        <v>0</v>
      </c>
      <c r="D4830" s="27">
        <f>IFERROR(ZSGPE!L4818,"/")</f>
        <v>0</v>
      </c>
      <c r="E4830" s="28" t="str">
        <f>IFERROR((ZSKeysight!O4819),"/")</f>
        <v>/</v>
      </c>
      <c r="F4830" s="28" t="str">
        <f>IFERROR((ZSKeysight!P4819),"/")</f>
        <v>/</v>
      </c>
      <c r="G4830" s="28" t="str">
        <f>IFERROR((ZSKeysight!Q4819),"/")</f>
        <v>/</v>
      </c>
      <c r="H4830" s="20">
        <f>ZSWöhler836!K4818</f>
        <v>0</v>
      </c>
      <c r="I4830" s="20">
        <f>ZSWöhler836!L4818</f>
        <v>0</v>
      </c>
      <c r="J4830" s="20">
        <f>IFERROR(ZSWöhler836!M4818,"/")</f>
        <v>0</v>
      </c>
      <c r="K4830" s="20">
        <f>IFERROR(ZSWöhler836!N4818,"/")</f>
        <v>0</v>
      </c>
      <c r="L4830" s="26">
        <f>ZSWöhler847!K4818</f>
        <v>0</v>
      </c>
      <c r="M4830" s="26">
        <f>ZSWöhler847!L4818</f>
        <v>0</v>
      </c>
      <c r="N4830" s="26">
        <f>ZSWöhler847!M4818</f>
        <v>0</v>
      </c>
      <c r="O4830" s="26">
        <f>ZSWöhler847!N4818</f>
        <v>0</v>
      </c>
      <c r="P4830" s="29" t="str">
        <f t="shared" si="150"/>
        <v>/</v>
      </c>
    </row>
    <row r="4831">
      <c r="A4831" s="20">
        <v>4817</v>
      </c>
      <c r="B4831" s="25">
        <f t="shared" si="151"/>
        <v>0.52935185185180889</v>
      </c>
      <c r="C4831" s="26">
        <f>IFERROR(ZSGPE!K4819,"/")</f>
        <v>0</v>
      </c>
      <c r="D4831" s="27">
        <f>IFERROR(ZSGPE!L4819,"/")</f>
        <v>0</v>
      </c>
      <c r="E4831" s="28" t="str">
        <f>IFERROR((ZSKeysight!O4820),"/")</f>
        <v>/</v>
      </c>
      <c r="F4831" s="28" t="str">
        <f>IFERROR((ZSKeysight!P4820),"/")</f>
        <v>/</v>
      </c>
      <c r="G4831" s="28" t="str">
        <f>IFERROR((ZSKeysight!Q4820),"/")</f>
        <v>/</v>
      </c>
      <c r="H4831" s="20">
        <f>ZSWöhler836!K4819</f>
        <v>0</v>
      </c>
      <c r="I4831" s="20">
        <f>ZSWöhler836!L4819</f>
        <v>0</v>
      </c>
      <c r="J4831" s="20">
        <f>IFERROR(ZSWöhler836!M4819,"/")</f>
        <v>0</v>
      </c>
      <c r="K4831" s="20">
        <f>IFERROR(ZSWöhler836!N4819,"/")</f>
        <v>0</v>
      </c>
      <c r="L4831" s="26">
        <f>ZSWöhler847!K4819</f>
        <v>0</v>
      </c>
      <c r="M4831" s="26">
        <f>ZSWöhler847!L4819</f>
        <v>0</v>
      </c>
      <c r="N4831" s="26">
        <f>ZSWöhler847!M4819</f>
        <v>0</v>
      </c>
      <c r="O4831" s="26">
        <f>ZSWöhler847!N4819</f>
        <v>0</v>
      </c>
      <c r="P4831" s="29" t="str">
        <f t="shared" si="150"/>
        <v>/</v>
      </c>
    </row>
    <row r="4832">
      <c r="A4832" s="20">
        <v>4818</v>
      </c>
      <c r="B4832" s="25">
        <f t="shared" si="151"/>
        <v>0.52936342592588292</v>
      </c>
      <c r="C4832" s="26">
        <f>IFERROR(ZSGPE!K4820,"/")</f>
        <v>0</v>
      </c>
      <c r="D4832" s="27">
        <f>IFERROR(ZSGPE!L4820,"/")</f>
        <v>0</v>
      </c>
      <c r="E4832" s="28" t="str">
        <f>IFERROR((ZSKeysight!O4821),"/")</f>
        <v>/</v>
      </c>
      <c r="F4832" s="28" t="str">
        <f>IFERROR((ZSKeysight!P4821),"/")</f>
        <v>/</v>
      </c>
      <c r="G4832" s="28" t="str">
        <f>IFERROR((ZSKeysight!Q4821),"/")</f>
        <v>/</v>
      </c>
      <c r="H4832" s="20">
        <f>ZSWöhler836!K4820</f>
        <v>0</v>
      </c>
      <c r="I4832" s="20">
        <f>ZSWöhler836!L4820</f>
        <v>0</v>
      </c>
      <c r="J4832" s="20">
        <f>IFERROR(ZSWöhler836!M4820,"/")</f>
        <v>0</v>
      </c>
      <c r="K4832" s="20">
        <f>IFERROR(ZSWöhler836!N4820,"/")</f>
        <v>0</v>
      </c>
      <c r="L4832" s="26">
        <f>ZSWöhler847!K4820</f>
        <v>0</v>
      </c>
      <c r="M4832" s="26">
        <f>ZSWöhler847!L4820</f>
        <v>0</v>
      </c>
      <c r="N4832" s="26">
        <f>ZSWöhler847!M4820</f>
        <v>0</v>
      </c>
      <c r="O4832" s="26">
        <f>ZSWöhler847!N4820</f>
        <v>0</v>
      </c>
      <c r="P4832" s="29" t="str">
        <f t="shared" si="150"/>
        <v>/</v>
      </c>
    </row>
    <row r="4833">
      <c r="A4833" s="20">
        <v>4819</v>
      </c>
      <c r="B4833" s="25">
        <f t="shared" si="151"/>
        <v>0.52937499999995696</v>
      </c>
      <c r="C4833" s="26">
        <f>IFERROR(ZSGPE!K4821,"/")</f>
        <v>0</v>
      </c>
      <c r="D4833" s="27">
        <f>IFERROR(ZSGPE!L4821,"/")</f>
        <v>0</v>
      </c>
      <c r="E4833" s="28" t="str">
        <f>IFERROR((ZSKeysight!O4822),"/")</f>
        <v>/</v>
      </c>
      <c r="F4833" s="28" t="str">
        <f>IFERROR((ZSKeysight!P4822),"/")</f>
        <v>/</v>
      </c>
      <c r="G4833" s="28" t="str">
        <f>IFERROR((ZSKeysight!Q4822),"/")</f>
        <v>/</v>
      </c>
      <c r="H4833" s="20">
        <f>ZSWöhler836!K4821</f>
        <v>0</v>
      </c>
      <c r="I4833" s="20">
        <f>ZSWöhler836!L4821</f>
        <v>0</v>
      </c>
      <c r="J4833" s="20">
        <f>IFERROR(ZSWöhler836!M4821,"/")</f>
        <v>0</v>
      </c>
      <c r="K4833" s="20">
        <f>IFERROR(ZSWöhler836!N4821,"/")</f>
        <v>0</v>
      </c>
      <c r="L4833" s="26">
        <f>ZSWöhler847!K4821</f>
        <v>0</v>
      </c>
      <c r="M4833" s="26">
        <f>ZSWöhler847!L4821</f>
        <v>0</v>
      </c>
      <c r="N4833" s="26">
        <f>ZSWöhler847!M4821</f>
        <v>0</v>
      </c>
      <c r="O4833" s="26">
        <f>ZSWöhler847!N4821</f>
        <v>0</v>
      </c>
      <c r="P4833" s="29" t="str">
        <f t="shared" si="150"/>
        <v>/</v>
      </c>
    </row>
    <row r="4834">
      <c r="A4834" s="20">
        <v>4820</v>
      </c>
      <c r="B4834" s="25">
        <f t="shared" si="151"/>
        <v>0.529386574074031</v>
      </c>
      <c r="C4834" s="26">
        <f>IFERROR(ZSGPE!K4822,"/")</f>
        <v>0</v>
      </c>
      <c r="D4834" s="27">
        <f>IFERROR(ZSGPE!L4822,"/")</f>
        <v>0</v>
      </c>
      <c r="E4834" s="28" t="str">
        <f>IFERROR((ZSKeysight!O4823),"/")</f>
        <v>/</v>
      </c>
      <c r="F4834" s="28" t="str">
        <f>IFERROR((ZSKeysight!P4823),"/")</f>
        <v>/</v>
      </c>
      <c r="G4834" s="28" t="str">
        <f>IFERROR((ZSKeysight!Q4823),"/")</f>
        <v>/</v>
      </c>
      <c r="H4834" s="20">
        <f>ZSWöhler836!K4822</f>
        <v>0</v>
      </c>
      <c r="I4834" s="20">
        <f>ZSWöhler836!L4822</f>
        <v>0</v>
      </c>
      <c r="J4834" s="20">
        <f>IFERROR(ZSWöhler836!M4822,"/")</f>
        <v>0</v>
      </c>
      <c r="K4834" s="20">
        <f>IFERROR(ZSWöhler836!N4822,"/")</f>
        <v>0</v>
      </c>
      <c r="L4834" s="26">
        <f>ZSWöhler847!K4822</f>
        <v>0</v>
      </c>
      <c r="M4834" s="26">
        <f>ZSWöhler847!L4822</f>
        <v>0</v>
      </c>
      <c r="N4834" s="26">
        <f>ZSWöhler847!M4822</f>
        <v>0</v>
      </c>
      <c r="O4834" s="26">
        <f>ZSWöhler847!N4822</f>
        <v>0</v>
      </c>
      <c r="P4834" s="29" t="str">
        <f t="shared" si="150"/>
        <v>/</v>
      </c>
    </row>
    <row r="4835">
      <c r="A4835" s="20">
        <v>4821</v>
      </c>
      <c r="B4835" s="25">
        <f t="shared" si="151"/>
        <v>0.52939814814810504</v>
      </c>
      <c r="C4835" s="26">
        <f>IFERROR(ZSGPE!K4823,"/")</f>
        <v>0</v>
      </c>
      <c r="D4835" s="27">
        <f>IFERROR(ZSGPE!L4823,"/")</f>
        <v>0</v>
      </c>
      <c r="E4835" s="28" t="str">
        <f>IFERROR((ZSKeysight!O4824),"/")</f>
        <v>/</v>
      </c>
      <c r="F4835" s="28" t="str">
        <f>IFERROR((ZSKeysight!P4824),"/")</f>
        <v>/</v>
      </c>
      <c r="G4835" s="28" t="str">
        <f>IFERROR((ZSKeysight!Q4824),"/")</f>
        <v>/</v>
      </c>
      <c r="H4835" s="20">
        <f>ZSWöhler836!K4823</f>
        <v>0</v>
      </c>
      <c r="I4835" s="20">
        <f>ZSWöhler836!L4823</f>
        <v>0</v>
      </c>
      <c r="J4835" s="20">
        <f>IFERROR(ZSWöhler836!M4823,"/")</f>
        <v>0</v>
      </c>
      <c r="K4835" s="20">
        <f>IFERROR(ZSWöhler836!N4823,"/")</f>
        <v>0</v>
      </c>
      <c r="L4835" s="26">
        <f>ZSWöhler847!K4823</f>
        <v>0</v>
      </c>
      <c r="M4835" s="26">
        <f>ZSWöhler847!L4823</f>
        <v>0</v>
      </c>
      <c r="N4835" s="26">
        <f>ZSWöhler847!M4823</f>
        <v>0</v>
      </c>
      <c r="O4835" s="26">
        <f>ZSWöhler847!N4823</f>
        <v>0</v>
      </c>
      <c r="P4835" s="29" t="str">
        <f t="shared" si="150"/>
        <v>/</v>
      </c>
    </row>
    <row r="4836">
      <c r="A4836" s="20">
        <v>4822</v>
      </c>
      <c r="B4836" s="25">
        <f t="shared" si="151"/>
        <v>0.52940972222217908</v>
      </c>
      <c r="C4836" s="26">
        <f>IFERROR(ZSGPE!K4824,"/")</f>
        <v>0</v>
      </c>
      <c r="D4836" s="27">
        <f>IFERROR(ZSGPE!L4824,"/")</f>
        <v>0</v>
      </c>
      <c r="E4836" s="28" t="str">
        <f>IFERROR((ZSKeysight!O4825),"/")</f>
        <v>/</v>
      </c>
      <c r="F4836" s="28" t="str">
        <f>IFERROR((ZSKeysight!P4825),"/")</f>
        <v>/</v>
      </c>
      <c r="G4836" s="28" t="str">
        <f>IFERROR((ZSKeysight!Q4825),"/")</f>
        <v>/</v>
      </c>
      <c r="H4836" s="20">
        <f>ZSWöhler836!K4824</f>
        <v>0</v>
      </c>
      <c r="I4836" s="20">
        <f>ZSWöhler836!L4824</f>
        <v>0</v>
      </c>
      <c r="J4836" s="20">
        <f>IFERROR(ZSWöhler836!M4824,"/")</f>
        <v>0</v>
      </c>
      <c r="K4836" s="20">
        <f>IFERROR(ZSWöhler836!N4824,"/")</f>
        <v>0</v>
      </c>
      <c r="L4836" s="26">
        <f>ZSWöhler847!K4824</f>
        <v>0</v>
      </c>
      <c r="M4836" s="26">
        <f>ZSWöhler847!L4824</f>
        <v>0</v>
      </c>
      <c r="N4836" s="26">
        <f>ZSWöhler847!M4824</f>
        <v>0</v>
      </c>
      <c r="O4836" s="26">
        <f>ZSWöhler847!N4824</f>
        <v>0</v>
      </c>
      <c r="P4836" s="29" t="str">
        <f t="shared" si="150"/>
        <v>/</v>
      </c>
    </row>
    <row r="4837">
      <c r="A4837" s="20">
        <v>4823</v>
      </c>
      <c r="B4837" s="25">
        <f t="shared" si="151"/>
        <v>0.52942129629625312</v>
      </c>
      <c r="C4837" s="26">
        <f>IFERROR(ZSGPE!K4825,"/")</f>
        <v>0</v>
      </c>
      <c r="D4837" s="27">
        <f>IFERROR(ZSGPE!L4825,"/")</f>
        <v>0</v>
      </c>
      <c r="E4837" s="28" t="str">
        <f>IFERROR((ZSKeysight!O4826),"/")</f>
        <v>/</v>
      </c>
      <c r="F4837" s="28" t="str">
        <f>IFERROR((ZSKeysight!P4826),"/")</f>
        <v>/</v>
      </c>
      <c r="G4837" s="28" t="str">
        <f>IFERROR((ZSKeysight!Q4826),"/")</f>
        <v>/</v>
      </c>
      <c r="H4837" s="20">
        <f>ZSWöhler836!K4825</f>
        <v>0</v>
      </c>
      <c r="I4837" s="20">
        <f>ZSWöhler836!L4825</f>
        <v>0</v>
      </c>
      <c r="J4837" s="20">
        <f>IFERROR(ZSWöhler836!M4825,"/")</f>
        <v>0</v>
      </c>
      <c r="K4837" s="20">
        <f>IFERROR(ZSWöhler836!N4825,"/")</f>
        <v>0</v>
      </c>
      <c r="L4837" s="26">
        <f>ZSWöhler847!K4825</f>
        <v>0</v>
      </c>
      <c r="M4837" s="26">
        <f>ZSWöhler847!L4825</f>
        <v>0</v>
      </c>
      <c r="N4837" s="26">
        <f>ZSWöhler847!M4825</f>
        <v>0</v>
      </c>
      <c r="O4837" s="26">
        <f>ZSWöhler847!N4825</f>
        <v>0</v>
      </c>
      <c r="P4837" s="29" t="str">
        <f t="shared" si="150"/>
        <v>/</v>
      </c>
    </row>
    <row r="4838">
      <c r="A4838" s="20">
        <v>4824</v>
      </c>
      <c r="B4838" s="25">
        <f t="shared" si="151"/>
        <v>0.52943287037032716</v>
      </c>
      <c r="C4838" s="26">
        <f>IFERROR(ZSGPE!K4826,"/")</f>
        <v>0</v>
      </c>
      <c r="D4838" s="27">
        <f>IFERROR(ZSGPE!L4826,"/")</f>
        <v>0</v>
      </c>
      <c r="E4838" s="28" t="str">
        <f>IFERROR((ZSKeysight!O4827),"/")</f>
        <v>/</v>
      </c>
      <c r="F4838" s="28" t="str">
        <f>IFERROR((ZSKeysight!P4827),"/")</f>
        <v>/</v>
      </c>
      <c r="G4838" s="28" t="str">
        <f>IFERROR((ZSKeysight!Q4827),"/")</f>
        <v>/</v>
      </c>
      <c r="H4838" s="20">
        <f>ZSWöhler836!K4826</f>
        <v>0</v>
      </c>
      <c r="I4838" s="20">
        <f>ZSWöhler836!L4826</f>
        <v>0</v>
      </c>
      <c r="J4838" s="20">
        <f>IFERROR(ZSWöhler836!M4826,"/")</f>
        <v>0</v>
      </c>
      <c r="K4838" s="20">
        <f>IFERROR(ZSWöhler836!N4826,"/")</f>
        <v>0</v>
      </c>
      <c r="L4838" s="26">
        <f>ZSWöhler847!K4826</f>
        <v>0</v>
      </c>
      <c r="M4838" s="26">
        <f>ZSWöhler847!L4826</f>
        <v>0</v>
      </c>
      <c r="N4838" s="26">
        <f>ZSWöhler847!M4826</f>
        <v>0</v>
      </c>
      <c r="O4838" s="26">
        <f>ZSWöhler847!N4826</f>
        <v>0</v>
      </c>
      <c r="P4838" s="29" t="str">
        <f t="shared" si="150"/>
        <v>/</v>
      </c>
    </row>
    <row r="4839">
      <c r="A4839" s="20">
        <v>4825</v>
      </c>
      <c r="B4839" s="25">
        <f t="shared" si="151"/>
        <v>0.5294444444444012</v>
      </c>
      <c r="C4839" s="26">
        <f>IFERROR(ZSGPE!K4827,"/")</f>
        <v>0</v>
      </c>
      <c r="D4839" s="27">
        <f>IFERROR(ZSGPE!L4827,"/")</f>
        <v>0</v>
      </c>
      <c r="E4839" s="28" t="str">
        <f>IFERROR((ZSKeysight!O4828),"/")</f>
        <v>/</v>
      </c>
      <c r="F4839" s="28" t="str">
        <f>IFERROR((ZSKeysight!P4828),"/")</f>
        <v>/</v>
      </c>
      <c r="G4839" s="28" t="str">
        <f>IFERROR((ZSKeysight!Q4828),"/")</f>
        <v>/</v>
      </c>
      <c r="H4839" s="20">
        <f>ZSWöhler836!K4827</f>
        <v>0</v>
      </c>
      <c r="I4839" s="20">
        <f>ZSWöhler836!L4827</f>
        <v>0</v>
      </c>
      <c r="J4839" s="20">
        <f>IFERROR(ZSWöhler836!M4827,"/")</f>
        <v>0</v>
      </c>
      <c r="K4839" s="20">
        <f>IFERROR(ZSWöhler836!N4827,"/")</f>
        <v>0</v>
      </c>
      <c r="L4839" s="26">
        <f>ZSWöhler847!K4827</f>
        <v>0</v>
      </c>
      <c r="M4839" s="26">
        <f>ZSWöhler847!L4827</f>
        <v>0</v>
      </c>
      <c r="N4839" s="26">
        <f>ZSWöhler847!M4827</f>
        <v>0</v>
      </c>
      <c r="O4839" s="26">
        <f>ZSWöhler847!N4827</f>
        <v>0</v>
      </c>
      <c r="P4839" s="29" t="str">
        <f t="shared" si="150"/>
        <v>/</v>
      </c>
    </row>
    <row r="4840">
      <c r="A4840" s="20">
        <v>4826</v>
      </c>
      <c r="B4840" s="25">
        <f t="shared" si="151"/>
        <v>0.52945601851847524</v>
      </c>
      <c r="C4840" s="26">
        <f>IFERROR(ZSGPE!K4828,"/")</f>
        <v>0</v>
      </c>
      <c r="D4840" s="27">
        <f>IFERROR(ZSGPE!L4828,"/")</f>
        <v>0</v>
      </c>
      <c r="E4840" s="28" t="str">
        <f>IFERROR((ZSKeysight!O4829),"/")</f>
        <v>/</v>
      </c>
      <c r="F4840" s="28" t="str">
        <f>IFERROR((ZSKeysight!P4829),"/")</f>
        <v>/</v>
      </c>
      <c r="G4840" s="28" t="str">
        <f>IFERROR((ZSKeysight!Q4829),"/")</f>
        <v>/</v>
      </c>
      <c r="H4840" s="20">
        <f>ZSWöhler836!K4828</f>
        <v>0</v>
      </c>
      <c r="I4840" s="20">
        <f>ZSWöhler836!L4828</f>
        <v>0</v>
      </c>
      <c r="J4840" s="20">
        <f>IFERROR(ZSWöhler836!M4828,"/")</f>
        <v>0</v>
      </c>
      <c r="K4840" s="20">
        <f>IFERROR(ZSWöhler836!N4828,"/")</f>
        <v>0</v>
      </c>
      <c r="L4840" s="26">
        <f>ZSWöhler847!K4828</f>
        <v>0</v>
      </c>
      <c r="M4840" s="26">
        <f>ZSWöhler847!L4828</f>
        <v>0</v>
      </c>
      <c r="N4840" s="26">
        <f>ZSWöhler847!M4828</f>
        <v>0</v>
      </c>
      <c r="O4840" s="26">
        <f>ZSWöhler847!N4828</f>
        <v>0</v>
      </c>
      <c r="P4840" s="29" t="str">
        <f t="shared" si="150"/>
        <v>/</v>
      </c>
    </row>
    <row r="4841">
      <c r="A4841" s="20">
        <v>4827</v>
      </c>
      <c r="B4841" s="25">
        <f t="shared" si="151"/>
        <v>0.52946759259254927</v>
      </c>
      <c r="C4841" s="26">
        <f>IFERROR(ZSGPE!K4829,"/")</f>
        <v>0</v>
      </c>
      <c r="D4841" s="27">
        <f>IFERROR(ZSGPE!L4829,"/")</f>
        <v>0</v>
      </c>
      <c r="E4841" s="28" t="str">
        <f>IFERROR((ZSKeysight!O4830),"/")</f>
        <v>/</v>
      </c>
      <c r="F4841" s="28" t="str">
        <f>IFERROR((ZSKeysight!P4830),"/")</f>
        <v>/</v>
      </c>
      <c r="G4841" s="28" t="str">
        <f>IFERROR((ZSKeysight!Q4830),"/")</f>
        <v>/</v>
      </c>
      <c r="H4841" s="20">
        <f>ZSWöhler836!K4829</f>
        <v>0</v>
      </c>
      <c r="I4841" s="20">
        <f>ZSWöhler836!L4829</f>
        <v>0</v>
      </c>
      <c r="J4841" s="20">
        <f>IFERROR(ZSWöhler836!M4829,"/")</f>
        <v>0</v>
      </c>
      <c r="K4841" s="20">
        <f>IFERROR(ZSWöhler836!N4829,"/")</f>
        <v>0</v>
      </c>
      <c r="L4841" s="26">
        <f>ZSWöhler847!K4829</f>
        <v>0</v>
      </c>
      <c r="M4841" s="26">
        <f>ZSWöhler847!L4829</f>
        <v>0</v>
      </c>
      <c r="N4841" s="26">
        <f>ZSWöhler847!M4829</f>
        <v>0</v>
      </c>
      <c r="O4841" s="26">
        <f>ZSWöhler847!N4829</f>
        <v>0</v>
      </c>
      <c r="P4841" s="29" t="str">
        <f t="shared" si="150"/>
        <v>/</v>
      </c>
    </row>
    <row r="4842">
      <c r="A4842" s="20">
        <v>4828</v>
      </c>
      <c r="B4842" s="25">
        <f t="shared" si="151"/>
        <v>0.52947916666662331</v>
      </c>
      <c r="C4842" s="26">
        <f>IFERROR(ZSGPE!K4830,"/")</f>
        <v>0</v>
      </c>
      <c r="D4842" s="27">
        <f>IFERROR(ZSGPE!L4830,"/")</f>
        <v>0</v>
      </c>
      <c r="E4842" s="28" t="str">
        <f>IFERROR((ZSKeysight!O4831),"/")</f>
        <v>/</v>
      </c>
      <c r="F4842" s="28" t="str">
        <f>IFERROR((ZSKeysight!P4831),"/")</f>
        <v>/</v>
      </c>
      <c r="G4842" s="28" t="str">
        <f>IFERROR((ZSKeysight!Q4831),"/")</f>
        <v>/</v>
      </c>
      <c r="H4842" s="20">
        <f>ZSWöhler836!K4830</f>
        <v>0</v>
      </c>
      <c r="I4842" s="20">
        <f>ZSWöhler836!L4830</f>
        <v>0</v>
      </c>
      <c r="J4842" s="20">
        <f>IFERROR(ZSWöhler836!M4830,"/")</f>
        <v>0</v>
      </c>
      <c r="K4842" s="20">
        <f>IFERROR(ZSWöhler836!N4830,"/")</f>
        <v>0</v>
      </c>
      <c r="L4842" s="26">
        <f>ZSWöhler847!K4830</f>
        <v>0</v>
      </c>
      <c r="M4842" s="26">
        <f>ZSWöhler847!L4830</f>
        <v>0</v>
      </c>
      <c r="N4842" s="26">
        <f>ZSWöhler847!M4830</f>
        <v>0</v>
      </c>
      <c r="O4842" s="26">
        <f>ZSWöhler847!N4830</f>
        <v>0</v>
      </c>
      <c r="P4842" s="29" t="str">
        <f t="shared" si="150"/>
        <v>/</v>
      </c>
    </row>
    <row r="4843">
      <c r="A4843" s="20">
        <v>4829</v>
      </c>
      <c r="B4843" s="25">
        <f t="shared" si="151"/>
        <v>0.52949074074069735</v>
      </c>
      <c r="C4843" s="26">
        <f>IFERROR(ZSGPE!K4831,"/")</f>
        <v>0</v>
      </c>
      <c r="D4843" s="27">
        <f>IFERROR(ZSGPE!L4831,"/")</f>
        <v>0</v>
      </c>
      <c r="E4843" s="28" t="str">
        <f>IFERROR((ZSKeysight!O4832),"/")</f>
        <v>/</v>
      </c>
      <c r="F4843" s="28" t="str">
        <f>IFERROR((ZSKeysight!P4832),"/")</f>
        <v>/</v>
      </c>
      <c r="G4843" s="28" t="str">
        <f>IFERROR((ZSKeysight!Q4832),"/")</f>
        <v>/</v>
      </c>
      <c r="H4843" s="20">
        <f>ZSWöhler836!K4831</f>
        <v>0</v>
      </c>
      <c r="I4843" s="20">
        <f>ZSWöhler836!L4831</f>
        <v>0</v>
      </c>
      <c r="J4843" s="20">
        <f>IFERROR(ZSWöhler836!M4831,"/")</f>
        <v>0</v>
      </c>
      <c r="K4843" s="20">
        <f>IFERROR(ZSWöhler836!N4831,"/")</f>
        <v>0</v>
      </c>
      <c r="L4843" s="26">
        <f>ZSWöhler847!K4831</f>
        <v>0</v>
      </c>
      <c r="M4843" s="26">
        <f>ZSWöhler847!L4831</f>
        <v>0</v>
      </c>
      <c r="N4843" s="26">
        <f>ZSWöhler847!M4831</f>
        <v>0</v>
      </c>
      <c r="O4843" s="26">
        <f>ZSWöhler847!N4831</f>
        <v>0</v>
      </c>
      <c r="P4843" s="29" t="str">
        <f t="shared" si="150"/>
        <v>/</v>
      </c>
    </row>
    <row r="4844">
      <c r="A4844" s="20">
        <v>4830</v>
      </c>
      <c r="B4844" s="25">
        <f t="shared" si="151"/>
        <v>0.52950231481477139</v>
      </c>
      <c r="C4844" s="26">
        <f>IFERROR(ZSGPE!K4832,"/")</f>
        <v>0</v>
      </c>
      <c r="D4844" s="27">
        <f>IFERROR(ZSGPE!L4832,"/")</f>
        <v>0</v>
      </c>
      <c r="E4844" s="28" t="str">
        <f>IFERROR((ZSKeysight!O4833),"/")</f>
        <v>/</v>
      </c>
      <c r="F4844" s="28" t="str">
        <f>IFERROR((ZSKeysight!P4833),"/")</f>
        <v>/</v>
      </c>
      <c r="G4844" s="28" t="str">
        <f>IFERROR((ZSKeysight!Q4833),"/")</f>
        <v>/</v>
      </c>
      <c r="H4844" s="20">
        <f>ZSWöhler836!K4832</f>
        <v>0</v>
      </c>
      <c r="I4844" s="20">
        <f>ZSWöhler836!L4832</f>
        <v>0</v>
      </c>
      <c r="J4844" s="20">
        <f>IFERROR(ZSWöhler836!M4832,"/")</f>
        <v>0</v>
      </c>
      <c r="K4844" s="20">
        <f>IFERROR(ZSWöhler836!N4832,"/")</f>
        <v>0</v>
      </c>
      <c r="L4844" s="26">
        <f>ZSWöhler847!K4832</f>
        <v>0</v>
      </c>
      <c r="M4844" s="26">
        <f>ZSWöhler847!L4832</f>
        <v>0</v>
      </c>
      <c r="N4844" s="26">
        <f>ZSWöhler847!M4832</f>
        <v>0</v>
      </c>
      <c r="O4844" s="26">
        <f>ZSWöhler847!N4832</f>
        <v>0</v>
      </c>
      <c r="P4844" s="29" t="str">
        <f t="shared" si="150"/>
        <v>/</v>
      </c>
    </row>
    <row r="4845">
      <c r="A4845" s="20">
        <v>4831</v>
      </c>
      <c r="B4845" s="25">
        <f t="shared" si="151"/>
        <v>0.52951388888884543</v>
      </c>
      <c r="C4845" s="26">
        <f>IFERROR(ZSGPE!K4833,"/")</f>
        <v>0</v>
      </c>
      <c r="D4845" s="27">
        <f>IFERROR(ZSGPE!L4833,"/")</f>
        <v>0</v>
      </c>
      <c r="E4845" s="28" t="str">
        <f>IFERROR((ZSKeysight!O4834),"/")</f>
        <v>/</v>
      </c>
      <c r="F4845" s="28" t="str">
        <f>IFERROR((ZSKeysight!P4834),"/")</f>
        <v>/</v>
      </c>
      <c r="G4845" s="28" t="str">
        <f>IFERROR((ZSKeysight!Q4834),"/")</f>
        <v>/</v>
      </c>
      <c r="H4845" s="20">
        <f>ZSWöhler836!K4833</f>
        <v>0</v>
      </c>
      <c r="I4845" s="20">
        <f>ZSWöhler836!L4833</f>
        <v>0</v>
      </c>
      <c r="J4845" s="20">
        <f>IFERROR(ZSWöhler836!M4833,"/")</f>
        <v>0</v>
      </c>
      <c r="K4845" s="20">
        <f>IFERROR(ZSWöhler836!N4833,"/")</f>
        <v>0</v>
      </c>
      <c r="L4845" s="26">
        <f>ZSWöhler847!K4833</f>
        <v>0</v>
      </c>
      <c r="M4845" s="26">
        <f>ZSWöhler847!L4833</f>
        <v>0</v>
      </c>
      <c r="N4845" s="26">
        <f>ZSWöhler847!M4833</f>
        <v>0</v>
      </c>
      <c r="O4845" s="26">
        <f>ZSWöhler847!N4833</f>
        <v>0</v>
      </c>
      <c r="P4845" s="29" t="str">
        <f t="shared" si="150"/>
        <v>/</v>
      </c>
    </row>
    <row r="4846">
      <c r="A4846" s="20">
        <v>4832</v>
      </c>
      <c r="B4846" s="25">
        <f t="shared" si="151"/>
        <v>0.52952546296291947</v>
      </c>
      <c r="C4846" s="26">
        <f>IFERROR(ZSGPE!K4834,"/")</f>
        <v>0</v>
      </c>
      <c r="D4846" s="27">
        <f>IFERROR(ZSGPE!L4834,"/")</f>
        <v>0</v>
      </c>
      <c r="E4846" s="28" t="str">
        <f>IFERROR((ZSKeysight!O4835),"/")</f>
        <v>/</v>
      </c>
      <c r="F4846" s="28" t="str">
        <f>IFERROR((ZSKeysight!P4835),"/")</f>
        <v>/</v>
      </c>
      <c r="G4846" s="28" t="str">
        <f>IFERROR((ZSKeysight!Q4835),"/")</f>
        <v>/</v>
      </c>
      <c r="H4846" s="20">
        <f>ZSWöhler836!K4834</f>
        <v>0</v>
      </c>
      <c r="I4846" s="20">
        <f>ZSWöhler836!L4834</f>
        <v>0</v>
      </c>
      <c r="J4846" s="20">
        <f>IFERROR(ZSWöhler836!M4834,"/")</f>
        <v>0</v>
      </c>
      <c r="K4846" s="20">
        <f>IFERROR(ZSWöhler836!N4834,"/")</f>
        <v>0</v>
      </c>
      <c r="L4846" s="26">
        <f>ZSWöhler847!K4834</f>
        <v>0</v>
      </c>
      <c r="M4846" s="26">
        <f>ZSWöhler847!L4834</f>
        <v>0</v>
      </c>
      <c r="N4846" s="26">
        <f>ZSWöhler847!M4834</f>
        <v>0</v>
      </c>
      <c r="O4846" s="26">
        <f>ZSWöhler847!N4834</f>
        <v>0</v>
      </c>
      <c r="P4846" s="29" t="str">
        <f t="shared" si="150"/>
        <v>/</v>
      </c>
    </row>
    <row r="4847">
      <c r="A4847" s="20">
        <v>4833</v>
      </c>
      <c r="B4847" s="25">
        <f t="shared" si="151"/>
        <v>0.52953703703699351</v>
      </c>
      <c r="C4847" s="26">
        <f>IFERROR(ZSGPE!K4835,"/")</f>
        <v>0</v>
      </c>
      <c r="D4847" s="27">
        <f>IFERROR(ZSGPE!L4835,"/")</f>
        <v>0</v>
      </c>
      <c r="E4847" s="28" t="str">
        <f>IFERROR((ZSKeysight!O4836),"/")</f>
        <v>/</v>
      </c>
      <c r="F4847" s="28" t="str">
        <f>IFERROR((ZSKeysight!P4836),"/")</f>
        <v>/</v>
      </c>
      <c r="G4847" s="28" t="str">
        <f>IFERROR((ZSKeysight!Q4836),"/")</f>
        <v>/</v>
      </c>
      <c r="H4847" s="20">
        <f>ZSWöhler836!K4835</f>
        <v>0</v>
      </c>
      <c r="I4847" s="20">
        <f>ZSWöhler836!L4835</f>
        <v>0</v>
      </c>
      <c r="J4847" s="20">
        <f>IFERROR(ZSWöhler836!M4835,"/")</f>
        <v>0</v>
      </c>
      <c r="K4847" s="20">
        <f>IFERROR(ZSWöhler836!N4835,"/")</f>
        <v>0</v>
      </c>
      <c r="L4847" s="26">
        <f>ZSWöhler847!K4835</f>
        <v>0</v>
      </c>
      <c r="M4847" s="26">
        <f>ZSWöhler847!L4835</f>
        <v>0</v>
      </c>
      <c r="N4847" s="26">
        <f>ZSWöhler847!M4835</f>
        <v>0</v>
      </c>
      <c r="O4847" s="26">
        <f>ZSWöhler847!N4835</f>
        <v>0</v>
      </c>
      <c r="P4847" s="29" t="str">
        <f t="shared" si="150"/>
        <v>/</v>
      </c>
    </row>
    <row r="4848">
      <c r="A4848" s="20">
        <v>4834</v>
      </c>
      <c r="B4848" s="25">
        <f t="shared" si="151"/>
        <v>0.52954861111106755</v>
      </c>
      <c r="C4848" s="26">
        <f>IFERROR(ZSGPE!K4836,"/")</f>
        <v>0</v>
      </c>
      <c r="D4848" s="27">
        <f>IFERROR(ZSGPE!L4836,"/")</f>
        <v>0</v>
      </c>
      <c r="E4848" s="28" t="str">
        <f>IFERROR((ZSKeysight!O4837),"/")</f>
        <v>/</v>
      </c>
      <c r="F4848" s="28" t="str">
        <f>IFERROR((ZSKeysight!P4837),"/")</f>
        <v>/</v>
      </c>
      <c r="G4848" s="28" t="str">
        <f>IFERROR((ZSKeysight!Q4837),"/")</f>
        <v>/</v>
      </c>
      <c r="H4848" s="20">
        <f>ZSWöhler836!K4836</f>
        <v>0</v>
      </c>
      <c r="I4848" s="20">
        <f>ZSWöhler836!L4836</f>
        <v>0</v>
      </c>
      <c r="J4848" s="20">
        <f>IFERROR(ZSWöhler836!M4836,"/")</f>
        <v>0</v>
      </c>
      <c r="K4848" s="20">
        <f>IFERROR(ZSWöhler836!N4836,"/")</f>
        <v>0</v>
      </c>
      <c r="L4848" s="26">
        <f>ZSWöhler847!K4836</f>
        <v>0</v>
      </c>
      <c r="M4848" s="26">
        <f>ZSWöhler847!L4836</f>
        <v>0</v>
      </c>
      <c r="N4848" s="26">
        <f>ZSWöhler847!M4836</f>
        <v>0</v>
      </c>
      <c r="O4848" s="26">
        <f>ZSWöhler847!N4836</f>
        <v>0</v>
      </c>
      <c r="P4848" s="29" t="str">
        <f t="shared" si="150"/>
        <v>/</v>
      </c>
    </row>
    <row r="4849">
      <c r="A4849" s="20">
        <v>4835</v>
      </c>
      <c r="B4849" s="25">
        <f t="shared" si="151"/>
        <v>0.52956018518514159</v>
      </c>
      <c r="C4849" s="26">
        <f>IFERROR(ZSGPE!K4837,"/")</f>
        <v>0</v>
      </c>
      <c r="D4849" s="27">
        <f>IFERROR(ZSGPE!L4837,"/")</f>
        <v>0</v>
      </c>
      <c r="E4849" s="28" t="str">
        <f>IFERROR((ZSKeysight!O4838),"/")</f>
        <v>/</v>
      </c>
      <c r="F4849" s="28" t="str">
        <f>IFERROR((ZSKeysight!P4838),"/")</f>
        <v>/</v>
      </c>
      <c r="G4849" s="28" t="str">
        <f>IFERROR((ZSKeysight!Q4838),"/")</f>
        <v>/</v>
      </c>
      <c r="H4849" s="20">
        <f>ZSWöhler836!K4837</f>
        <v>0</v>
      </c>
      <c r="I4849" s="20">
        <f>ZSWöhler836!L4837</f>
        <v>0</v>
      </c>
      <c r="J4849" s="20">
        <f>IFERROR(ZSWöhler836!M4837,"/")</f>
        <v>0</v>
      </c>
      <c r="K4849" s="20">
        <f>IFERROR(ZSWöhler836!N4837,"/")</f>
        <v>0</v>
      </c>
      <c r="L4849" s="26">
        <f>ZSWöhler847!K4837</f>
        <v>0</v>
      </c>
      <c r="M4849" s="26">
        <f>ZSWöhler847!L4837</f>
        <v>0</v>
      </c>
      <c r="N4849" s="26">
        <f>ZSWöhler847!M4837</f>
        <v>0</v>
      </c>
      <c r="O4849" s="26">
        <f>ZSWöhler847!N4837</f>
        <v>0</v>
      </c>
      <c r="P4849" s="29" t="str">
        <f t="shared" si="150"/>
        <v>/</v>
      </c>
    </row>
    <row r="4850">
      <c r="A4850" s="20">
        <v>4836</v>
      </c>
      <c r="B4850" s="25">
        <f t="shared" si="151"/>
        <v>0.52957175925921562</v>
      </c>
      <c r="C4850" s="26">
        <f>IFERROR(ZSGPE!K4838,"/")</f>
        <v>0</v>
      </c>
      <c r="D4850" s="27">
        <f>IFERROR(ZSGPE!L4838,"/")</f>
        <v>0</v>
      </c>
      <c r="E4850" s="28" t="str">
        <f>IFERROR((ZSKeysight!O4839),"/")</f>
        <v>/</v>
      </c>
      <c r="F4850" s="28" t="str">
        <f>IFERROR((ZSKeysight!P4839),"/")</f>
        <v>/</v>
      </c>
      <c r="G4850" s="28" t="str">
        <f>IFERROR((ZSKeysight!Q4839),"/")</f>
        <v>/</v>
      </c>
      <c r="H4850" s="20">
        <f>ZSWöhler836!K4838</f>
        <v>0</v>
      </c>
      <c r="I4850" s="20">
        <f>ZSWöhler836!L4838</f>
        <v>0</v>
      </c>
      <c r="J4850" s="20">
        <f>IFERROR(ZSWöhler836!M4838,"/")</f>
        <v>0</v>
      </c>
      <c r="K4850" s="20">
        <f>IFERROR(ZSWöhler836!N4838,"/")</f>
        <v>0</v>
      </c>
      <c r="L4850" s="26">
        <f>ZSWöhler847!K4838</f>
        <v>0</v>
      </c>
      <c r="M4850" s="26">
        <f>ZSWöhler847!L4838</f>
        <v>0</v>
      </c>
      <c r="N4850" s="26">
        <f>ZSWöhler847!M4838</f>
        <v>0</v>
      </c>
      <c r="O4850" s="26">
        <f>ZSWöhler847!N4838</f>
        <v>0</v>
      </c>
      <c r="P4850" s="29" t="str">
        <f t="shared" si="150"/>
        <v>/</v>
      </c>
    </row>
    <row r="4851">
      <c r="A4851" s="20">
        <v>4837</v>
      </c>
      <c r="B4851" s="25">
        <f t="shared" si="151"/>
        <v>0.52958333333328966</v>
      </c>
      <c r="C4851" s="26">
        <f>IFERROR(ZSGPE!K4839,"/")</f>
        <v>0</v>
      </c>
      <c r="D4851" s="27">
        <f>IFERROR(ZSGPE!L4839,"/")</f>
        <v>0</v>
      </c>
      <c r="E4851" s="28" t="str">
        <f>IFERROR((ZSKeysight!O4840),"/")</f>
        <v>/</v>
      </c>
      <c r="F4851" s="28" t="str">
        <f>IFERROR((ZSKeysight!P4840),"/")</f>
        <v>/</v>
      </c>
      <c r="G4851" s="28" t="str">
        <f>IFERROR((ZSKeysight!Q4840),"/")</f>
        <v>/</v>
      </c>
      <c r="H4851" s="20">
        <f>ZSWöhler836!K4839</f>
        <v>0</v>
      </c>
      <c r="I4851" s="20">
        <f>ZSWöhler836!L4839</f>
        <v>0</v>
      </c>
      <c r="J4851" s="20">
        <f>IFERROR(ZSWöhler836!M4839,"/")</f>
        <v>0</v>
      </c>
      <c r="K4851" s="20">
        <f>IFERROR(ZSWöhler836!N4839,"/")</f>
        <v>0</v>
      </c>
      <c r="L4851" s="26">
        <f>ZSWöhler847!K4839</f>
        <v>0</v>
      </c>
      <c r="M4851" s="26">
        <f>ZSWöhler847!L4839</f>
        <v>0</v>
      </c>
      <c r="N4851" s="26">
        <f>ZSWöhler847!M4839</f>
        <v>0</v>
      </c>
      <c r="O4851" s="26">
        <f>ZSWöhler847!N4839</f>
        <v>0</v>
      </c>
      <c r="P4851" s="29" t="str">
        <f t="shared" si="150"/>
        <v>/</v>
      </c>
    </row>
    <row r="4852">
      <c r="A4852" s="20">
        <v>4838</v>
      </c>
      <c r="B4852" s="25">
        <f t="shared" si="151"/>
        <v>0.5295949074073637</v>
      </c>
      <c r="C4852" s="26">
        <f>IFERROR(ZSGPE!K4840,"/")</f>
        <v>0</v>
      </c>
      <c r="D4852" s="27">
        <f>IFERROR(ZSGPE!L4840,"/")</f>
        <v>0</v>
      </c>
      <c r="E4852" s="28" t="str">
        <f>IFERROR((ZSKeysight!O4841),"/")</f>
        <v>/</v>
      </c>
      <c r="F4852" s="28" t="str">
        <f>IFERROR((ZSKeysight!P4841),"/")</f>
        <v>/</v>
      </c>
      <c r="G4852" s="28" t="str">
        <f>IFERROR((ZSKeysight!Q4841),"/")</f>
        <v>/</v>
      </c>
      <c r="H4852" s="20">
        <f>ZSWöhler836!K4840</f>
        <v>0</v>
      </c>
      <c r="I4852" s="20">
        <f>ZSWöhler836!L4840</f>
        <v>0</v>
      </c>
      <c r="J4852" s="20">
        <f>IFERROR(ZSWöhler836!M4840,"/")</f>
        <v>0</v>
      </c>
      <c r="K4852" s="20">
        <f>IFERROR(ZSWöhler836!N4840,"/")</f>
        <v>0</v>
      </c>
      <c r="L4852" s="26">
        <f>ZSWöhler847!K4840</f>
        <v>0</v>
      </c>
      <c r="M4852" s="26">
        <f>ZSWöhler847!L4840</f>
        <v>0</v>
      </c>
      <c r="N4852" s="26">
        <f>ZSWöhler847!M4840</f>
        <v>0</v>
      </c>
      <c r="O4852" s="26">
        <f>ZSWöhler847!N4840</f>
        <v>0</v>
      </c>
      <c r="P4852" s="29" t="str">
        <f t="shared" si="150"/>
        <v>/</v>
      </c>
    </row>
    <row r="4853">
      <c r="A4853" s="20">
        <v>4839</v>
      </c>
      <c r="B4853" s="25">
        <f t="shared" si="151"/>
        <v>0.52960648148143774</v>
      </c>
      <c r="C4853" s="26">
        <f>IFERROR(ZSGPE!K4841,"/")</f>
        <v>0</v>
      </c>
      <c r="D4853" s="27">
        <f>IFERROR(ZSGPE!L4841,"/")</f>
        <v>0</v>
      </c>
      <c r="E4853" s="28" t="str">
        <f>IFERROR((ZSKeysight!O4842),"/")</f>
        <v>/</v>
      </c>
      <c r="F4853" s="28" t="str">
        <f>IFERROR((ZSKeysight!P4842),"/")</f>
        <v>/</v>
      </c>
      <c r="G4853" s="28" t="str">
        <f>IFERROR((ZSKeysight!Q4842),"/")</f>
        <v>/</v>
      </c>
      <c r="H4853" s="20">
        <f>ZSWöhler836!K4841</f>
        <v>0</v>
      </c>
      <c r="I4853" s="20">
        <f>ZSWöhler836!L4841</f>
        <v>0</v>
      </c>
      <c r="J4853" s="20">
        <f>IFERROR(ZSWöhler836!M4841,"/")</f>
        <v>0</v>
      </c>
      <c r="K4853" s="20">
        <f>IFERROR(ZSWöhler836!N4841,"/")</f>
        <v>0</v>
      </c>
      <c r="L4853" s="26">
        <f>ZSWöhler847!K4841</f>
        <v>0</v>
      </c>
      <c r="M4853" s="26">
        <f>ZSWöhler847!L4841</f>
        <v>0</v>
      </c>
      <c r="N4853" s="26">
        <f>ZSWöhler847!M4841</f>
        <v>0</v>
      </c>
      <c r="O4853" s="26">
        <f>ZSWöhler847!N4841</f>
        <v>0</v>
      </c>
      <c r="P4853" s="29" t="str">
        <f t="shared" si="150"/>
        <v>/</v>
      </c>
    </row>
    <row r="4854">
      <c r="A4854" s="20">
        <v>4840</v>
      </c>
      <c r="B4854" s="25">
        <f t="shared" si="151"/>
        <v>0.52961805555551178</v>
      </c>
      <c r="C4854" s="26">
        <f>IFERROR(ZSGPE!K4842,"/")</f>
        <v>0</v>
      </c>
      <c r="D4854" s="27">
        <f>IFERROR(ZSGPE!L4842,"/")</f>
        <v>0</v>
      </c>
      <c r="E4854" s="28" t="str">
        <f>IFERROR((ZSKeysight!O4843),"/")</f>
        <v>/</v>
      </c>
      <c r="F4854" s="28" t="str">
        <f>IFERROR((ZSKeysight!P4843),"/")</f>
        <v>/</v>
      </c>
      <c r="G4854" s="28" t="str">
        <f>IFERROR((ZSKeysight!Q4843),"/")</f>
        <v>/</v>
      </c>
      <c r="H4854" s="20">
        <f>ZSWöhler836!K4842</f>
        <v>0</v>
      </c>
      <c r="I4854" s="20">
        <f>ZSWöhler836!L4842</f>
        <v>0</v>
      </c>
      <c r="J4854" s="20">
        <f>IFERROR(ZSWöhler836!M4842,"/")</f>
        <v>0</v>
      </c>
      <c r="K4854" s="20">
        <f>IFERROR(ZSWöhler836!N4842,"/")</f>
        <v>0</v>
      </c>
      <c r="L4854" s="26">
        <f>ZSWöhler847!K4842</f>
        <v>0</v>
      </c>
      <c r="M4854" s="26">
        <f>ZSWöhler847!L4842</f>
        <v>0</v>
      </c>
      <c r="N4854" s="26">
        <f>ZSWöhler847!M4842</f>
        <v>0</v>
      </c>
      <c r="O4854" s="26">
        <f>ZSWöhler847!N4842</f>
        <v>0</v>
      </c>
      <c r="P4854" s="29" t="str">
        <f t="shared" si="150"/>
        <v>/</v>
      </c>
    </row>
    <row r="4855">
      <c r="A4855" s="20">
        <v>4841</v>
      </c>
      <c r="B4855" s="25">
        <f t="shared" si="151"/>
        <v>0.52962962962958582</v>
      </c>
      <c r="C4855" s="26">
        <f>IFERROR(ZSGPE!K4843,"/")</f>
        <v>0</v>
      </c>
      <c r="D4855" s="27">
        <f>IFERROR(ZSGPE!L4843,"/")</f>
        <v>0</v>
      </c>
      <c r="E4855" s="28" t="str">
        <f>IFERROR((ZSKeysight!O4844),"/")</f>
        <v>/</v>
      </c>
      <c r="F4855" s="28" t="str">
        <f>IFERROR((ZSKeysight!P4844),"/")</f>
        <v>/</v>
      </c>
      <c r="G4855" s="28" t="str">
        <f>IFERROR((ZSKeysight!Q4844),"/")</f>
        <v>/</v>
      </c>
      <c r="H4855" s="20">
        <f>ZSWöhler836!K4843</f>
        <v>0</v>
      </c>
      <c r="I4855" s="20">
        <f>ZSWöhler836!L4843</f>
        <v>0</v>
      </c>
      <c r="J4855" s="20">
        <f>IFERROR(ZSWöhler836!M4843,"/")</f>
        <v>0</v>
      </c>
      <c r="K4855" s="20">
        <f>IFERROR(ZSWöhler836!N4843,"/")</f>
        <v>0</v>
      </c>
      <c r="L4855" s="26">
        <f>ZSWöhler847!K4843</f>
        <v>0</v>
      </c>
      <c r="M4855" s="26">
        <f>ZSWöhler847!L4843</f>
        <v>0</v>
      </c>
      <c r="N4855" s="26">
        <f>ZSWöhler847!M4843</f>
        <v>0</v>
      </c>
      <c r="O4855" s="26">
        <f>ZSWöhler847!N4843</f>
        <v>0</v>
      </c>
      <c r="P4855" s="29" t="str">
        <f t="shared" si="150"/>
        <v>/</v>
      </c>
    </row>
    <row r="4856">
      <c r="A4856" s="20">
        <v>4842</v>
      </c>
      <c r="B4856" s="25">
        <f t="shared" si="151"/>
        <v>0.52964120370365986</v>
      </c>
      <c r="C4856" s="26">
        <f>IFERROR(ZSGPE!K4844,"/")</f>
        <v>0</v>
      </c>
      <c r="D4856" s="27">
        <f>IFERROR(ZSGPE!L4844,"/")</f>
        <v>0</v>
      </c>
      <c r="E4856" s="28" t="str">
        <f>IFERROR((ZSKeysight!O4845),"/")</f>
        <v>/</v>
      </c>
      <c r="F4856" s="28" t="str">
        <f>IFERROR((ZSKeysight!P4845),"/")</f>
        <v>/</v>
      </c>
      <c r="G4856" s="28" t="str">
        <f>IFERROR((ZSKeysight!Q4845),"/")</f>
        <v>/</v>
      </c>
      <c r="H4856" s="20">
        <f>ZSWöhler836!K4844</f>
        <v>0</v>
      </c>
      <c r="I4856" s="20">
        <f>ZSWöhler836!L4844</f>
        <v>0</v>
      </c>
      <c r="J4856" s="20">
        <f>IFERROR(ZSWöhler836!M4844,"/")</f>
        <v>0</v>
      </c>
      <c r="K4856" s="20">
        <f>IFERROR(ZSWöhler836!N4844,"/")</f>
        <v>0</v>
      </c>
      <c r="L4856" s="26">
        <f>ZSWöhler847!K4844</f>
        <v>0</v>
      </c>
      <c r="M4856" s="26">
        <f>ZSWöhler847!L4844</f>
        <v>0</v>
      </c>
      <c r="N4856" s="26">
        <f>ZSWöhler847!M4844</f>
        <v>0</v>
      </c>
      <c r="O4856" s="26">
        <f>ZSWöhler847!N4844</f>
        <v>0</v>
      </c>
      <c r="P4856" s="29" t="str">
        <f t="shared" si="150"/>
        <v>/</v>
      </c>
    </row>
    <row r="4857">
      <c r="A4857" s="20">
        <v>4843</v>
      </c>
      <c r="B4857" s="25">
        <f t="shared" si="151"/>
        <v>0.5296527777777339</v>
      </c>
      <c r="C4857" s="26">
        <f>IFERROR(ZSGPE!K4845,"/")</f>
        <v>0</v>
      </c>
      <c r="D4857" s="27">
        <f>IFERROR(ZSGPE!L4845,"/")</f>
        <v>0</v>
      </c>
      <c r="E4857" s="28" t="str">
        <f>IFERROR((ZSKeysight!O4846),"/")</f>
        <v>/</v>
      </c>
      <c r="F4857" s="28" t="str">
        <f>IFERROR((ZSKeysight!P4846),"/")</f>
        <v>/</v>
      </c>
      <c r="G4857" s="28" t="str">
        <f>IFERROR((ZSKeysight!Q4846),"/")</f>
        <v>/</v>
      </c>
      <c r="H4857" s="20">
        <f>ZSWöhler836!K4845</f>
        <v>0</v>
      </c>
      <c r="I4857" s="20">
        <f>ZSWöhler836!L4845</f>
        <v>0</v>
      </c>
      <c r="J4857" s="20">
        <f>IFERROR(ZSWöhler836!M4845,"/")</f>
        <v>0</v>
      </c>
      <c r="K4857" s="20">
        <f>IFERROR(ZSWöhler836!N4845,"/")</f>
        <v>0</v>
      </c>
      <c r="L4857" s="26">
        <f>ZSWöhler847!K4845</f>
        <v>0</v>
      </c>
      <c r="M4857" s="26">
        <f>ZSWöhler847!L4845</f>
        <v>0</v>
      </c>
      <c r="N4857" s="26">
        <f>ZSWöhler847!M4845</f>
        <v>0</v>
      </c>
      <c r="O4857" s="26">
        <f>ZSWöhler847!N4845</f>
        <v>0</v>
      </c>
      <c r="P4857" s="29" t="str">
        <f t="shared" si="150"/>
        <v>/</v>
      </c>
    </row>
    <row r="4858">
      <c r="A4858" s="20">
        <v>4844</v>
      </c>
      <c r="B4858" s="25">
        <f t="shared" si="151"/>
        <v>0.52966435185180794</v>
      </c>
      <c r="C4858" s="26">
        <f>IFERROR(ZSGPE!K4846,"/")</f>
        <v>0</v>
      </c>
      <c r="D4858" s="27">
        <f>IFERROR(ZSGPE!L4846,"/")</f>
        <v>0</v>
      </c>
      <c r="E4858" s="28" t="str">
        <f>IFERROR((ZSKeysight!O4847),"/")</f>
        <v>/</v>
      </c>
      <c r="F4858" s="28" t="str">
        <f>IFERROR((ZSKeysight!P4847),"/")</f>
        <v>/</v>
      </c>
      <c r="G4858" s="28" t="str">
        <f>IFERROR((ZSKeysight!Q4847),"/")</f>
        <v>/</v>
      </c>
      <c r="H4858" s="20">
        <f>ZSWöhler836!K4846</f>
        <v>0</v>
      </c>
      <c r="I4858" s="20">
        <f>ZSWöhler836!L4846</f>
        <v>0</v>
      </c>
      <c r="J4858" s="20">
        <f>IFERROR(ZSWöhler836!M4846,"/")</f>
        <v>0</v>
      </c>
      <c r="K4858" s="20">
        <f>IFERROR(ZSWöhler836!N4846,"/")</f>
        <v>0</v>
      </c>
      <c r="L4858" s="26">
        <f>ZSWöhler847!K4846</f>
        <v>0</v>
      </c>
      <c r="M4858" s="26">
        <f>ZSWöhler847!L4846</f>
        <v>0</v>
      </c>
      <c r="N4858" s="26">
        <f>ZSWöhler847!M4846</f>
        <v>0</v>
      </c>
      <c r="O4858" s="26">
        <f>ZSWöhler847!N4846</f>
        <v>0</v>
      </c>
      <c r="P4858" s="29" t="str">
        <f t="shared" si="150"/>
        <v>/</v>
      </c>
    </row>
    <row r="4859">
      <c r="A4859" s="20">
        <v>4845</v>
      </c>
      <c r="B4859" s="25">
        <f t="shared" si="151"/>
        <v>0.52967592592588197</v>
      </c>
      <c r="C4859" s="26">
        <f>IFERROR(ZSGPE!K4847,"/")</f>
        <v>0</v>
      </c>
      <c r="D4859" s="27">
        <f>IFERROR(ZSGPE!L4847,"/")</f>
        <v>0</v>
      </c>
      <c r="E4859" s="28" t="str">
        <f>IFERROR((ZSKeysight!O4848),"/")</f>
        <v>/</v>
      </c>
      <c r="F4859" s="28" t="str">
        <f>IFERROR((ZSKeysight!P4848),"/")</f>
        <v>/</v>
      </c>
      <c r="G4859" s="28" t="str">
        <f>IFERROR((ZSKeysight!Q4848),"/")</f>
        <v>/</v>
      </c>
      <c r="H4859" s="20">
        <f>ZSWöhler836!K4847</f>
        <v>0</v>
      </c>
      <c r="I4859" s="20">
        <f>ZSWöhler836!L4847</f>
        <v>0</v>
      </c>
      <c r="J4859" s="20">
        <f>IFERROR(ZSWöhler836!M4847,"/")</f>
        <v>0</v>
      </c>
      <c r="K4859" s="20">
        <f>IFERROR(ZSWöhler836!N4847,"/")</f>
        <v>0</v>
      </c>
      <c r="L4859" s="26">
        <f>ZSWöhler847!K4847</f>
        <v>0</v>
      </c>
      <c r="M4859" s="26">
        <f>ZSWöhler847!L4847</f>
        <v>0</v>
      </c>
      <c r="N4859" s="26">
        <f>ZSWöhler847!M4847</f>
        <v>0</v>
      </c>
      <c r="O4859" s="26">
        <f>ZSWöhler847!N4847</f>
        <v>0</v>
      </c>
      <c r="P4859" s="29" t="str">
        <f t="shared" si="150"/>
        <v>/</v>
      </c>
    </row>
    <row r="4860">
      <c r="A4860" s="20">
        <v>4846</v>
      </c>
      <c r="B4860" s="25">
        <f t="shared" si="151"/>
        <v>0.52968749999995601</v>
      </c>
      <c r="C4860" s="26">
        <f>IFERROR(ZSGPE!K4848,"/")</f>
        <v>0</v>
      </c>
      <c r="D4860" s="27">
        <f>IFERROR(ZSGPE!L4848,"/")</f>
        <v>0</v>
      </c>
      <c r="E4860" s="28" t="str">
        <f>IFERROR((ZSKeysight!O4849),"/")</f>
        <v>/</v>
      </c>
      <c r="F4860" s="28" t="str">
        <f>IFERROR((ZSKeysight!P4849),"/")</f>
        <v>/</v>
      </c>
      <c r="G4860" s="28" t="str">
        <f>IFERROR((ZSKeysight!Q4849),"/")</f>
        <v>/</v>
      </c>
      <c r="H4860" s="20">
        <f>ZSWöhler836!K4848</f>
        <v>0</v>
      </c>
      <c r="I4860" s="20">
        <f>ZSWöhler836!L4848</f>
        <v>0</v>
      </c>
      <c r="J4860" s="20">
        <f>IFERROR(ZSWöhler836!M4848,"/")</f>
        <v>0</v>
      </c>
      <c r="K4860" s="20">
        <f>IFERROR(ZSWöhler836!N4848,"/")</f>
        <v>0</v>
      </c>
      <c r="L4860" s="26">
        <f>ZSWöhler847!K4848</f>
        <v>0</v>
      </c>
      <c r="M4860" s="26">
        <f>ZSWöhler847!L4848</f>
        <v>0</v>
      </c>
      <c r="N4860" s="26">
        <f>ZSWöhler847!M4848</f>
        <v>0</v>
      </c>
      <c r="O4860" s="26">
        <f>ZSWöhler847!N4848</f>
        <v>0</v>
      </c>
      <c r="P4860" s="29" t="str">
        <f t="shared" si="150"/>
        <v>/</v>
      </c>
    </row>
    <row r="4861">
      <c r="A4861" s="20">
        <v>4847</v>
      </c>
      <c r="B4861" s="25">
        <f t="shared" si="151"/>
        <v>0.52969907407403005</v>
      </c>
      <c r="C4861" s="26">
        <f>IFERROR(ZSGPE!K4849,"/")</f>
        <v>0</v>
      </c>
      <c r="D4861" s="27">
        <f>IFERROR(ZSGPE!L4849,"/")</f>
        <v>0</v>
      </c>
      <c r="E4861" s="28" t="str">
        <f>IFERROR((ZSKeysight!O4850),"/")</f>
        <v>/</v>
      </c>
      <c r="F4861" s="28" t="str">
        <f>IFERROR((ZSKeysight!P4850),"/")</f>
        <v>/</v>
      </c>
      <c r="G4861" s="28" t="str">
        <f>IFERROR((ZSKeysight!Q4850),"/")</f>
        <v>/</v>
      </c>
      <c r="H4861" s="20">
        <f>ZSWöhler836!K4849</f>
        <v>0</v>
      </c>
      <c r="I4861" s="20">
        <f>ZSWöhler836!L4849</f>
        <v>0</v>
      </c>
      <c r="J4861" s="20">
        <f>IFERROR(ZSWöhler836!M4849,"/")</f>
        <v>0</v>
      </c>
      <c r="K4861" s="20">
        <f>IFERROR(ZSWöhler836!N4849,"/")</f>
        <v>0</v>
      </c>
      <c r="L4861" s="26">
        <f>ZSWöhler847!K4849</f>
        <v>0</v>
      </c>
      <c r="M4861" s="26">
        <f>ZSWöhler847!L4849</f>
        <v>0</v>
      </c>
      <c r="N4861" s="26">
        <f>ZSWöhler847!M4849</f>
        <v>0</v>
      </c>
      <c r="O4861" s="26">
        <f>ZSWöhler847!N4849</f>
        <v>0</v>
      </c>
      <c r="P4861" s="29" t="str">
        <f t="shared" si="150"/>
        <v>/</v>
      </c>
    </row>
    <row r="4862">
      <c r="A4862" s="20">
        <v>4848</v>
      </c>
      <c r="B4862" s="25">
        <f t="shared" si="151"/>
        <v>0.52971064814810409</v>
      </c>
      <c r="C4862" s="26">
        <f>IFERROR(ZSGPE!K4850,"/")</f>
        <v>0</v>
      </c>
      <c r="D4862" s="27">
        <f>IFERROR(ZSGPE!L4850,"/")</f>
        <v>0</v>
      </c>
      <c r="E4862" s="28" t="str">
        <f>IFERROR((ZSKeysight!O4851),"/")</f>
        <v>/</v>
      </c>
      <c r="F4862" s="28" t="str">
        <f>IFERROR((ZSKeysight!P4851),"/")</f>
        <v>/</v>
      </c>
      <c r="G4862" s="28" t="str">
        <f>IFERROR((ZSKeysight!Q4851),"/")</f>
        <v>/</v>
      </c>
      <c r="H4862" s="20">
        <f>ZSWöhler836!K4850</f>
        <v>0</v>
      </c>
      <c r="I4862" s="20">
        <f>ZSWöhler836!L4850</f>
        <v>0</v>
      </c>
      <c r="J4862" s="20">
        <f>IFERROR(ZSWöhler836!M4850,"/")</f>
        <v>0</v>
      </c>
      <c r="K4862" s="20">
        <f>IFERROR(ZSWöhler836!N4850,"/")</f>
        <v>0</v>
      </c>
      <c r="L4862" s="26">
        <f>ZSWöhler847!K4850</f>
        <v>0</v>
      </c>
      <c r="M4862" s="26">
        <f>ZSWöhler847!L4850</f>
        <v>0</v>
      </c>
      <c r="N4862" s="26">
        <f>ZSWöhler847!M4850</f>
        <v>0</v>
      </c>
      <c r="O4862" s="26">
        <f>ZSWöhler847!N4850</f>
        <v>0</v>
      </c>
      <c r="P4862" s="29" t="str">
        <f t="shared" si="150"/>
        <v>/</v>
      </c>
    </row>
    <row r="4863">
      <c r="A4863" s="20">
        <v>4849</v>
      </c>
      <c r="B4863" s="25">
        <f t="shared" si="151"/>
        <v>0.52972222222217813</v>
      </c>
      <c r="C4863" s="26">
        <f>IFERROR(ZSGPE!K4851,"/")</f>
        <v>0</v>
      </c>
      <c r="D4863" s="27">
        <f>IFERROR(ZSGPE!L4851,"/")</f>
        <v>0</v>
      </c>
      <c r="E4863" s="28" t="str">
        <f>IFERROR((ZSKeysight!O4852),"/")</f>
        <v>/</v>
      </c>
      <c r="F4863" s="28" t="str">
        <f>IFERROR((ZSKeysight!P4852),"/")</f>
        <v>/</v>
      </c>
      <c r="G4863" s="28" t="str">
        <f>IFERROR((ZSKeysight!Q4852),"/")</f>
        <v>/</v>
      </c>
      <c r="H4863" s="20">
        <f>ZSWöhler836!K4851</f>
        <v>0</v>
      </c>
      <c r="I4863" s="20">
        <f>ZSWöhler836!L4851</f>
        <v>0</v>
      </c>
      <c r="J4863" s="20">
        <f>IFERROR(ZSWöhler836!M4851,"/")</f>
        <v>0</v>
      </c>
      <c r="K4863" s="20">
        <f>IFERROR(ZSWöhler836!N4851,"/")</f>
        <v>0</v>
      </c>
      <c r="L4863" s="26">
        <f>ZSWöhler847!K4851</f>
        <v>0</v>
      </c>
      <c r="M4863" s="26">
        <f>ZSWöhler847!L4851</f>
        <v>0</v>
      </c>
      <c r="N4863" s="26">
        <f>ZSWöhler847!M4851</f>
        <v>0</v>
      </c>
      <c r="O4863" s="26">
        <f>ZSWöhler847!N4851</f>
        <v>0</v>
      </c>
      <c r="P4863" s="29" t="str">
        <f t="shared" si="150"/>
        <v>/</v>
      </c>
    </row>
    <row r="4864">
      <c r="A4864" s="20">
        <v>4850</v>
      </c>
      <c r="B4864" s="25">
        <f t="shared" si="151"/>
        <v>0.52973379629625217</v>
      </c>
      <c r="C4864" s="26">
        <f>IFERROR(ZSGPE!K4852,"/")</f>
        <v>0</v>
      </c>
      <c r="D4864" s="27">
        <f>IFERROR(ZSGPE!L4852,"/")</f>
        <v>0</v>
      </c>
      <c r="E4864" s="28" t="str">
        <f>IFERROR((ZSKeysight!O4853),"/")</f>
        <v>/</v>
      </c>
      <c r="F4864" s="28" t="str">
        <f>IFERROR((ZSKeysight!P4853),"/")</f>
        <v>/</v>
      </c>
      <c r="G4864" s="28" t="str">
        <f>IFERROR((ZSKeysight!Q4853),"/")</f>
        <v>/</v>
      </c>
      <c r="H4864" s="20">
        <f>ZSWöhler836!K4852</f>
        <v>0</v>
      </c>
      <c r="I4864" s="20">
        <f>ZSWöhler836!L4852</f>
        <v>0</v>
      </c>
      <c r="J4864" s="20">
        <f>IFERROR(ZSWöhler836!M4852,"/")</f>
        <v>0</v>
      </c>
      <c r="K4864" s="20">
        <f>IFERROR(ZSWöhler836!N4852,"/")</f>
        <v>0</v>
      </c>
      <c r="L4864" s="26">
        <f>ZSWöhler847!K4852</f>
        <v>0</v>
      </c>
      <c r="M4864" s="26">
        <f>ZSWöhler847!L4852</f>
        <v>0</v>
      </c>
      <c r="N4864" s="26">
        <f>ZSWöhler847!M4852</f>
        <v>0</v>
      </c>
      <c r="O4864" s="26">
        <f>ZSWöhler847!N4852</f>
        <v>0</v>
      </c>
      <c r="P4864" s="29" t="str">
        <f t="shared" si="150"/>
        <v>/</v>
      </c>
    </row>
    <row r="4865">
      <c r="A4865" s="20">
        <v>4851</v>
      </c>
      <c r="B4865" s="25">
        <f t="shared" si="151"/>
        <v>0.52974537037032621</v>
      </c>
      <c r="C4865" s="26">
        <f>IFERROR(ZSGPE!K4853,"/")</f>
        <v>0</v>
      </c>
      <c r="D4865" s="27">
        <f>IFERROR(ZSGPE!L4853,"/")</f>
        <v>0</v>
      </c>
      <c r="E4865" s="28" t="str">
        <f>IFERROR((ZSKeysight!O4854),"/")</f>
        <v>/</v>
      </c>
      <c r="F4865" s="28" t="str">
        <f>IFERROR((ZSKeysight!P4854),"/")</f>
        <v>/</v>
      </c>
      <c r="G4865" s="28" t="str">
        <f>IFERROR((ZSKeysight!Q4854),"/")</f>
        <v>/</v>
      </c>
      <c r="H4865" s="20">
        <f>ZSWöhler836!K4853</f>
        <v>0</v>
      </c>
      <c r="I4865" s="20">
        <f>ZSWöhler836!L4853</f>
        <v>0</v>
      </c>
      <c r="J4865" s="20">
        <f>IFERROR(ZSWöhler836!M4853,"/")</f>
        <v>0</v>
      </c>
      <c r="K4865" s="20">
        <f>IFERROR(ZSWöhler836!N4853,"/")</f>
        <v>0</v>
      </c>
      <c r="L4865" s="26">
        <f>ZSWöhler847!K4853</f>
        <v>0</v>
      </c>
      <c r="M4865" s="26">
        <f>ZSWöhler847!L4853</f>
        <v>0</v>
      </c>
      <c r="N4865" s="26">
        <f>ZSWöhler847!M4853</f>
        <v>0</v>
      </c>
      <c r="O4865" s="26">
        <f>ZSWöhler847!N4853</f>
        <v>0</v>
      </c>
      <c r="P4865" s="29" t="str">
        <f t="shared" si="150"/>
        <v>/</v>
      </c>
    </row>
    <row r="4866">
      <c r="A4866" s="20">
        <v>4852</v>
      </c>
      <c r="B4866" s="25">
        <f t="shared" si="151"/>
        <v>0.52975694444440025</v>
      </c>
      <c r="C4866" s="26">
        <f>IFERROR(ZSGPE!K4854,"/")</f>
        <v>0</v>
      </c>
      <c r="D4866" s="27">
        <f>IFERROR(ZSGPE!L4854,"/")</f>
        <v>0</v>
      </c>
      <c r="E4866" s="28" t="str">
        <f>IFERROR((ZSKeysight!O4855),"/")</f>
        <v>/</v>
      </c>
      <c r="F4866" s="28" t="str">
        <f>IFERROR((ZSKeysight!P4855),"/")</f>
        <v>/</v>
      </c>
      <c r="G4866" s="28" t="str">
        <f>IFERROR((ZSKeysight!Q4855),"/")</f>
        <v>/</v>
      </c>
      <c r="H4866" s="20">
        <f>ZSWöhler836!K4854</f>
        <v>0</v>
      </c>
      <c r="I4866" s="20">
        <f>ZSWöhler836!L4854</f>
        <v>0</v>
      </c>
      <c r="J4866" s="20">
        <f>IFERROR(ZSWöhler836!M4854,"/")</f>
        <v>0</v>
      </c>
      <c r="K4866" s="20">
        <f>IFERROR(ZSWöhler836!N4854,"/")</f>
        <v>0</v>
      </c>
      <c r="L4866" s="26">
        <f>ZSWöhler847!K4854</f>
        <v>0</v>
      </c>
      <c r="M4866" s="26">
        <f>ZSWöhler847!L4854</f>
        <v>0</v>
      </c>
      <c r="N4866" s="26">
        <f>ZSWöhler847!M4854</f>
        <v>0</v>
      </c>
      <c r="O4866" s="26">
        <f>ZSWöhler847!N4854</f>
        <v>0</v>
      </c>
      <c r="P4866" s="29" t="str">
        <f t="shared" si="150"/>
        <v>/</v>
      </c>
    </row>
    <row r="4867">
      <c r="A4867" s="20">
        <v>4853</v>
      </c>
      <c r="B4867" s="25">
        <f t="shared" si="151"/>
        <v>0.52976851851847429</v>
      </c>
      <c r="C4867" s="26">
        <f>IFERROR(ZSGPE!K4855,"/")</f>
        <v>0</v>
      </c>
      <c r="D4867" s="27">
        <f>IFERROR(ZSGPE!L4855,"/")</f>
        <v>0</v>
      </c>
      <c r="E4867" s="28" t="str">
        <f>IFERROR((ZSKeysight!O4856),"/")</f>
        <v>/</v>
      </c>
      <c r="F4867" s="28" t="str">
        <f>IFERROR((ZSKeysight!P4856),"/")</f>
        <v>/</v>
      </c>
      <c r="G4867" s="28" t="str">
        <f>IFERROR((ZSKeysight!Q4856),"/")</f>
        <v>/</v>
      </c>
      <c r="H4867" s="20">
        <f>ZSWöhler836!K4855</f>
        <v>0</v>
      </c>
      <c r="I4867" s="20">
        <f>ZSWöhler836!L4855</f>
        <v>0</v>
      </c>
      <c r="J4867" s="20">
        <f>IFERROR(ZSWöhler836!M4855,"/")</f>
        <v>0</v>
      </c>
      <c r="K4867" s="20">
        <f>IFERROR(ZSWöhler836!N4855,"/")</f>
        <v>0</v>
      </c>
      <c r="L4867" s="26">
        <f>ZSWöhler847!K4855</f>
        <v>0</v>
      </c>
      <c r="M4867" s="26">
        <f>ZSWöhler847!L4855</f>
        <v>0</v>
      </c>
      <c r="N4867" s="26">
        <f>ZSWöhler847!M4855</f>
        <v>0</v>
      </c>
      <c r="O4867" s="26">
        <f>ZSWöhler847!N4855</f>
        <v>0</v>
      </c>
      <c r="P4867" s="29" t="str">
        <f t="shared" si="150"/>
        <v>/</v>
      </c>
    </row>
    <row r="4868">
      <c r="A4868" s="20">
        <v>4854</v>
      </c>
      <c r="B4868" s="25">
        <f t="shared" si="151"/>
        <v>0.52978009259254832</v>
      </c>
      <c r="C4868" s="26">
        <f>IFERROR(ZSGPE!K4856,"/")</f>
        <v>0</v>
      </c>
      <c r="D4868" s="27">
        <f>IFERROR(ZSGPE!L4856,"/")</f>
        <v>0</v>
      </c>
      <c r="E4868" s="28" t="str">
        <f>IFERROR((ZSKeysight!O4857),"/")</f>
        <v>/</v>
      </c>
      <c r="F4868" s="28" t="str">
        <f>IFERROR((ZSKeysight!P4857),"/")</f>
        <v>/</v>
      </c>
      <c r="G4868" s="28" t="str">
        <f>IFERROR((ZSKeysight!Q4857),"/")</f>
        <v>/</v>
      </c>
      <c r="H4868" s="20">
        <f>ZSWöhler836!K4856</f>
        <v>0</v>
      </c>
      <c r="I4868" s="20">
        <f>ZSWöhler836!L4856</f>
        <v>0</v>
      </c>
      <c r="J4868" s="20">
        <f>IFERROR(ZSWöhler836!M4856,"/")</f>
        <v>0</v>
      </c>
      <c r="K4868" s="20">
        <f>IFERROR(ZSWöhler836!N4856,"/")</f>
        <v>0</v>
      </c>
      <c r="L4868" s="26">
        <f>ZSWöhler847!K4856</f>
        <v>0</v>
      </c>
      <c r="M4868" s="26">
        <f>ZSWöhler847!L4856</f>
        <v>0</v>
      </c>
      <c r="N4868" s="26">
        <f>ZSWöhler847!M4856</f>
        <v>0</v>
      </c>
      <c r="O4868" s="26">
        <f>ZSWöhler847!N4856</f>
        <v>0</v>
      </c>
      <c r="P4868" s="29" t="str">
        <f t="shared" si="150"/>
        <v>/</v>
      </c>
    </row>
    <row r="4869">
      <c r="A4869" s="20">
        <v>4855</v>
      </c>
      <c r="B4869" s="25">
        <f t="shared" si="151"/>
        <v>0.52979166666662236</v>
      </c>
      <c r="C4869" s="26">
        <f>IFERROR(ZSGPE!K4857,"/")</f>
        <v>0</v>
      </c>
      <c r="D4869" s="27">
        <f>IFERROR(ZSGPE!L4857,"/")</f>
        <v>0</v>
      </c>
      <c r="E4869" s="28" t="str">
        <f>IFERROR((ZSKeysight!O4858),"/")</f>
        <v>/</v>
      </c>
      <c r="F4869" s="28" t="str">
        <f>IFERROR((ZSKeysight!P4858),"/")</f>
        <v>/</v>
      </c>
      <c r="G4869" s="28" t="str">
        <f>IFERROR((ZSKeysight!Q4858),"/")</f>
        <v>/</v>
      </c>
      <c r="H4869" s="20">
        <f>ZSWöhler836!K4857</f>
        <v>0</v>
      </c>
      <c r="I4869" s="20">
        <f>ZSWöhler836!L4857</f>
        <v>0</v>
      </c>
      <c r="J4869" s="20">
        <f>IFERROR(ZSWöhler836!M4857,"/")</f>
        <v>0</v>
      </c>
      <c r="K4869" s="20">
        <f>IFERROR(ZSWöhler836!N4857,"/")</f>
        <v>0</v>
      </c>
      <c r="L4869" s="26">
        <f>ZSWöhler847!K4857</f>
        <v>0</v>
      </c>
      <c r="M4869" s="26">
        <f>ZSWöhler847!L4857</f>
        <v>0</v>
      </c>
      <c r="N4869" s="26">
        <f>ZSWöhler847!M4857</f>
        <v>0</v>
      </c>
      <c r="O4869" s="26">
        <f>ZSWöhler847!N4857</f>
        <v>0</v>
      </c>
      <c r="P4869" s="29" t="str">
        <f t="shared" si="150"/>
        <v>/</v>
      </c>
    </row>
    <row r="4870">
      <c r="A4870" s="20">
        <v>4856</v>
      </c>
      <c r="B4870" s="25">
        <f t="shared" si="151"/>
        <v>0.5298032407406964</v>
      </c>
      <c r="C4870" s="26">
        <f>IFERROR(ZSGPE!K4858,"/")</f>
        <v>0</v>
      </c>
      <c r="D4870" s="27">
        <f>IFERROR(ZSGPE!L4858,"/")</f>
        <v>0</v>
      </c>
      <c r="E4870" s="28" t="str">
        <f>IFERROR((ZSKeysight!O4859),"/")</f>
        <v>/</v>
      </c>
      <c r="F4870" s="28" t="str">
        <f>IFERROR((ZSKeysight!P4859),"/")</f>
        <v>/</v>
      </c>
      <c r="G4870" s="28" t="str">
        <f>IFERROR((ZSKeysight!Q4859),"/")</f>
        <v>/</v>
      </c>
      <c r="H4870" s="20">
        <f>ZSWöhler836!K4858</f>
        <v>0</v>
      </c>
      <c r="I4870" s="20">
        <f>ZSWöhler836!L4858</f>
        <v>0</v>
      </c>
      <c r="J4870" s="20">
        <f>IFERROR(ZSWöhler836!M4858,"/")</f>
        <v>0</v>
      </c>
      <c r="K4870" s="20">
        <f>IFERROR(ZSWöhler836!N4858,"/")</f>
        <v>0</v>
      </c>
      <c r="L4870" s="26">
        <f>ZSWöhler847!K4858</f>
        <v>0</v>
      </c>
      <c r="M4870" s="26">
        <f>ZSWöhler847!L4858</f>
        <v>0</v>
      </c>
      <c r="N4870" s="26">
        <f>ZSWöhler847!M4858</f>
        <v>0</v>
      </c>
      <c r="O4870" s="26">
        <f>ZSWöhler847!N4858</f>
        <v>0</v>
      </c>
      <c r="P4870" s="29" t="str">
        <f t="shared" si="150"/>
        <v>/</v>
      </c>
    </row>
    <row r="4871">
      <c r="A4871" s="20">
        <v>4857</v>
      </c>
      <c r="B4871" s="25">
        <f t="shared" si="151"/>
        <v>0.52981481481477044</v>
      </c>
      <c r="C4871" s="26">
        <f>IFERROR(ZSGPE!K4859,"/")</f>
        <v>0</v>
      </c>
      <c r="D4871" s="27">
        <f>IFERROR(ZSGPE!L4859,"/")</f>
        <v>0</v>
      </c>
      <c r="E4871" s="28" t="str">
        <f>IFERROR((ZSKeysight!O4860),"/")</f>
        <v>/</v>
      </c>
      <c r="F4871" s="28" t="str">
        <f>IFERROR((ZSKeysight!P4860),"/")</f>
        <v>/</v>
      </c>
      <c r="G4871" s="28" t="str">
        <f>IFERROR((ZSKeysight!Q4860),"/")</f>
        <v>/</v>
      </c>
      <c r="H4871" s="20">
        <f>ZSWöhler836!K4859</f>
        <v>0</v>
      </c>
      <c r="I4871" s="20">
        <f>ZSWöhler836!L4859</f>
        <v>0</v>
      </c>
      <c r="J4871" s="20">
        <f>IFERROR(ZSWöhler836!M4859,"/")</f>
        <v>0</v>
      </c>
      <c r="K4871" s="20">
        <f>IFERROR(ZSWöhler836!N4859,"/")</f>
        <v>0</v>
      </c>
      <c r="L4871" s="26">
        <f>ZSWöhler847!K4859</f>
        <v>0</v>
      </c>
      <c r="M4871" s="26">
        <f>ZSWöhler847!L4859</f>
        <v>0</v>
      </c>
      <c r="N4871" s="26">
        <f>ZSWöhler847!M4859</f>
        <v>0</v>
      </c>
      <c r="O4871" s="26">
        <f>ZSWöhler847!N4859</f>
        <v>0</v>
      </c>
      <c r="P4871" s="29" t="str">
        <f t="shared" si="150"/>
        <v>/</v>
      </c>
    </row>
    <row r="4872">
      <c r="A4872" s="20">
        <v>4858</v>
      </c>
      <c r="B4872" s="25">
        <f t="shared" si="151"/>
        <v>0.52982638888884448</v>
      </c>
      <c r="C4872" s="26">
        <f>IFERROR(ZSGPE!K4860,"/")</f>
        <v>0</v>
      </c>
      <c r="D4872" s="27">
        <f>IFERROR(ZSGPE!L4860,"/")</f>
        <v>0</v>
      </c>
      <c r="E4872" s="28" t="str">
        <f>IFERROR((ZSKeysight!O4861),"/")</f>
        <v>/</v>
      </c>
      <c r="F4872" s="28" t="str">
        <f>IFERROR((ZSKeysight!P4861),"/")</f>
        <v>/</v>
      </c>
      <c r="G4872" s="28" t="str">
        <f>IFERROR((ZSKeysight!Q4861),"/")</f>
        <v>/</v>
      </c>
      <c r="H4872" s="20">
        <f>ZSWöhler836!K4860</f>
        <v>0</v>
      </c>
      <c r="I4872" s="20">
        <f>ZSWöhler836!L4860</f>
        <v>0</v>
      </c>
      <c r="J4872" s="20">
        <f>IFERROR(ZSWöhler836!M4860,"/")</f>
        <v>0</v>
      </c>
      <c r="K4872" s="20">
        <f>IFERROR(ZSWöhler836!N4860,"/")</f>
        <v>0</v>
      </c>
      <c r="L4872" s="26">
        <f>ZSWöhler847!K4860</f>
        <v>0</v>
      </c>
      <c r="M4872" s="26">
        <f>ZSWöhler847!L4860</f>
        <v>0</v>
      </c>
      <c r="N4872" s="26">
        <f>ZSWöhler847!M4860</f>
        <v>0</v>
      </c>
      <c r="O4872" s="26">
        <f>ZSWöhler847!N4860</f>
        <v>0</v>
      </c>
      <c r="P4872" s="29" t="str">
        <f t="shared" si="150"/>
        <v>/</v>
      </c>
    </row>
    <row r="4873">
      <c r="A4873" s="20">
        <v>4859</v>
      </c>
      <c r="B4873" s="25">
        <f t="shared" si="151"/>
        <v>0.52983796296291852</v>
      </c>
      <c r="C4873" s="26">
        <f>IFERROR(ZSGPE!K4861,"/")</f>
        <v>0</v>
      </c>
      <c r="D4873" s="27">
        <f>IFERROR(ZSGPE!L4861,"/")</f>
        <v>0</v>
      </c>
      <c r="E4873" s="28" t="str">
        <f>IFERROR((ZSKeysight!O4862),"/")</f>
        <v>/</v>
      </c>
      <c r="F4873" s="28" t="str">
        <f>IFERROR((ZSKeysight!P4862),"/")</f>
        <v>/</v>
      </c>
      <c r="G4873" s="28" t="str">
        <f>IFERROR((ZSKeysight!Q4862),"/")</f>
        <v>/</v>
      </c>
      <c r="H4873" s="20">
        <f>ZSWöhler836!K4861</f>
        <v>0</v>
      </c>
      <c r="I4873" s="20">
        <f>ZSWöhler836!L4861</f>
        <v>0</v>
      </c>
      <c r="J4873" s="20">
        <f>IFERROR(ZSWöhler836!M4861,"/")</f>
        <v>0</v>
      </c>
      <c r="K4873" s="20">
        <f>IFERROR(ZSWöhler836!N4861,"/")</f>
        <v>0</v>
      </c>
      <c r="L4873" s="26">
        <f>ZSWöhler847!K4861</f>
        <v>0</v>
      </c>
      <c r="M4873" s="26">
        <f>ZSWöhler847!L4861</f>
        <v>0</v>
      </c>
      <c r="N4873" s="26">
        <f>ZSWöhler847!M4861</f>
        <v>0</v>
      </c>
      <c r="O4873" s="26">
        <f>ZSWöhler847!N4861</f>
        <v>0</v>
      </c>
      <c r="P4873" s="29" t="str">
        <f t="shared" si="150"/>
        <v>/</v>
      </c>
    </row>
    <row r="4874">
      <c r="A4874" s="20">
        <v>4860</v>
      </c>
      <c r="B4874" s="25">
        <f t="shared" si="151"/>
        <v>0.52984953703699256</v>
      </c>
      <c r="C4874" s="26">
        <f>IFERROR(ZSGPE!K4862,"/")</f>
        <v>0</v>
      </c>
      <c r="D4874" s="27">
        <f>IFERROR(ZSGPE!L4862,"/")</f>
        <v>0</v>
      </c>
      <c r="E4874" s="28" t="str">
        <f>IFERROR((ZSKeysight!O4863),"/")</f>
        <v>/</v>
      </c>
      <c r="F4874" s="28" t="str">
        <f>IFERROR((ZSKeysight!P4863),"/")</f>
        <v>/</v>
      </c>
      <c r="G4874" s="28" t="str">
        <f>IFERROR((ZSKeysight!Q4863),"/")</f>
        <v>/</v>
      </c>
      <c r="H4874" s="20">
        <f>ZSWöhler836!K4862</f>
        <v>0</v>
      </c>
      <c r="I4874" s="20">
        <f>ZSWöhler836!L4862</f>
        <v>0</v>
      </c>
      <c r="J4874" s="20">
        <f>IFERROR(ZSWöhler836!M4862,"/")</f>
        <v>0</v>
      </c>
      <c r="K4874" s="20">
        <f>IFERROR(ZSWöhler836!N4862,"/")</f>
        <v>0</v>
      </c>
      <c r="L4874" s="26">
        <f>ZSWöhler847!K4862</f>
        <v>0</v>
      </c>
      <c r="M4874" s="26">
        <f>ZSWöhler847!L4862</f>
        <v>0</v>
      </c>
      <c r="N4874" s="26">
        <f>ZSWöhler847!M4862</f>
        <v>0</v>
      </c>
      <c r="O4874" s="26">
        <f>ZSWöhler847!N4862</f>
        <v>0</v>
      </c>
      <c r="P4874" s="29" t="str">
        <f t="shared" si="150"/>
        <v>/</v>
      </c>
    </row>
    <row r="4875">
      <c r="A4875" s="20">
        <v>4861</v>
      </c>
      <c r="B4875" s="25">
        <f t="shared" si="151"/>
        <v>0.5298611111110666</v>
      </c>
      <c r="C4875" s="26">
        <f>IFERROR(ZSGPE!K4863,"/")</f>
        <v>0</v>
      </c>
      <c r="D4875" s="27">
        <f>IFERROR(ZSGPE!L4863,"/")</f>
        <v>0</v>
      </c>
      <c r="E4875" s="28" t="str">
        <f>IFERROR((ZSKeysight!O4864),"/")</f>
        <v>/</v>
      </c>
      <c r="F4875" s="28" t="str">
        <f>IFERROR((ZSKeysight!P4864),"/")</f>
        <v>/</v>
      </c>
      <c r="G4875" s="28" t="str">
        <f>IFERROR((ZSKeysight!Q4864),"/")</f>
        <v>/</v>
      </c>
      <c r="H4875" s="20">
        <f>ZSWöhler836!K4863</f>
        <v>0</v>
      </c>
      <c r="I4875" s="20">
        <f>ZSWöhler836!L4863</f>
        <v>0</v>
      </c>
      <c r="J4875" s="20">
        <f>IFERROR(ZSWöhler836!M4863,"/")</f>
        <v>0</v>
      </c>
      <c r="K4875" s="20">
        <f>IFERROR(ZSWöhler836!N4863,"/")</f>
        <v>0</v>
      </c>
      <c r="L4875" s="26">
        <f>ZSWöhler847!K4863</f>
        <v>0</v>
      </c>
      <c r="M4875" s="26">
        <f>ZSWöhler847!L4863</f>
        <v>0</v>
      </c>
      <c r="N4875" s="26">
        <f>ZSWöhler847!M4863</f>
        <v>0</v>
      </c>
      <c r="O4875" s="26">
        <f>ZSWöhler847!N4863</f>
        <v>0</v>
      </c>
      <c r="P4875" s="29" t="str">
        <f t="shared" si="150"/>
        <v>/</v>
      </c>
    </row>
    <row r="4876">
      <c r="A4876" s="20">
        <v>4862</v>
      </c>
      <c r="B4876" s="25">
        <f t="shared" si="151"/>
        <v>0.52987268518514063</v>
      </c>
      <c r="C4876" s="26">
        <f>IFERROR(ZSGPE!K4864,"/")</f>
        <v>0</v>
      </c>
      <c r="D4876" s="27">
        <f>IFERROR(ZSGPE!L4864,"/")</f>
        <v>0</v>
      </c>
      <c r="E4876" s="28" t="str">
        <f>IFERROR((ZSKeysight!O4865),"/")</f>
        <v>/</v>
      </c>
      <c r="F4876" s="28" t="str">
        <f>IFERROR((ZSKeysight!P4865),"/")</f>
        <v>/</v>
      </c>
      <c r="G4876" s="28" t="str">
        <f>IFERROR((ZSKeysight!Q4865),"/")</f>
        <v>/</v>
      </c>
      <c r="H4876" s="20">
        <f>ZSWöhler836!K4864</f>
        <v>0</v>
      </c>
      <c r="I4876" s="20">
        <f>ZSWöhler836!L4864</f>
        <v>0</v>
      </c>
      <c r="J4876" s="20">
        <f>IFERROR(ZSWöhler836!M4864,"/")</f>
        <v>0</v>
      </c>
      <c r="K4876" s="20">
        <f>IFERROR(ZSWöhler836!N4864,"/")</f>
        <v>0</v>
      </c>
      <c r="L4876" s="26">
        <f>ZSWöhler847!K4864</f>
        <v>0</v>
      </c>
      <c r="M4876" s="26">
        <f>ZSWöhler847!L4864</f>
        <v>0</v>
      </c>
      <c r="N4876" s="26">
        <f>ZSWöhler847!M4864</f>
        <v>0</v>
      </c>
      <c r="O4876" s="26">
        <f>ZSWöhler847!N4864</f>
        <v>0</v>
      </c>
      <c r="P4876" s="29" t="str">
        <f t="shared" si="150"/>
        <v>/</v>
      </c>
    </row>
    <row r="4877">
      <c r="A4877" s="20">
        <v>4863</v>
      </c>
      <c r="B4877" s="25">
        <f t="shared" si="151"/>
        <v>0.52988425925921467</v>
      </c>
      <c r="C4877" s="26">
        <f>IFERROR(ZSGPE!K4865,"/")</f>
        <v>0</v>
      </c>
      <c r="D4877" s="27">
        <f>IFERROR(ZSGPE!L4865,"/")</f>
        <v>0</v>
      </c>
      <c r="E4877" s="28" t="str">
        <f>IFERROR((ZSKeysight!O4866),"/")</f>
        <v>/</v>
      </c>
      <c r="F4877" s="28" t="str">
        <f>IFERROR((ZSKeysight!P4866),"/")</f>
        <v>/</v>
      </c>
      <c r="G4877" s="28" t="str">
        <f>IFERROR((ZSKeysight!Q4866),"/")</f>
        <v>/</v>
      </c>
      <c r="H4877" s="20">
        <f>ZSWöhler836!K4865</f>
        <v>0</v>
      </c>
      <c r="I4877" s="20">
        <f>ZSWöhler836!L4865</f>
        <v>0</v>
      </c>
      <c r="J4877" s="20">
        <f>IFERROR(ZSWöhler836!M4865,"/")</f>
        <v>0</v>
      </c>
      <c r="K4877" s="20">
        <f>IFERROR(ZSWöhler836!N4865,"/")</f>
        <v>0</v>
      </c>
      <c r="L4877" s="26">
        <f>ZSWöhler847!K4865</f>
        <v>0</v>
      </c>
      <c r="M4877" s="26">
        <f>ZSWöhler847!L4865</f>
        <v>0</v>
      </c>
      <c r="N4877" s="26">
        <f>ZSWöhler847!M4865</f>
        <v>0</v>
      </c>
      <c r="O4877" s="26">
        <f>ZSWöhler847!N4865</f>
        <v>0</v>
      </c>
      <c r="P4877" s="29" t="str">
        <f t="shared" si="150"/>
        <v>/</v>
      </c>
    </row>
    <row r="4878">
      <c r="A4878" s="20">
        <v>4864</v>
      </c>
      <c r="B4878" s="25">
        <f t="shared" si="151"/>
        <v>0.52989583333328871</v>
      </c>
      <c r="C4878" s="26">
        <f>IFERROR(ZSGPE!K4866,"/")</f>
        <v>0</v>
      </c>
      <c r="D4878" s="27">
        <f>IFERROR(ZSGPE!L4866,"/")</f>
        <v>0</v>
      </c>
      <c r="E4878" s="28" t="str">
        <f>IFERROR((ZSKeysight!O4867),"/")</f>
        <v>/</v>
      </c>
      <c r="F4878" s="28" t="str">
        <f>IFERROR((ZSKeysight!P4867),"/")</f>
        <v>/</v>
      </c>
      <c r="G4878" s="28" t="str">
        <f>IFERROR((ZSKeysight!Q4867),"/")</f>
        <v>/</v>
      </c>
      <c r="H4878" s="20">
        <f>ZSWöhler836!K4866</f>
        <v>0</v>
      </c>
      <c r="I4878" s="20">
        <f>ZSWöhler836!L4866</f>
        <v>0</v>
      </c>
      <c r="J4878" s="20">
        <f>IFERROR(ZSWöhler836!M4866,"/")</f>
        <v>0</v>
      </c>
      <c r="K4878" s="20">
        <f>IFERROR(ZSWöhler836!N4866,"/")</f>
        <v>0</v>
      </c>
      <c r="L4878" s="26">
        <f>ZSWöhler847!K4866</f>
        <v>0</v>
      </c>
      <c r="M4878" s="26">
        <f>ZSWöhler847!L4866</f>
        <v>0</v>
      </c>
      <c r="N4878" s="26">
        <f>ZSWöhler847!M4866</f>
        <v>0</v>
      </c>
      <c r="O4878" s="26">
        <f>ZSWöhler847!N4866</f>
        <v>0</v>
      </c>
      <c r="P4878" s="29" t="str">
        <f t="shared" si="150"/>
        <v>/</v>
      </c>
    </row>
    <row r="4879">
      <c r="A4879" s="20">
        <v>4865</v>
      </c>
      <c r="B4879" s="25">
        <f t="shared" si="151"/>
        <v>0.52990740740736275</v>
      </c>
      <c r="C4879" s="26">
        <f>IFERROR(ZSGPE!K4867,"/")</f>
        <v>0</v>
      </c>
      <c r="D4879" s="27">
        <f>IFERROR(ZSGPE!L4867,"/")</f>
        <v>0</v>
      </c>
      <c r="E4879" s="28" t="str">
        <f>IFERROR((ZSKeysight!O4868),"/")</f>
        <v>/</v>
      </c>
      <c r="F4879" s="28" t="str">
        <f>IFERROR((ZSKeysight!P4868),"/")</f>
        <v>/</v>
      </c>
      <c r="G4879" s="28" t="str">
        <f>IFERROR((ZSKeysight!Q4868),"/")</f>
        <v>/</v>
      </c>
      <c r="H4879" s="20">
        <f>ZSWöhler836!K4867</f>
        <v>0</v>
      </c>
      <c r="I4879" s="20">
        <f>ZSWöhler836!L4867</f>
        <v>0</v>
      </c>
      <c r="J4879" s="20">
        <f>IFERROR(ZSWöhler836!M4867,"/")</f>
        <v>0</v>
      </c>
      <c r="K4879" s="20">
        <f>IFERROR(ZSWöhler836!N4867,"/")</f>
        <v>0</v>
      </c>
      <c r="L4879" s="26">
        <f>ZSWöhler847!K4867</f>
        <v>0</v>
      </c>
      <c r="M4879" s="26">
        <f>ZSWöhler847!L4867</f>
        <v>0</v>
      </c>
      <c r="N4879" s="26">
        <f>ZSWöhler847!M4867</f>
        <v>0</v>
      </c>
      <c r="O4879" s="26">
        <f>ZSWöhler847!N4867</f>
        <v>0</v>
      </c>
      <c r="P4879" s="29" t="str">
        <f t="shared" ref="P4879:P4942" si="152">IFERROR((VALUE((O4879-K4879)/O4879))*100,"/")</f>
        <v>/</v>
      </c>
    </row>
    <row r="4880">
      <c r="A4880" s="20">
        <v>4866</v>
      </c>
      <c r="B4880" s="25">
        <f t="shared" ref="B4880:B4943" si="153">B4879+1/86400</f>
        <v>0.52991898148143679</v>
      </c>
      <c r="C4880" s="26">
        <f>IFERROR(ZSGPE!K4868,"/")</f>
        <v>0</v>
      </c>
      <c r="D4880" s="27">
        <f>IFERROR(ZSGPE!L4868,"/")</f>
        <v>0</v>
      </c>
      <c r="E4880" s="28" t="str">
        <f>IFERROR((ZSKeysight!O4869),"/")</f>
        <v>/</v>
      </c>
      <c r="F4880" s="28" t="str">
        <f>IFERROR((ZSKeysight!P4869),"/")</f>
        <v>/</v>
      </c>
      <c r="G4880" s="28" t="str">
        <f>IFERROR((ZSKeysight!Q4869),"/")</f>
        <v>/</v>
      </c>
      <c r="H4880" s="20">
        <f>ZSWöhler836!K4868</f>
        <v>0</v>
      </c>
      <c r="I4880" s="20">
        <f>ZSWöhler836!L4868</f>
        <v>0</v>
      </c>
      <c r="J4880" s="20">
        <f>IFERROR(ZSWöhler836!M4868,"/")</f>
        <v>0</v>
      </c>
      <c r="K4880" s="20">
        <f>IFERROR(ZSWöhler836!N4868,"/")</f>
        <v>0</v>
      </c>
      <c r="L4880" s="26">
        <f>ZSWöhler847!K4868</f>
        <v>0</v>
      </c>
      <c r="M4880" s="26">
        <f>ZSWöhler847!L4868</f>
        <v>0</v>
      </c>
      <c r="N4880" s="26">
        <f>ZSWöhler847!M4868</f>
        <v>0</v>
      </c>
      <c r="O4880" s="26">
        <f>ZSWöhler847!N4868</f>
        <v>0</v>
      </c>
      <c r="P4880" s="29" t="str">
        <f t="shared" si="152"/>
        <v>/</v>
      </c>
    </row>
    <row r="4881">
      <c r="A4881" s="20">
        <v>4867</v>
      </c>
      <c r="B4881" s="25">
        <f t="shared" si="153"/>
        <v>0.52993055555551083</v>
      </c>
      <c r="C4881" s="26">
        <f>IFERROR(ZSGPE!K4869,"/")</f>
        <v>0</v>
      </c>
      <c r="D4881" s="27">
        <f>IFERROR(ZSGPE!L4869,"/")</f>
        <v>0</v>
      </c>
      <c r="E4881" s="28" t="str">
        <f>IFERROR((ZSKeysight!O4870),"/")</f>
        <v>/</v>
      </c>
      <c r="F4881" s="28" t="str">
        <f>IFERROR((ZSKeysight!P4870),"/")</f>
        <v>/</v>
      </c>
      <c r="G4881" s="28" t="str">
        <f>IFERROR((ZSKeysight!Q4870),"/")</f>
        <v>/</v>
      </c>
      <c r="H4881" s="20">
        <f>ZSWöhler836!K4869</f>
        <v>0</v>
      </c>
      <c r="I4881" s="20">
        <f>ZSWöhler836!L4869</f>
        <v>0</v>
      </c>
      <c r="J4881" s="20">
        <f>IFERROR(ZSWöhler836!M4869,"/")</f>
        <v>0</v>
      </c>
      <c r="K4881" s="20">
        <f>IFERROR(ZSWöhler836!N4869,"/")</f>
        <v>0</v>
      </c>
      <c r="L4881" s="26">
        <f>ZSWöhler847!K4869</f>
        <v>0</v>
      </c>
      <c r="M4881" s="26">
        <f>ZSWöhler847!L4869</f>
        <v>0</v>
      </c>
      <c r="N4881" s="26">
        <f>ZSWöhler847!M4869</f>
        <v>0</v>
      </c>
      <c r="O4881" s="26">
        <f>ZSWöhler847!N4869</f>
        <v>0</v>
      </c>
      <c r="P4881" s="29" t="str">
        <f t="shared" si="152"/>
        <v>/</v>
      </c>
    </row>
    <row r="4882">
      <c r="A4882" s="20">
        <v>4868</v>
      </c>
      <c r="B4882" s="25">
        <f t="shared" si="153"/>
        <v>0.52994212962958487</v>
      </c>
      <c r="C4882" s="26">
        <f>IFERROR(ZSGPE!K4870,"/")</f>
        <v>0</v>
      </c>
      <c r="D4882" s="27">
        <f>IFERROR(ZSGPE!L4870,"/")</f>
        <v>0</v>
      </c>
      <c r="E4882" s="28" t="str">
        <f>IFERROR((ZSKeysight!O4871),"/")</f>
        <v>/</v>
      </c>
      <c r="F4882" s="28" t="str">
        <f>IFERROR((ZSKeysight!P4871),"/")</f>
        <v>/</v>
      </c>
      <c r="G4882" s="28" t="str">
        <f>IFERROR((ZSKeysight!Q4871),"/")</f>
        <v>/</v>
      </c>
      <c r="H4882" s="20">
        <f>ZSWöhler836!K4870</f>
        <v>0</v>
      </c>
      <c r="I4882" s="20">
        <f>ZSWöhler836!L4870</f>
        <v>0</v>
      </c>
      <c r="J4882" s="20">
        <f>IFERROR(ZSWöhler836!M4870,"/")</f>
        <v>0</v>
      </c>
      <c r="K4882" s="20">
        <f>IFERROR(ZSWöhler836!N4870,"/")</f>
        <v>0</v>
      </c>
      <c r="L4882" s="26">
        <f>ZSWöhler847!K4870</f>
        <v>0</v>
      </c>
      <c r="M4882" s="26">
        <f>ZSWöhler847!L4870</f>
        <v>0</v>
      </c>
      <c r="N4882" s="26">
        <f>ZSWöhler847!M4870</f>
        <v>0</v>
      </c>
      <c r="O4882" s="26">
        <f>ZSWöhler847!N4870</f>
        <v>0</v>
      </c>
      <c r="P4882" s="29" t="str">
        <f t="shared" si="152"/>
        <v>/</v>
      </c>
    </row>
    <row r="4883">
      <c r="A4883" s="20">
        <v>4869</v>
      </c>
      <c r="B4883" s="25">
        <f t="shared" si="153"/>
        <v>0.52995370370365891</v>
      </c>
      <c r="C4883" s="26">
        <f>IFERROR(ZSGPE!K4871,"/")</f>
        <v>0</v>
      </c>
      <c r="D4883" s="27">
        <f>IFERROR(ZSGPE!L4871,"/")</f>
        <v>0</v>
      </c>
      <c r="E4883" s="28" t="str">
        <f>IFERROR((ZSKeysight!O4872),"/")</f>
        <v>/</v>
      </c>
      <c r="F4883" s="28" t="str">
        <f>IFERROR((ZSKeysight!P4872),"/")</f>
        <v>/</v>
      </c>
      <c r="G4883" s="28" t="str">
        <f>IFERROR((ZSKeysight!Q4872),"/")</f>
        <v>/</v>
      </c>
      <c r="H4883" s="20">
        <f>ZSWöhler836!K4871</f>
        <v>0</v>
      </c>
      <c r="I4883" s="20">
        <f>ZSWöhler836!L4871</f>
        <v>0</v>
      </c>
      <c r="J4883" s="20">
        <f>IFERROR(ZSWöhler836!M4871,"/")</f>
        <v>0</v>
      </c>
      <c r="K4883" s="20">
        <f>IFERROR(ZSWöhler836!N4871,"/")</f>
        <v>0</v>
      </c>
      <c r="L4883" s="26">
        <f>ZSWöhler847!K4871</f>
        <v>0</v>
      </c>
      <c r="M4883" s="26">
        <f>ZSWöhler847!L4871</f>
        <v>0</v>
      </c>
      <c r="N4883" s="26">
        <f>ZSWöhler847!M4871</f>
        <v>0</v>
      </c>
      <c r="O4883" s="26">
        <f>ZSWöhler847!N4871</f>
        <v>0</v>
      </c>
      <c r="P4883" s="29" t="str">
        <f t="shared" si="152"/>
        <v>/</v>
      </c>
    </row>
    <row r="4884">
      <c r="A4884" s="20">
        <v>4870</v>
      </c>
      <c r="B4884" s="25">
        <f t="shared" si="153"/>
        <v>0.52996527777773295</v>
      </c>
      <c r="C4884" s="26">
        <f>IFERROR(ZSGPE!K4872,"/")</f>
        <v>0</v>
      </c>
      <c r="D4884" s="27">
        <f>IFERROR(ZSGPE!L4872,"/")</f>
        <v>0</v>
      </c>
      <c r="E4884" s="28" t="str">
        <f>IFERROR((ZSKeysight!O4873),"/")</f>
        <v>/</v>
      </c>
      <c r="F4884" s="28" t="str">
        <f>IFERROR((ZSKeysight!P4873),"/")</f>
        <v>/</v>
      </c>
      <c r="G4884" s="28" t="str">
        <f>IFERROR((ZSKeysight!Q4873),"/")</f>
        <v>/</v>
      </c>
      <c r="H4884" s="20">
        <f>ZSWöhler836!K4872</f>
        <v>0</v>
      </c>
      <c r="I4884" s="20">
        <f>ZSWöhler836!L4872</f>
        <v>0</v>
      </c>
      <c r="J4884" s="20">
        <f>IFERROR(ZSWöhler836!M4872,"/")</f>
        <v>0</v>
      </c>
      <c r="K4884" s="20">
        <f>IFERROR(ZSWöhler836!N4872,"/")</f>
        <v>0</v>
      </c>
      <c r="L4884" s="26">
        <f>ZSWöhler847!K4872</f>
        <v>0</v>
      </c>
      <c r="M4884" s="26">
        <f>ZSWöhler847!L4872</f>
        <v>0</v>
      </c>
      <c r="N4884" s="26">
        <f>ZSWöhler847!M4872</f>
        <v>0</v>
      </c>
      <c r="O4884" s="26">
        <f>ZSWöhler847!N4872</f>
        <v>0</v>
      </c>
      <c r="P4884" s="29" t="str">
        <f t="shared" si="152"/>
        <v>/</v>
      </c>
    </row>
    <row r="4885">
      <c r="A4885" s="20">
        <v>4871</v>
      </c>
      <c r="B4885" s="25">
        <f t="shared" si="153"/>
        <v>0.52997685185180698</v>
      </c>
      <c r="C4885" s="26">
        <f>IFERROR(ZSGPE!K4873,"/")</f>
        <v>0</v>
      </c>
      <c r="D4885" s="27">
        <f>IFERROR(ZSGPE!L4873,"/")</f>
        <v>0</v>
      </c>
      <c r="E4885" s="28" t="str">
        <f>IFERROR((ZSKeysight!O4874),"/")</f>
        <v>/</v>
      </c>
      <c r="F4885" s="28" t="str">
        <f>IFERROR((ZSKeysight!P4874),"/")</f>
        <v>/</v>
      </c>
      <c r="G4885" s="28" t="str">
        <f>IFERROR((ZSKeysight!Q4874),"/")</f>
        <v>/</v>
      </c>
      <c r="H4885" s="20">
        <f>ZSWöhler836!K4873</f>
        <v>0</v>
      </c>
      <c r="I4885" s="20">
        <f>ZSWöhler836!L4873</f>
        <v>0</v>
      </c>
      <c r="J4885" s="20">
        <f>IFERROR(ZSWöhler836!M4873,"/")</f>
        <v>0</v>
      </c>
      <c r="K4885" s="20">
        <f>IFERROR(ZSWöhler836!N4873,"/")</f>
        <v>0</v>
      </c>
      <c r="L4885" s="26">
        <f>ZSWöhler847!K4873</f>
        <v>0</v>
      </c>
      <c r="M4885" s="26">
        <f>ZSWöhler847!L4873</f>
        <v>0</v>
      </c>
      <c r="N4885" s="26">
        <f>ZSWöhler847!M4873</f>
        <v>0</v>
      </c>
      <c r="O4885" s="26">
        <f>ZSWöhler847!N4873</f>
        <v>0</v>
      </c>
      <c r="P4885" s="29" t="str">
        <f t="shared" si="152"/>
        <v>/</v>
      </c>
    </row>
    <row r="4886">
      <c r="A4886" s="20">
        <v>4872</v>
      </c>
      <c r="B4886" s="25">
        <f t="shared" si="153"/>
        <v>0.52998842592588102</v>
      </c>
      <c r="C4886" s="26">
        <f>IFERROR(ZSGPE!K4874,"/")</f>
        <v>0</v>
      </c>
      <c r="D4886" s="27">
        <f>IFERROR(ZSGPE!L4874,"/")</f>
        <v>0</v>
      </c>
      <c r="E4886" s="28" t="str">
        <f>IFERROR((ZSKeysight!O4875),"/")</f>
        <v>/</v>
      </c>
      <c r="F4886" s="28" t="str">
        <f>IFERROR((ZSKeysight!P4875),"/")</f>
        <v>/</v>
      </c>
      <c r="G4886" s="28" t="str">
        <f>IFERROR((ZSKeysight!Q4875),"/")</f>
        <v>/</v>
      </c>
      <c r="H4886" s="20">
        <f>ZSWöhler836!K4874</f>
        <v>0</v>
      </c>
      <c r="I4886" s="20">
        <f>ZSWöhler836!L4874</f>
        <v>0</v>
      </c>
      <c r="J4886" s="20">
        <f>IFERROR(ZSWöhler836!M4874,"/")</f>
        <v>0</v>
      </c>
      <c r="K4886" s="20">
        <f>IFERROR(ZSWöhler836!N4874,"/")</f>
        <v>0</v>
      </c>
      <c r="L4886" s="26">
        <f>ZSWöhler847!K4874</f>
        <v>0</v>
      </c>
      <c r="M4886" s="26">
        <f>ZSWöhler847!L4874</f>
        <v>0</v>
      </c>
      <c r="N4886" s="26">
        <f>ZSWöhler847!M4874</f>
        <v>0</v>
      </c>
      <c r="O4886" s="26">
        <f>ZSWöhler847!N4874</f>
        <v>0</v>
      </c>
      <c r="P4886" s="29" t="str">
        <f t="shared" si="152"/>
        <v>/</v>
      </c>
    </row>
    <row r="4887">
      <c r="A4887" s="20">
        <v>4873</v>
      </c>
      <c r="B4887" s="25">
        <f t="shared" si="153"/>
        <v>0.52999999999995506</v>
      </c>
      <c r="C4887" s="26">
        <f>IFERROR(ZSGPE!K4875,"/")</f>
        <v>0</v>
      </c>
      <c r="D4887" s="27">
        <f>IFERROR(ZSGPE!L4875,"/")</f>
        <v>0</v>
      </c>
      <c r="E4887" s="28" t="str">
        <f>IFERROR((ZSKeysight!O4876),"/")</f>
        <v>/</v>
      </c>
      <c r="F4887" s="28" t="str">
        <f>IFERROR((ZSKeysight!P4876),"/")</f>
        <v>/</v>
      </c>
      <c r="G4887" s="28" t="str">
        <f>IFERROR((ZSKeysight!Q4876),"/")</f>
        <v>/</v>
      </c>
      <c r="H4887" s="20">
        <f>ZSWöhler836!K4875</f>
        <v>0</v>
      </c>
      <c r="I4887" s="20">
        <f>ZSWöhler836!L4875</f>
        <v>0</v>
      </c>
      <c r="J4887" s="20">
        <f>IFERROR(ZSWöhler836!M4875,"/")</f>
        <v>0</v>
      </c>
      <c r="K4887" s="20">
        <f>IFERROR(ZSWöhler836!N4875,"/")</f>
        <v>0</v>
      </c>
      <c r="L4887" s="26">
        <f>ZSWöhler847!K4875</f>
        <v>0</v>
      </c>
      <c r="M4887" s="26">
        <f>ZSWöhler847!L4875</f>
        <v>0</v>
      </c>
      <c r="N4887" s="26">
        <f>ZSWöhler847!M4875</f>
        <v>0</v>
      </c>
      <c r="O4887" s="26">
        <f>ZSWöhler847!N4875</f>
        <v>0</v>
      </c>
      <c r="P4887" s="29" t="str">
        <f t="shared" si="152"/>
        <v>/</v>
      </c>
    </row>
    <row r="4888">
      <c r="A4888" s="20">
        <v>4874</v>
      </c>
      <c r="B4888" s="25">
        <f t="shared" si="153"/>
        <v>0.5300115740740291</v>
      </c>
      <c r="C4888" s="26">
        <f>IFERROR(ZSGPE!K4876,"/")</f>
        <v>0</v>
      </c>
      <c r="D4888" s="27">
        <f>IFERROR(ZSGPE!L4876,"/")</f>
        <v>0</v>
      </c>
      <c r="E4888" s="28" t="str">
        <f>IFERROR((ZSKeysight!O4877),"/")</f>
        <v>/</v>
      </c>
      <c r="F4888" s="28" t="str">
        <f>IFERROR((ZSKeysight!P4877),"/")</f>
        <v>/</v>
      </c>
      <c r="G4888" s="28" t="str">
        <f>IFERROR((ZSKeysight!Q4877),"/")</f>
        <v>/</v>
      </c>
      <c r="H4888" s="20">
        <f>ZSWöhler836!K4876</f>
        <v>0</v>
      </c>
      <c r="I4888" s="20">
        <f>ZSWöhler836!L4876</f>
        <v>0</v>
      </c>
      <c r="J4888" s="20">
        <f>IFERROR(ZSWöhler836!M4876,"/")</f>
        <v>0</v>
      </c>
      <c r="K4888" s="20">
        <f>IFERROR(ZSWöhler836!N4876,"/")</f>
        <v>0</v>
      </c>
      <c r="L4888" s="26">
        <f>ZSWöhler847!K4876</f>
        <v>0</v>
      </c>
      <c r="M4888" s="26">
        <f>ZSWöhler847!L4876</f>
        <v>0</v>
      </c>
      <c r="N4888" s="26">
        <f>ZSWöhler847!M4876</f>
        <v>0</v>
      </c>
      <c r="O4888" s="26">
        <f>ZSWöhler847!N4876</f>
        <v>0</v>
      </c>
      <c r="P4888" s="29" t="str">
        <f t="shared" si="152"/>
        <v>/</v>
      </c>
    </row>
    <row r="4889">
      <c r="A4889" s="20">
        <v>4875</v>
      </c>
      <c r="B4889" s="25">
        <f t="shared" si="153"/>
        <v>0.53002314814810314</v>
      </c>
      <c r="C4889" s="26">
        <f>IFERROR(ZSGPE!K4877,"/")</f>
        <v>0</v>
      </c>
      <c r="D4889" s="27">
        <f>IFERROR(ZSGPE!L4877,"/")</f>
        <v>0</v>
      </c>
      <c r="E4889" s="28" t="str">
        <f>IFERROR((ZSKeysight!O4878),"/")</f>
        <v>/</v>
      </c>
      <c r="F4889" s="28" t="str">
        <f>IFERROR((ZSKeysight!P4878),"/")</f>
        <v>/</v>
      </c>
      <c r="G4889" s="28" t="str">
        <f>IFERROR((ZSKeysight!Q4878),"/")</f>
        <v>/</v>
      </c>
      <c r="H4889" s="20">
        <f>ZSWöhler836!K4877</f>
        <v>0</v>
      </c>
      <c r="I4889" s="20">
        <f>ZSWöhler836!L4877</f>
        <v>0</v>
      </c>
      <c r="J4889" s="20">
        <f>IFERROR(ZSWöhler836!M4877,"/")</f>
        <v>0</v>
      </c>
      <c r="K4889" s="20">
        <f>IFERROR(ZSWöhler836!N4877,"/")</f>
        <v>0</v>
      </c>
      <c r="L4889" s="26">
        <f>ZSWöhler847!K4877</f>
        <v>0</v>
      </c>
      <c r="M4889" s="26">
        <f>ZSWöhler847!L4877</f>
        <v>0</v>
      </c>
      <c r="N4889" s="26">
        <f>ZSWöhler847!M4877</f>
        <v>0</v>
      </c>
      <c r="O4889" s="26">
        <f>ZSWöhler847!N4877</f>
        <v>0</v>
      </c>
      <c r="P4889" s="29" t="str">
        <f t="shared" si="152"/>
        <v>/</v>
      </c>
    </row>
    <row r="4890">
      <c r="A4890" s="20">
        <v>4876</v>
      </c>
      <c r="B4890" s="25">
        <f t="shared" si="153"/>
        <v>0.53003472222217718</v>
      </c>
      <c r="C4890" s="26">
        <f>IFERROR(ZSGPE!K4878,"/")</f>
        <v>0</v>
      </c>
      <c r="D4890" s="27">
        <f>IFERROR(ZSGPE!L4878,"/")</f>
        <v>0</v>
      </c>
      <c r="E4890" s="28" t="str">
        <f>IFERROR((ZSKeysight!O4879),"/")</f>
        <v>/</v>
      </c>
      <c r="F4890" s="28" t="str">
        <f>IFERROR((ZSKeysight!P4879),"/")</f>
        <v>/</v>
      </c>
      <c r="G4890" s="28" t="str">
        <f>IFERROR((ZSKeysight!Q4879),"/")</f>
        <v>/</v>
      </c>
      <c r="H4890" s="20">
        <f>ZSWöhler836!K4878</f>
        <v>0</v>
      </c>
      <c r="I4890" s="20">
        <f>ZSWöhler836!L4878</f>
        <v>0</v>
      </c>
      <c r="J4890" s="20">
        <f>IFERROR(ZSWöhler836!M4878,"/")</f>
        <v>0</v>
      </c>
      <c r="K4890" s="20">
        <f>IFERROR(ZSWöhler836!N4878,"/")</f>
        <v>0</v>
      </c>
      <c r="L4890" s="26">
        <f>ZSWöhler847!K4878</f>
        <v>0</v>
      </c>
      <c r="M4890" s="26">
        <f>ZSWöhler847!L4878</f>
        <v>0</v>
      </c>
      <c r="N4890" s="26">
        <f>ZSWöhler847!M4878</f>
        <v>0</v>
      </c>
      <c r="O4890" s="26">
        <f>ZSWöhler847!N4878</f>
        <v>0</v>
      </c>
      <c r="P4890" s="29" t="str">
        <f t="shared" si="152"/>
        <v>/</v>
      </c>
    </row>
    <row r="4891">
      <c r="A4891" s="20">
        <v>4877</v>
      </c>
      <c r="B4891" s="25">
        <f t="shared" si="153"/>
        <v>0.53004629629625122</v>
      </c>
      <c r="C4891" s="26">
        <f>IFERROR(ZSGPE!K4879,"/")</f>
        <v>0</v>
      </c>
      <c r="D4891" s="27">
        <f>IFERROR(ZSGPE!L4879,"/")</f>
        <v>0</v>
      </c>
      <c r="E4891" s="28" t="str">
        <f>IFERROR((ZSKeysight!O4880),"/")</f>
        <v>/</v>
      </c>
      <c r="F4891" s="28" t="str">
        <f>IFERROR((ZSKeysight!P4880),"/")</f>
        <v>/</v>
      </c>
      <c r="G4891" s="28" t="str">
        <f>IFERROR((ZSKeysight!Q4880),"/")</f>
        <v>/</v>
      </c>
      <c r="H4891" s="20">
        <f>ZSWöhler836!K4879</f>
        <v>0</v>
      </c>
      <c r="I4891" s="20">
        <f>ZSWöhler836!L4879</f>
        <v>0</v>
      </c>
      <c r="J4891" s="20">
        <f>IFERROR(ZSWöhler836!M4879,"/")</f>
        <v>0</v>
      </c>
      <c r="K4891" s="20">
        <f>IFERROR(ZSWöhler836!N4879,"/")</f>
        <v>0</v>
      </c>
      <c r="L4891" s="26">
        <f>ZSWöhler847!K4879</f>
        <v>0</v>
      </c>
      <c r="M4891" s="26">
        <f>ZSWöhler847!L4879</f>
        <v>0</v>
      </c>
      <c r="N4891" s="26">
        <f>ZSWöhler847!M4879</f>
        <v>0</v>
      </c>
      <c r="O4891" s="26">
        <f>ZSWöhler847!N4879</f>
        <v>0</v>
      </c>
      <c r="P4891" s="29" t="str">
        <f t="shared" si="152"/>
        <v>/</v>
      </c>
    </row>
    <row r="4892">
      <c r="A4892" s="20">
        <v>4878</v>
      </c>
      <c r="B4892" s="25">
        <f t="shared" si="153"/>
        <v>0.53005787037032526</v>
      </c>
      <c r="C4892" s="26">
        <f>IFERROR(ZSGPE!K4880,"/")</f>
        <v>0</v>
      </c>
      <c r="D4892" s="27">
        <f>IFERROR(ZSGPE!L4880,"/")</f>
        <v>0</v>
      </c>
      <c r="E4892" s="28" t="str">
        <f>IFERROR((ZSKeysight!O4881),"/")</f>
        <v>/</v>
      </c>
      <c r="F4892" s="28" t="str">
        <f>IFERROR((ZSKeysight!P4881),"/")</f>
        <v>/</v>
      </c>
      <c r="G4892" s="28" t="str">
        <f>IFERROR((ZSKeysight!Q4881),"/")</f>
        <v>/</v>
      </c>
      <c r="H4892" s="20">
        <f>ZSWöhler836!K4880</f>
        <v>0</v>
      </c>
      <c r="I4892" s="20">
        <f>ZSWöhler836!L4880</f>
        <v>0</v>
      </c>
      <c r="J4892" s="20">
        <f>IFERROR(ZSWöhler836!M4880,"/")</f>
        <v>0</v>
      </c>
      <c r="K4892" s="20">
        <f>IFERROR(ZSWöhler836!N4880,"/")</f>
        <v>0</v>
      </c>
      <c r="L4892" s="26">
        <f>ZSWöhler847!K4880</f>
        <v>0</v>
      </c>
      <c r="M4892" s="26">
        <f>ZSWöhler847!L4880</f>
        <v>0</v>
      </c>
      <c r="N4892" s="26">
        <f>ZSWöhler847!M4880</f>
        <v>0</v>
      </c>
      <c r="O4892" s="26">
        <f>ZSWöhler847!N4880</f>
        <v>0</v>
      </c>
      <c r="P4892" s="29" t="str">
        <f t="shared" si="152"/>
        <v>/</v>
      </c>
    </row>
    <row r="4893">
      <c r="A4893" s="20">
        <v>4879</v>
      </c>
      <c r="B4893" s="25">
        <f t="shared" si="153"/>
        <v>0.5300694444443993</v>
      </c>
      <c r="C4893" s="26">
        <f>IFERROR(ZSGPE!K4881,"/")</f>
        <v>0</v>
      </c>
      <c r="D4893" s="27">
        <f>IFERROR(ZSGPE!L4881,"/")</f>
        <v>0</v>
      </c>
      <c r="E4893" s="28" t="str">
        <f>IFERROR((ZSKeysight!O4882),"/")</f>
        <v>/</v>
      </c>
      <c r="F4893" s="28" t="str">
        <f>IFERROR((ZSKeysight!P4882),"/")</f>
        <v>/</v>
      </c>
      <c r="G4893" s="28" t="str">
        <f>IFERROR((ZSKeysight!Q4882),"/")</f>
        <v>/</v>
      </c>
      <c r="H4893" s="20">
        <f>ZSWöhler836!K4881</f>
        <v>0</v>
      </c>
      <c r="I4893" s="20">
        <f>ZSWöhler836!L4881</f>
        <v>0</v>
      </c>
      <c r="J4893" s="20">
        <f>IFERROR(ZSWöhler836!M4881,"/")</f>
        <v>0</v>
      </c>
      <c r="K4893" s="20">
        <f>IFERROR(ZSWöhler836!N4881,"/")</f>
        <v>0</v>
      </c>
      <c r="L4893" s="26">
        <f>ZSWöhler847!K4881</f>
        <v>0</v>
      </c>
      <c r="M4893" s="26">
        <f>ZSWöhler847!L4881</f>
        <v>0</v>
      </c>
      <c r="N4893" s="26">
        <f>ZSWöhler847!M4881</f>
        <v>0</v>
      </c>
      <c r="O4893" s="26">
        <f>ZSWöhler847!N4881</f>
        <v>0</v>
      </c>
      <c r="P4893" s="29" t="str">
        <f t="shared" si="152"/>
        <v>/</v>
      </c>
    </row>
    <row r="4894">
      <c r="A4894" s="20">
        <v>4880</v>
      </c>
      <c r="B4894" s="25">
        <f t="shared" si="153"/>
        <v>0.53008101851847333</v>
      </c>
      <c r="C4894" s="26">
        <f>IFERROR(ZSGPE!K4882,"/")</f>
        <v>0</v>
      </c>
      <c r="D4894" s="27">
        <f>IFERROR(ZSGPE!L4882,"/")</f>
        <v>0</v>
      </c>
      <c r="E4894" s="28" t="str">
        <f>IFERROR((ZSKeysight!O4883),"/")</f>
        <v>/</v>
      </c>
      <c r="F4894" s="28" t="str">
        <f>IFERROR((ZSKeysight!P4883),"/")</f>
        <v>/</v>
      </c>
      <c r="G4894" s="28" t="str">
        <f>IFERROR((ZSKeysight!Q4883),"/")</f>
        <v>/</v>
      </c>
      <c r="H4894" s="20">
        <f>ZSWöhler836!K4882</f>
        <v>0</v>
      </c>
      <c r="I4894" s="20">
        <f>ZSWöhler836!L4882</f>
        <v>0</v>
      </c>
      <c r="J4894" s="20">
        <f>IFERROR(ZSWöhler836!M4882,"/")</f>
        <v>0</v>
      </c>
      <c r="K4894" s="20">
        <f>IFERROR(ZSWöhler836!N4882,"/")</f>
        <v>0</v>
      </c>
      <c r="L4894" s="26">
        <f>ZSWöhler847!K4882</f>
        <v>0</v>
      </c>
      <c r="M4894" s="26">
        <f>ZSWöhler847!L4882</f>
        <v>0</v>
      </c>
      <c r="N4894" s="26">
        <f>ZSWöhler847!M4882</f>
        <v>0</v>
      </c>
      <c r="O4894" s="26">
        <f>ZSWöhler847!N4882</f>
        <v>0</v>
      </c>
      <c r="P4894" s="29" t="str">
        <f t="shared" si="152"/>
        <v>/</v>
      </c>
    </row>
    <row r="4895">
      <c r="A4895" s="20">
        <v>4881</v>
      </c>
      <c r="B4895" s="25">
        <f t="shared" si="153"/>
        <v>0.53009259259254737</v>
      </c>
      <c r="C4895" s="26">
        <f>IFERROR(ZSGPE!K4883,"/")</f>
        <v>0</v>
      </c>
      <c r="D4895" s="27">
        <f>IFERROR(ZSGPE!L4883,"/")</f>
        <v>0</v>
      </c>
      <c r="E4895" s="28" t="str">
        <f>IFERROR((ZSKeysight!O4884),"/")</f>
        <v>/</v>
      </c>
      <c r="F4895" s="28" t="str">
        <f>IFERROR((ZSKeysight!P4884),"/")</f>
        <v>/</v>
      </c>
      <c r="G4895" s="28" t="str">
        <f>IFERROR((ZSKeysight!Q4884),"/")</f>
        <v>/</v>
      </c>
      <c r="H4895" s="20">
        <f>ZSWöhler836!K4883</f>
        <v>0</v>
      </c>
      <c r="I4895" s="20">
        <f>ZSWöhler836!L4883</f>
        <v>0</v>
      </c>
      <c r="J4895" s="20">
        <f>IFERROR(ZSWöhler836!M4883,"/")</f>
        <v>0</v>
      </c>
      <c r="K4895" s="20">
        <f>IFERROR(ZSWöhler836!N4883,"/")</f>
        <v>0</v>
      </c>
      <c r="L4895" s="26">
        <f>ZSWöhler847!K4883</f>
        <v>0</v>
      </c>
      <c r="M4895" s="26">
        <f>ZSWöhler847!L4883</f>
        <v>0</v>
      </c>
      <c r="N4895" s="26">
        <f>ZSWöhler847!M4883</f>
        <v>0</v>
      </c>
      <c r="O4895" s="26">
        <f>ZSWöhler847!N4883</f>
        <v>0</v>
      </c>
      <c r="P4895" s="29" t="str">
        <f t="shared" si="152"/>
        <v>/</v>
      </c>
    </row>
    <row r="4896">
      <c r="A4896" s="20">
        <v>4882</v>
      </c>
      <c r="B4896" s="25">
        <f t="shared" si="153"/>
        <v>0.53010416666662141</v>
      </c>
      <c r="C4896" s="26">
        <f>IFERROR(ZSGPE!K4884,"/")</f>
        <v>0</v>
      </c>
      <c r="D4896" s="27">
        <f>IFERROR(ZSGPE!L4884,"/")</f>
        <v>0</v>
      </c>
      <c r="E4896" s="28" t="str">
        <f>IFERROR((ZSKeysight!O4885),"/")</f>
        <v>/</v>
      </c>
      <c r="F4896" s="28" t="str">
        <f>IFERROR((ZSKeysight!P4885),"/")</f>
        <v>/</v>
      </c>
      <c r="G4896" s="28" t="str">
        <f>IFERROR((ZSKeysight!Q4885),"/")</f>
        <v>/</v>
      </c>
      <c r="H4896" s="20">
        <f>ZSWöhler836!K4884</f>
        <v>0</v>
      </c>
      <c r="I4896" s="20">
        <f>ZSWöhler836!L4884</f>
        <v>0</v>
      </c>
      <c r="J4896" s="20">
        <f>IFERROR(ZSWöhler836!M4884,"/")</f>
        <v>0</v>
      </c>
      <c r="K4896" s="20">
        <f>IFERROR(ZSWöhler836!N4884,"/")</f>
        <v>0</v>
      </c>
      <c r="L4896" s="26">
        <f>ZSWöhler847!K4884</f>
        <v>0</v>
      </c>
      <c r="M4896" s="26">
        <f>ZSWöhler847!L4884</f>
        <v>0</v>
      </c>
      <c r="N4896" s="26">
        <f>ZSWöhler847!M4884</f>
        <v>0</v>
      </c>
      <c r="O4896" s="26">
        <f>ZSWöhler847!N4884</f>
        <v>0</v>
      </c>
      <c r="P4896" s="29" t="str">
        <f t="shared" si="152"/>
        <v>/</v>
      </c>
    </row>
    <row r="4897">
      <c r="A4897" s="20">
        <v>4883</v>
      </c>
      <c r="B4897" s="25">
        <f t="shared" si="153"/>
        <v>0.53011574074069545</v>
      </c>
      <c r="C4897" s="26">
        <f>IFERROR(ZSGPE!K4885,"/")</f>
        <v>0</v>
      </c>
      <c r="D4897" s="27">
        <f>IFERROR(ZSGPE!L4885,"/")</f>
        <v>0</v>
      </c>
      <c r="E4897" s="28" t="str">
        <f>IFERROR((ZSKeysight!O4886),"/")</f>
        <v>/</v>
      </c>
      <c r="F4897" s="28" t="str">
        <f>IFERROR((ZSKeysight!P4886),"/")</f>
        <v>/</v>
      </c>
      <c r="G4897" s="28" t="str">
        <f>IFERROR((ZSKeysight!Q4886),"/")</f>
        <v>/</v>
      </c>
      <c r="H4897" s="20">
        <f>ZSWöhler836!K4885</f>
        <v>0</v>
      </c>
      <c r="I4897" s="20">
        <f>ZSWöhler836!L4885</f>
        <v>0</v>
      </c>
      <c r="J4897" s="20">
        <f>IFERROR(ZSWöhler836!M4885,"/")</f>
        <v>0</v>
      </c>
      <c r="K4897" s="20">
        <f>IFERROR(ZSWöhler836!N4885,"/")</f>
        <v>0</v>
      </c>
      <c r="L4897" s="26">
        <f>ZSWöhler847!K4885</f>
        <v>0</v>
      </c>
      <c r="M4897" s="26">
        <f>ZSWöhler847!L4885</f>
        <v>0</v>
      </c>
      <c r="N4897" s="26">
        <f>ZSWöhler847!M4885</f>
        <v>0</v>
      </c>
      <c r="O4897" s="26">
        <f>ZSWöhler847!N4885</f>
        <v>0</v>
      </c>
      <c r="P4897" s="29" t="str">
        <f t="shared" si="152"/>
        <v>/</v>
      </c>
    </row>
    <row r="4898">
      <c r="A4898" s="20">
        <v>4884</v>
      </c>
      <c r="B4898" s="25">
        <f t="shared" si="153"/>
        <v>0.53012731481476949</v>
      </c>
      <c r="C4898" s="26">
        <f>IFERROR(ZSGPE!K4886,"/")</f>
        <v>0</v>
      </c>
      <c r="D4898" s="27">
        <f>IFERROR(ZSGPE!L4886,"/")</f>
        <v>0</v>
      </c>
      <c r="E4898" s="28" t="str">
        <f>IFERROR((ZSKeysight!O4887),"/")</f>
        <v>/</v>
      </c>
      <c r="F4898" s="28" t="str">
        <f>IFERROR((ZSKeysight!P4887),"/")</f>
        <v>/</v>
      </c>
      <c r="G4898" s="28" t="str">
        <f>IFERROR((ZSKeysight!Q4887),"/")</f>
        <v>/</v>
      </c>
      <c r="H4898" s="20">
        <f>ZSWöhler836!K4886</f>
        <v>0</v>
      </c>
      <c r="I4898" s="20">
        <f>ZSWöhler836!L4886</f>
        <v>0</v>
      </c>
      <c r="J4898" s="20">
        <f>IFERROR(ZSWöhler836!M4886,"/")</f>
        <v>0</v>
      </c>
      <c r="K4898" s="20">
        <f>IFERROR(ZSWöhler836!N4886,"/")</f>
        <v>0</v>
      </c>
      <c r="L4898" s="26">
        <f>ZSWöhler847!K4886</f>
        <v>0</v>
      </c>
      <c r="M4898" s="26">
        <f>ZSWöhler847!L4886</f>
        <v>0</v>
      </c>
      <c r="N4898" s="26">
        <f>ZSWöhler847!M4886</f>
        <v>0</v>
      </c>
      <c r="O4898" s="26">
        <f>ZSWöhler847!N4886</f>
        <v>0</v>
      </c>
      <c r="P4898" s="29" t="str">
        <f t="shared" si="152"/>
        <v>/</v>
      </c>
    </row>
    <row r="4899">
      <c r="A4899" s="20">
        <v>4885</v>
      </c>
      <c r="B4899" s="25">
        <f t="shared" si="153"/>
        <v>0.53013888888884353</v>
      </c>
      <c r="C4899" s="26">
        <f>IFERROR(ZSGPE!K4887,"/")</f>
        <v>0</v>
      </c>
      <c r="D4899" s="27">
        <f>IFERROR(ZSGPE!L4887,"/")</f>
        <v>0</v>
      </c>
      <c r="E4899" s="28" t="str">
        <f>IFERROR((ZSKeysight!O4888),"/")</f>
        <v>/</v>
      </c>
      <c r="F4899" s="28" t="str">
        <f>IFERROR((ZSKeysight!P4888),"/")</f>
        <v>/</v>
      </c>
      <c r="G4899" s="28" t="str">
        <f>IFERROR((ZSKeysight!Q4888),"/")</f>
        <v>/</v>
      </c>
      <c r="H4899" s="20">
        <f>ZSWöhler836!K4887</f>
        <v>0</v>
      </c>
      <c r="I4899" s="20">
        <f>ZSWöhler836!L4887</f>
        <v>0</v>
      </c>
      <c r="J4899" s="20">
        <f>IFERROR(ZSWöhler836!M4887,"/")</f>
        <v>0</v>
      </c>
      <c r="K4899" s="20">
        <f>IFERROR(ZSWöhler836!N4887,"/")</f>
        <v>0</v>
      </c>
      <c r="L4899" s="26">
        <f>ZSWöhler847!K4887</f>
        <v>0</v>
      </c>
      <c r="M4899" s="26">
        <f>ZSWöhler847!L4887</f>
        <v>0</v>
      </c>
      <c r="N4899" s="26">
        <f>ZSWöhler847!M4887</f>
        <v>0</v>
      </c>
      <c r="O4899" s="26">
        <f>ZSWöhler847!N4887</f>
        <v>0</v>
      </c>
      <c r="P4899" s="29" t="str">
        <f t="shared" si="152"/>
        <v>/</v>
      </c>
    </row>
    <row r="4900">
      <c r="A4900" s="20">
        <v>4886</v>
      </c>
      <c r="B4900" s="25">
        <f t="shared" si="153"/>
        <v>0.53015046296291757</v>
      </c>
      <c r="C4900" s="26">
        <f>IFERROR(ZSGPE!K4888,"/")</f>
        <v>0</v>
      </c>
      <c r="D4900" s="27">
        <f>IFERROR(ZSGPE!L4888,"/")</f>
        <v>0</v>
      </c>
      <c r="E4900" s="28" t="str">
        <f>IFERROR((ZSKeysight!O4889),"/")</f>
        <v>/</v>
      </c>
      <c r="F4900" s="28" t="str">
        <f>IFERROR((ZSKeysight!P4889),"/")</f>
        <v>/</v>
      </c>
      <c r="G4900" s="28" t="str">
        <f>IFERROR((ZSKeysight!Q4889),"/")</f>
        <v>/</v>
      </c>
      <c r="H4900" s="20">
        <f>ZSWöhler836!K4888</f>
        <v>0</v>
      </c>
      <c r="I4900" s="20">
        <f>ZSWöhler836!L4888</f>
        <v>0</v>
      </c>
      <c r="J4900" s="20">
        <f>IFERROR(ZSWöhler836!M4888,"/")</f>
        <v>0</v>
      </c>
      <c r="K4900" s="20">
        <f>IFERROR(ZSWöhler836!N4888,"/")</f>
        <v>0</v>
      </c>
      <c r="L4900" s="26">
        <f>ZSWöhler847!K4888</f>
        <v>0</v>
      </c>
      <c r="M4900" s="26">
        <f>ZSWöhler847!L4888</f>
        <v>0</v>
      </c>
      <c r="N4900" s="26">
        <f>ZSWöhler847!M4888</f>
        <v>0</v>
      </c>
      <c r="O4900" s="26">
        <f>ZSWöhler847!N4888</f>
        <v>0</v>
      </c>
      <c r="P4900" s="29" t="str">
        <f t="shared" si="152"/>
        <v>/</v>
      </c>
    </row>
    <row r="4901">
      <c r="A4901" s="20">
        <v>4887</v>
      </c>
      <c r="B4901" s="25">
        <f t="shared" si="153"/>
        <v>0.53016203703699161</v>
      </c>
      <c r="C4901" s="26">
        <f>IFERROR(ZSGPE!K4889,"/")</f>
        <v>0</v>
      </c>
      <c r="D4901" s="27">
        <f>IFERROR(ZSGPE!L4889,"/")</f>
        <v>0</v>
      </c>
      <c r="E4901" s="28" t="str">
        <f>IFERROR((ZSKeysight!O4890),"/")</f>
        <v>/</v>
      </c>
      <c r="F4901" s="28" t="str">
        <f>IFERROR((ZSKeysight!P4890),"/")</f>
        <v>/</v>
      </c>
      <c r="G4901" s="28" t="str">
        <f>IFERROR((ZSKeysight!Q4890),"/")</f>
        <v>/</v>
      </c>
      <c r="H4901" s="20">
        <f>ZSWöhler836!K4889</f>
        <v>0</v>
      </c>
      <c r="I4901" s="20">
        <f>ZSWöhler836!L4889</f>
        <v>0</v>
      </c>
      <c r="J4901" s="20">
        <f>IFERROR(ZSWöhler836!M4889,"/")</f>
        <v>0</v>
      </c>
      <c r="K4901" s="20">
        <f>IFERROR(ZSWöhler836!N4889,"/")</f>
        <v>0</v>
      </c>
      <c r="L4901" s="26">
        <f>ZSWöhler847!K4889</f>
        <v>0</v>
      </c>
      <c r="M4901" s="26">
        <f>ZSWöhler847!L4889</f>
        <v>0</v>
      </c>
      <c r="N4901" s="26">
        <f>ZSWöhler847!M4889</f>
        <v>0</v>
      </c>
      <c r="O4901" s="26">
        <f>ZSWöhler847!N4889</f>
        <v>0</v>
      </c>
      <c r="P4901" s="29" t="str">
        <f t="shared" si="152"/>
        <v>/</v>
      </c>
    </row>
    <row r="4902">
      <c r="A4902" s="20">
        <v>4888</v>
      </c>
      <c r="B4902" s="25">
        <f t="shared" si="153"/>
        <v>0.53017361111106565</v>
      </c>
      <c r="C4902" s="26">
        <f>IFERROR(ZSGPE!K4890,"/")</f>
        <v>0</v>
      </c>
      <c r="D4902" s="27">
        <f>IFERROR(ZSGPE!L4890,"/")</f>
        <v>0</v>
      </c>
      <c r="E4902" s="28" t="str">
        <f>IFERROR((ZSKeysight!O4891),"/")</f>
        <v>/</v>
      </c>
      <c r="F4902" s="28" t="str">
        <f>IFERROR((ZSKeysight!P4891),"/")</f>
        <v>/</v>
      </c>
      <c r="G4902" s="28" t="str">
        <f>IFERROR((ZSKeysight!Q4891),"/")</f>
        <v>/</v>
      </c>
      <c r="H4902" s="20">
        <f>ZSWöhler836!K4890</f>
        <v>0</v>
      </c>
      <c r="I4902" s="20">
        <f>ZSWöhler836!L4890</f>
        <v>0</v>
      </c>
      <c r="J4902" s="20">
        <f>IFERROR(ZSWöhler836!M4890,"/")</f>
        <v>0</v>
      </c>
      <c r="K4902" s="20">
        <f>IFERROR(ZSWöhler836!N4890,"/")</f>
        <v>0</v>
      </c>
      <c r="L4902" s="26">
        <f>ZSWöhler847!K4890</f>
        <v>0</v>
      </c>
      <c r="M4902" s="26">
        <f>ZSWöhler847!L4890</f>
        <v>0</v>
      </c>
      <c r="N4902" s="26">
        <f>ZSWöhler847!M4890</f>
        <v>0</v>
      </c>
      <c r="O4902" s="26">
        <f>ZSWöhler847!N4890</f>
        <v>0</v>
      </c>
      <c r="P4902" s="29" t="str">
        <f t="shared" si="152"/>
        <v>/</v>
      </c>
    </row>
    <row r="4903">
      <c r="A4903" s="20">
        <v>4889</v>
      </c>
      <c r="B4903" s="25">
        <f t="shared" si="153"/>
        <v>0.53018518518513968</v>
      </c>
      <c r="C4903" s="26">
        <f>IFERROR(ZSGPE!K4891,"/")</f>
        <v>0</v>
      </c>
      <c r="D4903" s="27">
        <f>IFERROR(ZSGPE!L4891,"/")</f>
        <v>0</v>
      </c>
      <c r="E4903" s="28" t="str">
        <f>IFERROR((ZSKeysight!O4892),"/")</f>
        <v>/</v>
      </c>
      <c r="F4903" s="28" t="str">
        <f>IFERROR((ZSKeysight!P4892),"/")</f>
        <v>/</v>
      </c>
      <c r="G4903" s="28" t="str">
        <f>IFERROR((ZSKeysight!Q4892),"/")</f>
        <v>/</v>
      </c>
      <c r="H4903" s="20">
        <f>ZSWöhler836!K4891</f>
        <v>0</v>
      </c>
      <c r="I4903" s="20">
        <f>ZSWöhler836!L4891</f>
        <v>0</v>
      </c>
      <c r="J4903" s="20">
        <f>IFERROR(ZSWöhler836!M4891,"/")</f>
        <v>0</v>
      </c>
      <c r="K4903" s="20">
        <f>IFERROR(ZSWöhler836!N4891,"/")</f>
        <v>0</v>
      </c>
      <c r="L4903" s="26">
        <f>ZSWöhler847!K4891</f>
        <v>0</v>
      </c>
      <c r="M4903" s="26">
        <f>ZSWöhler847!L4891</f>
        <v>0</v>
      </c>
      <c r="N4903" s="26">
        <f>ZSWöhler847!M4891</f>
        <v>0</v>
      </c>
      <c r="O4903" s="26">
        <f>ZSWöhler847!N4891</f>
        <v>0</v>
      </c>
      <c r="P4903" s="29" t="str">
        <f t="shared" si="152"/>
        <v>/</v>
      </c>
    </row>
    <row r="4904">
      <c r="A4904" s="20">
        <v>4890</v>
      </c>
      <c r="B4904" s="25">
        <f t="shared" si="153"/>
        <v>0.53019675925921372</v>
      </c>
      <c r="C4904" s="26">
        <f>IFERROR(ZSGPE!K4892,"/")</f>
        <v>0</v>
      </c>
      <c r="D4904" s="27">
        <f>IFERROR(ZSGPE!L4892,"/")</f>
        <v>0</v>
      </c>
      <c r="E4904" s="28" t="str">
        <f>IFERROR((ZSKeysight!O4893),"/")</f>
        <v>/</v>
      </c>
      <c r="F4904" s="28" t="str">
        <f>IFERROR((ZSKeysight!P4893),"/")</f>
        <v>/</v>
      </c>
      <c r="G4904" s="28" t="str">
        <f>IFERROR((ZSKeysight!Q4893),"/")</f>
        <v>/</v>
      </c>
      <c r="H4904" s="20">
        <f>ZSWöhler836!K4892</f>
        <v>0</v>
      </c>
      <c r="I4904" s="20">
        <f>ZSWöhler836!L4892</f>
        <v>0</v>
      </c>
      <c r="J4904" s="20">
        <f>IFERROR(ZSWöhler836!M4892,"/")</f>
        <v>0</v>
      </c>
      <c r="K4904" s="20">
        <f>IFERROR(ZSWöhler836!N4892,"/")</f>
        <v>0</v>
      </c>
      <c r="L4904" s="26">
        <f>ZSWöhler847!K4892</f>
        <v>0</v>
      </c>
      <c r="M4904" s="26">
        <f>ZSWöhler847!L4892</f>
        <v>0</v>
      </c>
      <c r="N4904" s="26">
        <f>ZSWöhler847!M4892</f>
        <v>0</v>
      </c>
      <c r="O4904" s="26">
        <f>ZSWöhler847!N4892</f>
        <v>0</v>
      </c>
      <c r="P4904" s="29" t="str">
        <f t="shared" si="152"/>
        <v>/</v>
      </c>
    </row>
    <row r="4905">
      <c r="A4905" s="20">
        <v>4891</v>
      </c>
      <c r="B4905" s="25">
        <f t="shared" si="153"/>
        <v>0.53020833333328776</v>
      </c>
      <c r="C4905" s="26">
        <f>IFERROR(ZSGPE!K4893,"/")</f>
        <v>0</v>
      </c>
      <c r="D4905" s="27">
        <f>IFERROR(ZSGPE!L4893,"/")</f>
        <v>0</v>
      </c>
      <c r="E4905" s="28" t="str">
        <f>IFERROR((ZSKeysight!O4894),"/")</f>
        <v>/</v>
      </c>
      <c r="F4905" s="28" t="str">
        <f>IFERROR((ZSKeysight!P4894),"/")</f>
        <v>/</v>
      </c>
      <c r="G4905" s="28" t="str">
        <f>IFERROR((ZSKeysight!Q4894),"/")</f>
        <v>/</v>
      </c>
      <c r="H4905" s="20">
        <f>ZSWöhler836!K4893</f>
        <v>0</v>
      </c>
      <c r="I4905" s="20">
        <f>ZSWöhler836!L4893</f>
        <v>0</v>
      </c>
      <c r="J4905" s="20">
        <f>IFERROR(ZSWöhler836!M4893,"/")</f>
        <v>0</v>
      </c>
      <c r="K4905" s="20">
        <f>IFERROR(ZSWöhler836!N4893,"/")</f>
        <v>0</v>
      </c>
      <c r="L4905" s="26">
        <f>ZSWöhler847!K4893</f>
        <v>0</v>
      </c>
      <c r="M4905" s="26">
        <f>ZSWöhler847!L4893</f>
        <v>0</v>
      </c>
      <c r="N4905" s="26">
        <f>ZSWöhler847!M4893</f>
        <v>0</v>
      </c>
      <c r="O4905" s="26">
        <f>ZSWöhler847!N4893</f>
        <v>0</v>
      </c>
      <c r="P4905" s="29" t="str">
        <f t="shared" si="152"/>
        <v>/</v>
      </c>
    </row>
    <row r="4906">
      <c r="A4906" s="20">
        <v>4892</v>
      </c>
      <c r="B4906" s="25">
        <f t="shared" si="153"/>
        <v>0.5302199074073618</v>
      </c>
      <c r="C4906" s="26">
        <f>IFERROR(ZSGPE!K4894,"/")</f>
        <v>0</v>
      </c>
      <c r="D4906" s="27">
        <f>IFERROR(ZSGPE!L4894,"/")</f>
        <v>0</v>
      </c>
      <c r="E4906" s="28" t="str">
        <f>IFERROR((ZSKeysight!O4895),"/")</f>
        <v>/</v>
      </c>
      <c r="F4906" s="28" t="str">
        <f>IFERROR((ZSKeysight!P4895),"/")</f>
        <v>/</v>
      </c>
      <c r="G4906" s="28" t="str">
        <f>IFERROR((ZSKeysight!Q4895),"/")</f>
        <v>/</v>
      </c>
      <c r="H4906" s="20">
        <f>ZSWöhler836!K4894</f>
        <v>0</v>
      </c>
      <c r="I4906" s="20">
        <f>ZSWöhler836!L4894</f>
        <v>0</v>
      </c>
      <c r="J4906" s="20">
        <f>IFERROR(ZSWöhler836!M4894,"/")</f>
        <v>0</v>
      </c>
      <c r="K4906" s="20">
        <f>IFERROR(ZSWöhler836!N4894,"/")</f>
        <v>0</v>
      </c>
      <c r="L4906" s="26">
        <f>ZSWöhler847!K4894</f>
        <v>0</v>
      </c>
      <c r="M4906" s="26">
        <f>ZSWöhler847!L4894</f>
        <v>0</v>
      </c>
      <c r="N4906" s="26">
        <f>ZSWöhler847!M4894</f>
        <v>0</v>
      </c>
      <c r="O4906" s="26">
        <f>ZSWöhler847!N4894</f>
        <v>0</v>
      </c>
      <c r="P4906" s="29" t="str">
        <f t="shared" si="152"/>
        <v>/</v>
      </c>
    </row>
    <row r="4907">
      <c r="A4907" s="20">
        <v>4893</v>
      </c>
      <c r="B4907" s="25">
        <f t="shared" si="153"/>
        <v>0.53023148148143584</v>
      </c>
      <c r="C4907" s="26">
        <f>IFERROR(ZSGPE!K4895,"/")</f>
        <v>0</v>
      </c>
      <c r="D4907" s="27">
        <f>IFERROR(ZSGPE!L4895,"/")</f>
        <v>0</v>
      </c>
      <c r="E4907" s="28" t="str">
        <f>IFERROR((ZSKeysight!O4896),"/")</f>
        <v>/</v>
      </c>
      <c r="F4907" s="28" t="str">
        <f>IFERROR((ZSKeysight!P4896),"/")</f>
        <v>/</v>
      </c>
      <c r="G4907" s="28" t="str">
        <f>IFERROR((ZSKeysight!Q4896),"/")</f>
        <v>/</v>
      </c>
      <c r="H4907" s="20">
        <f>ZSWöhler836!K4895</f>
        <v>0</v>
      </c>
      <c r="I4907" s="20">
        <f>ZSWöhler836!L4895</f>
        <v>0</v>
      </c>
      <c r="J4907" s="20">
        <f>IFERROR(ZSWöhler836!M4895,"/")</f>
        <v>0</v>
      </c>
      <c r="K4907" s="20">
        <f>IFERROR(ZSWöhler836!N4895,"/")</f>
        <v>0</v>
      </c>
      <c r="L4907" s="26">
        <f>ZSWöhler847!K4895</f>
        <v>0</v>
      </c>
      <c r="M4907" s="26">
        <f>ZSWöhler847!L4895</f>
        <v>0</v>
      </c>
      <c r="N4907" s="26">
        <f>ZSWöhler847!M4895</f>
        <v>0</v>
      </c>
      <c r="O4907" s="26">
        <f>ZSWöhler847!N4895</f>
        <v>0</v>
      </c>
      <c r="P4907" s="29" t="str">
        <f t="shared" si="152"/>
        <v>/</v>
      </c>
    </row>
    <row r="4908">
      <c r="A4908" s="20">
        <v>4894</v>
      </c>
      <c r="B4908" s="25">
        <f t="shared" si="153"/>
        <v>0.53024305555550988</v>
      </c>
      <c r="C4908" s="26">
        <f>IFERROR(ZSGPE!K4896,"/")</f>
        <v>0</v>
      </c>
      <c r="D4908" s="27">
        <f>IFERROR(ZSGPE!L4896,"/")</f>
        <v>0</v>
      </c>
      <c r="E4908" s="28" t="str">
        <f>IFERROR((ZSKeysight!O4897),"/")</f>
        <v>/</v>
      </c>
      <c r="F4908" s="28" t="str">
        <f>IFERROR((ZSKeysight!P4897),"/")</f>
        <v>/</v>
      </c>
      <c r="G4908" s="28" t="str">
        <f>IFERROR((ZSKeysight!Q4897),"/")</f>
        <v>/</v>
      </c>
      <c r="H4908" s="20">
        <f>ZSWöhler836!K4896</f>
        <v>0</v>
      </c>
      <c r="I4908" s="20">
        <f>ZSWöhler836!L4896</f>
        <v>0</v>
      </c>
      <c r="J4908" s="20">
        <f>IFERROR(ZSWöhler836!M4896,"/")</f>
        <v>0</v>
      </c>
      <c r="K4908" s="20">
        <f>IFERROR(ZSWöhler836!N4896,"/")</f>
        <v>0</v>
      </c>
      <c r="L4908" s="26">
        <f>ZSWöhler847!K4896</f>
        <v>0</v>
      </c>
      <c r="M4908" s="26">
        <f>ZSWöhler847!L4896</f>
        <v>0</v>
      </c>
      <c r="N4908" s="26">
        <f>ZSWöhler847!M4896</f>
        <v>0</v>
      </c>
      <c r="O4908" s="26">
        <f>ZSWöhler847!N4896</f>
        <v>0</v>
      </c>
      <c r="P4908" s="29" t="str">
        <f t="shared" si="152"/>
        <v>/</v>
      </c>
    </row>
    <row r="4909">
      <c r="A4909" s="20">
        <v>4895</v>
      </c>
      <c r="B4909" s="25">
        <f t="shared" si="153"/>
        <v>0.53025462962958392</v>
      </c>
      <c r="C4909" s="26">
        <f>IFERROR(ZSGPE!K4897,"/")</f>
        <v>0</v>
      </c>
      <c r="D4909" s="27">
        <f>IFERROR(ZSGPE!L4897,"/")</f>
        <v>0</v>
      </c>
      <c r="E4909" s="28" t="str">
        <f>IFERROR((ZSKeysight!O4898),"/")</f>
        <v>/</v>
      </c>
      <c r="F4909" s="28" t="str">
        <f>IFERROR((ZSKeysight!P4898),"/")</f>
        <v>/</v>
      </c>
      <c r="G4909" s="28" t="str">
        <f>IFERROR((ZSKeysight!Q4898),"/")</f>
        <v>/</v>
      </c>
      <c r="H4909" s="20">
        <f>ZSWöhler836!K4897</f>
        <v>0</v>
      </c>
      <c r="I4909" s="20">
        <f>ZSWöhler836!L4897</f>
        <v>0</v>
      </c>
      <c r="J4909" s="20">
        <f>IFERROR(ZSWöhler836!M4897,"/")</f>
        <v>0</v>
      </c>
      <c r="K4909" s="20">
        <f>IFERROR(ZSWöhler836!N4897,"/")</f>
        <v>0</v>
      </c>
      <c r="L4909" s="26">
        <f>ZSWöhler847!K4897</f>
        <v>0</v>
      </c>
      <c r="M4909" s="26">
        <f>ZSWöhler847!L4897</f>
        <v>0</v>
      </c>
      <c r="N4909" s="26">
        <f>ZSWöhler847!M4897</f>
        <v>0</v>
      </c>
      <c r="O4909" s="26">
        <f>ZSWöhler847!N4897</f>
        <v>0</v>
      </c>
      <c r="P4909" s="29" t="str">
        <f t="shared" si="152"/>
        <v>/</v>
      </c>
    </row>
    <row r="4910">
      <c r="A4910" s="20">
        <v>4896</v>
      </c>
      <c r="B4910" s="25">
        <f t="shared" si="153"/>
        <v>0.53026620370365796</v>
      </c>
      <c r="C4910" s="26">
        <f>IFERROR(ZSGPE!K4898,"/")</f>
        <v>0</v>
      </c>
      <c r="D4910" s="27">
        <f>IFERROR(ZSGPE!L4898,"/")</f>
        <v>0</v>
      </c>
      <c r="E4910" s="28" t="str">
        <f>IFERROR((ZSKeysight!O4899),"/")</f>
        <v>/</v>
      </c>
      <c r="F4910" s="28" t="str">
        <f>IFERROR((ZSKeysight!P4899),"/")</f>
        <v>/</v>
      </c>
      <c r="G4910" s="28" t="str">
        <f>IFERROR((ZSKeysight!Q4899),"/")</f>
        <v>/</v>
      </c>
      <c r="H4910" s="20">
        <f>ZSWöhler836!K4898</f>
        <v>0</v>
      </c>
      <c r="I4910" s="20">
        <f>ZSWöhler836!L4898</f>
        <v>0</v>
      </c>
      <c r="J4910" s="20">
        <f>IFERROR(ZSWöhler836!M4898,"/")</f>
        <v>0</v>
      </c>
      <c r="K4910" s="20">
        <f>IFERROR(ZSWöhler836!N4898,"/")</f>
        <v>0</v>
      </c>
      <c r="L4910" s="26">
        <f>ZSWöhler847!K4898</f>
        <v>0</v>
      </c>
      <c r="M4910" s="26">
        <f>ZSWöhler847!L4898</f>
        <v>0</v>
      </c>
      <c r="N4910" s="26">
        <f>ZSWöhler847!M4898</f>
        <v>0</v>
      </c>
      <c r="O4910" s="26">
        <f>ZSWöhler847!N4898</f>
        <v>0</v>
      </c>
      <c r="P4910" s="29" t="str">
        <f t="shared" si="152"/>
        <v>/</v>
      </c>
    </row>
    <row r="4911">
      <c r="A4911" s="20">
        <v>4897</v>
      </c>
      <c r="B4911" s="25">
        <f t="shared" si="153"/>
        <v>0.530277777777732</v>
      </c>
      <c r="C4911" s="26">
        <f>IFERROR(ZSGPE!K4899,"/")</f>
        <v>0</v>
      </c>
      <c r="D4911" s="27">
        <f>IFERROR(ZSGPE!L4899,"/")</f>
        <v>0</v>
      </c>
      <c r="E4911" s="28" t="str">
        <f>IFERROR((ZSKeysight!O4900),"/")</f>
        <v>/</v>
      </c>
      <c r="F4911" s="28" t="str">
        <f>IFERROR((ZSKeysight!P4900),"/")</f>
        <v>/</v>
      </c>
      <c r="G4911" s="28" t="str">
        <f>IFERROR((ZSKeysight!Q4900),"/")</f>
        <v>/</v>
      </c>
      <c r="H4911" s="20">
        <f>ZSWöhler836!K4899</f>
        <v>0</v>
      </c>
      <c r="I4911" s="20">
        <f>ZSWöhler836!L4899</f>
        <v>0</v>
      </c>
      <c r="J4911" s="20">
        <f>IFERROR(ZSWöhler836!M4899,"/")</f>
        <v>0</v>
      </c>
      <c r="K4911" s="20">
        <f>IFERROR(ZSWöhler836!N4899,"/")</f>
        <v>0</v>
      </c>
      <c r="L4911" s="26">
        <f>ZSWöhler847!K4899</f>
        <v>0</v>
      </c>
      <c r="M4911" s="26">
        <f>ZSWöhler847!L4899</f>
        <v>0</v>
      </c>
      <c r="N4911" s="26">
        <f>ZSWöhler847!M4899</f>
        <v>0</v>
      </c>
      <c r="O4911" s="26">
        <f>ZSWöhler847!N4899</f>
        <v>0</v>
      </c>
      <c r="P4911" s="29" t="str">
        <f t="shared" si="152"/>
        <v>/</v>
      </c>
    </row>
    <row r="4912">
      <c r="A4912" s="20">
        <v>4898</v>
      </c>
      <c r="B4912" s="25">
        <f t="shared" si="153"/>
        <v>0.53028935185180603</v>
      </c>
      <c r="C4912" s="26">
        <f>IFERROR(ZSGPE!K4900,"/")</f>
        <v>0</v>
      </c>
      <c r="D4912" s="27">
        <f>IFERROR(ZSGPE!L4900,"/")</f>
        <v>0</v>
      </c>
      <c r="E4912" s="28" t="str">
        <f>IFERROR((ZSKeysight!O4901),"/")</f>
        <v>/</v>
      </c>
      <c r="F4912" s="28" t="str">
        <f>IFERROR((ZSKeysight!P4901),"/")</f>
        <v>/</v>
      </c>
      <c r="G4912" s="28" t="str">
        <f>IFERROR((ZSKeysight!Q4901),"/")</f>
        <v>/</v>
      </c>
      <c r="H4912" s="20">
        <f>ZSWöhler836!K4900</f>
        <v>0</v>
      </c>
      <c r="I4912" s="20">
        <f>ZSWöhler836!L4900</f>
        <v>0</v>
      </c>
      <c r="J4912" s="20">
        <f>IFERROR(ZSWöhler836!M4900,"/")</f>
        <v>0</v>
      </c>
      <c r="K4912" s="20">
        <f>IFERROR(ZSWöhler836!N4900,"/")</f>
        <v>0</v>
      </c>
      <c r="L4912" s="26">
        <f>ZSWöhler847!K4900</f>
        <v>0</v>
      </c>
      <c r="M4912" s="26">
        <f>ZSWöhler847!L4900</f>
        <v>0</v>
      </c>
      <c r="N4912" s="26">
        <f>ZSWöhler847!M4900</f>
        <v>0</v>
      </c>
      <c r="O4912" s="26">
        <f>ZSWöhler847!N4900</f>
        <v>0</v>
      </c>
      <c r="P4912" s="29" t="str">
        <f t="shared" si="152"/>
        <v>/</v>
      </c>
    </row>
    <row r="4913">
      <c r="A4913" s="20">
        <v>4899</v>
      </c>
      <c r="B4913" s="25">
        <f t="shared" si="153"/>
        <v>0.53030092592588007</v>
      </c>
      <c r="C4913" s="26">
        <f>IFERROR(ZSGPE!K4901,"/")</f>
        <v>0</v>
      </c>
      <c r="D4913" s="27">
        <f>IFERROR(ZSGPE!L4901,"/")</f>
        <v>0</v>
      </c>
      <c r="E4913" s="28" t="str">
        <f>IFERROR((ZSKeysight!O4902),"/")</f>
        <v>/</v>
      </c>
      <c r="F4913" s="28" t="str">
        <f>IFERROR((ZSKeysight!P4902),"/")</f>
        <v>/</v>
      </c>
      <c r="G4913" s="28" t="str">
        <f>IFERROR((ZSKeysight!Q4902),"/")</f>
        <v>/</v>
      </c>
      <c r="H4913" s="20">
        <f>ZSWöhler836!K4901</f>
        <v>0</v>
      </c>
      <c r="I4913" s="20">
        <f>ZSWöhler836!L4901</f>
        <v>0</v>
      </c>
      <c r="J4913" s="20">
        <f>IFERROR(ZSWöhler836!M4901,"/")</f>
        <v>0</v>
      </c>
      <c r="K4913" s="20">
        <f>IFERROR(ZSWöhler836!N4901,"/")</f>
        <v>0</v>
      </c>
      <c r="L4913" s="26">
        <f>ZSWöhler847!K4901</f>
        <v>0</v>
      </c>
      <c r="M4913" s="26">
        <f>ZSWöhler847!L4901</f>
        <v>0</v>
      </c>
      <c r="N4913" s="26">
        <f>ZSWöhler847!M4901</f>
        <v>0</v>
      </c>
      <c r="O4913" s="26">
        <f>ZSWöhler847!N4901</f>
        <v>0</v>
      </c>
      <c r="P4913" s="29" t="str">
        <f t="shared" si="152"/>
        <v>/</v>
      </c>
    </row>
    <row r="4914">
      <c r="A4914" s="20">
        <v>4900</v>
      </c>
      <c r="B4914" s="25">
        <f t="shared" si="153"/>
        <v>0.53031249999995411</v>
      </c>
      <c r="C4914" s="26">
        <f>IFERROR(ZSGPE!K4902,"/")</f>
        <v>0</v>
      </c>
      <c r="D4914" s="27">
        <f>IFERROR(ZSGPE!L4902,"/")</f>
        <v>0</v>
      </c>
      <c r="E4914" s="28" t="str">
        <f>IFERROR((ZSKeysight!O4903),"/")</f>
        <v>/</v>
      </c>
      <c r="F4914" s="28" t="str">
        <f>IFERROR((ZSKeysight!P4903),"/")</f>
        <v>/</v>
      </c>
      <c r="G4914" s="28" t="str">
        <f>IFERROR((ZSKeysight!Q4903),"/")</f>
        <v>/</v>
      </c>
      <c r="H4914" s="20">
        <f>ZSWöhler836!K4902</f>
        <v>0</v>
      </c>
      <c r="I4914" s="20">
        <f>ZSWöhler836!L4902</f>
        <v>0</v>
      </c>
      <c r="J4914" s="20">
        <f>IFERROR(ZSWöhler836!M4902,"/")</f>
        <v>0</v>
      </c>
      <c r="K4914" s="20">
        <f>IFERROR(ZSWöhler836!N4902,"/")</f>
        <v>0</v>
      </c>
      <c r="L4914" s="26">
        <f>ZSWöhler847!K4902</f>
        <v>0</v>
      </c>
      <c r="M4914" s="26">
        <f>ZSWöhler847!L4902</f>
        <v>0</v>
      </c>
      <c r="N4914" s="26">
        <f>ZSWöhler847!M4902</f>
        <v>0</v>
      </c>
      <c r="O4914" s="26">
        <f>ZSWöhler847!N4902</f>
        <v>0</v>
      </c>
      <c r="P4914" s="29" t="str">
        <f t="shared" si="152"/>
        <v>/</v>
      </c>
    </row>
    <row r="4915">
      <c r="A4915" s="20">
        <v>4901</v>
      </c>
      <c r="B4915" s="25">
        <f t="shared" si="153"/>
        <v>0.53032407407402815</v>
      </c>
      <c r="C4915" s="26">
        <f>IFERROR(ZSGPE!K4903,"/")</f>
        <v>0</v>
      </c>
      <c r="D4915" s="27">
        <f>IFERROR(ZSGPE!L4903,"/")</f>
        <v>0</v>
      </c>
      <c r="E4915" s="28" t="str">
        <f>IFERROR((ZSKeysight!O4904),"/")</f>
        <v>/</v>
      </c>
      <c r="F4915" s="28" t="str">
        <f>IFERROR((ZSKeysight!P4904),"/")</f>
        <v>/</v>
      </c>
      <c r="G4915" s="28" t="str">
        <f>IFERROR((ZSKeysight!Q4904),"/")</f>
        <v>/</v>
      </c>
      <c r="H4915" s="20">
        <f>ZSWöhler836!K4903</f>
        <v>0</v>
      </c>
      <c r="I4915" s="20">
        <f>ZSWöhler836!L4903</f>
        <v>0</v>
      </c>
      <c r="J4915" s="20">
        <f>IFERROR(ZSWöhler836!M4903,"/")</f>
        <v>0</v>
      </c>
      <c r="K4915" s="20">
        <f>IFERROR(ZSWöhler836!N4903,"/")</f>
        <v>0</v>
      </c>
      <c r="L4915" s="26">
        <f>ZSWöhler847!K4903</f>
        <v>0</v>
      </c>
      <c r="M4915" s="26">
        <f>ZSWöhler847!L4903</f>
        <v>0</v>
      </c>
      <c r="N4915" s="26">
        <f>ZSWöhler847!M4903</f>
        <v>0</v>
      </c>
      <c r="O4915" s="26">
        <f>ZSWöhler847!N4903</f>
        <v>0</v>
      </c>
      <c r="P4915" s="29" t="str">
        <f t="shared" si="152"/>
        <v>/</v>
      </c>
    </row>
    <row r="4916">
      <c r="A4916" s="20">
        <v>4902</v>
      </c>
      <c r="B4916" s="25">
        <f t="shared" si="153"/>
        <v>0.53033564814810219</v>
      </c>
      <c r="C4916" s="26">
        <f>IFERROR(ZSGPE!K4904,"/")</f>
        <v>0</v>
      </c>
      <c r="D4916" s="27">
        <f>IFERROR(ZSGPE!L4904,"/")</f>
        <v>0</v>
      </c>
      <c r="E4916" s="28" t="str">
        <f>IFERROR((ZSKeysight!O4905),"/")</f>
        <v>/</v>
      </c>
      <c r="F4916" s="28" t="str">
        <f>IFERROR((ZSKeysight!P4905),"/")</f>
        <v>/</v>
      </c>
      <c r="G4916" s="28" t="str">
        <f>IFERROR((ZSKeysight!Q4905),"/")</f>
        <v>/</v>
      </c>
      <c r="H4916" s="20">
        <f>ZSWöhler836!K4904</f>
        <v>0</v>
      </c>
      <c r="I4916" s="20">
        <f>ZSWöhler836!L4904</f>
        <v>0</v>
      </c>
      <c r="J4916" s="20">
        <f>IFERROR(ZSWöhler836!M4904,"/")</f>
        <v>0</v>
      </c>
      <c r="K4916" s="20">
        <f>IFERROR(ZSWöhler836!N4904,"/")</f>
        <v>0</v>
      </c>
      <c r="L4916" s="26">
        <f>ZSWöhler847!K4904</f>
        <v>0</v>
      </c>
      <c r="M4916" s="26">
        <f>ZSWöhler847!L4904</f>
        <v>0</v>
      </c>
      <c r="N4916" s="26">
        <f>ZSWöhler847!M4904</f>
        <v>0</v>
      </c>
      <c r="O4916" s="26">
        <f>ZSWöhler847!N4904</f>
        <v>0</v>
      </c>
      <c r="P4916" s="29" t="str">
        <f t="shared" si="152"/>
        <v>/</v>
      </c>
    </row>
    <row r="4917">
      <c r="A4917" s="20">
        <v>4903</v>
      </c>
      <c r="B4917" s="25">
        <f t="shared" si="153"/>
        <v>0.53034722222217623</v>
      </c>
      <c r="C4917" s="26">
        <f>IFERROR(ZSGPE!K4905,"/")</f>
        <v>0</v>
      </c>
      <c r="D4917" s="27">
        <f>IFERROR(ZSGPE!L4905,"/")</f>
        <v>0</v>
      </c>
      <c r="E4917" s="28" t="str">
        <f>IFERROR((ZSKeysight!O4906),"/")</f>
        <v>/</v>
      </c>
      <c r="F4917" s="28" t="str">
        <f>IFERROR((ZSKeysight!P4906),"/")</f>
        <v>/</v>
      </c>
      <c r="G4917" s="28" t="str">
        <f>IFERROR((ZSKeysight!Q4906),"/")</f>
        <v>/</v>
      </c>
      <c r="H4917" s="20">
        <f>ZSWöhler836!K4905</f>
        <v>0</v>
      </c>
      <c r="I4917" s="20">
        <f>ZSWöhler836!L4905</f>
        <v>0</v>
      </c>
      <c r="J4917" s="20">
        <f>IFERROR(ZSWöhler836!M4905,"/")</f>
        <v>0</v>
      </c>
      <c r="K4917" s="20">
        <f>IFERROR(ZSWöhler836!N4905,"/")</f>
        <v>0</v>
      </c>
      <c r="L4917" s="26">
        <f>ZSWöhler847!K4905</f>
        <v>0</v>
      </c>
      <c r="M4917" s="26">
        <f>ZSWöhler847!L4905</f>
        <v>0</v>
      </c>
      <c r="N4917" s="26">
        <f>ZSWöhler847!M4905</f>
        <v>0</v>
      </c>
      <c r="O4917" s="26">
        <f>ZSWöhler847!N4905</f>
        <v>0</v>
      </c>
      <c r="P4917" s="29" t="str">
        <f t="shared" si="152"/>
        <v>/</v>
      </c>
    </row>
    <row r="4918">
      <c r="A4918" s="20">
        <v>4904</v>
      </c>
      <c r="B4918" s="25">
        <f t="shared" si="153"/>
        <v>0.53035879629625027</v>
      </c>
      <c r="C4918" s="26">
        <f>IFERROR(ZSGPE!K4906,"/")</f>
        <v>0</v>
      </c>
      <c r="D4918" s="27">
        <f>IFERROR(ZSGPE!L4906,"/")</f>
        <v>0</v>
      </c>
      <c r="E4918" s="28" t="str">
        <f>IFERROR((ZSKeysight!O4907),"/")</f>
        <v>/</v>
      </c>
      <c r="F4918" s="28" t="str">
        <f>IFERROR((ZSKeysight!P4907),"/")</f>
        <v>/</v>
      </c>
      <c r="G4918" s="28" t="str">
        <f>IFERROR((ZSKeysight!Q4907),"/")</f>
        <v>/</v>
      </c>
      <c r="H4918" s="20">
        <f>ZSWöhler836!K4906</f>
        <v>0</v>
      </c>
      <c r="I4918" s="20">
        <f>ZSWöhler836!L4906</f>
        <v>0</v>
      </c>
      <c r="J4918" s="20">
        <f>IFERROR(ZSWöhler836!M4906,"/")</f>
        <v>0</v>
      </c>
      <c r="K4918" s="20">
        <f>IFERROR(ZSWöhler836!N4906,"/")</f>
        <v>0</v>
      </c>
      <c r="L4918" s="26">
        <f>ZSWöhler847!K4906</f>
        <v>0</v>
      </c>
      <c r="M4918" s="26">
        <f>ZSWöhler847!L4906</f>
        <v>0</v>
      </c>
      <c r="N4918" s="26">
        <f>ZSWöhler847!M4906</f>
        <v>0</v>
      </c>
      <c r="O4918" s="26">
        <f>ZSWöhler847!N4906</f>
        <v>0</v>
      </c>
      <c r="P4918" s="29" t="str">
        <f t="shared" si="152"/>
        <v>/</v>
      </c>
    </row>
    <row r="4919">
      <c r="A4919" s="20">
        <v>4905</v>
      </c>
      <c r="B4919" s="25">
        <f t="shared" si="153"/>
        <v>0.53037037037032431</v>
      </c>
      <c r="C4919" s="26">
        <f>IFERROR(ZSGPE!K4907,"/")</f>
        <v>0</v>
      </c>
      <c r="D4919" s="27">
        <f>IFERROR(ZSGPE!L4907,"/")</f>
        <v>0</v>
      </c>
      <c r="E4919" s="28" t="str">
        <f>IFERROR((ZSKeysight!O4908),"/")</f>
        <v>/</v>
      </c>
      <c r="F4919" s="28" t="str">
        <f>IFERROR((ZSKeysight!P4908),"/")</f>
        <v>/</v>
      </c>
      <c r="G4919" s="28" t="str">
        <f>IFERROR((ZSKeysight!Q4908),"/")</f>
        <v>/</v>
      </c>
      <c r="H4919" s="20">
        <f>ZSWöhler836!K4907</f>
        <v>0</v>
      </c>
      <c r="I4919" s="20">
        <f>ZSWöhler836!L4907</f>
        <v>0</v>
      </c>
      <c r="J4919" s="20">
        <f>IFERROR(ZSWöhler836!M4907,"/")</f>
        <v>0</v>
      </c>
      <c r="K4919" s="20">
        <f>IFERROR(ZSWöhler836!N4907,"/")</f>
        <v>0</v>
      </c>
      <c r="L4919" s="26">
        <f>ZSWöhler847!K4907</f>
        <v>0</v>
      </c>
      <c r="M4919" s="26">
        <f>ZSWöhler847!L4907</f>
        <v>0</v>
      </c>
      <c r="N4919" s="26">
        <f>ZSWöhler847!M4907</f>
        <v>0</v>
      </c>
      <c r="O4919" s="26">
        <f>ZSWöhler847!N4907</f>
        <v>0</v>
      </c>
      <c r="P4919" s="29" t="str">
        <f t="shared" si="152"/>
        <v>/</v>
      </c>
    </row>
    <row r="4920">
      <c r="A4920" s="20">
        <v>4906</v>
      </c>
      <c r="B4920" s="25">
        <f t="shared" si="153"/>
        <v>0.53038194444439835</v>
      </c>
      <c r="C4920" s="26">
        <f>IFERROR(ZSGPE!K4908,"/")</f>
        <v>0</v>
      </c>
      <c r="D4920" s="27">
        <f>IFERROR(ZSGPE!L4908,"/")</f>
        <v>0</v>
      </c>
      <c r="E4920" s="28" t="str">
        <f>IFERROR((ZSKeysight!O4909),"/")</f>
        <v>/</v>
      </c>
      <c r="F4920" s="28" t="str">
        <f>IFERROR((ZSKeysight!P4909),"/")</f>
        <v>/</v>
      </c>
      <c r="G4920" s="28" t="str">
        <f>IFERROR((ZSKeysight!Q4909),"/")</f>
        <v>/</v>
      </c>
      <c r="H4920" s="20">
        <f>ZSWöhler836!K4908</f>
        <v>0</v>
      </c>
      <c r="I4920" s="20">
        <f>ZSWöhler836!L4908</f>
        <v>0</v>
      </c>
      <c r="J4920" s="20">
        <f>IFERROR(ZSWöhler836!M4908,"/")</f>
        <v>0</v>
      </c>
      <c r="K4920" s="20">
        <f>IFERROR(ZSWöhler836!N4908,"/")</f>
        <v>0</v>
      </c>
      <c r="L4920" s="26">
        <f>ZSWöhler847!K4908</f>
        <v>0</v>
      </c>
      <c r="M4920" s="26">
        <f>ZSWöhler847!L4908</f>
        <v>0</v>
      </c>
      <c r="N4920" s="26">
        <f>ZSWöhler847!M4908</f>
        <v>0</v>
      </c>
      <c r="O4920" s="26">
        <f>ZSWöhler847!N4908</f>
        <v>0</v>
      </c>
      <c r="P4920" s="29" t="str">
        <f t="shared" si="152"/>
        <v>/</v>
      </c>
    </row>
    <row r="4921">
      <c r="A4921" s="20">
        <v>4907</v>
      </c>
      <c r="B4921" s="25">
        <f t="shared" si="153"/>
        <v>0.53039351851847238</v>
      </c>
      <c r="C4921" s="26">
        <f>IFERROR(ZSGPE!K4909,"/")</f>
        <v>0</v>
      </c>
      <c r="D4921" s="27">
        <f>IFERROR(ZSGPE!L4909,"/")</f>
        <v>0</v>
      </c>
      <c r="E4921" s="28" t="str">
        <f>IFERROR((ZSKeysight!O4910),"/")</f>
        <v>/</v>
      </c>
      <c r="F4921" s="28" t="str">
        <f>IFERROR((ZSKeysight!P4910),"/")</f>
        <v>/</v>
      </c>
      <c r="G4921" s="28" t="str">
        <f>IFERROR((ZSKeysight!Q4910),"/")</f>
        <v>/</v>
      </c>
      <c r="H4921" s="20">
        <f>ZSWöhler836!K4909</f>
        <v>0</v>
      </c>
      <c r="I4921" s="20">
        <f>ZSWöhler836!L4909</f>
        <v>0</v>
      </c>
      <c r="J4921" s="20">
        <f>IFERROR(ZSWöhler836!M4909,"/")</f>
        <v>0</v>
      </c>
      <c r="K4921" s="20">
        <f>IFERROR(ZSWöhler836!N4909,"/")</f>
        <v>0</v>
      </c>
      <c r="L4921" s="26">
        <f>ZSWöhler847!K4909</f>
        <v>0</v>
      </c>
      <c r="M4921" s="26">
        <f>ZSWöhler847!L4909</f>
        <v>0</v>
      </c>
      <c r="N4921" s="26">
        <f>ZSWöhler847!M4909</f>
        <v>0</v>
      </c>
      <c r="O4921" s="26">
        <f>ZSWöhler847!N4909</f>
        <v>0</v>
      </c>
      <c r="P4921" s="29" t="str">
        <f t="shared" si="152"/>
        <v>/</v>
      </c>
    </row>
    <row r="4922">
      <c r="A4922" s="20">
        <v>4908</v>
      </c>
      <c r="B4922" s="25">
        <f t="shared" si="153"/>
        <v>0.53040509259254642</v>
      </c>
      <c r="C4922" s="26">
        <f>IFERROR(ZSGPE!K4910,"/")</f>
        <v>0</v>
      </c>
      <c r="D4922" s="27">
        <f>IFERROR(ZSGPE!L4910,"/")</f>
        <v>0</v>
      </c>
      <c r="E4922" s="28" t="str">
        <f>IFERROR((ZSKeysight!O4911),"/")</f>
        <v>/</v>
      </c>
      <c r="F4922" s="28" t="str">
        <f>IFERROR((ZSKeysight!P4911),"/")</f>
        <v>/</v>
      </c>
      <c r="G4922" s="28" t="str">
        <f>IFERROR((ZSKeysight!Q4911),"/")</f>
        <v>/</v>
      </c>
      <c r="H4922" s="20">
        <f>ZSWöhler836!K4910</f>
        <v>0</v>
      </c>
      <c r="I4922" s="20">
        <f>ZSWöhler836!L4910</f>
        <v>0</v>
      </c>
      <c r="J4922" s="20">
        <f>IFERROR(ZSWöhler836!M4910,"/")</f>
        <v>0</v>
      </c>
      <c r="K4922" s="20">
        <f>IFERROR(ZSWöhler836!N4910,"/")</f>
        <v>0</v>
      </c>
      <c r="L4922" s="26">
        <f>ZSWöhler847!K4910</f>
        <v>0</v>
      </c>
      <c r="M4922" s="26">
        <f>ZSWöhler847!L4910</f>
        <v>0</v>
      </c>
      <c r="N4922" s="26">
        <f>ZSWöhler847!M4910</f>
        <v>0</v>
      </c>
      <c r="O4922" s="26">
        <f>ZSWöhler847!N4910</f>
        <v>0</v>
      </c>
      <c r="P4922" s="29" t="str">
        <f t="shared" si="152"/>
        <v>/</v>
      </c>
    </row>
    <row r="4923">
      <c r="A4923" s="20">
        <v>4909</v>
      </c>
      <c r="B4923" s="25">
        <f t="shared" si="153"/>
        <v>0.53041666666662046</v>
      </c>
      <c r="C4923" s="26">
        <f>IFERROR(ZSGPE!K4911,"/")</f>
        <v>0</v>
      </c>
      <c r="D4923" s="27">
        <f>IFERROR(ZSGPE!L4911,"/")</f>
        <v>0</v>
      </c>
      <c r="E4923" s="28" t="str">
        <f>IFERROR((ZSKeysight!O4912),"/")</f>
        <v>/</v>
      </c>
      <c r="F4923" s="28" t="str">
        <f>IFERROR((ZSKeysight!P4912),"/")</f>
        <v>/</v>
      </c>
      <c r="G4923" s="28" t="str">
        <f>IFERROR((ZSKeysight!Q4912),"/")</f>
        <v>/</v>
      </c>
      <c r="H4923" s="20">
        <f>ZSWöhler836!K4911</f>
        <v>0</v>
      </c>
      <c r="I4923" s="20">
        <f>ZSWöhler836!L4911</f>
        <v>0</v>
      </c>
      <c r="J4923" s="20">
        <f>IFERROR(ZSWöhler836!M4911,"/")</f>
        <v>0</v>
      </c>
      <c r="K4923" s="20">
        <f>IFERROR(ZSWöhler836!N4911,"/")</f>
        <v>0</v>
      </c>
      <c r="L4923" s="26">
        <f>ZSWöhler847!K4911</f>
        <v>0</v>
      </c>
      <c r="M4923" s="26">
        <f>ZSWöhler847!L4911</f>
        <v>0</v>
      </c>
      <c r="N4923" s="26">
        <f>ZSWöhler847!M4911</f>
        <v>0</v>
      </c>
      <c r="O4923" s="26">
        <f>ZSWöhler847!N4911</f>
        <v>0</v>
      </c>
      <c r="P4923" s="29" t="str">
        <f t="shared" si="152"/>
        <v>/</v>
      </c>
    </row>
    <row r="4924">
      <c r="A4924" s="20">
        <v>4910</v>
      </c>
      <c r="B4924" s="25">
        <f t="shared" si="153"/>
        <v>0.5304282407406945</v>
      </c>
      <c r="C4924" s="26">
        <f>IFERROR(ZSGPE!K4912,"/")</f>
        <v>0</v>
      </c>
      <c r="D4924" s="27">
        <f>IFERROR(ZSGPE!L4912,"/")</f>
        <v>0</v>
      </c>
      <c r="E4924" s="28" t="str">
        <f>IFERROR((ZSKeysight!O4913),"/")</f>
        <v>/</v>
      </c>
      <c r="F4924" s="28" t="str">
        <f>IFERROR((ZSKeysight!P4913),"/")</f>
        <v>/</v>
      </c>
      <c r="G4924" s="28" t="str">
        <f>IFERROR((ZSKeysight!Q4913),"/")</f>
        <v>/</v>
      </c>
      <c r="H4924" s="20">
        <f>ZSWöhler836!K4912</f>
        <v>0</v>
      </c>
      <c r="I4924" s="20">
        <f>ZSWöhler836!L4912</f>
        <v>0</v>
      </c>
      <c r="J4924" s="20">
        <f>IFERROR(ZSWöhler836!M4912,"/")</f>
        <v>0</v>
      </c>
      <c r="K4924" s="20">
        <f>IFERROR(ZSWöhler836!N4912,"/")</f>
        <v>0</v>
      </c>
      <c r="L4924" s="26">
        <f>ZSWöhler847!K4912</f>
        <v>0</v>
      </c>
      <c r="M4924" s="26">
        <f>ZSWöhler847!L4912</f>
        <v>0</v>
      </c>
      <c r="N4924" s="26">
        <f>ZSWöhler847!M4912</f>
        <v>0</v>
      </c>
      <c r="O4924" s="26">
        <f>ZSWöhler847!N4912</f>
        <v>0</v>
      </c>
      <c r="P4924" s="29" t="str">
        <f t="shared" si="152"/>
        <v>/</v>
      </c>
    </row>
    <row r="4925">
      <c r="A4925" s="20">
        <v>4911</v>
      </c>
      <c r="B4925" s="25">
        <f t="shared" si="153"/>
        <v>0.53043981481476854</v>
      </c>
      <c r="C4925" s="26">
        <f>IFERROR(ZSGPE!K4913,"/")</f>
        <v>0</v>
      </c>
      <c r="D4925" s="27">
        <f>IFERROR(ZSGPE!L4913,"/")</f>
        <v>0</v>
      </c>
      <c r="E4925" s="28" t="str">
        <f>IFERROR((ZSKeysight!O4914),"/")</f>
        <v>/</v>
      </c>
      <c r="F4925" s="28" t="str">
        <f>IFERROR((ZSKeysight!P4914),"/")</f>
        <v>/</v>
      </c>
      <c r="G4925" s="28" t="str">
        <f>IFERROR((ZSKeysight!Q4914),"/")</f>
        <v>/</v>
      </c>
      <c r="H4925" s="20">
        <f>ZSWöhler836!K4913</f>
        <v>0</v>
      </c>
      <c r="I4925" s="20">
        <f>ZSWöhler836!L4913</f>
        <v>0</v>
      </c>
      <c r="J4925" s="20">
        <f>IFERROR(ZSWöhler836!M4913,"/")</f>
        <v>0</v>
      </c>
      <c r="K4925" s="20">
        <f>IFERROR(ZSWöhler836!N4913,"/")</f>
        <v>0</v>
      </c>
      <c r="L4925" s="26">
        <f>ZSWöhler847!K4913</f>
        <v>0</v>
      </c>
      <c r="M4925" s="26">
        <f>ZSWöhler847!L4913</f>
        <v>0</v>
      </c>
      <c r="N4925" s="26">
        <f>ZSWöhler847!M4913</f>
        <v>0</v>
      </c>
      <c r="O4925" s="26">
        <f>ZSWöhler847!N4913</f>
        <v>0</v>
      </c>
      <c r="P4925" s="29" t="str">
        <f t="shared" si="152"/>
        <v>/</v>
      </c>
    </row>
    <row r="4926">
      <c r="A4926" s="20">
        <v>4912</v>
      </c>
      <c r="B4926" s="25">
        <f t="shared" si="153"/>
        <v>0.53045138888884258</v>
      </c>
      <c r="C4926" s="26">
        <f>IFERROR(ZSGPE!K4914,"/")</f>
        <v>0</v>
      </c>
      <c r="D4926" s="27">
        <f>IFERROR(ZSGPE!L4914,"/")</f>
        <v>0</v>
      </c>
      <c r="E4926" s="28" t="str">
        <f>IFERROR((ZSKeysight!O4915),"/")</f>
        <v>/</v>
      </c>
      <c r="F4926" s="28" t="str">
        <f>IFERROR((ZSKeysight!P4915),"/")</f>
        <v>/</v>
      </c>
      <c r="G4926" s="28" t="str">
        <f>IFERROR((ZSKeysight!Q4915),"/")</f>
        <v>/</v>
      </c>
      <c r="H4926" s="20">
        <f>ZSWöhler836!K4914</f>
        <v>0</v>
      </c>
      <c r="I4926" s="20">
        <f>ZSWöhler836!L4914</f>
        <v>0</v>
      </c>
      <c r="J4926" s="20">
        <f>IFERROR(ZSWöhler836!M4914,"/")</f>
        <v>0</v>
      </c>
      <c r="K4926" s="20">
        <f>IFERROR(ZSWöhler836!N4914,"/")</f>
        <v>0</v>
      </c>
      <c r="L4926" s="26">
        <f>ZSWöhler847!K4914</f>
        <v>0</v>
      </c>
      <c r="M4926" s="26">
        <f>ZSWöhler847!L4914</f>
        <v>0</v>
      </c>
      <c r="N4926" s="26">
        <f>ZSWöhler847!M4914</f>
        <v>0</v>
      </c>
      <c r="O4926" s="26">
        <f>ZSWöhler847!N4914</f>
        <v>0</v>
      </c>
      <c r="P4926" s="29" t="str">
        <f t="shared" si="152"/>
        <v>/</v>
      </c>
    </row>
    <row r="4927">
      <c r="A4927" s="20">
        <v>4913</v>
      </c>
      <c r="B4927" s="25">
        <f t="shared" si="153"/>
        <v>0.53046296296291662</v>
      </c>
      <c r="C4927" s="26">
        <f>IFERROR(ZSGPE!K4915,"/")</f>
        <v>0</v>
      </c>
      <c r="D4927" s="27">
        <f>IFERROR(ZSGPE!L4915,"/")</f>
        <v>0</v>
      </c>
      <c r="E4927" s="28" t="str">
        <f>IFERROR((ZSKeysight!O4916),"/")</f>
        <v>/</v>
      </c>
      <c r="F4927" s="28" t="str">
        <f>IFERROR((ZSKeysight!P4916),"/")</f>
        <v>/</v>
      </c>
      <c r="G4927" s="28" t="str">
        <f>IFERROR((ZSKeysight!Q4916),"/")</f>
        <v>/</v>
      </c>
      <c r="H4927" s="20">
        <f>ZSWöhler836!K4915</f>
        <v>0</v>
      </c>
      <c r="I4927" s="20">
        <f>ZSWöhler836!L4915</f>
        <v>0</v>
      </c>
      <c r="J4927" s="20">
        <f>IFERROR(ZSWöhler836!M4915,"/")</f>
        <v>0</v>
      </c>
      <c r="K4927" s="20">
        <f>IFERROR(ZSWöhler836!N4915,"/")</f>
        <v>0</v>
      </c>
      <c r="L4927" s="26">
        <f>ZSWöhler847!K4915</f>
        <v>0</v>
      </c>
      <c r="M4927" s="26">
        <f>ZSWöhler847!L4915</f>
        <v>0</v>
      </c>
      <c r="N4927" s="26">
        <f>ZSWöhler847!M4915</f>
        <v>0</v>
      </c>
      <c r="O4927" s="26">
        <f>ZSWöhler847!N4915</f>
        <v>0</v>
      </c>
      <c r="P4927" s="29" t="str">
        <f t="shared" si="152"/>
        <v>/</v>
      </c>
    </row>
    <row r="4928">
      <c r="A4928" s="20">
        <v>4914</v>
      </c>
      <c r="B4928" s="25">
        <f t="shared" si="153"/>
        <v>0.53047453703699066</v>
      </c>
      <c r="C4928" s="26">
        <f>IFERROR(ZSGPE!K4916,"/")</f>
        <v>0</v>
      </c>
      <c r="D4928" s="27">
        <f>IFERROR(ZSGPE!L4916,"/")</f>
        <v>0</v>
      </c>
      <c r="E4928" s="28" t="str">
        <f>IFERROR((ZSKeysight!O4917),"/")</f>
        <v>/</v>
      </c>
      <c r="F4928" s="28" t="str">
        <f>IFERROR((ZSKeysight!P4917),"/")</f>
        <v>/</v>
      </c>
      <c r="G4928" s="28" t="str">
        <f>IFERROR((ZSKeysight!Q4917),"/")</f>
        <v>/</v>
      </c>
      <c r="H4928" s="20">
        <f>ZSWöhler836!K4916</f>
        <v>0</v>
      </c>
      <c r="I4928" s="20">
        <f>ZSWöhler836!L4916</f>
        <v>0</v>
      </c>
      <c r="J4928" s="20">
        <f>IFERROR(ZSWöhler836!M4916,"/")</f>
        <v>0</v>
      </c>
      <c r="K4928" s="20">
        <f>IFERROR(ZSWöhler836!N4916,"/")</f>
        <v>0</v>
      </c>
      <c r="L4928" s="26">
        <f>ZSWöhler847!K4916</f>
        <v>0</v>
      </c>
      <c r="M4928" s="26">
        <f>ZSWöhler847!L4916</f>
        <v>0</v>
      </c>
      <c r="N4928" s="26">
        <f>ZSWöhler847!M4916</f>
        <v>0</v>
      </c>
      <c r="O4928" s="26">
        <f>ZSWöhler847!N4916</f>
        <v>0</v>
      </c>
      <c r="P4928" s="29" t="str">
        <f t="shared" si="152"/>
        <v>/</v>
      </c>
    </row>
    <row r="4929">
      <c r="A4929" s="20">
        <v>4915</v>
      </c>
      <c r="B4929" s="25">
        <f t="shared" si="153"/>
        <v>0.5304861111110647</v>
      </c>
      <c r="C4929" s="26">
        <f>IFERROR(ZSGPE!K4917,"/")</f>
        <v>0</v>
      </c>
      <c r="D4929" s="27">
        <f>IFERROR(ZSGPE!L4917,"/")</f>
        <v>0</v>
      </c>
      <c r="E4929" s="28" t="str">
        <f>IFERROR((ZSKeysight!O4918),"/")</f>
        <v>/</v>
      </c>
      <c r="F4929" s="28" t="str">
        <f>IFERROR((ZSKeysight!P4918),"/")</f>
        <v>/</v>
      </c>
      <c r="G4929" s="28" t="str">
        <f>IFERROR((ZSKeysight!Q4918),"/")</f>
        <v>/</v>
      </c>
      <c r="H4929" s="20">
        <f>ZSWöhler836!K4917</f>
        <v>0</v>
      </c>
      <c r="I4929" s="20">
        <f>ZSWöhler836!L4917</f>
        <v>0</v>
      </c>
      <c r="J4929" s="20">
        <f>IFERROR(ZSWöhler836!M4917,"/")</f>
        <v>0</v>
      </c>
      <c r="K4929" s="20">
        <f>IFERROR(ZSWöhler836!N4917,"/")</f>
        <v>0</v>
      </c>
      <c r="L4929" s="26">
        <f>ZSWöhler847!K4917</f>
        <v>0</v>
      </c>
      <c r="M4929" s="26">
        <f>ZSWöhler847!L4917</f>
        <v>0</v>
      </c>
      <c r="N4929" s="26">
        <f>ZSWöhler847!M4917</f>
        <v>0</v>
      </c>
      <c r="O4929" s="26">
        <f>ZSWöhler847!N4917</f>
        <v>0</v>
      </c>
      <c r="P4929" s="29" t="str">
        <f t="shared" si="152"/>
        <v>/</v>
      </c>
    </row>
    <row r="4930">
      <c r="A4930" s="20">
        <v>4916</v>
      </c>
      <c r="B4930" s="25">
        <f t="shared" si="153"/>
        <v>0.53049768518513873</v>
      </c>
      <c r="C4930" s="26">
        <f>IFERROR(ZSGPE!K4918,"/")</f>
        <v>0</v>
      </c>
      <c r="D4930" s="27">
        <f>IFERROR(ZSGPE!L4918,"/")</f>
        <v>0</v>
      </c>
      <c r="E4930" s="28" t="str">
        <f>IFERROR((ZSKeysight!O4919),"/")</f>
        <v>/</v>
      </c>
      <c r="F4930" s="28" t="str">
        <f>IFERROR((ZSKeysight!P4919),"/")</f>
        <v>/</v>
      </c>
      <c r="G4930" s="28" t="str">
        <f>IFERROR((ZSKeysight!Q4919),"/")</f>
        <v>/</v>
      </c>
      <c r="H4930" s="20">
        <f>ZSWöhler836!K4918</f>
        <v>0</v>
      </c>
      <c r="I4930" s="20">
        <f>ZSWöhler836!L4918</f>
        <v>0</v>
      </c>
      <c r="J4930" s="20">
        <f>IFERROR(ZSWöhler836!M4918,"/")</f>
        <v>0</v>
      </c>
      <c r="K4930" s="20">
        <f>IFERROR(ZSWöhler836!N4918,"/")</f>
        <v>0</v>
      </c>
      <c r="L4930" s="26">
        <f>ZSWöhler847!K4918</f>
        <v>0</v>
      </c>
      <c r="M4930" s="26">
        <f>ZSWöhler847!L4918</f>
        <v>0</v>
      </c>
      <c r="N4930" s="26">
        <f>ZSWöhler847!M4918</f>
        <v>0</v>
      </c>
      <c r="O4930" s="26">
        <f>ZSWöhler847!N4918</f>
        <v>0</v>
      </c>
      <c r="P4930" s="29" t="str">
        <f t="shared" si="152"/>
        <v>/</v>
      </c>
    </row>
    <row r="4931">
      <c r="A4931" s="20">
        <v>4917</v>
      </c>
      <c r="B4931" s="25">
        <f t="shared" si="153"/>
        <v>0.53050925925921277</v>
      </c>
      <c r="C4931" s="26">
        <f>IFERROR(ZSGPE!K4919,"/")</f>
        <v>0</v>
      </c>
      <c r="D4931" s="27">
        <f>IFERROR(ZSGPE!L4919,"/")</f>
        <v>0</v>
      </c>
      <c r="E4931" s="28" t="str">
        <f>IFERROR((ZSKeysight!O4920),"/")</f>
        <v>/</v>
      </c>
      <c r="F4931" s="28" t="str">
        <f>IFERROR((ZSKeysight!P4920),"/")</f>
        <v>/</v>
      </c>
      <c r="G4931" s="28" t="str">
        <f>IFERROR((ZSKeysight!Q4920),"/")</f>
        <v>/</v>
      </c>
      <c r="H4931" s="20">
        <f>ZSWöhler836!K4919</f>
        <v>0</v>
      </c>
      <c r="I4931" s="20">
        <f>ZSWöhler836!L4919</f>
        <v>0</v>
      </c>
      <c r="J4931" s="20">
        <f>IFERROR(ZSWöhler836!M4919,"/")</f>
        <v>0</v>
      </c>
      <c r="K4931" s="20">
        <f>IFERROR(ZSWöhler836!N4919,"/")</f>
        <v>0</v>
      </c>
      <c r="L4931" s="26">
        <f>ZSWöhler847!K4919</f>
        <v>0</v>
      </c>
      <c r="M4931" s="26">
        <f>ZSWöhler847!L4919</f>
        <v>0</v>
      </c>
      <c r="N4931" s="26">
        <f>ZSWöhler847!M4919</f>
        <v>0</v>
      </c>
      <c r="O4931" s="26">
        <f>ZSWöhler847!N4919</f>
        <v>0</v>
      </c>
      <c r="P4931" s="29" t="str">
        <f t="shared" si="152"/>
        <v>/</v>
      </c>
    </row>
    <row r="4932">
      <c r="A4932" s="20">
        <v>4918</v>
      </c>
      <c r="B4932" s="25">
        <f t="shared" si="153"/>
        <v>0.53052083333328681</v>
      </c>
      <c r="C4932" s="26">
        <f>IFERROR(ZSGPE!K4920,"/")</f>
        <v>0</v>
      </c>
      <c r="D4932" s="27">
        <f>IFERROR(ZSGPE!L4920,"/")</f>
        <v>0</v>
      </c>
      <c r="E4932" s="28" t="str">
        <f>IFERROR((ZSKeysight!O4921),"/")</f>
        <v>/</v>
      </c>
      <c r="F4932" s="28" t="str">
        <f>IFERROR((ZSKeysight!P4921),"/")</f>
        <v>/</v>
      </c>
      <c r="G4932" s="28" t="str">
        <f>IFERROR((ZSKeysight!Q4921),"/")</f>
        <v>/</v>
      </c>
      <c r="H4932" s="20">
        <f>ZSWöhler836!K4920</f>
        <v>0</v>
      </c>
      <c r="I4932" s="20">
        <f>ZSWöhler836!L4920</f>
        <v>0</v>
      </c>
      <c r="J4932" s="20">
        <f>IFERROR(ZSWöhler836!M4920,"/")</f>
        <v>0</v>
      </c>
      <c r="K4932" s="20">
        <f>IFERROR(ZSWöhler836!N4920,"/")</f>
        <v>0</v>
      </c>
      <c r="L4932" s="26">
        <f>ZSWöhler847!K4920</f>
        <v>0</v>
      </c>
      <c r="M4932" s="26">
        <f>ZSWöhler847!L4920</f>
        <v>0</v>
      </c>
      <c r="N4932" s="26">
        <f>ZSWöhler847!M4920</f>
        <v>0</v>
      </c>
      <c r="O4932" s="26">
        <f>ZSWöhler847!N4920</f>
        <v>0</v>
      </c>
      <c r="P4932" s="29" t="str">
        <f t="shared" si="152"/>
        <v>/</v>
      </c>
    </row>
    <row r="4933">
      <c r="A4933" s="20">
        <v>4919</v>
      </c>
      <c r="B4933" s="25">
        <f t="shared" si="153"/>
        <v>0.53053240740736085</v>
      </c>
      <c r="C4933" s="26">
        <f>IFERROR(ZSGPE!K4921,"/")</f>
        <v>0</v>
      </c>
      <c r="D4933" s="27">
        <f>IFERROR(ZSGPE!L4921,"/")</f>
        <v>0</v>
      </c>
      <c r="E4933" s="28" t="str">
        <f>IFERROR((ZSKeysight!O4922),"/")</f>
        <v>/</v>
      </c>
      <c r="F4933" s="28" t="str">
        <f>IFERROR((ZSKeysight!P4922),"/")</f>
        <v>/</v>
      </c>
      <c r="G4933" s="28" t="str">
        <f>IFERROR((ZSKeysight!Q4922),"/")</f>
        <v>/</v>
      </c>
      <c r="H4933" s="20">
        <f>ZSWöhler836!K4921</f>
        <v>0</v>
      </c>
      <c r="I4933" s="20">
        <f>ZSWöhler836!L4921</f>
        <v>0</v>
      </c>
      <c r="J4933" s="20">
        <f>IFERROR(ZSWöhler836!M4921,"/")</f>
        <v>0</v>
      </c>
      <c r="K4933" s="20">
        <f>IFERROR(ZSWöhler836!N4921,"/")</f>
        <v>0</v>
      </c>
      <c r="L4933" s="26">
        <f>ZSWöhler847!K4921</f>
        <v>0</v>
      </c>
      <c r="M4933" s="26">
        <f>ZSWöhler847!L4921</f>
        <v>0</v>
      </c>
      <c r="N4933" s="26">
        <f>ZSWöhler847!M4921</f>
        <v>0</v>
      </c>
      <c r="O4933" s="26">
        <f>ZSWöhler847!N4921</f>
        <v>0</v>
      </c>
      <c r="P4933" s="29" t="str">
        <f t="shared" si="152"/>
        <v>/</v>
      </c>
    </row>
    <row r="4934">
      <c r="A4934" s="20">
        <v>4920</v>
      </c>
      <c r="B4934" s="25">
        <f t="shared" si="153"/>
        <v>0.53054398148143489</v>
      </c>
      <c r="C4934" s="26">
        <f>IFERROR(ZSGPE!K4922,"/")</f>
        <v>0</v>
      </c>
      <c r="D4934" s="27">
        <f>IFERROR(ZSGPE!L4922,"/")</f>
        <v>0</v>
      </c>
      <c r="E4934" s="28" t="str">
        <f>IFERROR((ZSKeysight!O4923),"/")</f>
        <v>/</v>
      </c>
      <c r="F4934" s="28" t="str">
        <f>IFERROR((ZSKeysight!P4923),"/")</f>
        <v>/</v>
      </c>
      <c r="G4934" s="28" t="str">
        <f>IFERROR((ZSKeysight!Q4923),"/")</f>
        <v>/</v>
      </c>
      <c r="H4934" s="20">
        <f>ZSWöhler836!K4922</f>
        <v>0</v>
      </c>
      <c r="I4934" s="20">
        <f>ZSWöhler836!L4922</f>
        <v>0</v>
      </c>
      <c r="J4934" s="20">
        <f>IFERROR(ZSWöhler836!M4922,"/")</f>
        <v>0</v>
      </c>
      <c r="K4934" s="20">
        <f>IFERROR(ZSWöhler836!N4922,"/")</f>
        <v>0</v>
      </c>
      <c r="L4934" s="26">
        <f>ZSWöhler847!K4922</f>
        <v>0</v>
      </c>
      <c r="M4934" s="26">
        <f>ZSWöhler847!L4922</f>
        <v>0</v>
      </c>
      <c r="N4934" s="26">
        <f>ZSWöhler847!M4922</f>
        <v>0</v>
      </c>
      <c r="O4934" s="26">
        <f>ZSWöhler847!N4922</f>
        <v>0</v>
      </c>
      <c r="P4934" s="29" t="str">
        <f t="shared" si="152"/>
        <v>/</v>
      </c>
    </row>
    <row r="4935">
      <c r="A4935" s="20">
        <v>4921</v>
      </c>
      <c r="B4935" s="25">
        <f t="shared" si="153"/>
        <v>0.53055555555550893</v>
      </c>
      <c r="C4935" s="26">
        <f>IFERROR(ZSGPE!K4923,"/")</f>
        <v>0</v>
      </c>
      <c r="D4935" s="27">
        <f>IFERROR(ZSGPE!L4923,"/")</f>
        <v>0</v>
      </c>
      <c r="E4935" s="28" t="str">
        <f>IFERROR((ZSKeysight!O4924),"/")</f>
        <v>/</v>
      </c>
      <c r="F4935" s="28" t="str">
        <f>IFERROR((ZSKeysight!P4924),"/")</f>
        <v>/</v>
      </c>
      <c r="G4935" s="28" t="str">
        <f>IFERROR((ZSKeysight!Q4924),"/")</f>
        <v>/</v>
      </c>
      <c r="H4935" s="20">
        <f>ZSWöhler836!K4923</f>
        <v>0</v>
      </c>
      <c r="I4935" s="20">
        <f>ZSWöhler836!L4923</f>
        <v>0</v>
      </c>
      <c r="J4935" s="20">
        <f>IFERROR(ZSWöhler836!M4923,"/")</f>
        <v>0</v>
      </c>
      <c r="K4935" s="20">
        <f>IFERROR(ZSWöhler836!N4923,"/")</f>
        <v>0</v>
      </c>
      <c r="L4935" s="26">
        <f>ZSWöhler847!K4923</f>
        <v>0</v>
      </c>
      <c r="M4935" s="26">
        <f>ZSWöhler847!L4923</f>
        <v>0</v>
      </c>
      <c r="N4935" s="26">
        <f>ZSWöhler847!M4923</f>
        <v>0</v>
      </c>
      <c r="O4935" s="26">
        <f>ZSWöhler847!N4923</f>
        <v>0</v>
      </c>
      <c r="P4935" s="29" t="str">
        <f t="shared" si="152"/>
        <v>/</v>
      </c>
    </row>
    <row r="4936">
      <c r="A4936" s="20">
        <v>4922</v>
      </c>
      <c r="B4936" s="25">
        <f t="shared" si="153"/>
        <v>0.53056712962958297</v>
      </c>
      <c r="C4936" s="26">
        <f>IFERROR(ZSGPE!K4924,"/")</f>
        <v>0</v>
      </c>
      <c r="D4936" s="27">
        <f>IFERROR(ZSGPE!L4924,"/")</f>
        <v>0</v>
      </c>
      <c r="E4936" s="28" t="str">
        <f>IFERROR((ZSKeysight!O4925),"/")</f>
        <v>/</v>
      </c>
      <c r="F4936" s="28" t="str">
        <f>IFERROR((ZSKeysight!P4925),"/")</f>
        <v>/</v>
      </c>
      <c r="G4936" s="28" t="str">
        <f>IFERROR((ZSKeysight!Q4925),"/")</f>
        <v>/</v>
      </c>
      <c r="H4936" s="20">
        <f>ZSWöhler836!K4924</f>
        <v>0</v>
      </c>
      <c r="I4936" s="20">
        <f>ZSWöhler836!L4924</f>
        <v>0</v>
      </c>
      <c r="J4936" s="20">
        <f>IFERROR(ZSWöhler836!M4924,"/")</f>
        <v>0</v>
      </c>
      <c r="K4936" s="20">
        <f>IFERROR(ZSWöhler836!N4924,"/")</f>
        <v>0</v>
      </c>
      <c r="L4936" s="26">
        <f>ZSWöhler847!K4924</f>
        <v>0</v>
      </c>
      <c r="M4936" s="26">
        <f>ZSWöhler847!L4924</f>
        <v>0</v>
      </c>
      <c r="N4936" s="26">
        <f>ZSWöhler847!M4924</f>
        <v>0</v>
      </c>
      <c r="O4936" s="26">
        <f>ZSWöhler847!N4924</f>
        <v>0</v>
      </c>
      <c r="P4936" s="29" t="str">
        <f t="shared" si="152"/>
        <v>/</v>
      </c>
    </row>
    <row r="4937">
      <c r="A4937" s="20">
        <v>4923</v>
      </c>
      <c r="B4937" s="25">
        <f t="shared" si="153"/>
        <v>0.53057870370365701</v>
      </c>
      <c r="C4937" s="26">
        <f>IFERROR(ZSGPE!K4925,"/")</f>
        <v>0</v>
      </c>
      <c r="D4937" s="27">
        <f>IFERROR(ZSGPE!L4925,"/")</f>
        <v>0</v>
      </c>
      <c r="E4937" s="28" t="str">
        <f>IFERROR((ZSKeysight!O4926),"/")</f>
        <v>/</v>
      </c>
      <c r="F4937" s="28" t="str">
        <f>IFERROR((ZSKeysight!P4926),"/")</f>
        <v>/</v>
      </c>
      <c r="G4937" s="28" t="str">
        <f>IFERROR((ZSKeysight!Q4926),"/")</f>
        <v>/</v>
      </c>
      <c r="H4937" s="20">
        <f>ZSWöhler836!K4925</f>
        <v>0</v>
      </c>
      <c r="I4937" s="20">
        <f>ZSWöhler836!L4925</f>
        <v>0</v>
      </c>
      <c r="J4937" s="20">
        <f>IFERROR(ZSWöhler836!M4925,"/")</f>
        <v>0</v>
      </c>
      <c r="K4937" s="20">
        <f>IFERROR(ZSWöhler836!N4925,"/")</f>
        <v>0</v>
      </c>
      <c r="L4937" s="26">
        <f>ZSWöhler847!K4925</f>
        <v>0</v>
      </c>
      <c r="M4937" s="26">
        <f>ZSWöhler847!L4925</f>
        <v>0</v>
      </c>
      <c r="N4937" s="26">
        <f>ZSWöhler847!M4925</f>
        <v>0</v>
      </c>
      <c r="O4937" s="26">
        <f>ZSWöhler847!N4925</f>
        <v>0</v>
      </c>
      <c r="P4937" s="29" t="str">
        <f t="shared" si="152"/>
        <v>/</v>
      </c>
    </row>
    <row r="4938">
      <c r="A4938" s="20">
        <v>4924</v>
      </c>
      <c r="B4938" s="25">
        <f t="shared" si="153"/>
        <v>0.53059027777773105</v>
      </c>
      <c r="C4938" s="26">
        <f>IFERROR(ZSGPE!K4926,"/")</f>
        <v>0</v>
      </c>
      <c r="D4938" s="27">
        <f>IFERROR(ZSGPE!L4926,"/")</f>
        <v>0</v>
      </c>
      <c r="E4938" s="28" t="str">
        <f>IFERROR((ZSKeysight!O4927),"/")</f>
        <v>/</v>
      </c>
      <c r="F4938" s="28" t="str">
        <f>IFERROR((ZSKeysight!P4927),"/")</f>
        <v>/</v>
      </c>
      <c r="G4938" s="28" t="str">
        <f>IFERROR((ZSKeysight!Q4927),"/")</f>
        <v>/</v>
      </c>
      <c r="H4938" s="20">
        <f>ZSWöhler836!K4926</f>
        <v>0</v>
      </c>
      <c r="I4938" s="20">
        <f>ZSWöhler836!L4926</f>
        <v>0</v>
      </c>
      <c r="J4938" s="20">
        <f>IFERROR(ZSWöhler836!M4926,"/")</f>
        <v>0</v>
      </c>
      <c r="K4938" s="20">
        <f>IFERROR(ZSWöhler836!N4926,"/")</f>
        <v>0</v>
      </c>
      <c r="L4938" s="26">
        <f>ZSWöhler847!K4926</f>
        <v>0</v>
      </c>
      <c r="M4938" s="26">
        <f>ZSWöhler847!L4926</f>
        <v>0</v>
      </c>
      <c r="N4938" s="26">
        <f>ZSWöhler847!M4926</f>
        <v>0</v>
      </c>
      <c r="O4938" s="26">
        <f>ZSWöhler847!N4926</f>
        <v>0</v>
      </c>
      <c r="P4938" s="29" t="str">
        <f t="shared" si="152"/>
        <v>/</v>
      </c>
    </row>
    <row r="4939">
      <c r="A4939" s="20">
        <v>4925</v>
      </c>
      <c r="B4939" s="25">
        <f t="shared" si="153"/>
        <v>0.53060185185180508</v>
      </c>
      <c r="C4939" s="26">
        <f>IFERROR(ZSGPE!K4927,"/")</f>
        <v>0</v>
      </c>
      <c r="D4939" s="27">
        <f>IFERROR(ZSGPE!L4927,"/")</f>
        <v>0</v>
      </c>
      <c r="E4939" s="28" t="str">
        <f>IFERROR((ZSKeysight!O4928),"/")</f>
        <v>/</v>
      </c>
      <c r="F4939" s="28" t="str">
        <f>IFERROR((ZSKeysight!P4928),"/")</f>
        <v>/</v>
      </c>
      <c r="G4939" s="28" t="str">
        <f>IFERROR((ZSKeysight!Q4928),"/")</f>
        <v>/</v>
      </c>
      <c r="H4939" s="20">
        <f>ZSWöhler836!K4927</f>
        <v>0</v>
      </c>
      <c r="I4939" s="20">
        <f>ZSWöhler836!L4927</f>
        <v>0</v>
      </c>
      <c r="J4939" s="20">
        <f>IFERROR(ZSWöhler836!M4927,"/")</f>
        <v>0</v>
      </c>
      <c r="K4939" s="20">
        <f>IFERROR(ZSWöhler836!N4927,"/")</f>
        <v>0</v>
      </c>
      <c r="L4939" s="26">
        <f>ZSWöhler847!K4927</f>
        <v>0</v>
      </c>
      <c r="M4939" s="26">
        <f>ZSWöhler847!L4927</f>
        <v>0</v>
      </c>
      <c r="N4939" s="26">
        <f>ZSWöhler847!M4927</f>
        <v>0</v>
      </c>
      <c r="O4939" s="26">
        <f>ZSWöhler847!N4927</f>
        <v>0</v>
      </c>
      <c r="P4939" s="29" t="str">
        <f t="shared" si="152"/>
        <v>/</v>
      </c>
    </row>
    <row r="4940">
      <c r="A4940" s="20">
        <v>4926</v>
      </c>
      <c r="B4940" s="25">
        <f t="shared" si="153"/>
        <v>0.53061342592587912</v>
      </c>
      <c r="C4940" s="26">
        <f>IFERROR(ZSGPE!K4928,"/")</f>
        <v>0</v>
      </c>
      <c r="D4940" s="27">
        <f>IFERROR(ZSGPE!L4928,"/")</f>
        <v>0</v>
      </c>
      <c r="E4940" s="28" t="str">
        <f>IFERROR((ZSKeysight!O4929),"/")</f>
        <v>/</v>
      </c>
      <c r="F4940" s="28" t="str">
        <f>IFERROR((ZSKeysight!P4929),"/")</f>
        <v>/</v>
      </c>
      <c r="G4940" s="28" t="str">
        <f>IFERROR((ZSKeysight!Q4929),"/")</f>
        <v>/</v>
      </c>
      <c r="H4940" s="20">
        <f>ZSWöhler836!K4928</f>
        <v>0</v>
      </c>
      <c r="I4940" s="20">
        <f>ZSWöhler836!L4928</f>
        <v>0</v>
      </c>
      <c r="J4940" s="20">
        <f>IFERROR(ZSWöhler836!M4928,"/")</f>
        <v>0</v>
      </c>
      <c r="K4940" s="20">
        <f>IFERROR(ZSWöhler836!N4928,"/")</f>
        <v>0</v>
      </c>
      <c r="L4940" s="26">
        <f>ZSWöhler847!K4928</f>
        <v>0</v>
      </c>
      <c r="M4940" s="26">
        <f>ZSWöhler847!L4928</f>
        <v>0</v>
      </c>
      <c r="N4940" s="26">
        <f>ZSWöhler847!M4928</f>
        <v>0</v>
      </c>
      <c r="O4940" s="26">
        <f>ZSWöhler847!N4928</f>
        <v>0</v>
      </c>
      <c r="P4940" s="29" t="str">
        <f t="shared" si="152"/>
        <v>/</v>
      </c>
    </row>
    <row r="4941">
      <c r="A4941" s="20">
        <v>4927</v>
      </c>
      <c r="B4941" s="25">
        <f t="shared" si="153"/>
        <v>0.53062499999995316</v>
      </c>
      <c r="C4941" s="26">
        <f>IFERROR(ZSGPE!K4929,"/")</f>
        <v>0</v>
      </c>
      <c r="D4941" s="27">
        <f>IFERROR(ZSGPE!L4929,"/")</f>
        <v>0</v>
      </c>
      <c r="E4941" s="28" t="str">
        <f>IFERROR((ZSKeysight!O4930),"/")</f>
        <v>/</v>
      </c>
      <c r="F4941" s="28" t="str">
        <f>IFERROR((ZSKeysight!P4930),"/")</f>
        <v>/</v>
      </c>
      <c r="G4941" s="28" t="str">
        <f>IFERROR((ZSKeysight!Q4930),"/")</f>
        <v>/</v>
      </c>
      <c r="H4941" s="20">
        <f>ZSWöhler836!K4929</f>
        <v>0</v>
      </c>
      <c r="I4941" s="20">
        <f>ZSWöhler836!L4929</f>
        <v>0</v>
      </c>
      <c r="J4941" s="20">
        <f>IFERROR(ZSWöhler836!M4929,"/")</f>
        <v>0</v>
      </c>
      <c r="K4941" s="20">
        <f>IFERROR(ZSWöhler836!N4929,"/")</f>
        <v>0</v>
      </c>
      <c r="L4941" s="26">
        <f>ZSWöhler847!K4929</f>
        <v>0</v>
      </c>
      <c r="M4941" s="26">
        <f>ZSWöhler847!L4929</f>
        <v>0</v>
      </c>
      <c r="N4941" s="26">
        <f>ZSWöhler847!M4929</f>
        <v>0</v>
      </c>
      <c r="O4941" s="26">
        <f>ZSWöhler847!N4929</f>
        <v>0</v>
      </c>
      <c r="P4941" s="29" t="str">
        <f t="shared" si="152"/>
        <v>/</v>
      </c>
    </row>
    <row r="4942">
      <c r="A4942" s="20">
        <v>4928</v>
      </c>
      <c r="B4942" s="25">
        <f t="shared" si="153"/>
        <v>0.5306365740740272</v>
      </c>
      <c r="C4942" s="26">
        <f>IFERROR(ZSGPE!K4930,"/")</f>
        <v>0</v>
      </c>
      <c r="D4942" s="27">
        <f>IFERROR(ZSGPE!L4930,"/")</f>
        <v>0</v>
      </c>
      <c r="E4942" s="28" t="str">
        <f>IFERROR((ZSKeysight!O4931),"/")</f>
        <v>/</v>
      </c>
      <c r="F4942" s="28" t="str">
        <f>IFERROR((ZSKeysight!P4931),"/")</f>
        <v>/</v>
      </c>
      <c r="G4942" s="28" t="str">
        <f>IFERROR((ZSKeysight!Q4931),"/")</f>
        <v>/</v>
      </c>
      <c r="H4942" s="20">
        <f>ZSWöhler836!K4930</f>
        <v>0</v>
      </c>
      <c r="I4942" s="20">
        <f>ZSWöhler836!L4930</f>
        <v>0</v>
      </c>
      <c r="J4942" s="20">
        <f>IFERROR(ZSWöhler836!M4930,"/")</f>
        <v>0</v>
      </c>
      <c r="K4942" s="20">
        <f>IFERROR(ZSWöhler836!N4930,"/")</f>
        <v>0</v>
      </c>
      <c r="L4942" s="26">
        <f>ZSWöhler847!K4930</f>
        <v>0</v>
      </c>
      <c r="M4942" s="26">
        <f>ZSWöhler847!L4930</f>
        <v>0</v>
      </c>
      <c r="N4942" s="26">
        <f>ZSWöhler847!M4930</f>
        <v>0</v>
      </c>
      <c r="O4942" s="26">
        <f>ZSWöhler847!N4930</f>
        <v>0</v>
      </c>
      <c r="P4942" s="29" t="str">
        <f t="shared" si="152"/>
        <v>/</v>
      </c>
    </row>
    <row r="4943">
      <c r="A4943" s="20">
        <v>4929</v>
      </c>
      <c r="B4943" s="25">
        <f t="shared" si="153"/>
        <v>0.53064814814810124</v>
      </c>
      <c r="C4943" s="26">
        <f>IFERROR(ZSGPE!K4931,"/")</f>
        <v>0</v>
      </c>
      <c r="D4943" s="27">
        <f>IFERROR(ZSGPE!L4931,"/")</f>
        <v>0</v>
      </c>
      <c r="E4943" s="28" t="str">
        <f>IFERROR((ZSKeysight!O4932),"/")</f>
        <v>/</v>
      </c>
      <c r="F4943" s="28" t="str">
        <f>IFERROR((ZSKeysight!P4932),"/")</f>
        <v>/</v>
      </c>
      <c r="G4943" s="28" t="str">
        <f>IFERROR((ZSKeysight!Q4932),"/")</f>
        <v>/</v>
      </c>
      <c r="H4943" s="20">
        <f>ZSWöhler836!K4931</f>
        <v>0</v>
      </c>
      <c r="I4943" s="20">
        <f>ZSWöhler836!L4931</f>
        <v>0</v>
      </c>
      <c r="J4943" s="20">
        <f>IFERROR(ZSWöhler836!M4931,"/")</f>
        <v>0</v>
      </c>
      <c r="K4943" s="20">
        <f>IFERROR(ZSWöhler836!N4931,"/")</f>
        <v>0</v>
      </c>
      <c r="L4943" s="26">
        <f>ZSWöhler847!K4931</f>
        <v>0</v>
      </c>
      <c r="M4943" s="26">
        <f>ZSWöhler847!L4931</f>
        <v>0</v>
      </c>
      <c r="N4943" s="26">
        <f>ZSWöhler847!M4931</f>
        <v>0</v>
      </c>
      <c r="O4943" s="26">
        <f>ZSWöhler847!N4931</f>
        <v>0</v>
      </c>
      <c r="P4943" s="29" t="str">
        <f t="shared" ref="P4943:P5006" si="154">IFERROR((VALUE((O4943-K4943)/O4943))*100,"/")</f>
        <v>/</v>
      </c>
    </row>
    <row r="4944">
      <c r="A4944" s="20">
        <v>4930</v>
      </c>
      <c r="B4944" s="25">
        <f t="shared" ref="B4944:B5007" si="155">B4943+1/86400</f>
        <v>0.53065972222217528</v>
      </c>
      <c r="C4944" s="26">
        <f>IFERROR(ZSGPE!K4932,"/")</f>
        <v>0</v>
      </c>
      <c r="D4944" s="27">
        <f>IFERROR(ZSGPE!L4932,"/")</f>
        <v>0</v>
      </c>
      <c r="E4944" s="28" t="str">
        <f>IFERROR((ZSKeysight!O4933),"/")</f>
        <v>/</v>
      </c>
      <c r="F4944" s="28" t="str">
        <f>IFERROR((ZSKeysight!P4933),"/")</f>
        <v>/</v>
      </c>
      <c r="G4944" s="28" t="str">
        <f>IFERROR((ZSKeysight!Q4933),"/")</f>
        <v>/</v>
      </c>
      <c r="H4944" s="20">
        <f>ZSWöhler836!K4932</f>
        <v>0</v>
      </c>
      <c r="I4944" s="20">
        <f>ZSWöhler836!L4932</f>
        <v>0</v>
      </c>
      <c r="J4944" s="20">
        <f>IFERROR(ZSWöhler836!M4932,"/")</f>
        <v>0</v>
      </c>
      <c r="K4944" s="20">
        <f>IFERROR(ZSWöhler836!N4932,"/")</f>
        <v>0</v>
      </c>
      <c r="L4944" s="26">
        <f>ZSWöhler847!K4932</f>
        <v>0</v>
      </c>
      <c r="M4944" s="26">
        <f>ZSWöhler847!L4932</f>
        <v>0</v>
      </c>
      <c r="N4944" s="26">
        <f>ZSWöhler847!M4932</f>
        <v>0</v>
      </c>
      <c r="O4944" s="26">
        <f>ZSWöhler847!N4932</f>
        <v>0</v>
      </c>
      <c r="P4944" s="29" t="str">
        <f t="shared" si="154"/>
        <v>/</v>
      </c>
    </row>
    <row r="4945">
      <c r="A4945" s="20">
        <v>4931</v>
      </c>
      <c r="B4945" s="25">
        <f t="shared" si="155"/>
        <v>0.53067129629624932</v>
      </c>
      <c r="C4945" s="26">
        <f>IFERROR(ZSGPE!K4933,"/")</f>
        <v>0</v>
      </c>
      <c r="D4945" s="27">
        <f>IFERROR(ZSGPE!L4933,"/")</f>
        <v>0</v>
      </c>
      <c r="E4945" s="28" t="str">
        <f>IFERROR((ZSKeysight!O4934),"/")</f>
        <v>/</v>
      </c>
      <c r="F4945" s="28" t="str">
        <f>IFERROR((ZSKeysight!P4934),"/")</f>
        <v>/</v>
      </c>
      <c r="G4945" s="28" t="str">
        <f>IFERROR((ZSKeysight!Q4934),"/")</f>
        <v>/</v>
      </c>
      <c r="H4945" s="20">
        <f>ZSWöhler836!K4933</f>
        <v>0</v>
      </c>
      <c r="I4945" s="20">
        <f>ZSWöhler836!L4933</f>
        <v>0</v>
      </c>
      <c r="J4945" s="20">
        <f>IFERROR(ZSWöhler836!M4933,"/")</f>
        <v>0</v>
      </c>
      <c r="K4945" s="20">
        <f>IFERROR(ZSWöhler836!N4933,"/")</f>
        <v>0</v>
      </c>
      <c r="L4945" s="26">
        <f>ZSWöhler847!K4933</f>
        <v>0</v>
      </c>
      <c r="M4945" s="26">
        <f>ZSWöhler847!L4933</f>
        <v>0</v>
      </c>
      <c r="N4945" s="26">
        <f>ZSWöhler847!M4933</f>
        <v>0</v>
      </c>
      <c r="O4945" s="26">
        <f>ZSWöhler847!N4933</f>
        <v>0</v>
      </c>
      <c r="P4945" s="29" t="str">
        <f t="shared" si="154"/>
        <v>/</v>
      </c>
    </row>
    <row r="4946">
      <c r="A4946" s="20">
        <v>4932</v>
      </c>
      <c r="B4946" s="25">
        <f t="shared" si="155"/>
        <v>0.53068287037032336</v>
      </c>
      <c r="C4946" s="26">
        <f>IFERROR(ZSGPE!K4934,"/")</f>
        <v>0</v>
      </c>
      <c r="D4946" s="27">
        <f>IFERROR(ZSGPE!L4934,"/")</f>
        <v>0</v>
      </c>
      <c r="E4946" s="28" t="str">
        <f>IFERROR((ZSKeysight!O4935),"/")</f>
        <v>/</v>
      </c>
      <c r="F4946" s="28" t="str">
        <f>IFERROR((ZSKeysight!P4935),"/")</f>
        <v>/</v>
      </c>
      <c r="G4946" s="28" t="str">
        <f>IFERROR((ZSKeysight!Q4935),"/")</f>
        <v>/</v>
      </c>
      <c r="H4946" s="20">
        <f>ZSWöhler836!K4934</f>
        <v>0</v>
      </c>
      <c r="I4946" s="20">
        <f>ZSWöhler836!L4934</f>
        <v>0</v>
      </c>
      <c r="J4946" s="20">
        <f>IFERROR(ZSWöhler836!M4934,"/")</f>
        <v>0</v>
      </c>
      <c r="K4946" s="20">
        <f>IFERROR(ZSWöhler836!N4934,"/")</f>
        <v>0</v>
      </c>
      <c r="L4946" s="26">
        <f>ZSWöhler847!K4934</f>
        <v>0</v>
      </c>
      <c r="M4946" s="26">
        <f>ZSWöhler847!L4934</f>
        <v>0</v>
      </c>
      <c r="N4946" s="26">
        <f>ZSWöhler847!M4934</f>
        <v>0</v>
      </c>
      <c r="O4946" s="26">
        <f>ZSWöhler847!N4934</f>
        <v>0</v>
      </c>
      <c r="P4946" s="29" t="str">
        <f t="shared" si="154"/>
        <v>/</v>
      </c>
    </row>
    <row r="4947">
      <c r="A4947" s="20">
        <v>4933</v>
      </c>
      <c r="B4947" s="25">
        <f t="shared" si="155"/>
        <v>0.5306944444443974</v>
      </c>
      <c r="C4947" s="26">
        <f>IFERROR(ZSGPE!K4935,"/")</f>
        <v>0</v>
      </c>
      <c r="D4947" s="27">
        <f>IFERROR(ZSGPE!L4935,"/")</f>
        <v>0</v>
      </c>
      <c r="E4947" s="28" t="str">
        <f>IFERROR((ZSKeysight!O4936),"/")</f>
        <v>/</v>
      </c>
      <c r="F4947" s="28" t="str">
        <f>IFERROR((ZSKeysight!P4936),"/")</f>
        <v>/</v>
      </c>
      <c r="G4947" s="28" t="str">
        <f>IFERROR((ZSKeysight!Q4936),"/")</f>
        <v>/</v>
      </c>
      <c r="H4947" s="20">
        <f>ZSWöhler836!K4935</f>
        <v>0</v>
      </c>
      <c r="I4947" s="20">
        <f>ZSWöhler836!L4935</f>
        <v>0</v>
      </c>
      <c r="J4947" s="20">
        <f>IFERROR(ZSWöhler836!M4935,"/")</f>
        <v>0</v>
      </c>
      <c r="K4947" s="20">
        <f>IFERROR(ZSWöhler836!N4935,"/")</f>
        <v>0</v>
      </c>
      <c r="L4947" s="26">
        <f>ZSWöhler847!K4935</f>
        <v>0</v>
      </c>
      <c r="M4947" s="26">
        <f>ZSWöhler847!L4935</f>
        <v>0</v>
      </c>
      <c r="N4947" s="26">
        <f>ZSWöhler847!M4935</f>
        <v>0</v>
      </c>
      <c r="O4947" s="26">
        <f>ZSWöhler847!N4935</f>
        <v>0</v>
      </c>
      <c r="P4947" s="29" t="str">
        <f t="shared" si="154"/>
        <v>/</v>
      </c>
    </row>
    <row r="4948">
      <c r="A4948" s="20">
        <v>4934</v>
      </c>
      <c r="B4948" s="25">
        <f t="shared" si="155"/>
        <v>0.53070601851847143</v>
      </c>
      <c r="C4948" s="26">
        <f>IFERROR(ZSGPE!K4936,"/")</f>
        <v>0</v>
      </c>
      <c r="D4948" s="27">
        <f>IFERROR(ZSGPE!L4936,"/")</f>
        <v>0</v>
      </c>
      <c r="E4948" s="28" t="str">
        <f>IFERROR((ZSKeysight!O4937),"/")</f>
        <v>/</v>
      </c>
      <c r="F4948" s="28" t="str">
        <f>IFERROR((ZSKeysight!P4937),"/")</f>
        <v>/</v>
      </c>
      <c r="G4948" s="28" t="str">
        <f>IFERROR((ZSKeysight!Q4937),"/")</f>
        <v>/</v>
      </c>
      <c r="H4948" s="20">
        <f>ZSWöhler836!K4936</f>
        <v>0</v>
      </c>
      <c r="I4948" s="20">
        <f>ZSWöhler836!L4936</f>
        <v>0</v>
      </c>
      <c r="J4948" s="20">
        <f>IFERROR(ZSWöhler836!M4936,"/")</f>
        <v>0</v>
      </c>
      <c r="K4948" s="20">
        <f>IFERROR(ZSWöhler836!N4936,"/")</f>
        <v>0</v>
      </c>
      <c r="L4948" s="26">
        <f>ZSWöhler847!K4936</f>
        <v>0</v>
      </c>
      <c r="M4948" s="26">
        <f>ZSWöhler847!L4936</f>
        <v>0</v>
      </c>
      <c r="N4948" s="26">
        <f>ZSWöhler847!M4936</f>
        <v>0</v>
      </c>
      <c r="O4948" s="26">
        <f>ZSWöhler847!N4936</f>
        <v>0</v>
      </c>
      <c r="P4948" s="29" t="str">
        <f t="shared" si="154"/>
        <v>/</v>
      </c>
    </row>
    <row r="4949">
      <c r="A4949" s="20">
        <v>4935</v>
      </c>
      <c r="B4949" s="25">
        <f t="shared" si="155"/>
        <v>0.53071759259254547</v>
      </c>
      <c r="C4949" s="26">
        <f>IFERROR(ZSGPE!K4937,"/")</f>
        <v>0</v>
      </c>
      <c r="D4949" s="27">
        <f>IFERROR(ZSGPE!L4937,"/")</f>
        <v>0</v>
      </c>
      <c r="E4949" s="28" t="str">
        <f>IFERROR((ZSKeysight!O4938),"/")</f>
        <v>/</v>
      </c>
      <c r="F4949" s="28" t="str">
        <f>IFERROR((ZSKeysight!P4938),"/")</f>
        <v>/</v>
      </c>
      <c r="G4949" s="28" t="str">
        <f>IFERROR((ZSKeysight!Q4938),"/")</f>
        <v>/</v>
      </c>
      <c r="H4949" s="20">
        <f>ZSWöhler836!K4937</f>
        <v>0</v>
      </c>
      <c r="I4949" s="20">
        <f>ZSWöhler836!L4937</f>
        <v>0</v>
      </c>
      <c r="J4949" s="20">
        <f>IFERROR(ZSWöhler836!M4937,"/")</f>
        <v>0</v>
      </c>
      <c r="K4949" s="20">
        <f>IFERROR(ZSWöhler836!N4937,"/")</f>
        <v>0</v>
      </c>
      <c r="L4949" s="26">
        <f>ZSWöhler847!K4937</f>
        <v>0</v>
      </c>
      <c r="M4949" s="26">
        <f>ZSWöhler847!L4937</f>
        <v>0</v>
      </c>
      <c r="N4949" s="26">
        <f>ZSWöhler847!M4937</f>
        <v>0</v>
      </c>
      <c r="O4949" s="26">
        <f>ZSWöhler847!N4937</f>
        <v>0</v>
      </c>
      <c r="P4949" s="29" t="str">
        <f t="shared" si="154"/>
        <v>/</v>
      </c>
    </row>
    <row r="4950">
      <c r="A4950" s="20">
        <v>4936</v>
      </c>
      <c r="B4950" s="25">
        <f t="shared" si="155"/>
        <v>0.53072916666661951</v>
      </c>
      <c r="C4950" s="26">
        <f>IFERROR(ZSGPE!K4938,"/")</f>
        <v>0</v>
      </c>
      <c r="D4950" s="27">
        <f>IFERROR(ZSGPE!L4938,"/")</f>
        <v>0</v>
      </c>
      <c r="E4950" s="28" t="str">
        <f>IFERROR((ZSKeysight!O4939),"/")</f>
        <v>/</v>
      </c>
      <c r="F4950" s="28" t="str">
        <f>IFERROR((ZSKeysight!P4939),"/")</f>
        <v>/</v>
      </c>
      <c r="G4950" s="28" t="str">
        <f>IFERROR((ZSKeysight!Q4939),"/")</f>
        <v>/</v>
      </c>
      <c r="H4950" s="20">
        <f>ZSWöhler836!K4938</f>
        <v>0</v>
      </c>
      <c r="I4950" s="20">
        <f>ZSWöhler836!L4938</f>
        <v>0</v>
      </c>
      <c r="J4950" s="20">
        <f>IFERROR(ZSWöhler836!M4938,"/")</f>
        <v>0</v>
      </c>
      <c r="K4950" s="20">
        <f>IFERROR(ZSWöhler836!N4938,"/")</f>
        <v>0</v>
      </c>
      <c r="L4950" s="26">
        <f>ZSWöhler847!K4938</f>
        <v>0</v>
      </c>
      <c r="M4950" s="26">
        <f>ZSWöhler847!L4938</f>
        <v>0</v>
      </c>
      <c r="N4950" s="26">
        <f>ZSWöhler847!M4938</f>
        <v>0</v>
      </c>
      <c r="O4950" s="26">
        <f>ZSWöhler847!N4938</f>
        <v>0</v>
      </c>
      <c r="P4950" s="29" t="str">
        <f t="shared" si="154"/>
        <v>/</v>
      </c>
    </row>
    <row r="4951">
      <c r="A4951" s="20">
        <v>4937</v>
      </c>
      <c r="B4951" s="25">
        <f t="shared" si="155"/>
        <v>0.53074074074069355</v>
      </c>
      <c r="C4951" s="26">
        <f>IFERROR(ZSGPE!K4939,"/")</f>
        <v>0</v>
      </c>
      <c r="D4951" s="27">
        <f>IFERROR(ZSGPE!L4939,"/")</f>
        <v>0</v>
      </c>
      <c r="E4951" s="28" t="str">
        <f>IFERROR((ZSKeysight!O4940),"/")</f>
        <v>/</v>
      </c>
      <c r="F4951" s="28" t="str">
        <f>IFERROR((ZSKeysight!P4940),"/")</f>
        <v>/</v>
      </c>
      <c r="G4951" s="28" t="str">
        <f>IFERROR((ZSKeysight!Q4940),"/")</f>
        <v>/</v>
      </c>
      <c r="H4951" s="20">
        <f>ZSWöhler836!K4939</f>
        <v>0</v>
      </c>
      <c r="I4951" s="20">
        <f>ZSWöhler836!L4939</f>
        <v>0</v>
      </c>
      <c r="J4951" s="20">
        <f>IFERROR(ZSWöhler836!M4939,"/")</f>
        <v>0</v>
      </c>
      <c r="K4951" s="20">
        <f>IFERROR(ZSWöhler836!N4939,"/")</f>
        <v>0</v>
      </c>
      <c r="L4951" s="26">
        <f>ZSWöhler847!K4939</f>
        <v>0</v>
      </c>
      <c r="M4951" s="26">
        <f>ZSWöhler847!L4939</f>
        <v>0</v>
      </c>
      <c r="N4951" s="26">
        <f>ZSWöhler847!M4939</f>
        <v>0</v>
      </c>
      <c r="O4951" s="26">
        <f>ZSWöhler847!N4939</f>
        <v>0</v>
      </c>
      <c r="P4951" s="29" t="str">
        <f t="shared" si="154"/>
        <v>/</v>
      </c>
    </row>
    <row r="4952">
      <c r="A4952" s="20">
        <v>4938</v>
      </c>
      <c r="B4952" s="25">
        <f t="shared" si="155"/>
        <v>0.53075231481476759</v>
      </c>
      <c r="C4952" s="26">
        <f>IFERROR(ZSGPE!K4940,"/")</f>
        <v>0</v>
      </c>
      <c r="D4952" s="27">
        <f>IFERROR(ZSGPE!L4940,"/")</f>
        <v>0</v>
      </c>
      <c r="E4952" s="28" t="str">
        <f>IFERROR((ZSKeysight!O4941),"/")</f>
        <v>/</v>
      </c>
      <c r="F4952" s="28" t="str">
        <f>IFERROR((ZSKeysight!P4941),"/")</f>
        <v>/</v>
      </c>
      <c r="G4952" s="28" t="str">
        <f>IFERROR((ZSKeysight!Q4941),"/")</f>
        <v>/</v>
      </c>
      <c r="H4952" s="20">
        <f>ZSWöhler836!K4940</f>
        <v>0</v>
      </c>
      <c r="I4952" s="20">
        <f>ZSWöhler836!L4940</f>
        <v>0</v>
      </c>
      <c r="J4952" s="20">
        <f>IFERROR(ZSWöhler836!M4940,"/")</f>
        <v>0</v>
      </c>
      <c r="K4952" s="20">
        <f>IFERROR(ZSWöhler836!N4940,"/")</f>
        <v>0</v>
      </c>
      <c r="L4952" s="26">
        <f>ZSWöhler847!K4940</f>
        <v>0</v>
      </c>
      <c r="M4952" s="26">
        <f>ZSWöhler847!L4940</f>
        <v>0</v>
      </c>
      <c r="N4952" s="26">
        <f>ZSWöhler847!M4940</f>
        <v>0</v>
      </c>
      <c r="O4952" s="26">
        <f>ZSWöhler847!N4940</f>
        <v>0</v>
      </c>
      <c r="P4952" s="29" t="str">
        <f t="shared" si="154"/>
        <v>/</v>
      </c>
    </row>
    <row r="4953">
      <c r="A4953" s="20">
        <v>4939</v>
      </c>
      <c r="B4953" s="25">
        <f t="shared" si="155"/>
        <v>0.53076388888884163</v>
      </c>
      <c r="C4953" s="26">
        <f>IFERROR(ZSGPE!K4941,"/")</f>
        <v>0</v>
      </c>
      <c r="D4953" s="27">
        <f>IFERROR(ZSGPE!L4941,"/")</f>
        <v>0</v>
      </c>
      <c r="E4953" s="28" t="str">
        <f>IFERROR((ZSKeysight!O4942),"/")</f>
        <v>/</v>
      </c>
      <c r="F4953" s="28" t="str">
        <f>IFERROR((ZSKeysight!P4942),"/")</f>
        <v>/</v>
      </c>
      <c r="G4953" s="28" t="str">
        <f>IFERROR((ZSKeysight!Q4942),"/")</f>
        <v>/</v>
      </c>
      <c r="H4953" s="20">
        <f>ZSWöhler836!K4941</f>
        <v>0</v>
      </c>
      <c r="I4953" s="20">
        <f>ZSWöhler836!L4941</f>
        <v>0</v>
      </c>
      <c r="J4953" s="20">
        <f>IFERROR(ZSWöhler836!M4941,"/")</f>
        <v>0</v>
      </c>
      <c r="K4953" s="20">
        <f>IFERROR(ZSWöhler836!N4941,"/")</f>
        <v>0</v>
      </c>
      <c r="L4953" s="26">
        <f>ZSWöhler847!K4941</f>
        <v>0</v>
      </c>
      <c r="M4953" s="26">
        <f>ZSWöhler847!L4941</f>
        <v>0</v>
      </c>
      <c r="N4953" s="26">
        <f>ZSWöhler847!M4941</f>
        <v>0</v>
      </c>
      <c r="O4953" s="26">
        <f>ZSWöhler847!N4941</f>
        <v>0</v>
      </c>
      <c r="P4953" s="29" t="str">
        <f t="shared" si="154"/>
        <v>/</v>
      </c>
    </row>
    <row r="4954">
      <c r="A4954" s="20">
        <v>4940</v>
      </c>
      <c r="B4954" s="25">
        <f t="shared" si="155"/>
        <v>0.53077546296291567</v>
      </c>
      <c r="C4954" s="26">
        <f>IFERROR(ZSGPE!K4942,"/")</f>
        <v>0</v>
      </c>
      <c r="D4954" s="27">
        <f>IFERROR(ZSGPE!L4942,"/")</f>
        <v>0</v>
      </c>
      <c r="E4954" s="28" t="str">
        <f>IFERROR((ZSKeysight!O4943),"/")</f>
        <v>/</v>
      </c>
      <c r="F4954" s="28" t="str">
        <f>IFERROR((ZSKeysight!P4943),"/")</f>
        <v>/</v>
      </c>
      <c r="G4954" s="28" t="str">
        <f>IFERROR((ZSKeysight!Q4943),"/")</f>
        <v>/</v>
      </c>
      <c r="H4954" s="20">
        <f>ZSWöhler836!K4942</f>
        <v>0</v>
      </c>
      <c r="I4954" s="20">
        <f>ZSWöhler836!L4942</f>
        <v>0</v>
      </c>
      <c r="J4954" s="20">
        <f>IFERROR(ZSWöhler836!M4942,"/")</f>
        <v>0</v>
      </c>
      <c r="K4954" s="20">
        <f>IFERROR(ZSWöhler836!N4942,"/")</f>
        <v>0</v>
      </c>
      <c r="L4954" s="26">
        <f>ZSWöhler847!K4942</f>
        <v>0</v>
      </c>
      <c r="M4954" s="26">
        <f>ZSWöhler847!L4942</f>
        <v>0</v>
      </c>
      <c r="N4954" s="26">
        <f>ZSWöhler847!M4942</f>
        <v>0</v>
      </c>
      <c r="O4954" s="26">
        <f>ZSWöhler847!N4942</f>
        <v>0</v>
      </c>
      <c r="P4954" s="29" t="str">
        <f t="shared" si="154"/>
        <v>/</v>
      </c>
    </row>
    <row r="4955">
      <c r="A4955" s="20">
        <v>4941</v>
      </c>
      <c r="B4955" s="25">
        <f t="shared" si="155"/>
        <v>0.53078703703698971</v>
      </c>
      <c r="C4955" s="26">
        <f>IFERROR(ZSGPE!K4943,"/")</f>
        <v>0</v>
      </c>
      <c r="D4955" s="27">
        <f>IFERROR(ZSGPE!L4943,"/")</f>
        <v>0</v>
      </c>
      <c r="E4955" s="28" t="str">
        <f>IFERROR((ZSKeysight!O4944),"/")</f>
        <v>/</v>
      </c>
      <c r="F4955" s="28" t="str">
        <f>IFERROR((ZSKeysight!P4944),"/")</f>
        <v>/</v>
      </c>
      <c r="G4955" s="28" t="str">
        <f>IFERROR((ZSKeysight!Q4944),"/")</f>
        <v>/</v>
      </c>
      <c r="H4955" s="20">
        <f>ZSWöhler836!K4943</f>
        <v>0</v>
      </c>
      <c r="I4955" s="20">
        <f>ZSWöhler836!L4943</f>
        <v>0</v>
      </c>
      <c r="J4955" s="20">
        <f>IFERROR(ZSWöhler836!M4943,"/")</f>
        <v>0</v>
      </c>
      <c r="K4955" s="20">
        <f>IFERROR(ZSWöhler836!N4943,"/")</f>
        <v>0</v>
      </c>
      <c r="L4955" s="26">
        <f>ZSWöhler847!K4943</f>
        <v>0</v>
      </c>
      <c r="M4955" s="26">
        <f>ZSWöhler847!L4943</f>
        <v>0</v>
      </c>
      <c r="N4955" s="26">
        <f>ZSWöhler847!M4943</f>
        <v>0</v>
      </c>
      <c r="O4955" s="26">
        <f>ZSWöhler847!N4943</f>
        <v>0</v>
      </c>
      <c r="P4955" s="29" t="str">
        <f t="shared" si="154"/>
        <v>/</v>
      </c>
    </row>
    <row r="4956">
      <c r="A4956" s="20">
        <v>4942</v>
      </c>
      <c r="B4956" s="25">
        <f t="shared" si="155"/>
        <v>0.53079861111106375</v>
      </c>
      <c r="C4956" s="26">
        <f>IFERROR(ZSGPE!K4944,"/")</f>
        <v>0</v>
      </c>
      <c r="D4956" s="27">
        <f>IFERROR(ZSGPE!L4944,"/")</f>
        <v>0</v>
      </c>
      <c r="E4956" s="28" t="str">
        <f>IFERROR((ZSKeysight!O4945),"/")</f>
        <v>/</v>
      </c>
      <c r="F4956" s="28" t="str">
        <f>IFERROR((ZSKeysight!P4945),"/")</f>
        <v>/</v>
      </c>
      <c r="G4956" s="28" t="str">
        <f>IFERROR((ZSKeysight!Q4945),"/")</f>
        <v>/</v>
      </c>
      <c r="H4956" s="20">
        <f>ZSWöhler836!K4944</f>
        <v>0</v>
      </c>
      <c r="I4956" s="20">
        <f>ZSWöhler836!L4944</f>
        <v>0</v>
      </c>
      <c r="J4956" s="20">
        <f>IFERROR(ZSWöhler836!M4944,"/")</f>
        <v>0</v>
      </c>
      <c r="K4956" s="20">
        <f>IFERROR(ZSWöhler836!N4944,"/")</f>
        <v>0</v>
      </c>
      <c r="L4956" s="26">
        <f>ZSWöhler847!K4944</f>
        <v>0</v>
      </c>
      <c r="M4956" s="26">
        <f>ZSWöhler847!L4944</f>
        <v>0</v>
      </c>
      <c r="N4956" s="26">
        <f>ZSWöhler847!M4944</f>
        <v>0</v>
      </c>
      <c r="O4956" s="26">
        <f>ZSWöhler847!N4944</f>
        <v>0</v>
      </c>
      <c r="P4956" s="29" t="str">
        <f t="shared" si="154"/>
        <v>/</v>
      </c>
    </row>
    <row r="4957">
      <c r="A4957" s="20">
        <v>4943</v>
      </c>
      <c r="B4957" s="25">
        <f t="shared" si="155"/>
        <v>0.53081018518513778</v>
      </c>
      <c r="C4957" s="26">
        <f>IFERROR(ZSGPE!K4945,"/")</f>
        <v>0</v>
      </c>
      <c r="D4957" s="27">
        <f>IFERROR(ZSGPE!L4945,"/")</f>
        <v>0</v>
      </c>
      <c r="E4957" s="28" t="str">
        <f>IFERROR((ZSKeysight!O4946),"/")</f>
        <v>/</v>
      </c>
      <c r="F4957" s="28" t="str">
        <f>IFERROR((ZSKeysight!P4946),"/")</f>
        <v>/</v>
      </c>
      <c r="G4957" s="28" t="str">
        <f>IFERROR((ZSKeysight!Q4946),"/")</f>
        <v>/</v>
      </c>
      <c r="H4957" s="20">
        <f>ZSWöhler836!K4945</f>
        <v>0</v>
      </c>
      <c r="I4957" s="20">
        <f>ZSWöhler836!L4945</f>
        <v>0</v>
      </c>
      <c r="J4957" s="20">
        <f>IFERROR(ZSWöhler836!M4945,"/")</f>
        <v>0</v>
      </c>
      <c r="K4957" s="20">
        <f>IFERROR(ZSWöhler836!N4945,"/")</f>
        <v>0</v>
      </c>
      <c r="L4957" s="26">
        <f>ZSWöhler847!K4945</f>
        <v>0</v>
      </c>
      <c r="M4957" s="26">
        <f>ZSWöhler847!L4945</f>
        <v>0</v>
      </c>
      <c r="N4957" s="26">
        <f>ZSWöhler847!M4945</f>
        <v>0</v>
      </c>
      <c r="O4957" s="26">
        <f>ZSWöhler847!N4945</f>
        <v>0</v>
      </c>
      <c r="P4957" s="29" t="str">
        <f t="shared" si="154"/>
        <v>/</v>
      </c>
    </row>
    <row r="4958">
      <c r="A4958" s="20">
        <v>4944</v>
      </c>
      <c r="B4958" s="25">
        <f t="shared" si="155"/>
        <v>0.53082175925921182</v>
      </c>
      <c r="C4958" s="26">
        <f>IFERROR(ZSGPE!K4946,"/")</f>
        <v>0</v>
      </c>
      <c r="D4958" s="27">
        <f>IFERROR(ZSGPE!L4946,"/")</f>
        <v>0</v>
      </c>
      <c r="E4958" s="28" t="str">
        <f>IFERROR((ZSKeysight!O4947),"/")</f>
        <v>/</v>
      </c>
      <c r="F4958" s="28" t="str">
        <f>IFERROR((ZSKeysight!P4947),"/")</f>
        <v>/</v>
      </c>
      <c r="G4958" s="28" t="str">
        <f>IFERROR((ZSKeysight!Q4947),"/")</f>
        <v>/</v>
      </c>
      <c r="H4958" s="20">
        <f>ZSWöhler836!K4946</f>
        <v>0</v>
      </c>
      <c r="I4958" s="20">
        <f>ZSWöhler836!L4946</f>
        <v>0</v>
      </c>
      <c r="J4958" s="20">
        <f>IFERROR(ZSWöhler836!M4946,"/")</f>
        <v>0</v>
      </c>
      <c r="K4958" s="20">
        <f>IFERROR(ZSWöhler836!N4946,"/")</f>
        <v>0</v>
      </c>
      <c r="L4958" s="26">
        <f>ZSWöhler847!K4946</f>
        <v>0</v>
      </c>
      <c r="M4958" s="26">
        <f>ZSWöhler847!L4946</f>
        <v>0</v>
      </c>
      <c r="N4958" s="26">
        <f>ZSWöhler847!M4946</f>
        <v>0</v>
      </c>
      <c r="O4958" s="26">
        <f>ZSWöhler847!N4946</f>
        <v>0</v>
      </c>
      <c r="P4958" s="29" t="str">
        <f t="shared" si="154"/>
        <v>/</v>
      </c>
    </row>
    <row r="4959">
      <c r="A4959" s="20">
        <v>4945</v>
      </c>
      <c r="B4959" s="25">
        <f t="shared" si="155"/>
        <v>0.53083333333328586</v>
      </c>
      <c r="C4959" s="26">
        <f>IFERROR(ZSGPE!K4947,"/")</f>
        <v>0</v>
      </c>
      <c r="D4959" s="27">
        <f>IFERROR(ZSGPE!L4947,"/")</f>
        <v>0</v>
      </c>
      <c r="E4959" s="28" t="str">
        <f>IFERROR((ZSKeysight!O4948),"/")</f>
        <v>/</v>
      </c>
      <c r="F4959" s="28" t="str">
        <f>IFERROR((ZSKeysight!P4948),"/")</f>
        <v>/</v>
      </c>
      <c r="G4959" s="28" t="str">
        <f>IFERROR((ZSKeysight!Q4948),"/")</f>
        <v>/</v>
      </c>
      <c r="H4959" s="20">
        <f>ZSWöhler836!K4947</f>
        <v>0</v>
      </c>
      <c r="I4959" s="20">
        <f>ZSWöhler836!L4947</f>
        <v>0</v>
      </c>
      <c r="J4959" s="20">
        <f>IFERROR(ZSWöhler836!M4947,"/")</f>
        <v>0</v>
      </c>
      <c r="K4959" s="20">
        <f>IFERROR(ZSWöhler836!N4947,"/")</f>
        <v>0</v>
      </c>
      <c r="L4959" s="26">
        <f>ZSWöhler847!K4947</f>
        <v>0</v>
      </c>
      <c r="M4959" s="26">
        <f>ZSWöhler847!L4947</f>
        <v>0</v>
      </c>
      <c r="N4959" s="26">
        <f>ZSWöhler847!M4947</f>
        <v>0</v>
      </c>
      <c r="O4959" s="26">
        <f>ZSWöhler847!N4947</f>
        <v>0</v>
      </c>
      <c r="P4959" s="29" t="str">
        <f t="shared" si="154"/>
        <v>/</v>
      </c>
    </row>
    <row r="4960">
      <c r="A4960" s="20">
        <v>4946</v>
      </c>
      <c r="B4960" s="25">
        <f t="shared" si="155"/>
        <v>0.5308449074073599</v>
      </c>
      <c r="C4960" s="26">
        <f>IFERROR(ZSGPE!K4948,"/")</f>
        <v>0</v>
      </c>
      <c r="D4960" s="27">
        <f>IFERROR(ZSGPE!L4948,"/")</f>
        <v>0</v>
      </c>
      <c r="E4960" s="28" t="str">
        <f>IFERROR((ZSKeysight!O4949),"/")</f>
        <v>/</v>
      </c>
      <c r="F4960" s="28" t="str">
        <f>IFERROR((ZSKeysight!P4949),"/")</f>
        <v>/</v>
      </c>
      <c r="G4960" s="28" t="str">
        <f>IFERROR((ZSKeysight!Q4949),"/")</f>
        <v>/</v>
      </c>
      <c r="H4960" s="20">
        <f>ZSWöhler836!K4948</f>
        <v>0</v>
      </c>
      <c r="I4960" s="20">
        <f>ZSWöhler836!L4948</f>
        <v>0</v>
      </c>
      <c r="J4960" s="20">
        <f>IFERROR(ZSWöhler836!M4948,"/")</f>
        <v>0</v>
      </c>
      <c r="K4960" s="20">
        <f>IFERROR(ZSWöhler836!N4948,"/")</f>
        <v>0</v>
      </c>
      <c r="L4960" s="26">
        <f>ZSWöhler847!K4948</f>
        <v>0</v>
      </c>
      <c r="M4960" s="26">
        <f>ZSWöhler847!L4948</f>
        <v>0</v>
      </c>
      <c r="N4960" s="26">
        <f>ZSWöhler847!M4948</f>
        <v>0</v>
      </c>
      <c r="O4960" s="26">
        <f>ZSWöhler847!N4948</f>
        <v>0</v>
      </c>
      <c r="P4960" s="29" t="str">
        <f t="shared" si="154"/>
        <v>/</v>
      </c>
    </row>
    <row r="4961">
      <c r="A4961" s="20">
        <v>4947</v>
      </c>
      <c r="B4961" s="25">
        <f t="shared" si="155"/>
        <v>0.53085648148143394</v>
      </c>
      <c r="C4961" s="26">
        <f>IFERROR(ZSGPE!K4949,"/")</f>
        <v>0</v>
      </c>
      <c r="D4961" s="27">
        <f>IFERROR(ZSGPE!L4949,"/")</f>
        <v>0</v>
      </c>
      <c r="E4961" s="28" t="str">
        <f>IFERROR((ZSKeysight!O4950),"/")</f>
        <v>/</v>
      </c>
      <c r="F4961" s="28" t="str">
        <f>IFERROR((ZSKeysight!P4950),"/")</f>
        <v>/</v>
      </c>
      <c r="G4961" s="28" t="str">
        <f>IFERROR((ZSKeysight!Q4950),"/")</f>
        <v>/</v>
      </c>
      <c r="H4961" s="20">
        <f>ZSWöhler836!K4949</f>
        <v>0</v>
      </c>
      <c r="I4961" s="20">
        <f>ZSWöhler836!L4949</f>
        <v>0</v>
      </c>
      <c r="J4961" s="20">
        <f>IFERROR(ZSWöhler836!M4949,"/")</f>
        <v>0</v>
      </c>
      <c r="K4961" s="20">
        <f>IFERROR(ZSWöhler836!N4949,"/")</f>
        <v>0</v>
      </c>
      <c r="L4961" s="26">
        <f>ZSWöhler847!K4949</f>
        <v>0</v>
      </c>
      <c r="M4961" s="26">
        <f>ZSWöhler847!L4949</f>
        <v>0</v>
      </c>
      <c r="N4961" s="26">
        <f>ZSWöhler847!M4949</f>
        <v>0</v>
      </c>
      <c r="O4961" s="26">
        <f>ZSWöhler847!N4949</f>
        <v>0</v>
      </c>
      <c r="P4961" s="29" t="str">
        <f t="shared" si="154"/>
        <v>/</v>
      </c>
    </row>
    <row r="4962">
      <c r="A4962" s="20">
        <v>4948</v>
      </c>
      <c r="B4962" s="25">
        <f t="shared" si="155"/>
        <v>0.53086805555550798</v>
      </c>
      <c r="C4962" s="26">
        <f>IFERROR(ZSGPE!K4950,"/")</f>
        <v>0</v>
      </c>
      <c r="D4962" s="27">
        <f>IFERROR(ZSGPE!L4950,"/")</f>
        <v>0</v>
      </c>
      <c r="E4962" s="28" t="str">
        <f>IFERROR((ZSKeysight!O4951),"/")</f>
        <v>/</v>
      </c>
      <c r="F4962" s="28" t="str">
        <f>IFERROR((ZSKeysight!P4951),"/")</f>
        <v>/</v>
      </c>
      <c r="G4962" s="28" t="str">
        <f>IFERROR((ZSKeysight!Q4951),"/")</f>
        <v>/</v>
      </c>
      <c r="H4962" s="20">
        <f>ZSWöhler836!K4950</f>
        <v>0</v>
      </c>
      <c r="I4962" s="20">
        <f>ZSWöhler836!L4950</f>
        <v>0</v>
      </c>
      <c r="J4962" s="20">
        <f>IFERROR(ZSWöhler836!M4950,"/")</f>
        <v>0</v>
      </c>
      <c r="K4962" s="20">
        <f>IFERROR(ZSWöhler836!N4950,"/")</f>
        <v>0</v>
      </c>
      <c r="L4962" s="26">
        <f>ZSWöhler847!K4950</f>
        <v>0</v>
      </c>
      <c r="M4962" s="26">
        <f>ZSWöhler847!L4950</f>
        <v>0</v>
      </c>
      <c r="N4962" s="26">
        <f>ZSWöhler847!M4950</f>
        <v>0</v>
      </c>
      <c r="O4962" s="26">
        <f>ZSWöhler847!N4950</f>
        <v>0</v>
      </c>
      <c r="P4962" s="29" t="str">
        <f t="shared" si="154"/>
        <v>/</v>
      </c>
    </row>
    <row r="4963">
      <c r="A4963" s="20">
        <v>4949</v>
      </c>
      <c r="B4963" s="25">
        <f t="shared" si="155"/>
        <v>0.53087962962958202</v>
      </c>
      <c r="C4963" s="26">
        <f>IFERROR(ZSGPE!K4951,"/")</f>
        <v>0</v>
      </c>
      <c r="D4963" s="27">
        <f>IFERROR(ZSGPE!L4951,"/")</f>
        <v>0</v>
      </c>
      <c r="E4963" s="28" t="str">
        <f>IFERROR((ZSKeysight!O4952),"/")</f>
        <v>/</v>
      </c>
      <c r="F4963" s="28" t="str">
        <f>IFERROR((ZSKeysight!P4952),"/")</f>
        <v>/</v>
      </c>
      <c r="G4963" s="28" t="str">
        <f>IFERROR((ZSKeysight!Q4952),"/")</f>
        <v>/</v>
      </c>
      <c r="H4963" s="20">
        <f>ZSWöhler836!K4951</f>
        <v>0</v>
      </c>
      <c r="I4963" s="20">
        <f>ZSWöhler836!L4951</f>
        <v>0</v>
      </c>
      <c r="J4963" s="20">
        <f>IFERROR(ZSWöhler836!M4951,"/")</f>
        <v>0</v>
      </c>
      <c r="K4963" s="20">
        <f>IFERROR(ZSWöhler836!N4951,"/")</f>
        <v>0</v>
      </c>
      <c r="L4963" s="26">
        <f>ZSWöhler847!K4951</f>
        <v>0</v>
      </c>
      <c r="M4963" s="26">
        <f>ZSWöhler847!L4951</f>
        <v>0</v>
      </c>
      <c r="N4963" s="26">
        <f>ZSWöhler847!M4951</f>
        <v>0</v>
      </c>
      <c r="O4963" s="26">
        <f>ZSWöhler847!N4951</f>
        <v>0</v>
      </c>
      <c r="P4963" s="29" t="str">
        <f t="shared" si="154"/>
        <v>/</v>
      </c>
    </row>
    <row r="4964">
      <c r="A4964" s="20">
        <v>4950</v>
      </c>
      <c r="B4964" s="25">
        <f t="shared" si="155"/>
        <v>0.53089120370365606</v>
      </c>
      <c r="C4964" s="26">
        <f>IFERROR(ZSGPE!K4952,"/")</f>
        <v>0</v>
      </c>
      <c r="D4964" s="27">
        <f>IFERROR(ZSGPE!L4952,"/")</f>
        <v>0</v>
      </c>
      <c r="E4964" s="28" t="str">
        <f>IFERROR((ZSKeysight!O4953),"/")</f>
        <v>/</v>
      </c>
      <c r="F4964" s="28" t="str">
        <f>IFERROR((ZSKeysight!P4953),"/")</f>
        <v>/</v>
      </c>
      <c r="G4964" s="28" t="str">
        <f>IFERROR((ZSKeysight!Q4953),"/")</f>
        <v>/</v>
      </c>
      <c r="H4964" s="20">
        <f>ZSWöhler836!K4952</f>
        <v>0</v>
      </c>
      <c r="I4964" s="20">
        <f>ZSWöhler836!L4952</f>
        <v>0</v>
      </c>
      <c r="J4964" s="20">
        <f>IFERROR(ZSWöhler836!M4952,"/")</f>
        <v>0</v>
      </c>
      <c r="K4964" s="20">
        <f>IFERROR(ZSWöhler836!N4952,"/")</f>
        <v>0</v>
      </c>
      <c r="L4964" s="26">
        <f>ZSWöhler847!K4952</f>
        <v>0</v>
      </c>
      <c r="M4964" s="26">
        <f>ZSWöhler847!L4952</f>
        <v>0</v>
      </c>
      <c r="N4964" s="26">
        <f>ZSWöhler847!M4952</f>
        <v>0</v>
      </c>
      <c r="O4964" s="26">
        <f>ZSWöhler847!N4952</f>
        <v>0</v>
      </c>
      <c r="P4964" s="29" t="str">
        <f t="shared" si="154"/>
        <v>/</v>
      </c>
    </row>
    <row r="4965">
      <c r="A4965" s="20">
        <v>4951</v>
      </c>
      <c r="B4965" s="25">
        <f t="shared" si="155"/>
        <v>0.53090277777773009</v>
      </c>
      <c r="C4965" s="26">
        <f>IFERROR(ZSGPE!K4953,"/")</f>
        <v>0</v>
      </c>
      <c r="D4965" s="27">
        <f>IFERROR(ZSGPE!L4953,"/")</f>
        <v>0</v>
      </c>
      <c r="E4965" s="28" t="str">
        <f>IFERROR((ZSKeysight!O4954),"/")</f>
        <v>/</v>
      </c>
      <c r="F4965" s="28" t="str">
        <f>IFERROR((ZSKeysight!P4954),"/")</f>
        <v>/</v>
      </c>
      <c r="G4965" s="28" t="str">
        <f>IFERROR((ZSKeysight!Q4954),"/")</f>
        <v>/</v>
      </c>
      <c r="H4965" s="20">
        <f>ZSWöhler836!K4953</f>
        <v>0</v>
      </c>
      <c r="I4965" s="20">
        <f>ZSWöhler836!L4953</f>
        <v>0</v>
      </c>
      <c r="J4965" s="20">
        <f>IFERROR(ZSWöhler836!M4953,"/")</f>
        <v>0</v>
      </c>
      <c r="K4965" s="20">
        <f>IFERROR(ZSWöhler836!N4953,"/")</f>
        <v>0</v>
      </c>
      <c r="L4965" s="26">
        <f>ZSWöhler847!K4953</f>
        <v>0</v>
      </c>
      <c r="M4965" s="26">
        <f>ZSWöhler847!L4953</f>
        <v>0</v>
      </c>
      <c r="N4965" s="26">
        <f>ZSWöhler847!M4953</f>
        <v>0</v>
      </c>
      <c r="O4965" s="26">
        <f>ZSWöhler847!N4953</f>
        <v>0</v>
      </c>
      <c r="P4965" s="29" t="str">
        <f t="shared" si="154"/>
        <v>/</v>
      </c>
    </row>
    <row r="4966">
      <c r="A4966" s="20">
        <v>4952</v>
      </c>
      <c r="B4966" s="25">
        <f t="shared" si="155"/>
        <v>0.53091435185180413</v>
      </c>
      <c r="C4966" s="26">
        <f>IFERROR(ZSGPE!K4954,"/")</f>
        <v>0</v>
      </c>
      <c r="D4966" s="27">
        <f>IFERROR(ZSGPE!L4954,"/")</f>
        <v>0</v>
      </c>
      <c r="E4966" s="28" t="str">
        <f>IFERROR((ZSKeysight!O4955),"/")</f>
        <v>/</v>
      </c>
      <c r="F4966" s="28" t="str">
        <f>IFERROR((ZSKeysight!P4955),"/")</f>
        <v>/</v>
      </c>
      <c r="G4966" s="28" t="str">
        <f>IFERROR((ZSKeysight!Q4955),"/")</f>
        <v>/</v>
      </c>
      <c r="H4966" s="20">
        <f>ZSWöhler836!K4954</f>
        <v>0</v>
      </c>
      <c r="I4966" s="20">
        <f>ZSWöhler836!L4954</f>
        <v>0</v>
      </c>
      <c r="J4966" s="20">
        <f>IFERROR(ZSWöhler836!M4954,"/")</f>
        <v>0</v>
      </c>
      <c r="K4966" s="20">
        <f>IFERROR(ZSWöhler836!N4954,"/")</f>
        <v>0</v>
      </c>
      <c r="L4966" s="26">
        <f>ZSWöhler847!K4954</f>
        <v>0</v>
      </c>
      <c r="M4966" s="26">
        <f>ZSWöhler847!L4954</f>
        <v>0</v>
      </c>
      <c r="N4966" s="26">
        <f>ZSWöhler847!M4954</f>
        <v>0</v>
      </c>
      <c r="O4966" s="26">
        <f>ZSWöhler847!N4954</f>
        <v>0</v>
      </c>
      <c r="P4966" s="29" t="str">
        <f t="shared" si="154"/>
        <v>/</v>
      </c>
    </row>
    <row r="4967">
      <c r="A4967" s="20">
        <v>4953</v>
      </c>
      <c r="B4967" s="25">
        <f t="shared" si="155"/>
        <v>0.53092592592587817</v>
      </c>
      <c r="C4967" s="26">
        <f>IFERROR(ZSGPE!K4955,"/")</f>
        <v>0</v>
      </c>
      <c r="D4967" s="27">
        <f>IFERROR(ZSGPE!L4955,"/")</f>
        <v>0</v>
      </c>
      <c r="E4967" s="28" t="str">
        <f>IFERROR((ZSKeysight!O4956),"/")</f>
        <v>/</v>
      </c>
      <c r="F4967" s="28" t="str">
        <f>IFERROR((ZSKeysight!P4956),"/")</f>
        <v>/</v>
      </c>
      <c r="G4967" s="28" t="str">
        <f>IFERROR((ZSKeysight!Q4956),"/")</f>
        <v>/</v>
      </c>
      <c r="H4967" s="20">
        <f>ZSWöhler836!K4955</f>
        <v>0</v>
      </c>
      <c r="I4967" s="20">
        <f>ZSWöhler836!L4955</f>
        <v>0</v>
      </c>
      <c r="J4967" s="20">
        <f>IFERROR(ZSWöhler836!M4955,"/")</f>
        <v>0</v>
      </c>
      <c r="K4967" s="20">
        <f>IFERROR(ZSWöhler836!N4955,"/")</f>
        <v>0</v>
      </c>
      <c r="L4967" s="26">
        <f>ZSWöhler847!K4955</f>
        <v>0</v>
      </c>
      <c r="M4967" s="26">
        <f>ZSWöhler847!L4955</f>
        <v>0</v>
      </c>
      <c r="N4967" s="26">
        <f>ZSWöhler847!M4955</f>
        <v>0</v>
      </c>
      <c r="O4967" s="26">
        <f>ZSWöhler847!N4955</f>
        <v>0</v>
      </c>
      <c r="P4967" s="29" t="str">
        <f t="shared" si="154"/>
        <v>/</v>
      </c>
    </row>
    <row r="4968">
      <c r="A4968" s="20">
        <v>4954</v>
      </c>
      <c r="B4968" s="25">
        <f t="shared" si="155"/>
        <v>0.53093749999995221</v>
      </c>
      <c r="C4968" s="26">
        <f>IFERROR(ZSGPE!K4956,"/")</f>
        <v>0</v>
      </c>
      <c r="D4968" s="27">
        <f>IFERROR(ZSGPE!L4956,"/")</f>
        <v>0</v>
      </c>
      <c r="E4968" s="28" t="str">
        <f>IFERROR((ZSKeysight!O4957),"/")</f>
        <v>/</v>
      </c>
      <c r="F4968" s="28" t="str">
        <f>IFERROR((ZSKeysight!P4957),"/")</f>
        <v>/</v>
      </c>
      <c r="G4968" s="28" t="str">
        <f>IFERROR((ZSKeysight!Q4957),"/")</f>
        <v>/</v>
      </c>
      <c r="H4968" s="20">
        <f>ZSWöhler836!K4956</f>
        <v>0</v>
      </c>
      <c r="I4968" s="20">
        <f>ZSWöhler836!L4956</f>
        <v>0</v>
      </c>
      <c r="J4968" s="20">
        <f>IFERROR(ZSWöhler836!M4956,"/")</f>
        <v>0</v>
      </c>
      <c r="K4968" s="20">
        <f>IFERROR(ZSWöhler836!N4956,"/")</f>
        <v>0</v>
      </c>
      <c r="L4968" s="26">
        <f>ZSWöhler847!K4956</f>
        <v>0</v>
      </c>
      <c r="M4968" s="26">
        <f>ZSWöhler847!L4956</f>
        <v>0</v>
      </c>
      <c r="N4968" s="26">
        <f>ZSWöhler847!M4956</f>
        <v>0</v>
      </c>
      <c r="O4968" s="26">
        <f>ZSWöhler847!N4956</f>
        <v>0</v>
      </c>
      <c r="P4968" s="29" t="str">
        <f t="shared" si="154"/>
        <v>/</v>
      </c>
    </row>
    <row r="4969">
      <c r="A4969" s="20">
        <v>4955</v>
      </c>
      <c r="B4969" s="25">
        <f t="shared" si="155"/>
        <v>0.53094907407402625</v>
      </c>
      <c r="C4969" s="26">
        <f>IFERROR(ZSGPE!K4957,"/")</f>
        <v>0</v>
      </c>
      <c r="D4969" s="27">
        <f>IFERROR(ZSGPE!L4957,"/")</f>
        <v>0</v>
      </c>
      <c r="E4969" s="28" t="str">
        <f>IFERROR((ZSKeysight!O4958),"/")</f>
        <v>/</v>
      </c>
      <c r="F4969" s="28" t="str">
        <f>IFERROR((ZSKeysight!P4958),"/")</f>
        <v>/</v>
      </c>
      <c r="G4969" s="28" t="str">
        <f>IFERROR((ZSKeysight!Q4958),"/")</f>
        <v>/</v>
      </c>
      <c r="H4969" s="20">
        <f>ZSWöhler836!K4957</f>
        <v>0</v>
      </c>
      <c r="I4969" s="20">
        <f>ZSWöhler836!L4957</f>
        <v>0</v>
      </c>
      <c r="J4969" s="20">
        <f>IFERROR(ZSWöhler836!M4957,"/")</f>
        <v>0</v>
      </c>
      <c r="K4969" s="20">
        <f>IFERROR(ZSWöhler836!N4957,"/")</f>
        <v>0</v>
      </c>
      <c r="L4969" s="26">
        <f>ZSWöhler847!K4957</f>
        <v>0</v>
      </c>
      <c r="M4969" s="26">
        <f>ZSWöhler847!L4957</f>
        <v>0</v>
      </c>
      <c r="N4969" s="26">
        <f>ZSWöhler847!M4957</f>
        <v>0</v>
      </c>
      <c r="O4969" s="26">
        <f>ZSWöhler847!N4957</f>
        <v>0</v>
      </c>
      <c r="P4969" s="29" t="str">
        <f t="shared" si="154"/>
        <v>/</v>
      </c>
    </row>
    <row r="4970">
      <c r="A4970" s="20">
        <v>4956</v>
      </c>
      <c r="B4970" s="25">
        <f t="shared" si="155"/>
        <v>0.53096064814810029</v>
      </c>
      <c r="C4970" s="26">
        <f>IFERROR(ZSGPE!K4958,"/")</f>
        <v>0</v>
      </c>
      <c r="D4970" s="27">
        <f>IFERROR(ZSGPE!L4958,"/")</f>
        <v>0</v>
      </c>
      <c r="E4970" s="28" t="str">
        <f>IFERROR((ZSKeysight!O4959),"/")</f>
        <v>/</v>
      </c>
      <c r="F4970" s="28" t="str">
        <f>IFERROR((ZSKeysight!P4959),"/")</f>
        <v>/</v>
      </c>
      <c r="G4970" s="28" t="str">
        <f>IFERROR((ZSKeysight!Q4959),"/")</f>
        <v>/</v>
      </c>
      <c r="H4970" s="20">
        <f>ZSWöhler836!K4958</f>
        <v>0</v>
      </c>
      <c r="I4970" s="20">
        <f>ZSWöhler836!L4958</f>
        <v>0</v>
      </c>
      <c r="J4970" s="20">
        <f>IFERROR(ZSWöhler836!M4958,"/")</f>
        <v>0</v>
      </c>
      <c r="K4970" s="20">
        <f>IFERROR(ZSWöhler836!N4958,"/")</f>
        <v>0</v>
      </c>
      <c r="L4970" s="26">
        <f>ZSWöhler847!K4958</f>
        <v>0</v>
      </c>
      <c r="M4970" s="26">
        <f>ZSWöhler847!L4958</f>
        <v>0</v>
      </c>
      <c r="N4970" s="26">
        <f>ZSWöhler847!M4958</f>
        <v>0</v>
      </c>
      <c r="O4970" s="26">
        <f>ZSWöhler847!N4958</f>
        <v>0</v>
      </c>
      <c r="P4970" s="29" t="str">
        <f t="shared" si="154"/>
        <v>/</v>
      </c>
    </row>
    <row r="4971">
      <c r="A4971" s="20">
        <v>4957</v>
      </c>
      <c r="B4971" s="25">
        <f t="shared" si="155"/>
        <v>0.53097222222217433</v>
      </c>
      <c r="C4971" s="26">
        <f>IFERROR(ZSGPE!K4959,"/")</f>
        <v>0</v>
      </c>
      <c r="D4971" s="27">
        <f>IFERROR(ZSGPE!L4959,"/")</f>
        <v>0</v>
      </c>
      <c r="E4971" s="28" t="str">
        <f>IFERROR((ZSKeysight!O4960),"/")</f>
        <v>/</v>
      </c>
      <c r="F4971" s="28" t="str">
        <f>IFERROR((ZSKeysight!P4960),"/")</f>
        <v>/</v>
      </c>
      <c r="G4971" s="28" t="str">
        <f>IFERROR((ZSKeysight!Q4960),"/")</f>
        <v>/</v>
      </c>
      <c r="H4971" s="20">
        <f>ZSWöhler836!K4959</f>
        <v>0</v>
      </c>
      <c r="I4971" s="20">
        <f>ZSWöhler836!L4959</f>
        <v>0</v>
      </c>
      <c r="J4971" s="20">
        <f>IFERROR(ZSWöhler836!M4959,"/")</f>
        <v>0</v>
      </c>
      <c r="K4971" s="20">
        <f>IFERROR(ZSWöhler836!N4959,"/")</f>
        <v>0</v>
      </c>
      <c r="L4971" s="26">
        <f>ZSWöhler847!K4959</f>
        <v>0</v>
      </c>
      <c r="M4971" s="26">
        <f>ZSWöhler847!L4959</f>
        <v>0</v>
      </c>
      <c r="N4971" s="26">
        <f>ZSWöhler847!M4959</f>
        <v>0</v>
      </c>
      <c r="O4971" s="26">
        <f>ZSWöhler847!N4959</f>
        <v>0</v>
      </c>
      <c r="P4971" s="29" t="str">
        <f t="shared" si="154"/>
        <v>/</v>
      </c>
    </row>
    <row r="4972">
      <c r="A4972" s="20">
        <v>4958</v>
      </c>
      <c r="B4972" s="25">
        <f t="shared" si="155"/>
        <v>0.53098379629624837</v>
      </c>
      <c r="C4972" s="26">
        <f>IFERROR(ZSGPE!K4960,"/")</f>
        <v>0</v>
      </c>
      <c r="D4972" s="27">
        <f>IFERROR(ZSGPE!L4960,"/")</f>
        <v>0</v>
      </c>
      <c r="E4972" s="28" t="str">
        <f>IFERROR((ZSKeysight!O4961),"/")</f>
        <v>/</v>
      </c>
      <c r="F4972" s="28" t="str">
        <f>IFERROR((ZSKeysight!P4961),"/")</f>
        <v>/</v>
      </c>
      <c r="G4972" s="28" t="str">
        <f>IFERROR((ZSKeysight!Q4961),"/")</f>
        <v>/</v>
      </c>
      <c r="H4972" s="20">
        <f>ZSWöhler836!K4960</f>
        <v>0</v>
      </c>
      <c r="I4972" s="20">
        <f>ZSWöhler836!L4960</f>
        <v>0</v>
      </c>
      <c r="J4972" s="20">
        <f>IFERROR(ZSWöhler836!M4960,"/")</f>
        <v>0</v>
      </c>
      <c r="K4972" s="20">
        <f>IFERROR(ZSWöhler836!N4960,"/")</f>
        <v>0</v>
      </c>
      <c r="L4972" s="26">
        <f>ZSWöhler847!K4960</f>
        <v>0</v>
      </c>
      <c r="M4972" s="26">
        <f>ZSWöhler847!L4960</f>
        <v>0</v>
      </c>
      <c r="N4972" s="26">
        <f>ZSWöhler847!M4960</f>
        <v>0</v>
      </c>
      <c r="O4972" s="26">
        <f>ZSWöhler847!N4960</f>
        <v>0</v>
      </c>
      <c r="P4972" s="29" t="str">
        <f t="shared" si="154"/>
        <v>/</v>
      </c>
    </row>
    <row r="4973">
      <c r="A4973" s="20">
        <v>4959</v>
      </c>
      <c r="B4973" s="25">
        <f t="shared" si="155"/>
        <v>0.53099537037032241</v>
      </c>
      <c r="C4973" s="26">
        <f>IFERROR(ZSGPE!K4961,"/")</f>
        <v>0</v>
      </c>
      <c r="D4973" s="27">
        <f>IFERROR(ZSGPE!L4961,"/")</f>
        <v>0</v>
      </c>
      <c r="E4973" s="28" t="str">
        <f>IFERROR((ZSKeysight!O4962),"/")</f>
        <v>/</v>
      </c>
      <c r="F4973" s="28" t="str">
        <f>IFERROR((ZSKeysight!P4962),"/")</f>
        <v>/</v>
      </c>
      <c r="G4973" s="28" t="str">
        <f>IFERROR((ZSKeysight!Q4962),"/")</f>
        <v>/</v>
      </c>
      <c r="H4973" s="20">
        <f>ZSWöhler836!K4961</f>
        <v>0</v>
      </c>
      <c r="I4973" s="20">
        <f>ZSWöhler836!L4961</f>
        <v>0</v>
      </c>
      <c r="J4973" s="20">
        <f>IFERROR(ZSWöhler836!M4961,"/")</f>
        <v>0</v>
      </c>
      <c r="K4973" s="20">
        <f>IFERROR(ZSWöhler836!N4961,"/")</f>
        <v>0</v>
      </c>
      <c r="L4973" s="26">
        <f>ZSWöhler847!K4961</f>
        <v>0</v>
      </c>
      <c r="M4973" s="26">
        <f>ZSWöhler847!L4961</f>
        <v>0</v>
      </c>
      <c r="N4973" s="26">
        <f>ZSWöhler847!M4961</f>
        <v>0</v>
      </c>
      <c r="O4973" s="26">
        <f>ZSWöhler847!N4961</f>
        <v>0</v>
      </c>
      <c r="P4973" s="29" t="str">
        <f t="shared" si="154"/>
        <v>/</v>
      </c>
    </row>
    <row r="4974">
      <c r="A4974" s="20">
        <v>4960</v>
      </c>
      <c r="B4974" s="25">
        <f t="shared" si="155"/>
        <v>0.53100694444439644</v>
      </c>
      <c r="C4974" s="26">
        <f>IFERROR(ZSGPE!K4962,"/")</f>
        <v>0</v>
      </c>
      <c r="D4974" s="27">
        <f>IFERROR(ZSGPE!L4962,"/")</f>
        <v>0</v>
      </c>
      <c r="E4974" s="28" t="str">
        <f>IFERROR((ZSKeysight!O4963),"/")</f>
        <v>/</v>
      </c>
      <c r="F4974" s="28" t="str">
        <f>IFERROR((ZSKeysight!P4963),"/")</f>
        <v>/</v>
      </c>
      <c r="G4974" s="28" t="str">
        <f>IFERROR((ZSKeysight!Q4963),"/")</f>
        <v>/</v>
      </c>
      <c r="H4974" s="20">
        <f>ZSWöhler836!K4962</f>
        <v>0</v>
      </c>
      <c r="I4974" s="20">
        <f>ZSWöhler836!L4962</f>
        <v>0</v>
      </c>
      <c r="J4974" s="20">
        <f>IFERROR(ZSWöhler836!M4962,"/")</f>
        <v>0</v>
      </c>
      <c r="K4974" s="20">
        <f>IFERROR(ZSWöhler836!N4962,"/")</f>
        <v>0</v>
      </c>
      <c r="L4974" s="26">
        <f>ZSWöhler847!K4962</f>
        <v>0</v>
      </c>
      <c r="M4974" s="26">
        <f>ZSWöhler847!L4962</f>
        <v>0</v>
      </c>
      <c r="N4974" s="26">
        <f>ZSWöhler847!M4962</f>
        <v>0</v>
      </c>
      <c r="O4974" s="26">
        <f>ZSWöhler847!N4962</f>
        <v>0</v>
      </c>
      <c r="P4974" s="29" t="str">
        <f t="shared" si="154"/>
        <v>/</v>
      </c>
    </row>
    <row r="4975">
      <c r="A4975" s="20">
        <v>4961</v>
      </c>
      <c r="B4975" s="25">
        <f t="shared" si="155"/>
        <v>0.53101851851847048</v>
      </c>
      <c r="C4975" s="26">
        <f>IFERROR(ZSGPE!K4963,"/")</f>
        <v>0</v>
      </c>
      <c r="D4975" s="27">
        <f>IFERROR(ZSGPE!L4963,"/")</f>
        <v>0</v>
      </c>
      <c r="E4975" s="28" t="str">
        <f>IFERROR((ZSKeysight!O4964),"/")</f>
        <v>/</v>
      </c>
      <c r="F4975" s="28" t="str">
        <f>IFERROR((ZSKeysight!P4964),"/")</f>
        <v>/</v>
      </c>
      <c r="G4975" s="28" t="str">
        <f>IFERROR((ZSKeysight!Q4964),"/")</f>
        <v>/</v>
      </c>
      <c r="H4975" s="20">
        <f>ZSWöhler836!K4963</f>
        <v>0</v>
      </c>
      <c r="I4975" s="20">
        <f>ZSWöhler836!L4963</f>
        <v>0</v>
      </c>
      <c r="J4975" s="20">
        <f>IFERROR(ZSWöhler836!M4963,"/")</f>
        <v>0</v>
      </c>
      <c r="K4975" s="20">
        <f>IFERROR(ZSWöhler836!N4963,"/")</f>
        <v>0</v>
      </c>
      <c r="L4975" s="26">
        <f>ZSWöhler847!K4963</f>
        <v>0</v>
      </c>
      <c r="M4975" s="26">
        <f>ZSWöhler847!L4963</f>
        <v>0</v>
      </c>
      <c r="N4975" s="26">
        <f>ZSWöhler847!M4963</f>
        <v>0</v>
      </c>
      <c r="O4975" s="26">
        <f>ZSWöhler847!N4963</f>
        <v>0</v>
      </c>
      <c r="P4975" s="29" t="str">
        <f t="shared" si="154"/>
        <v>/</v>
      </c>
    </row>
    <row r="4976">
      <c r="A4976" s="20">
        <v>4962</v>
      </c>
      <c r="B4976" s="25">
        <f t="shared" si="155"/>
        <v>0.53103009259254452</v>
      </c>
      <c r="C4976" s="26">
        <f>IFERROR(ZSGPE!K4964,"/")</f>
        <v>0</v>
      </c>
      <c r="D4976" s="27">
        <f>IFERROR(ZSGPE!L4964,"/")</f>
        <v>0</v>
      </c>
      <c r="E4976" s="28" t="str">
        <f>IFERROR((ZSKeysight!O4965),"/")</f>
        <v>/</v>
      </c>
      <c r="F4976" s="28" t="str">
        <f>IFERROR((ZSKeysight!P4965),"/")</f>
        <v>/</v>
      </c>
      <c r="G4976" s="28" t="str">
        <f>IFERROR((ZSKeysight!Q4965),"/")</f>
        <v>/</v>
      </c>
      <c r="H4976" s="20">
        <f>ZSWöhler836!K4964</f>
        <v>0</v>
      </c>
      <c r="I4976" s="20">
        <f>ZSWöhler836!L4964</f>
        <v>0</v>
      </c>
      <c r="J4976" s="20">
        <f>IFERROR(ZSWöhler836!M4964,"/")</f>
        <v>0</v>
      </c>
      <c r="K4976" s="20">
        <f>IFERROR(ZSWöhler836!N4964,"/")</f>
        <v>0</v>
      </c>
      <c r="L4976" s="26">
        <f>ZSWöhler847!K4964</f>
        <v>0</v>
      </c>
      <c r="M4976" s="26">
        <f>ZSWöhler847!L4964</f>
        <v>0</v>
      </c>
      <c r="N4976" s="26">
        <f>ZSWöhler847!M4964</f>
        <v>0</v>
      </c>
      <c r="O4976" s="26">
        <f>ZSWöhler847!N4964</f>
        <v>0</v>
      </c>
      <c r="P4976" s="29" t="str">
        <f t="shared" si="154"/>
        <v>/</v>
      </c>
    </row>
    <row r="4977">
      <c r="A4977" s="20">
        <v>4963</v>
      </c>
      <c r="B4977" s="25">
        <f t="shared" si="155"/>
        <v>0.53104166666661856</v>
      </c>
      <c r="C4977" s="26">
        <f>IFERROR(ZSGPE!K4965,"/")</f>
        <v>0</v>
      </c>
      <c r="D4977" s="27">
        <f>IFERROR(ZSGPE!L4965,"/")</f>
        <v>0</v>
      </c>
      <c r="E4977" s="28" t="str">
        <f>IFERROR((ZSKeysight!O4966),"/")</f>
        <v>/</v>
      </c>
      <c r="F4977" s="28" t="str">
        <f>IFERROR((ZSKeysight!P4966),"/")</f>
        <v>/</v>
      </c>
      <c r="G4977" s="28" t="str">
        <f>IFERROR((ZSKeysight!Q4966),"/")</f>
        <v>/</v>
      </c>
      <c r="H4977" s="20">
        <f>ZSWöhler836!K4965</f>
        <v>0</v>
      </c>
      <c r="I4977" s="20">
        <f>ZSWöhler836!L4965</f>
        <v>0</v>
      </c>
      <c r="J4977" s="20">
        <f>IFERROR(ZSWöhler836!M4965,"/")</f>
        <v>0</v>
      </c>
      <c r="K4977" s="20">
        <f>IFERROR(ZSWöhler836!N4965,"/")</f>
        <v>0</v>
      </c>
      <c r="L4977" s="26">
        <f>ZSWöhler847!K4965</f>
        <v>0</v>
      </c>
      <c r="M4977" s="26">
        <f>ZSWöhler847!L4965</f>
        <v>0</v>
      </c>
      <c r="N4977" s="26">
        <f>ZSWöhler847!M4965</f>
        <v>0</v>
      </c>
      <c r="O4977" s="26">
        <f>ZSWöhler847!N4965</f>
        <v>0</v>
      </c>
      <c r="P4977" s="29" t="str">
        <f t="shared" si="154"/>
        <v>/</v>
      </c>
    </row>
    <row r="4978">
      <c r="A4978" s="20">
        <v>4964</v>
      </c>
      <c r="B4978" s="25">
        <f t="shared" si="155"/>
        <v>0.5310532407406926</v>
      </c>
      <c r="C4978" s="26">
        <f>IFERROR(ZSGPE!K4966,"/")</f>
        <v>0</v>
      </c>
      <c r="D4978" s="27">
        <f>IFERROR(ZSGPE!L4966,"/")</f>
        <v>0</v>
      </c>
      <c r="E4978" s="28" t="str">
        <f>IFERROR((ZSKeysight!O4967),"/")</f>
        <v>/</v>
      </c>
      <c r="F4978" s="28" t="str">
        <f>IFERROR((ZSKeysight!P4967),"/")</f>
        <v>/</v>
      </c>
      <c r="G4978" s="28" t="str">
        <f>IFERROR((ZSKeysight!Q4967),"/")</f>
        <v>/</v>
      </c>
      <c r="H4978" s="20">
        <f>ZSWöhler836!K4966</f>
        <v>0</v>
      </c>
      <c r="I4978" s="20">
        <f>ZSWöhler836!L4966</f>
        <v>0</v>
      </c>
      <c r="J4978" s="20">
        <f>IFERROR(ZSWöhler836!M4966,"/")</f>
        <v>0</v>
      </c>
      <c r="K4978" s="20">
        <f>IFERROR(ZSWöhler836!N4966,"/")</f>
        <v>0</v>
      </c>
      <c r="L4978" s="26">
        <f>ZSWöhler847!K4966</f>
        <v>0</v>
      </c>
      <c r="M4978" s="26">
        <f>ZSWöhler847!L4966</f>
        <v>0</v>
      </c>
      <c r="N4978" s="26">
        <f>ZSWöhler847!M4966</f>
        <v>0</v>
      </c>
      <c r="O4978" s="26">
        <f>ZSWöhler847!N4966</f>
        <v>0</v>
      </c>
      <c r="P4978" s="29" t="str">
        <f t="shared" si="154"/>
        <v>/</v>
      </c>
    </row>
    <row r="4979">
      <c r="A4979" s="20">
        <v>4965</v>
      </c>
      <c r="B4979" s="25">
        <f t="shared" si="155"/>
        <v>0.53106481481476664</v>
      </c>
      <c r="C4979" s="26">
        <f>IFERROR(ZSGPE!K4967,"/")</f>
        <v>0</v>
      </c>
      <c r="D4979" s="27">
        <f>IFERROR(ZSGPE!L4967,"/")</f>
        <v>0</v>
      </c>
      <c r="E4979" s="28" t="str">
        <f>IFERROR((ZSKeysight!O4968),"/")</f>
        <v>/</v>
      </c>
      <c r="F4979" s="28" t="str">
        <f>IFERROR((ZSKeysight!P4968),"/")</f>
        <v>/</v>
      </c>
      <c r="G4979" s="28" t="str">
        <f>IFERROR((ZSKeysight!Q4968),"/")</f>
        <v>/</v>
      </c>
      <c r="H4979" s="20">
        <f>ZSWöhler836!K4967</f>
        <v>0</v>
      </c>
      <c r="I4979" s="20">
        <f>ZSWöhler836!L4967</f>
        <v>0</v>
      </c>
      <c r="J4979" s="20">
        <f>IFERROR(ZSWöhler836!M4967,"/")</f>
        <v>0</v>
      </c>
      <c r="K4979" s="20">
        <f>IFERROR(ZSWöhler836!N4967,"/")</f>
        <v>0</v>
      </c>
      <c r="L4979" s="26">
        <f>ZSWöhler847!K4967</f>
        <v>0</v>
      </c>
      <c r="M4979" s="26">
        <f>ZSWöhler847!L4967</f>
        <v>0</v>
      </c>
      <c r="N4979" s="26">
        <f>ZSWöhler847!M4967</f>
        <v>0</v>
      </c>
      <c r="O4979" s="26">
        <f>ZSWöhler847!N4967</f>
        <v>0</v>
      </c>
      <c r="P4979" s="29" t="str">
        <f t="shared" si="154"/>
        <v>/</v>
      </c>
    </row>
    <row r="4980">
      <c r="A4980" s="20">
        <v>4966</v>
      </c>
      <c r="B4980" s="25">
        <f t="shared" si="155"/>
        <v>0.53107638888884068</v>
      </c>
      <c r="C4980" s="26">
        <f>IFERROR(ZSGPE!K4968,"/")</f>
        <v>0</v>
      </c>
      <c r="D4980" s="27">
        <f>IFERROR(ZSGPE!L4968,"/")</f>
        <v>0</v>
      </c>
      <c r="E4980" s="28" t="str">
        <f>IFERROR((ZSKeysight!O4969),"/")</f>
        <v>/</v>
      </c>
      <c r="F4980" s="28" t="str">
        <f>IFERROR((ZSKeysight!P4969),"/")</f>
        <v>/</v>
      </c>
      <c r="G4980" s="28" t="str">
        <f>IFERROR((ZSKeysight!Q4969),"/")</f>
        <v>/</v>
      </c>
      <c r="H4980" s="20">
        <f>ZSWöhler836!K4968</f>
        <v>0</v>
      </c>
      <c r="I4980" s="20">
        <f>ZSWöhler836!L4968</f>
        <v>0</v>
      </c>
      <c r="J4980" s="20">
        <f>IFERROR(ZSWöhler836!M4968,"/")</f>
        <v>0</v>
      </c>
      <c r="K4980" s="20">
        <f>IFERROR(ZSWöhler836!N4968,"/")</f>
        <v>0</v>
      </c>
      <c r="L4980" s="26">
        <f>ZSWöhler847!K4968</f>
        <v>0</v>
      </c>
      <c r="M4980" s="26">
        <f>ZSWöhler847!L4968</f>
        <v>0</v>
      </c>
      <c r="N4980" s="26">
        <f>ZSWöhler847!M4968</f>
        <v>0</v>
      </c>
      <c r="O4980" s="26">
        <f>ZSWöhler847!N4968</f>
        <v>0</v>
      </c>
      <c r="P4980" s="29" t="str">
        <f t="shared" si="154"/>
        <v>/</v>
      </c>
    </row>
    <row r="4981">
      <c r="A4981" s="20">
        <v>4967</v>
      </c>
      <c r="B4981" s="25">
        <f t="shared" si="155"/>
        <v>0.53108796296291472</v>
      </c>
      <c r="C4981" s="26">
        <f>IFERROR(ZSGPE!K4969,"/")</f>
        <v>0</v>
      </c>
      <c r="D4981" s="27">
        <f>IFERROR(ZSGPE!L4969,"/")</f>
        <v>0</v>
      </c>
      <c r="E4981" s="28" t="str">
        <f>IFERROR((ZSKeysight!O4970),"/")</f>
        <v>/</v>
      </c>
      <c r="F4981" s="28" t="str">
        <f>IFERROR((ZSKeysight!P4970),"/")</f>
        <v>/</v>
      </c>
      <c r="G4981" s="28" t="str">
        <f>IFERROR((ZSKeysight!Q4970),"/")</f>
        <v>/</v>
      </c>
      <c r="H4981" s="20">
        <f>ZSWöhler836!K4969</f>
        <v>0</v>
      </c>
      <c r="I4981" s="20">
        <f>ZSWöhler836!L4969</f>
        <v>0</v>
      </c>
      <c r="J4981" s="20">
        <f>IFERROR(ZSWöhler836!M4969,"/")</f>
        <v>0</v>
      </c>
      <c r="K4981" s="20">
        <f>IFERROR(ZSWöhler836!N4969,"/")</f>
        <v>0</v>
      </c>
      <c r="L4981" s="26">
        <f>ZSWöhler847!K4969</f>
        <v>0</v>
      </c>
      <c r="M4981" s="26">
        <f>ZSWöhler847!L4969</f>
        <v>0</v>
      </c>
      <c r="N4981" s="26">
        <f>ZSWöhler847!M4969</f>
        <v>0</v>
      </c>
      <c r="O4981" s="26">
        <f>ZSWöhler847!N4969</f>
        <v>0</v>
      </c>
      <c r="P4981" s="29" t="str">
        <f t="shared" si="154"/>
        <v>/</v>
      </c>
    </row>
    <row r="4982">
      <c r="A4982" s="20">
        <v>4968</v>
      </c>
      <c r="B4982" s="25">
        <f t="shared" si="155"/>
        <v>0.53109953703698876</v>
      </c>
      <c r="C4982" s="26">
        <f>IFERROR(ZSGPE!K4970,"/")</f>
        <v>0</v>
      </c>
      <c r="D4982" s="27">
        <f>IFERROR(ZSGPE!L4970,"/")</f>
        <v>0</v>
      </c>
      <c r="E4982" s="28" t="str">
        <f>IFERROR((ZSKeysight!O4971),"/")</f>
        <v>/</v>
      </c>
      <c r="F4982" s="28" t="str">
        <f>IFERROR((ZSKeysight!P4971),"/")</f>
        <v>/</v>
      </c>
      <c r="G4982" s="28" t="str">
        <f>IFERROR((ZSKeysight!Q4971),"/")</f>
        <v>/</v>
      </c>
      <c r="H4982" s="20">
        <f>ZSWöhler836!K4970</f>
        <v>0</v>
      </c>
      <c r="I4982" s="20">
        <f>ZSWöhler836!L4970</f>
        <v>0</v>
      </c>
      <c r="J4982" s="20">
        <f>IFERROR(ZSWöhler836!M4970,"/")</f>
        <v>0</v>
      </c>
      <c r="K4982" s="20">
        <f>IFERROR(ZSWöhler836!N4970,"/")</f>
        <v>0</v>
      </c>
      <c r="L4982" s="26">
        <f>ZSWöhler847!K4970</f>
        <v>0</v>
      </c>
      <c r="M4982" s="26">
        <f>ZSWöhler847!L4970</f>
        <v>0</v>
      </c>
      <c r="N4982" s="26">
        <f>ZSWöhler847!M4970</f>
        <v>0</v>
      </c>
      <c r="O4982" s="26">
        <f>ZSWöhler847!N4970</f>
        <v>0</v>
      </c>
      <c r="P4982" s="29" t="str">
        <f t="shared" si="154"/>
        <v>/</v>
      </c>
    </row>
    <row r="4983">
      <c r="A4983" s="20">
        <v>4969</v>
      </c>
      <c r="B4983" s="25">
        <f t="shared" si="155"/>
        <v>0.53111111111106279</v>
      </c>
      <c r="C4983" s="26">
        <f>IFERROR(ZSGPE!K4971,"/")</f>
        <v>0</v>
      </c>
      <c r="D4983" s="27">
        <f>IFERROR(ZSGPE!L4971,"/")</f>
        <v>0</v>
      </c>
      <c r="E4983" s="28" t="str">
        <f>IFERROR((ZSKeysight!O4972),"/")</f>
        <v>/</v>
      </c>
      <c r="F4983" s="28" t="str">
        <f>IFERROR((ZSKeysight!P4972),"/")</f>
        <v>/</v>
      </c>
      <c r="G4983" s="28" t="str">
        <f>IFERROR((ZSKeysight!Q4972),"/")</f>
        <v>/</v>
      </c>
      <c r="H4983" s="20">
        <f>ZSWöhler836!K4971</f>
        <v>0</v>
      </c>
      <c r="I4983" s="20">
        <f>ZSWöhler836!L4971</f>
        <v>0</v>
      </c>
      <c r="J4983" s="20">
        <f>IFERROR(ZSWöhler836!M4971,"/")</f>
        <v>0</v>
      </c>
      <c r="K4983" s="20">
        <f>IFERROR(ZSWöhler836!N4971,"/")</f>
        <v>0</v>
      </c>
      <c r="L4983" s="26">
        <f>ZSWöhler847!K4971</f>
        <v>0</v>
      </c>
      <c r="M4983" s="26">
        <f>ZSWöhler847!L4971</f>
        <v>0</v>
      </c>
      <c r="N4983" s="26">
        <f>ZSWöhler847!M4971</f>
        <v>0</v>
      </c>
      <c r="O4983" s="26">
        <f>ZSWöhler847!N4971</f>
        <v>0</v>
      </c>
      <c r="P4983" s="29" t="str">
        <f t="shared" si="154"/>
        <v>/</v>
      </c>
    </row>
    <row r="4984">
      <c r="A4984" s="20">
        <v>4970</v>
      </c>
      <c r="B4984" s="25">
        <f t="shared" si="155"/>
        <v>0.53112268518513683</v>
      </c>
      <c r="C4984" s="26">
        <f>IFERROR(ZSGPE!K4972,"/")</f>
        <v>0</v>
      </c>
      <c r="D4984" s="27">
        <f>IFERROR(ZSGPE!L4972,"/")</f>
        <v>0</v>
      </c>
      <c r="E4984" s="28" t="str">
        <f>IFERROR((ZSKeysight!O4973),"/")</f>
        <v>/</v>
      </c>
      <c r="F4984" s="28" t="str">
        <f>IFERROR((ZSKeysight!P4973),"/")</f>
        <v>/</v>
      </c>
      <c r="G4984" s="28" t="str">
        <f>IFERROR((ZSKeysight!Q4973),"/")</f>
        <v>/</v>
      </c>
      <c r="H4984" s="20">
        <f>ZSWöhler836!K4972</f>
        <v>0</v>
      </c>
      <c r="I4984" s="20">
        <f>ZSWöhler836!L4972</f>
        <v>0</v>
      </c>
      <c r="J4984" s="20">
        <f>IFERROR(ZSWöhler836!M4972,"/")</f>
        <v>0</v>
      </c>
      <c r="K4984" s="20">
        <f>IFERROR(ZSWöhler836!N4972,"/")</f>
        <v>0</v>
      </c>
      <c r="L4984" s="26">
        <f>ZSWöhler847!K4972</f>
        <v>0</v>
      </c>
      <c r="M4984" s="26">
        <f>ZSWöhler847!L4972</f>
        <v>0</v>
      </c>
      <c r="N4984" s="26">
        <f>ZSWöhler847!M4972</f>
        <v>0</v>
      </c>
      <c r="O4984" s="26">
        <f>ZSWöhler847!N4972</f>
        <v>0</v>
      </c>
      <c r="P4984" s="29" t="str">
        <f t="shared" si="154"/>
        <v>/</v>
      </c>
    </row>
    <row r="4985">
      <c r="A4985" s="20">
        <v>4971</v>
      </c>
      <c r="B4985" s="25">
        <f t="shared" si="155"/>
        <v>0.53113425925921087</v>
      </c>
      <c r="C4985" s="26">
        <f>IFERROR(ZSGPE!K4973,"/")</f>
        <v>0</v>
      </c>
      <c r="D4985" s="27">
        <f>IFERROR(ZSGPE!L4973,"/")</f>
        <v>0</v>
      </c>
      <c r="E4985" s="28" t="str">
        <f>IFERROR((ZSKeysight!O4974),"/")</f>
        <v>/</v>
      </c>
      <c r="F4985" s="28" t="str">
        <f>IFERROR((ZSKeysight!P4974),"/")</f>
        <v>/</v>
      </c>
      <c r="G4985" s="28" t="str">
        <f>IFERROR((ZSKeysight!Q4974),"/")</f>
        <v>/</v>
      </c>
      <c r="H4985" s="20">
        <f>ZSWöhler836!K4973</f>
        <v>0</v>
      </c>
      <c r="I4985" s="20">
        <f>ZSWöhler836!L4973</f>
        <v>0</v>
      </c>
      <c r="J4985" s="20">
        <f>IFERROR(ZSWöhler836!M4973,"/")</f>
        <v>0</v>
      </c>
      <c r="K4985" s="20">
        <f>IFERROR(ZSWöhler836!N4973,"/")</f>
        <v>0</v>
      </c>
      <c r="L4985" s="26">
        <f>ZSWöhler847!K4973</f>
        <v>0</v>
      </c>
      <c r="M4985" s="26">
        <f>ZSWöhler847!L4973</f>
        <v>0</v>
      </c>
      <c r="N4985" s="26">
        <f>ZSWöhler847!M4973</f>
        <v>0</v>
      </c>
      <c r="O4985" s="26">
        <f>ZSWöhler847!N4973</f>
        <v>0</v>
      </c>
      <c r="P4985" s="29" t="str">
        <f t="shared" si="154"/>
        <v>/</v>
      </c>
    </row>
    <row r="4986">
      <c r="A4986" s="20">
        <v>4972</v>
      </c>
      <c r="B4986" s="25">
        <f t="shared" si="155"/>
        <v>0.53114583333328491</v>
      </c>
      <c r="C4986" s="26">
        <f>IFERROR(ZSGPE!K4974,"/")</f>
        <v>0</v>
      </c>
      <c r="D4986" s="27">
        <f>IFERROR(ZSGPE!L4974,"/")</f>
        <v>0</v>
      </c>
      <c r="E4986" s="28" t="str">
        <f>IFERROR((ZSKeysight!O4975),"/")</f>
        <v>/</v>
      </c>
      <c r="F4986" s="28" t="str">
        <f>IFERROR((ZSKeysight!P4975),"/")</f>
        <v>/</v>
      </c>
      <c r="G4986" s="28" t="str">
        <f>IFERROR((ZSKeysight!Q4975),"/")</f>
        <v>/</v>
      </c>
      <c r="H4986" s="20">
        <f>ZSWöhler836!K4974</f>
        <v>0</v>
      </c>
      <c r="I4986" s="20">
        <f>ZSWöhler836!L4974</f>
        <v>0</v>
      </c>
      <c r="J4986" s="20">
        <f>IFERROR(ZSWöhler836!M4974,"/")</f>
        <v>0</v>
      </c>
      <c r="K4986" s="20">
        <f>IFERROR(ZSWöhler836!N4974,"/")</f>
        <v>0</v>
      </c>
      <c r="L4986" s="26">
        <f>ZSWöhler847!K4974</f>
        <v>0</v>
      </c>
      <c r="M4986" s="26">
        <f>ZSWöhler847!L4974</f>
        <v>0</v>
      </c>
      <c r="N4986" s="26">
        <f>ZSWöhler847!M4974</f>
        <v>0</v>
      </c>
      <c r="O4986" s="26">
        <f>ZSWöhler847!N4974</f>
        <v>0</v>
      </c>
      <c r="P4986" s="29" t="str">
        <f t="shared" si="154"/>
        <v>/</v>
      </c>
    </row>
    <row r="4987">
      <c r="A4987" s="20">
        <v>4973</v>
      </c>
      <c r="B4987" s="25">
        <f t="shared" si="155"/>
        <v>0.53115740740735895</v>
      </c>
      <c r="C4987" s="26">
        <f>IFERROR(ZSGPE!K4975,"/")</f>
        <v>0</v>
      </c>
      <c r="D4987" s="27">
        <f>IFERROR(ZSGPE!L4975,"/")</f>
        <v>0</v>
      </c>
      <c r="E4987" s="28" t="str">
        <f>IFERROR((ZSKeysight!O4976),"/")</f>
        <v>/</v>
      </c>
      <c r="F4987" s="28" t="str">
        <f>IFERROR((ZSKeysight!P4976),"/")</f>
        <v>/</v>
      </c>
      <c r="G4987" s="28" t="str">
        <f>IFERROR((ZSKeysight!Q4976),"/")</f>
        <v>/</v>
      </c>
      <c r="H4987" s="20">
        <f>ZSWöhler836!K4975</f>
        <v>0</v>
      </c>
      <c r="I4987" s="20">
        <f>ZSWöhler836!L4975</f>
        <v>0</v>
      </c>
      <c r="J4987" s="20">
        <f>IFERROR(ZSWöhler836!M4975,"/")</f>
        <v>0</v>
      </c>
      <c r="K4987" s="20">
        <f>IFERROR(ZSWöhler836!N4975,"/")</f>
        <v>0</v>
      </c>
      <c r="L4987" s="26">
        <f>ZSWöhler847!K4975</f>
        <v>0</v>
      </c>
      <c r="M4987" s="26">
        <f>ZSWöhler847!L4975</f>
        <v>0</v>
      </c>
      <c r="N4987" s="26">
        <f>ZSWöhler847!M4975</f>
        <v>0</v>
      </c>
      <c r="O4987" s="26">
        <f>ZSWöhler847!N4975</f>
        <v>0</v>
      </c>
      <c r="P4987" s="29" t="str">
        <f t="shared" si="154"/>
        <v>/</v>
      </c>
    </row>
    <row r="4988">
      <c r="A4988" s="20">
        <v>4974</v>
      </c>
      <c r="B4988" s="25">
        <f t="shared" si="155"/>
        <v>0.53116898148143299</v>
      </c>
      <c r="C4988" s="26">
        <f>IFERROR(ZSGPE!K4976,"/")</f>
        <v>0</v>
      </c>
      <c r="D4988" s="27">
        <f>IFERROR(ZSGPE!L4976,"/")</f>
        <v>0</v>
      </c>
      <c r="E4988" s="28" t="str">
        <f>IFERROR((ZSKeysight!O4977),"/")</f>
        <v>/</v>
      </c>
      <c r="F4988" s="28" t="str">
        <f>IFERROR((ZSKeysight!P4977),"/")</f>
        <v>/</v>
      </c>
      <c r="G4988" s="28" t="str">
        <f>IFERROR((ZSKeysight!Q4977),"/")</f>
        <v>/</v>
      </c>
      <c r="H4988" s="20">
        <f>ZSWöhler836!K4976</f>
        <v>0</v>
      </c>
      <c r="I4988" s="20">
        <f>ZSWöhler836!L4976</f>
        <v>0</v>
      </c>
      <c r="J4988" s="20">
        <f>IFERROR(ZSWöhler836!M4976,"/")</f>
        <v>0</v>
      </c>
      <c r="K4988" s="20">
        <f>IFERROR(ZSWöhler836!N4976,"/")</f>
        <v>0</v>
      </c>
      <c r="L4988" s="26">
        <f>ZSWöhler847!K4976</f>
        <v>0</v>
      </c>
      <c r="M4988" s="26">
        <f>ZSWöhler847!L4976</f>
        <v>0</v>
      </c>
      <c r="N4988" s="26">
        <f>ZSWöhler847!M4976</f>
        <v>0</v>
      </c>
      <c r="O4988" s="26">
        <f>ZSWöhler847!N4976</f>
        <v>0</v>
      </c>
      <c r="P4988" s="29" t="str">
        <f t="shared" si="154"/>
        <v>/</v>
      </c>
    </row>
    <row r="4989">
      <c r="A4989" s="20">
        <v>4975</v>
      </c>
      <c r="B4989" s="25">
        <f t="shared" si="155"/>
        <v>0.53118055555550703</v>
      </c>
      <c r="C4989" s="26">
        <f>IFERROR(ZSGPE!K4977,"/")</f>
        <v>0</v>
      </c>
      <c r="D4989" s="27">
        <f>IFERROR(ZSGPE!L4977,"/")</f>
        <v>0</v>
      </c>
      <c r="E4989" s="28" t="str">
        <f>IFERROR((ZSKeysight!O4978),"/")</f>
        <v>/</v>
      </c>
      <c r="F4989" s="28" t="str">
        <f>IFERROR((ZSKeysight!P4978),"/")</f>
        <v>/</v>
      </c>
      <c r="G4989" s="28" t="str">
        <f>IFERROR((ZSKeysight!Q4978),"/")</f>
        <v>/</v>
      </c>
      <c r="H4989" s="20">
        <f>ZSWöhler836!K4977</f>
        <v>0</v>
      </c>
      <c r="I4989" s="20">
        <f>ZSWöhler836!L4977</f>
        <v>0</v>
      </c>
      <c r="J4989" s="20">
        <f>IFERROR(ZSWöhler836!M4977,"/")</f>
        <v>0</v>
      </c>
      <c r="K4989" s="20">
        <f>IFERROR(ZSWöhler836!N4977,"/")</f>
        <v>0</v>
      </c>
      <c r="L4989" s="26">
        <f>ZSWöhler847!K4977</f>
        <v>0</v>
      </c>
      <c r="M4989" s="26">
        <f>ZSWöhler847!L4977</f>
        <v>0</v>
      </c>
      <c r="N4989" s="26">
        <f>ZSWöhler847!M4977</f>
        <v>0</v>
      </c>
      <c r="O4989" s="26">
        <f>ZSWöhler847!N4977</f>
        <v>0</v>
      </c>
      <c r="P4989" s="29" t="str">
        <f t="shared" si="154"/>
        <v>/</v>
      </c>
    </row>
    <row r="4990">
      <c r="A4990" s="20">
        <v>4976</v>
      </c>
      <c r="B4990" s="25">
        <f t="shared" si="155"/>
        <v>0.53119212962958107</v>
      </c>
      <c r="C4990" s="26">
        <f>IFERROR(ZSGPE!K4978,"/")</f>
        <v>0</v>
      </c>
      <c r="D4990" s="27">
        <f>IFERROR(ZSGPE!L4978,"/")</f>
        <v>0</v>
      </c>
      <c r="E4990" s="28" t="str">
        <f>IFERROR((ZSKeysight!O4979),"/")</f>
        <v>/</v>
      </c>
      <c r="F4990" s="28" t="str">
        <f>IFERROR((ZSKeysight!P4979),"/")</f>
        <v>/</v>
      </c>
      <c r="G4990" s="28" t="str">
        <f>IFERROR((ZSKeysight!Q4979),"/")</f>
        <v>/</v>
      </c>
      <c r="H4990" s="20">
        <f>ZSWöhler836!K4978</f>
        <v>0</v>
      </c>
      <c r="I4990" s="20">
        <f>ZSWöhler836!L4978</f>
        <v>0</v>
      </c>
      <c r="J4990" s="20">
        <f>IFERROR(ZSWöhler836!M4978,"/")</f>
        <v>0</v>
      </c>
      <c r="K4990" s="20">
        <f>IFERROR(ZSWöhler836!N4978,"/")</f>
        <v>0</v>
      </c>
      <c r="L4990" s="26">
        <f>ZSWöhler847!K4978</f>
        <v>0</v>
      </c>
      <c r="M4990" s="26">
        <f>ZSWöhler847!L4978</f>
        <v>0</v>
      </c>
      <c r="N4990" s="26">
        <f>ZSWöhler847!M4978</f>
        <v>0</v>
      </c>
      <c r="O4990" s="26">
        <f>ZSWöhler847!N4978</f>
        <v>0</v>
      </c>
      <c r="P4990" s="29" t="str">
        <f t="shared" si="154"/>
        <v>/</v>
      </c>
    </row>
    <row r="4991">
      <c r="A4991" s="20">
        <v>4977</v>
      </c>
      <c r="B4991" s="25">
        <f t="shared" si="155"/>
        <v>0.53120370370365511</v>
      </c>
      <c r="C4991" s="26">
        <f>IFERROR(ZSGPE!K4979,"/")</f>
        <v>0</v>
      </c>
      <c r="D4991" s="27">
        <f>IFERROR(ZSGPE!L4979,"/")</f>
        <v>0</v>
      </c>
      <c r="E4991" s="28" t="str">
        <f>IFERROR((ZSKeysight!O4980),"/")</f>
        <v>/</v>
      </c>
      <c r="F4991" s="28" t="str">
        <f>IFERROR((ZSKeysight!P4980),"/")</f>
        <v>/</v>
      </c>
      <c r="G4991" s="28" t="str">
        <f>IFERROR((ZSKeysight!Q4980),"/")</f>
        <v>/</v>
      </c>
      <c r="H4991" s="20">
        <f>ZSWöhler836!K4979</f>
        <v>0</v>
      </c>
      <c r="I4991" s="20">
        <f>ZSWöhler836!L4979</f>
        <v>0</v>
      </c>
      <c r="J4991" s="20">
        <f>IFERROR(ZSWöhler836!M4979,"/")</f>
        <v>0</v>
      </c>
      <c r="K4991" s="20">
        <f>IFERROR(ZSWöhler836!N4979,"/")</f>
        <v>0</v>
      </c>
      <c r="L4991" s="26">
        <f>ZSWöhler847!K4979</f>
        <v>0</v>
      </c>
      <c r="M4991" s="26">
        <f>ZSWöhler847!L4979</f>
        <v>0</v>
      </c>
      <c r="N4991" s="26">
        <f>ZSWöhler847!M4979</f>
        <v>0</v>
      </c>
      <c r="O4991" s="26">
        <f>ZSWöhler847!N4979</f>
        <v>0</v>
      </c>
      <c r="P4991" s="29" t="str">
        <f t="shared" si="154"/>
        <v>/</v>
      </c>
    </row>
    <row r="4992">
      <c r="A4992" s="20">
        <v>4978</v>
      </c>
      <c r="B4992" s="25">
        <f t="shared" si="155"/>
        <v>0.53121527777772914</v>
      </c>
      <c r="C4992" s="26">
        <f>IFERROR(ZSGPE!K4980,"/")</f>
        <v>0</v>
      </c>
      <c r="D4992" s="27">
        <f>IFERROR(ZSGPE!L4980,"/")</f>
        <v>0</v>
      </c>
      <c r="E4992" s="28" t="str">
        <f>IFERROR((ZSKeysight!O4981),"/")</f>
        <v>/</v>
      </c>
      <c r="F4992" s="28" t="str">
        <f>IFERROR((ZSKeysight!P4981),"/")</f>
        <v>/</v>
      </c>
      <c r="G4992" s="28" t="str">
        <f>IFERROR((ZSKeysight!Q4981),"/")</f>
        <v>/</v>
      </c>
      <c r="H4992" s="20">
        <f>ZSWöhler836!K4980</f>
        <v>0</v>
      </c>
      <c r="I4992" s="20">
        <f>ZSWöhler836!L4980</f>
        <v>0</v>
      </c>
      <c r="J4992" s="20">
        <f>IFERROR(ZSWöhler836!M4980,"/")</f>
        <v>0</v>
      </c>
      <c r="K4992" s="20">
        <f>IFERROR(ZSWöhler836!N4980,"/")</f>
        <v>0</v>
      </c>
      <c r="L4992" s="26">
        <f>ZSWöhler847!K4980</f>
        <v>0</v>
      </c>
      <c r="M4992" s="26">
        <f>ZSWöhler847!L4980</f>
        <v>0</v>
      </c>
      <c r="N4992" s="26">
        <f>ZSWöhler847!M4980</f>
        <v>0</v>
      </c>
      <c r="O4992" s="26">
        <f>ZSWöhler847!N4980</f>
        <v>0</v>
      </c>
      <c r="P4992" s="29" t="str">
        <f t="shared" si="154"/>
        <v>/</v>
      </c>
    </row>
    <row r="4993">
      <c r="A4993" s="20">
        <v>4979</v>
      </c>
      <c r="B4993" s="25">
        <f t="shared" si="155"/>
        <v>0.53122685185180318</v>
      </c>
      <c r="C4993" s="26">
        <f>IFERROR(ZSGPE!K4981,"/")</f>
        <v>0</v>
      </c>
      <c r="D4993" s="27">
        <f>IFERROR(ZSGPE!L4981,"/")</f>
        <v>0</v>
      </c>
      <c r="E4993" s="28" t="str">
        <f>IFERROR((ZSKeysight!O4982),"/")</f>
        <v>/</v>
      </c>
      <c r="F4993" s="28" t="str">
        <f>IFERROR((ZSKeysight!P4982),"/")</f>
        <v>/</v>
      </c>
      <c r="G4993" s="28" t="str">
        <f>IFERROR((ZSKeysight!Q4982),"/")</f>
        <v>/</v>
      </c>
      <c r="H4993" s="20">
        <f>ZSWöhler836!K4981</f>
        <v>0</v>
      </c>
      <c r="I4993" s="20">
        <f>ZSWöhler836!L4981</f>
        <v>0</v>
      </c>
      <c r="J4993" s="20">
        <f>IFERROR(ZSWöhler836!M4981,"/")</f>
        <v>0</v>
      </c>
      <c r="K4993" s="20">
        <f>IFERROR(ZSWöhler836!N4981,"/")</f>
        <v>0</v>
      </c>
      <c r="L4993" s="26">
        <f>ZSWöhler847!K4981</f>
        <v>0</v>
      </c>
      <c r="M4993" s="26">
        <f>ZSWöhler847!L4981</f>
        <v>0</v>
      </c>
      <c r="N4993" s="26">
        <f>ZSWöhler847!M4981</f>
        <v>0</v>
      </c>
      <c r="O4993" s="26">
        <f>ZSWöhler847!N4981</f>
        <v>0</v>
      </c>
      <c r="P4993" s="29" t="str">
        <f t="shared" si="154"/>
        <v>/</v>
      </c>
    </row>
    <row r="4994">
      <c r="A4994" s="20">
        <v>4980</v>
      </c>
      <c r="B4994" s="25">
        <f t="shared" si="155"/>
        <v>0.53123842592587722</v>
      </c>
      <c r="C4994" s="26">
        <f>IFERROR(ZSGPE!K4982,"/")</f>
        <v>0</v>
      </c>
      <c r="D4994" s="27">
        <f>IFERROR(ZSGPE!L4982,"/")</f>
        <v>0</v>
      </c>
      <c r="E4994" s="28" t="str">
        <f>IFERROR((ZSKeysight!O4983),"/")</f>
        <v>/</v>
      </c>
      <c r="F4994" s="28" t="str">
        <f>IFERROR((ZSKeysight!P4983),"/")</f>
        <v>/</v>
      </c>
      <c r="G4994" s="28" t="str">
        <f>IFERROR((ZSKeysight!Q4983),"/")</f>
        <v>/</v>
      </c>
      <c r="H4994" s="20">
        <f>ZSWöhler836!K4982</f>
        <v>0</v>
      </c>
      <c r="I4994" s="20">
        <f>ZSWöhler836!L4982</f>
        <v>0</v>
      </c>
      <c r="J4994" s="20">
        <f>IFERROR(ZSWöhler836!M4982,"/")</f>
        <v>0</v>
      </c>
      <c r="K4994" s="20">
        <f>IFERROR(ZSWöhler836!N4982,"/")</f>
        <v>0</v>
      </c>
      <c r="L4994" s="26">
        <f>ZSWöhler847!K4982</f>
        <v>0</v>
      </c>
      <c r="M4994" s="26">
        <f>ZSWöhler847!L4982</f>
        <v>0</v>
      </c>
      <c r="N4994" s="26">
        <f>ZSWöhler847!M4982</f>
        <v>0</v>
      </c>
      <c r="O4994" s="26">
        <f>ZSWöhler847!N4982</f>
        <v>0</v>
      </c>
      <c r="P4994" s="29" t="str">
        <f t="shared" si="154"/>
        <v>/</v>
      </c>
    </row>
    <row r="4995">
      <c r="A4995" s="20">
        <v>4981</v>
      </c>
      <c r="B4995" s="25">
        <f t="shared" si="155"/>
        <v>0.53124999999995126</v>
      </c>
      <c r="C4995" s="26">
        <f>IFERROR(ZSGPE!K4983,"/")</f>
        <v>0</v>
      </c>
      <c r="D4995" s="27">
        <f>IFERROR(ZSGPE!L4983,"/")</f>
        <v>0</v>
      </c>
      <c r="E4995" s="28" t="str">
        <f>IFERROR((ZSKeysight!O4984),"/")</f>
        <v>/</v>
      </c>
      <c r="F4995" s="28" t="str">
        <f>IFERROR((ZSKeysight!P4984),"/")</f>
        <v>/</v>
      </c>
      <c r="G4995" s="28" t="str">
        <f>IFERROR((ZSKeysight!Q4984),"/")</f>
        <v>/</v>
      </c>
      <c r="H4995" s="20">
        <f>ZSWöhler836!K4983</f>
        <v>0</v>
      </c>
      <c r="I4995" s="20">
        <f>ZSWöhler836!L4983</f>
        <v>0</v>
      </c>
      <c r="J4995" s="20">
        <f>IFERROR(ZSWöhler836!M4983,"/")</f>
        <v>0</v>
      </c>
      <c r="K4995" s="20">
        <f>IFERROR(ZSWöhler836!N4983,"/")</f>
        <v>0</v>
      </c>
      <c r="L4995" s="26">
        <f>ZSWöhler847!K4983</f>
        <v>0</v>
      </c>
      <c r="M4995" s="26">
        <f>ZSWöhler847!L4983</f>
        <v>0</v>
      </c>
      <c r="N4995" s="26">
        <f>ZSWöhler847!M4983</f>
        <v>0</v>
      </c>
      <c r="O4995" s="26">
        <f>ZSWöhler847!N4983</f>
        <v>0</v>
      </c>
      <c r="P4995" s="29" t="str">
        <f t="shared" si="154"/>
        <v>/</v>
      </c>
    </row>
    <row r="4996">
      <c r="A4996" s="20">
        <v>4982</v>
      </c>
      <c r="B4996" s="25">
        <f t="shared" si="155"/>
        <v>0.5312615740740253</v>
      </c>
      <c r="C4996" s="26">
        <f>IFERROR(ZSGPE!K4984,"/")</f>
        <v>0</v>
      </c>
      <c r="D4996" s="27">
        <f>IFERROR(ZSGPE!L4984,"/")</f>
        <v>0</v>
      </c>
      <c r="E4996" s="28" t="str">
        <f>IFERROR((ZSKeysight!O4985),"/")</f>
        <v>/</v>
      </c>
      <c r="F4996" s="28" t="str">
        <f>IFERROR((ZSKeysight!P4985),"/")</f>
        <v>/</v>
      </c>
      <c r="G4996" s="28" t="str">
        <f>IFERROR((ZSKeysight!Q4985),"/")</f>
        <v>/</v>
      </c>
      <c r="H4996" s="20">
        <f>ZSWöhler836!K4984</f>
        <v>0</v>
      </c>
      <c r="I4996" s="20">
        <f>ZSWöhler836!L4984</f>
        <v>0</v>
      </c>
      <c r="J4996" s="20">
        <f>IFERROR(ZSWöhler836!M4984,"/")</f>
        <v>0</v>
      </c>
      <c r="K4996" s="20">
        <f>IFERROR(ZSWöhler836!N4984,"/")</f>
        <v>0</v>
      </c>
      <c r="L4996" s="26">
        <f>ZSWöhler847!K4984</f>
        <v>0</v>
      </c>
      <c r="M4996" s="26">
        <f>ZSWöhler847!L4984</f>
        <v>0</v>
      </c>
      <c r="N4996" s="26">
        <f>ZSWöhler847!M4984</f>
        <v>0</v>
      </c>
      <c r="O4996" s="26">
        <f>ZSWöhler847!N4984</f>
        <v>0</v>
      </c>
      <c r="P4996" s="29" t="str">
        <f t="shared" si="154"/>
        <v>/</v>
      </c>
    </row>
    <row r="4997">
      <c r="A4997" s="20">
        <v>4983</v>
      </c>
      <c r="B4997" s="25">
        <f t="shared" si="155"/>
        <v>0.53127314814809934</v>
      </c>
      <c r="C4997" s="26">
        <f>IFERROR(ZSGPE!K4985,"/")</f>
        <v>0</v>
      </c>
      <c r="D4997" s="27">
        <f>IFERROR(ZSGPE!L4985,"/")</f>
        <v>0</v>
      </c>
      <c r="E4997" s="28" t="str">
        <f>IFERROR((ZSKeysight!O4986),"/")</f>
        <v>/</v>
      </c>
      <c r="F4997" s="28" t="str">
        <f>IFERROR((ZSKeysight!P4986),"/")</f>
        <v>/</v>
      </c>
      <c r="G4997" s="28" t="str">
        <f>IFERROR((ZSKeysight!Q4986),"/")</f>
        <v>/</v>
      </c>
      <c r="H4997" s="20">
        <f>ZSWöhler836!K4985</f>
        <v>0</v>
      </c>
      <c r="I4997" s="20">
        <f>ZSWöhler836!L4985</f>
        <v>0</v>
      </c>
      <c r="J4997" s="20">
        <f>IFERROR(ZSWöhler836!M4985,"/")</f>
        <v>0</v>
      </c>
      <c r="K4997" s="20">
        <f>IFERROR(ZSWöhler836!N4985,"/")</f>
        <v>0</v>
      </c>
      <c r="L4997" s="26">
        <f>ZSWöhler847!K4985</f>
        <v>0</v>
      </c>
      <c r="M4997" s="26">
        <f>ZSWöhler847!L4985</f>
        <v>0</v>
      </c>
      <c r="N4997" s="26">
        <f>ZSWöhler847!M4985</f>
        <v>0</v>
      </c>
      <c r="O4997" s="26">
        <f>ZSWöhler847!N4985</f>
        <v>0</v>
      </c>
      <c r="P4997" s="29" t="str">
        <f t="shared" si="154"/>
        <v>/</v>
      </c>
    </row>
    <row r="4998">
      <c r="A4998" s="20">
        <v>4984</v>
      </c>
      <c r="B4998" s="25">
        <f t="shared" si="155"/>
        <v>0.53128472222217338</v>
      </c>
      <c r="C4998" s="26">
        <f>IFERROR(ZSGPE!K4986,"/")</f>
        <v>0</v>
      </c>
      <c r="D4998" s="27">
        <f>IFERROR(ZSGPE!L4986,"/")</f>
        <v>0</v>
      </c>
      <c r="E4998" s="28" t="str">
        <f>IFERROR((ZSKeysight!O4987),"/")</f>
        <v>/</v>
      </c>
      <c r="F4998" s="28" t="str">
        <f>IFERROR((ZSKeysight!P4987),"/")</f>
        <v>/</v>
      </c>
      <c r="G4998" s="28" t="str">
        <f>IFERROR((ZSKeysight!Q4987),"/")</f>
        <v>/</v>
      </c>
      <c r="H4998" s="20">
        <f>ZSWöhler836!K4986</f>
        <v>0</v>
      </c>
      <c r="I4998" s="20">
        <f>ZSWöhler836!L4986</f>
        <v>0</v>
      </c>
      <c r="J4998" s="20">
        <f>IFERROR(ZSWöhler836!M4986,"/")</f>
        <v>0</v>
      </c>
      <c r="K4998" s="20">
        <f>IFERROR(ZSWöhler836!N4986,"/")</f>
        <v>0</v>
      </c>
      <c r="L4998" s="26">
        <f>ZSWöhler847!K4986</f>
        <v>0</v>
      </c>
      <c r="M4998" s="26">
        <f>ZSWöhler847!L4986</f>
        <v>0</v>
      </c>
      <c r="N4998" s="26">
        <f>ZSWöhler847!M4986</f>
        <v>0</v>
      </c>
      <c r="O4998" s="26">
        <f>ZSWöhler847!N4986</f>
        <v>0</v>
      </c>
      <c r="P4998" s="29" t="str">
        <f t="shared" si="154"/>
        <v>/</v>
      </c>
    </row>
    <row r="4999">
      <c r="A4999" s="20">
        <v>4985</v>
      </c>
      <c r="B4999" s="25">
        <f t="shared" si="155"/>
        <v>0.53129629629624742</v>
      </c>
      <c r="C4999" s="26">
        <f>IFERROR(ZSGPE!K4987,"/")</f>
        <v>0</v>
      </c>
      <c r="D4999" s="27">
        <f>IFERROR(ZSGPE!L4987,"/")</f>
        <v>0</v>
      </c>
      <c r="E4999" s="28" t="str">
        <f>IFERROR((ZSKeysight!O4988),"/")</f>
        <v>/</v>
      </c>
      <c r="F4999" s="28" t="str">
        <f>IFERROR((ZSKeysight!P4988),"/")</f>
        <v>/</v>
      </c>
      <c r="G4999" s="28" t="str">
        <f>IFERROR((ZSKeysight!Q4988),"/")</f>
        <v>/</v>
      </c>
      <c r="H4999" s="20">
        <f>ZSWöhler836!K4987</f>
        <v>0</v>
      </c>
      <c r="I4999" s="20">
        <f>ZSWöhler836!L4987</f>
        <v>0</v>
      </c>
      <c r="J4999" s="20">
        <f>IFERROR(ZSWöhler836!M4987,"/")</f>
        <v>0</v>
      </c>
      <c r="K4999" s="20">
        <f>IFERROR(ZSWöhler836!N4987,"/")</f>
        <v>0</v>
      </c>
      <c r="L4999" s="26">
        <f>ZSWöhler847!K4987</f>
        <v>0</v>
      </c>
      <c r="M4999" s="26">
        <f>ZSWöhler847!L4987</f>
        <v>0</v>
      </c>
      <c r="N4999" s="26">
        <f>ZSWöhler847!M4987</f>
        <v>0</v>
      </c>
      <c r="O4999" s="26">
        <f>ZSWöhler847!N4987</f>
        <v>0</v>
      </c>
      <c r="P4999" s="29" t="str">
        <f t="shared" si="154"/>
        <v>/</v>
      </c>
    </row>
    <row r="5000">
      <c r="A5000" s="20">
        <v>4986</v>
      </c>
      <c r="B5000" s="25">
        <f t="shared" si="155"/>
        <v>0.53130787037032146</v>
      </c>
      <c r="C5000" s="26">
        <f>IFERROR(ZSGPE!K4988,"/")</f>
        <v>0</v>
      </c>
      <c r="D5000" s="27">
        <f>IFERROR(ZSGPE!L4988,"/")</f>
        <v>0</v>
      </c>
      <c r="E5000" s="28" t="str">
        <f>IFERROR((ZSKeysight!O4989),"/")</f>
        <v>/</v>
      </c>
      <c r="F5000" s="28" t="str">
        <f>IFERROR((ZSKeysight!P4989),"/")</f>
        <v>/</v>
      </c>
      <c r="G5000" s="28" t="str">
        <f>IFERROR((ZSKeysight!Q4989),"/")</f>
        <v>/</v>
      </c>
      <c r="H5000" s="20">
        <f>ZSWöhler836!K4988</f>
        <v>0</v>
      </c>
      <c r="I5000" s="20">
        <f>ZSWöhler836!L4988</f>
        <v>0</v>
      </c>
      <c r="J5000" s="20">
        <f>IFERROR(ZSWöhler836!M4988,"/")</f>
        <v>0</v>
      </c>
      <c r="K5000" s="20">
        <f>IFERROR(ZSWöhler836!N4988,"/")</f>
        <v>0</v>
      </c>
      <c r="L5000" s="26">
        <f>ZSWöhler847!K4988</f>
        <v>0</v>
      </c>
      <c r="M5000" s="26">
        <f>ZSWöhler847!L4988</f>
        <v>0</v>
      </c>
      <c r="N5000" s="26">
        <f>ZSWöhler847!M4988</f>
        <v>0</v>
      </c>
      <c r="O5000" s="26">
        <f>ZSWöhler847!N4988</f>
        <v>0</v>
      </c>
      <c r="P5000" s="29" t="str">
        <f t="shared" si="154"/>
        <v>/</v>
      </c>
    </row>
    <row r="5001">
      <c r="A5001" s="20">
        <v>4987</v>
      </c>
      <c r="B5001" s="25">
        <f t="shared" si="155"/>
        <v>0.53131944444439549</v>
      </c>
      <c r="C5001" s="26">
        <f>IFERROR(ZSGPE!K4989,"/")</f>
        <v>0</v>
      </c>
      <c r="D5001" s="27">
        <f>IFERROR(ZSGPE!L4989,"/")</f>
        <v>0</v>
      </c>
      <c r="E5001" s="28" t="str">
        <f>IFERROR((ZSKeysight!O4990),"/")</f>
        <v>/</v>
      </c>
      <c r="F5001" s="28" t="str">
        <f>IFERROR((ZSKeysight!P4990),"/")</f>
        <v>/</v>
      </c>
      <c r="G5001" s="28" t="str">
        <f>IFERROR((ZSKeysight!Q4990),"/")</f>
        <v>/</v>
      </c>
      <c r="H5001" s="20">
        <f>ZSWöhler836!K4989</f>
        <v>0</v>
      </c>
      <c r="I5001" s="20">
        <f>ZSWöhler836!L4989</f>
        <v>0</v>
      </c>
      <c r="J5001" s="20">
        <f>IFERROR(ZSWöhler836!M4989,"/")</f>
        <v>0</v>
      </c>
      <c r="K5001" s="20">
        <f>IFERROR(ZSWöhler836!N4989,"/")</f>
        <v>0</v>
      </c>
      <c r="L5001" s="26">
        <f>ZSWöhler847!K4989</f>
        <v>0</v>
      </c>
      <c r="M5001" s="26">
        <f>ZSWöhler847!L4989</f>
        <v>0</v>
      </c>
      <c r="N5001" s="26">
        <f>ZSWöhler847!M4989</f>
        <v>0</v>
      </c>
      <c r="O5001" s="26">
        <f>ZSWöhler847!N4989</f>
        <v>0</v>
      </c>
      <c r="P5001" s="29" t="str">
        <f t="shared" si="154"/>
        <v>/</v>
      </c>
    </row>
    <row r="5002">
      <c r="A5002" s="20">
        <v>4988</v>
      </c>
      <c r="B5002" s="25">
        <f t="shared" si="155"/>
        <v>0.53133101851846953</v>
      </c>
      <c r="C5002" s="26">
        <f>IFERROR(ZSGPE!K4990,"/")</f>
        <v>0</v>
      </c>
      <c r="D5002" s="27">
        <f>IFERROR(ZSGPE!L4990,"/")</f>
        <v>0</v>
      </c>
      <c r="E5002" s="28" t="str">
        <f>IFERROR((ZSKeysight!O4991),"/")</f>
        <v>/</v>
      </c>
      <c r="F5002" s="28" t="str">
        <f>IFERROR((ZSKeysight!P4991),"/")</f>
        <v>/</v>
      </c>
      <c r="G5002" s="28" t="str">
        <f>IFERROR((ZSKeysight!Q4991),"/")</f>
        <v>/</v>
      </c>
      <c r="H5002" s="20">
        <f>ZSWöhler836!K4990</f>
        <v>0</v>
      </c>
      <c r="I5002" s="20">
        <f>ZSWöhler836!L4990</f>
        <v>0</v>
      </c>
      <c r="J5002" s="20">
        <f>IFERROR(ZSWöhler836!M4990,"/")</f>
        <v>0</v>
      </c>
      <c r="K5002" s="20">
        <f>IFERROR(ZSWöhler836!N4990,"/")</f>
        <v>0</v>
      </c>
      <c r="L5002" s="26">
        <f>ZSWöhler847!K4990</f>
        <v>0</v>
      </c>
      <c r="M5002" s="26">
        <f>ZSWöhler847!L4990</f>
        <v>0</v>
      </c>
      <c r="N5002" s="26">
        <f>ZSWöhler847!M4990</f>
        <v>0</v>
      </c>
      <c r="O5002" s="26">
        <f>ZSWöhler847!N4990</f>
        <v>0</v>
      </c>
      <c r="P5002" s="29" t="str">
        <f t="shared" si="154"/>
        <v>/</v>
      </c>
    </row>
    <row r="5003">
      <c r="A5003" s="20">
        <v>4989</v>
      </c>
      <c r="B5003" s="25">
        <f t="shared" si="155"/>
        <v>0.53134259259254357</v>
      </c>
      <c r="C5003" s="26">
        <f>IFERROR(ZSGPE!K4991,"/")</f>
        <v>0</v>
      </c>
      <c r="D5003" s="27">
        <f>IFERROR(ZSGPE!L4991,"/")</f>
        <v>0</v>
      </c>
      <c r="E5003" s="28" t="str">
        <f>IFERROR((ZSKeysight!O4992),"/")</f>
        <v>/</v>
      </c>
      <c r="F5003" s="28" t="str">
        <f>IFERROR((ZSKeysight!P4992),"/")</f>
        <v>/</v>
      </c>
      <c r="G5003" s="28" t="str">
        <f>IFERROR((ZSKeysight!Q4992),"/")</f>
        <v>/</v>
      </c>
      <c r="H5003" s="20">
        <f>ZSWöhler836!K4991</f>
        <v>0</v>
      </c>
      <c r="I5003" s="20">
        <f>ZSWöhler836!L4991</f>
        <v>0</v>
      </c>
      <c r="J5003" s="20">
        <f>IFERROR(ZSWöhler836!M4991,"/")</f>
        <v>0</v>
      </c>
      <c r="K5003" s="20">
        <f>IFERROR(ZSWöhler836!N4991,"/")</f>
        <v>0</v>
      </c>
      <c r="L5003" s="26">
        <f>ZSWöhler847!K4991</f>
        <v>0</v>
      </c>
      <c r="M5003" s="26">
        <f>ZSWöhler847!L4991</f>
        <v>0</v>
      </c>
      <c r="N5003" s="26">
        <f>ZSWöhler847!M4991</f>
        <v>0</v>
      </c>
      <c r="O5003" s="26">
        <f>ZSWöhler847!N4991</f>
        <v>0</v>
      </c>
      <c r="P5003" s="29" t="str">
        <f t="shared" si="154"/>
        <v>/</v>
      </c>
    </row>
    <row r="5004">
      <c r="A5004" s="20">
        <v>4990</v>
      </c>
      <c r="B5004" s="25">
        <f t="shared" si="155"/>
        <v>0.53135416666661761</v>
      </c>
      <c r="C5004" s="26">
        <f>IFERROR(ZSGPE!K4992,"/")</f>
        <v>0</v>
      </c>
      <c r="D5004" s="27">
        <f>IFERROR(ZSGPE!L4992,"/")</f>
        <v>0</v>
      </c>
      <c r="E5004" s="28" t="str">
        <f>IFERROR((ZSKeysight!O4993),"/")</f>
        <v>/</v>
      </c>
      <c r="F5004" s="28" t="str">
        <f>IFERROR((ZSKeysight!P4993),"/")</f>
        <v>/</v>
      </c>
      <c r="G5004" s="28" t="str">
        <f>IFERROR((ZSKeysight!Q4993),"/")</f>
        <v>/</v>
      </c>
      <c r="H5004" s="20">
        <f>ZSWöhler836!K4992</f>
        <v>0</v>
      </c>
      <c r="I5004" s="20">
        <f>ZSWöhler836!L4992</f>
        <v>0</v>
      </c>
      <c r="J5004" s="20">
        <f>IFERROR(ZSWöhler836!M4992,"/")</f>
        <v>0</v>
      </c>
      <c r="K5004" s="20">
        <f>IFERROR(ZSWöhler836!N4992,"/")</f>
        <v>0</v>
      </c>
      <c r="L5004" s="26">
        <f>ZSWöhler847!K4992</f>
        <v>0</v>
      </c>
      <c r="M5004" s="26">
        <f>ZSWöhler847!L4992</f>
        <v>0</v>
      </c>
      <c r="N5004" s="26">
        <f>ZSWöhler847!M4992</f>
        <v>0</v>
      </c>
      <c r="O5004" s="26">
        <f>ZSWöhler847!N4992</f>
        <v>0</v>
      </c>
      <c r="P5004" s="29" t="str">
        <f t="shared" si="154"/>
        <v>/</v>
      </c>
    </row>
    <row r="5005">
      <c r="A5005" s="20">
        <v>4991</v>
      </c>
      <c r="B5005" s="25">
        <f t="shared" si="155"/>
        <v>0.53136574074069165</v>
      </c>
      <c r="C5005" s="26">
        <f>IFERROR(ZSGPE!K4993,"/")</f>
        <v>0</v>
      </c>
      <c r="D5005" s="27">
        <f>IFERROR(ZSGPE!L4993,"/")</f>
        <v>0</v>
      </c>
      <c r="E5005" s="28" t="str">
        <f>IFERROR((ZSKeysight!O4994),"/")</f>
        <v>/</v>
      </c>
      <c r="F5005" s="28" t="str">
        <f>IFERROR((ZSKeysight!P4994),"/")</f>
        <v>/</v>
      </c>
      <c r="G5005" s="28" t="str">
        <f>IFERROR((ZSKeysight!Q4994),"/")</f>
        <v>/</v>
      </c>
      <c r="H5005" s="20">
        <f>ZSWöhler836!K4993</f>
        <v>0</v>
      </c>
      <c r="I5005" s="20">
        <f>ZSWöhler836!L4993</f>
        <v>0</v>
      </c>
      <c r="J5005" s="20">
        <f>IFERROR(ZSWöhler836!M4993,"/")</f>
        <v>0</v>
      </c>
      <c r="K5005" s="20">
        <f>IFERROR(ZSWöhler836!N4993,"/")</f>
        <v>0</v>
      </c>
      <c r="L5005" s="26">
        <f>ZSWöhler847!K4993</f>
        <v>0</v>
      </c>
      <c r="M5005" s="26">
        <f>ZSWöhler847!L4993</f>
        <v>0</v>
      </c>
      <c r="N5005" s="26">
        <f>ZSWöhler847!M4993</f>
        <v>0</v>
      </c>
      <c r="O5005" s="26">
        <f>ZSWöhler847!N4993</f>
        <v>0</v>
      </c>
      <c r="P5005" s="29" t="str">
        <f t="shared" si="154"/>
        <v>/</v>
      </c>
    </row>
    <row r="5006">
      <c r="A5006" s="20">
        <v>4992</v>
      </c>
      <c r="B5006" s="25">
        <f t="shared" si="155"/>
        <v>0.53137731481476569</v>
      </c>
      <c r="C5006" s="26">
        <f>IFERROR(ZSGPE!K4994,"/")</f>
        <v>0</v>
      </c>
      <c r="D5006" s="27">
        <f>IFERROR(ZSGPE!L4994,"/")</f>
        <v>0</v>
      </c>
      <c r="E5006" s="28" t="str">
        <f>IFERROR((ZSKeysight!O4995),"/")</f>
        <v>/</v>
      </c>
      <c r="F5006" s="28" t="str">
        <f>IFERROR((ZSKeysight!P4995),"/")</f>
        <v>/</v>
      </c>
      <c r="G5006" s="28" t="str">
        <f>IFERROR((ZSKeysight!Q4995),"/")</f>
        <v>/</v>
      </c>
      <c r="H5006" s="20">
        <f>ZSWöhler836!K4994</f>
        <v>0</v>
      </c>
      <c r="I5006" s="20">
        <f>ZSWöhler836!L4994</f>
        <v>0</v>
      </c>
      <c r="J5006" s="20">
        <f>IFERROR(ZSWöhler836!M4994,"/")</f>
        <v>0</v>
      </c>
      <c r="K5006" s="20">
        <f>IFERROR(ZSWöhler836!N4994,"/")</f>
        <v>0</v>
      </c>
      <c r="L5006" s="26">
        <f>ZSWöhler847!K4994</f>
        <v>0</v>
      </c>
      <c r="M5006" s="26">
        <f>ZSWöhler847!L4994</f>
        <v>0</v>
      </c>
      <c r="N5006" s="26">
        <f>ZSWöhler847!M4994</f>
        <v>0</v>
      </c>
      <c r="O5006" s="26">
        <f>ZSWöhler847!N4994</f>
        <v>0</v>
      </c>
      <c r="P5006" s="29" t="str">
        <f t="shared" si="154"/>
        <v>/</v>
      </c>
    </row>
    <row r="5007">
      <c r="A5007" s="20">
        <v>4993</v>
      </c>
      <c r="B5007" s="25">
        <f t="shared" si="155"/>
        <v>0.53138888888883973</v>
      </c>
      <c r="C5007" s="26">
        <f>IFERROR(ZSGPE!K4995,"/")</f>
        <v>0</v>
      </c>
      <c r="D5007" s="27">
        <f>IFERROR(ZSGPE!L4995,"/")</f>
        <v>0</v>
      </c>
      <c r="E5007" s="28" t="str">
        <f>IFERROR((ZSKeysight!O4996),"/")</f>
        <v>/</v>
      </c>
      <c r="F5007" s="28" t="str">
        <f>IFERROR((ZSKeysight!P4996),"/")</f>
        <v>/</v>
      </c>
      <c r="G5007" s="28" t="str">
        <f>IFERROR((ZSKeysight!Q4996),"/")</f>
        <v>/</v>
      </c>
      <c r="H5007" s="20">
        <f>ZSWöhler836!K4995</f>
        <v>0</v>
      </c>
      <c r="I5007" s="20">
        <f>ZSWöhler836!L4995</f>
        <v>0</v>
      </c>
      <c r="J5007" s="20">
        <f>IFERROR(ZSWöhler836!M4995,"/")</f>
        <v>0</v>
      </c>
      <c r="K5007" s="20">
        <f>IFERROR(ZSWöhler836!N4995,"/")</f>
        <v>0</v>
      </c>
      <c r="L5007" s="26">
        <f>ZSWöhler847!K4995</f>
        <v>0</v>
      </c>
      <c r="M5007" s="26">
        <f>ZSWöhler847!L4995</f>
        <v>0</v>
      </c>
      <c r="N5007" s="26">
        <f>ZSWöhler847!M4995</f>
        <v>0</v>
      </c>
      <c r="O5007" s="26">
        <f>ZSWöhler847!N4995</f>
        <v>0</v>
      </c>
      <c r="P5007" s="29" t="str">
        <f t="shared" ref="P5007:P5014" si="156">IFERROR((VALUE((O5007-K5007)/O5007))*100,"/")</f>
        <v>/</v>
      </c>
    </row>
    <row r="5008">
      <c r="A5008" s="20">
        <v>4994</v>
      </c>
      <c r="B5008" s="25">
        <f t="shared" ref="B5008:B5014" si="157">B5007+1/86400</f>
        <v>0.53140046296291377</v>
      </c>
      <c r="C5008" s="26">
        <f>IFERROR(ZSGPE!K4996,"/")</f>
        <v>0</v>
      </c>
      <c r="D5008" s="27">
        <f>IFERROR(ZSGPE!L4996,"/")</f>
        <v>0</v>
      </c>
      <c r="E5008" s="28" t="str">
        <f>IFERROR((ZSKeysight!O4997),"/")</f>
        <v>/</v>
      </c>
      <c r="F5008" s="28" t="str">
        <f>IFERROR((ZSKeysight!P4997),"/")</f>
        <v>/</v>
      </c>
      <c r="G5008" s="28" t="str">
        <f>IFERROR((ZSKeysight!Q4997),"/")</f>
        <v>/</v>
      </c>
      <c r="H5008" s="20">
        <f>ZSWöhler836!K4996</f>
        <v>0</v>
      </c>
      <c r="I5008" s="20">
        <f>ZSWöhler836!L4996</f>
        <v>0</v>
      </c>
      <c r="J5008" s="20">
        <f>IFERROR(ZSWöhler836!M4996,"/")</f>
        <v>0</v>
      </c>
      <c r="K5008" s="20">
        <f>IFERROR(ZSWöhler836!N4996,"/")</f>
        <v>0</v>
      </c>
      <c r="L5008" s="26">
        <f>ZSWöhler847!K4996</f>
        <v>0</v>
      </c>
      <c r="M5008" s="26">
        <f>ZSWöhler847!L4996</f>
        <v>0</v>
      </c>
      <c r="N5008" s="26">
        <f>ZSWöhler847!M4996</f>
        <v>0</v>
      </c>
      <c r="O5008" s="26">
        <f>ZSWöhler847!N4996</f>
        <v>0</v>
      </c>
      <c r="P5008" s="29" t="str">
        <f t="shared" si="156"/>
        <v>/</v>
      </c>
    </row>
    <row r="5009">
      <c r="A5009" s="20">
        <v>4995</v>
      </c>
      <c r="B5009" s="25">
        <f t="shared" si="157"/>
        <v>0.53141203703698781</v>
      </c>
      <c r="C5009" s="26">
        <f>IFERROR(ZSGPE!K4997,"/")</f>
        <v>0</v>
      </c>
      <c r="D5009" s="27">
        <f>IFERROR(ZSGPE!L4997,"/")</f>
        <v>0</v>
      </c>
      <c r="E5009" s="28" t="str">
        <f>IFERROR((ZSKeysight!O4998),"/")</f>
        <v>/</v>
      </c>
      <c r="F5009" s="28" t="str">
        <f>IFERROR((ZSKeysight!P4998),"/")</f>
        <v>/</v>
      </c>
      <c r="G5009" s="28" t="str">
        <f>IFERROR((ZSKeysight!Q4998),"/")</f>
        <v>/</v>
      </c>
      <c r="H5009" s="20">
        <f>ZSWöhler836!K4997</f>
        <v>0</v>
      </c>
      <c r="I5009" s="20">
        <f>ZSWöhler836!L4997</f>
        <v>0</v>
      </c>
      <c r="J5009" s="20">
        <f>IFERROR(ZSWöhler836!M4997,"/")</f>
        <v>0</v>
      </c>
      <c r="K5009" s="20">
        <f>IFERROR(ZSWöhler836!N4997,"/")</f>
        <v>0</v>
      </c>
      <c r="L5009" s="26">
        <f>ZSWöhler847!K4997</f>
        <v>0</v>
      </c>
      <c r="M5009" s="26">
        <f>ZSWöhler847!L4997</f>
        <v>0</v>
      </c>
      <c r="N5009" s="26">
        <f>ZSWöhler847!M4997</f>
        <v>0</v>
      </c>
      <c r="O5009" s="26">
        <f>ZSWöhler847!N4997</f>
        <v>0</v>
      </c>
      <c r="P5009" s="29" t="str">
        <f t="shared" si="156"/>
        <v>/</v>
      </c>
    </row>
    <row r="5010">
      <c r="A5010" s="20">
        <v>4996</v>
      </c>
      <c r="B5010" s="25">
        <f t="shared" si="157"/>
        <v>0.53142361111106184</v>
      </c>
      <c r="C5010" s="26">
        <f>IFERROR(ZSGPE!K4998,"/")</f>
        <v>0</v>
      </c>
      <c r="D5010" s="27">
        <f>IFERROR(ZSGPE!L4998,"/")</f>
        <v>0</v>
      </c>
      <c r="E5010" s="28" t="str">
        <f>IFERROR((ZSKeysight!O4999),"/")</f>
        <v>/</v>
      </c>
      <c r="F5010" s="28" t="str">
        <f>IFERROR((ZSKeysight!P4999),"/")</f>
        <v>/</v>
      </c>
      <c r="G5010" s="28" t="str">
        <f>IFERROR((ZSKeysight!Q4999),"/")</f>
        <v>/</v>
      </c>
      <c r="H5010" s="20">
        <f>ZSWöhler836!K4998</f>
        <v>0</v>
      </c>
      <c r="I5010" s="20">
        <f>ZSWöhler836!L4998</f>
        <v>0</v>
      </c>
      <c r="J5010" s="20">
        <f>IFERROR(ZSWöhler836!M4998,"/")</f>
        <v>0</v>
      </c>
      <c r="K5010" s="20">
        <f>IFERROR(ZSWöhler836!N4998,"/")</f>
        <v>0</v>
      </c>
      <c r="L5010" s="26">
        <f>ZSWöhler847!K4998</f>
        <v>0</v>
      </c>
      <c r="M5010" s="26">
        <f>ZSWöhler847!L4998</f>
        <v>0</v>
      </c>
      <c r="N5010" s="26">
        <f>ZSWöhler847!M4998</f>
        <v>0</v>
      </c>
      <c r="O5010" s="26">
        <f>ZSWöhler847!N4998</f>
        <v>0</v>
      </c>
      <c r="P5010" s="29" t="str">
        <f t="shared" si="156"/>
        <v>/</v>
      </c>
    </row>
    <row r="5011">
      <c r="A5011" s="20">
        <v>4997</v>
      </c>
      <c r="B5011" s="25">
        <f t="shared" si="157"/>
        <v>0.53143518518513588</v>
      </c>
      <c r="C5011" s="26">
        <f>IFERROR(ZSGPE!K4999,"/")</f>
        <v>0</v>
      </c>
      <c r="D5011" s="27">
        <f>IFERROR(ZSGPE!L4999,"/")</f>
        <v>0</v>
      </c>
      <c r="E5011" s="28" t="str">
        <f>IFERROR((ZSKeysight!O5000),"/")</f>
        <v>/</v>
      </c>
      <c r="F5011" s="28" t="str">
        <f>IFERROR((ZSKeysight!P5000),"/")</f>
        <v>/</v>
      </c>
      <c r="G5011" s="28" t="str">
        <f>IFERROR((ZSKeysight!Q5000),"/")</f>
        <v>/</v>
      </c>
      <c r="H5011" s="20">
        <f>ZSWöhler836!K4999</f>
        <v>0</v>
      </c>
      <c r="I5011" s="20">
        <f>ZSWöhler836!L4999</f>
        <v>0</v>
      </c>
      <c r="J5011" s="20">
        <f>IFERROR(ZSWöhler836!M4999,"/")</f>
        <v>0</v>
      </c>
      <c r="K5011" s="20">
        <f>IFERROR(ZSWöhler836!N4999,"/")</f>
        <v>0</v>
      </c>
      <c r="L5011" s="26">
        <f>ZSWöhler847!K4999</f>
        <v>0</v>
      </c>
      <c r="M5011" s="26">
        <f>ZSWöhler847!L4999</f>
        <v>0</v>
      </c>
      <c r="N5011" s="26">
        <f>ZSWöhler847!M4999</f>
        <v>0</v>
      </c>
      <c r="O5011" s="26">
        <f>ZSWöhler847!N4999</f>
        <v>0</v>
      </c>
      <c r="P5011" s="29" t="str">
        <f t="shared" si="156"/>
        <v>/</v>
      </c>
    </row>
    <row r="5012">
      <c r="A5012" s="20">
        <v>4998</v>
      </c>
      <c r="B5012" s="25">
        <f t="shared" si="157"/>
        <v>0.53144675925920992</v>
      </c>
      <c r="C5012" s="26">
        <f>IFERROR(ZSGPE!K5000,"/")</f>
        <v>0</v>
      </c>
      <c r="D5012" s="27">
        <f>IFERROR(ZSGPE!L5000,"/")</f>
        <v>0</v>
      </c>
      <c r="E5012" s="28" t="str">
        <f>IFERROR((ZSKeysight!O5001),"/")</f>
        <v>/</v>
      </c>
      <c r="F5012" s="28" t="str">
        <f>IFERROR((ZSKeysight!P5001),"/")</f>
        <v>/</v>
      </c>
      <c r="G5012" s="28" t="str">
        <f>IFERROR((ZSKeysight!Q5001),"/")</f>
        <v>/</v>
      </c>
      <c r="H5012" s="20">
        <f>ZSWöhler836!K5000</f>
        <v>0</v>
      </c>
      <c r="I5012" s="20">
        <f>ZSWöhler836!L5000</f>
        <v>0</v>
      </c>
      <c r="J5012" s="20">
        <f>IFERROR(ZSWöhler836!M5000,"/")</f>
        <v>0</v>
      </c>
      <c r="K5012" s="20">
        <f>IFERROR(ZSWöhler836!N5000,"/")</f>
        <v>0</v>
      </c>
      <c r="L5012" s="26">
        <f>ZSWöhler847!K5000</f>
        <v>0</v>
      </c>
      <c r="M5012" s="26">
        <f>ZSWöhler847!L5000</f>
        <v>0</v>
      </c>
      <c r="N5012" s="26">
        <f>ZSWöhler847!M5000</f>
        <v>0</v>
      </c>
      <c r="O5012" s="26">
        <f>ZSWöhler847!N5000</f>
        <v>0</v>
      </c>
      <c r="P5012" s="29" t="str">
        <f t="shared" si="156"/>
        <v>/</v>
      </c>
    </row>
    <row r="5013">
      <c r="A5013" s="20">
        <v>4999</v>
      </c>
      <c r="B5013" s="25">
        <f t="shared" si="157"/>
        <v>0.53145833333328396</v>
      </c>
      <c r="C5013" s="26">
        <f>IFERROR(ZSGPE!K5001,"/")</f>
        <v>0</v>
      </c>
      <c r="D5013" s="27">
        <f>IFERROR(ZSGPE!L5001,"/")</f>
        <v>0</v>
      </c>
      <c r="E5013" s="28" t="str">
        <f>IFERROR((ZSKeysight!O5002),"/")</f>
        <v>/</v>
      </c>
      <c r="F5013" s="28" t="str">
        <f>IFERROR((ZSKeysight!P5002),"/")</f>
        <v>/</v>
      </c>
      <c r="G5013" s="28" t="str">
        <f>IFERROR((ZSKeysight!Q5002),"/")</f>
        <v>/</v>
      </c>
      <c r="H5013" s="20">
        <f>ZSWöhler836!K5001</f>
        <v>0</v>
      </c>
      <c r="I5013" s="20">
        <f>ZSWöhler836!L5001</f>
        <v>0</v>
      </c>
      <c r="J5013" s="20">
        <f>IFERROR(ZSWöhler836!M5001,"/")</f>
        <v>0</v>
      </c>
      <c r="K5013" s="20">
        <f>IFERROR(ZSWöhler836!N5001,"/")</f>
        <v>0</v>
      </c>
      <c r="L5013" s="26">
        <f>ZSWöhler847!K5001</f>
        <v>0</v>
      </c>
      <c r="M5013" s="26">
        <f>ZSWöhler847!L5001</f>
        <v>0</v>
      </c>
      <c r="N5013" s="26">
        <f>ZSWöhler847!M5001</f>
        <v>0</v>
      </c>
      <c r="O5013" s="26">
        <f>ZSWöhler847!N5001</f>
        <v>0</v>
      </c>
      <c r="P5013" s="29" t="str">
        <f t="shared" si="156"/>
        <v>/</v>
      </c>
    </row>
    <row r="5014">
      <c r="A5014" s="20">
        <v>5000</v>
      </c>
      <c r="B5014" s="25">
        <f t="shared" si="157"/>
        <v>0.531469907407358</v>
      </c>
      <c r="C5014" s="26">
        <f>IFERROR(ZSGPE!K5002,"/")</f>
        <v>0</v>
      </c>
      <c r="D5014" s="27">
        <f>IFERROR(ZSGPE!L5002,"/")</f>
        <v>0</v>
      </c>
      <c r="E5014" s="28" t="str">
        <f>IFERROR((ZSKeysight!O5003),"/")</f>
        <v>/</v>
      </c>
      <c r="F5014" s="28" t="str">
        <f>IFERROR((ZSKeysight!P5003),"/")</f>
        <v>/</v>
      </c>
      <c r="G5014" s="28" t="str">
        <f>IFERROR((ZSKeysight!Q5003),"/")</f>
        <v>/</v>
      </c>
      <c r="H5014" s="20">
        <f>ZSWöhler836!K5002</f>
        <v>0</v>
      </c>
      <c r="I5014" s="20">
        <f>ZSWöhler836!L5002</f>
        <v>0</v>
      </c>
      <c r="J5014" s="20">
        <f>IFERROR(ZSWöhler836!M5002,"/")</f>
        <v>0</v>
      </c>
      <c r="K5014" s="20">
        <f>IFERROR(ZSWöhler836!N5002,"/")</f>
        <v>0</v>
      </c>
      <c r="L5014" s="26">
        <f>ZSWöhler847!K5002</f>
        <v>0</v>
      </c>
      <c r="M5014" s="26">
        <f>ZSWöhler847!L5002</f>
        <v>0</v>
      </c>
      <c r="N5014" s="26">
        <f>ZSWöhler847!M5002</f>
        <v>0</v>
      </c>
      <c r="O5014" s="26">
        <f>ZSWöhler847!N5002</f>
        <v>0</v>
      </c>
      <c r="P5014" s="29" t="str">
        <f t="shared" si="156"/>
        <v>/</v>
      </c>
    </row>
    <row r="5016">
      <c r="E5016" s="32">
        <f>AVERAGE(E1000:E5014)</f>
        <v>128.33088117160693</v>
      </c>
    </row>
  </sheetData>
  <mergeCells count="22">
    <mergeCell ref="H11:K11"/>
    <mergeCell ref="L11:O11"/>
    <mergeCell ref="Q11:Q14"/>
    <mergeCell ref="E12:G12"/>
    <mergeCell ref="H12:J12"/>
    <mergeCell ref="L12:N12"/>
    <mergeCell ref="A9:B9"/>
    <mergeCell ref="A10:B10"/>
    <mergeCell ref="A11:B12"/>
    <mergeCell ref="C11:D12"/>
    <mergeCell ref="E11:G11"/>
    <mergeCell ref="A5:B5"/>
    <mergeCell ref="C5:D5"/>
    <mergeCell ref="A6:D6"/>
    <mergeCell ref="A7:B7"/>
    <mergeCell ref="A8:B8"/>
    <mergeCell ref="A1:Q1"/>
    <mergeCell ref="A2:D2"/>
    <mergeCell ref="A3:B3"/>
    <mergeCell ref="C3:D3"/>
    <mergeCell ref="A4:B4"/>
    <mergeCell ref="C4:D4"/>
  </mergeCells>
  <printOptions headings="0" gridLines="0"/>
  <pageMargins left="0.5" right="0.5" top="0.5" bottom="0.5" header="0.5" footer="0.5"/>
  <pageSetup paperSize="9" scale="63" fitToWidth="1" fitToHeight="0" pageOrder="downThenOver" orientation="landscape" usePrinterDefaults="1" blackAndWhite="0" draft="0" cellComments="none" useFirstPageNumber="0" errors="displayed" horizontalDpi="600" verticalDpi="600" copies="1"/>
  <headerFooter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">
  <sheetViews>
    <sheetView zoomScale="115" workbookViewId="0">
      <pane ySplit="1" topLeftCell="A2" activePane="bottomLeft" state="frozen"/>
      <selection activeCell="A1" activeCellId="0" sqref="A1"/>
    </sheetView>
  </sheetViews>
  <sheetFormatPr baseColWidth="10" defaultColWidth="11.5703125" defaultRowHeight="15"/>
  <cols>
    <col bestFit="1" customWidth="1" min="1" max="1" width="22.7109375"/>
    <col bestFit="1" customWidth="1" min="2" max="2" width="17.140625"/>
    <col bestFit="1" customWidth="1" min="3" max="3" style="52" width="22.7109375"/>
    <col bestFit="1" customWidth="1" min="4" max="4" style="38" width="14.28515625"/>
    <col min="5" max="6" style="38" width="11.5703125"/>
    <col bestFit="1" customWidth="1" min="7" max="7" style="38" width="12.7109375"/>
    <col customWidth="1" min="8" max="8" style="45" width="6.28515625"/>
    <col bestFit="1" customWidth="1" min="9" max="9" style="38" width="10"/>
    <col bestFit="1" customWidth="1" min="10" max="10" style="38" width="16.28515625"/>
    <col bestFit="1" customWidth="1" min="11" max="11" style="38" width="10.7109375"/>
    <col min="12" max="16384" style="38" width="11.5703125"/>
  </cols>
  <sheetData>
    <row r="1" s="45" customFormat="1" ht="26.25">
      <c r="A1" s="53" t="s">
        <v>17941</v>
      </c>
      <c r="B1" s="53"/>
      <c r="C1" s="53"/>
      <c r="D1" s="53"/>
      <c r="E1" s="53"/>
      <c r="F1" s="53"/>
      <c r="G1" s="53"/>
      <c r="H1" s="53"/>
      <c r="I1" s="53"/>
      <c r="J1" s="53"/>
      <c r="K1" s="53"/>
      <c r="L1" s="53"/>
      <c r="M1" s="53"/>
      <c r="N1" s="53"/>
      <c r="O1" s="53"/>
    </row>
    <row r="2" s="45" customFormat="1">
      <c r="A2" s="45" t="s">
        <v>17933</v>
      </c>
      <c r="B2" s="49" t="s">
        <v>17927</v>
      </c>
      <c r="C2" s="45" t="s">
        <v>17928</v>
      </c>
      <c r="D2" s="45" t="s">
        <v>17942</v>
      </c>
      <c r="E2" s="45" t="s">
        <v>17943</v>
      </c>
      <c r="F2" s="45" t="s">
        <v>17944</v>
      </c>
      <c r="G2" s="45" t="s">
        <v>17945</v>
      </c>
      <c r="I2" s="51" t="s">
        <v>25</v>
      </c>
      <c r="J2" s="51" t="s">
        <v>17940</v>
      </c>
      <c r="K2" s="45" t="s">
        <v>17942</v>
      </c>
      <c r="L2" s="45" t="s">
        <v>17945</v>
      </c>
    </row>
    <row r="3">
      <c r="A3" s="38" t="str">
        <f>'.CSV GPE'!A5</f>
        <v>23.05.2025|10:01:44.074</v>
      </c>
      <c r="B3" s="38" t="str">
        <f t="shared" ref="B3:B66" si="2460">MID(A3, 12, 8)</f>
        <v>10:01:44</v>
      </c>
      <c r="C3" s="54">
        <f t="shared" ref="C3:C66" si="2461">B3*86400</f>
        <v>36104</v>
      </c>
      <c r="D3" s="38">
        <f>VALUE(SUBSTITUTE('.CSV GPE'!I5,".",","))</f>
        <v>0</v>
      </c>
      <c r="E3" s="38">
        <f>VALUE(SUBSTITUTE('.CSV GPE'!J5,".",","))</f>
        <v>0</v>
      </c>
      <c r="F3" s="38">
        <f>VALUE(SUBSTITUTE('.CSV GPE'!T5,".",","))</f>
        <v>0</v>
      </c>
      <c r="G3" s="38">
        <f t="shared" ref="G3:G66" si="2462">E3+F3</f>
        <v>0</v>
      </c>
      <c r="I3" s="20">
        <v>1</v>
      </c>
      <c r="J3" s="20">
        <f>Messprotokoll!C10*86400</f>
        <v>40920</v>
      </c>
      <c r="K3" s="38">
        <f t="shared" ref="K3:K66" si="2463">VLOOKUP(J3,C:D,2)</f>
        <v>8.1527999999999992</v>
      </c>
      <c r="L3" s="38">
        <f t="shared" ref="L3:L66" si="2464">VLOOKUP(J3,C:G,5)</f>
        <v>0</v>
      </c>
    </row>
    <row r="4">
      <c r="A4" s="38" t="str">
        <f>'.CSV GPE'!A6</f>
        <v>23.05.2025|10:01:45.021</v>
      </c>
      <c r="B4" s="38" t="str">
        <f t="shared" si="2460"/>
        <v>10:01:45</v>
      </c>
      <c r="C4" s="54">
        <f t="shared" si="2461"/>
        <v>36105</v>
      </c>
      <c r="D4" s="38">
        <f>VALUE(SUBSTITUTE('.CSV GPE'!I6,".",","))</f>
        <v>0</v>
      </c>
      <c r="E4" s="38">
        <f>VALUE(SUBSTITUTE('.CSV GPE'!J6,".",","))</f>
        <v>0</v>
      </c>
      <c r="F4" s="38">
        <f>VALUE(SUBSTITUTE('.CSV GPE'!T6,".",","))</f>
        <v>0</v>
      </c>
      <c r="G4" s="38">
        <f t="shared" si="2462"/>
        <v>0</v>
      </c>
      <c r="I4" s="38">
        <v>2</v>
      </c>
      <c r="J4" s="38">
        <f t="shared" ref="J4:J67" si="2465">J3+1</f>
        <v>40921</v>
      </c>
      <c r="K4" s="38">
        <f t="shared" si="2463"/>
        <v>11.85</v>
      </c>
      <c r="L4" s="38">
        <f t="shared" si="2464"/>
        <v>0.0086</v>
      </c>
    </row>
    <row r="5">
      <c r="A5" s="38" t="str">
        <f>'.CSV GPE'!A7</f>
        <v>23.05.2025|10:01:45.972</v>
      </c>
      <c r="B5" s="38" t="str">
        <f t="shared" si="2460"/>
        <v>10:01:45</v>
      </c>
      <c r="C5" s="54">
        <f t="shared" si="2461"/>
        <v>36105</v>
      </c>
      <c r="D5" s="38">
        <f>VALUE(SUBSTITUTE('.CSV GPE'!I7,".",","))</f>
        <v>0</v>
      </c>
      <c r="E5" s="38">
        <f>VALUE(SUBSTITUTE('.CSV GPE'!J7,".",","))</f>
        <v>0</v>
      </c>
      <c r="F5" s="38">
        <f>VALUE(SUBSTITUTE('.CSV GPE'!T7,".",","))</f>
        <v>0</v>
      </c>
      <c r="G5" s="38">
        <f t="shared" si="2462"/>
        <v>0</v>
      </c>
      <c r="I5" s="20">
        <v>3</v>
      </c>
      <c r="J5" s="38">
        <f t="shared" si="2465"/>
        <v>40922</v>
      </c>
      <c r="K5" s="38">
        <f t="shared" si="2463"/>
        <v>17.0166</v>
      </c>
      <c r="L5" s="38">
        <f t="shared" si="2464"/>
        <v>0.1419</v>
      </c>
    </row>
    <row r="6">
      <c r="A6" s="38" t="str">
        <f>'.CSV GPE'!A8</f>
        <v>23.05.2025|10:01:46.941</v>
      </c>
      <c r="B6" s="38" t="str">
        <f t="shared" si="2460"/>
        <v>10:01:46</v>
      </c>
      <c r="C6" s="54">
        <f t="shared" si="2461"/>
        <v>36105.999999999993</v>
      </c>
      <c r="D6" s="38">
        <f>VALUE(SUBSTITUTE('.CSV GPE'!I8,".",","))</f>
        <v>0</v>
      </c>
      <c r="E6" s="38">
        <f>VALUE(SUBSTITUTE('.CSV GPE'!J8,".",","))</f>
        <v>0</v>
      </c>
      <c r="F6" s="38">
        <f>VALUE(SUBSTITUTE('.CSV GPE'!T8,".",","))</f>
        <v>0</v>
      </c>
      <c r="G6" s="38">
        <f t="shared" si="2462"/>
        <v>0</v>
      </c>
      <c r="I6" s="38">
        <v>4</v>
      </c>
      <c r="J6" s="38">
        <f t="shared" si="2465"/>
        <v>40923</v>
      </c>
      <c r="K6" s="38">
        <f t="shared" si="2463"/>
        <v>22.467600000000001</v>
      </c>
      <c r="L6" s="38">
        <f t="shared" si="2464"/>
        <v>0.79120000000000001</v>
      </c>
    </row>
    <row r="7">
      <c r="A7" s="38" t="str">
        <f>'.CSV GPE'!A9</f>
        <v>23.05.2025|10:01:47.940</v>
      </c>
      <c r="B7" s="38" t="str">
        <f t="shared" si="2460"/>
        <v>10:01:47</v>
      </c>
      <c r="C7" s="54">
        <f t="shared" si="2461"/>
        <v>36107</v>
      </c>
      <c r="D7" s="38">
        <f>VALUE(SUBSTITUTE('.CSV GPE'!I9,".",","))</f>
        <v>0</v>
      </c>
      <c r="E7" s="38">
        <f>VALUE(SUBSTITUTE('.CSV GPE'!J9,".",","))</f>
        <v>0</v>
      </c>
      <c r="F7" s="38">
        <f>VALUE(SUBSTITUTE('.CSV GPE'!T9,".",","))</f>
        <v>0</v>
      </c>
      <c r="G7" s="38">
        <f t="shared" si="2462"/>
        <v>0</v>
      </c>
      <c r="I7" s="20">
        <v>5</v>
      </c>
      <c r="J7" s="38">
        <f t="shared" si="2465"/>
        <v>40924</v>
      </c>
      <c r="K7" s="38">
        <f t="shared" si="2463"/>
        <v>27.018000000000001</v>
      </c>
      <c r="L7" s="38">
        <f t="shared" si="2464"/>
        <v>2.0124</v>
      </c>
    </row>
    <row r="8">
      <c r="A8" s="38" t="str">
        <f>'.CSV GPE'!A10</f>
        <v>23.05.2025|10:01:48.941</v>
      </c>
      <c r="B8" s="38" t="str">
        <f t="shared" si="2460"/>
        <v>10:01:48</v>
      </c>
      <c r="C8" s="54">
        <f t="shared" si="2461"/>
        <v>36108</v>
      </c>
      <c r="D8" s="38">
        <f>VALUE(SUBSTITUTE('.CSV GPE'!I10,".",","))</f>
        <v>0</v>
      </c>
      <c r="E8" s="38">
        <f>VALUE(SUBSTITUTE('.CSV GPE'!J10,".",","))</f>
        <v>0</v>
      </c>
      <c r="F8" s="38">
        <f>VALUE(SUBSTITUTE('.CSV GPE'!T10,".",","))</f>
        <v>0</v>
      </c>
      <c r="G8" s="38">
        <f t="shared" si="2462"/>
        <v>0</v>
      </c>
      <c r="I8" s="38">
        <v>6</v>
      </c>
      <c r="J8" s="38">
        <f t="shared" si="2465"/>
        <v>40925</v>
      </c>
      <c r="K8" s="38">
        <f t="shared" si="2463"/>
        <v>27.918600000000001</v>
      </c>
      <c r="L8" s="38">
        <f t="shared" si="2464"/>
        <v>2.2832999999999997</v>
      </c>
    </row>
    <row r="9">
      <c r="A9" s="38" t="str">
        <f>'.CSV GPE'!A11</f>
        <v>23.05.2025|10:01:49.941</v>
      </c>
      <c r="B9" s="38" t="str">
        <f t="shared" si="2460"/>
        <v>10:01:49</v>
      </c>
      <c r="C9" s="54">
        <f t="shared" si="2461"/>
        <v>36109</v>
      </c>
      <c r="D9" s="38">
        <f>VALUE(SUBSTITUTE('.CSV GPE'!I11,".",","))</f>
        <v>0</v>
      </c>
      <c r="E9" s="38">
        <f>VALUE(SUBSTITUTE('.CSV GPE'!J11,".",","))</f>
        <v>0</v>
      </c>
      <c r="F9" s="38">
        <f>VALUE(SUBSTITUTE('.CSV GPE'!T11,".",","))</f>
        <v>0</v>
      </c>
      <c r="G9" s="38">
        <f t="shared" si="2462"/>
        <v>0</v>
      </c>
      <c r="I9" s="20">
        <v>7</v>
      </c>
      <c r="J9" s="38">
        <f t="shared" si="2465"/>
        <v>40926</v>
      </c>
      <c r="K9" s="38">
        <f t="shared" si="2463"/>
        <v>27.918600000000001</v>
      </c>
      <c r="L9" s="38">
        <f t="shared" si="2464"/>
        <v>2.2832999999999997</v>
      </c>
    </row>
    <row r="10">
      <c r="A10" s="38" t="str">
        <f>'.CSV GPE'!A12</f>
        <v>23.05.2025|10:01:50.940</v>
      </c>
      <c r="B10" s="38" t="str">
        <f t="shared" si="2460"/>
        <v>10:01:50</v>
      </c>
      <c r="C10" s="54">
        <f t="shared" si="2461"/>
        <v>36110</v>
      </c>
      <c r="D10" s="38">
        <f>VALUE(SUBSTITUTE('.CSV GPE'!I12,".",","))</f>
        <v>0</v>
      </c>
      <c r="E10" s="38">
        <f>VALUE(SUBSTITUTE('.CSV GPE'!J12,".",","))</f>
        <v>0</v>
      </c>
      <c r="F10" s="38">
        <f>VALUE(SUBSTITUTE('.CSV GPE'!T12,".",","))</f>
        <v>0</v>
      </c>
      <c r="G10" s="38">
        <f t="shared" si="2462"/>
        <v>0</v>
      </c>
      <c r="I10" s="38">
        <v>8</v>
      </c>
      <c r="J10" s="38">
        <f t="shared" si="2465"/>
        <v>40927</v>
      </c>
      <c r="K10" s="38">
        <f t="shared" si="2463"/>
        <v>28.487400000000001</v>
      </c>
      <c r="L10" s="38">
        <f t="shared" si="2464"/>
        <v>2.0038</v>
      </c>
    </row>
    <row r="11">
      <c r="A11" s="38" t="str">
        <f>'.CSV GPE'!A13</f>
        <v>23.05.2025|10:01:51.941</v>
      </c>
      <c r="B11" s="38" t="str">
        <f t="shared" si="2460"/>
        <v>10:01:51</v>
      </c>
      <c r="C11" s="54">
        <f t="shared" si="2461"/>
        <v>36111</v>
      </c>
      <c r="D11" s="38">
        <f>VALUE(SUBSTITUTE('.CSV GPE'!I13,".",","))</f>
        <v>0</v>
      </c>
      <c r="E11" s="38">
        <f>VALUE(SUBSTITUTE('.CSV GPE'!J13,".",","))</f>
        <v>0</v>
      </c>
      <c r="F11" s="38">
        <f>VALUE(SUBSTITUTE('.CSV GPE'!T13,".",","))</f>
        <v>0</v>
      </c>
      <c r="G11" s="38">
        <f t="shared" si="2462"/>
        <v>0</v>
      </c>
      <c r="I11" s="20">
        <v>9</v>
      </c>
      <c r="J11" s="38">
        <f t="shared" si="2465"/>
        <v>40928</v>
      </c>
      <c r="K11" s="38">
        <f t="shared" si="2463"/>
        <v>28.5822</v>
      </c>
      <c r="L11" s="38">
        <f t="shared" si="2464"/>
        <v>1.9608000000000001</v>
      </c>
    </row>
    <row r="12">
      <c r="A12" s="38" t="str">
        <f>'.CSV GPE'!A14</f>
        <v>23.05.2025|10:01:52.941</v>
      </c>
      <c r="B12" s="38" t="str">
        <f t="shared" si="2460"/>
        <v>10:01:52</v>
      </c>
      <c r="C12" s="54">
        <f t="shared" si="2461"/>
        <v>36112</v>
      </c>
      <c r="D12" s="38">
        <f>VALUE(SUBSTITUTE('.CSV GPE'!I14,".",","))</f>
        <v>0</v>
      </c>
      <c r="E12" s="38">
        <f>VALUE(SUBSTITUTE('.CSV GPE'!J14,".",","))</f>
        <v>0</v>
      </c>
      <c r="F12" s="38">
        <f>VALUE(SUBSTITUTE('.CSV GPE'!T14,".",","))</f>
        <v>0</v>
      </c>
      <c r="G12" s="38">
        <f t="shared" si="2462"/>
        <v>0</v>
      </c>
      <c r="I12" s="38">
        <v>10</v>
      </c>
      <c r="J12" s="38">
        <f t="shared" si="2465"/>
        <v>40929</v>
      </c>
      <c r="K12" s="38">
        <f t="shared" si="2463"/>
        <v>28.6296</v>
      </c>
      <c r="L12" s="38">
        <f t="shared" si="2464"/>
        <v>1.7802</v>
      </c>
    </row>
    <row r="13">
      <c r="A13" s="38" t="str">
        <f>'.CSV GPE'!A15</f>
        <v>23.05.2025|10:01:53.941</v>
      </c>
      <c r="B13" s="38" t="str">
        <f t="shared" si="2460"/>
        <v>10:01:53</v>
      </c>
      <c r="C13" s="54">
        <f t="shared" si="2461"/>
        <v>36113</v>
      </c>
      <c r="D13" s="38">
        <f>VALUE(SUBSTITUTE('.CSV GPE'!I15,".",","))</f>
        <v>0</v>
      </c>
      <c r="E13" s="38">
        <f>VALUE(SUBSTITUTE('.CSV GPE'!J15,".",","))</f>
        <v>0</v>
      </c>
      <c r="F13" s="38">
        <f>VALUE(SUBSTITUTE('.CSV GPE'!T15,".",","))</f>
        <v>0</v>
      </c>
      <c r="G13" s="38">
        <f t="shared" si="2462"/>
        <v>0</v>
      </c>
      <c r="I13" s="20">
        <v>11</v>
      </c>
      <c r="J13" s="38">
        <f t="shared" si="2465"/>
        <v>40930</v>
      </c>
      <c r="K13" s="38">
        <f t="shared" si="2463"/>
        <v>28.6296</v>
      </c>
      <c r="L13" s="38">
        <f t="shared" si="2464"/>
        <v>1.7285999999999999</v>
      </c>
    </row>
    <row r="14">
      <c r="A14" s="38" t="str">
        <f>'.CSV GPE'!A16</f>
        <v>23.05.2025|10:01:54.941</v>
      </c>
      <c r="B14" s="38" t="str">
        <f t="shared" si="2460"/>
        <v>10:01:54</v>
      </c>
      <c r="C14" s="54">
        <f t="shared" si="2461"/>
        <v>36114</v>
      </c>
      <c r="D14" s="38">
        <f>VALUE(SUBSTITUTE('.CSV GPE'!I16,".",","))</f>
        <v>0</v>
      </c>
      <c r="E14" s="38">
        <f>VALUE(SUBSTITUTE('.CSV GPE'!J16,".",","))</f>
        <v>0</v>
      </c>
      <c r="F14" s="38">
        <f>VALUE(SUBSTITUTE('.CSV GPE'!T16,".",","))</f>
        <v>0</v>
      </c>
      <c r="G14" s="38">
        <f t="shared" si="2462"/>
        <v>0</v>
      </c>
      <c r="I14" s="38">
        <v>12</v>
      </c>
      <c r="J14" s="38">
        <f t="shared" si="2465"/>
        <v>40931</v>
      </c>
      <c r="K14" s="38">
        <f t="shared" si="2463"/>
        <v>28.6296</v>
      </c>
      <c r="L14" s="38">
        <f t="shared" si="2464"/>
        <v>1.7028000000000001</v>
      </c>
    </row>
    <row r="15">
      <c r="A15" s="38" t="str">
        <f>'.CSV GPE'!A17</f>
        <v>23.05.2025|10:01:55.941</v>
      </c>
      <c r="B15" s="38" t="str">
        <f t="shared" si="2460"/>
        <v>10:01:55</v>
      </c>
      <c r="C15" s="54">
        <f t="shared" si="2461"/>
        <v>36115</v>
      </c>
      <c r="D15" s="38">
        <f>VALUE(SUBSTITUTE('.CSV GPE'!I17,".",","))</f>
        <v>0</v>
      </c>
      <c r="E15" s="38">
        <f>VALUE(SUBSTITUTE('.CSV GPE'!J17,".",","))</f>
        <v>0</v>
      </c>
      <c r="F15" s="38">
        <f>VALUE(SUBSTITUTE('.CSV GPE'!T17,".",","))</f>
        <v>0</v>
      </c>
      <c r="G15" s="38">
        <f t="shared" si="2462"/>
        <v>0</v>
      </c>
      <c r="I15" s="20">
        <v>13</v>
      </c>
      <c r="J15" s="38">
        <f t="shared" si="2465"/>
        <v>40932</v>
      </c>
      <c r="K15" s="38">
        <f t="shared" si="2463"/>
        <v>0</v>
      </c>
      <c r="L15" s="38">
        <f t="shared" si="2464"/>
        <v>0</v>
      </c>
    </row>
    <row r="16">
      <c r="A16" s="38" t="str">
        <f>'.CSV GPE'!A18</f>
        <v>23.05.2025|10:01:56.940</v>
      </c>
      <c r="B16" s="38" t="str">
        <f t="shared" si="2460"/>
        <v>10:01:56</v>
      </c>
      <c r="C16" s="54">
        <f t="shared" si="2461"/>
        <v>36116</v>
      </c>
      <c r="D16" s="38">
        <f>VALUE(SUBSTITUTE('.CSV GPE'!I18,".",","))</f>
        <v>0</v>
      </c>
      <c r="E16" s="38">
        <f>VALUE(SUBSTITUTE('.CSV GPE'!J18,".",","))</f>
        <v>0</v>
      </c>
      <c r="F16" s="38">
        <f>VALUE(SUBSTITUTE('.CSV GPE'!T18,".",","))</f>
        <v>0</v>
      </c>
      <c r="G16" s="38">
        <f t="shared" si="2462"/>
        <v>0</v>
      </c>
      <c r="I16" s="38">
        <v>14</v>
      </c>
      <c r="J16" s="38">
        <f t="shared" si="2465"/>
        <v>40933</v>
      </c>
      <c r="K16" s="38">
        <f t="shared" si="2463"/>
        <v>8.1527999999999992</v>
      </c>
      <c r="L16" s="38">
        <f t="shared" si="2464"/>
        <v>0</v>
      </c>
    </row>
    <row r="17">
      <c r="A17" s="38" t="str">
        <f>'.CSV GPE'!A19</f>
        <v>23.05.2025|10:01:57.941</v>
      </c>
      <c r="B17" s="38" t="str">
        <f t="shared" si="2460"/>
        <v>10:01:57</v>
      </c>
      <c r="C17" s="54">
        <f t="shared" si="2461"/>
        <v>36117</v>
      </c>
      <c r="D17" s="38">
        <f>VALUE(SUBSTITUTE('.CSV GPE'!I19,".",","))</f>
        <v>0</v>
      </c>
      <c r="E17" s="38">
        <f>VALUE(SUBSTITUTE('.CSV GPE'!J19,".",","))</f>
        <v>0</v>
      </c>
      <c r="F17" s="38">
        <f>VALUE(SUBSTITUTE('.CSV GPE'!T19,".",","))</f>
        <v>0</v>
      </c>
      <c r="G17" s="38">
        <f t="shared" si="2462"/>
        <v>0</v>
      </c>
      <c r="I17" s="20">
        <v>15</v>
      </c>
      <c r="J17" s="38">
        <f t="shared" si="2465"/>
        <v>40934</v>
      </c>
      <c r="K17" s="38">
        <f t="shared" si="2463"/>
        <v>9.8117999999999999</v>
      </c>
      <c r="L17" s="38">
        <f t="shared" si="2464"/>
        <v>0</v>
      </c>
    </row>
    <row r="18">
      <c r="A18" s="38" t="str">
        <f>'.CSV GPE'!A20</f>
        <v>23.05.2025|10:01:58.940</v>
      </c>
      <c r="B18" s="38" t="str">
        <f t="shared" si="2460"/>
        <v>10:01:58</v>
      </c>
      <c r="C18" s="54">
        <f t="shared" si="2461"/>
        <v>36118</v>
      </c>
      <c r="D18" s="38">
        <f>VALUE(SUBSTITUTE('.CSV GPE'!I20,".",","))</f>
        <v>0</v>
      </c>
      <c r="E18" s="38">
        <f>VALUE(SUBSTITUTE('.CSV GPE'!J20,".",","))</f>
        <v>0</v>
      </c>
      <c r="F18" s="38">
        <f>VALUE(SUBSTITUTE('.CSV GPE'!T20,".",","))</f>
        <v>0</v>
      </c>
      <c r="G18" s="38">
        <f t="shared" si="2462"/>
        <v>0</v>
      </c>
      <c r="I18" s="38">
        <v>16</v>
      </c>
      <c r="J18" s="38">
        <f t="shared" si="2465"/>
        <v>40935</v>
      </c>
      <c r="K18" s="38">
        <f t="shared" si="2463"/>
        <v>14.2674</v>
      </c>
      <c r="L18" s="38">
        <f t="shared" si="2464"/>
        <v>0.030099999999999998</v>
      </c>
    </row>
    <row r="19">
      <c r="A19" s="38" t="str">
        <f>'.CSV GPE'!A21</f>
        <v>23.05.2025|10:01:59.940</v>
      </c>
      <c r="B19" s="38" t="str">
        <f t="shared" si="2460"/>
        <v>10:01:59</v>
      </c>
      <c r="C19" s="54">
        <f t="shared" si="2461"/>
        <v>36119.000000000007</v>
      </c>
      <c r="D19" s="38">
        <f>VALUE(SUBSTITUTE('.CSV GPE'!I21,".",","))</f>
        <v>0</v>
      </c>
      <c r="E19" s="38">
        <f>VALUE(SUBSTITUTE('.CSV GPE'!J21,".",","))</f>
        <v>0</v>
      </c>
      <c r="F19" s="38">
        <f>VALUE(SUBSTITUTE('.CSV GPE'!T21,".",","))</f>
        <v>0</v>
      </c>
      <c r="G19" s="38">
        <f t="shared" si="2462"/>
        <v>0</v>
      </c>
      <c r="I19" s="20">
        <v>17</v>
      </c>
      <c r="J19" s="38">
        <f t="shared" si="2465"/>
        <v>40936</v>
      </c>
      <c r="K19" s="38">
        <f t="shared" si="2463"/>
        <v>19.434000000000001</v>
      </c>
      <c r="L19" s="38">
        <f t="shared" si="2464"/>
        <v>0.19350000000000001</v>
      </c>
    </row>
    <row r="20">
      <c r="A20" s="38" t="str">
        <f>'.CSV GPE'!A22</f>
        <v>23.05.2025|10:02:00.941</v>
      </c>
      <c r="B20" s="38" t="str">
        <f t="shared" si="2460"/>
        <v>10:02:00</v>
      </c>
      <c r="C20" s="54">
        <f t="shared" si="2461"/>
        <v>36120</v>
      </c>
      <c r="D20" s="38">
        <f>VALUE(SUBSTITUTE('.CSV GPE'!I22,".",","))</f>
        <v>0</v>
      </c>
      <c r="E20" s="38">
        <f>VALUE(SUBSTITUTE('.CSV GPE'!J22,".",","))</f>
        <v>0</v>
      </c>
      <c r="F20" s="38">
        <f>VALUE(SUBSTITUTE('.CSV GPE'!T22,".",","))</f>
        <v>0</v>
      </c>
      <c r="G20" s="38">
        <f t="shared" si="2462"/>
        <v>0</v>
      </c>
      <c r="I20" s="38">
        <v>18</v>
      </c>
      <c r="J20" s="38">
        <f t="shared" si="2465"/>
        <v>40937</v>
      </c>
      <c r="K20" s="38">
        <f t="shared" si="2463"/>
        <v>24.5532</v>
      </c>
      <c r="L20" s="38">
        <f t="shared" si="2464"/>
        <v>1.0578000000000001</v>
      </c>
    </row>
    <row r="21">
      <c r="A21" s="38" t="str">
        <f>'.CSV GPE'!A23</f>
        <v>23.05.2025|10:02:01.940</v>
      </c>
      <c r="B21" s="38" t="str">
        <f t="shared" si="2460"/>
        <v>10:02:01</v>
      </c>
      <c r="C21" s="54">
        <f t="shared" si="2461"/>
        <v>36121</v>
      </c>
      <c r="D21" s="38">
        <f>VALUE(SUBSTITUTE('.CSV GPE'!I23,".",","))</f>
        <v>0</v>
      </c>
      <c r="E21" s="38">
        <f>VALUE(SUBSTITUTE('.CSV GPE'!J23,".",","))</f>
        <v>0</v>
      </c>
      <c r="F21" s="38">
        <f>VALUE(SUBSTITUTE('.CSV GPE'!T23,".",","))</f>
        <v>0</v>
      </c>
      <c r="G21" s="38">
        <f t="shared" si="2462"/>
        <v>0</v>
      </c>
      <c r="I21" s="20">
        <v>19</v>
      </c>
      <c r="J21" s="38">
        <f t="shared" si="2465"/>
        <v>40938</v>
      </c>
      <c r="K21" s="38">
        <f t="shared" si="2463"/>
        <v>27.6816</v>
      </c>
      <c r="L21" s="38">
        <f t="shared" si="2464"/>
        <v>2.0038</v>
      </c>
    </row>
    <row r="22">
      <c r="A22" s="38" t="str">
        <f>'.CSV GPE'!A24</f>
        <v>23.05.2025|10:02:02.941</v>
      </c>
      <c r="B22" s="38" t="str">
        <f t="shared" si="2460"/>
        <v>10:02:02</v>
      </c>
      <c r="C22" s="54">
        <f t="shared" si="2461"/>
        <v>36122</v>
      </c>
      <c r="D22" s="38">
        <f>VALUE(SUBSTITUTE('.CSV GPE'!I24,".",","))</f>
        <v>0</v>
      </c>
      <c r="E22" s="38">
        <f>VALUE(SUBSTITUTE('.CSV GPE'!J24,".",","))</f>
        <v>0</v>
      </c>
      <c r="F22" s="38">
        <f>VALUE(SUBSTITUTE('.CSV GPE'!T24,".",","))</f>
        <v>0</v>
      </c>
      <c r="G22" s="38">
        <f t="shared" si="2462"/>
        <v>0</v>
      </c>
      <c r="I22" s="38">
        <v>20</v>
      </c>
      <c r="J22" s="38">
        <f t="shared" si="2465"/>
        <v>40939</v>
      </c>
      <c r="K22" s="38">
        <f t="shared" si="2463"/>
        <v>27.966000000000001</v>
      </c>
      <c r="L22" s="38">
        <f t="shared" si="2464"/>
        <v>2.1070000000000002</v>
      </c>
    </row>
    <row r="23">
      <c r="A23" s="38" t="str">
        <f>'.CSV GPE'!A25</f>
        <v>23.05.2025|10:02:03.940</v>
      </c>
      <c r="B23" s="38" t="str">
        <f t="shared" si="2460"/>
        <v>10:02:03</v>
      </c>
      <c r="C23" s="54">
        <f t="shared" si="2461"/>
        <v>36123</v>
      </c>
      <c r="D23" s="38">
        <f>VALUE(SUBSTITUTE('.CSV GPE'!I25,".",","))</f>
        <v>0</v>
      </c>
      <c r="E23" s="38">
        <f>VALUE(SUBSTITUTE('.CSV GPE'!J25,".",","))</f>
        <v>0</v>
      </c>
      <c r="F23" s="38">
        <f>VALUE(SUBSTITUTE('.CSV GPE'!T25,".",","))</f>
        <v>0</v>
      </c>
      <c r="G23" s="38">
        <f t="shared" si="2462"/>
        <v>0</v>
      </c>
      <c r="I23" s="20">
        <v>21</v>
      </c>
      <c r="J23" s="38">
        <f t="shared" si="2465"/>
        <v>40940</v>
      </c>
      <c r="K23" s="38">
        <f t="shared" si="2463"/>
        <v>28.250399999999999</v>
      </c>
      <c r="L23" s="38">
        <f t="shared" si="2464"/>
        <v>1.9865999999999999</v>
      </c>
    </row>
    <row r="24">
      <c r="A24" s="38" t="str">
        <f>'.CSV GPE'!A26</f>
        <v>23.05.2025|10:02:04.941</v>
      </c>
      <c r="B24" s="38" t="str">
        <f t="shared" si="2460"/>
        <v>10:02:04</v>
      </c>
      <c r="C24" s="54">
        <f t="shared" si="2461"/>
        <v>36124</v>
      </c>
      <c r="D24" s="38">
        <f>VALUE(SUBSTITUTE('.CSV GPE'!I26,".",","))</f>
        <v>0</v>
      </c>
      <c r="E24" s="38">
        <f>VALUE(SUBSTITUTE('.CSV GPE'!J26,".",","))</f>
        <v>0</v>
      </c>
      <c r="F24" s="38">
        <f>VALUE(SUBSTITUTE('.CSV GPE'!T26,".",","))</f>
        <v>0</v>
      </c>
      <c r="G24" s="38">
        <f t="shared" si="2462"/>
        <v>0</v>
      </c>
      <c r="I24" s="38">
        <v>22</v>
      </c>
      <c r="J24" s="38">
        <f t="shared" si="2465"/>
        <v>40941</v>
      </c>
      <c r="K24" s="38">
        <f t="shared" si="2463"/>
        <v>28.5822</v>
      </c>
      <c r="L24" s="38">
        <f t="shared" si="2464"/>
        <v>1.9737</v>
      </c>
    </row>
    <row r="25">
      <c r="A25" s="38" t="str">
        <f>'.CSV GPE'!A27</f>
        <v>23.05.2025|10:02:05.941</v>
      </c>
      <c r="B25" s="38" t="str">
        <f t="shared" si="2460"/>
        <v>10:02:05</v>
      </c>
      <c r="C25" s="54">
        <f t="shared" si="2461"/>
        <v>36124.999999999993</v>
      </c>
      <c r="D25" s="38">
        <f>VALUE(SUBSTITUTE('.CSV GPE'!I27,".",","))</f>
        <v>0</v>
      </c>
      <c r="E25" s="38">
        <f>VALUE(SUBSTITUTE('.CSV GPE'!J27,".",","))</f>
        <v>0</v>
      </c>
      <c r="F25" s="38">
        <f>VALUE(SUBSTITUTE('.CSV GPE'!T27,".",","))</f>
        <v>0</v>
      </c>
      <c r="G25" s="38">
        <f t="shared" si="2462"/>
        <v>0</v>
      </c>
      <c r="I25" s="20">
        <v>23</v>
      </c>
      <c r="J25" s="38">
        <f t="shared" si="2465"/>
        <v>40942</v>
      </c>
      <c r="K25" s="38">
        <f t="shared" si="2463"/>
        <v>28.5822</v>
      </c>
      <c r="L25" s="38">
        <f t="shared" si="2464"/>
        <v>1.9393</v>
      </c>
    </row>
    <row r="26">
      <c r="A26" s="38" t="str">
        <f>'.CSV GPE'!A28</f>
        <v>23.05.2025|10:02:06.940</v>
      </c>
      <c r="B26" s="38" t="str">
        <f t="shared" si="2460"/>
        <v>10:02:06</v>
      </c>
      <c r="C26" s="54">
        <f t="shared" si="2461"/>
        <v>36126</v>
      </c>
      <c r="D26" s="38">
        <f>VALUE(SUBSTITUTE('.CSV GPE'!I28,".",","))</f>
        <v>0</v>
      </c>
      <c r="E26" s="38">
        <f>VALUE(SUBSTITUTE('.CSV GPE'!J28,".",","))</f>
        <v>0</v>
      </c>
      <c r="F26" s="38">
        <f>VALUE(SUBSTITUTE('.CSV GPE'!T28,".",","))</f>
        <v>0</v>
      </c>
      <c r="G26" s="38">
        <f t="shared" si="2462"/>
        <v>0</v>
      </c>
      <c r="I26" s="38">
        <v>24</v>
      </c>
      <c r="J26" s="38">
        <f t="shared" si="2465"/>
        <v>40943</v>
      </c>
      <c r="K26" s="38">
        <f t="shared" si="2463"/>
        <v>28.534800000000001</v>
      </c>
      <c r="L26" s="38">
        <f t="shared" si="2464"/>
        <v>1.9995000000000001</v>
      </c>
    </row>
    <row r="27">
      <c r="A27" s="38" t="str">
        <f>'.CSV GPE'!A29</f>
        <v>23.05.2025|10:02:07.940</v>
      </c>
      <c r="B27" s="38" t="str">
        <f t="shared" si="2460"/>
        <v>10:02:07</v>
      </c>
      <c r="C27" s="54">
        <f t="shared" si="2461"/>
        <v>36127</v>
      </c>
      <c r="D27" s="38">
        <f>VALUE(SUBSTITUTE('.CSV GPE'!I29,".",","))</f>
        <v>0</v>
      </c>
      <c r="E27" s="38">
        <f>VALUE(SUBSTITUTE('.CSV GPE'!J29,".",","))</f>
        <v>0</v>
      </c>
      <c r="F27" s="38">
        <f>VALUE(SUBSTITUTE('.CSV GPE'!T29,".",","))</f>
        <v>0</v>
      </c>
      <c r="G27" s="38">
        <f t="shared" si="2462"/>
        <v>0</v>
      </c>
      <c r="I27" s="20">
        <v>25</v>
      </c>
      <c r="J27" s="38">
        <f t="shared" si="2465"/>
        <v>40944</v>
      </c>
      <c r="K27" s="38">
        <f t="shared" si="2463"/>
        <v>28.534800000000001</v>
      </c>
      <c r="L27" s="38">
        <f t="shared" si="2464"/>
        <v>1.9995000000000001</v>
      </c>
    </row>
    <row r="28">
      <c r="A28" s="38" t="str">
        <f>'.CSV GPE'!A30</f>
        <v>23.05.2025|10:02:08.941</v>
      </c>
      <c r="B28" s="38" t="str">
        <f t="shared" si="2460"/>
        <v>10:02:08</v>
      </c>
      <c r="C28" s="54">
        <f t="shared" si="2461"/>
        <v>36128</v>
      </c>
      <c r="D28" s="38">
        <f>VALUE(SUBSTITUTE('.CSV GPE'!I30,".",","))</f>
        <v>0</v>
      </c>
      <c r="E28" s="38">
        <f>VALUE(SUBSTITUTE('.CSV GPE'!J30,".",","))</f>
        <v>0</v>
      </c>
      <c r="F28" s="38">
        <f>VALUE(SUBSTITUTE('.CSV GPE'!T30,".",","))</f>
        <v>0</v>
      </c>
      <c r="G28" s="38">
        <f t="shared" si="2462"/>
        <v>0</v>
      </c>
      <c r="I28" s="38">
        <v>26</v>
      </c>
      <c r="J28" s="38">
        <f t="shared" si="2465"/>
        <v>40945</v>
      </c>
      <c r="K28" s="38">
        <f t="shared" si="2463"/>
        <v>28.534800000000001</v>
      </c>
      <c r="L28" s="38">
        <f t="shared" si="2464"/>
        <v>1.9995000000000001</v>
      </c>
    </row>
    <row r="29">
      <c r="A29" s="38" t="str">
        <f>'.CSV GPE'!A31</f>
        <v>23.05.2025|10:02:09.940</v>
      </c>
      <c r="B29" s="38" t="str">
        <f t="shared" si="2460"/>
        <v>10:02:09</v>
      </c>
      <c r="C29" s="54">
        <f t="shared" si="2461"/>
        <v>36129</v>
      </c>
      <c r="D29" s="38">
        <f>VALUE(SUBSTITUTE('.CSV GPE'!I31,".",","))</f>
        <v>0</v>
      </c>
      <c r="E29" s="38">
        <f>VALUE(SUBSTITUTE('.CSV GPE'!J31,".",","))</f>
        <v>0</v>
      </c>
      <c r="F29" s="38">
        <f>VALUE(SUBSTITUTE('.CSV GPE'!T31,".",","))</f>
        <v>0</v>
      </c>
      <c r="G29" s="38">
        <f t="shared" si="2462"/>
        <v>0</v>
      </c>
      <c r="I29" s="20">
        <v>27</v>
      </c>
      <c r="J29" s="38">
        <f t="shared" si="2465"/>
        <v>40946</v>
      </c>
      <c r="K29" s="38">
        <f t="shared" si="2463"/>
        <v>28.534800000000001</v>
      </c>
      <c r="L29" s="38">
        <f t="shared" si="2464"/>
        <v>1.9995000000000001</v>
      </c>
    </row>
    <row r="30">
      <c r="A30" s="38" t="str">
        <f>'.CSV GPE'!A32</f>
        <v>23.05.2025|10:02:10.940</v>
      </c>
      <c r="B30" s="38" t="str">
        <f t="shared" si="2460"/>
        <v>10:02:10</v>
      </c>
      <c r="C30" s="54">
        <f t="shared" si="2461"/>
        <v>36130</v>
      </c>
      <c r="D30" s="38">
        <f>VALUE(SUBSTITUTE('.CSV GPE'!I32,".",","))</f>
        <v>0</v>
      </c>
      <c r="E30" s="38">
        <f>VALUE(SUBSTITUTE('.CSV GPE'!J32,".",","))</f>
        <v>0</v>
      </c>
      <c r="F30" s="38">
        <f>VALUE(SUBSTITUTE('.CSV GPE'!T32,".",","))</f>
        <v>0</v>
      </c>
      <c r="G30" s="38">
        <f t="shared" si="2462"/>
        <v>0</v>
      </c>
      <c r="I30" s="38">
        <v>28</v>
      </c>
      <c r="J30" s="38">
        <f t="shared" si="2465"/>
        <v>40947</v>
      </c>
      <c r="K30" s="38">
        <f t="shared" si="2463"/>
        <v>28.534800000000001</v>
      </c>
      <c r="L30" s="38">
        <f t="shared" si="2464"/>
        <v>1.9995000000000001</v>
      </c>
    </row>
    <row r="31">
      <c r="A31" s="38" t="str">
        <f>'.CSV GPE'!A33</f>
        <v>23.05.2025|10:02:11.941</v>
      </c>
      <c r="B31" s="38" t="str">
        <f t="shared" si="2460"/>
        <v>10:02:11</v>
      </c>
      <c r="C31" s="54">
        <f t="shared" si="2461"/>
        <v>36131</v>
      </c>
      <c r="D31" s="38">
        <f>VALUE(SUBSTITUTE('.CSV GPE'!I33,".",","))</f>
        <v>0</v>
      </c>
      <c r="E31" s="38">
        <f>VALUE(SUBSTITUTE('.CSV GPE'!J33,".",","))</f>
        <v>0</v>
      </c>
      <c r="F31" s="38">
        <f>VALUE(SUBSTITUTE('.CSV GPE'!T33,".",","))</f>
        <v>0</v>
      </c>
      <c r="G31" s="38">
        <f t="shared" si="2462"/>
        <v>0</v>
      </c>
      <c r="I31" s="20">
        <v>29</v>
      </c>
      <c r="J31" s="38">
        <f t="shared" si="2465"/>
        <v>40948</v>
      </c>
      <c r="K31" s="38">
        <f t="shared" si="2463"/>
        <v>28.534800000000001</v>
      </c>
      <c r="L31" s="38">
        <f t="shared" si="2464"/>
        <v>1.9995000000000001</v>
      </c>
    </row>
    <row r="32">
      <c r="A32" s="38" t="str">
        <f>'.CSV GPE'!A34</f>
        <v>23.05.2025|10:02:12.940</v>
      </c>
      <c r="B32" s="38" t="str">
        <f t="shared" si="2460"/>
        <v>10:02:12</v>
      </c>
      <c r="C32" s="54">
        <f t="shared" si="2461"/>
        <v>36132</v>
      </c>
      <c r="D32" s="38">
        <f>VALUE(SUBSTITUTE('.CSV GPE'!I34,".",","))</f>
        <v>0</v>
      </c>
      <c r="E32" s="38">
        <f>VALUE(SUBSTITUTE('.CSV GPE'!J34,".",","))</f>
        <v>0</v>
      </c>
      <c r="F32" s="38">
        <f>VALUE(SUBSTITUTE('.CSV GPE'!T34,".",","))</f>
        <v>0</v>
      </c>
      <c r="G32" s="38">
        <f t="shared" si="2462"/>
        <v>0</v>
      </c>
      <c r="I32" s="38">
        <v>30</v>
      </c>
      <c r="J32" s="38">
        <f t="shared" si="2465"/>
        <v>40949</v>
      </c>
      <c r="K32" s="38">
        <f t="shared" si="2463"/>
        <v>28.534800000000001</v>
      </c>
      <c r="L32" s="38">
        <f t="shared" si="2464"/>
        <v>1.9995000000000001</v>
      </c>
    </row>
    <row r="33">
      <c r="A33" s="38" t="str">
        <f>'.CSV GPE'!A35</f>
        <v>23.05.2025|10:02:13.941</v>
      </c>
      <c r="B33" s="38" t="str">
        <f t="shared" si="2460"/>
        <v>10:02:13</v>
      </c>
      <c r="C33" s="54">
        <f t="shared" si="2461"/>
        <v>36133</v>
      </c>
      <c r="D33" s="38">
        <f>VALUE(SUBSTITUTE('.CSV GPE'!I35,".",","))</f>
        <v>0</v>
      </c>
      <c r="E33" s="38">
        <f>VALUE(SUBSTITUTE('.CSV GPE'!J35,".",","))</f>
        <v>0</v>
      </c>
      <c r="F33" s="38">
        <f>VALUE(SUBSTITUTE('.CSV GPE'!T35,".",","))</f>
        <v>0</v>
      </c>
      <c r="G33" s="38">
        <f t="shared" si="2462"/>
        <v>0</v>
      </c>
      <c r="I33" s="20">
        <v>31</v>
      </c>
      <c r="J33" s="38">
        <f t="shared" si="2465"/>
        <v>40950</v>
      </c>
      <c r="K33" s="38">
        <f t="shared" si="2463"/>
        <v>28.534800000000001</v>
      </c>
      <c r="L33" s="38">
        <f t="shared" si="2464"/>
        <v>1.9995000000000001</v>
      </c>
    </row>
    <row r="34">
      <c r="A34" s="38" t="str">
        <f>'.CSV GPE'!A36</f>
        <v>23.05.2025|10:02:14.940</v>
      </c>
      <c r="B34" s="38" t="str">
        <f t="shared" si="2460"/>
        <v>10:02:14</v>
      </c>
      <c r="C34" s="54">
        <f t="shared" si="2461"/>
        <v>36134</v>
      </c>
      <c r="D34" s="38">
        <f>VALUE(SUBSTITUTE('.CSV GPE'!I36,".",","))</f>
        <v>0</v>
      </c>
      <c r="E34" s="38">
        <f>VALUE(SUBSTITUTE('.CSV GPE'!J36,".",","))</f>
        <v>0</v>
      </c>
      <c r="F34" s="38">
        <f>VALUE(SUBSTITUTE('.CSV GPE'!T36,".",","))</f>
        <v>0</v>
      </c>
      <c r="G34" s="38">
        <f t="shared" si="2462"/>
        <v>0</v>
      </c>
      <c r="I34" s="38">
        <v>32</v>
      </c>
      <c r="J34" s="38">
        <f t="shared" si="2465"/>
        <v>40951</v>
      </c>
      <c r="K34" s="38">
        <f t="shared" si="2463"/>
        <v>28.534800000000001</v>
      </c>
      <c r="L34" s="38">
        <f t="shared" si="2464"/>
        <v>1.9995000000000001</v>
      </c>
    </row>
    <row r="35">
      <c r="A35" s="38" t="str">
        <f>'.CSV GPE'!A37</f>
        <v>23.05.2025|10:02:15.941</v>
      </c>
      <c r="B35" s="38" t="str">
        <f t="shared" si="2460"/>
        <v>10:02:15</v>
      </c>
      <c r="C35" s="54">
        <f t="shared" si="2461"/>
        <v>36135</v>
      </c>
      <c r="D35" s="38">
        <f>VALUE(SUBSTITUTE('.CSV GPE'!I37,".",","))</f>
        <v>0</v>
      </c>
      <c r="E35" s="38">
        <f>VALUE(SUBSTITUTE('.CSV GPE'!J37,".",","))</f>
        <v>0</v>
      </c>
      <c r="F35" s="38">
        <f>VALUE(SUBSTITUTE('.CSV GPE'!T37,".",","))</f>
        <v>0</v>
      </c>
      <c r="G35" s="38">
        <f t="shared" si="2462"/>
        <v>0</v>
      </c>
      <c r="I35" s="20">
        <v>33</v>
      </c>
      <c r="J35" s="38">
        <f t="shared" si="2465"/>
        <v>40952</v>
      </c>
      <c r="K35" s="38">
        <f t="shared" si="2463"/>
        <v>28.534800000000001</v>
      </c>
      <c r="L35" s="38">
        <f t="shared" si="2464"/>
        <v>1.9995000000000001</v>
      </c>
    </row>
    <row r="36">
      <c r="A36" s="38" t="str">
        <f>'.CSV GPE'!A38</f>
        <v>23.05.2025|10:02:16.941</v>
      </c>
      <c r="B36" s="38" t="str">
        <f t="shared" si="2460"/>
        <v>10:02:16</v>
      </c>
      <c r="C36" s="54">
        <f t="shared" si="2461"/>
        <v>36136</v>
      </c>
      <c r="D36" s="38">
        <f>VALUE(SUBSTITUTE('.CSV GPE'!I38,".",","))</f>
        <v>0</v>
      </c>
      <c r="E36" s="38">
        <f>VALUE(SUBSTITUTE('.CSV GPE'!J38,".",","))</f>
        <v>0</v>
      </c>
      <c r="F36" s="38">
        <f>VALUE(SUBSTITUTE('.CSV GPE'!T38,".",","))</f>
        <v>0</v>
      </c>
      <c r="G36" s="38">
        <f t="shared" si="2462"/>
        <v>0</v>
      </c>
      <c r="I36" s="38">
        <v>34</v>
      </c>
      <c r="J36" s="38">
        <f t="shared" si="2465"/>
        <v>40953</v>
      </c>
      <c r="K36" s="38">
        <f t="shared" si="2463"/>
        <v>28.534800000000001</v>
      </c>
      <c r="L36" s="38">
        <f t="shared" si="2464"/>
        <v>1.9995000000000001</v>
      </c>
    </row>
    <row r="37">
      <c r="A37" s="38" t="str">
        <f>'.CSV GPE'!A39</f>
        <v>23.05.2025|10:02:17.940</v>
      </c>
      <c r="B37" s="38" t="str">
        <f t="shared" si="2460"/>
        <v>10:02:17</v>
      </c>
      <c r="C37" s="54">
        <f t="shared" si="2461"/>
        <v>36137</v>
      </c>
      <c r="D37" s="38">
        <f>VALUE(SUBSTITUTE('.CSV GPE'!I39,".",","))</f>
        <v>0</v>
      </c>
      <c r="E37" s="38">
        <f>VALUE(SUBSTITUTE('.CSV GPE'!J39,".",","))</f>
        <v>0</v>
      </c>
      <c r="F37" s="38">
        <f>VALUE(SUBSTITUTE('.CSV GPE'!T39,".",","))</f>
        <v>0</v>
      </c>
      <c r="G37" s="38">
        <f t="shared" si="2462"/>
        <v>0</v>
      </c>
      <c r="I37" s="20">
        <v>35</v>
      </c>
      <c r="J37" s="38">
        <f t="shared" si="2465"/>
        <v>40954</v>
      </c>
      <c r="K37" s="38">
        <f t="shared" si="2463"/>
        <v>28.534800000000001</v>
      </c>
      <c r="L37" s="38">
        <f t="shared" si="2464"/>
        <v>1.9995000000000001</v>
      </c>
    </row>
    <row r="38">
      <c r="A38" s="38" t="str">
        <f>'.CSV GPE'!A40</f>
        <v>23.05.2025|10:02:18.940</v>
      </c>
      <c r="B38" s="38" t="str">
        <f t="shared" si="2460"/>
        <v>10:02:18</v>
      </c>
      <c r="C38" s="54">
        <f t="shared" si="2461"/>
        <v>36138.000000000007</v>
      </c>
      <c r="D38" s="38">
        <f>VALUE(SUBSTITUTE('.CSV GPE'!I40,".",","))</f>
        <v>0</v>
      </c>
      <c r="E38" s="38">
        <f>VALUE(SUBSTITUTE('.CSV GPE'!J40,".",","))</f>
        <v>0</v>
      </c>
      <c r="F38" s="38">
        <f>VALUE(SUBSTITUTE('.CSV GPE'!T40,".",","))</f>
        <v>0</v>
      </c>
      <c r="G38" s="38">
        <f t="shared" si="2462"/>
        <v>0</v>
      </c>
      <c r="I38" s="38">
        <v>36</v>
      </c>
      <c r="J38" s="38">
        <f t="shared" si="2465"/>
        <v>40955</v>
      </c>
      <c r="K38" s="38">
        <f t="shared" si="2463"/>
        <v>28.534800000000001</v>
      </c>
      <c r="L38" s="38">
        <f t="shared" si="2464"/>
        <v>1.9995000000000001</v>
      </c>
    </row>
    <row r="39">
      <c r="A39" s="38" t="str">
        <f>'.CSV GPE'!A41</f>
        <v>23.05.2025|10:02:19.940</v>
      </c>
      <c r="B39" s="38" t="str">
        <f t="shared" si="2460"/>
        <v>10:02:19</v>
      </c>
      <c r="C39" s="54">
        <f t="shared" si="2461"/>
        <v>36139</v>
      </c>
      <c r="D39" s="38">
        <f>VALUE(SUBSTITUTE('.CSV GPE'!I41,".",","))</f>
        <v>0</v>
      </c>
      <c r="E39" s="38">
        <f>VALUE(SUBSTITUTE('.CSV GPE'!J41,".",","))</f>
        <v>0</v>
      </c>
      <c r="F39" s="38">
        <f>VALUE(SUBSTITUTE('.CSV GPE'!T41,".",","))</f>
        <v>0</v>
      </c>
      <c r="G39" s="38">
        <f t="shared" si="2462"/>
        <v>0</v>
      </c>
      <c r="I39" s="20">
        <v>37</v>
      </c>
      <c r="J39" s="38">
        <f t="shared" si="2465"/>
        <v>40956</v>
      </c>
      <c r="K39" s="38">
        <f t="shared" si="2463"/>
        <v>28.534800000000001</v>
      </c>
      <c r="L39" s="38">
        <f t="shared" si="2464"/>
        <v>1.9995000000000001</v>
      </c>
    </row>
    <row r="40">
      <c r="A40" s="38" t="str">
        <f>'.CSV GPE'!A42</f>
        <v>23.05.2025|10:02:20.940</v>
      </c>
      <c r="B40" s="38" t="str">
        <f t="shared" si="2460"/>
        <v>10:02:20</v>
      </c>
      <c r="C40" s="54">
        <f t="shared" si="2461"/>
        <v>36140</v>
      </c>
      <c r="D40" s="38">
        <f>VALUE(SUBSTITUTE('.CSV GPE'!I42,".",","))</f>
        <v>0</v>
      </c>
      <c r="E40" s="38">
        <f>VALUE(SUBSTITUTE('.CSV GPE'!J42,".",","))</f>
        <v>0</v>
      </c>
      <c r="F40" s="38">
        <f>VALUE(SUBSTITUTE('.CSV GPE'!T42,".",","))</f>
        <v>0</v>
      </c>
      <c r="G40" s="38">
        <f t="shared" si="2462"/>
        <v>0</v>
      </c>
      <c r="I40" s="38">
        <v>38</v>
      </c>
      <c r="J40" s="38">
        <f t="shared" si="2465"/>
        <v>40957</v>
      </c>
      <c r="K40" s="38">
        <f t="shared" si="2463"/>
        <v>28.534800000000001</v>
      </c>
      <c r="L40" s="38">
        <f t="shared" si="2464"/>
        <v>1.9995000000000001</v>
      </c>
    </row>
    <row r="41">
      <c r="A41" s="38" t="str">
        <f>'.CSV GPE'!A43</f>
        <v>23.05.2025|10:02:21.940</v>
      </c>
      <c r="B41" s="38" t="str">
        <f t="shared" si="2460"/>
        <v>10:02:21</v>
      </c>
      <c r="C41" s="54">
        <f t="shared" si="2461"/>
        <v>36141</v>
      </c>
      <c r="D41" s="38">
        <f>VALUE(SUBSTITUTE('.CSV GPE'!I43,".",","))</f>
        <v>0</v>
      </c>
      <c r="E41" s="38">
        <f>VALUE(SUBSTITUTE('.CSV GPE'!J43,".",","))</f>
        <v>0</v>
      </c>
      <c r="F41" s="38">
        <f>VALUE(SUBSTITUTE('.CSV GPE'!T43,".",","))</f>
        <v>0</v>
      </c>
      <c r="G41" s="38">
        <f t="shared" si="2462"/>
        <v>0</v>
      </c>
      <c r="I41" s="20">
        <v>39</v>
      </c>
      <c r="J41" s="38">
        <f t="shared" si="2465"/>
        <v>40958</v>
      </c>
      <c r="K41" s="38">
        <f t="shared" si="2463"/>
        <v>28.534800000000001</v>
      </c>
      <c r="L41" s="38">
        <f t="shared" si="2464"/>
        <v>1.9995000000000001</v>
      </c>
    </row>
    <row r="42">
      <c r="A42" s="38" t="str">
        <f>'.CSV GPE'!A44</f>
        <v>23.05.2025|10:02:22.941</v>
      </c>
      <c r="B42" s="38" t="str">
        <f t="shared" si="2460"/>
        <v>10:02:22</v>
      </c>
      <c r="C42" s="54">
        <f t="shared" si="2461"/>
        <v>36142</v>
      </c>
      <c r="D42" s="38">
        <f>VALUE(SUBSTITUTE('.CSV GPE'!I44,".",","))</f>
        <v>0</v>
      </c>
      <c r="E42" s="38">
        <f>VALUE(SUBSTITUTE('.CSV GPE'!J44,".",","))</f>
        <v>0</v>
      </c>
      <c r="F42" s="38">
        <f>VALUE(SUBSTITUTE('.CSV GPE'!T44,".",","))</f>
        <v>0</v>
      </c>
      <c r="G42" s="38">
        <f t="shared" si="2462"/>
        <v>0</v>
      </c>
      <c r="I42" s="38">
        <v>40</v>
      </c>
      <c r="J42" s="38">
        <f t="shared" si="2465"/>
        <v>40959</v>
      </c>
      <c r="K42" s="38">
        <f t="shared" si="2463"/>
        <v>28.534800000000001</v>
      </c>
      <c r="L42" s="38">
        <f t="shared" si="2464"/>
        <v>1.9995000000000001</v>
      </c>
    </row>
    <row r="43">
      <c r="A43" s="38" t="str">
        <f>'.CSV GPE'!A45</f>
        <v>23.05.2025|10:02:23.941</v>
      </c>
      <c r="B43" s="38" t="str">
        <f t="shared" si="2460"/>
        <v>10:02:23</v>
      </c>
      <c r="C43" s="54">
        <f t="shared" si="2461"/>
        <v>36143</v>
      </c>
      <c r="D43" s="38">
        <f>VALUE(SUBSTITUTE('.CSV GPE'!I45,".",","))</f>
        <v>0</v>
      </c>
      <c r="E43" s="38">
        <f>VALUE(SUBSTITUTE('.CSV GPE'!J45,".",","))</f>
        <v>0</v>
      </c>
      <c r="F43" s="38">
        <f>VALUE(SUBSTITUTE('.CSV GPE'!T45,".",","))</f>
        <v>0</v>
      </c>
      <c r="G43" s="38">
        <f t="shared" si="2462"/>
        <v>0</v>
      </c>
      <c r="I43" s="20">
        <v>41</v>
      </c>
      <c r="J43" s="38">
        <f t="shared" si="2465"/>
        <v>40960</v>
      </c>
      <c r="K43" s="38">
        <f t="shared" si="2463"/>
        <v>28.534800000000001</v>
      </c>
      <c r="L43" s="38">
        <f t="shared" si="2464"/>
        <v>1.9995000000000001</v>
      </c>
    </row>
    <row r="44">
      <c r="A44" s="38" t="str">
        <f>'.CSV GPE'!A46</f>
        <v>23.05.2025|10:02:24.940</v>
      </c>
      <c r="B44" s="38" t="str">
        <f t="shared" si="2460"/>
        <v>10:02:24</v>
      </c>
      <c r="C44" s="54">
        <f t="shared" si="2461"/>
        <v>36143.999999999993</v>
      </c>
      <c r="D44" s="38">
        <f>VALUE(SUBSTITUTE('.CSV GPE'!I46,".",","))</f>
        <v>0</v>
      </c>
      <c r="E44" s="38">
        <f>VALUE(SUBSTITUTE('.CSV GPE'!J46,".",","))</f>
        <v>0</v>
      </c>
      <c r="F44" s="38">
        <f>VALUE(SUBSTITUTE('.CSV GPE'!T46,".",","))</f>
        <v>0</v>
      </c>
      <c r="G44" s="38">
        <f t="shared" si="2462"/>
        <v>0</v>
      </c>
      <c r="I44" s="38">
        <v>42</v>
      </c>
      <c r="J44" s="38">
        <f t="shared" si="2465"/>
        <v>40961</v>
      </c>
      <c r="K44" s="38">
        <f t="shared" si="2463"/>
        <v>28.534800000000001</v>
      </c>
      <c r="L44" s="38">
        <f t="shared" si="2464"/>
        <v>1.9995000000000001</v>
      </c>
    </row>
    <row r="45">
      <c r="A45" s="38" t="str">
        <f>'.CSV GPE'!A47</f>
        <v>23.05.2025|10:02:25.940</v>
      </c>
      <c r="B45" s="38" t="str">
        <f t="shared" si="2460"/>
        <v>10:02:25</v>
      </c>
      <c r="C45" s="54">
        <f t="shared" si="2461"/>
        <v>36145</v>
      </c>
      <c r="D45" s="38">
        <f>VALUE(SUBSTITUTE('.CSV GPE'!I47,".",","))</f>
        <v>0</v>
      </c>
      <c r="E45" s="38">
        <f>VALUE(SUBSTITUTE('.CSV GPE'!J47,".",","))</f>
        <v>0</v>
      </c>
      <c r="F45" s="38">
        <f>VALUE(SUBSTITUTE('.CSV GPE'!T47,".",","))</f>
        <v>0</v>
      </c>
      <c r="G45" s="38">
        <f t="shared" si="2462"/>
        <v>0</v>
      </c>
      <c r="I45" s="20">
        <v>43</v>
      </c>
      <c r="J45" s="38">
        <f t="shared" si="2465"/>
        <v>40962</v>
      </c>
      <c r="K45" s="38">
        <f t="shared" si="2463"/>
        <v>28.534800000000001</v>
      </c>
      <c r="L45" s="38">
        <f t="shared" si="2464"/>
        <v>1.9995000000000001</v>
      </c>
    </row>
    <row r="46">
      <c r="A46" s="38" t="str">
        <f>'.CSV GPE'!A48</f>
        <v>23.05.2025|10:02:26.941</v>
      </c>
      <c r="B46" s="38" t="str">
        <f t="shared" si="2460"/>
        <v>10:02:26</v>
      </c>
      <c r="C46" s="54">
        <f t="shared" si="2461"/>
        <v>36146</v>
      </c>
      <c r="D46" s="38">
        <f>VALUE(SUBSTITUTE('.CSV GPE'!I48,".",","))</f>
        <v>0</v>
      </c>
      <c r="E46" s="38">
        <f>VALUE(SUBSTITUTE('.CSV GPE'!J48,".",","))</f>
        <v>0</v>
      </c>
      <c r="F46" s="38">
        <f>VALUE(SUBSTITUTE('.CSV GPE'!T48,".",","))</f>
        <v>0</v>
      </c>
      <c r="G46" s="38">
        <f t="shared" si="2462"/>
        <v>0</v>
      </c>
      <c r="I46" s="38">
        <v>44</v>
      </c>
      <c r="J46" s="38">
        <f t="shared" si="2465"/>
        <v>40963</v>
      </c>
      <c r="K46" s="38">
        <f t="shared" si="2463"/>
        <v>28.534800000000001</v>
      </c>
      <c r="L46" s="38">
        <f t="shared" si="2464"/>
        <v>1.9995000000000001</v>
      </c>
    </row>
    <row r="47">
      <c r="A47" s="38" t="str">
        <f>'.CSV GPE'!A49</f>
        <v>23.05.2025|10:02:27.941</v>
      </c>
      <c r="B47" s="38" t="str">
        <f t="shared" si="2460"/>
        <v>10:02:27</v>
      </c>
      <c r="C47" s="54">
        <f t="shared" si="2461"/>
        <v>36147</v>
      </c>
      <c r="D47" s="38">
        <f>VALUE(SUBSTITUTE('.CSV GPE'!I49,".",","))</f>
        <v>0</v>
      </c>
      <c r="E47" s="38">
        <f>VALUE(SUBSTITUTE('.CSV GPE'!J49,".",","))</f>
        <v>0</v>
      </c>
      <c r="F47" s="38">
        <f>VALUE(SUBSTITUTE('.CSV GPE'!T49,".",","))</f>
        <v>0</v>
      </c>
      <c r="G47" s="38">
        <f t="shared" si="2462"/>
        <v>0</v>
      </c>
      <c r="I47" s="20">
        <v>45</v>
      </c>
      <c r="J47" s="38">
        <f t="shared" si="2465"/>
        <v>40964</v>
      </c>
      <c r="K47" s="38">
        <f t="shared" si="2463"/>
        <v>28.534800000000001</v>
      </c>
      <c r="L47" s="38">
        <f t="shared" si="2464"/>
        <v>1.9995000000000001</v>
      </c>
    </row>
    <row r="48">
      <c r="A48" s="38" t="str">
        <f>'.CSV GPE'!A50</f>
        <v>23.05.2025|10:02:28.941</v>
      </c>
      <c r="B48" s="38" t="str">
        <f t="shared" si="2460"/>
        <v>10:02:28</v>
      </c>
      <c r="C48" s="54">
        <f t="shared" si="2461"/>
        <v>36148</v>
      </c>
      <c r="D48" s="38">
        <f>VALUE(SUBSTITUTE('.CSV GPE'!I50,".",","))</f>
        <v>0</v>
      </c>
      <c r="E48" s="38">
        <f>VALUE(SUBSTITUTE('.CSV GPE'!J50,".",","))</f>
        <v>0</v>
      </c>
      <c r="F48" s="38">
        <f>VALUE(SUBSTITUTE('.CSV GPE'!T50,".",","))</f>
        <v>0</v>
      </c>
      <c r="G48" s="38">
        <f t="shared" si="2462"/>
        <v>0</v>
      </c>
      <c r="I48" s="38">
        <v>46</v>
      </c>
      <c r="J48" s="38">
        <f t="shared" si="2465"/>
        <v>40965</v>
      </c>
      <c r="K48" s="38">
        <f t="shared" si="2463"/>
        <v>28.534800000000001</v>
      </c>
      <c r="L48" s="38">
        <f t="shared" si="2464"/>
        <v>1.9995000000000001</v>
      </c>
    </row>
    <row r="49">
      <c r="A49" s="38" t="str">
        <f>'.CSV GPE'!A51</f>
        <v>23.05.2025|10:02:29.941</v>
      </c>
      <c r="B49" s="38" t="str">
        <f t="shared" si="2460"/>
        <v>10:02:29</v>
      </c>
      <c r="C49" s="54">
        <f t="shared" si="2461"/>
        <v>36149</v>
      </c>
      <c r="D49" s="38">
        <f>VALUE(SUBSTITUTE('.CSV GPE'!I51,".",","))</f>
        <v>0</v>
      </c>
      <c r="E49" s="38">
        <f>VALUE(SUBSTITUTE('.CSV GPE'!J51,".",","))</f>
        <v>0</v>
      </c>
      <c r="F49" s="38">
        <f>VALUE(SUBSTITUTE('.CSV GPE'!T51,".",","))</f>
        <v>0</v>
      </c>
      <c r="G49" s="38">
        <f t="shared" si="2462"/>
        <v>0</v>
      </c>
      <c r="I49" s="20">
        <v>47</v>
      </c>
      <c r="J49" s="38">
        <f t="shared" si="2465"/>
        <v>40966</v>
      </c>
      <c r="K49" s="38">
        <f t="shared" si="2463"/>
        <v>28.534800000000001</v>
      </c>
      <c r="L49" s="38">
        <f t="shared" si="2464"/>
        <v>1.9995000000000001</v>
      </c>
    </row>
    <row r="50">
      <c r="A50" s="38" t="str">
        <f>'.CSV GPE'!A52</f>
        <v>23.05.2025|10:02:30.941</v>
      </c>
      <c r="B50" s="38" t="str">
        <f t="shared" si="2460"/>
        <v>10:02:30</v>
      </c>
      <c r="C50" s="54">
        <f t="shared" si="2461"/>
        <v>36149.999999999993</v>
      </c>
      <c r="D50" s="38">
        <f>VALUE(SUBSTITUTE('.CSV GPE'!I52,".",","))</f>
        <v>0</v>
      </c>
      <c r="E50" s="38">
        <f>VALUE(SUBSTITUTE('.CSV GPE'!J52,".",","))</f>
        <v>0</v>
      </c>
      <c r="F50" s="38">
        <f>VALUE(SUBSTITUTE('.CSV GPE'!T52,".",","))</f>
        <v>0</v>
      </c>
      <c r="G50" s="38">
        <f t="shared" si="2462"/>
        <v>0</v>
      </c>
      <c r="I50" s="38">
        <v>48</v>
      </c>
      <c r="J50" s="38">
        <f t="shared" si="2465"/>
        <v>40967</v>
      </c>
      <c r="K50" s="38">
        <f t="shared" si="2463"/>
        <v>0</v>
      </c>
      <c r="L50" s="38">
        <f t="shared" si="2464"/>
        <v>0</v>
      </c>
    </row>
    <row r="51">
      <c r="A51" s="38" t="str">
        <f>'.CSV GPE'!A53</f>
        <v>23.05.2025|10:02:31.941</v>
      </c>
      <c r="B51" s="38" t="str">
        <f t="shared" si="2460"/>
        <v>10:02:31</v>
      </c>
      <c r="C51" s="54">
        <f t="shared" si="2461"/>
        <v>36151</v>
      </c>
      <c r="D51" s="38">
        <f>VALUE(SUBSTITUTE('.CSV GPE'!I53,".",","))</f>
        <v>0</v>
      </c>
      <c r="E51" s="38">
        <f>VALUE(SUBSTITUTE('.CSV GPE'!J53,".",","))</f>
        <v>0</v>
      </c>
      <c r="F51" s="38">
        <f>VALUE(SUBSTITUTE('.CSV GPE'!T53,".",","))</f>
        <v>0</v>
      </c>
      <c r="G51" s="38">
        <f t="shared" si="2462"/>
        <v>0</v>
      </c>
      <c r="I51" s="20">
        <v>49</v>
      </c>
      <c r="J51" s="38">
        <f t="shared" si="2465"/>
        <v>40968</v>
      </c>
      <c r="K51" s="38">
        <f t="shared" si="2463"/>
        <v>8.1527999999999992</v>
      </c>
      <c r="L51" s="38">
        <f t="shared" si="2464"/>
        <v>0</v>
      </c>
    </row>
    <row r="52">
      <c r="A52" s="38" t="str">
        <f>'.CSV GPE'!A54</f>
        <v>23.05.2025|10:02:32.941</v>
      </c>
      <c r="B52" s="38" t="str">
        <f t="shared" si="2460"/>
        <v>10:02:32</v>
      </c>
      <c r="C52" s="54">
        <f t="shared" si="2461"/>
        <v>36152</v>
      </c>
      <c r="D52" s="38">
        <f>VALUE(SUBSTITUTE('.CSV GPE'!I54,".",","))</f>
        <v>0</v>
      </c>
      <c r="E52" s="38">
        <f>VALUE(SUBSTITUTE('.CSV GPE'!J54,".",","))</f>
        <v>0</v>
      </c>
      <c r="F52" s="38">
        <f>VALUE(SUBSTITUTE('.CSV GPE'!T54,".",","))</f>
        <v>0</v>
      </c>
      <c r="G52" s="38">
        <f t="shared" si="2462"/>
        <v>0</v>
      </c>
      <c r="I52" s="38">
        <v>50</v>
      </c>
      <c r="J52" s="38">
        <f t="shared" si="2465"/>
        <v>40969</v>
      </c>
      <c r="K52" s="38">
        <f t="shared" si="2463"/>
        <v>10.901999999999999</v>
      </c>
      <c r="L52" s="38">
        <f t="shared" si="2464"/>
        <v>0.0043</v>
      </c>
    </row>
    <row r="53">
      <c r="A53" s="38" t="str">
        <f>'.CSV GPE'!A55</f>
        <v>23.05.2025|10:02:33.941</v>
      </c>
      <c r="B53" s="38" t="str">
        <f t="shared" si="2460"/>
        <v>10:02:33</v>
      </c>
      <c r="C53" s="54">
        <f t="shared" si="2461"/>
        <v>36153</v>
      </c>
      <c r="D53" s="38">
        <f>VALUE(SUBSTITUTE('.CSV GPE'!I55,".",","))</f>
        <v>0</v>
      </c>
      <c r="E53" s="38">
        <f>VALUE(SUBSTITUTE('.CSV GPE'!J55,".",","))</f>
        <v>0</v>
      </c>
      <c r="F53" s="38">
        <f>VALUE(SUBSTITUTE('.CSV GPE'!T55,".",","))</f>
        <v>0</v>
      </c>
      <c r="G53" s="38">
        <f t="shared" si="2462"/>
        <v>0</v>
      </c>
      <c r="I53" s="20">
        <v>51</v>
      </c>
      <c r="J53" s="38">
        <f t="shared" si="2465"/>
        <v>40970</v>
      </c>
      <c r="K53" s="38">
        <f t="shared" si="2463"/>
        <v>10.901999999999999</v>
      </c>
      <c r="L53" s="38">
        <f t="shared" si="2464"/>
        <v>0.0043</v>
      </c>
    </row>
    <row r="54">
      <c r="A54" s="38" t="str">
        <f>'.CSV GPE'!A56</f>
        <v>23.05.2025|10:02:34.941</v>
      </c>
      <c r="B54" s="38" t="str">
        <f t="shared" si="2460"/>
        <v>10:02:34</v>
      </c>
      <c r="C54" s="54">
        <f t="shared" si="2461"/>
        <v>36154</v>
      </c>
      <c r="D54" s="38">
        <f>VALUE(SUBSTITUTE('.CSV GPE'!I56,".",","))</f>
        <v>0</v>
      </c>
      <c r="E54" s="38">
        <f>VALUE(SUBSTITUTE('.CSV GPE'!J56,".",","))</f>
        <v>0</v>
      </c>
      <c r="F54" s="38">
        <f>VALUE(SUBSTITUTE('.CSV GPE'!T56,".",","))</f>
        <v>0</v>
      </c>
      <c r="G54" s="38">
        <f t="shared" si="2462"/>
        <v>0</v>
      </c>
      <c r="I54" s="38">
        <v>52</v>
      </c>
      <c r="J54" s="38">
        <f t="shared" si="2465"/>
        <v>40971</v>
      </c>
      <c r="K54" s="38">
        <f t="shared" si="2463"/>
        <v>21.187799999999999</v>
      </c>
      <c r="L54" s="38">
        <f t="shared" si="2464"/>
        <v>0.39560000000000001</v>
      </c>
    </row>
    <row r="55">
      <c r="A55" s="38" t="str">
        <f>'.CSV GPE'!A57</f>
        <v>23.05.2025|10:02:35.941</v>
      </c>
      <c r="B55" s="38" t="str">
        <f t="shared" si="2460"/>
        <v>10:02:35</v>
      </c>
      <c r="C55" s="54">
        <f t="shared" si="2461"/>
        <v>36155</v>
      </c>
      <c r="D55" s="38">
        <f>VALUE(SUBSTITUTE('.CSV GPE'!I57,".",","))</f>
        <v>0</v>
      </c>
      <c r="E55" s="38">
        <f>VALUE(SUBSTITUTE('.CSV GPE'!J57,".",","))</f>
        <v>0</v>
      </c>
      <c r="F55" s="38">
        <f>VALUE(SUBSTITUTE('.CSV GPE'!T57,".",","))</f>
        <v>0</v>
      </c>
      <c r="G55" s="38">
        <f t="shared" si="2462"/>
        <v>0</v>
      </c>
      <c r="I55" s="20">
        <v>53</v>
      </c>
      <c r="J55" s="38">
        <f t="shared" si="2465"/>
        <v>40972</v>
      </c>
      <c r="K55" s="38">
        <f t="shared" si="2463"/>
        <v>26.306999999999999</v>
      </c>
      <c r="L55" s="38">
        <f t="shared" si="2464"/>
        <v>1.3759999999999999</v>
      </c>
    </row>
    <row r="56">
      <c r="A56" s="38" t="str">
        <f>'.CSV GPE'!A58</f>
        <v>23.05.2025|10:02:36.940</v>
      </c>
      <c r="B56" s="38" t="str">
        <f t="shared" si="2460"/>
        <v>10:02:36</v>
      </c>
      <c r="C56" s="54">
        <f t="shared" si="2461"/>
        <v>36156</v>
      </c>
      <c r="D56" s="38">
        <f>VALUE(SUBSTITUTE('.CSV GPE'!I58,".",","))</f>
        <v>0</v>
      </c>
      <c r="E56" s="38">
        <f>VALUE(SUBSTITUTE('.CSV GPE'!J58,".",","))</f>
        <v>0</v>
      </c>
      <c r="F56" s="38">
        <f>VALUE(SUBSTITUTE('.CSV GPE'!T58,".",","))</f>
        <v>0</v>
      </c>
      <c r="G56" s="38">
        <f t="shared" si="2462"/>
        <v>0</v>
      </c>
      <c r="I56" s="38">
        <v>54</v>
      </c>
      <c r="J56" s="38">
        <f t="shared" si="2465"/>
        <v>40973</v>
      </c>
      <c r="K56" s="38">
        <f t="shared" si="2463"/>
        <v>28.5822</v>
      </c>
      <c r="L56" s="38">
        <f t="shared" si="2464"/>
        <v>1.9521999999999999</v>
      </c>
    </row>
    <row r="57">
      <c r="A57" s="38" t="str">
        <f>'.CSV GPE'!A59</f>
        <v>23.05.2025|10:02:37.940</v>
      </c>
      <c r="B57" s="38" t="str">
        <f t="shared" si="2460"/>
        <v>10:02:37</v>
      </c>
      <c r="C57" s="54">
        <f t="shared" si="2461"/>
        <v>36157.000000000007</v>
      </c>
      <c r="D57" s="38">
        <f>VALUE(SUBSTITUTE('.CSV GPE'!I59,".",","))</f>
        <v>0</v>
      </c>
      <c r="E57" s="38">
        <f>VALUE(SUBSTITUTE('.CSV GPE'!J59,".",","))</f>
        <v>0</v>
      </c>
      <c r="F57" s="38">
        <f>VALUE(SUBSTITUTE('.CSV GPE'!T59,".",","))</f>
        <v>0</v>
      </c>
      <c r="G57" s="38">
        <f t="shared" si="2462"/>
        <v>0</v>
      </c>
      <c r="I57" s="20">
        <v>55</v>
      </c>
      <c r="J57" s="38">
        <f t="shared" si="2465"/>
        <v>40974</v>
      </c>
      <c r="K57" s="38">
        <f t="shared" si="2463"/>
        <v>28.5822</v>
      </c>
      <c r="L57" s="38">
        <f t="shared" si="2464"/>
        <v>1.9521999999999999</v>
      </c>
    </row>
    <row r="58">
      <c r="A58" s="38" t="str">
        <f>'.CSV GPE'!A60</f>
        <v>23.05.2025|10:02:38.941</v>
      </c>
      <c r="B58" s="38" t="str">
        <f t="shared" si="2460"/>
        <v>10:02:38</v>
      </c>
      <c r="C58" s="54">
        <f t="shared" si="2461"/>
        <v>36158</v>
      </c>
      <c r="D58" s="38">
        <f>VALUE(SUBSTITUTE('.CSV GPE'!I60,".",","))</f>
        <v>0</v>
      </c>
      <c r="E58" s="38">
        <f>VALUE(SUBSTITUTE('.CSV GPE'!J60,".",","))</f>
        <v>0</v>
      </c>
      <c r="F58" s="38">
        <f>VALUE(SUBSTITUTE('.CSV GPE'!T60,".",","))</f>
        <v>0</v>
      </c>
      <c r="G58" s="38">
        <f t="shared" si="2462"/>
        <v>0</v>
      </c>
      <c r="I58" s="38">
        <v>56</v>
      </c>
      <c r="J58" s="38">
        <f t="shared" si="2465"/>
        <v>40975</v>
      </c>
      <c r="K58" s="38">
        <f t="shared" si="2463"/>
        <v>28.5822</v>
      </c>
      <c r="L58" s="38">
        <f t="shared" si="2464"/>
        <v>1.9521999999999999</v>
      </c>
    </row>
    <row r="59">
      <c r="A59" s="38" t="str">
        <f>'.CSV GPE'!A61</f>
        <v>23.05.2025|10:02:39.940</v>
      </c>
      <c r="B59" s="38" t="str">
        <f t="shared" si="2460"/>
        <v>10:02:39</v>
      </c>
      <c r="C59" s="54">
        <f t="shared" si="2461"/>
        <v>36159</v>
      </c>
      <c r="D59" s="38">
        <f>VALUE(SUBSTITUTE('.CSV GPE'!I61,".",","))</f>
        <v>0</v>
      </c>
      <c r="E59" s="38">
        <f>VALUE(SUBSTITUTE('.CSV GPE'!J61,".",","))</f>
        <v>0</v>
      </c>
      <c r="F59" s="38">
        <f>VALUE(SUBSTITUTE('.CSV GPE'!T61,".",","))</f>
        <v>0</v>
      </c>
      <c r="G59" s="38">
        <f t="shared" si="2462"/>
        <v>0</v>
      </c>
      <c r="I59" s="20">
        <v>57</v>
      </c>
      <c r="J59" s="38">
        <f t="shared" si="2465"/>
        <v>40976</v>
      </c>
      <c r="K59" s="38">
        <f t="shared" si="2463"/>
        <v>28.5822</v>
      </c>
      <c r="L59" s="38">
        <f t="shared" si="2464"/>
        <v>1.9521999999999999</v>
      </c>
    </row>
    <row r="60">
      <c r="A60" s="38" t="str">
        <f>'.CSV GPE'!A62</f>
        <v>23.05.2025|10:02:40.941</v>
      </c>
      <c r="B60" s="38" t="str">
        <f t="shared" si="2460"/>
        <v>10:02:40</v>
      </c>
      <c r="C60" s="54">
        <f t="shared" si="2461"/>
        <v>36160</v>
      </c>
      <c r="D60" s="38">
        <f>VALUE(SUBSTITUTE('.CSV GPE'!I62,".",","))</f>
        <v>0</v>
      </c>
      <c r="E60" s="38">
        <f>VALUE(SUBSTITUTE('.CSV GPE'!J62,".",","))</f>
        <v>0</v>
      </c>
      <c r="F60" s="38">
        <f>VALUE(SUBSTITUTE('.CSV GPE'!T62,".",","))</f>
        <v>0</v>
      </c>
      <c r="G60" s="38">
        <f t="shared" si="2462"/>
        <v>0</v>
      </c>
      <c r="I60" s="38">
        <v>58</v>
      </c>
      <c r="J60" s="38">
        <f t="shared" si="2465"/>
        <v>40977</v>
      </c>
      <c r="K60" s="38">
        <f t="shared" si="2463"/>
        <v>28.5822</v>
      </c>
      <c r="L60" s="38">
        <f t="shared" si="2464"/>
        <v>1.9521999999999999</v>
      </c>
    </row>
    <row r="61">
      <c r="A61" s="38" t="str">
        <f>'.CSV GPE'!A63</f>
        <v>23.05.2025|10:02:41.940</v>
      </c>
      <c r="B61" s="38" t="str">
        <f t="shared" si="2460"/>
        <v>10:02:41</v>
      </c>
      <c r="C61" s="54">
        <f t="shared" si="2461"/>
        <v>36161</v>
      </c>
      <c r="D61" s="38">
        <f>VALUE(SUBSTITUTE('.CSV GPE'!I63,".",","))</f>
        <v>0</v>
      </c>
      <c r="E61" s="38">
        <f>VALUE(SUBSTITUTE('.CSV GPE'!J63,".",","))</f>
        <v>0</v>
      </c>
      <c r="F61" s="38">
        <f>VALUE(SUBSTITUTE('.CSV GPE'!T63,".",","))</f>
        <v>0</v>
      </c>
      <c r="G61" s="38">
        <f t="shared" si="2462"/>
        <v>0</v>
      </c>
      <c r="I61" s="20">
        <v>59</v>
      </c>
      <c r="J61" s="38">
        <f t="shared" si="2465"/>
        <v>40978</v>
      </c>
      <c r="K61" s="38">
        <f t="shared" si="2463"/>
        <v>28.5822</v>
      </c>
      <c r="L61" s="38">
        <f t="shared" si="2464"/>
        <v>1.9521999999999999</v>
      </c>
    </row>
    <row r="62">
      <c r="A62" s="38" t="str">
        <f>'.CSV GPE'!A64</f>
        <v>23.05.2025|10:02:42.941</v>
      </c>
      <c r="B62" s="38" t="str">
        <f t="shared" si="2460"/>
        <v>10:02:42</v>
      </c>
      <c r="C62" s="54">
        <f t="shared" si="2461"/>
        <v>36162</v>
      </c>
      <c r="D62" s="38">
        <f>VALUE(SUBSTITUTE('.CSV GPE'!I64,".",","))</f>
        <v>0</v>
      </c>
      <c r="E62" s="38">
        <f>VALUE(SUBSTITUTE('.CSV GPE'!J64,".",","))</f>
        <v>0</v>
      </c>
      <c r="F62" s="38">
        <f>VALUE(SUBSTITUTE('.CSV GPE'!T64,".",","))</f>
        <v>0</v>
      </c>
      <c r="G62" s="38">
        <f t="shared" si="2462"/>
        <v>0</v>
      </c>
      <c r="I62" s="38">
        <v>60</v>
      </c>
      <c r="J62" s="38">
        <f t="shared" si="2465"/>
        <v>40979</v>
      </c>
      <c r="K62" s="38">
        <f t="shared" si="2463"/>
        <v>28.5822</v>
      </c>
      <c r="L62" s="38">
        <f t="shared" si="2464"/>
        <v>1.9521999999999999</v>
      </c>
    </row>
    <row r="63">
      <c r="A63" s="38" t="str">
        <f>'.CSV GPE'!A65</f>
        <v>23.05.2025|10:02:43.940</v>
      </c>
      <c r="B63" s="38" t="str">
        <f t="shared" si="2460"/>
        <v>10:02:43</v>
      </c>
      <c r="C63" s="54">
        <f t="shared" si="2461"/>
        <v>36163.000000000007</v>
      </c>
      <c r="D63" s="38">
        <f>VALUE(SUBSTITUTE('.CSV GPE'!I65,".",","))</f>
        <v>0</v>
      </c>
      <c r="E63" s="38">
        <f>VALUE(SUBSTITUTE('.CSV GPE'!J65,".",","))</f>
        <v>0</v>
      </c>
      <c r="F63" s="38">
        <f>VALUE(SUBSTITUTE('.CSV GPE'!T65,".",","))</f>
        <v>0</v>
      </c>
      <c r="G63" s="38">
        <f t="shared" si="2462"/>
        <v>0</v>
      </c>
      <c r="I63" s="20">
        <v>61</v>
      </c>
      <c r="J63" s="38">
        <f t="shared" si="2465"/>
        <v>40980</v>
      </c>
      <c r="K63" s="38">
        <f t="shared" si="2463"/>
        <v>28.5822</v>
      </c>
      <c r="L63" s="38">
        <f t="shared" si="2464"/>
        <v>1.9521999999999999</v>
      </c>
    </row>
    <row r="64">
      <c r="A64" s="38" t="str">
        <f>'.CSV GPE'!A66</f>
        <v>23.05.2025|10:02:44.941</v>
      </c>
      <c r="B64" s="38" t="str">
        <f t="shared" si="2460"/>
        <v>10:02:44</v>
      </c>
      <c r="C64" s="54">
        <f t="shared" si="2461"/>
        <v>36164</v>
      </c>
      <c r="D64" s="38">
        <f>VALUE(SUBSTITUTE('.CSV GPE'!I66,".",","))</f>
        <v>0</v>
      </c>
      <c r="E64" s="38">
        <f>VALUE(SUBSTITUTE('.CSV GPE'!J66,".",","))</f>
        <v>0</v>
      </c>
      <c r="F64" s="38">
        <f>VALUE(SUBSTITUTE('.CSV GPE'!T66,".",","))</f>
        <v>0</v>
      </c>
      <c r="G64" s="38">
        <f t="shared" si="2462"/>
        <v>0</v>
      </c>
      <c r="I64" s="38">
        <v>62</v>
      </c>
      <c r="J64" s="38">
        <f t="shared" si="2465"/>
        <v>40981</v>
      </c>
      <c r="K64" s="38">
        <f t="shared" si="2463"/>
        <v>28.5822</v>
      </c>
      <c r="L64" s="38">
        <f t="shared" si="2464"/>
        <v>1.9521999999999999</v>
      </c>
    </row>
    <row r="65">
      <c r="A65" s="38" t="str">
        <f>'.CSV GPE'!A67</f>
        <v>23.05.2025|10:02:45.941</v>
      </c>
      <c r="B65" s="38" t="str">
        <f t="shared" si="2460"/>
        <v>10:02:45</v>
      </c>
      <c r="C65" s="54">
        <f t="shared" si="2461"/>
        <v>36165</v>
      </c>
      <c r="D65" s="38">
        <f>VALUE(SUBSTITUTE('.CSV GPE'!I67,".",","))</f>
        <v>0</v>
      </c>
      <c r="E65" s="38">
        <f>VALUE(SUBSTITUTE('.CSV GPE'!J67,".",","))</f>
        <v>0</v>
      </c>
      <c r="F65" s="38">
        <f>VALUE(SUBSTITUTE('.CSV GPE'!T67,".",","))</f>
        <v>0</v>
      </c>
      <c r="G65" s="38">
        <f t="shared" si="2462"/>
        <v>0</v>
      </c>
      <c r="I65" s="20">
        <v>63</v>
      </c>
      <c r="J65" s="38">
        <f t="shared" si="2465"/>
        <v>40982</v>
      </c>
      <c r="K65" s="38">
        <f t="shared" si="2463"/>
        <v>28.5822</v>
      </c>
      <c r="L65" s="38">
        <f t="shared" si="2464"/>
        <v>1.9521999999999999</v>
      </c>
    </row>
    <row r="66">
      <c r="A66" s="38" t="str">
        <f>'.CSV GPE'!A68</f>
        <v>23.05.2025|10:02:46.940</v>
      </c>
      <c r="B66" s="38" t="str">
        <f t="shared" si="2460"/>
        <v>10:02:46</v>
      </c>
      <c r="C66" s="54">
        <f t="shared" si="2461"/>
        <v>36166</v>
      </c>
      <c r="D66" s="38">
        <f>VALUE(SUBSTITUTE('.CSV GPE'!I68,".",","))</f>
        <v>0</v>
      </c>
      <c r="E66" s="38">
        <f>VALUE(SUBSTITUTE('.CSV GPE'!J68,".",","))</f>
        <v>0</v>
      </c>
      <c r="F66" s="38">
        <f>VALUE(SUBSTITUTE('.CSV GPE'!T68,".",","))</f>
        <v>0</v>
      </c>
      <c r="G66" s="38">
        <f t="shared" si="2462"/>
        <v>0</v>
      </c>
      <c r="I66" s="38">
        <v>64</v>
      </c>
      <c r="J66" s="38">
        <f t="shared" si="2465"/>
        <v>40983</v>
      </c>
      <c r="K66" s="38">
        <f t="shared" si="2463"/>
        <v>28.5822</v>
      </c>
      <c r="L66" s="38">
        <f t="shared" si="2464"/>
        <v>1.9521999999999999</v>
      </c>
    </row>
    <row r="67">
      <c r="A67" s="38" t="str">
        <f>'.CSV GPE'!A69</f>
        <v>23.05.2025|10:02:47.941</v>
      </c>
      <c r="B67" s="38" t="str">
        <f>MID(A67,12,8)</f>
        <v>10:02:47</v>
      </c>
      <c r="C67" s="54">
        <f t="shared" ref="C67:C130" si="2466">B67*86400</f>
        <v>36167</v>
      </c>
      <c r="D67" s="38">
        <f>VALUE(SUBSTITUTE('.CSV GPE'!I69,".",","))</f>
        <v>0</v>
      </c>
      <c r="E67" s="38">
        <f>VALUE(SUBSTITUTE('.CSV GPE'!J69,".",","))</f>
        <v>0</v>
      </c>
      <c r="F67" s="38">
        <f>VALUE(SUBSTITUTE('.CSV GPE'!T69,".",","))</f>
        <v>0</v>
      </c>
      <c r="G67" s="38">
        <f t="shared" ref="G67:G130" si="2467">E67+F67</f>
        <v>0</v>
      </c>
      <c r="I67" s="20">
        <v>65</v>
      </c>
      <c r="J67" s="38">
        <f t="shared" si="2465"/>
        <v>40984</v>
      </c>
      <c r="K67" s="38">
        <f t="shared" ref="K67:K130" si="2468">VLOOKUP(J67,C:D,2)</f>
        <v>28.5822</v>
      </c>
      <c r="L67" s="38">
        <f t="shared" ref="L67:L130" si="2469">VLOOKUP(J67,C:G,5)</f>
        <v>1.9521999999999999</v>
      </c>
    </row>
    <row r="68">
      <c r="A68" s="38" t="str">
        <f>'.CSV GPE'!A70</f>
        <v>23.05.2025|10:02:48.941</v>
      </c>
      <c r="B68" s="38" t="str">
        <f t="shared" ref="B68:B131" si="2470">MID(A68, 12, 8)</f>
        <v>10:02:48</v>
      </c>
      <c r="C68" s="54">
        <f t="shared" si="2466"/>
        <v>36168</v>
      </c>
      <c r="D68" s="38">
        <f>VALUE(SUBSTITUTE('.CSV GPE'!I70,".",","))</f>
        <v>0</v>
      </c>
      <c r="E68" s="38">
        <f>VALUE(SUBSTITUTE('.CSV GPE'!J70,".",","))</f>
        <v>0</v>
      </c>
      <c r="F68" s="38">
        <f>VALUE(SUBSTITUTE('.CSV GPE'!T70,".",","))</f>
        <v>0</v>
      </c>
      <c r="G68" s="38">
        <f t="shared" si="2467"/>
        <v>0</v>
      </c>
      <c r="I68" s="38">
        <v>66</v>
      </c>
      <c r="J68" s="38">
        <f t="shared" ref="J68:J131" si="2471">J67+1</f>
        <v>40985</v>
      </c>
      <c r="K68" s="38">
        <f t="shared" si="2468"/>
        <v>28.5822</v>
      </c>
      <c r="L68" s="38">
        <f t="shared" si="2469"/>
        <v>1.9521999999999999</v>
      </c>
    </row>
    <row r="69">
      <c r="A69" s="38" t="str">
        <f>'.CSV GPE'!A71</f>
        <v>23.05.2025|10:02:49.941</v>
      </c>
      <c r="B69" s="38" t="str">
        <f t="shared" si="2470"/>
        <v>10:02:49</v>
      </c>
      <c r="C69" s="54">
        <f t="shared" si="2466"/>
        <v>36168.999999999993</v>
      </c>
      <c r="D69" s="38">
        <f>VALUE(SUBSTITUTE('.CSV GPE'!I71,".",","))</f>
        <v>0</v>
      </c>
      <c r="E69" s="38">
        <f>VALUE(SUBSTITUTE('.CSV GPE'!J71,".",","))</f>
        <v>0</v>
      </c>
      <c r="F69" s="38">
        <f>VALUE(SUBSTITUTE('.CSV GPE'!T71,".",","))</f>
        <v>0</v>
      </c>
      <c r="G69" s="38">
        <f t="shared" si="2467"/>
        <v>0</v>
      </c>
      <c r="I69" s="20">
        <v>67</v>
      </c>
      <c r="J69" s="38">
        <f t="shared" si="2471"/>
        <v>40986</v>
      </c>
      <c r="K69" s="38">
        <f t="shared" si="2468"/>
        <v>28.5822</v>
      </c>
      <c r="L69" s="38">
        <f t="shared" si="2469"/>
        <v>1.9521999999999999</v>
      </c>
    </row>
    <row r="70">
      <c r="A70" s="38" t="str">
        <f>'.CSV GPE'!A72</f>
        <v>23.05.2025|10:02:50.941</v>
      </c>
      <c r="B70" s="38" t="str">
        <f t="shared" si="2470"/>
        <v>10:02:50</v>
      </c>
      <c r="C70" s="54">
        <f t="shared" si="2466"/>
        <v>36170</v>
      </c>
      <c r="D70" s="38">
        <f>VALUE(SUBSTITUTE('.CSV GPE'!I72,".",","))</f>
        <v>0</v>
      </c>
      <c r="E70" s="38">
        <f>VALUE(SUBSTITUTE('.CSV GPE'!J72,".",","))</f>
        <v>0</v>
      </c>
      <c r="F70" s="38">
        <f>VALUE(SUBSTITUTE('.CSV GPE'!T72,".",","))</f>
        <v>0</v>
      </c>
      <c r="G70" s="38">
        <f t="shared" si="2467"/>
        <v>0</v>
      </c>
      <c r="I70" s="38">
        <v>68</v>
      </c>
      <c r="J70" s="38">
        <f t="shared" si="2471"/>
        <v>40987</v>
      </c>
      <c r="K70" s="38">
        <f t="shared" si="2468"/>
        <v>28.5822</v>
      </c>
      <c r="L70" s="38">
        <f t="shared" si="2469"/>
        <v>1.9521999999999999</v>
      </c>
    </row>
    <row r="71">
      <c r="A71" s="38" t="str">
        <f>'.CSV GPE'!A73</f>
        <v>23.05.2025|10:02:51.941</v>
      </c>
      <c r="B71" s="38" t="str">
        <f t="shared" si="2470"/>
        <v>10:02:51</v>
      </c>
      <c r="C71" s="54">
        <f t="shared" si="2466"/>
        <v>36171</v>
      </c>
      <c r="D71" s="38">
        <f>VALUE(SUBSTITUTE('.CSV GPE'!I73,".",","))</f>
        <v>0</v>
      </c>
      <c r="E71" s="38">
        <f>VALUE(SUBSTITUTE('.CSV GPE'!J73,".",","))</f>
        <v>0</v>
      </c>
      <c r="F71" s="38">
        <f>VALUE(SUBSTITUTE('.CSV GPE'!T73,".",","))</f>
        <v>0</v>
      </c>
      <c r="G71" s="38">
        <f t="shared" si="2467"/>
        <v>0</v>
      </c>
      <c r="I71" s="20">
        <v>69</v>
      </c>
      <c r="J71" s="38">
        <f t="shared" si="2471"/>
        <v>40988</v>
      </c>
      <c r="K71" s="38">
        <f t="shared" si="2468"/>
        <v>28.5822</v>
      </c>
      <c r="L71" s="38">
        <f t="shared" si="2469"/>
        <v>1.9521999999999999</v>
      </c>
    </row>
    <row r="72">
      <c r="A72" s="38" t="str">
        <f>'.CSV GPE'!A74</f>
        <v>23.05.2025|10:02:52.940</v>
      </c>
      <c r="B72" s="38" t="str">
        <f t="shared" si="2470"/>
        <v>10:02:52</v>
      </c>
      <c r="C72" s="54">
        <f t="shared" si="2466"/>
        <v>36172</v>
      </c>
      <c r="D72" s="38">
        <f>VALUE(SUBSTITUTE('.CSV GPE'!I74,".",","))</f>
        <v>0</v>
      </c>
      <c r="E72" s="38">
        <f>VALUE(SUBSTITUTE('.CSV GPE'!J74,".",","))</f>
        <v>0</v>
      </c>
      <c r="F72" s="38">
        <f>VALUE(SUBSTITUTE('.CSV GPE'!T74,".",","))</f>
        <v>0</v>
      </c>
      <c r="G72" s="38">
        <f t="shared" si="2467"/>
        <v>0</v>
      </c>
      <c r="I72" s="38">
        <v>70</v>
      </c>
      <c r="J72" s="38">
        <f t="shared" si="2471"/>
        <v>40989</v>
      </c>
      <c r="K72" s="38">
        <f t="shared" si="2468"/>
        <v>28.5822</v>
      </c>
      <c r="L72" s="38">
        <f t="shared" si="2469"/>
        <v>1.9521999999999999</v>
      </c>
    </row>
    <row r="73">
      <c r="A73" s="38" t="str">
        <f>'.CSV GPE'!A75</f>
        <v>23.05.2025|10:02:53.941</v>
      </c>
      <c r="B73" s="38" t="str">
        <f t="shared" si="2470"/>
        <v>10:02:53</v>
      </c>
      <c r="C73" s="54">
        <f t="shared" si="2466"/>
        <v>36173</v>
      </c>
      <c r="D73" s="38">
        <f>VALUE(SUBSTITUTE('.CSV GPE'!I75,".",","))</f>
        <v>0</v>
      </c>
      <c r="E73" s="38">
        <f>VALUE(SUBSTITUTE('.CSV GPE'!J75,".",","))</f>
        <v>0</v>
      </c>
      <c r="F73" s="38">
        <f>VALUE(SUBSTITUTE('.CSV GPE'!T75,".",","))</f>
        <v>0</v>
      </c>
      <c r="G73" s="38">
        <f t="shared" si="2467"/>
        <v>0</v>
      </c>
      <c r="I73" s="20">
        <v>71</v>
      </c>
      <c r="J73" s="38">
        <f t="shared" si="2471"/>
        <v>40990</v>
      </c>
      <c r="K73" s="38">
        <f t="shared" si="2468"/>
        <v>28.5822</v>
      </c>
      <c r="L73" s="38">
        <f t="shared" si="2469"/>
        <v>1.9521999999999999</v>
      </c>
    </row>
    <row r="74">
      <c r="A74" s="38" t="str">
        <f>'.CSV GPE'!A76</f>
        <v>23.05.2025|10:02:54.940</v>
      </c>
      <c r="B74" s="38" t="str">
        <f t="shared" si="2470"/>
        <v>10:02:54</v>
      </c>
      <c r="C74" s="54">
        <f t="shared" si="2466"/>
        <v>36174</v>
      </c>
      <c r="D74" s="38">
        <f>VALUE(SUBSTITUTE('.CSV GPE'!I76,".",","))</f>
        <v>0</v>
      </c>
      <c r="E74" s="38">
        <f>VALUE(SUBSTITUTE('.CSV GPE'!J76,".",","))</f>
        <v>0</v>
      </c>
      <c r="F74" s="38">
        <f>VALUE(SUBSTITUTE('.CSV GPE'!T76,".",","))</f>
        <v>0</v>
      </c>
      <c r="G74" s="38">
        <f t="shared" si="2467"/>
        <v>0</v>
      </c>
      <c r="I74" s="38">
        <v>72</v>
      </c>
      <c r="J74" s="38">
        <f t="shared" si="2471"/>
        <v>40991</v>
      </c>
      <c r="K74" s="38">
        <f t="shared" si="2468"/>
        <v>28.5822</v>
      </c>
      <c r="L74" s="38">
        <f t="shared" si="2469"/>
        <v>1.9521999999999999</v>
      </c>
    </row>
    <row r="75">
      <c r="A75" s="38" t="str">
        <f>'.CSV GPE'!A77</f>
        <v>23.05.2025|10:02:55.941</v>
      </c>
      <c r="B75" s="38" t="str">
        <f t="shared" si="2470"/>
        <v>10:02:55</v>
      </c>
      <c r="C75" s="54">
        <f t="shared" si="2466"/>
        <v>36175</v>
      </c>
      <c r="D75" s="38">
        <f>VALUE(SUBSTITUTE('.CSV GPE'!I77,".",","))</f>
        <v>0</v>
      </c>
      <c r="E75" s="38">
        <f>VALUE(SUBSTITUTE('.CSV GPE'!J77,".",","))</f>
        <v>0</v>
      </c>
      <c r="F75" s="38">
        <f>VALUE(SUBSTITUTE('.CSV GPE'!T77,".",","))</f>
        <v>0</v>
      </c>
      <c r="G75" s="38">
        <f t="shared" si="2467"/>
        <v>0</v>
      </c>
      <c r="I75" s="20">
        <v>73</v>
      </c>
      <c r="J75" s="38">
        <f t="shared" si="2471"/>
        <v>40992</v>
      </c>
      <c r="K75" s="38">
        <f t="shared" si="2468"/>
        <v>28.5822</v>
      </c>
      <c r="L75" s="38">
        <f t="shared" si="2469"/>
        <v>1.9521999999999999</v>
      </c>
    </row>
    <row r="76">
      <c r="A76" s="38" t="str">
        <f>'.CSV GPE'!A78</f>
        <v>23.05.2025|10:02:56.941</v>
      </c>
      <c r="B76" s="38" t="str">
        <f t="shared" si="2470"/>
        <v>10:02:56</v>
      </c>
      <c r="C76" s="54">
        <f t="shared" si="2466"/>
        <v>36176</v>
      </c>
      <c r="D76" s="38">
        <f>VALUE(SUBSTITUTE('.CSV GPE'!I78,".",","))</f>
        <v>0</v>
      </c>
      <c r="E76" s="38">
        <f>VALUE(SUBSTITUTE('.CSV GPE'!J78,".",","))</f>
        <v>0</v>
      </c>
      <c r="F76" s="38">
        <f>VALUE(SUBSTITUTE('.CSV GPE'!T78,".",","))</f>
        <v>0</v>
      </c>
      <c r="G76" s="38">
        <f t="shared" si="2467"/>
        <v>0</v>
      </c>
      <c r="I76" s="38">
        <v>74</v>
      </c>
      <c r="J76" s="38">
        <f t="shared" si="2471"/>
        <v>40993</v>
      </c>
      <c r="K76" s="38">
        <f t="shared" si="2468"/>
        <v>28.5822</v>
      </c>
      <c r="L76" s="38">
        <f t="shared" si="2469"/>
        <v>1.9521999999999999</v>
      </c>
    </row>
    <row r="77">
      <c r="A77" s="38" t="str">
        <f>'.CSV GPE'!A79</f>
        <v>23.05.2025|10:02:57.941</v>
      </c>
      <c r="B77" s="38" t="str">
        <f t="shared" si="2470"/>
        <v>10:02:57</v>
      </c>
      <c r="C77" s="54">
        <f t="shared" si="2466"/>
        <v>36177</v>
      </c>
      <c r="D77" s="38">
        <f>VALUE(SUBSTITUTE('.CSV GPE'!I79,".",","))</f>
        <v>0</v>
      </c>
      <c r="E77" s="38">
        <f>VALUE(SUBSTITUTE('.CSV GPE'!J79,".",","))</f>
        <v>0</v>
      </c>
      <c r="F77" s="38">
        <f>VALUE(SUBSTITUTE('.CSV GPE'!T79,".",","))</f>
        <v>0</v>
      </c>
      <c r="G77" s="38">
        <f t="shared" si="2467"/>
        <v>0</v>
      </c>
      <c r="I77" s="20">
        <v>75</v>
      </c>
      <c r="J77" s="38">
        <f t="shared" si="2471"/>
        <v>40994</v>
      </c>
      <c r="K77" s="38">
        <f t="shared" si="2468"/>
        <v>28.5822</v>
      </c>
      <c r="L77" s="38">
        <f t="shared" si="2469"/>
        <v>1.9521999999999999</v>
      </c>
    </row>
    <row r="78">
      <c r="A78" s="38" t="str">
        <f>'.CSV GPE'!A80</f>
        <v>23.05.2025|10:02:58.940</v>
      </c>
      <c r="B78" s="38" t="str">
        <f t="shared" si="2470"/>
        <v>10:02:58</v>
      </c>
      <c r="C78" s="54">
        <f t="shared" si="2466"/>
        <v>36178</v>
      </c>
      <c r="D78" s="38">
        <f>VALUE(SUBSTITUTE('.CSV GPE'!I80,".",","))</f>
        <v>0</v>
      </c>
      <c r="E78" s="38">
        <f>VALUE(SUBSTITUTE('.CSV GPE'!J80,".",","))</f>
        <v>0</v>
      </c>
      <c r="F78" s="38">
        <f>VALUE(SUBSTITUTE('.CSV GPE'!T80,".",","))</f>
        <v>0</v>
      </c>
      <c r="G78" s="38">
        <f t="shared" si="2467"/>
        <v>0</v>
      </c>
      <c r="I78" s="38">
        <v>76</v>
      </c>
      <c r="J78" s="38">
        <f t="shared" si="2471"/>
        <v>40995</v>
      </c>
      <c r="K78" s="38">
        <f t="shared" si="2468"/>
        <v>28.5822</v>
      </c>
      <c r="L78" s="38">
        <f t="shared" si="2469"/>
        <v>1.9521999999999999</v>
      </c>
    </row>
    <row r="79">
      <c r="A79" s="38" t="str">
        <f>'.CSV GPE'!A81</f>
        <v>23.05.2025|10:02:59.941</v>
      </c>
      <c r="B79" s="38" t="str">
        <f t="shared" si="2470"/>
        <v>10:02:59</v>
      </c>
      <c r="C79" s="54">
        <f t="shared" si="2466"/>
        <v>36179</v>
      </c>
      <c r="D79" s="38">
        <f>VALUE(SUBSTITUTE('.CSV GPE'!I81,".",","))</f>
        <v>0</v>
      </c>
      <c r="E79" s="38">
        <f>VALUE(SUBSTITUTE('.CSV GPE'!J81,".",","))</f>
        <v>0</v>
      </c>
      <c r="F79" s="38">
        <f>VALUE(SUBSTITUTE('.CSV GPE'!T81,".",","))</f>
        <v>0</v>
      </c>
      <c r="G79" s="38">
        <f t="shared" si="2467"/>
        <v>0</v>
      </c>
      <c r="I79" s="20">
        <v>77</v>
      </c>
      <c r="J79" s="38">
        <f t="shared" si="2471"/>
        <v>40996</v>
      </c>
      <c r="K79" s="38">
        <f t="shared" si="2468"/>
        <v>28.5822</v>
      </c>
      <c r="L79" s="38">
        <f t="shared" si="2469"/>
        <v>1.9521999999999999</v>
      </c>
    </row>
    <row r="80">
      <c r="A80" s="38" t="str">
        <f>'.CSV GPE'!A82</f>
        <v>23.05.2025|10:03:00.941</v>
      </c>
      <c r="B80" s="38" t="str">
        <f t="shared" si="2470"/>
        <v>10:03:00</v>
      </c>
      <c r="C80" s="54">
        <f t="shared" si="2466"/>
        <v>36180</v>
      </c>
      <c r="D80" s="38">
        <f>VALUE(SUBSTITUTE('.CSV GPE'!I82,".",","))</f>
        <v>0</v>
      </c>
      <c r="E80" s="38">
        <f>VALUE(SUBSTITUTE('.CSV GPE'!J82,".",","))</f>
        <v>0</v>
      </c>
      <c r="F80" s="38">
        <f>VALUE(SUBSTITUTE('.CSV GPE'!T82,".",","))</f>
        <v>0</v>
      </c>
      <c r="G80" s="38">
        <f t="shared" si="2467"/>
        <v>0</v>
      </c>
      <c r="I80" s="38">
        <v>78</v>
      </c>
      <c r="J80" s="38">
        <f t="shared" si="2471"/>
        <v>40997</v>
      </c>
      <c r="K80" s="38">
        <f t="shared" si="2468"/>
        <v>28.5822</v>
      </c>
      <c r="L80" s="38">
        <f t="shared" si="2469"/>
        <v>1.9521999999999999</v>
      </c>
    </row>
    <row r="81">
      <c r="A81" s="38" t="str">
        <f>'.CSV GPE'!A83</f>
        <v>23.05.2025|10:03:01.941</v>
      </c>
      <c r="B81" s="38" t="str">
        <f t="shared" si="2470"/>
        <v>10:03:01</v>
      </c>
      <c r="C81" s="54">
        <f t="shared" si="2466"/>
        <v>36181</v>
      </c>
      <c r="D81" s="38">
        <f>VALUE(SUBSTITUTE('.CSV GPE'!I83,".",","))</f>
        <v>0</v>
      </c>
      <c r="E81" s="38">
        <f>VALUE(SUBSTITUTE('.CSV GPE'!J83,".",","))</f>
        <v>0</v>
      </c>
      <c r="F81" s="38">
        <f>VALUE(SUBSTITUTE('.CSV GPE'!T83,".",","))</f>
        <v>0</v>
      </c>
      <c r="G81" s="38">
        <f t="shared" si="2467"/>
        <v>0</v>
      </c>
      <c r="I81" s="20">
        <v>79</v>
      </c>
      <c r="J81" s="38">
        <f t="shared" si="2471"/>
        <v>40998</v>
      </c>
      <c r="K81" s="38">
        <f t="shared" si="2468"/>
        <v>28.5822</v>
      </c>
      <c r="L81" s="38">
        <f t="shared" si="2469"/>
        <v>1.9521999999999999</v>
      </c>
    </row>
    <row r="82">
      <c r="A82" s="38" t="str">
        <f>'.CSV GPE'!A84</f>
        <v>23.05.2025|10:03:02.941</v>
      </c>
      <c r="B82" s="38" t="str">
        <f t="shared" si="2470"/>
        <v>10:03:02</v>
      </c>
      <c r="C82" s="54">
        <f t="shared" si="2466"/>
        <v>36182.000000000007</v>
      </c>
      <c r="D82" s="38">
        <f>VALUE(SUBSTITUTE('.CSV GPE'!I84,".",","))</f>
        <v>0</v>
      </c>
      <c r="E82" s="38">
        <f>VALUE(SUBSTITUTE('.CSV GPE'!J84,".",","))</f>
        <v>0</v>
      </c>
      <c r="F82" s="38">
        <f>VALUE(SUBSTITUTE('.CSV GPE'!T84,".",","))</f>
        <v>0</v>
      </c>
      <c r="G82" s="38">
        <f t="shared" si="2467"/>
        <v>0</v>
      </c>
      <c r="I82" s="38">
        <v>80</v>
      </c>
      <c r="J82" s="38">
        <f t="shared" si="2471"/>
        <v>40999</v>
      </c>
      <c r="K82" s="38">
        <f t="shared" si="2468"/>
        <v>28.5822</v>
      </c>
      <c r="L82" s="38">
        <f t="shared" si="2469"/>
        <v>1.9521999999999999</v>
      </c>
    </row>
    <row r="83">
      <c r="A83" s="38" t="str">
        <f>'.CSV GPE'!A85</f>
        <v>23.05.2025|10:03:03.941</v>
      </c>
      <c r="B83" s="38" t="str">
        <f t="shared" si="2470"/>
        <v>10:03:03</v>
      </c>
      <c r="C83" s="54">
        <f t="shared" si="2466"/>
        <v>36183</v>
      </c>
      <c r="D83" s="38">
        <f>VALUE(SUBSTITUTE('.CSV GPE'!I85,".",","))</f>
        <v>0</v>
      </c>
      <c r="E83" s="38">
        <f>VALUE(SUBSTITUTE('.CSV GPE'!J85,".",","))</f>
        <v>0</v>
      </c>
      <c r="F83" s="38">
        <f>VALUE(SUBSTITUTE('.CSV GPE'!T85,".",","))</f>
        <v>0</v>
      </c>
      <c r="G83" s="38">
        <f t="shared" si="2467"/>
        <v>0</v>
      </c>
      <c r="I83" s="20">
        <v>81</v>
      </c>
      <c r="J83" s="38">
        <f t="shared" si="2471"/>
        <v>41000</v>
      </c>
      <c r="K83" s="38">
        <f t="shared" si="2468"/>
        <v>28.5822</v>
      </c>
      <c r="L83" s="38">
        <f t="shared" si="2469"/>
        <v>1.9521999999999999</v>
      </c>
    </row>
    <row r="84">
      <c r="A84" s="38" t="str">
        <f>'.CSV GPE'!A86</f>
        <v>23.05.2025|10:03:04.940</v>
      </c>
      <c r="B84" s="38" t="str">
        <f t="shared" si="2470"/>
        <v>10:03:04</v>
      </c>
      <c r="C84" s="54">
        <f t="shared" si="2466"/>
        <v>36184</v>
      </c>
      <c r="D84" s="38">
        <f>VALUE(SUBSTITUTE('.CSV GPE'!I86,".",","))</f>
        <v>0</v>
      </c>
      <c r="E84" s="38">
        <f>VALUE(SUBSTITUTE('.CSV GPE'!J86,".",","))</f>
        <v>0</v>
      </c>
      <c r="F84" s="38">
        <f>VALUE(SUBSTITUTE('.CSV GPE'!T86,".",","))</f>
        <v>0</v>
      </c>
      <c r="G84" s="38">
        <f t="shared" si="2467"/>
        <v>0</v>
      </c>
      <c r="I84" s="38">
        <v>82</v>
      </c>
      <c r="J84" s="38">
        <f t="shared" si="2471"/>
        <v>41001</v>
      </c>
      <c r="K84" s="38">
        <f t="shared" si="2468"/>
        <v>28.5822</v>
      </c>
      <c r="L84" s="38">
        <f t="shared" si="2469"/>
        <v>1.9521999999999999</v>
      </c>
    </row>
    <row r="85">
      <c r="A85" s="38" t="str">
        <f>'.CSV GPE'!A87</f>
        <v>23.05.2025|10:03:05.940</v>
      </c>
      <c r="B85" s="38" t="str">
        <f t="shared" si="2470"/>
        <v>10:03:05</v>
      </c>
      <c r="C85" s="54">
        <f t="shared" si="2466"/>
        <v>36185</v>
      </c>
      <c r="D85" s="38">
        <f>VALUE(SUBSTITUTE('.CSV GPE'!I87,".",","))</f>
        <v>0</v>
      </c>
      <c r="E85" s="38">
        <f>VALUE(SUBSTITUTE('.CSV GPE'!J87,".",","))</f>
        <v>0</v>
      </c>
      <c r="F85" s="38">
        <f>VALUE(SUBSTITUTE('.CSV GPE'!T87,".",","))</f>
        <v>0</v>
      </c>
      <c r="G85" s="38">
        <f t="shared" si="2467"/>
        <v>0</v>
      </c>
      <c r="I85" s="20">
        <v>83</v>
      </c>
      <c r="J85" s="38">
        <f t="shared" si="2471"/>
        <v>41002</v>
      </c>
      <c r="K85" s="38">
        <f t="shared" si="2468"/>
        <v>28.5822</v>
      </c>
      <c r="L85" s="38">
        <f t="shared" si="2469"/>
        <v>1.9521999999999999</v>
      </c>
    </row>
    <row r="86">
      <c r="A86" s="38" t="str">
        <f>'.CSV GPE'!A88</f>
        <v>23.05.2025|10:03:06.941</v>
      </c>
      <c r="B86" s="38" t="str">
        <f t="shared" si="2470"/>
        <v>10:03:06</v>
      </c>
      <c r="C86" s="54">
        <f t="shared" si="2466"/>
        <v>36186</v>
      </c>
      <c r="D86" s="38">
        <f>VALUE(SUBSTITUTE('.CSV GPE'!I88,".",","))</f>
        <v>0</v>
      </c>
      <c r="E86" s="38">
        <f>VALUE(SUBSTITUTE('.CSV GPE'!J88,".",","))</f>
        <v>0</v>
      </c>
      <c r="F86" s="38">
        <f>VALUE(SUBSTITUTE('.CSV GPE'!T88,".",","))</f>
        <v>0</v>
      </c>
      <c r="G86" s="38">
        <f t="shared" si="2467"/>
        <v>0</v>
      </c>
      <c r="I86" s="38">
        <v>84</v>
      </c>
      <c r="J86" s="38">
        <f t="shared" si="2471"/>
        <v>41003</v>
      </c>
      <c r="K86" s="38">
        <f t="shared" si="2468"/>
        <v>28.5822</v>
      </c>
      <c r="L86" s="38">
        <f t="shared" si="2469"/>
        <v>1.9521999999999999</v>
      </c>
    </row>
    <row r="87">
      <c r="A87" s="38" t="str">
        <f>'.CSV GPE'!A89</f>
        <v>23.05.2025|10:03:07.941</v>
      </c>
      <c r="B87" s="38" t="str">
        <f t="shared" si="2470"/>
        <v>10:03:07</v>
      </c>
      <c r="C87" s="54">
        <f t="shared" si="2466"/>
        <v>36187</v>
      </c>
      <c r="D87" s="38">
        <f>VALUE(SUBSTITUTE('.CSV GPE'!I89,".",","))</f>
        <v>0</v>
      </c>
      <c r="E87" s="38">
        <f>VALUE(SUBSTITUTE('.CSV GPE'!J89,".",","))</f>
        <v>0</v>
      </c>
      <c r="F87" s="38">
        <f>VALUE(SUBSTITUTE('.CSV GPE'!T89,".",","))</f>
        <v>0</v>
      </c>
      <c r="G87" s="38">
        <f t="shared" si="2467"/>
        <v>0</v>
      </c>
      <c r="I87" s="20">
        <v>85</v>
      </c>
      <c r="J87" s="38">
        <f t="shared" si="2471"/>
        <v>41004</v>
      </c>
      <c r="K87" s="38">
        <f t="shared" si="2468"/>
        <v>28.5822</v>
      </c>
      <c r="L87" s="38">
        <f t="shared" si="2469"/>
        <v>1.9521999999999999</v>
      </c>
    </row>
    <row r="88">
      <c r="A88" s="38" t="str">
        <f>'.CSV GPE'!A90</f>
        <v>23.05.2025|10:03:08.941</v>
      </c>
      <c r="B88" s="38" t="str">
        <f t="shared" si="2470"/>
        <v>10:03:08</v>
      </c>
      <c r="C88" s="54">
        <f t="shared" si="2466"/>
        <v>36187.999999999993</v>
      </c>
      <c r="D88" s="38">
        <f>VALUE(SUBSTITUTE('.CSV GPE'!I90,".",","))</f>
        <v>0</v>
      </c>
      <c r="E88" s="38">
        <f>VALUE(SUBSTITUTE('.CSV GPE'!J90,".",","))</f>
        <v>0</v>
      </c>
      <c r="F88" s="38">
        <f>VALUE(SUBSTITUTE('.CSV GPE'!T90,".",","))</f>
        <v>0</v>
      </c>
      <c r="G88" s="38">
        <f t="shared" si="2467"/>
        <v>0</v>
      </c>
      <c r="I88" s="38">
        <v>86</v>
      </c>
      <c r="J88" s="38">
        <f t="shared" si="2471"/>
        <v>41005</v>
      </c>
      <c r="K88" s="38">
        <f t="shared" si="2468"/>
        <v>28.5822</v>
      </c>
      <c r="L88" s="38">
        <f t="shared" si="2469"/>
        <v>1.9521999999999999</v>
      </c>
    </row>
    <row r="89">
      <c r="A89" s="38" t="str">
        <f>'.CSV GPE'!A91</f>
        <v>23.05.2025|10:03:09.941</v>
      </c>
      <c r="B89" s="38" t="str">
        <f t="shared" si="2470"/>
        <v>10:03:09</v>
      </c>
      <c r="C89" s="54">
        <f t="shared" si="2466"/>
        <v>36189</v>
      </c>
      <c r="D89" s="38">
        <f>VALUE(SUBSTITUTE('.CSV GPE'!I91,".",","))</f>
        <v>0</v>
      </c>
      <c r="E89" s="38">
        <f>VALUE(SUBSTITUTE('.CSV GPE'!J91,".",","))</f>
        <v>0</v>
      </c>
      <c r="F89" s="38">
        <f>VALUE(SUBSTITUTE('.CSV GPE'!T91,".",","))</f>
        <v>0</v>
      </c>
      <c r="G89" s="38">
        <f t="shared" si="2467"/>
        <v>0</v>
      </c>
      <c r="I89" s="20">
        <v>87</v>
      </c>
      <c r="J89" s="38">
        <f t="shared" si="2471"/>
        <v>41006</v>
      </c>
      <c r="K89" s="38">
        <f t="shared" si="2468"/>
        <v>28.5822</v>
      </c>
      <c r="L89" s="38">
        <f t="shared" si="2469"/>
        <v>1.9521999999999999</v>
      </c>
    </row>
    <row r="90">
      <c r="A90" s="38" t="str">
        <f>'.CSV GPE'!A92</f>
        <v>23.05.2025|10:03:10.941</v>
      </c>
      <c r="B90" s="38" t="str">
        <f t="shared" si="2470"/>
        <v>10:03:10</v>
      </c>
      <c r="C90" s="54">
        <f t="shared" si="2466"/>
        <v>36190</v>
      </c>
      <c r="D90" s="38">
        <f>VALUE(SUBSTITUTE('.CSV GPE'!I92,".",","))</f>
        <v>0</v>
      </c>
      <c r="E90" s="38">
        <f>VALUE(SUBSTITUTE('.CSV GPE'!J92,".",","))</f>
        <v>0</v>
      </c>
      <c r="F90" s="38">
        <f>VALUE(SUBSTITUTE('.CSV GPE'!T92,".",","))</f>
        <v>0</v>
      </c>
      <c r="G90" s="38">
        <f t="shared" si="2467"/>
        <v>0</v>
      </c>
      <c r="I90" s="38">
        <v>88</v>
      </c>
      <c r="J90" s="38">
        <f t="shared" si="2471"/>
        <v>41007</v>
      </c>
      <c r="K90" s="38">
        <f t="shared" si="2468"/>
        <v>28.5822</v>
      </c>
      <c r="L90" s="38">
        <f t="shared" si="2469"/>
        <v>1.9521999999999999</v>
      </c>
    </row>
    <row r="91">
      <c r="A91" s="38" t="str">
        <f>'.CSV GPE'!A93</f>
        <v>23.05.2025|10:03:11.940</v>
      </c>
      <c r="B91" s="38" t="str">
        <f t="shared" si="2470"/>
        <v>10:03:11</v>
      </c>
      <c r="C91" s="54">
        <f t="shared" si="2466"/>
        <v>36191</v>
      </c>
      <c r="D91" s="38">
        <f>VALUE(SUBSTITUTE('.CSV GPE'!I93,".",","))</f>
        <v>0</v>
      </c>
      <c r="E91" s="38">
        <f>VALUE(SUBSTITUTE('.CSV GPE'!J93,".",","))</f>
        <v>0</v>
      </c>
      <c r="F91" s="38">
        <f>VALUE(SUBSTITUTE('.CSV GPE'!T93,".",","))</f>
        <v>0</v>
      </c>
      <c r="G91" s="38">
        <f t="shared" si="2467"/>
        <v>0</v>
      </c>
      <c r="I91" s="20">
        <v>89</v>
      </c>
      <c r="J91" s="38">
        <f t="shared" si="2471"/>
        <v>41008</v>
      </c>
      <c r="K91" s="38">
        <f t="shared" si="2468"/>
        <v>28.5822</v>
      </c>
      <c r="L91" s="38">
        <f t="shared" si="2469"/>
        <v>1.9521999999999999</v>
      </c>
    </row>
    <row r="92">
      <c r="A92" s="38" t="str">
        <f>'.CSV GPE'!A94</f>
        <v>23.05.2025|10:03:12.941</v>
      </c>
      <c r="B92" s="38" t="str">
        <f t="shared" si="2470"/>
        <v>10:03:12</v>
      </c>
      <c r="C92" s="54">
        <f t="shared" si="2466"/>
        <v>36192</v>
      </c>
      <c r="D92" s="38">
        <f>VALUE(SUBSTITUTE('.CSV GPE'!I94,".",","))</f>
        <v>0</v>
      </c>
      <c r="E92" s="38">
        <f>VALUE(SUBSTITUTE('.CSV GPE'!J94,".",","))</f>
        <v>0</v>
      </c>
      <c r="F92" s="38">
        <f>VALUE(SUBSTITUTE('.CSV GPE'!T94,".",","))</f>
        <v>0</v>
      </c>
      <c r="G92" s="38">
        <f t="shared" si="2467"/>
        <v>0</v>
      </c>
      <c r="I92" s="38">
        <v>90</v>
      </c>
      <c r="J92" s="38">
        <f t="shared" si="2471"/>
        <v>41009</v>
      </c>
      <c r="K92" s="38">
        <f t="shared" si="2468"/>
        <v>28.5822</v>
      </c>
      <c r="L92" s="38">
        <f t="shared" si="2469"/>
        <v>1.9521999999999999</v>
      </c>
    </row>
    <row r="93">
      <c r="A93" s="38" t="str">
        <f>'.CSV GPE'!A95</f>
        <v>23.05.2025|10:03:13.941</v>
      </c>
      <c r="B93" s="38" t="str">
        <f t="shared" si="2470"/>
        <v>10:03:13</v>
      </c>
      <c r="C93" s="54">
        <f t="shared" si="2466"/>
        <v>36193</v>
      </c>
      <c r="D93" s="38">
        <f>VALUE(SUBSTITUTE('.CSV GPE'!I95,".",","))</f>
        <v>0</v>
      </c>
      <c r="E93" s="38">
        <f>VALUE(SUBSTITUTE('.CSV GPE'!J95,".",","))</f>
        <v>0</v>
      </c>
      <c r="F93" s="38">
        <f>VALUE(SUBSTITUTE('.CSV GPE'!T95,".",","))</f>
        <v>0</v>
      </c>
      <c r="G93" s="38">
        <f t="shared" si="2467"/>
        <v>0</v>
      </c>
      <c r="I93" s="20">
        <v>91</v>
      </c>
      <c r="J93" s="38">
        <f t="shared" si="2471"/>
        <v>41010</v>
      </c>
      <c r="K93" s="38">
        <f t="shared" si="2468"/>
        <v>28.5822</v>
      </c>
      <c r="L93" s="38">
        <f t="shared" si="2469"/>
        <v>1.9521999999999999</v>
      </c>
    </row>
    <row r="94">
      <c r="A94" s="38" t="str">
        <f>'.CSV GPE'!A96</f>
        <v>23.05.2025|10:03:14.941</v>
      </c>
      <c r="B94" s="38" t="str">
        <f t="shared" si="2470"/>
        <v>10:03:14</v>
      </c>
      <c r="C94" s="54">
        <f t="shared" si="2466"/>
        <v>36194</v>
      </c>
      <c r="D94" s="38">
        <f>VALUE(SUBSTITUTE('.CSV GPE'!I96,".",","))</f>
        <v>0</v>
      </c>
      <c r="E94" s="38">
        <f>VALUE(SUBSTITUTE('.CSV GPE'!J96,".",","))</f>
        <v>0</v>
      </c>
      <c r="F94" s="38">
        <f>VALUE(SUBSTITUTE('.CSV GPE'!T96,".",","))</f>
        <v>0</v>
      </c>
      <c r="G94" s="38">
        <f t="shared" si="2467"/>
        <v>0</v>
      </c>
      <c r="I94" s="38">
        <v>92</v>
      </c>
      <c r="J94" s="38">
        <f t="shared" si="2471"/>
        <v>41011</v>
      </c>
      <c r="K94" s="38">
        <f t="shared" si="2468"/>
        <v>26.686199999999999</v>
      </c>
      <c r="L94" s="38">
        <f t="shared" si="2469"/>
        <v>1.1180000000000001</v>
      </c>
    </row>
    <row r="95">
      <c r="A95" s="38" t="str">
        <f>'.CSV GPE'!A97</f>
        <v>23.05.2025|10:03:15.941</v>
      </c>
      <c r="B95" s="38" t="str">
        <f t="shared" si="2470"/>
        <v>10:03:15</v>
      </c>
      <c r="C95" s="54">
        <f t="shared" si="2466"/>
        <v>36195</v>
      </c>
      <c r="D95" s="38">
        <f>VALUE(SUBSTITUTE('.CSV GPE'!I97,".",","))</f>
        <v>0</v>
      </c>
      <c r="E95" s="38">
        <f>VALUE(SUBSTITUTE('.CSV GPE'!J97,".",","))</f>
        <v>0</v>
      </c>
      <c r="F95" s="38">
        <f>VALUE(SUBSTITUTE('.CSV GPE'!T97,".",","))</f>
        <v>0</v>
      </c>
      <c r="G95" s="38">
        <f t="shared" si="2467"/>
        <v>0</v>
      </c>
      <c r="I95" s="20">
        <v>93</v>
      </c>
      <c r="J95" s="38">
        <f t="shared" si="2471"/>
        <v>41012</v>
      </c>
      <c r="K95" s="38">
        <f t="shared" si="2468"/>
        <v>26.6388</v>
      </c>
      <c r="L95" s="38">
        <f t="shared" si="2469"/>
        <v>1.1093999999999999</v>
      </c>
    </row>
    <row r="96">
      <c r="A96" s="38" t="str">
        <f>'.CSV GPE'!A98</f>
        <v>23.05.2025|10:03:16.940</v>
      </c>
      <c r="B96" s="38" t="str">
        <f t="shared" si="2470"/>
        <v>10:03:16</v>
      </c>
      <c r="C96" s="54">
        <f t="shared" si="2466"/>
        <v>36196</v>
      </c>
      <c r="D96" s="38">
        <f>VALUE(SUBSTITUTE('.CSV GPE'!I98,".",","))</f>
        <v>0</v>
      </c>
      <c r="E96" s="38">
        <f>VALUE(SUBSTITUTE('.CSV GPE'!J98,".",","))</f>
        <v>0</v>
      </c>
      <c r="F96" s="38">
        <f>VALUE(SUBSTITUTE('.CSV GPE'!T98,".",","))</f>
        <v>0</v>
      </c>
      <c r="G96" s="38">
        <f t="shared" si="2467"/>
        <v>0</v>
      </c>
      <c r="I96" s="38">
        <v>94</v>
      </c>
      <c r="J96" s="38">
        <f t="shared" si="2471"/>
        <v>41013</v>
      </c>
      <c r="K96" s="38">
        <f t="shared" si="2468"/>
        <v>26.6388</v>
      </c>
      <c r="L96" s="38">
        <f t="shared" si="2469"/>
        <v>1.1093999999999999</v>
      </c>
    </row>
    <row r="97">
      <c r="A97" s="38" t="str">
        <f>'.CSV GPE'!A99</f>
        <v>23.05.2025|10:03:17.940</v>
      </c>
      <c r="B97" s="38" t="str">
        <f t="shared" si="2470"/>
        <v>10:03:17</v>
      </c>
      <c r="C97" s="54">
        <f t="shared" si="2466"/>
        <v>36197</v>
      </c>
      <c r="D97" s="38">
        <f>VALUE(SUBSTITUTE('.CSV GPE'!I99,".",","))</f>
        <v>0</v>
      </c>
      <c r="E97" s="38">
        <f>VALUE(SUBSTITUTE('.CSV GPE'!J99,".",","))</f>
        <v>0</v>
      </c>
      <c r="F97" s="38">
        <f>VALUE(SUBSTITUTE('.CSV GPE'!T99,".",","))</f>
        <v>0</v>
      </c>
      <c r="G97" s="38">
        <f t="shared" si="2467"/>
        <v>0</v>
      </c>
      <c r="I97" s="20">
        <v>95</v>
      </c>
      <c r="J97" s="38">
        <f t="shared" si="2471"/>
        <v>41014</v>
      </c>
      <c r="K97" s="38">
        <f t="shared" si="2468"/>
        <v>26.6388</v>
      </c>
      <c r="L97" s="38">
        <f t="shared" si="2469"/>
        <v>1.0491999999999999</v>
      </c>
    </row>
    <row r="98">
      <c r="A98" s="38" t="str">
        <f>'.CSV GPE'!A100</f>
        <v>23.05.2025|10:03:18.941</v>
      </c>
      <c r="B98" s="38" t="str">
        <f t="shared" si="2470"/>
        <v>10:03:18</v>
      </c>
      <c r="C98" s="54">
        <f t="shared" si="2466"/>
        <v>36198</v>
      </c>
      <c r="D98" s="38">
        <f>VALUE(SUBSTITUTE('.CSV GPE'!I100,".",","))</f>
        <v>0</v>
      </c>
      <c r="E98" s="38">
        <f>VALUE(SUBSTITUTE('.CSV GPE'!J100,".",","))</f>
        <v>0</v>
      </c>
      <c r="F98" s="38">
        <f>VALUE(SUBSTITUTE('.CSV GPE'!T100,".",","))</f>
        <v>0</v>
      </c>
      <c r="G98" s="38">
        <f t="shared" si="2467"/>
        <v>0</v>
      </c>
      <c r="I98" s="38">
        <v>96</v>
      </c>
      <c r="J98" s="38">
        <f t="shared" si="2471"/>
        <v>41015</v>
      </c>
      <c r="K98" s="38">
        <f t="shared" si="2468"/>
        <v>0</v>
      </c>
      <c r="L98" s="38">
        <f t="shared" si="2469"/>
        <v>0</v>
      </c>
    </row>
    <row r="99">
      <c r="A99" s="38" t="str">
        <f>'.CSV GPE'!A101</f>
        <v>23.05.2025|10:03:19.941</v>
      </c>
      <c r="B99" s="38" t="str">
        <f t="shared" si="2470"/>
        <v>10:03:19</v>
      </c>
      <c r="C99" s="54">
        <f t="shared" si="2466"/>
        <v>36199</v>
      </c>
      <c r="D99" s="38">
        <f>VALUE(SUBSTITUTE('.CSV GPE'!I101,".",","))</f>
        <v>0</v>
      </c>
      <c r="E99" s="38">
        <f>VALUE(SUBSTITUTE('.CSV GPE'!J101,".",","))</f>
        <v>0</v>
      </c>
      <c r="F99" s="38">
        <f>VALUE(SUBSTITUTE('.CSV GPE'!T101,".",","))</f>
        <v>0</v>
      </c>
      <c r="G99" s="38">
        <f t="shared" si="2467"/>
        <v>0</v>
      </c>
      <c r="I99" s="20">
        <v>97</v>
      </c>
      <c r="J99" s="38">
        <f t="shared" si="2471"/>
        <v>41016</v>
      </c>
      <c r="K99" s="38">
        <f t="shared" si="2468"/>
        <v>0</v>
      </c>
      <c r="L99" s="38">
        <f t="shared" si="2469"/>
        <v>0.077399999999999997</v>
      </c>
    </row>
    <row r="100">
      <c r="A100" s="38" t="str">
        <f>'.CSV GPE'!A102</f>
        <v>23.05.2025|10:03:20.941</v>
      </c>
      <c r="B100" s="38" t="str">
        <f t="shared" si="2470"/>
        <v>10:03:20</v>
      </c>
      <c r="C100" s="54">
        <f t="shared" si="2466"/>
        <v>36200</v>
      </c>
      <c r="D100" s="38">
        <f>VALUE(SUBSTITUTE('.CSV GPE'!I102,".",","))</f>
        <v>0</v>
      </c>
      <c r="E100" s="38">
        <f>VALUE(SUBSTITUTE('.CSV GPE'!J102,".",","))</f>
        <v>0</v>
      </c>
      <c r="F100" s="38">
        <f>VALUE(SUBSTITUTE('.CSV GPE'!T102,".",","))</f>
        <v>0</v>
      </c>
      <c r="G100" s="38">
        <f t="shared" si="2467"/>
        <v>0</v>
      </c>
      <c r="I100" s="38">
        <v>98</v>
      </c>
      <c r="J100" s="38">
        <f t="shared" si="2471"/>
        <v>41017</v>
      </c>
      <c r="K100" s="38">
        <f t="shared" si="2468"/>
        <v>8.1053999999999995</v>
      </c>
      <c r="L100" s="38">
        <f t="shared" si="2469"/>
        <v>0</v>
      </c>
    </row>
    <row r="101">
      <c r="A101" s="38" t="str">
        <f>'.CSV GPE'!A103</f>
        <v>23.05.2025|10:03:21.941</v>
      </c>
      <c r="B101" s="38" t="str">
        <f t="shared" si="2470"/>
        <v>10:03:21</v>
      </c>
      <c r="C101" s="54">
        <f t="shared" si="2466"/>
        <v>36201.000000000007</v>
      </c>
      <c r="D101" s="38">
        <f>VALUE(SUBSTITUTE('.CSV GPE'!I103,".",","))</f>
        <v>0</v>
      </c>
      <c r="E101" s="38">
        <f>VALUE(SUBSTITUTE('.CSV GPE'!J103,".",","))</f>
        <v>0</v>
      </c>
      <c r="F101" s="38">
        <f>VALUE(SUBSTITUTE('.CSV GPE'!T103,".",","))</f>
        <v>0</v>
      </c>
      <c r="G101" s="38">
        <f t="shared" si="2467"/>
        <v>0</v>
      </c>
      <c r="I101" s="20">
        <v>99</v>
      </c>
      <c r="J101" s="38">
        <f t="shared" si="2471"/>
        <v>41018</v>
      </c>
      <c r="K101" s="38">
        <f t="shared" si="2468"/>
        <v>12.5136</v>
      </c>
      <c r="L101" s="38">
        <f t="shared" si="2469"/>
        <v>0.0172</v>
      </c>
    </row>
    <row r="102">
      <c r="A102" s="38" t="str">
        <f>'.CSV GPE'!A104</f>
        <v>23.05.2025|10:03:22.940</v>
      </c>
      <c r="B102" s="38" t="str">
        <f t="shared" si="2470"/>
        <v>10:03:22</v>
      </c>
      <c r="C102" s="54">
        <f t="shared" si="2466"/>
        <v>36202</v>
      </c>
      <c r="D102" s="38">
        <f>VALUE(SUBSTITUTE('.CSV GPE'!I104,".",","))</f>
        <v>0</v>
      </c>
      <c r="E102" s="38">
        <f>VALUE(SUBSTITUTE('.CSV GPE'!J104,".",","))</f>
        <v>0</v>
      </c>
      <c r="F102" s="38">
        <f>VALUE(SUBSTITUTE('.CSV GPE'!T104,".",","))</f>
        <v>0</v>
      </c>
      <c r="G102" s="38">
        <f t="shared" si="2467"/>
        <v>0</v>
      </c>
      <c r="I102" s="38">
        <v>100</v>
      </c>
      <c r="J102" s="38">
        <f t="shared" si="2471"/>
        <v>41019</v>
      </c>
      <c r="K102" s="38">
        <f t="shared" si="2468"/>
        <v>17.680199999999999</v>
      </c>
      <c r="L102" s="38">
        <f t="shared" si="2469"/>
        <v>0.1333</v>
      </c>
    </row>
    <row r="103">
      <c r="A103" s="38" t="str">
        <f>'.CSV GPE'!A105</f>
        <v>23.05.2025|10:03:23.941</v>
      </c>
      <c r="B103" s="38" t="str">
        <f t="shared" si="2470"/>
        <v>10:03:23</v>
      </c>
      <c r="C103" s="54">
        <f t="shared" si="2466"/>
        <v>36203</v>
      </c>
      <c r="D103" s="38">
        <f>VALUE(SUBSTITUTE('.CSV GPE'!I105,".",","))</f>
        <v>0</v>
      </c>
      <c r="E103" s="38">
        <f>VALUE(SUBSTITUTE('.CSV GPE'!J105,".",","))</f>
        <v>0</v>
      </c>
      <c r="F103" s="38">
        <f>VALUE(SUBSTITUTE('.CSV GPE'!T105,".",","))</f>
        <v>0</v>
      </c>
      <c r="G103" s="38">
        <f t="shared" si="2467"/>
        <v>0</v>
      </c>
      <c r="I103" s="20">
        <v>101</v>
      </c>
      <c r="J103" s="38">
        <f t="shared" si="2471"/>
        <v>41020</v>
      </c>
      <c r="K103" s="38">
        <f t="shared" si="2468"/>
        <v>22.799399999999999</v>
      </c>
      <c r="L103" s="38">
        <f t="shared" si="2469"/>
        <v>0.50309999999999999</v>
      </c>
    </row>
    <row r="104">
      <c r="A104" s="38" t="str">
        <f>'.CSV GPE'!A106</f>
        <v>23.05.2025|10:03:24.941</v>
      </c>
      <c r="B104" s="38" t="str">
        <f t="shared" si="2470"/>
        <v>10:03:24</v>
      </c>
      <c r="C104" s="54">
        <f t="shared" si="2466"/>
        <v>36204</v>
      </c>
      <c r="D104" s="38">
        <f>VALUE(SUBSTITUTE('.CSV GPE'!I106,".",","))</f>
        <v>0</v>
      </c>
      <c r="E104" s="38">
        <f>VALUE(SUBSTITUTE('.CSV GPE'!J106,".",","))</f>
        <v>0</v>
      </c>
      <c r="F104" s="38">
        <f>VALUE(SUBSTITUTE('.CSV GPE'!T106,".",","))</f>
        <v>0</v>
      </c>
      <c r="G104" s="38">
        <f t="shared" si="2467"/>
        <v>0</v>
      </c>
      <c r="I104" s="38">
        <v>102</v>
      </c>
      <c r="J104" s="38">
        <f t="shared" si="2471"/>
        <v>41021</v>
      </c>
      <c r="K104" s="38">
        <f t="shared" si="2468"/>
        <v>26.6388</v>
      </c>
      <c r="L104" s="38">
        <f t="shared" si="2469"/>
        <v>1.1437999999999999</v>
      </c>
    </row>
    <row r="105">
      <c r="A105" s="38" t="str">
        <f>'.CSV GPE'!A107</f>
        <v>23.05.2025|10:03:25.941</v>
      </c>
      <c r="B105" s="38" t="str">
        <f t="shared" si="2470"/>
        <v>10:03:25</v>
      </c>
      <c r="C105" s="54">
        <f t="shared" si="2466"/>
        <v>36205</v>
      </c>
      <c r="D105" s="38">
        <f>VALUE(SUBSTITUTE('.CSV GPE'!I107,".",","))</f>
        <v>0</v>
      </c>
      <c r="E105" s="38">
        <f>VALUE(SUBSTITUTE('.CSV GPE'!J107,".",","))</f>
        <v>0</v>
      </c>
      <c r="F105" s="38">
        <f>VALUE(SUBSTITUTE('.CSV GPE'!T107,".",","))</f>
        <v>0</v>
      </c>
      <c r="G105" s="38">
        <f t="shared" si="2467"/>
        <v>0</v>
      </c>
      <c r="I105" s="20">
        <v>103</v>
      </c>
      <c r="J105" s="38">
        <f t="shared" si="2471"/>
        <v>41022</v>
      </c>
      <c r="K105" s="38">
        <f t="shared" si="2468"/>
        <v>26.6388</v>
      </c>
      <c r="L105" s="38">
        <f t="shared" si="2469"/>
        <v>1.0707</v>
      </c>
    </row>
    <row r="106">
      <c r="A106" s="38" t="str">
        <f>'.CSV GPE'!A108</f>
        <v>23.05.2025|10:03:26.940</v>
      </c>
      <c r="B106" s="38" t="str">
        <f t="shared" si="2470"/>
        <v>10:03:26</v>
      </c>
      <c r="C106" s="54">
        <f t="shared" si="2466"/>
        <v>36206</v>
      </c>
      <c r="D106" s="38">
        <f>VALUE(SUBSTITUTE('.CSV GPE'!I108,".",","))</f>
        <v>0</v>
      </c>
      <c r="E106" s="38">
        <f>VALUE(SUBSTITUTE('.CSV GPE'!J108,".",","))</f>
        <v>0</v>
      </c>
      <c r="F106" s="38">
        <f>VALUE(SUBSTITUTE('.CSV GPE'!T108,".",","))</f>
        <v>0</v>
      </c>
      <c r="G106" s="38">
        <f t="shared" si="2467"/>
        <v>0</v>
      </c>
      <c r="I106" s="38">
        <v>104</v>
      </c>
      <c r="J106" s="38">
        <f t="shared" si="2471"/>
        <v>41023</v>
      </c>
      <c r="K106" s="38">
        <f t="shared" si="2468"/>
        <v>26.6388</v>
      </c>
      <c r="L106" s="38">
        <f t="shared" si="2469"/>
        <v>1.0105</v>
      </c>
    </row>
    <row r="107">
      <c r="A107" s="38" t="str">
        <f>'.CSV GPE'!A109</f>
        <v>23.05.2025|10:03:27.941</v>
      </c>
      <c r="B107" s="38" t="str">
        <f t="shared" si="2470"/>
        <v>10:03:27</v>
      </c>
      <c r="C107" s="54">
        <f t="shared" si="2466"/>
        <v>36206.999999999993</v>
      </c>
      <c r="D107" s="38">
        <f>VALUE(SUBSTITUTE('.CSV GPE'!I109,".",","))</f>
        <v>0</v>
      </c>
      <c r="E107" s="38">
        <f>VALUE(SUBSTITUTE('.CSV GPE'!J109,".",","))</f>
        <v>0</v>
      </c>
      <c r="F107" s="38">
        <f>VALUE(SUBSTITUTE('.CSV GPE'!T109,".",","))</f>
        <v>0</v>
      </c>
      <c r="G107" s="38">
        <f t="shared" si="2467"/>
        <v>0</v>
      </c>
      <c r="I107" s="20">
        <v>105</v>
      </c>
      <c r="J107" s="38">
        <f t="shared" si="2471"/>
        <v>41024</v>
      </c>
      <c r="K107" s="38">
        <f t="shared" si="2468"/>
        <v>26.6388</v>
      </c>
      <c r="L107" s="38">
        <f t="shared" si="2469"/>
        <v>1.032</v>
      </c>
    </row>
    <row r="108">
      <c r="A108" s="38" t="str">
        <f>'.CSV GPE'!A110</f>
        <v>23.05.2025|10:03:28.941</v>
      </c>
      <c r="B108" s="38" t="str">
        <f t="shared" si="2470"/>
        <v>10:03:28</v>
      </c>
      <c r="C108" s="54">
        <f t="shared" si="2466"/>
        <v>36208</v>
      </c>
      <c r="D108" s="38">
        <f>VALUE(SUBSTITUTE('.CSV GPE'!I110,".",","))</f>
        <v>0</v>
      </c>
      <c r="E108" s="38">
        <f>VALUE(SUBSTITUTE('.CSV GPE'!J110,".",","))</f>
        <v>0</v>
      </c>
      <c r="F108" s="38">
        <f>VALUE(SUBSTITUTE('.CSV GPE'!T110,".",","))</f>
        <v>0</v>
      </c>
      <c r="G108" s="38">
        <f t="shared" si="2467"/>
        <v>0</v>
      </c>
      <c r="I108" s="38">
        <v>106</v>
      </c>
      <c r="J108" s="38">
        <f t="shared" si="2471"/>
        <v>41025</v>
      </c>
      <c r="K108" s="38">
        <f t="shared" si="2468"/>
        <v>26.6388</v>
      </c>
      <c r="L108" s="38">
        <f t="shared" si="2469"/>
        <v>0.99760000000000004</v>
      </c>
    </row>
    <row r="109">
      <c r="A109" s="38" t="str">
        <f>'.CSV GPE'!A111</f>
        <v>23.05.2025|10:03:29.941</v>
      </c>
      <c r="B109" s="38" t="str">
        <f t="shared" si="2470"/>
        <v>10:03:29</v>
      </c>
      <c r="C109" s="54">
        <f t="shared" si="2466"/>
        <v>36209</v>
      </c>
      <c r="D109" s="38">
        <f>VALUE(SUBSTITUTE('.CSV GPE'!I111,".",","))</f>
        <v>0</v>
      </c>
      <c r="E109" s="38">
        <f>VALUE(SUBSTITUTE('.CSV GPE'!J111,".",","))</f>
        <v>0</v>
      </c>
      <c r="F109" s="38">
        <f>VALUE(SUBSTITUTE('.CSV GPE'!T111,".",","))</f>
        <v>0</v>
      </c>
      <c r="G109" s="38">
        <f t="shared" si="2467"/>
        <v>0</v>
      </c>
      <c r="I109" s="20">
        <v>107</v>
      </c>
      <c r="J109" s="38">
        <f t="shared" si="2471"/>
        <v>41026</v>
      </c>
      <c r="K109" s="38">
        <f t="shared" si="2468"/>
        <v>0</v>
      </c>
      <c r="L109" s="38">
        <f t="shared" si="2469"/>
        <v>0</v>
      </c>
    </row>
    <row r="110">
      <c r="A110" s="38" t="str">
        <f>'.CSV GPE'!A112</f>
        <v>23.05.2025|10:03:30.940</v>
      </c>
      <c r="B110" s="38" t="str">
        <f t="shared" si="2470"/>
        <v>10:03:30</v>
      </c>
      <c r="C110" s="54">
        <f t="shared" si="2466"/>
        <v>36210</v>
      </c>
      <c r="D110" s="38">
        <f>VALUE(SUBSTITUTE('.CSV GPE'!I112,".",","))</f>
        <v>0</v>
      </c>
      <c r="E110" s="38">
        <f>VALUE(SUBSTITUTE('.CSV GPE'!J112,".",","))</f>
        <v>0</v>
      </c>
      <c r="F110" s="38">
        <f>VALUE(SUBSTITUTE('.CSV GPE'!T112,".",","))</f>
        <v>0</v>
      </c>
      <c r="G110" s="38">
        <f t="shared" si="2467"/>
        <v>0</v>
      </c>
      <c r="I110" s="38">
        <v>108</v>
      </c>
      <c r="J110" s="38">
        <f t="shared" si="2471"/>
        <v>41027</v>
      </c>
      <c r="K110" s="38">
        <f t="shared" si="2468"/>
        <v>0</v>
      </c>
      <c r="L110" s="38">
        <f t="shared" si="2469"/>
        <v>0</v>
      </c>
    </row>
    <row r="111">
      <c r="A111" s="38" t="str">
        <f>'.CSV GPE'!A113</f>
        <v>23.05.2025|10:03:31.940</v>
      </c>
      <c r="B111" s="38" t="str">
        <f t="shared" si="2470"/>
        <v>10:03:31</v>
      </c>
      <c r="C111" s="54">
        <f t="shared" si="2466"/>
        <v>36211</v>
      </c>
      <c r="D111" s="38">
        <f>VALUE(SUBSTITUTE('.CSV GPE'!I113,".",","))</f>
        <v>0</v>
      </c>
      <c r="E111" s="38">
        <f>VALUE(SUBSTITUTE('.CSV GPE'!J113,".",","))</f>
        <v>0</v>
      </c>
      <c r="F111" s="38">
        <f>VALUE(SUBSTITUTE('.CSV GPE'!T113,".",","))</f>
        <v>0</v>
      </c>
      <c r="G111" s="38">
        <f t="shared" si="2467"/>
        <v>0</v>
      </c>
      <c r="I111" s="20">
        <v>109</v>
      </c>
      <c r="J111" s="38">
        <f t="shared" si="2471"/>
        <v>41028</v>
      </c>
      <c r="K111" s="38">
        <f t="shared" si="2468"/>
        <v>8.1053999999999995</v>
      </c>
      <c r="L111" s="38">
        <f t="shared" si="2469"/>
        <v>0</v>
      </c>
    </row>
    <row r="112">
      <c r="A112" s="38" t="str">
        <f>'.CSV GPE'!A114</f>
        <v>23.05.2025|10:03:32.941</v>
      </c>
      <c r="B112" s="38" t="str">
        <f t="shared" si="2470"/>
        <v>10:03:32</v>
      </c>
      <c r="C112" s="54">
        <f t="shared" si="2466"/>
        <v>36212</v>
      </c>
      <c r="D112" s="38">
        <f>VALUE(SUBSTITUTE('.CSV GPE'!I114,".",","))</f>
        <v>0</v>
      </c>
      <c r="E112" s="38">
        <f>VALUE(SUBSTITUTE('.CSV GPE'!J114,".",","))</f>
        <v>0</v>
      </c>
      <c r="F112" s="38">
        <f>VALUE(SUBSTITUTE('.CSV GPE'!T114,".",","))</f>
        <v>0</v>
      </c>
      <c r="G112" s="38">
        <f t="shared" si="2467"/>
        <v>0</v>
      </c>
      <c r="I112" s="38">
        <v>110</v>
      </c>
      <c r="J112" s="38">
        <f t="shared" si="2471"/>
        <v>41029</v>
      </c>
      <c r="K112" s="38">
        <f t="shared" si="2468"/>
        <v>12.8454</v>
      </c>
      <c r="L112" s="38">
        <f t="shared" si="2469"/>
        <v>0.021499999999999998</v>
      </c>
    </row>
    <row r="113">
      <c r="A113" s="38" t="str">
        <f>'.CSV GPE'!A115</f>
        <v>23.05.2025|10:03:33.941</v>
      </c>
      <c r="B113" s="38" t="str">
        <f t="shared" si="2470"/>
        <v>10:03:33</v>
      </c>
      <c r="C113" s="54">
        <f t="shared" si="2466"/>
        <v>36213</v>
      </c>
      <c r="D113" s="38">
        <f>VALUE(SUBSTITUTE('.CSV GPE'!I115,".",","))</f>
        <v>0</v>
      </c>
      <c r="E113" s="38">
        <f>VALUE(SUBSTITUTE('.CSV GPE'!J115,".",","))</f>
        <v>0</v>
      </c>
      <c r="F113" s="38">
        <f>VALUE(SUBSTITUTE('.CSV GPE'!T115,".",","))</f>
        <v>0</v>
      </c>
      <c r="G113" s="38">
        <f t="shared" si="2467"/>
        <v>0</v>
      </c>
      <c r="I113" s="20">
        <v>111</v>
      </c>
      <c r="J113" s="38">
        <f t="shared" si="2471"/>
        <v>41030</v>
      </c>
      <c r="K113" s="38">
        <f t="shared" si="2468"/>
        <v>18.012</v>
      </c>
      <c r="L113" s="38">
        <f t="shared" si="2469"/>
        <v>0.1333</v>
      </c>
    </row>
    <row r="114">
      <c r="A114" s="38" t="str">
        <f>'.CSV GPE'!A116</f>
        <v>23.05.2025|10:03:34.940</v>
      </c>
      <c r="B114" s="38" t="str">
        <f t="shared" si="2470"/>
        <v>10:03:34</v>
      </c>
      <c r="C114" s="54">
        <f t="shared" si="2466"/>
        <v>36214</v>
      </c>
      <c r="D114" s="38">
        <f>VALUE(SUBSTITUTE('.CSV GPE'!I116,".",","))</f>
        <v>0</v>
      </c>
      <c r="E114" s="38">
        <f>VALUE(SUBSTITUTE('.CSV GPE'!J116,".",","))</f>
        <v>0</v>
      </c>
      <c r="F114" s="38">
        <f>VALUE(SUBSTITUTE('.CSV GPE'!T116,".",","))</f>
        <v>0</v>
      </c>
      <c r="G114" s="38">
        <f t="shared" si="2467"/>
        <v>0</v>
      </c>
      <c r="I114" s="38">
        <v>112</v>
      </c>
      <c r="J114" s="38">
        <f t="shared" si="2471"/>
        <v>41031</v>
      </c>
      <c r="K114" s="38">
        <f t="shared" si="2468"/>
        <v>23.178599999999999</v>
      </c>
      <c r="L114" s="38">
        <f t="shared" si="2469"/>
        <v>0.49880000000000002</v>
      </c>
    </row>
    <row r="115">
      <c r="A115" s="38" t="str">
        <f>'.CSV GPE'!A117</f>
        <v>23.05.2025|10:03:35.941</v>
      </c>
      <c r="B115" s="38" t="str">
        <f t="shared" si="2470"/>
        <v>10:03:35</v>
      </c>
      <c r="C115" s="54">
        <f t="shared" si="2466"/>
        <v>36215</v>
      </c>
      <c r="D115" s="38">
        <f>VALUE(SUBSTITUTE('.CSV GPE'!I117,".",","))</f>
        <v>0</v>
      </c>
      <c r="E115" s="38">
        <f>VALUE(SUBSTITUTE('.CSV GPE'!J117,".",","))</f>
        <v>0</v>
      </c>
      <c r="F115" s="38">
        <f>VALUE(SUBSTITUTE('.CSV GPE'!T117,".",","))</f>
        <v>0</v>
      </c>
      <c r="G115" s="38">
        <f t="shared" si="2467"/>
        <v>0</v>
      </c>
      <c r="I115" s="20">
        <v>113</v>
      </c>
      <c r="J115" s="38">
        <f t="shared" si="2471"/>
        <v>41032</v>
      </c>
      <c r="K115" s="38">
        <f t="shared" si="2468"/>
        <v>26.6388</v>
      </c>
      <c r="L115" s="38">
        <f t="shared" si="2469"/>
        <v>1.0621</v>
      </c>
    </row>
    <row r="116">
      <c r="A116" s="38" t="str">
        <f>'.CSV GPE'!A118</f>
        <v>23.05.2025|10:03:36.941</v>
      </c>
      <c r="B116" s="38" t="str">
        <f t="shared" si="2470"/>
        <v>10:03:36</v>
      </c>
      <c r="C116" s="54">
        <f t="shared" si="2466"/>
        <v>36216</v>
      </c>
      <c r="D116" s="38">
        <f>VALUE(SUBSTITUTE('.CSV GPE'!I118,".",","))</f>
        <v>0</v>
      </c>
      <c r="E116" s="38">
        <f>VALUE(SUBSTITUTE('.CSV GPE'!J118,".",","))</f>
        <v>0</v>
      </c>
      <c r="F116" s="38">
        <f>VALUE(SUBSTITUTE('.CSV GPE'!T118,".",","))</f>
        <v>0</v>
      </c>
      <c r="G116" s="38">
        <f t="shared" si="2467"/>
        <v>0</v>
      </c>
      <c r="I116" s="38">
        <v>114</v>
      </c>
      <c r="J116" s="38">
        <f t="shared" si="2471"/>
        <v>41033</v>
      </c>
      <c r="K116" s="38">
        <f t="shared" si="2468"/>
        <v>26.686199999999999</v>
      </c>
      <c r="L116" s="38">
        <f t="shared" si="2469"/>
        <v>1.0190999999999999</v>
      </c>
    </row>
    <row r="117">
      <c r="A117" s="38" t="str">
        <f>'.CSV GPE'!A119</f>
        <v>23.05.2025|10:03:37.941</v>
      </c>
      <c r="B117" s="38" t="str">
        <f t="shared" si="2470"/>
        <v>10:03:37</v>
      </c>
      <c r="C117" s="54">
        <f t="shared" si="2466"/>
        <v>36217</v>
      </c>
      <c r="D117" s="38">
        <f>VALUE(SUBSTITUTE('.CSV GPE'!I119,".",","))</f>
        <v>0</v>
      </c>
      <c r="E117" s="38">
        <f>VALUE(SUBSTITUTE('.CSV GPE'!J119,".",","))</f>
        <v>0</v>
      </c>
      <c r="F117" s="38">
        <f>VALUE(SUBSTITUTE('.CSV GPE'!T119,".",","))</f>
        <v>0</v>
      </c>
      <c r="G117" s="38">
        <f t="shared" si="2467"/>
        <v>0</v>
      </c>
      <c r="I117" s="20">
        <v>115</v>
      </c>
      <c r="J117" s="38">
        <f t="shared" si="2471"/>
        <v>41034</v>
      </c>
      <c r="K117" s="38">
        <f t="shared" si="2468"/>
        <v>26.686199999999999</v>
      </c>
      <c r="L117" s="38">
        <f t="shared" si="2469"/>
        <v>0.96750000000000003</v>
      </c>
    </row>
    <row r="118">
      <c r="A118" s="38" t="str">
        <f>'.CSV GPE'!A120</f>
        <v>23.05.2025|10:03:38.941</v>
      </c>
      <c r="B118" s="38" t="str">
        <f t="shared" si="2470"/>
        <v>10:03:38</v>
      </c>
      <c r="C118" s="54">
        <f t="shared" si="2466"/>
        <v>36218</v>
      </c>
      <c r="D118" s="38">
        <f>VALUE(SUBSTITUTE('.CSV GPE'!I120,".",","))</f>
        <v>0</v>
      </c>
      <c r="E118" s="38">
        <f>VALUE(SUBSTITUTE('.CSV GPE'!J120,".",","))</f>
        <v>0</v>
      </c>
      <c r="F118" s="38">
        <f>VALUE(SUBSTITUTE('.CSV GPE'!T120,".",","))</f>
        <v>0</v>
      </c>
      <c r="G118" s="38">
        <f t="shared" si="2467"/>
        <v>0</v>
      </c>
      <c r="I118" s="38">
        <v>116</v>
      </c>
      <c r="J118" s="38">
        <f t="shared" si="2471"/>
        <v>41035</v>
      </c>
      <c r="K118" s="38">
        <f t="shared" si="2468"/>
        <v>26.6388</v>
      </c>
      <c r="L118" s="38">
        <f t="shared" si="2469"/>
        <v>0.97609999999999997</v>
      </c>
    </row>
    <row r="119">
      <c r="A119" s="38" t="str">
        <f>'.CSV GPE'!A121</f>
        <v>23.05.2025|10:03:39.941</v>
      </c>
      <c r="B119" s="38" t="str">
        <f t="shared" si="2470"/>
        <v>10:03:39</v>
      </c>
      <c r="C119" s="54">
        <f t="shared" si="2466"/>
        <v>36219</v>
      </c>
      <c r="D119" s="38">
        <f>VALUE(SUBSTITUTE('.CSV GPE'!I121,".",","))</f>
        <v>0</v>
      </c>
      <c r="E119" s="38">
        <f>VALUE(SUBSTITUTE('.CSV GPE'!J121,".",","))</f>
        <v>0</v>
      </c>
      <c r="F119" s="38">
        <f>VALUE(SUBSTITUTE('.CSV GPE'!T121,".",","))</f>
        <v>0</v>
      </c>
      <c r="G119" s="38">
        <f t="shared" si="2467"/>
        <v>0</v>
      </c>
      <c r="I119" s="20">
        <v>117</v>
      </c>
      <c r="J119" s="38">
        <f t="shared" si="2471"/>
        <v>41036</v>
      </c>
      <c r="K119" s="38">
        <f t="shared" si="2468"/>
        <v>26.686199999999999</v>
      </c>
      <c r="L119" s="38">
        <f t="shared" si="2469"/>
        <v>0.92879999999999996</v>
      </c>
    </row>
    <row r="120">
      <c r="A120" s="38" t="str">
        <f>'.CSV GPE'!A122</f>
        <v>23.05.2025|10:03:40.941</v>
      </c>
      <c r="B120" s="38" t="str">
        <f t="shared" si="2470"/>
        <v>10:03:40</v>
      </c>
      <c r="C120" s="54">
        <f t="shared" si="2466"/>
        <v>36220.000000000007</v>
      </c>
      <c r="D120" s="38">
        <f>VALUE(SUBSTITUTE('.CSV GPE'!I122,".",","))</f>
        <v>0</v>
      </c>
      <c r="E120" s="38">
        <f>VALUE(SUBSTITUTE('.CSV GPE'!J122,".",","))</f>
        <v>0</v>
      </c>
      <c r="F120" s="38">
        <f>VALUE(SUBSTITUTE('.CSV GPE'!T122,".",","))</f>
        <v>0</v>
      </c>
      <c r="G120" s="38">
        <f t="shared" si="2467"/>
        <v>0</v>
      </c>
      <c r="I120" s="38">
        <v>118</v>
      </c>
      <c r="J120" s="38">
        <f t="shared" si="2471"/>
        <v>41037</v>
      </c>
      <c r="K120" s="38">
        <f t="shared" si="2468"/>
        <v>26.686199999999999</v>
      </c>
      <c r="L120" s="38">
        <f t="shared" si="2469"/>
        <v>0.98040000000000005</v>
      </c>
    </row>
    <row r="121">
      <c r="A121" s="38" t="str">
        <f>'.CSV GPE'!A123</f>
        <v>23.05.2025|10:03:41.940</v>
      </c>
      <c r="B121" s="38" t="str">
        <f t="shared" si="2470"/>
        <v>10:03:41</v>
      </c>
      <c r="C121" s="54">
        <f t="shared" si="2466"/>
        <v>36221</v>
      </c>
      <c r="D121" s="38">
        <f>VALUE(SUBSTITUTE('.CSV GPE'!I123,".",","))</f>
        <v>0</v>
      </c>
      <c r="E121" s="38">
        <f>VALUE(SUBSTITUTE('.CSV GPE'!J123,".",","))</f>
        <v>0</v>
      </c>
      <c r="F121" s="38">
        <f>VALUE(SUBSTITUTE('.CSV GPE'!T123,".",","))</f>
        <v>0</v>
      </c>
      <c r="G121" s="38">
        <f t="shared" si="2467"/>
        <v>0</v>
      </c>
      <c r="I121" s="20">
        <v>119</v>
      </c>
      <c r="J121" s="38">
        <f t="shared" si="2471"/>
        <v>41038</v>
      </c>
      <c r="K121" s="38">
        <f t="shared" si="2468"/>
        <v>26.6388</v>
      </c>
      <c r="L121" s="38">
        <f t="shared" si="2469"/>
        <v>1.032</v>
      </c>
    </row>
    <row r="122">
      <c r="A122" s="38" t="str">
        <f>'.CSV GPE'!A124</f>
        <v>23.05.2025|10:03:42.941</v>
      </c>
      <c r="B122" s="38" t="str">
        <f t="shared" si="2470"/>
        <v>10:03:42</v>
      </c>
      <c r="C122" s="54">
        <f t="shared" si="2466"/>
        <v>36222</v>
      </c>
      <c r="D122" s="38">
        <f>VALUE(SUBSTITUTE('.CSV GPE'!I124,".",","))</f>
        <v>0</v>
      </c>
      <c r="E122" s="38">
        <f>VALUE(SUBSTITUTE('.CSV GPE'!J124,".",","))</f>
        <v>0</v>
      </c>
      <c r="F122" s="38">
        <f>VALUE(SUBSTITUTE('.CSV GPE'!T124,".",","))</f>
        <v>0</v>
      </c>
      <c r="G122" s="38">
        <f t="shared" si="2467"/>
        <v>0</v>
      </c>
      <c r="I122" s="38">
        <v>120</v>
      </c>
      <c r="J122" s="38">
        <f t="shared" si="2471"/>
        <v>41039</v>
      </c>
      <c r="K122" s="38">
        <f t="shared" si="2468"/>
        <v>26.6388</v>
      </c>
      <c r="L122" s="38">
        <f t="shared" si="2469"/>
        <v>0.98899999999999999</v>
      </c>
    </row>
    <row r="123">
      <c r="A123" s="38" t="str">
        <f>'.CSV GPE'!A125</f>
        <v>23.05.2025|10:03:43.941</v>
      </c>
      <c r="B123" s="38" t="str">
        <f t="shared" si="2470"/>
        <v>10:03:43</v>
      </c>
      <c r="C123" s="54">
        <f t="shared" si="2466"/>
        <v>36223</v>
      </c>
      <c r="D123" s="38">
        <f>VALUE(SUBSTITUTE('.CSV GPE'!I125,".",","))</f>
        <v>0</v>
      </c>
      <c r="E123" s="38">
        <f>VALUE(SUBSTITUTE('.CSV GPE'!J125,".",","))</f>
        <v>0</v>
      </c>
      <c r="F123" s="38">
        <f>VALUE(SUBSTITUTE('.CSV GPE'!T125,".",","))</f>
        <v>0</v>
      </c>
      <c r="G123" s="38">
        <f t="shared" si="2467"/>
        <v>0</v>
      </c>
      <c r="I123" s="20">
        <v>121</v>
      </c>
      <c r="J123" s="38">
        <f t="shared" si="2471"/>
        <v>41040</v>
      </c>
      <c r="K123" s="38">
        <f t="shared" si="2468"/>
        <v>26.6388</v>
      </c>
      <c r="L123" s="38">
        <f t="shared" si="2469"/>
        <v>1.0147999999999999</v>
      </c>
    </row>
    <row r="124">
      <c r="A124" s="38" t="str">
        <f>'.CSV GPE'!A126</f>
        <v>23.05.2025|10:03:44.941</v>
      </c>
      <c r="B124" s="38" t="str">
        <f t="shared" si="2470"/>
        <v>10:03:44</v>
      </c>
      <c r="C124" s="54">
        <f t="shared" si="2466"/>
        <v>36224</v>
      </c>
      <c r="D124" s="38">
        <f>VALUE(SUBSTITUTE('.CSV GPE'!I126,".",","))</f>
        <v>0</v>
      </c>
      <c r="E124" s="38">
        <f>VALUE(SUBSTITUTE('.CSV GPE'!J126,".",","))</f>
        <v>0</v>
      </c>
      <c r="F124" s="38">
        <f>VALUE(SUBSTITUTE('.CSV GPE'!T126,".",","))</f>
        <v>0</v>
      </c>
      <c r="G124" s="38">
        <f t="shared" si="2467"/>
        <v>0</v>
      </c>
      <c r="I124" s="38">
        <v>122</v>
      </c>
      <c r="J124" s="38">
        <f t="shared" si="2471"/>
        <v>41041</v>
      </c>
      <c r="K124" s="38">
        <f t="shared" si="2468"/>
        <v>26.6388</v>
      </c>
      <c r="L124" s="38">
        <f t="shared" si="2469"/>
        <v>0.9718</v>
      </c>
    </row>
    <row r="125">
      <c r="A125" s="38" t="str">
        <f>'.CSV GPE'!A127</f>
        <v>23.05.2025|10:03:45.941</v>
      </c>
      <c r="B125" s="38" t="str">
        <f t="shared" si="2470"/>
        <v>10:03:45</v>
      </c>
      <c r="C125" s="54">
        <f t="shared" si="2466"/>
        <v>36225</v>
      </c>
      <c r="D125" s="38">
        <f>VALUE(SUBSTITUTE('.CSV GPE'!I127,".",","))</f>
        <v>0</v>
      </c>
      <c r="E125" s="38">
        <f>VALUE(SUBSTITUTE('.CSV GPE'!J127,".",","))</f>
        <v>0</v>
      </c>
      <c r="F125" s="38">
        <f>VALUE(SUBSTITUTE('.CSV GPE'!T127,".",","))</f>
        <v>0</v>
      </c>
      <c r="G125" s="38">
        <f t="shared" si="2467"/>
        <v>0</v>
      </c>
      <c r="I125" s="20">
        <v>123</v>
      </c>
      <c r="J125" s="38">
        <f t="shared" si="2471"/>
        <v>41042</v>
      </c>
      <c r="K125" s="38">
        <f t="shared" si="2468"/>
        <v>26.686199999999999</v>
      </c>
      <c r="L125" s="38">
        <f t="shared" si="2469"/>
        <v>1.0147999999999999</v>
      </c>
    </row>
    <row r="126">
      <c r="A126" s="38" t="str">
        <f>'.CSV GPE'!A128</f>
        <v>23.05.2025|10:03:46.941</v>
      </c>
      <c r="B126" s="38" t="str">
        <f t="shared" si="2470"/>
        <v>10:03:46</v>
      </c>
      <c r="C126" s="54">
        <f t="shared" si="2466"/>
        <v>36225.999999999993</v>
      </c>
      <c r="D126" s="38">
        <f>VALUE(SUBSTITUTE('.CSV GPE'!I128,".",","))</f>
        <v>0</v>
      </c>
      <c r="E126" s="38">
        <f>VALUE(SUBSTITUTE('.CSV GPE'!J128,".",","))</f>
        <v>0</v>
      </c>
      <c r="F126" s="38">
        <f>VALUE(SUBSTITUTE('.CSV GPE'!T128,".",","))</f>
        <v>0</v>
      </c>
      <c r="G126" s="38">
        <f t="shared" si="2467"/>
        <v>0</v>
      </c>
      <c r="I126" s="38">
        <v>124</v>
      </c>
      <c r="J126" s="38">
        <f t="shared" si="2471"/>
        <v>41043</v>
      </c>
      <c r="K126" s="38">
        <f t="shared" si="2468"/>
        <v>26.686199999999999</v>
      </c>
      <c r="L126" s="38">
        <f t="shared" si="2469"/>
        <v>0.98470000000000002</v>
      </c>
    </row>
    <row r="127">
      <c r="A127" s="38" t="str">
        <f>'.CSV GPE'!A129</f>
        <v>23.05.2025|10:03:47.941</v>
      </c>
      <c r="B127" s="38" t="str">
        <f t="shared" si="2470"/>
        <v>10:03:47</v>
      </c>
      <c r="C127" s="54">
        <f t="shared" si="2466"/>
        <v>36227</v>
      </c>
      <c r="D127" s="38">
        <f>VALUE(SUBSTITUTE('.CSV GPE'!I129,".",","))</f>
        <v>0</v>
      </c>
      <c r="E127" s="38">
        <f>VALUE(SUBSTITUTE('.CSV GPE'!J129,".",","))</f>
        <v>0</v>
      </c>
      <c r="F127" s="38">
        <f>VALUE(SUBSTITUTE('.CSV GPE'!T129,".",","))</f>
        <v>0</v>
      </c>
      <c r="G127" s="38">
        <f t="shared" si="2467"/>
        <v>0</v>
      </c>
      <c r="I127" s="20">
        <v>125</v>
      </c>
      <c r="J127" s="38">
        <f t="shared" si="2471"/>
        <v>41044</v>
      </c>
      <c r="K127" s="38">
        <f t="shared" si="2468"/>
        <v>26.6388</v>
      </c>
      <c r="L127" s="38">
        <f t="shared" si="2469"/>
        <v>0.99760000000000004</v>
      </c>
    </row>
    <row r="128">
      <c r="A128" s="38" t="str">
        <f>'.CSV GPE'!A130</f>
        <v>23.05.2025|10:03:48.941</v>
      </c>
      <c r="B128" s="38" t="str">
        <f t="shared" si="2470"/>
        <v>10:03:48</v>
      </c>
      <c r="C128" s="54">
        <f t="shared" si="2466"/>
        <v>36228</v>
      </c>
      <c r="D128" s="38">
        <f>VALUE(SUBSTITUTE('.CSV GPE'!I130,".",","))</f>
        <v>0</v>
      </c>
      <c r="E128" s="38">
        <f>VALUE(SUBSTITUTE('.CSV GPE'!J130,".",","))</f>
        <v>0</v>
      </c>
      <c r="F128" s="38">
        <f>VALUE(SUBSTITUTE('.CSV GPE'!T130,".",","))</f>
        <v>0</v>
      </c>
      <c r="G128" s="38">
        <f t="shared" si="2467"/>
        <v>0</v>
      </c>
      <c r="I128" s="38">
        <v>126</v>
      </c>
      <c r="J128" s="38">
        <f t="shared" si="2471"/>
        <v>41045</v>
      </c>
      <c r="K128" s="38">
        <f t="shared" si="2468"/>
        <v>26.686199999999999</v>
      </c>
      <c r="L128" s="38">
        <f t="shared" si="2469"/>
        <v>0.93740000000000001</v>
      </c>
    </row>
    <row r="129">
      <c r="A129" s="38" t="str">
        <f>'.CSV GPE'!A131</f>
        <v>23.05.2025|10:03:49.942</v>
      </c>
      <c r="B129" s="38" t="str">
        <f t="shared" si="2470"/>
        <v>10:03:49</v>
      </c>
      <c r="C129" s="54">
        <f t="shared" si="2466"/>
        <v>36229</v>
      </c>
      <c r="D129" s="38">
        <f>VALUE(SUBSTITUTE('.CSV GPE'!I131,".",","))</f>
        <v>0</v>
      </c>
      <c r="E129" s="38">
        <f>VALUE(SUBSTITUTE('.CSV GPE'!J131,".",","))</f>
        <v>0</v>
      </c>
      <c r="F129" s="38">
        <f>VALUE(SUBSTITUTE('.CSV GPE'!T131,".",","))</f>
        <v>0</v>
      </c>
      <c r="G129" s="38">
        <f t="shared" si="2467"/>
        <v>0</v>
      </c>
      <c r="I129" s="20">
        <v>127</v>
      </c>
      <c r="J129" s="38">
        <f t="shared" si="2471"/>
        <v>41046</v>
      </c>
      <c r="K129" s="38">
        <f t="shared" si="2468"/>
        <v>26.686199999999999</v>
      </c>
      <c r="L129" s="38">
        <f t="shared" si="2469"/>
        <v>0.93740000000000001</v>
      </c>
    </row>
    <row r="130">
      <c r="A130" s="38" t="str">
        <f>'.CSV GPE'!A132</f>
        <v>23.05.2025|10:03:50.941</v>
      </c>
      <c r="B130" s="38" t="str">
        <f t="shared" si="2470"/>
        <v>10:03:50</v>
      </c>
      <c r="C130" s="54">
        <f t="shared" si="2466"/>
        <v>36230</v>
      </c>
      <c r="D130" s="38">
        <f>VALUE(SUBSTITUTE('.CSV GPE'!I132,".",","))</f>
        <v>0</v>
      </c>
      <c r="E130" s="38">
        <f>VALUE(SUBSTITUTE('.CSV GPE'!J132,".",","))</f>
        <v>0</v>
      </c>
      <c r="F130" s="38">
        <f>VALUE(SUBSTITUTE('.CSV GPE'!T132,".",","))</f>
        <v>0</v>
      </c>
      <c r="G130" s="38">
        <f t="shared" si="2467"/>
        <v>0</v>
      </c>
      <c r="I130" s="38">
        <v>128</v>
      </c>
      <c r="J130" s="38">
        <f t="shared" si="2471"/>
        <v>41047</v>
      </c>
      <c r="K130" s="38">
        <f t="shared" si="2468"/>
        <v>26.686199999999999</v>
      </c>
      <c r="L130" s="38">
        <f t="shared" si="2469"/>
        <v>1.0105</v>
      </c>
    </row>
    <row r="131">
      <c r="A131" s="38" t="str">
        <f>'.CSV GPE'!A133</f>
        <v>23.05.2025|10:03:51.940</v>
      </c>
      <c r="B131" s="38" t="str">
        <f t="shared" si="2470"/>
        <v>10:03:51</v>
      </c>
      <c r="C131" s="54">
        <f t="shared" ref="C131:C194" si="2472">B131*86400</f>
        <v>36231</v>
      </c>
      <c r="D131" s="38">
        <f>VALUE(SUBSTITUTE('.CSV GPE'!I133,".",","))</f>
        <v>0</v>
      </c>
      <c r="E131" s="38">
        <f>VALUE(SUBSTITUTE('.CSV GPE'!J133,".",","))</f>
        <v>0</v>
      </c>
      <c r="F131" s="38">
        <f>VALUE(SUBSTITUTE('.CSV GPE'!T133,".",","))</f>
        <v>0</v>
      </c>
      <c r="G131" s="38">
        <f t="shared" ref="G131:G194" si="2473">E131+F131</f>
        <v>0</v>
      </c>
      <c r="I131" s="20">
        <v>129</v>
      </c>
      <c r="J131" s="38">
        <f t="shared" si="2471"/>
        <v>41048</v>
      </c>
      <c r="K131" s="38">
        <f t="shared" ref="K131:K194" si="2474">VLOOKUP(J131,C:D,2)</f>
        <v>26.6388</v>
      </c>
      <c r="L131" s="38">
        <f t="shared" ref="L131:L194" si="2475">VLOOKUP(J131,C:G,5)</f>
        <v>1.0277000000000001</v>
      </c>
    </row>
    <row r="132">
      <c r="A132" s="38" t="str">
        <f>'.CSV GPE'!A134</f>
        <v>23.05.2025|10:03:52.941</v>
      </c>
      <c r="B132" s="38" t="str">
        <f t="shared" ref="B132:B195" si="2476">MID(A132, 12, 8)</f>
        <v>10:03:52</v>
      </c>
      <c r="C132" s="54">
        <f t="shared" si="2472"/>
        <v>36231.999999999993</v>
      </c>
      <c r="D132" s="38">
        <f>VALUE(SUBSTITUTE('.CSV GPE'!I134,".",","))</f>
        <v>0</v>
      </c>
      <c r="E132" s="38">
        <f>VALUE(SUBSTITUTE('.CSV GPE'!J134,".",","))</f>
        <v>0</v>
      </c>
      <c r="F132" s="38">
        <f>VALUE(SUBSTITUTE('.CSV GPE'!T134,".",","))</f>
        <v>0</v>
      </c>
      <c r="G132" s="38">
        <f t="shared" si="2473"/>
        <v>0</v>
      </c>
      <c r="I132" s="38">
        <v>130</v>
      </c>
      <c r="J132" s="38">
        <f t="shared" ref="J132:J195" si="2477">J131+1</f>
        <v>41049</v>
      </c>
      <c r="K132" s="38">
        <f t="shared" si="2474"/>
        <v>26.686199999999999</v>
      </c>
      <c r="L132" s="38">
        <f t="shared" si="2475"/>
        <v>0.98040000000000005</v>
      </c>
    </row>
    <row r="133">
      <c r="A133" s="38" t="str">
        <f>'.CSV GPE'!A135</f>
        <v>23.05.2025|10:03:53.940</v>
      </c>
      <c r="B133" s="38" t="str">
        <f t="shared" si="2476"/>
        <v>10:03:53</v>
      </c>
      <c r="C133" s="54">
        <f t="shared" si="2472"/>
        <v>36233</v>
      </c>
      <c r="D133" s="38">
        <f>VALUE(SUBSTITUTE('.CSV GPE'!I135,".",","))</f>
        <v>0</v>
      </c>
      <c r="E133" s="38">
        <f>VALUE(SUBSTITUTE('.CSV GPE'!J135,".",","))</f>
        <v>0</v>
      </c>
      <c r="F133" s="38">
        <f>VALUE(SUBSTITUTE('.CSV GPE'!T135,".",","))</f>
        <v>0</v>
      </c>
      <c r="G133" s="38">
        <f t="shared" si="2473"/>
        <v>0</v>
      </c>
      <c r="I133" s="20">
        <v>131</v>
      </c>
      <c r="J133" s="38">
        <f t="shared" si="2477"/>
        <v>41050</v>
      </c>
      <c r="K133" s="38">
        <f t="shared" si="2474"/>
        <v>26.686199999999999</v>
      </c>
      <c r="L133" s="38">
        <f t="shared" si="2475"/>
        <v>0.99760000000000004</v>
      </c>
    </row>
    <row r="134">
      <c r="A134" s="38" t="str">
        <f>'.CSV GPE'!A136</f>
        <v>23.05.2025|10:03:54.941</v>
      </c>
      <c r="B134" s="38" t="str">
        <f t="shared" si="2476"/>
        <v>10:03:54</v>
      </c>
      <c r="C134" s="54">
        <f t="shared" si="2472"/>
        <v>36234</v>
      </c>
      <c r="D134" s="38">
        <f>VALUE(SUBSTITUTE('.CSV GPE'!I136,".",","))</f>
        <v>0</v>
      </c>
      <c r="E134" s="38">
        <f>VALUE(SUBSTITUTE('.CSV GPE'!J136,".",","))</f>
        <v>0</v>
      </c>
      <c r="F134" s="38">
        <f>VALUE(SUBSTITUTE('.CSV GPE'!T136,".",","))</f>
        <v>0</v>
      </c>
      <c r="G134" s="38">
        <f t="shared" si="2473"/>
        <v>0</v>
      </c>
      <c r="I134" s="38">
        <v>132</v>
      </c>
      <c r="J134" s="38">
        <f t="shared" si="2477"/>
        <v>41051</v>
      </c>
      <c r="K134" s="38">
        <f t="shared" si="2474"/>
        <v>26.686199999999999</v>
      </c>
      <c r="L134" s="38">
        <f t="shared" si="2475"/>
        <v>0.94169999999999998</v>
      </c>
    </row>
    <row r="135">
      <c r="A135" s="38" t="str">
        <f>'.CSV GPE'!A137</f>
        <v>23.05.2025|10:03:55.940</v>
      </c>
      <c r="B135" s="38" t="str">
        <f t="shared" si="2476"/>
        <v>10:03:55</v>
      </c>
      <c r="C135" s="54">
        <f t="shared" si="2472"/>
        <v>36235</v>
      </c>
      <c r="D135" s="38">
        <f>VALUE(SUBSTITUTE('.CSV GPE'!I137,".",","))</f>
        <v>0</v>
      </c>
      <c r="E135" s="38">
        <f>VALUE(SUBSTITUTE('.CSV GPE'!J137,".",","))</f>
        <v>0</v>
      </c>
      <c r="F135" s="38">
        <f>VALUE(SUBSTITUTE('.CSV GPE'!T137,".",","))</f>
        <v>0</v>
      </c>
      <c r="G135" s="38">
        <f t="shared" si="2473"/>
        <v>0</v>
      </c>
      <c r="I135" s="20">
        <v>133</v>
      </c>
      <c r="J135" s="38">
        <f t="shared" si="2477"/>
        <v>41052</v>
      </c>
      <c r="K135" s="38">
        <f t="shared" si="2474"/>
        <v>26.6388</v>
      </c>
      <c r="L135" s="38">
        <f t="shared" si="2475"/>
        <v>0.91590000000000005</v>
      </c>
    </row>
    <row r="136">
      <c r="A136" s="38" t="str">
        <f>'.CSV GPE'!A138</f>
        <v>23.05.2025|10:03:56.941</v>
      </c>
      <c r="B136" s="38" t="str">
        <f t="shared" si="2476"/>
        <v>10:03:56</v>
      </c>
      <c r="C136" s="54">
        <f t="shared" si="2472"/>
        <v>36236</v>
      </c>
      <c r="D136" s="38">
        <f>VALUE(SUBSTITUTE('.CSV GPE'!I138,".",","))</f>
        <v>0</v>
      </c>
      <c r="E136" s="38">
        <f>VALUE(SUBSTITUTE('.CSV GPE'!J138,".",","))</f>
        <v>0</v>
      </c>
      <c r="F136" s="38">
        <f>VALUE(SUBSTITUTE('.CSV GPE'!T138,".",","))</f>
        <v>0</v>
      </c>
      <c r="G136" s="38">
        <f t="shared" si="2473"/>
        <v>0</v>
      </c>
      <c r="I136" s="38">
        <v>134</v>
      </c>
      <c r="J136" s="38">
        <f t="shared" si="2477"/>
        <v>41053</v>
      </c>
      <c r="K136" s="38">
        <f t="shared" si="2474"/>
        <v>26.6388</v>
      </c>
      <c r="L136" s="38">
        <f t="shared" si="2475"/>
        <v>0.99760000000000004</v>
      </c>
    </row>
    <row r="137">
      <c r="A137" s="38" t="str">
        <f>'.CSV GPE'!A139</f>
        <v>23.05.2025|10:03:57.941</v>
      </c>
      <c r="B137" s="38" t="str">
        <f t="shared" si="2476"/>
        <v>10:03:57</v>
      </c>
      <c r="C137" s="54">
        <f t="shared" si="2472"/>
        <v>36237</v>
      </c>
      <c r="D137" s="38">
        <f>VALUE(SUBSTITUTE('.CSV GPE'!I139,".",","))</f>
        <v>0</v>
      </c>
      <c r="E137" s="38">
        <f>VALUE(SUBSTITUTE('.CSV GPE'!J139,".",","))</f>
        <v>0</v>
      </c>
      <c r="F137" s="38">
        <f>VALUE(SUBSTITUTE('.CSV GPE'!T139,".",","))</f>
        <v>0</v>
      </c>
      <c r="G137" s="38">
        <f t="shared" si="2473"/>
        <v>0</v>
      </c>
      <c r="I137" s="20">
        <v>135</v>
      </c>
      <c r="J137" s="38">
        <f t="shared" si="2477"/>
        <v>41054</v>
      </c>
      <c r="K137" s="38">
        <f t="shared" si="2474"/>
        <v>26.686199999999999</v>
      </c>
      <c r="L137" s="38">
        <f t="shared" si="2475"/>
        <v>0.96319999999999995</v>
      </c>
    </row>
    <row r="138">
      <c r="A138" s="38" t="str">
        <f>'.CSV GPE'!A140</f>
        <v>23.05.2025|10:03:58.940</v>
      </c>
      <c r="B138" s="38" t="str">
        <f t="shared" si="2476"/>
        <v>10:03:58</v>
      </c>
      <c r="C138" s="54">
        <f t="shared" si="2472"/>
        <v>36238</v>
      </c>
      <c r="D138" s="38">
        <f>VALUE(SUBSTITUTE('.CSV GPE'!I140,".",","))</f>
        <v>0</v>
      </c>
      <c r="E138" s="38">
        <f>VALUE(SUBSTITUTE('.CSV GPE'!J140,".",","))</f>
        <v>0</v>
      </c>
      <c r="F138" s="38">
        <f>VALUE(SUBSTITUTE('.CSV GPE'!T140,".",","))</f>
        <v>0</v>
      </c>
      <c r="G138" s="38">
        <f t="shared" si="2473"/>
        <v>0</v>
      </c>
      <c r="I138" s="38">
        <v>136</v>
      </c>
      <c r="J138" s="38">
        <f t="shared" si="2477"/>
        <v>41055</v>
      </c>
      <c r="K138" s="38">
        <f t="shared" si="2474"/>
        <v>26.686199999999999</v>
      </c>
      <c r="L138" s="38">
        <f t="shared" si="2475"/>
        <v>0.9718</v>
      </c>
    </row>
    <row r="139">
      <c r="A139" s="38" t="str">
        <f>'.CSV GPE'!A141</f>
        <v>23.05.2025|10:03:59.941</v>
      </c>
      <c r="B139" s="38" t="str">
        <f t="shared" si="2476"/>
        <v>10:03:59</v>
      </c>
      <c r="C139" s="54">
        <f t="shared" si="2472"/>
        <v>36239.000000000007</v>
      </c>
      <c r="D139" s="38">
        <f>VALUE(SUBSTITUTE('.CSV GPE'!I141,".",","))</f>
        <v>0</v>
      </c>
      <c r="E139" s="38">
        <f>VALUE(SUBSTITUTE('.CSV GPE'!J141,".",","))</f>
        <v>0</v>
      </c>
      <c r="F139" s="38">
        <f>VALUE(SUBSTITUTE('.CSV GPE'!T141,".",","))</f>
        <v>0</v>
      </c>
      <c r="G139" s="38">
        <f t="shared" si="2473"/>
        <v>0</v>
      </c>
      <c r="I139" s="20">
        <v>137</v>
      </c>
      <c r="J139" s="38">
        <f t="shared" si="2477"/>
        <v>41056</v>
      </c>
      <c r="K139" s="38">
        <f t="shared" si="2474"/>
        <v>26.6388</v>
      </c>
      <c r="L139" s="38">
        <f t="shared" si="2475"/>
        <v>1.0105</v>
      </c>
    </row>
    <row r="140">
      <c r="A140" s="38" t="str">
        <f>'.CSV GPE'!A142</f>
        <v>23.05.2025|10:04:00.941</v>
      </c>
      <c r="B140" s="38" t="str">
        <f t="shared" si="2476"/>
        <v>10:04:00</v>
      </c>
      <c r="C140" s="54">
        <f t="shared" si="2472"/>
        <v>36240</v>
      </c>
      <c r="D140" s="38">
        <f>VALUE(SUBSTITUTE('.CSV GPE'!I142,".",","))</f>
        <v>0</v>
      </c>
      <c r="E140" s="38">
        <f>VALUE(SUBSTITUTE('.CSV GPE'!J142,".",","))</f>
        <v>0</v>
      </c>
      <c r="F140" s="38">
        <f>VALUE(SUBSTITUTE('.CSV GPE'!T142,".",","))</f>
        <v>0</v>
      </c>
      <c r="G140" s="38">
        <f t="shared" si="2473"/>
        <v>0</v>
      </c>
      <c r="I140" s="38">
        <v>138</v>
      </c>
      <c r="J140" s="38">
        <f t="shared" si="2477"/>
        <v>41057</v>
      </c>
      <c r="K140" s="38">
        <f t="shared" si="2474"/>
        <v>0</v>
      </c>
      <c r="L140" s="38">
        <f t="shared" si="2475"/>
        <v>0</v>
      </c>
    </row>
    <row r="141">
      <c r="A141" s="38" t="str">
        <f>'.CSV GPE'!A143</f>
        <v>23.05.2025|10:04:01.940</v>
      </c>
      <c r="B141" s="38" t="str">
        <f t="shared" si="2476"/>
        <v>10:04:01</v>
      </c>
      <c r="C141" s="54">
        <f t="shared" si="2472"/>
        <v>36241</v>
      </c>
      <c r="D141" s="38">
        <f>VALUE(SUBSTITUTE('.CSV GPE'!I143,".",","))</f>
        <v>0</v>
      </c>
      <c r="E141" s="38">
        <f>VALUE(SUBSTITUTE('.CSV GPE'!J143,".",","))</f>
        <v>0</v>
      </c>
      <c r="F141" s="38">
        <f>VALUE(SUBSTITUTE('.CSV GPE'!T143,".",","))</f>
        <v>0</v>
      </c>
      <c r="G141" s="38">
        <f t="shared" si="2473"/>
        <v>0</v>
      </c>
      <c r="I141" s="20">
        <v>139</v>
      </c>
      <c r="J141" s="38">
        <f t="shared" si="2477"/>
        <v>41058</v>
      </c>
      <c r="K141" s="38">
        <f t="shared" si="2474"/>
        <v>8.1527999999999992</v>
      </c>
      <c r="L141" s="38">
        <f t="shared" si="2475"/>
        <v>0</v>
      </c>
    </row>
    <row r="142">
      <c r="A142" s="38" t="str">
        <f>'.CSV GPE'!A144</f>
        <v>23.05.2025|10:04:02.941</v>
      </c>
      <c r="B142" s="38" t="str">
        <f t="shared" si="2476"/>
        <v>10:04:02</v>
      </c>
      <c r="C142" s="54">
        <f t="shared" si="2472"/>
        <v>36242</v>
      </c>
      <c r="D142" s="38">
        <f>VALUE(SUBSTITUTE('.CSV GPE'!I144,".",","))</f>
        <v>0</v>
      </c>
      <c r="E142" s="38">
        <f>VALUE(SUBSTITUTE('.CSV GPE'!J144,".",","))</f>
        <v>0</v>
      </c>
      <c r="F142" s="38">
        <f>VALUE(SUBSTITUTE('.CSV GPE'!T144,".",","))</f>
        <v>0</v>
      </c>
      <c r="G142" s="38">
        <f t="shared" si="2473"/>
        <v>0</v>
      </c>
      <c r="I142" s="38">
        <v>140</v>
      </c>
      <c r="J142" s="38">
        <f t="shared" si="2477"/>
        <v>41059</v>
      </c>
      <c r="K142" s="38">
        <f t="shared" si="2474"/>
        <v>11.0916</v>
      </c>
      <c r="L142" s="38">
        <f t="shared" si="2475"/>
        <v>0.0043</v>
      </c>
    </row>
    <row r="143">
      <c r="A143" s="38" t="str">
        <f>'.CSV GPE'!A145</f>
        <v>23.05.2025|10:04:03.941</v>
      </c>
      <c r="B143" s="38" t="str">
        <f t="shared" si="2476"/>
        <v>10:04:03</v>
      </c>
      <c r="C143" s="54">
        <f t="shared" si="2472"/>
        <v>36243</v>
      </c>
      <c r="D143" s="38">
        <f>VALUE(SUBSTITUTE('.CSV GPE'!I145,".",","))</f>
        <v>0</v>
      </c>
      <c r="E143" s="38">
        <f>VALUE(SUBSTITUTE('.CSV GPE'!J145,".",","))</f>
        <v>0</v>
      </c>
      <c r="F143" s="38">
        <f>VALUE(SUBSTITUTE('.CSV GPE'!T145,".",","))</f>
        <v>0</v>
      </c>
      <c r="G143" s="38">
        <f t="shared" si="2473"/>
        <v>0</v>
      </c>
      <c r="I143" s="20">
        <v>141</v>
      </c>
      <c r="J143" s="38">
        <f t="shared" si="2477"/>
        <v>41060</v>
      </c>
      <c r="K143" s="38">
        <f t="shared" si="2474"/>
        <v>16.258199999999999</v>
      </c>
      <c r="L143" s="38">
        <f t="shared" si="2475"/>
        <v>0.1075</v>
      </c>
    </row>
    <row r="144">
      <c r="A144" s="38" t="str">
        <f>'.CSV GPE'!A146</f>
        <v>23.05.2025|10:04:04.941</v>
      </c>
      <c r="B144" s="38" t="str">
        <f t="shared" si="2476"/>
        <v>10:04:04</v>
      </c>
      <c r="C144" s="54">
        <f t="shared" si="2472"/>
        <v>36244</v>
      </c>
      <c r="D144" s="38">
        <f>VALUE(SUBSTITUTE('.CSV GPE'!I146,".",","))</f>
        <v>0</v>
      </c>
      <c r="E144" s="38">
        <f>VALUE(SUBSTITUTE('.CSV GPE'!J146,".",","))</f>
        <v>0</v>
      </c>
      <c r="F144" s="38">
        <f>VALUE(SUBSTITUTE('.CSV GPE'!T146,".",","))</f>
        <v>0</v>
      </c>
      <c r="G144" s="38">
        <f t="shared" si="2473"/>
        <v>0</v>
      </c>
      <c r="I144" s="38">
        <v>142</v>
      </c>
      <c r="J144" s="38">
        <f t="shared" si="2477"/>
        <v>41061</v>
      </c>
      <c r="K144" s="38">
        <f t="shared" si="2474"/>
        <v>21.377400000000002</v>
      </c>
      <c r="L144" s="38">
        <f t="shared" si="2475"/>
        <v>0.39989999999999998</v>
      </c>
    </row>
    <row r="145">
      <c r="A145" s="38" t="str">
        <f>'.CSV GPE'!A147</f>
        <v>23.05.2025|10:04:05.941</v>
      </c>
      <c r="B145" s="38" t="str">
        <f t="shared" si="2476"/>
        <v>10:04:05</v>
      </c>
      <c r="C145" s="54">
        <f t="shared" si="2472"/>
        <v>36245.000000000007</v>
      </c>
      <c r="D145" s="38">
        <f>VALUE(SUBSTITUTE('.CSV GPE'!I147,".",","))</f>
        <v>0</v>
      </c>
      <c r="E145" s="38">
        <f>VALUE(SUBSTITUTE('.CSV GPE'!J147,".",","))</f>
        <v>0</v>
      </c>
      <c r="F145" s="38">
        <f>VALUE(SUBSTITUTE('.CSV GPE'!T147,".",","))</f>
        <v>0</v>
      </c>
      <c r="G145" s="38">
        <f t="shared" si="2473"/>
        <v>0</v>
      </c>
      <c r="I145" s="20">
        <v>143</v>
      </c>
      <c r="J145" s="38">
        <f t="shared" si="2477"/>
        <v>41062</v>
      </c>
      <c r="K145" s="38">
        <f t="shared" si="2474"/>
        <v>0</v>
      </c>
      <c r="L145" s="38">
        <f t="shared" si="2475"/>
        <v>0</v>
      </c>
    </row>
    <row r="146">
      <c r="A146" s="38" t="str">
        <f>'.CSV GPE'!A148</f>
        <v>23.05.2025|10:04:06.940</v>
      </c>
      <c r="B146" s="38" t="str">
        <f t="shared" si="2476"/>
        <v>10:04:06</v>
      </c>
      <c r="C146" s="54">
        <f t="shared" si="2472"/>
        <v>36246</v>
      </c>
      <c r="D146" s="38">
        <f>VALUE(SUBSTITUTE('.CSV GPE'!I148,".",","))</f>
        <v>0</v>
      </c>
      <c r="E146" s="38">
        <f>VALUE(SUBSTITUTE('.CSV GPE'!J148,".",","))</f>
        <v>0</v>
      </c>
      <c r="F146" s="38">
        <f>VALUE(SUBSTITUTE('.CSV GPE'!T148,".",","))</f>
        <v>0</v>
      </c>
      <c r="G146" s="38">
        <f t="shared" si="2473"/>
        <v>0</v>
      </c>
      <c r="I146" s="38">
        <v>144</v>
      </c>
      <c r="J146" s="38">
        <f t="shared" si="2477"/>
        <v>41063</v>
      </c>
      <c r="K146" s="38">
        <f t="shared" si="2474"/>
        <v>8.2476000000000003</v>
      </c>
      <c r="L146" s="38">
        <f t="shared" si="2475"/>
        <v>0</v>
      </c>
    </row>
    <row r="147">
      <c r="A147" s="38" t="str">
        <f>'.CSV GPE'!A149</f>
        <v>23.05.2025|10:04:07.941</v>
      </c>
      <c r="B147" s="38" t="str">
        <f t="shared" si="2476"/>
        <v>10:04:07</v>
      </c>
      <c r="C147" s="54">
        <f t="shared" si="2472"/>
        <v>36247</v>
      </c>
      <c r="D147" s="38">
        <f>VALUE(SUBSTITUTE('.CSV GPE'!I149,".",","))</f>
        <v>0</v>
      </c>
      <c r="E147" s="38">
        <f>VALUE(SUBSTITUTE('.CSV GPE'!J149,".",","))</f>
        <v>0</v>
      </c>
      <c r="F147" s="38">
        <f>VALUE(SUBSTITUTE('.CSV GPE'!T149,".",","))</f>
        <v>0</v>
      </c>
      <c r="G147" s="38">
        <f t="shared" si="2473"/>
        <v>0</v>
      </c>
      <c r="I147" s="20">
        <v>145</v>
      </c>
      <c r="J147" s="38">
        <f t="shared" si="2477"/>
        <v>41064</v>
      </c>
      <c r="K147" s="38">
        <f t="shared" si="2474"/>
        <v>8.1053999999999995</v>
      </c>
      <c r="L147" s="38">
        <f t="shared" si="2475"/>
        <v>0</v>
      </c>
    </row>
    <row r="148">
      <c r="A148" s="38" t="str">
        <f>'.CSV GPE'!A150</f>
        <v>23.05.2025|10:04:08.941</v>
      </c>
      <c r="B148" s="38" t="str">
        <f t="shared" si="2476"/>
        <v>10:04:08</v>
      </c>
      <c r="C148" s="54">
        <f t="shared" si="2472"/>
        <v>36248</v>
      </c>
      <c r="D148" s="38">
        <f>VALUE(SUBSTITUTE('.CSV GPE'!I150,".",","))</f>
        <v>0</v>
      </c>
      <c r="E148" s="38">
        <f>VALUE(SUBSTITUTE('.CSV GPE'!J150,".",","))</f>
        <v>0</v>
      </c>
      <c r="F148" s="38">
        <f>VALUE(SUBSTITUTE('.CSV GPE'!T150,".",","))</f>
        <v>0</v>
      </c>
      <c r="G148" s="38">
        <f t="shared" si="2473"/>
        <v>0</v>
      </c>
      <c r="I148" s="38">
        <v>146</v>
      </c>
      <c r="J148" s="38">
        <f t="shared" si="2477"/>
        <v>41065</v>
      </c>
      <c r="K148" s="38">
        <f t="shared" si="2474"/>
        <v>13.0824</v>
      </c>
      <c r="L148" s="38">
        <f t="shared" si="2475"/>
        <v>0.0258</v>
      </c>
    </row>
    <row r="149">
      <c r="A149" s="38" t="str">
        <f>'.CSV GPE'!A151</f>
        <v>23.05.2025|10:04:09.941</v>
      </c>
      <c r="B149" s="38" t="str">
        <f t="shared" si="2476"/>
        <v>10:04:09</v>
      </c>
      <c r="C149" s="54">
        <f t="shared" si="2472"/>
        <v>36249</v>
      </c>
      <c r="D149" s="38">
        <f>VALUE(SUBSTITUTE('.CSV GPE'!I151,".",","))</f>
        <v>0</v>
      </c>
      <c r="E149" s="38">
        <f>VALUE(SUBSTITUTE('.CSV GPE'!J151,".",","))</f>
        <v>0</v>
      </c>
      <c r="F149" s="38">
        <f>VALUE(SUBSTITUTE('.CSV GPE'!T151,".",","))</f>
        <v>0</v>
      </c>
      <c r="G149" s="38">
        <f t="shared" si="2473"/>
        <v>0</v>
      </c>
      <c r="I149" s="20">
        <v>147</v>
      </c>
      <c r="J149" s="38">
        <f t="shared" si="2477"/>
        <v>41066</v>
      </c>
      <c r="K149" s="38">
        <f t="shared" si="2474"/>
        <v>18.296399999999998</v>
      </c>
      <c r="L149" s="38">
        <f t="shared" si="2475"/>
        <v>0.16339999999999999</v>
      </c>
    </row>
    <row r="150">
      <c r="A150" s="38" t="str">
        <f>'.CSV GPE'!A152</f>
        <v>23.05.2025|10:04:10.941</v>
      </c>
      <c r="B150" s="38" t="str">
        <f t="shared" si="2476"/>
        <v>10:04:10</v>
      </c>
      <c r="C150" s="54">
        <f t="shared" si="2472"/>
        <v>36250</v>
      </c>
      <c r="D150" s="38">
        <f>VALUE(SUBSTITUTE('.CSV GPE'!I152,".",","))</f>
        <v>0</v>
      </c>
      <c r="E150" s="38">
        <f>VALUE(SUBSTITUTE('.CSV GPE'!J152,".",","))</f>
        <v>0</v>
      </c>
      <c r="F150" s="38">
        <f>VALUE(SUBSTITUTE('.CSV GPE'!T152,".",","))</f>
        <v>0</v>
      </c>
      <c r="G150" s="38">
        <f t="shared" si="2473"/>
        <v>0</v>
      </c>
      <c r="I150" s="38">
        <v>148</v>
      </c>
      <c r="J150" s="38">
        <f t="shared" si="2477"/>
        <v>41067</v>
      </c>
      <c r="K150" s="38">
        <f t="shared" si="2474"/>
        <v>23.368200000000002</v>
      </c>
      <c r="L150" s="38">
        <f t="shared" si="2475"/>
        <v>0.5504</v>
      </c>
    </row>
    <row r="151">
      <c r="A151" s="38" t="str">
        <f>'.CSV GPE'!A153</f>
        <v>23.05.2025|10:04:11.940</v>
      </c>
      <c r="B151" s="38" t="str">
        <f t="shared" si="2476"/>
        <v>10:04:11</v>
      </c>
      <c r="C151" s="54">
        <f t="shared" si="2472"/>
        <v>36250.999999999993</v>
      </c>
      <c r="D151" s="38">
        <f>VALUE(SUBSTITUTE('.CSV GPE'!I153,".",","))</f>
        <v>0</v>
      </c>
      <c r="E151" s="38">
        <f>VALUE(SUBSTITUTE('.CSV GPE'!J153,".",","))</f>
        <v>0</v>
      </c>
      <c r="F151" s="38">
        <f>VALUE(SUBSTITUTE('.CSV GPE'!T153,".",","))</f>
        <v>0</v>
      </c>
      <c r="G151" s="38">
        <f t="shared" si="2473"/>
        <v>0</v>
      </c>
      <c r="I151" s="20">
        <v>149</v>
      </c>
      <c r="J151" s="38">
        <f t="shared" si="2477"/>
        <v>41068</v>
      </c>
      <c r="K151" s="38">
        <f t="shared" si="2474"/>
        <v>26.6388</v>
      </c>
      <c r="L151" s="38">
        <f t="shared" si="2475"/>
        <v>1.0190999999999999</v>
      </c>
    </row>
    <row r="152">
      <c r="A152" s="38" t="str">
        <f>'.CSV GPE'!A154</f>
        <v>23.05.2025|10:04:12.941</v>
      </c>
      <c r="B152" s="38" t="str">
        <f t="shared" si="2476"/>
        <v>10:04:12</v>
      </c>
      <c r="C152" s="54">
        <f t="shared" si="2472"/>
        <v>36252</v>
      </c>
      <c r="D152" s="38">
        <f>VALUE(SUBSTITUTE('.CSV GPE'!I154,".",","))</f>
        <v>0</v>
      </c>
      <c r="E152" s="38">
        <f>VALUE(SUBSTITUTE('.CSV GPE'!J154,".",","))</f>
        <v>0</v>
      </c>
      <c r="F152" s="38">
        <f>VALUE(SUBSTITUTE('.CSV GPE'!T154,".",","))</f>
        <v>0</v>
      </c>
      <c r="G152" s="38">
        <f t="shared" si="2473"/>
        <v>0</v>
      </c>
      <c r="I152" s="38">
        <v>150</v>
      </c>
      <c r="J152" s="38">
        <f t="shared" si="2477"/>
        <v>41069</v>
      </c>
      <c r="K152" s="38">
        <f t="shared" si="2474"/>
        <v>0</v>
      </c>
      <c r="L152" s="38">
        <f t="shared" si="2475"/>
        <v>0</v>
      </c>
    </row>
    <row r="153">
      <c r="A153" s="38" t="str">
        <f>'.CSV GPE'!A155</f>
        <v>23.05.2025|10:04:13.941</v>
      </c>
      <c r="B153" s="38" t="str">
        <f t="shared" si="2476"/>
        <v>10:04:13</v>
      </c>
      <c r="C153" s="54">
        <f t="shared" si="2472"/>
        <v>36253</v>
      </c>
      <c r="D153" s="38">
        <f>VALUE(SUBSTITUTE('.CSV GPE'!I155,".",","))</f>
        <v>0</v>
      </c>
      <c r="E153" s="38">
        <f>VALUE(SUBSTITUTE('.CSV GPE'!J155,".",","))</f>
        <v>0</v>
      </c>
      <c r="F153" s="38">
        <f>VALUE(SUBSTITUTE('.CSV GPE'!T155,".",","))</f>
        <v>0</v>
      </c>
      <c r="G153" s="38">
        <f t="shared" si="2473"/>
        <v>0</v>
      </c>
      <c r="I153" s="20">
        <v>151</v>
      </c>
      <c r="J153" s="38">
        <f t="shared" si="2477"/>
        <v>41070</v>
      </c>
      <c r="K153" s="38">
        <f t="shared" si="2474"/>
        <v>8.1053999999999995</v>
      </c>
      <c r="L153" s="38">
        <f t="shared" si="2475"/>
        <v>0</v>
      </c>
    </row>
    <row r="154">
      <c r="A154" s="38" t="str">
        <f>'.CSV GPE'!A156</f>
        <v>23.05.2025|10:04:14.941</v>
      </c>
      <c r="B154" s="38" t="str">
        <f t="shared" si="2476"/>
        <v>10:04:14</v>
      </c>
      <c r="C154" s="54">
        <f t="shared" si="2472"/>
        <v>36254</v>
      </c>
      <c r="D154" s="38">
        <f>VALUE(SUBSTITUTE('.CSV GPE'!I156,".",","))</f>
        <v>0</v>
      </c>
      <c r="E154" s="38">
        <f>VALUE(SUBSTITUTE('.CSV GPE'!J156,".",","))</f>
        <v>0</v>
      </c>
      <c r="F154" s="38">
        <f>VALUE(SUBSTITUTE('.CSV GPE'!T156,".",","))</f>
        <v>0</v>
      </c>
      <c r="G154" s="38">
        <f t="shared" si="2473"/>
        <v>0</v>
      </c>
      <c r="I154" s="38">
        <v>152</v>
      </c>
      <c r="J154" s="38">
        <f t="shared" si="2477"/>
        <v>41071</v>
      </c>
      <c r="K154" s="38">
        <f t="shared" si="2474"/>
        <v>8.1053999999999995</v>
      </c>
      <c r="L154" s="38">
        <f t="shared" si="2475"/>
        <v>0</v>
      </c>
    </row>
    <row r="155">
      <c r="A155" s="38" t="str">
        <f>'.CSV GPE'!A157</f>
        <v>23.05.2025|10:04:15.941</v>
      </c>
      <c r="B155" s="38" t="str">
        <f t="shared" si="2476"/>
        <v>10:04:15</v>
      </c>
      <c r="C155" s="54">
        <f t="shared" si="2472"/>
        <v>36255</v>
      </c>
      <c r="D155" s="38">
        <f>VALUE(SUBSTITUTE('.CSV GPE'!I157,".",","))</f>
        <v>0</v>
      </c>
      <c r="E155" s="38">
        <f>VALUE(SUBSTITUTE('.CSV GPE'!J157,".",","))</f>
        <v>0</v>
      </c>
      <c r="F155" s="38">
        <f>VALUE(SUBSTITUTE('.CSV GPE'!T157,".",","))</f>
        <v>0</v>
      </c>
      <c r="G155" s="38">
        <f t="shared" si="2473"/>
        <v>0</v>
      </c>
      <c r="I155" s="20">
        <v>153</v>
      </c>
      <c r="J155" s="38">
        <f t="shared" si="2477"/>
        <v>41072</v>
      </c>
      <c r="K155" s="38">
        <f t="shared" si="2474"/>
        <v>15.0258</v>
      </c>
      <c r="L155" s="38">
        <f t="shared" si="2475"/>
        <v>0.064500000000000002</v>
      </c>
    </row>
    <row r="156">
      <c r="A156" s="38" t="str">
        <f>'.CSV GPE'!A158</f>
        <v>23.05.2025|10:04:16.940</v>
      </c>
      <c r="B156" s="38" t="str">
        <f t="shared" si="2476"/>
        <v>10:04:16</v>
      </c>
      <c r="C156" s="54">
        <f t="shared" si="2472"/>
        <v>36256</v>
      </c>
      <c r="D156" s="38">
        <f>VALUE(SUBSTITUTE('.CSV GPE'!I158,".",","))</f>
        <v>0</v>
      </c>
      <c r="E156" s="38">
        <f>VALUE(SUBSTITUTE('.CSV GPE'!J158,".",","))</f>
        <v>0</v>
      </c>
      <c r="F156" s="38">
        <f>VALUE(SUBSTITUTE('.CSV GPE'!T158,".",","))</f>
        <v>0</v>
      </c>
      <c r="G156" s="38">
        <f t="shared" si="2473"/>
        <v>0</v>
      </c>
      <c r="I156" s="38">
        <v>154</v>
      </c>
      <c r="J156" s="38">
        <f t="shared" si="2477"/>
        <v>41073</v>
      </c>
      <c r="K156" s="38">
        <f t="shared" si="2474"/>
        <v>20.429400000000001</v>
      </c>
      <c r="L156" s="38">
        <f t="shared" si="2475"/>
        <v>0.29670000000000002</v>
      </c>
    </row>
    <row r="157">
      <c r="A157" s="38" t="str">
        <f>'.CSV GPE'!A159</f>
        <v>23.05.2025|10:04:17.941</v>
      </c>
      <c r="B157" s="38" t="str">
        <f t="shared" si="2476"/>
        <v>10:04:17</v>
      </c>
      <c r="C157" s="54">
        <f t="shared" si="2472"/>
        <v>36257</v>
      </c>
      <c r="D157" s="38">
        <f>VALUE(SUBSTITUTE('.CSV GPE'!I159,".",","))</f>
        <v>0</v>
      </c>
      <c r="E157" s="38">
        <f>VALUE(SUBSTITUTE('.CSV GPE'!J159,".",","))</f>
        <v>0</v>
      </c>
      <c r="F157" s="38">
        <f>VALUE(SUBSTITUTE('.CSV GPE'!T159,".",","))</f>
        <v>0</v>
      </c>
      <c r="G157" s="38">
        <f t="shared" si="2473"/>
        <v>0</v>
      </c>
      <c r="I157" s="20">
        <v>155</v>
      </c>
      <c r="J157" s="38">
        <f t="shared" si="2477"/>
        <v>41074</v>
      </c>
      <c r="K157" s="38">
        <f t="shared" si="2474"/>
        <v>25.311599999999999</v>
      </c>
      <c r="L157" s="38">
        <f t="shared" si="2475"/>
        <v>0.88149999999999995</v>
      </c>
    </row>
    <row r="158">
      <c r="A158" s="38" t="str">
        <f>'.CSV GPE'!A160</f>
        <v>23.05.2025|10:04:18.941</v>
      </c>
      <c r="B158" s="38" t="str">
        <f t="shared" si="2476"/>
        <v>10:04:18</v>
      </c>
      <c r="C158" s="54">
        <f t="shared" si="2472"/>
        <v>36258</v>
      </c>
      <c r="D158" s="38">
        <f>VALUE(SUBSTITUTE('.CSV GPE'!I160,".",","))</f>
        <v>0</v>
      </c>
      <c r="E158" s="38">
        <f>VALUE(SUBSTITUTE('.CSV GPE'!J160,".",","))</f>
        <v>0</v>
      </c>
      <c r="F158" s="38">
        <f>VALUE(SUBSTITUTE('.CSV GPE'!T160,".",","))</f>
        <v>0</v>
      </c>
      <c r="G158" s="38">
        <f t="shared" si="2473"/>
        <v>0</v>
      </c>
      <c r="I158" s="38">
        <v>156</v>
      </c>
      <c r="J158" s="38">
        <f t="shared" si="2477"/>
        <v>41075</v>
      </c>
      <c r="K158" s="38">
        <f t="shared" si="2474"/>
        <v>0</v>
      </c>
      <c r="L158" s="38">
        <f t="shared" si="2475"/>
        <v>0</v>
      </c>
    </row>
    <row r="159">
      <c r="A159" s="38" t="str">
        <f>'.CSV GPE'!A161</f>
        <v>23.05.2025|10:04:19.941</v>
      </c>
      <c r="B159" s="38" t="str">
        <f t="shared" si="2476"/>
        <v>10:04:19</v>
      </c>
      <c r="C159" s="54">
        <f t="shared" si="2472"/>
        <v>36259</v>
      </c>
      <c r="D159" s="38">
        <f>VALUE(SUBSTITUTE('.CSV GPE'!I161,".",","))</f>
        <v>0</v>
      </c>
      <c r="E159" s="38">
        <f>VALUE(SUBSTITUTE('.CSV GPE'!J161,".",","))</f>
        <v>0</v>
      </c>
      <c r="F159" s="38">
        <f>VALUE(SUBSTITUTE('.CSV GPE'!T161,".",","))</f>
        <v>0</v>
      </c>
      <c r="G159" s="38">
        <f t="shared" si="2473"/>
        <v>0</v>
      </c>
      <c r="I159" s="20">
        <v>157</v>
      </c>
      <c r="J159" s="38">
        <f t="shared" si="2477"/>
        <v>41076</v>
      </c>
      <c r="K159" s="38">
        <f t="shared" si="2474"/>
        <v>8.1053999999999995</v>
      </c>
      <c r="L159" s="38">
        <f t="shared" si="2475"/>
        <v>0</v>
      </c>
    </row>
    <row r="160">
      <c r="A160" s="38" t="str">
        <f>'.CSV GPE'!A162</f>
        <v>23.05.2025|10:04:20.941</v>
      </c>
      <c r="B160" s="38" t="str">
        <f t="shared" si="2476"/>
        <v>10:04:20</v>
      </c>
      <c r="C160" s="54">
        <f t="shared" si="2472"/>
        <v>36260</v>
      </c>
      <c r="D160" s="38">
        <f>VALUE(SUBSTITUTE('.CSV GPE'!I162,".",","))</f>
        <v>0</v>
      </c>
      <c r="E160" s="38">
        <f>VALUE(SUBSTITUTE('.CSV GPE'!J162,".",","))</f>
        <v>0</v>
      </c>
      <c r="F160" s="38">
        <f>VALUE(SUBSTITUTE('.CSV GPE'!T162,".",","))</f>
        <v>0</v>
      </c>
      <c r="G160" s="38">
        <f t="shared" si="2473"/>
        <v>0</v>
      </c>
      <c r="I160" s="38">
        <v>158</v>
      </c>
      <c r="J160" s="38">
        <f t="shared" si="2477"/>
        <v>41077</v>
      </c>
      <c r="K160" s="38">
        <f t="shared" si="2474"/>
        <v>10.3332</v>
      </c>
      <c r="L160" s="38">
        <f t="shared" si="2475"/>
        <v>0</v>
      </c>
    </row>
    <row r="161">
      <c r="A161" s="38" t="str">
        <f>'.CSV GPE'!A163</f>
        <v>23.05.2025|10:04:21.941</v>
      </c>
      <c r="B161" s="38" t="str">
        <f t="shared" si="2476"/>
        <v>10:04:21</v>
      </c>
      <c r="C161" s="54">
        <f t="shared" si="2472"/>
        <v>36261</v>
      </c>
      <c r="D161" s="38">
        <f>VALUE(SUBSTITUTE('.CSV GPE'!I163,".",","))</f>
        <v>0</v>
      </c>
      <c r="E161" s="38">
        <f>VALUE(SUBSTITUTE('.CSV GPE'!J163,".",","))</f>
        <v>0</v>
      </c>
      <c r="F161" s="38">
        <f>VALUE(SUBSTITUTE('.CSV GPE'!T163,".",","))</f>
        <v>0</v>
      </c>
      <c r="G161" s="38">
        <f t="shared" si="2473"/>
        <v>0</v>
      </c>
      <c r="I161" s="20">
        <v>159</v>
      </c>
      <c r="J161" s="38">
        <f t="shared" si="2477"/>
        <v>41078</v>
      </c>
      <c r="K161" s="38">
        <f t="shared" si="2474"/>
        <v>15.4998</v>
      </c>
      <c r="L161" s="38">
        <f t="shared" si="2475"/>
        <v>0.064500000000000002</v>
      </c>
    </row>
    <row r="162">
      <c r="A162" s="38" t="str">
        <f>'.CSV GPE'!A164</f>
        <v>23.05.2025|10:04:22.940</v>
      </c>
      <c r="B162" s="38" t="str">
        <f t="shared" si="2476"/>
        <v>10:04:22</v>
      </c>
      <c r="C162" s="54">
        <f t="shared" si="2472"/>
        <v>36262</v>
      </c>
      <c r="D162" s="38">
        <f>VALUE(SUBSTITUTE('.CSV GPE'!I164,".",","))</f>
        <v>0</v>
      </c>
      <c r="E162" s="38">
        <f>VALUE(SUBSTITUTE('.CSV GPE'!J164,".",","))</f>
        <v>0</v>
      </c>
      <c r="F162" s="38">
        <f>VALUE(SUBSTITUTE('.CSV GPE'!T164,".",","))</f>
        <v>0</v>
      </c>
      <c r="G162" s="38">
        <f t="shared" si="2473"/>
        <v>0</v>
      </c>
      <c r="I162" s="38">
        <v>160</v>
      </c>
      <c r="J162" s="38">
        <f t="shared" si="2477"/>
        <v>41079</v>
      </c>
      <c r="K162" s="38">
        <f t="shared" si="2474"/>
        <v>20.619</v>
      </c>
      <c r="L162" s="38">
        <f t="shared" si="2475"/>
        <v>0.30959999999999999</v>
      </c>
    </row>
    <row r="163">
      <c r="A163" s="38" t="str">
        <f>'.CSV GPE'!A165</f>
        <v>23.05.2025|10:04:23.941</v>
      </c>
      <c r="B163" s="38" t="str">
        <f t="shared" si="2476"/>
        <v>10:04:23</v>
      </c>
      <c r="C163" s="54">
        <f t="shared" si="2472"/>
        <v>36263</v>
      </c>
      <c r="D163" s="38">
        <f>VALUE(SUBSTITUTE('.CSV GPE'!I165,".",","))</f>
        <v>0</v>
      </c>
      <c r="E163" s="38">
        <f>VALUE(SUBSTITUTE('.CSV GPE'!J165,".",","))</f>
        <v>0</v>
      </c>
      <c r="F163" s="38">
        <f>VALUE(SUBSTITUTE('.CSV GPE'!T165,".",","))</f>
        <v>0</v>
      </c>
      <c r="G163" s="38">
        <f t="shared" si="2473"/>
        <v>0</v>
      </c>
      <c r="I163" s="20">
        <v>161</v>
      </c>
      <c r="J163" s="38">
        <f t="shared" si="2477"/>
        <v>41080</v>
      </c>
      <c r="K163" s="38">
        <f t="shared" si="2474"/>
        <v>25.785599999999999</v>
      </c>
      <c r="L163" s="38">
        <f t="shared" si="2475"/>
        <v>0.94599999999999995</v>
      </c>
    </row>
    <row r="164">
      <c r="A164" s="38" t="str">
        <f>'.CSV GPE'!A166</f>
        <v>23.05.2025|10:04:24.940</v>
      </c>
      <c r="B164" s="38" t="str">
        <f t="shared" si="2476"/>
        <v>10:04:24</v>
      </c>
      <c r="C164" s="54">
        <f t="shared" si="2472"/>
        <v>36264.000000000007</v>
      </c>
      <c r="D164" s="38">
        <f>VALUE(SUBSTITUTE('.CSV GPE'!I166,".",","))</f>
        <v>0</v>
      </c>
      <c r="E164" s="38">
        <f>VALUE(SUBSTITUTE('.CSV GPE'!J166,".",","))</f>
        <v>0</v>
      </c>
      <c r="F164" s="38">
        <f>VALUE(SUBSTITUTE('.CSV GPE'!T166,".",","))</f>
        <v>0</v>
      </c>
      <c r="G164" s="38">
        <f t="shared" si="2473"/>
        <v>0</v>
      </c>
      <c r="I164" s="38">
        <v>162</v>
      </c>
      <c r="J164" s="38">
        <f t="shared" si="2477"/>
        <v>41081</v>
      </c>
      <c r="K164" s="38">
        <f t="shared" si="2474"/>
        <v>26.6388</v>
      </c>
      <c r="L164" s="38">
        <f t="shared" si="2475"/>
        <v>1.032</v>
      </c>
    </row>
    <row r="165">
      <c r="A165" s="38" t="str">
        <f>'.CSV GPE'!A167</f>
        <v>23.05.2025|10:04:25.941</v>
      </c>
      <c r="B165" s="38" t="str">
        <f t="shared" si="2476"/>
        <v>10:04:25</v>
      </c>
      <c r="C165" s="54">
        <f t="shared" si="2472"/>
        <v>36265</v>
      </c>
      <c r="D165" s="38">
        <f>VALUE(SUBSTITUTE('.CSV GPE'!I167,".",","))</f>
        <v>0</v>
      </c>
      <c r="E165" s="38">
        <f>VALUE(SUBSTITUTE('.CSV GPE'!J167,".",","))</f>
        <v>0</v>
      </c>
      <c r="F165" s="38">
        <f>VALUE(SUBSTITUTE('.CSV GPE'!T167,".",","))</f>
        <v>0</v>
      </c>
      <c r="G165" s="38">
        <f t="shared" si="2473"/>
        <v>0</v>
      </c>
      <c r="I165" s="20">
        <v>163</v>
      </c>
      <c r="J165" s="38">
        <f t="shared" si="2477"/>
        <v>41082</v>
      </c>
      <c r="K165" s="38">
        <f t="shared" si="2474"/>
        <v>26.686199999999999</v>
      </c>
      <c r="L165" s="38">
        <f t="shared" si="2475"/>
        <v>1.0019</v>
      </c>
    </row>
    <row r="166">
      <c r="A166" s="38" t="str">
        <f>'.CSV GPE'!A168</f>
        <v>23.05.2025|10:04:26.941</v>
      </c>
      <c r="B166" s="38" t="str">
        <f t="shared" si="2476"/>
        <v>10:04:26</v>
      </c>
      <c r="C166" s="54">
        <f t="shared" si="2472"/>
        <v>36266</v>
      </c>
      <c r="D166" s="38">
        <f>VALUE(SUBSTITUTE('.CSV GPE'!I168,".",","))</f>
        <v>0</v>
      </c>
      <c r="E166" s="38">
        <f>VALUE(SUBSTITUTE('.CSV GPE'!J168,".",","))</f>
        <v>0</v>
      </c>
      <c r="F166" s="38">
        <f>VALUE(SUBSTITUTE('.CSV GPE'!T168,".",","))</f>
        <v>0</v>
      </c>
      <c r="G166" s="38">
        <f t="shared" si="2473"/>
        <v>0</v>
      </c>
      <c r="I166" s="38">
        <v>164</v>
      </c>
      <c r="J166" s="38">
        <f t="shared" si="2477"/>
        <v>41083</v>
      </c>
      <c r="K166" s="38">
        <f t="shared" si="2474"/>
        <v>26.6388</v>
      </c>
      <c r="L166" s="38">
        <f t="shared" si="2475"/>
        <v>1.1136999999999999</v>
      </c>
    </row>
    <row r="167">
      <c r="A167" s="38" t="str">
        <f>'.CSV GPE'!A169</f>
        <v>23.05.2025|10:04:27.941</v>
      </c>
      <c r="B167" s="38" t="str">
        <f t="shared" si="2476"/>
        <v>10:04:27</v>
      </c>
      <c r="C167" s="54">
        <f t="shared" si="2472"/>
        <v>36267</v>
      </c>
      <c r="D167" s="38">
        <f>VALUE(SUBSTITUTE('.CSV GPE'!I169,".",","))</f>
        <v>0</v>
      </c>
      <c r="E167" s="38">
        <f>VALUE(SUBSTITUTE('.CSV GPE'!J169,".",","))</f>
        <v>0</v>
      </c>
      <c r="F167" s="38">
        <f>VALUE(SUBSTITUTE('.CSV GPE'!T169,".",","))</f>
        <v>0</v>
      </c>
      <c r="G167" s="38">
        <f t="shared" si="2473"/>
        <v>0</v>
      </c>
      <c r="I167" s="20">
        <v>165</v>
      </c>
      <c r="J167" s="38">
        <f t="shared" si="2477"/>
        <v>41084</v>
      </c>
      <c r="K167" s="38">
        <f t="shared" si="2474"/>
        <v>26.6388</v>
      </c>
      <c r="L167" s="38">
        <f t="shared" si="2475"/>
        <v>1.1954</v>
      </c>
    </row>
    <row r="168">
      <c r="A168" s="38" t="str">
        <f>'.CSV GPE'!A170</f>
        <v>23.05.2025|10:04:28.940</v>
      </c>
      <c r="B168" s="38" t="str">
        <f t="shared" si="2476"/>
        <v>10:04:28</v>
      </c>
      <c r="C168" s="54">
        <f t="shared" si="2472"/>
        <v>36268</v>
      </c>
      <c r="D168" s="38">
        <f>VALUE(SUBSTITUTE('.CSV GPE'!I170,".",","))</f>
        <v>0</v>
      </c>
      <c r="E168" s="38">
        <f>VALUE(SUBSTITUTE('.CSV GPE'!J170,".",","))</f>
        <v>0</v>
      </c>
      <c r="F168" s="38">
        <f>VALUE(SUBSTITUTE('.CSV GPE'!T170,".",","))</f>
        <v>0</v>
      </c>
      <c r="G168" s="38">
        <f t="shared" si="2473"/>
        <v>0</v>
      </c>
      <c r="I168" s="38">
        <v>166</v>
      </c>
      <c r="J168" s="38">
        <f t="shared" si="2477"/>
        <v>41085</v>
      </c>
      <c r="K168" s="38">
        <f t="shared" si="2474"/>
        <v>26.6388</v>
      </c>
      <c r="L168" s="38">
        <f t="shared" si="2475"/>
        <v>1.1954</v>
      </c>
    </row>
    <row r="169">
      <c r="A169" s="38" t="str">
        <f>'.CSV GPE'!A171</f>
        <v>23.05.2025|10:04:29.941</v>
      </c>
      <c r="B169" s="38" t="str">
        <f t="shared" si="2476"/>
        <v>10:04:29</v>
      </c>
      <c r="C169" s="54">
        <f t="shared" si="2472"/>
        <v>36269</v>
      </c>
      <c r="D169" s="38">
        <f>VALUE(SUBSTITUTE('.CSV GPE'!I171,".",","))</f>
        <v>0</v>
      </c>
      <c r="E169" s="38">
        <f>VALUE(SUBSTITUTE('.CSV GPE'!J171,".",","))</f>
        <v>0</v>
      </c>
      <c r="F169" s="38">
        <f>VALUE(SUBSTITUTE('.CSV GPE'!T171,".",","))</f>
        <v>0</v>
      </c>
      <c r="G169" s="38">
        <f t="shared" si="2473"/>
        <v>0</v>
      </c>
      <c r="I169" s="20">
        <v>167</v>
      </c>
      <c r="J169" s="38">
        <f t="shared" si="2477"/>
        <v>41086</v>
      </c>
      <c r="K169" s="38">
        <f t="shared" si="2474"/>
        <v>26.686199999999999</v>
      </c>
      <c r="L169" s="38">
        <f t="shared" si="2475"/>
        <v>1.1653</v>
      </c>
    </row>
    <row r="170">
      <c r="A170" s="38" t="str">
        <f>'.CSV GPE'!A172</f>
        <v>23.05.2025|10:04:30.941</v>
      </c>
      <c r="B170" s="38" t="str">
        <f t="shared" si="2476"/>
        <v>10:04:30</v>
      </c>
      <c r="C170" s="54">
        <f t="shared" si="2472"/>
        <v>36269.999999999993</v>
      </c>
      <c r="D170" s="38">
        <f>VALUE(SUBSTITUTE('.CSV GPE'!I172,".",","))</f>
        <v>0</v>
      </c>
      <c r="E170" s="38">
        <f>VALUE(SUBSTITUTE('.CSV GPE'!J172,".",","))</f>
        <v>0</v>
      </c>
      <c r="F170" s="38">
        <f>VALUE(SUBSTITUTE('.CSV GPE'!T172,".",","))</f>
        <v>0</v>
      </c>
      <c r="G170" s="38">
        <f t="shared" si="2473"/>
        <v>0</v>
      </c>
      <c r="I170" s="38">
        <v>168</v>
      </c>
      <c r="J170" s="38">
        <f t="shared" si="2477"/>
        <v>41087</v>
      </c>
      <c r="K170" s="38">
        <f t="shared" si="2474"/>
        <v>26.6388</v>
      </c>
      <c r="L170" s="38">
        <f t="shared" si="2475"/>
        <v>1.1911</v>
      </c>
    </row>
    <row r="171">
      <c r="A171" s="38" t="str">
        <f>'.CSV GPE'!A173</f>
        <v>23.05.2025|10:04:31.941</v>
      </c>
      <c r="B171" s="38" t="str">
        <f t="shared" si="2476"/>
        <v>10:04:31</v>
      </c>
      <c r="C171" s="54">
        <f t="shared" si="2472"/>
        <v>36271</v>
      </c>
      <c r="D171" s="38">
        <f>VALUE(SUBSTITUTE('.CSV GPE'!I173,".",","))</f>
        <v>0</v>
      </c>
      <c r="E171" s="38">
        <f>VALUE(SUBSTITUTE('.CSV GPE'!J173,".",","))</f>
        <v>0</v>
      </c>
      <c r="F171" s="38">
        <f>VALUE(SUBSTITUTE('.CSV GPE'!T173,".",","))</f>
        <v>0</v>
      </c>
      <c r="G171" s="38">
        <f t="shared" si="2473"/>
        <v>0</v>
      </c>
      <c r="I171" s="20">
        <v>169</v>
      </c>
      <c r="J171" s="38">
        <f t="shared" si="2477"/>
        <v>41088</v>
      </c>
      <c r="K171" s="38">
        <f t="shared" si="2474"/>
        <v>0</v>
      </c>
      <c r="L171" s="38">
        <f t="shared" si="2475"/>
        <v>1.1480999999999999</v>
      </c>
    </row>
    <row r="172">
      <c r="A172" s="38" t="str">
        <f>'.CSV GPE'!A174</f>
        <v>23.05.2025|10:04:32.941</v>
      </c>
      <c r="B172" s="38" t="str">
        <f t="shared" si="2476"/>
        <v>10:04:32</v>
      </c>
      <c r="C172" s="54">
        <f t="shared" si="2472"/>
        <v>36272</v>
      </c>
      <c r="D172" s="38">
        <f>VALUE(SUBSTITUTE('.CSV GPE'!I174,".",","))</f>
        <v>0</v>
      </c>
      <c r="E172" s="38">
        <f>VALUE(SUBSTITUTE('.CSV GPE'!J174,".",","))</f>
        <v>0</v>
      </c>
      <c r="F172" s="38">
        <f>VALUE(SUBSTITUTE('.CSV GPE'!T174,".",","))</f>
        <v>0</v>
      </c>
      <c r="G172" s="38">
        <f t="shared" si="2473"/>
        <v>0</v>
      </c>
      <c r="I172" s="38">
        <v>170</v>
      </c>
      <c r="J172" s="38">
        <f t="shared" si="2477"/>
        <v>41089</v>
      </c>
      <c r="K172" s="38">
        <f t="shared" si="2474"/>
        <v>26.6388</v>
      </c>
      <c r="L172" s="38">
        <f t="shared" si="2475"/>
        <v>1.1093999999999999</v>
      </c>
    </row>
    <row r="173">
      <c r="A173" s="38" t="str">
        <f>'.CSV GPE'!A175</f>
        <v>23.05.2025|10:04:33.941</v>
      </c>
      <c r="B173" s="38" t="str">
        <f t="shared" si="2476"/>
        <v>10:04:33</v>
      </c>
      <c r="C173" s="54">
        <f t="shared" si="2472"/>
        <v>36273</v>
      </c>
      <c r="D173" s="38">
        <f>VALUE(SUBSTITUTE('.CSV GPE'!I175,".",","))</f>
        <v>0</v>
      </c>
      <c r="E173" s="38">
        <f>VALUE(SUBSTITUTE('.CSV GPE'!J175,".",","))</f>
        <v>0</v>
      </c>
      <c r="F173" s="38">
        <f>VALUE(SUBSTITUTE('.CSV GPE'!T175,".",","))</f>
        <v>0</v>
      </c>
      <c r="G173" s="38">
        <f t="shared" si="2473"/>
        <v>0</v>
      </c>
      <c r="I173" s="20">
        <v>171</v>
      </c>
      <c r="J173" s="38">
        <f t="shared" si="2477"/>
        <v>41090</v>
      </c>
      <c r="K173" s="38">
        <f t="shared" si="2474"/>
        <v>26.6388</v>
      </c>
      <c r="L173" s="38">
        <f t="shared" si="2475"/>
        <v>1.1093999999999999</v>
      </c>
    </row>
    <row r="174">
      <c r="A174" s="38" t="str">
        <f>'.CSV GPE'!A176</f>
        <v>23.05.2025|10:04:34.940</v>
      </c>
      <c r="B174" s="38" t="str">
        <f t="shared" si="2476"/>
        <v>10:04:34</v>
      </c>
      <c r="C174" s="54">
        <f t="shared" si="2472"/>
        <v>36274</v>
      </c>
      <c r="D174" s="38">
        <f>VALUE(SUBSTITUTE('.CSV GPE'!I176,".",","))</f>
        <v>0</v>
      </c>
      <c r="E174" s="38">
        <f>VALUE(SUBSTITUTE('.CSV GPE'!J176,".",","))</f>
        <v>0</v>
      </c>
      <c r="F174" s="38">
        <f>VALUE(SUBSTITUTE('.CSV GPE'!T176,".",","))</f>
        <v>0</v>
      </c>
      <c r="G174" s="38">
        <f t="shared" si="2473"/>
        <v>0</v>
      </c>
      <c r="I174" s="38">
        <v>172</v>
      </c>
      <c r="J174" s="38">
        <f t="shared" si="2477"/>
        <v>41091</v>
      </c>
      <c r="K174" s="38">
        <f t="shared" si="2474"/>
        <v>26.6388</v>
      </c>
      <c r="L174" s="38">
        <f t="shared" si="2475"/>
        <v>1.0664</v>
      </c>
    </row>
    <row r="175">
      <c r="A175" s="38" t="str">
        <f>'.CSV GPE'!A177</f>
        <v>23.05.2025|10:04:35.940</v>
      </c>
      <c r="B175" s="38" t="str">
        <f t="shared" si="2476"/>
        <v>10:04:35</v>
      </c>
      <c r="C175" s="54">
        <f t="shared" si="2472"/>
        <v>36275</v>
      </c>
      <c r="D175" s="38">
        <f>VALUE(SUBSTITUTE('.CSV GPE'!I177,".",","))</f>
        <v>0</v>
      </c>
      <c r="E175" s="38">
        <f>VALUE(SUBSTITUTE('.CSV GPE'!J177,".",","))</f>
        <v>0</v>
      </c>
      <c r="F175" s="38">
        <f>VALUE(SUBSTITUTE('.CSV GPE'!T177,".",","))</f>
        <v>0</v>
      </c>
      <c r="G175" s="38">
        <f t="shared" si="2473"/>
        <v>0</v>
      </c>
      <c r="I175" s="20">
        <v>173</v>
      </c>
      <c r="J175" s="38">
        <f t="shared" si="2477"/>
        <v>41092</v>
      </c>
      <c r="K175" s="38">
        <f t="shared" si="2474"/>
        <v>26.6388</v>
      </c>
      <c r="L175" s="38">
        <f t="shared" si="2475"/>
        <v>1.0664</v>
      </c>
    </row>
    <row r="176">
      <c r="A176" s="38" t="str">
        <f>'.CSV GPE'!A178</f>
        <v>23.05.2025|10:04:36.940</v>
      </c>
      <c r="B176" s="38" t="str">
        <f t="shared" si="2476"/>
        <v>10:04:36</v>
      </c>
      <c r="C176" s="54">
        <f t="shared" si="2472"/>
        <v>36276</v>
      </c>
      <c r="D176" s="38">
        <f>VALUE(SUBSTITUTE('.CSV GPE'!I178,".",","))</f>
        <v>0</v>
      </c>
      <c r="E176" s="38">
        <f>VALUE(SUBSTITUTE('.CSV GPE'!J178,".",","))</f>
        <v>0</v>
      </c>
      <c r="F176" s="38">
        <f>VALUE(SUBSTITUTE('.CSV GPE'!T178,".",","))</f>
        <v>0</v>
      </c>
      <c r="G176" s="38">
        <f t="shared" si="2473"/>
        <v>0</v>
      </c>
      <c r="I176" s="38">
        <v>174</v>
      </c>
      <c r="J176" s="38">
        <f t="shared" si="2477"/>
        <v>41093</v>
      </c>
      <c r="K176" s="38">
        <f t="shared" si="2474"/>
        <v>26.6388</v>
      </c>
      <c r="L176" s="38">
        <f t="shared" si="2475"/>
        <v>1.2556</v>
      </c>
    </row>
    <row r="177">
      <c r="A177" s="38" t="str">
        <f>'.CSV GPE'!A179</f>
        <v>23.05.2025|10:04:37.941</v>
      </c>
      <c r="B177" s="38" t="str">
        <f t="shared" si="2476"/>
        <v>10:04:37</v>
      </c>
      <c r="C177" s="54">
        <f t="shared" si="2472"/>
        <v>36277</v>
      </c>
      <c r="D177" s="38">
        <f>VALUE(SUBSTITUTE('.CSV GPE'!I179,".",","))</f>
        <v>0</v>
      </c>
      <c r="E177" s="38">
        <f>VALUE(SUBSTITUTE('.CSV GPE'!J179,".",","))</f>
        <v>0</v>
      </c>
      <c r="F177" s="38">
        <f>VALUE(SUBSTITUTE('.CSV GPE'!T179,".",","))</f>
        <v>0</v>
      </c>
      <c r="G177" s="38">
        <f t="shared" si="2473"/>
        <v>0</v>
      </c>
      <c r="I177" s="20">
        <v>175</v>
      </c>
      <c r="J177" s="38">
        <f t="shared" si="2477"/>
        <v>41094</v>
      </c>
      <c r="K177" s="38">
        <f t="shared" si="2474"/>
        <v>26.5914</v>
      </c>
      <c r="L177" s="38">
        <f t="shared" si="2475"/>
        <v>1.3889</v>
      </c>
    </row>
    <row r="178">
      <c r="A178" s="38" t="str">
        <f>'.CSV GPE'!A180</f>
        <v>23.05.2025|10:04:38.941</v>
      </c>
      <c r="B178" s="38" t="str">
        <f t="shared" si="2476"/>
        <v>10:04:38</v>
      </c>
      <c r="C178" s="54">
        <f t="shared" si="2472"/>
        <v>36278</v>
      </c>
      <c r="D178" s="38">
        <f>VALUE(SUBSTITUTE('.CSV GPE'!I180,".",","))</f>
        <v>0</v>
      </c>
      <c r="E178" s="38">
        <f>VALUE(SUBSTITUTE('.CSV GPE'!J180,".",","))</f>
        <v>0</v>
      </c>
      <c r="F178" s="38">
        <f>VALUE(SUBSTITUTE('.CSV GPE'!T180,".",","))</f>
        <v>0</v>
      </c>
      <c r="G178" s="38">
        <f t="shared" si="2473"/>
        <v>0</v>
      </c>
      <c r="I178" s="38">
        <v>176</v>
      </c>
      <c r="J178" s="38">
        <f t="shared" si="2477"/>
        <v>41095</v>
      </c>
      <c r="K178" s="38">
        <f t="shared" si="2474"/>
        <v>0</v>
      </c>
      <c r="L178" s="38">
        <f t="shared" si="2475"/>
        <v>0</v>
      </c>
    </row>
    <row r="179">
      <c r="A179" s="38" t="str">
        <f>'.CSV GPE'!A181</f>
        <v>23.05.2025|10:04:39.940</v>
      </c>
      <c r="B179" s="38" t="str">
        <f t="shared" si="2476"/>
        <v>10:04:39</v>
      </c>
      <c r="C179" s="54">
        <f t="shared" si="2472"/>
        <v>36279</v>
      </c>
      <c r="D179" s="38">
        <f>VALUE(SUBSTITUTE('.CSV GPE'!I181,".",","))</f>
        <v>0</v>
      </c>
      <c r="E179" s="38">
        <f>VALUE(SUBSTITUTE('.CSV GPE'!J181,".",","))</f>
        <v>0</v>
      </c>
      <c r="F179" s="38">
        <f>VALUE(SUBSTITUTE('.CSV GPE'!T181,".",","))</f>
        <v>0</v>
      </c>
      <c r="G179" s="38">
        <f t="shared" si="2473"/>
        <v>0</v>
      </c>
      <c r="I179" s="20">
        <v>177</v>
      </c>
      <c r="J179" s="38">
        <f t="shared" si="2477"/>
        <v>41096</v>
      </c>
      <c r="K179" s="38">
        <f t="shared" si="2474"/>
        <v>8.0579999999999998</v>
      </c>
      <c r="L179" s="38">
        <f t="shared" si="2475"/>
        <v>0</v>
      </c>
    </row>
    <row r="180">
      <c r="A180" s="38" t="str">
        <f>'.CSV GPE'!A182</f>
        <v>23.05.2025|10:04:40.940</v>
      </c>
      <c r="B180" s="38" t="str">
        <f t="shared" si="2476"/>
        <v>10:04:40</v>
      </c>
      <c r="C180" s="54">
        <f t="shared" si="2472"/>
        <v>36280</v>
      </c>
      <c r="D180" s="38">
        <f>VALUE(SUBSTITUTE('.CSV GPE'!I182,".",","))</f>
        <v>0</v>
      </c>
      <c r="E180" s="38">
        <f>VALUE(SUBSTITUTE('.CSV GPE'!J182,".",","))</f>
        <v>0</v>
      </c>
      <c r="F180" s="38">
        <f>VALUE(SUBSTITUTE('.CSV GPE'!T182,".",","))</f>
        <v>0</v>
      </c>
      <c r="G180" s="38">
        <f t="shared" si="2473"/>
        <v>0</v>
      </c>
      <c r="I180" s="38">
        <v>178</v>
      </c>
      <c r="J180" s="38">
        <f t="shared" si="2477"/>
        <v>41097</v>
      </c>
      <c r="K180" s="38">
        <f t="shared" si="2474"/>
        <v>10.191000000000001</v>
      </c>
      <c r="L180" s="38">
        <f t="shared" si="2475"/>
        <v>0</v>
      </c>
    </row>
    <row r="181">
      <c r="A181" s="38" t="str">
        <f>'.CSV GPE'!A183</f>
        <v>23.05.2025|10:04:41.940</v>
      </c>
      <c r="B181" s="38" t="str">
        <f t="shared" si="2476"/>
        <v>10:04:41</v>
      </c>
      <c r="C181" s="54">
        <f t="shared" si="2472"/>
        <v>36281</v>
      </c>
      <c r="D181" s="38">
        <f>VALUE(SUBSTITUTE('.CSV GPE'!I183,".",","))</f>
        <v>0</v>
      </c>
      <c r="E181" s="38">
        <f>VALUE(SUBSTITUTE('.CSV GPE'!J183,".",","))</f>
        <v>0</v>
      </c>
      <c r="F181" s="38">
        <f>VALUE(SUBSTITUTE('.CSV GPE'!T183,".",","))</f>
        <v>0</v>
      </c>
      <c r="G181" s="38">
        <f t="shared" si="2473"/>
        <v>0</v>
      </c>
      <c r="I181" s="20">
        <v>179</v>
      </c>
      <c r="J181" s="38">
        <f t="shared" si="2477"/>
        <v>41098</v>
      </c>
      <c r="K181" s="38">
        <f t="shared" si="2474"/>
        <v>14.5044</v>
      </c>
      <c r="L181" s="38">
        <f t="shared" si="2475"/>
        <v>0.064500000000000002</v>
      </c>
    </row>
    <row r="182">
      <c r="A182" s="38" t="str">
        <f>'.CSV GPE'!A184</f>
        <v>23.05.2025|10:04:42.941</v>
      </c>
      <c r="B182" s="38" t="str">
        <f t="shared" si="2476"/>
        <v>10:04:42</v>
      </c>
      <c r="C182" s="54">
        <f t="shared" si="2472"/>
        <v>36282</v>
      </c>
      <c r="D182" s="38">
        <f>VALUE(SUBSTITUTE('.CSV GPE'!I184,".",","))</f>
        <v>0</v>
      </c>
      <c r="E182" s="38">
        <f>VALUE(SUBSTITUTE('.CSV GPE'!J184,".",","))</f>
        <v>0</v>
      </c>
      <c r="F182" s="38">
        <f>VALUE(SUBSTITUTE('.CSV GPE'!T184,".",","))</f>
        <v>0</v>
      </c>
      <c r="G182" s="38">
        <f t="shared" si="2473"/>
        <v>0</v>
      </c>
      <c r="I182" s="38">
        <v>180</v>
      </c>
      <c r="J182" s="38">
        <f t="shared" si="2477"/>
        <v>41099</v>
      </c>
      <c r="K182" s="38">
        <f t="shared" si="2474"/>
        <v>19.386600000000001</v>
      </c>
      <c r="L182" s="38">
        <f t="shared" si="2475"/>
        <v>0.30530000000000002</v>
      </c>
    </row>
    <row r="183">
      <c r="A183" s="38" t="str">
        <f>'.CSV GPE'!A185</f>
        <v>23.05.2025|10:04:43.941</v>
      </c>
      <c r="B183" s="38" t="str">
        <f t="shared" si="2476"/>
        <v>10:04:43</v>
      </c>
      <c r="C183" s="54">
        <f t="shared" si="2472"/>
        <v>36283.000000000007</v>
      </c>
      <c r="D183" s="38">
        <f>VALUE(SUBSTITUTE('.CSV GPE'!I185,".",","))</f>
        <v>0</v>
      </c>
      <c r="E183" s="38">
        <f>VALUE(SUBSTITUTE('.CSV GPE'!J185,".",","))</f>
        <v>0</v>
      </c>
      <c r="F183" s="38">
        <f>VALUE(SUBSTITUTE('.CSV GPE'!T185,".",","))</f>
        <v>0</v>
      </c>
      <c r="G183" s="38">
        <f t="shared" si="2473"/>
        <v>0</v>
      </c>
      <c r="I183" s="20">
        <v>181</v>
      </c>
      <c r="J183" s="38">
        <f t="shared" si="2477"/>
        <v>41100</v>
      </c>
      <c r="K183" s="38">
        <f t="shared" si="2474"/>
        <v>24.458400000000001</v>
      </c>
      <c r="L183" s="38">
        <f t="shared" si="2475"/>
        <v>0.93740000000000001</v>
      </c>
    </row>
    <row r="184">
      <c r="A184" s="38" t="str">
        <f>'.CSV GPE'!A186</f>
        <v>23.05.2025|10:04:44.940</v>
      </c>
      <c r="B184" s="38" t="str">
        <f t="shared" si="2476"/>
        <v>10:04:44</v>
      </c>
      <c r="C184" s="54">
        <f t="shared" si="2472"/>
        <v>36284</v>
      </c>
      <c r="D184" s="38">
        <f>VALUE(SUBSTITUTE('.CSV GPE'!I186,".",","))</f>
        <v>0</v>
      </c>
      <c r="E184" s="38">
        <f>VALUE(SUBSTITUTE('.CSV GPE'!J186,".",","))</f>
        <v>0</v>
      </c>
      <c r="F184" s="38">
        <f>VALUE(SUBSTITUTE('.CSV GPE'!T186,".",","))</f>
        <v>0</v>
      </c>
      <c r="G184" s="38">
        <f t="shared" si="2473"/>
        <v>0</v>
      </c>
      <c r="I184" s="38">
        <v>182</v>
      </c>
      <c r="J184" s="38">
        <f t="shared" si="2477"/>
        <v>41101</v>
      </c>
      <c r="K184" s="38">
        <f t="shared" si="2474"/>
        <v>0</v>
      </c>
      <c r="L184" s="38">
        <f t="shared" si="2475"/>
        <v>0</v>
      </c>
    </row>
    <row r="185">
      <c r="A185" s="38" t="str">
        <f>'.CSV GPE'!A187</f>
        <v>23.05.2025|10:04:45.940</v>
      </c>
      <c r="B185" s="38" t="str">
        <f t="shared" si="2476"/>
        <v>10:04:45</v>
      </c>
      <c r="C185" s="54">
        <f t="shared" si="2472"/>
        <v>36285</v>
      </c>
      <c r="D185" s="38">
        <f>VALUE(SUBSTITUTE('.CSV GPE'!I187,".",","))</f>
        <v>0</v>
      </c>
      <c r="E185" s="38">
        <f>VALUE(SUBSTITUTE('.CSV GPE'!J187,".",","))</f>
        <v>0</v>
      </c>
      <c r="F185" s="38">
        <f>VALUE(SUBSTITUTE('.CSV GPE'!T187,".",","))</f>
        <v>0</v>
      </c>
      <c r="G185" s="38">
        <f t="shared" si="2473"/>
        <v>0</v>
      </c>
      <c r="I185" s="20">
        <v>183</v>
      </c>
      <c r="J185" s="38">
        <f t="shared" si="2477"/>
        <v>41102</v>
      </c>
      <c r="K185" s="38">
        <f t="shared" si="2474"/>
        <v>8.1053999999999995</v>
      </c>
      <c r="L185" s="38">
        <f t="shared" si="2475"/>
        <v>0</v>
      </c>
    </row>
    <row r="186">
      <c r="A186" s="38" t="str">
        <f>'.CSV GPE'!A188</f>
        <v>23.05.2025|10:04:46.941</v>
      </c>
      <c r="B186" s="38" t="str">
        <f t="shared" si="2476"/>
        <v>10:04:46</v>
      </c>
      <c r="C186" s="54">
        <f t="shared" si="2472"/>
        <v>36286</v>
      </c>
      <c r="D186" s="38">
        <f>VALUE(SUBSTITUTE('.CSV GPE'!I188,".",","))</f>
        <v>0</v>
      </c>
      <c r="E186" s="38">
        <f>VALUE(SUBSTITUTE('.CSV GPE'!J188,".",","))</f>
        <v>0</v>
      </c>
      <c r="F186" s="38">
        <f>VALUE(SUBSTITUTE('.CSV GPE'!T188,".",","))</f>
        <v>0</v>
      </c>
      <c r="G186" s="38">
        <f t="shared" si="2473"/>
        <v>0</v>
      </c>
      <c r="I186" s="38">
        <v>184</v>
      </c>
      <c r="J186" s="38">
        <f t="shared" si="2477"/>
        <v>41103</v>
      </c>
      <c r="K186" s="38">
        <f t="shared" si="2474"/>
        <v>11.9922</v>
      </c>
      <c r="L186" s="38">
        <f t="shared" si="2475"/>
        <v>0.0344</v>
      </c>
    </row>
    <row r="187">
      <c r="A187" s="38" t="str">
        <f>'.CSV GPE'!A189</f>
        <v>23.05.2025|10:04:47.941</v>
      </c>
      <c r="B187" s="38" t="str">
        <f t="shared" si="2476"/>
        <v>10:04:47</v>
      </c>
      <c r="C187" s="54">
        <f t="shared" si="2472"/>
        <v>36287</v>
      </c>
      <c r="D187" s="38">
        <f>VALUE(SUBSTITUTE('.CSV GPE'!I189,".",","))</f>
        <v>0</v>
      </c>
      <c r="E187" s="38">
        <f>VALUE(SUBSTITUTE('.CSV GPE'!J189,".",","))</f>
        <v>0</v>
      </c>
      <c r="F187" s="38">
        <f>VALUE(SUBSTITUTE('.CSV GPE'!T189,".",","))</f>
        <v>0</v>
      </c>
      <c r="G187" s="38">
        <f t="shared" si="2473"/>
        <v>0</v>
      </c>
      <c r="I187" s="20">
        <v>185</v>
      </c>
      <c r="J187" s="38">
        <f t="shared" si="2477"/>
        <v>41104</v>
      </c>
      <c r="K187" s="38">
        <f t="shared" si="2474"/>
        <v>16.827000000000002</v>
      </c>
      <c r="L187" s="38">
        <f t="shared" si="2475"/>
        <v>0.17199999999999999</v>
      </c>
    </row>
    <row r="188">
      <c r="A188" s="38" t="str">
        <f>'.CSV GPE'!A190</f>
        <v>23.05.2025|10:04:48.941</v>
      </c>
      <c r="B188" s="38" t="str">
        <f t="shared" si="2476"/>
        <v>10:04:48</v>
      </c>
      <c r="C188" s="54">
        <f t="shared" si="2472"/>
        <v>36288</v>
      </c>
      <c r="D188" s="38">
        <f>VALUE(SUBSTITUTE('.CSV GPE'!I190,".",","))</f>
        <v>0</v>
      </c>
      <c r="E188" s="38">
        <f>VALUE(SUBSTITUTE('.CSV GPE'!J190,".",","))</f>
        <v>0</v>
      </c>
      <c r="F188" s="38">
        <f>VALUE(SUBSTITUTE('.CSV GPE'!T190,".",","))</f>
        <v>0</v>
      </c>
      <c r="G188" s="38">
        <f t="shared" si="2473"/>
        <v>0</v>
      </c>
      <c r="I188" s="38">
        <v>186</v>
      </c>
      <c r="J188" s="38">
        <f t="shared" si="2477"/>
        <v>41105</v>
      </c>
      <c r="K188" s="38">
        <f t="shared" si="2474"/>
        <v>21.993600000000001</v>
      </c>
      <c r="L188" s="38">
        <f t="shared" si="2475"/>
        <v>0.57189999999999996</v>
      </c>
    </row>
    <row r="189">
      <c r="A189" s="38" t="str">
        <f>'.CSV GPE'!A191</f>
        <v>23.05.2025|10:04:49.941</v>
      </c>
      <c r="B189" s="38" t="str">
        <f t="shared" si="2476"/>
        <v>10:04:49</v>
      </c>
      <c r="C189" s="54">
        <f t="shared" si="2472"/>
        <v>36288.999999999993</v>
      </c>
      <c r="D189" s="38">
        <f>VALUE(SUBSTITUTE('.CSV GPE'!I191,".",","))</f>
        <v>0</v>
      </c>
      <c r="E189" s="38">
        <f>VALUE(SUBSTITUTE('.CSV GPE'!J191,".",","))</f>
        <v>0</v>
      </c>
      <c r="F189" s="38">
        <f>VALUE(SUBSTITUTE('.CSV GPE'!T191,".",","))</f>
        <v>0</v>
      </c>
      <c r="G189" s="38">
        <f t="shared" si="2473"/>
        <v>0</v>
      </c>
      <c r="I189" s="20">
        <v>187</v>
      </c>
      <c r="J189" s="38">
        <f t="shared" si="2477"/>
        <v>41106</v>
      </c>
      <c r="K189" s="38">
        <f t="shared" si="2474"/>
        <v>0</v>
      </c>
      <c r="L189" s="38">
        <f t="shared" si="2475"/>
        <v>0</v>
      </c>
    </row>
    <row r="190">
      <c r="A190" s="38" t="str">
        <f>'.CSV GPE'!A192</f>
        <v>23.05.2025|10:04:50.940</v>
      </c>
      <c r="B190" s="38" t="str">
        <f t="shared" si="2476"/>
        <v>10:04:50</v>
      </c>
      <c r="C190" s="54">
        <f t="shared" si="2472"/>
        <v>36290</v>
      </c>
      <c r="D190" s="38">
        <f>VALUE(SUBSTITUTE('.CSV GPE'!I192,".",","))</f>
        <v>0</v>
      </c>
      <c r="E190" s="38">
        <f>VALUE(SUBSTITUTE('.CSV GPE'!J192,".",","))</f>
        <v>0</v>
      </c>
      <c r="F190" s="38">
        <f>VALUE(SUBSTITUTE('.CSV GPE'!T192,".",","))</f>
        <v>0</v>
      </c>
      <c r="G190" s="38">
        <f t="shared" si="2473"/>
        <v>0</v>
      </c>
      <c r="I190" s="38">
        <v>188</v>
      </c>
      <c r="J190" s="38">
        <f t="shared" si="2477"/>
        <v>41107</v>
      </c>
      <c r="K190" s="38">
        <f t="shared" si="2474"/>
        <v>8.1053999999999995</v>
      </c>
      <c r="L190" s="38">
        <f t="shared" si="2475"/>
        <v>0</v>
      </c>
    </row>
    <row r="191">
      <c r="A191" s="38" t="str">
        <f>'.CSV GPE'!A193</f>
        <v>23.05.2025|10:04:51.940</v>
      </c>
      <c r="B191" s="38" t="str">
        <f t="shared" si="2476"/>
        <v>10:04:51</v>
      </c>
      <c r="C191" s="54">
        <f t="shared" si="2472"/>
        <v>36291</v>
      </c>
      <c r="D191" s="38">
        <f>VALUE(SUBSTITUTE('.CSV GPE'!I193,".",","))</f>
        <v>0</v>
      </c>
      <c r="E191" s="38">
        <f>VALUE(SUBSTITUTE('.CSV GPE'!J193,".",","))</f>
        <v>0</v>
      </c>
      <c r="F191" s="38">
        <f>VALUE(SUBSTITUTE('.CSV GPE'!T193,".",","))</f>
        <v>0</v>
      </c>
      <c r="G191" s="38">
        <f t="shared" si="2473"/>
        <v>0</v>
      </c>
      <c r="I191" s="20">
        <v>189</v>
      </c>
      <c r="J191" s="38">
        <f t="shared" si="2477"/>
        <v>41108</v>
      </c>
      <c r="K191" s="38">
        <f t="shared" si="2474"/>
        <v>8.6742000000000008</v>
      </c>
      <c r="L191" s="38">
        <f t="shared" si="2475"/>
        <v>0.0043</v>
      </c>
    </row>
    <row r="192">
      <c r="A192" s="38" t="str">
        <f>'.CSV GPE'!A194</f>
        <v>23.05.2025|10:04:52.941</v>
      </c>
      <c r="B192" s="38" t="str">
        <f t="shared" si="2476"/>
        <v>10:04:52</v>
      </c>
      <c r="C192" s="54">
        <f t="shared" si="2472"/>
        <v>36292</v>
      </c>
      <c r="D192" s="38">
        <f>VALUE(SUBSTITUTE('.CSV GPE'!I194,".",","))</f>
        <v>0</v>
      </c>
      <c r="E192" s="38">
        <f>VALUE(SUBSTITUTE('.CSV GPE'!J194,".",","))</f>
        <v>0</v>
      </c>
      <c r="F192" s="38">
        <f>VALUE(SUBSTITUTE('.CSV GPE'!T194,".",","))</f>
        <v>0</v>
      </c>
      <c r="G192" s="38">
        <f t="shared" si="2473"/>
        <v>0</v>
      </c>
      <c r="I192" s="38">
        <v>190</v>
      </c>
      <c r="J192" s="38">
        <f t="shared" si="2477"/>
        <v>41109</v>
      </c>
      <c r="K192" s="38">
        <f t="shared" si="2474"/>
        <v>8.6742000000000008</v>
      </c>
      <c r="L192" s="38">
        <f t="shared" si="2475"/>
        <v>0.0043</v>
      </c>
    </row>
    <row r="193">
      <c r="A193" s="38" t="str">
        <f>'.CSV GPE'!A195</f>
        <v>23.05.2025|10:04:53.940</v>
      </c>
      <c r="B193" s="38" t="str">
        <f t="shared" si="2476"/>
        <v>10:04:53</v>
      </c>
      <c r="C193" s="54">
        <f t="shared" si="2472"/>
        <v>36293</v>
      </c>
      <c r="D193" s="38">
        <f>VALUE(SUBSTITUTE('.CSV GPE'!I195,".",","))</f>
        <v>0</v>
      </c>
      <c r="E193" s="38">
        <f>VALUE(SUBSTITUTE('.CSV GPE'!J195,".",","))</f>
        <v>0</v>
      </c>
      <c r="F193" s="38">
        <f>VALUE(SUBSTITUTE('.CSV GPE'!T195,".",","))</f>
        <v>0</v>
      </c>
      <c r="G193" s="38">
        <f t="shared" si="2473"/>
        <v>0</v>
      </c>
      <c r="I193" s="20">
        <v>191</v>
      </c>
      <c r="J193" s="38">
        <f t="shared" si="2477"/>
        <v>41110</v>
      </c>
      <c r="K193" s="38">
        <f t="shared" si="2474"/>
        <v>11.85</v>
      </c>
      <c r="L193" s="38">
        <f t="shared" si="2475"/>
        <v>0.49020000000000002</v>
      </c>
    </row>
    <row r="194">
      <c r="A194" s="38" t="str">
        <f>'.CSV GPE'!A196</f>
        <v>23.05.2025|10:04:54.941</v>
      </c>
      <c r="B194" s="38" t="str">
        <f t="shared" si="2476"/>
        <v>10:04:54</v>
      </c>
      <c r="C194" s="54">
        <f t="shared" si="2472"/>
        <v>36294</v>
      </c>
      <c r="D194" s="38">
        <f>VALUE(SUBSTITUTE('.CSV GPE'!I196,".",","))</f>
        <v>0</v>
      </c>
      <c r="E194" s="38">
        <f>VALUE(SUBSTITUTE('.CSV GPE'!J196,".",","))</f>
        <v>0</v>
      </c>
      <c r="F194" s="38">
        <f>VALUE(SUBSTITUTE('.CSV GPE'!T196,".",","))</f>
        <v>0</v>
      </c>
      <c r="G194" s="38">
        <f t="shared" si="2473"/>
        <v>0</v>
      </c>
      <c r="I194" s="38">
        <v>192</v>
      </c>
      <c r="J194" s="38">
        <f t="shared" si="2477"/>
        <v>41111</v>
      </c>
      <c r="K194" s="38">
        <f t="shared" si="2474"/>
        <v>23.937000000000001</v>
      </c>
      <c r="L194" s="38">
        <f t="shared" si="2475"/>
        <v>0.80840000000000001</v>
      </c>
    </row>
    <row r="195">
      <c r="A195" s="38" t="str">
        <f>'.CSV GPE'!A197</f>
        <v>23.05.2025|10:04:55.941</v>
      </c>
      <c r="B195" s="38" t="str">
        <f t="shared" si="2476"/>
        <v>10:04:55</v>
      </c>
      <c r="C195" s="54">
        <f t="shared" ref="C195:C258" si="2478">B195*86400</f>
        <v>36295</v>
      </c>
      <c r="D195" s="38">
        <f>VALUE(SUBSTITUTE('.CSV GPE'!I197,".",","))</f>
        <v>0</v>
      </c>
      <c r="E195" s="38">
        <f>VALUE(SUBSTITUTE('.CSV GPE'!J197,".",","))</f>
        <v>0</v>
      </c>
      <c r="F195" s="38">
        <f>VALUE(SUBSTITUTE('.CSV GPE'!T197,".",","))</f>
        <v>0</v>
      </c>
      <c r="G195" s="38">
        <f t="shared" ref="G195:G258" si="2479">E195+F195</f>
        <v>0</v>
      </c>
      <c r="I195" s="20">
        <v>193</v>
      </c>
      <c r="J195" s="38">
        <f t="shared" si="2477"/>
        <v>41112</v>
      </c>
      <c r="K195" s="38">
        <f t="shared" ref="K195:K258" si="2480">VLOOKUP(J195,C:D,2)</f>
        <v>0</v>
      </c>
      <c r="L195" s="38">
        <f t="shared" ref="L195:L258" si="2481">VLOOKUP(J195,C:G,5)</f>
        <v>0</v>
      </c>
    </row>
    <row r="196">
      <c r="A196" s="38" t="str">
        <f>'.CSV GPE'!A198</f>
        <v>23.05.2025|10:04:56.940</v>
      </c>
      <c r="B196" s="38" t="str">
        <f t="shared" ref="B196:B259" si="2482">MID(A196,12,8)</f>
        <v>10:04:56</v>
      </c>
      <c r="C196" s="54">
        <f t="shared" si="2478"/>
        <v>36296</v>
      </c>
      <c r="D196" s="38">
        <f>VALUE(SUBSTITUTE('.CSV GPE'!I198,".",","))</f>
        <v>0</v>
      </c>
      <c r="E196" s="38">
        <f>VALUE(SUBSTITUTE('.CSV GPE'!J198,".",","))</f>
        <v>0</v>
      </c>
      <c r="F196" s="38">
        <f>VALUE(SUBSTITUTE('.CSV GPE'!T198,".",","))</f>
        <v>0</v>
      </c>
      <c r="G196" s="38">
        <f t="shared" si="2479"/>
        <v>0</v>
      </c>
      <c r="I196" s="38">
        <v>194</v>
      </c>
      <c r="J196" s="38">
        <f t="shared" ref="J196:J259" si="2483">J195+1</f>
        <v>41113</v>
      </c>
      <c r="K196" s="38">
        <f t="shared" si="2480"/>
        <v>8.1053999999999995</v>
      </c>
      <c r="L196" s="38">
        <f t="shared" si="2481"/>
        <v>0</v>
      </c>
    </row>
    <row r="197">
      <c r="A197" s="38" t="str">
        <f>'.CSV GPE'!A199</f>
        <v>23.05.2025|10:04:57.941</v>
      </c>
      <c r="B197" s="38" t="str">
        <f t="shared" si="2482"/>
        <v>10:04:57</v>
      </c>
      <c r="C197" s="54">
        <f t="shared" si="2478"/>
        <v>36297</v>
      </c>
      <c r="D197" s="38">
        <f>VALUE(SUBSTITUTE('.CSV GPE'!I199,".",","))</f>
        <v>0</v>
      </c>
      <c r="E197" s="38">
        <f>VALUE(SUBSTITUTE('.CSV GPE'!J199,".",","))</f>
        <v>0</v>
      </c>
      <c r="F197" s="38">
        <f>VALUE(SUBSTITUTE('.CSV GPE'!T199,".",","))</f>
        <v>0</v>
      </c>
      <c r="G197" s="38">
        <f t="shared" si="2479"/>
        <v>0</v>
      </c>
      <c r="I197" s="20">
        <v>195</v>
      </c>
      <c r="J197" s="38">
        <f t="shared" si="2483"/>
        <v>41114</v>
      </c>
      <c r="K197" s="38">
        <f t="shared" si="2480"/>
        <v>10.5228</v>
      </c>
      <c r="L197" s="38">
        <f t="shared" si="2481"/>
        <v>0.0043</v>
      </c>
    </row>
    <row r="198">
      <c r="A198" s="38" t="str">
        <f>'.CSV GPE'!A200</f>
        <v>23.05.2025|10:04:58.940</v>
      </c>
      <c r="B198" s="38" t="str">
        <f t="shared" si="2482"/>
        <v>10:04:58</v>
      </c>
      <c r="C198" s="54">
        <f t="shared" si="2478"/>
        <v>36298</v>
      </c>
      <c r="D198" s="38">
        <f>VALUE(SUBSTITUTE('.CSV GPE'!I200,".",","))</f>
        <v>0</v>
      </c>
      <c r="E198" s="38">
        <f>VALUE(SUBSTITUTE('.CSV GPE'!J200,".",","))</f>
        <v>0</v>
      </c>
      <c r="F198" s="38">
        <f>VALUE(SUBSTITUTE('.CSV GPE'!T200,".",","))</f>
        <v>0</v>
      </c>
      <c r="G198" s="38">
        <f t="shared" si="2479"/>
        <v>0</v>
      </c>
      <c r="I198" s="38">
        <v>196</v>
      </c>
      <c r="J198" s="38">
        <f t="shared" si="2483"/>
        <v>41115</v>
      </c>
      <c r="K198" s="38">
        <f t="shared" si="2480"/>
        <v>15.689399999999999</v>
      </c>
      <c r="L198" s="38">
        <f t="shared" si="2481"/>
        <v>0.073099999999999998</v>
      </c>
    </row>
    <row r="199">
      <c r="A199" s="38" t="str">
        <f>'.CSV GPE'!A201</f>
        <v>23.05.2025|10:04:59.940</v>
      </c>
      <c r="B199" s="38" t="str">
        <f t="shared" si="2482"/>
        <v>10:04:59</v>
      </c>
      <c r="C199" s="54">
        <f t="shared" si="2478"/>
        <v>36299</v>
      </c>
      <c r="D199" s="38">
        <f>VALUE(SUBSTITUTE('.CSV GPE'!I201,".",","))</f>
        <v>0</v>
      </c>
      <c r="E199" s="38">
        <f>VALUE(SUBSTITUTE('.CSV GPE'!J201,".",","))</f>
        <v>0</v>
      </c>
      <c r="F199" s="38">
        <f>VALUE(SUBSTITUTE('.CSV GPE'!T201,".",","))</f>
        <v>0</v>
      </c>
      <c r="G199" s="38">
        <f t="shared" si="2479"/>
        <v>0</v>
      </c>
      <c r="I199" s="20">
        <v>197</v>
      </c>
      <c r="J199" s="38">
        <f t="shared" si="2483"/>
        <v>41116</v>
      </c>
      <c r="K199" s="38">
        <f t="shared" si="2480"/>
        <v>21.0456</v>
      </c>
      <c r="L199" s="38">
        <f t="shared" si="2481"/>
        <v>0.35260000000000002</v>
      </c>
    </row>
    <row r="200">
      <c r="A200" s="38" t="str">
        <f>'.CSV GPE'!A202</f>
        <v>23.05.2025|10:05:00.940</v>
      </c>
      <c r="B200" s="38" t="str">
        <f t="shared" si="2482"/>
        <v>10:05:00</v>
      </c>
      <c r="C200" s="54">
        <f t="shared" si="2478"/>
        <v>36300</v>
      </c>
      <c r="D200" s="38">
        <f>VALUE(SUBSTITUTE('.CSV GPE'!I202,".",","))</f>
        <v>0</v>
      </c>
      <c r="E200" s="38">
        <f>VALUE(SUBSTITUTE('.CSV GPE'!J202,".",","))</f>
        <v>0</v>
      </c>
      <c r="F200" s="38">
        <f>VALUE(SUBSTITUTE('.CSV GPE'!T202,".",","))</f>
        <v>0</v>
      </c>
      <c r="G200" s="38">
        <f t="shared" si="2479"/>
        <v>0</v>
      </c>
      <c r="I200" s="38">
        <v>198</v>
      </c>
      <c r="J200" s="38">
        <f t="shared" si="2483"/>
        <v>41117</v>
      </c>
      <c r="K200" s="38">
        <f t="shared" si="2480"/>
        <v>25.6434</v>
      </c>
      <c r="L200" s="38">
        <f t="shared" si="2481"/>
        <v>0.96750000000000003</v>
      </c>
    </row>
    <row r="201">
      <c r="A201" s="38" t="str">
        <f>'.CSV GPE'!A203</f>
        <v>23.05.2025|10:05:01.941</v>
      </c>
      <c r="B201" s="38" t="str">
        <f t="shared" si="2482"/>
        <v>10:05:01</v>
      </c>
      <c r="C201" s="54">
        <f t="shared" si="2478"/>
        <v>36301</v>
      </c>
      <c r="D201" s="38">
        <f>VALUE(SUBSTITUTE('.CSV GPE'!I203,".",","))</f>
        <v>0</v>
      </c>
      <c r="E201" s="38">
        <f>VALUE(SUBSTITUTE('.CSV GPE'!J203,".",","))</f>
        <v>0</v>
      </c>
      <c r="F201" s="38">
        <f>VALUE(SUBSTITUTE('.CSV GPE'!T203,".",","))</f>
        <v>0</v>
      </c>
      <c r="G201" s="38">
        <f t="shared" si="2479"/>
        <v>0</v>
      </c>
      <c r="I201" s="20">
        <v>199</v>
      </c>
      <c r="J201" s="38">
        <f t="shared" si="2483"/>
        <v>41118</v>
      </c>
      <c r="K201" s="38">
        <f t="shared" si="2480"/>
        <v>0</v>
      </c>
      <c r="L201" s="38">
        <f t="shared" si="2481"/>
        <v>0</v>
      </c>
    </row>
    <row r="202">
      <c r="A202" s="38" t="str">
        <f>'.CSV GPE'!A204</f>
        <v>23.05.2025|10:05:02.940</v>
      </c>
      <c r="B202" s="38" t="str">
        <f t="shared" si="2482"/>
        <v>10:05:02</v>
      </c>
      <c r="C202" s="54">
        <f t="shared" si="2478"/>
        <v>36302.000000000007</v>
      </c>
      <c r="D202" s="38">
        <f>VALUE(SUBSTITUTE('.CSV GPE'!I204,".",","))</f>
        <v>0</v>
      </c>
      <c r="E202" s="38">
        <f>VALUE(SUBSTITUTE('.CSV GPE'!J204,".",","))</f>
        <v>0</v>
      </c>
      <c r="F202" s="38">
        <f>VALUE(SUBSTITUTE('.CSV GPE'!T204,".",","))</f>
        <v>0</v>
      </c>
      <c r="G202" s="38">
        <f t="shared" si="2479"/>
        <v>0</v>
      </c>
      <c r="I202" s="38">
        <v>200</v>
      </c>
      <c r="J202" s="38">
        <f t="shared" si="2483"/>
        <v>41119</v>
      </c>
      <c r="K202" s="38">
        <f t="shared" si="2480"/>
        <v>0</v>
      </c>
      <c r="L202" s="38">
        <f t="shared" si="2481"/>
        <v>0.085999999999999993</v>
      </c>
    </row>
    <row r="203">
      <c r="A203" s="38" t="str">
        <f>'.CSV GPE'!A205</f>
        <v>23.05.2025|10:05:03.941</v>
      </c>
      <c r="B203" s="38" t="str">
        <f t="shared" si="2482"/>
        <v>10:05:03</v>
      </c>
      <c r="C203" s="54">
        <f t="shared" si="2478"/>
        <v>36303</v>
      </c>
      <c r="D203" s="38">
        <f>VALUE(SUBSTITUTE('.CSV GPE'!I205,".",","))</f>
        <v>0</v>
      </c>
      <c r="E203" s="38">
        <f>VALUE(SUBSTITUTE('.CSV GPE'!J205,".",","))</f>
        <v>0</v>
      </c>
      <c r="F203" s="38">
        <f>VALUE(SUBSTITUTE('.CSV GPE'!T205,".",","))</f>
        <v>0</v>
      </c>
      <c r="G203" s="38">
        <f t="shared" si="2479"/>
        <v>0</v>
      </c>
      <c r="I203" s="20">
        <v>201</v>
      </c>
      <c r="J203" s="38">
        <f t="shared" si="2483"/>
        <v>41120</v>
      </c>
      <c r="K203" s="38">
        <f t="shared" si="2480"/>
        <v>8.1053999999999995</v>
      </c>
      <c r="L203" s="38">
        <f t="shared" si="2481"/>
        <v>0</v>
      </c>
    </row>
    <row r="204">
      <c r="A204" s="38" t="str">
        <f>'.CSV GPE'!A206</f>
        <v>23.05.2025|10:05:04.941</v>
      </c>
      <c r="B204" s="38" t="str">
        <f t="shared" si="2482"/>
        <v>10:05:04</v>
      </c>
      <c r="C204" s="54">
        <f t="shared" si="2478"/>
        <v>36304</v>
      </c>
      <c r="D204" s="38">
        <f>VALUE(SUBSTITUTE('.CSV GPE'!I206,".",","))</f>
        <v>0</v>
      </c>
      <c r="E204" s="38">
        <f>VALUE(SUBSTITUTE('.CSV GPE'!J206,".",","))</f>
        <v>0</v>
      </c>
      <c r="F204" s="38">
        <f>VALUE(SUBSTITUTE('.CSV GPE'!T206,".",","))</f>
        <v>0</v>
      </c>
      <c r="G204" s="38">
        <f t="shared" si="2479"/>
        <v>0</v>
      </c>
      <c r="I204" s="38">
        <v>202</v>
      </c>
      <c r="J204" s="38">
        <f t="shared" si="2483"/>
        <v>41121</v>
      </c>
      <c r="K204" s="38">
        <f t="shared" si="2480"/>
        <v>12.466200000000001</v>
      </c>
      <c r="L204" s="38">
        <f t="shared" si="2481"/>
        <v>0.0129</v>
      </c>
    </row>
    <row r="205">
      <c r="A205" s="38" t="str">
        <f>'.CSV GPE'!A207</f>
        <v>23.05.2025|10:05:05.941</v>
      </c>
      <c r="B205" s="38" t="str">
        <f t="shared" si="2482"/>
        <v>10:05:05</v>
      </c>
      <c r="C205" s="54">
        <f t="shared" si="2478"/>
        <v>36305</v>
      </c>
      <c r="D205" s="38">
        <f>VALUE(SUBSTITUTE('.CSV GPE'!I207,".",","))</f>
        <v>0</v>
      </c>
      <c r="E205" s="38">
        <f>VALUE(SUBSTITUTE('.CSV GPE'!J207,".",","))</f>
        <v>0</v>
      </c>
      <c r="F205" s="38">
        <f>VALUE(SUBSTITUTE('.CSV GPE'!T207,".",","))</f>
        <v>0</v>
      </c>
      <c r="G205" s="38">
        <f t="shared" si="2479"/>
        <v>0</v>
      </c>
      <c r="I205" s="20">
        <v>203</v>
      </c>
      <c r="J205" s="38">
        <f t="shared" si="2483"/>
        <v>41122</v>
      </c>
      <c r="K205" s="38">
        <f t="shared" si="2480"/>
        <v>17.680199999999999</v>
      </c>
      <c r="L205" s="38">
        <f t="shared" si="2481"/>
        <v>0.1376</v>
      </c>
    </row>
    <row r="206">
      <c r="A206" s="38" t="str">
        <f>'.CSV GPE'!A208</f>
        <v>23.05.2025|10:05:06.940</v>
      </c>
      <c r="B206" s="38" t="str">
        <f t="shared" si="2482"/>
        <v>10:05:06</v>
      </c>
      <c r="C206" s="54">
        <f t="shared" si="2478"/>
        <v>36306</v>
      </c>
      <c r="D206" s="38">
        <f>VALUE(SUBSTITUTE('.CSV GPE'!I208,".",","))</f>
        <v>0</v>
      </c>
      <c r="E206" s="38">
        <f>VALUE(SUBSTITUTE('.CSV GPE'!J208,".",","))</f>
        <v>0</v>
      </c>
      <c r="F206" s="38">
        <f>VALUE(SUBSTITUTE('.CSV GPE'!T208,".",","))</f>
        <v>0</v>
      </c>
      <c r="G206" s="38">
        <f t="shared" si="2479"/>
        <v>0</v>
      </c>
      <c r="I206" s="38">
        <v>204</v>
      </c>
      <c r="J206" s="38">
        <f t="shared" si="2483"/>
        <v>41123</v>
      </c>
      <c r="K206" s="38">
        <f t="shared" si="2480"/>
        <v>23.0838</v>
      </c>
      <c r="L206" s="38">
        <f t="shared" si="2481"/>
        <v>0.57620000000000005</v>
      </c>
    </row>
    <row r="207">
      <c r="A207" s="38" t="str">
        <f>'.CSV GPE'!A209</f>
        <v>23.05.2025|10:05:07.941</v>
      </c>
      <c r="B207" s="38" t="str">
        <f t="shared" si="2482"/>
        <v>10:05:07</v>
      </c>
      <c r="C207" s="54">
        <f t="shared" si="2478"/>
        <v>36307</v>
      </c>
      <c r="D207" s="38">
        <f>VALUE(SUBSTITUTE('.CSV GPE'!I209,".",","))</f>
        <v>0</v>
      </c>
      <c r="E207" s="38">
        <f>VALUE(SUBSTITUTE('.CSV GPE'!J209,".",","))</f>
        <v>0</v>
      </c>
      <c r="F207" s="38">
        <f>VALUE(SUBSTITUTE('.CSV GPE'!T209,".",","))</f>
        <v>0</v>
      </c>
      <c r="G207" s="38">
        <f t="shared" si="2479"/>
        <v>0</v>
      </c>
      <c r="I207" s="20">
        <v>205</v>
      </c>
      <c r="J207" s="38">
        <f t="shared" si="2483"/>
        <v>41124</v>
      </c>
      <c r="K207" s="38">
        <f t="shared" si="2480"/>
        <v>23.0838</v>
      </c>
      <c r="L207" s="38">
        <f t="shared" si="2481"/>
        <v>0.57620000000000005</v>
      </c>
    </row>
    <row r="208">
      <c r="A208" s="38" t="str">
        <f>'.CSV GPE'!A210</f>
        <v>23.05.2025|10:05:08.940</v>
      </c>
      <c r="B208" s="38" t="str">
        <f t="shared" si="2482"/>
        <v>10:05:08</v>
      </c>
      <c r="C208" s="54">
        <f t="shared" si="2478"/>
        <v>36307.999999999993</v>
      </c>
      <c r="D208" s="38">
        <f>VALUE(SUBSTITUTE('.CSV GPE'!I210,".",","))</f>
        <v>0</v>
      </c>
      <c r="E208" s="38">
        <f>VALUE(SUBSTITUTE('.CSV GPE'!J210,".",","))</f>
        <v>0</v>
      </c>
      <c r="F208" s="38">
        <f>VALUE(SUBSTITUTE('.CSV GPE'!T210,".",","))</f>
        <v>0</v>
      </c>
      <c r="G208" s="38">
        <f t="shared" si="2479"/>
        <v>0</v>
      </c>
      <c r="I208" s="38">
        <v>206</v>
      </c>
      <c r="J208" s="38">
        <f t="shared" si="2483"/>
        <v>41125</v>
      </c>
      <c r="K208" s="38">
        <f t="shared" si="2480"/>
        <v>23.0838</v>
      </c>
      <c r="L208" s="38">
        <f t="shared" si="2481"/>
        <v>0.57620000000000005</v>
      </c>
    </row>
    <row r="209">
      <c r="A209" s="38" t="str">
        <f>'.CSV GPE'!A211</f>
        <v>23.05.2025|10:05:09.941</v>
      </c>
      <c r="B209" s="38" t="str">
        <f t="shared" si="2482"/>
        <v>10:05:09</v>
      </c>
      <c r="C209" s="54">
        <f t="shared" si="2478"/>
        <v>36309</v>
      </c>
      <c r="D209" s="38">
        <f>VALUE(SUBSTITUTE('.CSV GPE'!I211,".",","))</f>
        <v>0</v>
      </c>
      <c r="E209" s="38">
        <f>VALUE(SUBSTITUTE('.CSV GPE'!J211,".",","))</f>
        <v>0</v>
      </c>
      <c r="F209" s="38">
        <f>VALUE(SUBSTITUTE('.CSV GPE'!T211,".",","))</f>
        <v>0</v>
      </c>
      <c r="G209" s="38">
        <f t="shared" si="2479"/>
        <v>0</v>
      </c>
      <c r="I209" s="20">
        <v>207</v>
      </c>
      <c r="J209" s="38">
        <f t="shared" si="2483"/>
        <v>41126</v>
      </c>
      <c r="K209" s="38">
        <f t="shared" si="2480"/>
        <v>23.0838</v>
      </c>
      <c r="L209" s="38">
        <f t="shared" si="2481"/>
        <v>0.57620000000000005</v>
      </c>
    </row>
    <row r="210">
      <c r="A210" s="38" t="str">
        <f>'.CSV GPE'!A212</f>
        <v>23.05.2025|10:05:10.941</v>
      </c>
      <c r="B210" s="38" t="str">
        <f t="shared" si="2482"/>
        <v>10:05:10</v>
      </c>
      <c r="C210" s="54">
        <f t="shared" si="2478"/>
        <v>36310</v>
      </c>
      <c r="D210" s="38">
        <f>VALUE(SUBSTITUTE('.CSV GPE'!I212,".",","))</f>
        <v>0</v>
      </c>
      <c r="E210" s="38">
        <f>VALUE(SUBSTITUTE('.CSV GPE'!J212,".",","))</f>
        <v>0</v>
      </c>
      <c r="F210" s="38">
        <f>VALUE(SUBSTITUTE('.CSV GPE'!T212,".",","))</f>
        <v>0</v>
      </c>
      <c r="G210" s="38">
        <f t="shared" si="2479"/>
        <v>0</v>
      </c>
      <c r="I210" s="38">
        <v>208</v>
      </c>
      <c r="J210" s="38">
        <f t="shared" si="2483"/>
        <v>41127</v>
      </c>
      <c r="K210" s="38">
        <f t="shared" si="2480"/>
        <v>23.0838</v>
      </c>
      <c r="L210" s="38">
        <f t="shared" si="2481"/>
        <v>0.57620000000000005</v>
      </c>
    </row>
    <row r="211">
      <c r="A211" s="38" t="str">
        <f>'.CSV GPE'!A213</f>
        <v>23.05.2025|10:05:11.941</v>
      </c>
      <c r="B211" s="38" t="str">
        <f t="shared" si="2482"/>
        <v>10:05:11</v>
      </c>
      <c r="C211" s="54">
        <f t="shared" si="2478"/>
        <v>36311</v>
      </c>
      <c r="D211" s="38">
        <f>VALUE(SUBSTITUTE('.CSV GPE'!I213,".",","))</f>
        <v>0</v>
      </c>
      <c r="E211" s="38">
        <f>VALUE(SUBSTITUTE('.CSV GPE'!J213,".",","))</f>
        <v>0</v>
      </c>
      <c r="F211" s="38">
        <f>VALUE(SUBSTITUTE('.CSV GPE'!T213,".",","))</f>
        <v>0</v>
      </c>
      <c r="G211" s="38">
        <f t="shared" si="2479"/>
        <v>0</v>
      </c>
      <c r="I211" s="20">
        <v>209</v>
      </c>
      <c r="J211" s="38">
        <f t="shared" si="2483"/>
        <v>41128</v>
      </c>
      <c r="K211" s="38">
        <f t="shared" si="2480"/>
        <v>23.0838</v>
      </c>
      <c r="L211" s="38">
        <f t="shared" si="2481"/>
        <v>0.57620000000000005</v>
      </c>
    </row>
    <row r="212">
      <c r="A212" s="38" t="str">
        <f>'.CSV GPE'!A214</f>
        <v>23.05.2025|10:05:12.941</v>
      </c>
      <c r="B212" s="38" t="str">
        <f t="shared" si="2482"/>
        <v>10:05:12</v>
      </c>
      <c r="C212" s="54">
        <f t="shared" si="2478"/>
        <v>36312</v>
      </c>
      <c r="D212" s="38">
        <f>VALUE(SUBSTITUTE('.CSV GPE'!I214,".",","))</f>
        <v>0</v>
      </c>
      <c r="E212" s="38">
        <f>VALUE(SUBSTITUTE('.CSV GPE'!J214,".",","))</f>
        <v>0</v>
      </c>
      <c r="F212" s="38">
        <f>VALUE(SUBSTITUTE('.CSV GPE'!T214,".",","))</f>
        <v>0</v>
      </c>
      <c r="G212" s="38">
        <f t="shared" si="2479"/>
        <v>0</v>
      </c>
      <c r="I212" s="38">
        <v>210</v>
      </c>
      <c r="J212" s="38">
        <f t="shared" si="2483"/>
        <v>41129</v>
      </c>
      <c r="K212" s="38">
        <f t="shared" si="2480"/>
        <v>23.0838</v>
      </c>
      <c r="L212" s="38">
        <f t="shared" si="2481"/>
        <v>0.57620000000000005</v>
      </c>
    </row>
    <row r="213">
      <c r="A213" s="38" t="str">
        <f>'.CSV GPE'!A215</f>
        <v>23.05.2025|10:05:13.940</v>
      </c>
      <c r="B213" s="38" t="str">
        <f t="shared" si="2482"/>
        <v>10:05:13</v>
      </c>
      <c r="C213" s="54">
        <f t="shared" si="2478"/>
        <v>36313</v>
      </c>
      <c r="D213" s="38">
        <f>VALUE(SUBSTITUTE('.CSV GPE'!I215,".",","))</f>
        <v>0</v>
      </c>
      <c r="E213" s="38">
        <f>VALUE(SUBSTITUTE('.CSV GPE'!J215,".",","))</f>
        <v>0</v>
      </c>
      <c r="F213" s="38">
        <f>VALUE(SUBSTITUTE('.CSV GPE'!T215,".",","))</f>
        <v>0</v>
      </c>
      <c r="G213" s="38">
        <f t="shared" si="2479"/>
        <v>0</v>
      </c>
      <c r="I213" s="20">
        <v>211</v>
      </c>
      <c r="J213" s="38">
        <f t="shared" si="2483"/>
        <v>41130</v>
      </c>
      <c r="K213" s="38">
        <f t="shared" si="2480"/>
        <v>23.0838</v>
      </c>
      <c r="L213" s="38">
        <f t="shared" si="2481"/>
        <v>0.57620000000000005</v>
      </c>
    </row>
    <row r="214">
      <c r="A214" s="38" t="str">
        <f>'.CSV GPE'!A216</f>
        <v>23.05.2025|10:05:14.941</v>
      </c>
      <c r="B214" s="38" t="str">
        <f t="shared" si="2482"/>
        <v>10:05:14</v>
      </c>
      <c r="C214" s="54">
        <f t="shared" si="2478"/>
        <v>36313.999999999993</v>
      </c>
      <c r="D214" s="38">
        <f>VALUE(SUBSTITUTE('.CSV GPE'!I216,".",","))</f>
        <v>0</v>
      </c>
      <c r="E214" s="38">
        <f>VALUE(SUBSTITUTE('.CSV GPE'!J216,".",","))</f>
        <v>0</v>
      </c>
      <c r="F214" s="38">
        <f>VALUE(SUBSTITUTE('.CSV GPE'!T216,".",","))</f>
        <v>0</v>
      </c>
      <c r="G214" s="38">
        <f t="shared" si="2479"/>
        <v>0</v>
      </c>
      <c r="I214" s="38">
        <v>212</v>
      </c>
      <c r="J214" s="38">
        <f t="shared" si="2483"/>
        <v>41131</v>
      </c>
      <c r="K214" s="38">
        <f t="shared" si="2480"/>
        <v>23.0838</v>
      </c>
      <c r="L214" s="38">
        <f t="shared" si="2481"/>
        <v>0.57620000000000005</v>
      </c>
    </row>
    <row r="215">
      <c r="A215" s="38" t="str">
        <f>'.CSV GPE'!A217</f>
        <v>23.05.2025|10:05:15.941</v>
      </c>
      <c r="B215" s="38" t="str">
        <f t="shared" si="2482"/>
        <v>10:05:15</v>
      </c>
      <c r="C215" s="54">
        <f t="shared" si="2478"/>
        <v>36315</v>
      </c>
      <c r="D215" s="38">
        <f>VALUE(SUBSTITUTE('.CSV GPE'!I217,".",","))</f>
        <v>0</v>
      </c>
      <c r="E215" s="38">
        <f>VALUE(SUBSTITUTE('.CSV GPE'!J217,".",","))</f>
        <v>0</v>
      </c>
      <c r="F215" s="38">
        <f>VALUE(SUBSTITUTE('.CSV GPE'!T217,".",","))</f>
        <v>0</v>
      </c>
      <c r="G215" s="38">
        <f t="shared" si="2479"/>
        <v>0</v>
      </c>
      <c r="I215" s="20">
        <v>213</v>
      </c>
      <c r="J215" s="38">
        <f t="shared" si="2483"/>
        <v>41132</v>
      </c>
      <c r="K215" s="38">
        <f t="shared" si="2480"/>
        <v>23.0838</v>
      </c>
      <c r="L215" s="38">
        <f t="shared" si="2481"/>
        <v>0.57620000000000005</v>
      </c>
    </row>
    <row r="216">
      <c r="A216" s="38" t="str">
        <f>'.CSV GPE'!A218</f>
        <v>23.05.2025|10:05:16.941</v>
      </c>
      <c r="B216" s="38" t="str">
        <f t="shared" si="2482"/>
        <v>10:05:16</v>
      </c>
      <c r="C216" s="54">
        <f t="shared" si="2478"/>
        <v>36316</v>
      </c>
      <c r="D216" s="38">
        <f>VALUE(SUBSTITUTE('.CSV GPE'!I218,".",","))</f>
        <v>0</v>
      </c>
      <c r="E216" s="38">
        <f>VALUE(SUBSTITUTE('.CSV GPE'!J218,".",","))</f>
        <v>0</v>
      </c>
      <c r="F216" s="38">
        <f>VALUE(SUBSTITUTE('.CSV GPE'!T218,".",","))</f>
        <v>0</v>
      </c>
      <c r="G216" s="38">
        <f t="shared" si="2479"/>
        <v>0</v>
      </c>
      <c r="I216" s="38">
        <v>214</v>
      </c>
      <c r="J216" s="38">
        <f t="shared" si="2483"/>
        <v>41133</v>
      </c>
      <c r="K216" s="38">
        <f t="shared" si="2480"/>
        <v>23.0838</v>
      </c>
      <c r="L216" s="38">
        <f t="shared" si="2481"/>
        <v>0.57620000000000005</v>
      </c>
    </row>
    <row r="217">
      <c r="A217" s="38" t="str">
        <f>'.CSV GPE'!A219</f>
        <v>23.05.2025|10:05:17.941</v>
      </c>
      <c r="B217" s="38" t="str">
        <f t="shared" si="2482"/>
        <v>10:05:17</v>
      </c>
      <c r="C217" s="54">
        <f t="shared" si="2478"/>
        <v>36317</v>
      </c>
      <c r="D217" s="38">
        <f>VALUE(SUBSTITUTE('.CSV GPE'!I219,".",","))</f>
        <v>0</v>
      </c>
      <c r="E217" s="38">
        <f>VALUE(SUBSTITUTE('.CSV GPE'!J219,".",","))</f>
        <v>0</v>
      </c>
      <c r="F217" s="38">
        <f>VALUE(SUBSTITUTE('.CSV GPE'!T219,".",","))</f>
        <v>0</v>
      </c>
      <c r="G217" s="38">
        <f t="shared" si="2479"/>
        <v>0</v>
      </c>
      <c r="I217" s="20">
        <v>215</v>
      </c>
      <c r="J217" s="38">
        <f t="shared" si="2483"/>
        <v>41134</v>
      </c>
      <c r="K217" s="38">
        <f t="shared" si="2480"/>
        <v>23.0838</v>
      </c>
      <c r="L217" s="38">
        <f t="shared" si="2481"/>
        <v>0.57620000000000005</v>
      </c>
    </row>
    <row r="218">
      <c r="A218" s="38" t="str">
        <f>'.CSV GPE'!A220</f>
        <v>23.05.2025|10:05:18.941</v>
      </c>
      <c r="B218" s="38" t="str">
        <f t="shared" si="2482"/>
        <v>10:05:18</v>
      </c>
      <c r="C218" s="54">
        <f t="shared" si="2478"/>
        <v>36318</v>
      </c>
      <c r="D218" s="38">
        <f>VALUE(SUBSTITUTE('.CSV GPE'!I220,".",","))</f>
        <v>0</v>
      </c>
      <c r="E218" s="38">
        <f>VALUE(SUBSTITUTE('.CSV GPE'!J220,".",","))</f>
        <v>0</v>
      </c>
      <c r="F218" s="38">
        <f>VALUE(SUBSTITUTE('.CSV GPE'!T220,".",","))</f>
        <v>0</v>
      </c>
      <c r="G218" s="38">
        <f t="shared" si="2479"/>
        <v>0</v>
      </c>
      <c r="I218" s="38">
        <v>216</v>
      </c>
      <c r="J218" s="38">
        <f t="shared" si="2483"/>
        <v>41135</v>
      </c>
      <c r="K218" s="38">
        <f t="shared" si="2480"/>
        <v>23.0838</v>
      </c>
      <c r="L218" s="38">
        <f t="shared" si="2481"/>
        <v>0.57620000000000005</v>
      </c>
    </row>
    <row r="219">
      <c r="A219" s="38" t="str">
        <f>'.CSV GPE'!A221</f>
        <v>23.05.2025|10:05:19.940</v>
      </c>
      <c r="B219" s="38" t="str">
        <f t="shared" si="2482"/>
        <v>10:05:19</v>
      </c>
      <c r="C219" s="54">
        <f t="shared" si="2478"/>
        <v>36319</v>
      </c>
      <c r="D219" s="38">
        <f>VALUE(SUBSTITUTE('.CSV GPE'!I221,".",","))</f>
        <v>0</v>
      </c>
      <c r="E219" s="38">
        <f>VALUE(SUBSTITUTE('.CSV GPE'!J221,".",","))</f>
        <v>0</v>
      </c>
      <c r="F219" s="38">
        <f>VALUE(SUBSTITUTE('.CSV GPE'!T221,".",","))</f>
        <v>0</v>
      </c>
      <c r="G219" s="38">
        <f t="shared" si="2479"/>
        <v>0</v>
      </c>
      <c r="I219" s="20">
        <v>217</v>
      </c>
      <c r="J219" s="38">
        <f t="shared" si="2483"/>
        <v>41136</v>
      </c>
      <c r="K219" s="38">
        <f t="shared" si="2480"/>
        <v>23.0838</v>
      </c>
      <c r="L219" s="38">
        <f t="shared" si="2481"/>
        <v>0.57620000000000005</v>
      </c>
    </row>
    <row r="220">
      <c r="A220" s="38" t="str">
        <f>'.CSV GPE'!A222</f>
        <v>23.05.2025|10:05:20.941</v>
      </c>
      <c r="B220" s="38" t="str">
        <f t="shared" si="2482"/>
        <v>10:05:20</v>
      </c>
      <c r="C220" s="54">
        <f t="shared" si="2478"/>
        <v>36320</v>
      </c>
      <c r="D220" s="38">
        <f>VALUE(SUBSTITUTE('.CSV GPE'!I222,".",","))</f>
        <v>0</v>
      </c>
      <c r="E220" s="38">
        <f>VALUE(SUBSTITUTE('.CSV GPE'!J222,".",","))</f>
        <v>0</v>
      </c>
      <c r="F220" s="38">
        <f>VALUE(SUBSTITUTE('.CSV GPE'!T222,".",","))</f>
        <v>0</v>
      </c>
      <c r="G220" s="38">
        <f t="shared" si="2479"/>
        <v>0</v>
      </c>
      <c r="I220" s="38">
        <v>218</v>
      </c>
      <c r="J220" s="38">
        <f t="shared" si="2483"/>
        <v>41137</v>
      </c>
      <c r="K220" s="38">
        <f t="shared" si="2480"/>
        <v>23.0838</v>
      </c>
      <c r="L220" s="38">
        <f t="shared" si="2481"/>
        <v>0.57620000000000005</v>
      </c>
    </row>
    <row r="221">
      <c r="A221" s="38" t="str">
        <f>'.CSV GPE'!A223</f>
        <v>23.05.2025|10:05:21.941</v>
      </c>
      <c r="B221" s="38" t="str">
        <f t="shared" si="2482"/>
        <v>10:05:21</v>
      </c>
      <c r="C221" s="54">
        <f t="shared" si="2478"/>
        <v>36321.000000000007</v>
      </c>
      <c r="D221" s="38">
        <f>VALUE(SUBSTITUTE('.CSV GPE'!I223,".",","))</f>
        <v>0</v>
      </c>
      <c r="E221" s="38">
        <f>VALUE(SUBSTITUTE('.CSV GPE'!J223,".",","))</f>
        <v>0</v>
      </c>
      <c r="F221" s="38">
        <f>VALUE(SUBSTITUTE('.CSV GPE'!T223,".",","))</f>
        <v>0</v>
      </c>
      <c r="G221" s="38">
        <f t="shared" si="2479"/>
        <v>0</v>
      </c>
      <c r="I221" s="20">
        <v>219</v>
      </c>
      <c r="J221" s="38">
        <f t="shared" si="2483"/>
        <v>41138</v>
      </c>
      <c r="K221" s="38">
        <f t="shared" si="2480"/>
        <v>23.0838</v>
      </c>
      <c r="L221" s="38">
        <f t="shared" si="2481"/>
        <v>0.57620000000000005</v>
      </c>
    </row>
    <row r="222">
      <c r="A222" s="38" t="str">
        <f>'.CSV GPE'!A224</f>
        <v>23.05.2025|10:05:22.940</v>
      </c>
      <c r="B222" s="38" t="str">
        <f t="shared" si="2482"/>
        <v>10:05:22</v>
      </c>
      <c r="C222" s="54">
        <f t="shared" si="2478"/>
        <v>36322</v>
      </c>
      <c r="D222" s="38">
        <f>VALUE(SUBSTITUTE('.CSV GPE'!I224,".",","))</f>
        <v>0</v>
      </c>
      <c r="E222" s="38">
        <f>VALUE(SUBSTITUTE('.CSV GPE'!J224,".",","))</f>
        <v>0</v>
      </c>
      <c r="F222" s="38">
        <f>VALUE(SUBSTITUTE('.CSV GPE'!T224,".",","))</f>
        <v>0</v>
      </c>
      <c r="G222" s="38">
        <f t="shared" si="2479"/>
        <v>0</v>
      </c>
      <c r="I222" s="38">
        <v>220</v>
      </c>
      <c r="J222" s="38">
        <f t="shared" si="2483"/>
        <v>41139</v>
      </c>
      <c r="K222" s="38">
        <f t="shared" si="2480"/>
        <v>23.0838</v>
      </c>
      <c r="L222" s="38">
        <f t="shared" si="2481"/>
        <v>0.57620000000000005</v>
      </c>
    </row>
    <row r="223">
      <c r="A223" s="38" t="str">
        <f>'.CSV GPE'!A225</f>
        <v>23.05.2025|10:05:23.941</v>
      </c>
      <c r="B223" s="38" t="str">
        <f t="shared" si="2482"/>
        <v>10:05:23</v>
      </c>
      <c r="C223" s="54">
        <f t="shared" si="2478"/>
        <v>36323</v>
      </c>
      <c r="D223" s="38">
        <f>VALUE(SUBSTITUTE('.CSV GPE'!I225,".",","))</f>
        <v>0</v>
      </c>
      <c r="E223" s="38">
        <f>VALUE(SUBSTITUTE('.CSV GPE'!J225,".",","))</f>
        <v>0</v>
      </c>
      <c r="F223" s="38">
        <f>VALUE(SUBSTITUTE('.CSV GPE'!T225,".",","))</f>
        <v>0</v>
      </c>
      <c r="G223" s="38">
        <f t="shared" si="2479"/>
        <v>0</v>
      </c>
      <c r="I223" s="20">
        <v>221</v>
      </c>
      <c r="J223" s="38">
        <f t="shared" si="2483"/>
        <v>41140</v>
      </c>
      <c r="K223" s="38">
        <f t="shared" si="2480"/>
        <v>23.0838</v>
      </c>
      <c r="L223" s="38">
        <f t="shared" si="2481"/>
        <v>0.57620000000000005</v>
      </c>
    </row>
    <row r="224">
      <c r="A224" s="38" t="str">
        <f>'.CSV GPE'!A226</f>
        <v>23.05.2025|10:05:24.941</v>
      </c>
      <c r="B224" s="38" t="str">
        <f t="shared" si="2482"/>
        <v>10:05:24</v>
      </c>
      <c r="C224" s="54">
        <f t="shared" si="2478"/>
        <v>36324</v>
      </c>
      <c r="D224" s="38">
        <f>VALUE(SUBSTITUTE('.CSV GPE'!I226,".",","))</f>
        <v>0</v>
      </c>
      <c r="E224" s="38">
        <f>VALUE(SUBSTITUTE('.CSV GPE'!J226,".",","))</f>
        <v>0</v>
      </c>
      <c r="F224" s="38">
        <f>VALUE(SUBSTITUTE('.CSV GPE'!T226,".",","))</f>
        <v>0</v>
      </c>
      <c r="G224" s="38">
        <f t="shared" si="2479"/>
        <v>0</v>
      </c>
      <c r="I224" s="38">
        <v>222</v>
      </c>
      <c r="J224" s="38">
        <f t="shared" si="2483"/>
        <v>41141</v>
      </c>
      <c r="K224" s="38">
        <f t="shared" si="2480"/>
        <v>23.0838</v>
      </c>
      <c r="L224" s="38">
        <f t="shared" si="2481"/>
        <v>0.57620000000000005</v>
      </c>
    </row>
    <row r="225">
      <c r="A225" s="38" t="str">
        <f>'.CSV GPE'!A227</f>
        <v>23.05.2025|10:05:25.941</v>
      </c>
      <c r="B225" s="38" t="str">
        <f t="shared" si="2482"/>
        <v>10:05:25</v>
      </c>
      <c r="C225" s="54">
        <f t="shared" si="2478"/>
        <v>36325</v>
      </c>
      <c r="D225" s="38">
        <f>VALUE(SUBSTITUTE('.CSV GPE'!I227,".",","))</f>
        <v>0</v>
      </c>
      <c r="E225" s="38">
        <f>VALUE(SUBSTITUTE('.CSV GPE'!J227,".",","))</f>
        <v>0</v>
      </c>
      <c r="F225" s="38">
        <f>VALUE(SUBSTITUTE('.CSV GPE'!T227,".",","))</f>
        <v>0</v>
      </c>
      <c r="G225" s="38">
        <f t="shared" si="2479"/>
        <v>0</v>
      </c>
      <c r="I225" s="20">
        <v>223</v>
      </c>
      <c r="J225" s="38">
        <f t="shared" si="2483"/>
        <v>41142</v>
      </c>
      <c r="K225" s="38">
        <f t="shared" si="2480"/>
        <v>23.0838</v>
      </c>
      <c r="L225" s="38">
        <f t="shared" si="2481"/>
        <v>0.57620000000000005</v>
      </c>
    </row>
    <row r="226">
      <c r="A226" s="38" t="str">
        <f>'.CSV GPE'!A228</f>
        <v>23.05.2025|10:05:26.940</v>
      </c>
      <c r="B226" s="38" t="str">
        <f t="shared" si="2482"/>
        <v>10:05:26</v>
      </c>
      <c r="C226" s="54">
        <f t="shared" si="2478"/>
        <v>36326</v>
      </c>
      <c r="D226" s="38">
        <f>VALUE(SUBSTITUTE('.CSV GPE'!I228,".",","))</f>
        <v>0</v>
      </c>
      <c r="E226" s="38">
        <f>VALUE(SUBSTITUTE('.CSV GPE'!J228,".",","))</f>
        <v>0</v>
      </c>
      <c r="F226" s="38">
        <f>VALUE(SUBSTITUTE('.CSV GPE'!T228,".",","))</f>
        <v>0</v>
      </c>
      <c r="G226" s="38">
        <f t="shared" si="2479"/>
        <v>0</v>
      </c>
      <c r="I226" s="38">
        <v>224</v>
      </c>
      <c r="J226" s="38">
        <f t="shared" si="2483"/>
        <v>41143</v>
      </c>
      <c r="K226" s="38">
        <f t="shared" si="2480"/>
        <v>23.0838</v>
      </c>
      <c r="L226" s="38">
        <f t="shared" si="2481"/>
        <v>0.57620000000000005</v>
      </c>
    </row>
    <row r="227">
      <c r="A227" s="38" t="str">
        <f>'.CSV GPE'!A229</f>
        <v>23.05.2025|10:05:27.940</v>
      </c>
      <c r="B227" s="38" t="str">
        <f t="shared" si="2482"/>
        <v>10:05:27</v>
      </c>
      <c r="C227" s="54">
        <f t="shared" si="2478"/>
        <v>36327.000000000007</v>
      </c>
      <c r="D227" s="38">
        <f>VALUE(SUBSTITUTE('.CSV GPE'!I229,".",","))</f>
        <v>0</v>
      </c>
      <c r="E227" s="38">
        <f>VALUE(SUBSTITUTE('.CSV GPE'!J229,".",","))</f>
        <v>0</v>
      </c>
      <c r="F227" s="38">
        <f>VALUE(SUBSTITUTE('.CSV GPE'!T229,".",","))</f>
        <v>0</v>
      </c>
      <c r="G227" s="38">
        <f t="shared" si="2479"/>
        <v>0</v>
      </c>
      <c r="I227" s="20">
        <v>225</v>
      </c>
      <c r="J227" s="38">
        <f t="shared" si="2483"/>
        <v>41144</v>
      </c>
      <c r="K227" s="38">
        <f t="shared" si="2480"/>
        <v>23.0838</v>
      </c>
      <c r="L227" s="38">
        <f t="shared" si="2481"/>
        <v>0.57620000000000005</v>
      </c>
    </row>
    <row r="228">
      <c r="A228" s="38" t="str">
        <f>'.CSV GPE'!A230</f>
        <v>23.05.2025|10:05:28.940</v>
      </c>
      <c r="B228" s="38" t="str">
        <f t="shared" si="2482"/>
        <v>10:05:28</v>
      </c>
      <c r="C228" s="54">
        <f t="shared" si="2478"/>
        <v>36328</v>
      </c>
      <c r="D228" s="38">
        <f>VALUE(SUBSTITUTE('.CSV GPE'!I230,".",","))</f>
        <v>0</v>
      </c>
      <c r="E228" s="38">
        <f>VALUE(SUBSTITUTE('.CSV GPE'!J230,".",","))</f>
        <v>0</v>
      </c>
      <c r="F228" s="38">
        <f>VALUE(SUBSTITUTE('.CSV GPE'!T230,".",","))</f>
        <v>0</v>
      </c>
      <c r="G228" s="38">
        <f t="shared" si="2479"/>
        <v>0</v>
      </c>
      <c r="I228" s="38">
        <v>226</v>
      </c>
      <c r="J228" s="38">
        <f t="shared" si="2483"/>
        <v>41145</v>
      </c>
      <c r="K228" s="38">
        <f t="shared" si="2480"/>
        <v>23.0838</v>
      </c>
      <c r="L228" s="38">
        <f t="shared" si="2481"/>
        <v>0.57620000000000005</v>
      </c>
    </row>
    <row r="229">
      <c r="A229" s="38" t="str">
        <f>'.CSV GPE'!A231</f>
        <v>23.05.2025|10:05:29.941</v>
      </c>
      <c r="B229" s="38" t="str">
        <f t="shared" si="2482"/>
        <v>10:05:29</v>
      </c>
      <c r="C229" s="54">
        <f t="shared" si="2478"/>
        <v>36329</v>
      </c>
      <c r="D229" s="38">
        <f>VALUE(SUBSTITUTE('.CSV GPE'!I231,".",","))</f>
        <v>0</v>
      </c>
      <c r="E229" s="38">
        <f>VALUE(SUBSTITUTE('.CSV GPE'!J231,".",","))</f>
        <v>0</v>
      </c>
      <c r="F229" s="38">
        <f>VALUE(SUBSTITUTE('.CSV GPE'!T231,".",","))</f>
        <v>0</v>
      </c>
      <c r="G229" s="38">
        <f t="shared" si="2479"/>
        <v>0</v>
      </c>
      <c r="I229" s="20">
        <v>227</v>
      </c>
      <c r="J229" s="38">
        <f t="shared" si="2483"/>
        <v>41146</v>
      </c>
      <c r="K229" s="38">
        <f t="shared" si="2480"/>
        <v>23.0838</v>
      </c>
      <c r="L229" s="38">
        <f t="shared" si="2481"/>
        <v>0.57620000000000005</v>
      </c>
    </row>
    <row r="230">
      <c r="A230" s="38" t="str">
        <f>'.CSV GPE'!A232</f>
        <v>23.05.2025|10:05:30.940</v>
      </c>
      <c r="B230" s="38" t="str">
        <f t="shared" si="2482"/>
        <v>10:05:30</v>
      </c>
      <c r="C230" s="54">
        <f t="shared" si="2478"/>
        <v>36330</v>
      </c>
      <c r="D230" s="38">
        <f>VALUE(SUBSTITUTE('.CSV GPE'!I232,".",","))</f>
        <v>0</v>
      </c>
      <c r="E230" s="38">
        <f>VALUE(SUBSTITUTE('.CSV GPE'!J232,".",","))</f>
        <v>0</v>
      </c>
      <c r="F230" s="38">
        <f>VALUE(SUBSTITUTE('.CSV GPE'!T232,".",","))</f>
        <v>0</v>
      </c>
      <c r="G230" s="38">
        <f t="shared" si="2479"/>
        <v>0</v>
      </c>
      <c r="I230" s="38">
        <v>228</v>
      </c>
      <c r="J230" s="38">
        <f t="shared" si="2483"/>
        <v>41147</v>
      </c>
      <c r="K230" s="38">
        <f t="shared" si="2480"/>
        <v>0</v>
      </c>
      <c r="L230" s="38">
        <f t="shared" si="2481"/>
        <v>0.52890000000000004</v>
      </c>
    </row>
    <row r="231">
      <c r="A231" s="38" t="str">
        <f>'.CSV GPE'!A233</f>
        <v>23.05.2025|10:05:31.941</v>
      </c>
      <c r="B231" s="38" t="str">
        <f t="shared" si="2482"/>
        <v>10:05:31</v>
      </c>
      <c r="C231" s="54">
        <f t="shared" si="2478"/>
        <v>36331</v>
      </c>
      <c r="D231" s="38">
        <f>VALUE(SUBSTITUTE('.CSV GPE'!I233,".",","))</f>
        <v>0</v>
      </c>
      <c r="E231" s="38">
        <f>VALUE(SUBSTITUTE('.CSV GPE'!J233,".",","))</f>
        <v>0</v>
      </c>
      <c r="F231" s="38">
        <f>VALUE(SUBSTITUTE('.CSV GPE'!T233,".",","))</f>
        <v>0</v>
      </c>
      <c r="G231" s="38">
        <f t="shared" si="2479"/>
        <v>0</v>
      </c>
      <c r="I231" s="20">
        <v>229</v>
      </c>
      <c r="J231" s="38">
        <f t="shared" si="2483"/>
        <v>41148</v>
      </c>
      <c r="K231" s="38">
        <f t="shared" si="2480"/>
        <v>24.648</v>
      </c>
      <c r="L231" s="38">
        <f t="shared" si="2481"/>
        <v>0.5504</v>
      </c>
    </row>
    <row r="232">
      <c r="A232" s="38" t="str">
        <f>'.CSV GPE'!A234</f>
        <v>23.05.2025|10:05:32.941</v>
      </c>
      <c r="B232" s="38" t="str">
        <f t="shared" si="2482"/>
        <v>10:05:32</v>
      </c>
      <c r="C232" s="54">
        <f t="shared" si="2478"/>
        <v>36332</v>
      </c>
      <c r="D232" s="38">
        <f>VALUE(SUBSTITUTE('.CSV GPE'!I234,".",","))</f>
        <v>0</v>
      </c>
      <c r="E232" s="38">
        <f>VALUE(SUBSTITUTE('.CSV GPE'!J234,".",","))</f>
        <v>0</v>
      </c>
      <c r="F232" s="38">
        <f>VALUE(SUBSTITUTE('.CSV GPE'!T234,".",","))</f>
        <v>0</v>
      </c>
      <c r="G232" s="38">
        <f t="shared" si="2479"/>
        <v>0</v>
      </c>
      <c r="I232" s="38">
        <v>230</v>
      </c>
      <c r="J232" s="38">
        <f t="shared" si="2483"/>
        <v>41149</v>
      </c>
      <c r="K232" s="38">
        <f t="shared" si="2480"/>
        <v>24.648</v>
      </c>
      <c r="L232" s="38">
        <f t="shared" si="2481"/>
        <v>0.57189999999999996</v>
      </c>
    </row>
    <row r="233">
      <c r="A233" s="38" t="str">
        <f>'.CSV GPE'!A235</f>
        <v>23.05.2025|10:05:33.941</v>
      </c>
      <c r="B233" s="38" t="str">
        <f t="shared" si="2482"/>
        <v>10:05:33</v>
      </c>
      <c r="C233" s="54">
        <f t="shared" si="2478"/>
        <v>36332.999999999993</v>
      </c>
      <c r="D233" s="38">
        <f>VALUE(SUBSTITUTE('.CSV GPE'!I235,".",","))</f>
        <v>0</v>
      </c>
      <c r="E233" s="38">
        <f>VALUE(SUBSTITUTE('.CSV GPE'!J235,".",","))</f>
        <v>0</v>
      </c>
      <c r="F233" s="38">
        <f>VALUE(SUBSTITUTE('.CSV GPE'!T235,".",","))</f>
        <v>0</v>
      </c>
      <c r="G233" s="38">
        <f t="shared" si="2479"/>
        <v>0</v>
      </c>
      <c r="I233" s="20">
        <v>231</v>
      </c>
      <c r="J233" s="38">
        <f t="shared" si="2483"/>
        <v>41150</v>
      </c>
      <c r="K233" s="38">
        <f t="shared" si="2480"/>
        <v>24.6006</v>
      </c>
      <c r="L233" s="38">
        <f t="shared" si="2481"/>
        <v>0.61060000000000003</v>
      </c>
    </row>
    <row r="234">
      <c r="A234" s="38" t="str">
        <f>'.CSV GPE'!A236</f>
        <v>23.05.2025|10:05:34.940</v>
      </c>
      <c r="B234" s="38" t="str">
        <f t="shared" si="2482"/>
        <v>10:05:34</v>
      </c>
      <c r="C234" s="54">
        <f t="shared" si="2478"/>
        <v>36334</v>
      </c>
      <c r="D234" s="38">
        <f>VALUE(SUBSTITUTE('.CSV GPE'!I236,".",","))</f>
        <v>0</v>
      </c>
      <c r="E234" s="38">
        <f>VALUE(SUBSTITUTE('.CSV GPE'!J236,".",","))</f>
        <v>0</v>
      </c>
      <c r="F234" s="38">
        <f>VALUE(SUBSTITUTE('.CSV GPE'!T236,".",","))</f>
        <v>0</v>
      </c>
      <c r="G234" s="38">
        <f t="shared" si="2479"/>
        <v>0</v>
      </c>
      <c r="I234" s="38">
        <v>232</v>
      </c>
      <c r="J234" s="38">
        <f t="shared" si="2483"/>
        <v>41151</v>
      </c>
      <c r="K234" s="38">
        <f t="shared" si="2480"/>
        <v>24.6006</v>
      </c>
      <c r="L234" s="38">
        <f t="shared" si="2481"/>
        <v>0.60629999999999995</v>
      </c>
    </row>
    <row r="235">
      <c r="A235" s="38" t="str">
        <f>'.CSV GPE'!A237</f>
        <v>23.05.2025|10:05:35.941</v>
      </c>
      <c r="B235" s="38" t="str">
        <f t="shared" si="2482"/>
        <v>10:05:35</v>
      </c>
      <c r="C235" s="54">
        <f t="shared" si="2478"/>
        <v>36335</v>
      </c>
      <c r="D235" s="38">
        <f>VALUE(SUBSTITUTE('.CSV GPE'!I237,".",","))</f>
        <v>0</v>
      </c>
      <c r="E235" s="38">
        <f>VALUE(SUBSTITUTE('.CSV GPE'!J237,".",","))</f>
        <v>0</v>
      </c>
      <c r="F235" s="38">
        <f>VALUE(SUBSTITUTE('.CSV GPE'!T237,".",","))</f>
        <v>0</v>
      </c>
      <c r="G235" s="38">
        <f t="shared" si="2479"/>
        <v>0</v>
      </c>
      <c r="I235" s="20">
        <v>233</v>
      </c>
      <c r="J235" s="38">
        <f t="shared" si="2483"/>
        <v>41152</v>
      </c>
      <c r="K235" s="38">
        <f t="shared" si="2480"/>
        <v>0</v>
      </c>
      <c r="L235" s="38">
        <f t="shared" si="2481"/>
        <v>0</v>
      </c>
    </row>
    <row r="236">
      <c r="A236" s="38" t="str">
        <f>'.CSV GPE'!A238</f>
        <v>23.05.2025|10:05:36.940</v>
      </c>
      <c r="B236" s="38" t="str">
        <f t="shared" si="2482"/>
        <v>10:05:36</v>
      </c>
      <c r="C236" s="54">
        <f t="shared" si="2478"/>
        <v>36336</v>
      </c>
      <c r="D236" s="38">
        <f>VALUE(SUBSTITUTE('.CSV GPE'!I238,".",","))</f>
        <v>0</v>
      </c>
      <c r="E236" s="38">
        <f>VALUE(SUBSTITUTE('.CSV GPE'!J238,".",","))</f>
        <v>0</v>
      </c>
      <c r="F236" s="38">
        <f>VALUE(SUBSTITUTE('.CSV GPE'!T238,".",","))</f>
        <v>0</v>
      </c>
      <c r="G236" s="38">
        <f t="shared" si="2479"/>
        <v>0</v>
      </c>
      <c r="I236" s="38">
        <v>234</v>
      </c>
      <c r="J236" s="38">
        <f t="shared" si="2483"/>
        <v>41153</v>
      </c>
      <c r="K236" s="38">
        <f t="shared" si="2480"/>
        <v>0</v>
      </c>
      <c r="L236" s="38">
        <f t="shared" si="2481"/>
        <v>0</v>
      </c>
    </row>
    <row r="237">
      <c r="A237" s="38" t="str">
        <f>'.CSV GPE'!A239</f>
        <v>23.05.2025|10:05:37.941</v>
      </c>
      <c r="B237" s="38" t="str">
        <f t="shared" si="2482"/>
        <v>10:05:37</v>
      </c>
      <c r="C237" s="54">
        <f t="shared" si="2478"/>
        <v>36337</v>
      </c>
      <c r="D237" s="38">
        <f>VALUE(SUBSTITUTE('.CSV GPE'!I239,".",","))</f>
        <v>0</v>
      </c>
      <c r="E237" s="38">
        <f>VALUE(SUBSTITUTE('.CSV GPE'!J239,".",","))</f>
        <v>0</v>
      </c>
      <c r="F237" s="38">
        <f>VALUE(SUBSTITUTE('.CSV GPE'!T239,".",","))</f>
        <v>0</v>
      </c>
      <c r="G237" s="38">
        <f t="shared" si="2479"/>
        <v>0</v>
      </c>
      <c r="I237" s="20">
        <v>235</v>
      </c>
      <c r="J237" s="38">
        <f t="shared" si="2483"/>
        <v>41154</v>
      </c>
      <c r="K237" s="38">
        <f t="shared" si="2480"/>
        <v>10.0962</v>
      </c>
      <c r="L237" s="38">
        <f t="shared" si="2481"/>
        <v>0</v>
      </c>
    </row>
    <row r="238">
      <c r="A238" s="38" t="str">
        <f>'.CSV GPE'!A240</f>
        <v>23.05.2025|10:05:38.941</v>
      </c>
      <c r="B238" s="38" t="str">
        <f t="shared" si="2482"/>
        <v>10:05:38</v>
      </c>
      <c r="C238" s="54">
        <f t="shared" si="2478"/>
        <v>36338</v>
      </c>
      <c r="D238" s="38">
        <f>VALUE(SUBSTITUTE('.CSV GPE'!I240,".",","))</f>
        <v>0</v>
      </c>
      <c r="E238" s="38">
        <f>VALUE(SUBSTITUTE('.CSV GPE'!J240,".",","))</f>
        <v>0</v>
      </c>
      <c r="F238" s="38">
        <f>VALUE(SUBSTITUTE('.CSV GPE'!T240,".",","))</f>
        <v>0</v>
      </c>
      <c r="G238" s="38">
        <f t="shared" si="2479"/>
        <v>0</v>
      </c>
      <c r="I238" s="38">
        <v>236</v>
      </c>
      <c r="J238" s="38">
        <f t="shared" si="2483"/>
        <v>41155</v>
      </c>
      <c r="K238" s="38">
        <f t="shared" si="2480"/>
        <v>10.0962</v>
      </c>
      <c r="L238" s="38">
        <f t="shared" si="2481"/>
        <v>0</v>
      </c>
    </row>
    <row r="239">
      <c r="A239" s="38" t="str">
        <f>'.CSV GPE'!A241</f>
        <v>23.05.2025|10:05:39.941</v>
      </c>
      <c r="B239" s="38" t="str">
        <f t="shared" si="2482"/>
        <v>10:05:39</v>
      </c>
      <c r="C239" s="54">
        <f t="shared" si="2478"/>
        <v>36339</v>
      </c>
      <c r="D239" s="38">
        <f>VALUE(SUBSTITUTE('.CSV GPE'!I241,".",","))</f>
        <v>0</v>
      </c>
      <c r="E239" s="38">
        <f>VALUE(SUBSTITUTE('.CSV GPE'!J241,".",","))</f>
        <v>0</v>
      </c>
      <c r="F239" s="38">
        <f>VALUE(SUBSTITUTE('.CSV GPE'!T241,".",","))</f>
        <v>0</v>
      </c>
      <c r="G239" s="38">
        <f t="shared" si="2479"/>
        <v>0</v>
      </c>
      <c r="I239" s="20">
        <v>237</v>
      </c>
      <c r="J239" s="38">
        <f t="shared" si="2483"/>
        <v>41156</v>
      </c>
      <c r="K239" s="38">
        <f t="shared" si="2480"/>
        <v>10.0962</v>
      </c>
      <c r="L239" s="38">
        <f t="shared" si="2481"/>
        <v>0</v>
      </c>
    </row>
    <row r="240">
      <c r="A240" s="38" t="str">
        <f>'.CSV GPE'!A242</f>
        <v>23.05.2025|10:05:40.941</v>
      </c>
      <c r="B240" s="38" t="str">
        <f t="shared" si="2482"/>
        <v>10:05:40</v>
      </c>
      <c r="C240" s="54">
        <f t="shared" si="2478"/>
        <v>36340</v>
      </c>
      <c r="D240" s="38">
        <f>VALUE(SUBSTITUTE('.CSV GPE'!I242,".",","))</f>
        <v>0</v>
      </c>
      <c r="E240" s="38">
        <f>VALUE(SUBSTITUTE('.CSV GPE'!J242,".",","))</f>
        <v>0</v>
      </c>
      <c r="F240" s="38">
        <f>VALUE(SUBSTITUTE('.CSV GPE'!T242,".",","))</f>
        <v>0</v>
      </c>
      <c r="G240" s="38">
        <f t="shared" si="2479"/>
        <v>0</v>
      </c>
      <c r="I240" s="38">
        <v>238</v>
      </c>
      <c r="J240" s="38">
        <f t="shared" si="2483"/>
        <v>41157</v>
      </c>
      <c r="K240" s="38">
        <f t="shared" si="2480"/>
        <v>10.0962</v>
      </c>
      <c r="L240" s="38">
        <f t="shared" si="2481"/>
        <v>0</v>
      </c>
    </row>
    <row r="241">
      <c r="A241" s="38" t="str">
        <f>'.CSV GPE'!A243</f>
        <v>23.05.2025|10:05:41.941</v>
      </c>
      <c r="B241" s="38" t="str">
        <f t="shared" si="2482"/>
        <v>10:05:41</v>
      </c>
      <c r="C241" s="54">
        <f t="shared" si="2478"/>
        <v>36341</v>
      </c>
      <c r="D241" s="38">
        <f>VALUE(SUBSTITUTE('.CSV GPE'!I243,".",","))</f>
        <v>0</v>
      </c>
      <c r="E241" s="38">
        <f>VALUE(SUBSTITUTE('.CSV GPE'!J243,".",","))</f>
        <v>0</v>
      </c>
      <c r="F241" s="38">
        <f>VALUE(SUBSTITUTE('.CSV GPE'!T243,".",","))</f>
        <v>0</v>
      </c>
      <c r="G241" s="38">
        <f t="shared" si="2479"/>
        <v>0</v>
      </c>
      <c r="I241" s="20">
        <v>239</v>
      </c>
      <c r="J241" s="38">
        <f t="shared" si="2483"/>
        <v>41158</v>
      </c>
      <c r="K241" s="38">
        <f t="shared" si="2480"/>
        <v>10.0962</v>
      </c>
      <c r="L241" s="38">
        <f t="shared" si="2481"/>
        <v>0</v>
      </c>
    </row>
    <row r="242">
      <c r="A242" s="38" t="str">
        <f>'.CSV GPE'!A244</f>
        <v>23.05.2025|10:05:42.941</v>
      </c>
      <c r="B242" s="38" t="str">
        <f t="shared" si="2482"/>
        <v>10:05:42</v>
      </c>
      <c r="C242" s="54">
        <f t="shared" si="2478"/>
        <v>36342</v>
      </c>
      <c r="D242" s="38">
        <f>VALUE(SUBSTITUTE('.CSV GPE'!I244,".",","))</f>
        <v>0</v>
      </c>
      <c r="E242" s="38">
        <f>VALUE(SUBSTITUTE('.CSV GPE'!J244,".",","))</f>
        <v>0</v>
      </c>
      <c r="F242" s="38">
        <f>VALUE(SUBSTITUTE('.CSV GPE'!T244,".",","))</f>
        <v>0</v>
      </c>
      <c r="G242" s="38">
        <f t="shared" si="2479"/>
        <v>0</v>
      </c>
      <c r="I242" s="38">
        <v>240</v>
      </c>
      <c r="J242" s="38">
        <f t="shared" si="2483"/>
        <v>41159</v>
      </c>
      <c r="K242" s="38">
        <f t="shared" si="2480"/>
        <v>10.0962</v>
      </c>
      <c r="L242" s="38">
        <f t="shared" si="2481"/>
        <v>0</v>
      </c>
    </row>
    <row r="243">
      <c r="A243" s="38" t="str">
        <f>'.CSV GPE'!A245</f>
        <v>23.05.2025|10:05:43.941</v>
      </c>
      <c r="B243" s="38" t="str">
        <f t="shared" si="2482"/>
        <v>10:05:43</v>
      </c>
      <c r="C243" s="54">
        <f t="shared" si="2478"/>
        <v>36343</v>
      </c>
      <c r="D243" s="38">
        <f>VALUE(SUBSTITUTE('.CSV GPE'!I245,".",","))</f>
        <v>0</v>
      </c>
      <c r="E243" s="38">
        <f>VALUE(SUBSTITUTE('.CSV GPE'!J245,".",","))</f>
        <v>0</v>
      </c>
      <c r="F243" s="38">
        <f>VALUE(SUBSTITUTE('.CSV GPE'!T245,".",","))</f>
        <v>0</v>
      </c>
      <c r="G243" s="38">
        <f t="shared" si="2479"/>
        <v>0</v>
      </c>
      <c r="I243" s="20">
        <v>241</v>
      </c>
      <c r="J243" s="38">
        <f t="shared" si="2483"/>
        <v>41160</v>
      </c>
      <c r="K243" s="38">
        <f t="shared" si="2480"/>
        <v>10.0962</v>
      </c>
      <c r="L243" s="38">
        <f t="shared" si="2481"/>
        <v>0</v>
      </c>
    </row>
    <row r="244">
      <c r="A244" s="38" t="str">
        <f>'.CSV GPE'!A246</f>
        <v>23.05.2025|10:05:44.941</v>
      </c>
      <c r="B244" s="38" t="str">
        <f t="shared" si="2482"/>
        <v>10:05:44</v>
      </c>
      <c r="C244" s="54">
        <f t="shared" si="2478"/>
        <v>36344</v>
      </c>
      <c r="D244" s="38">
        <f>VALUE(SUBSTITUTE('.CSV GPE'!I246,".",","))</f>
        <v>0</v>
      </c>
      <c r="E244" s="38">
        <f>VALUE(SUBSTITUTE('.CSV GPE'!J246,".",","))</f>
        <v>0</v>
      </c>
      <c r="F244" s="38">
        <f>VALUE(SUBSTITUTE('.CSV GPE'!T246,".",","))</f>
        <v>0</v>
      </c>
      <c r="G244" s="38">
        <f t="shared" si="2479"/>
        <v>0</v>
      </c>
      <c r="I244" s="38">
        <v>242</v>
      </c>
      <c r="J244" s="38">
        <f t="shared" si="2483"/>
        <v>41161</v>
      </c>
      <c r="K244" s="38">
        <f t="shared" si="2480"/>
        <v>10.0962</v>
      </c>
      <c r="L244" s="38">
        <f t="shared" si="2481"/>
        <v>0</v>
      </c>
    </row>
    <row r="245">
      <c r="A245" s="38" t="str">
        <f>'.CSV GPE'!A247</f>
        <v>23.05.2025|10:05:45.941</v>
      </c>
      <c r="B245" s="38" t="str">
        <f t="shared" si="2482"/>
        <v>10:05:45</v>
      </c>
      <c r="C245" s="54">
        <f t="shared" si="2478"/>
        <v>36345</v>
      </c>
      <c r="D245" s="38">
        <f>VALUE(SUBSTITUTE('.CSV GPE'!I247,".",","))</f>
        <v>0</v>
      </c>
      <c r="E245" s="38">
        <f>VALUE(SUBSTITUTE('.CSV GPE'!J247,".",","))</f>
        <v>0</v>
      </c>
      <c r="F245" s="38">
        <f>VALUE(SUBSTITUTE('.CSV GPE'!T247,".",","))</f>
        <v>0</v>
      </c>
      <c r="G245" s="38">
        <f t="shared" si="2479"/>
        <v>0</v>
      </c>
      <c r="I245" s="20">
        <v>243</v>
      </c>
      <c r="J245" s="38">
        <f t="shared" si="2483"/>
        <v>41162</v>
      </c>
      <c r="K245" s="38">
        <f t="shared" si="2480"/>
        <v>10.0962</v>
      </c>
      <c r="L245" s="38">
        <f t="shared" si="2481"/>
        <v>0</v>
      </c>
    </row>
    <row r="246">
      <c r="A246" s="38" t="str">
        <f>'.CSV GPE'!A248</f>
        <v>23.05.2025|10:05:46.941</v>
      </c>
      <c r="B246" s="38" t="str">
        <f t="shared" si="2482"/>
        <v>10:05:46</v>
      </c>
      <c r="C246" s="54">
        <f t="shared" si="2478"/>
        <v>36346.000000000007</v>
      </c>
      <c r="D246" s="38">
        <f>VALUE(SUBSTITUTE('.CSV GPE'!I248,".",","))</f>
        <v>0</v>
      </c>
      <c r="E246" s="38">
        <f>VALUE(SUBSTITUTE('.CSV GPE'!J248,".",","))</f>
        <v>0</v>
      </c>
      <c r="F246" s="38">
        <f>VALUE(SUBSTITUTE('.CSV GPE'!T248,".",","))</f>
        <v>0</v>
      </c>
      <c r="G246" s="38">
        <f t="shared" si="2479"/>
        <v>0</v>
      </c>
      <c r="I246" s="38">
        <v>244</v>
      </c>
      <c r="J246" s="38">
        <f t="shared" si="2483"/>
        <v>41163</v>
      </c>
      <c r="K246" s="38">
        <f t="shared" si="2480"/>
        <v>10.0962</v>
      </c>
      <c r="L246" s="38">
        <f t="shared" si="2481"/>
        <v>0</v>
      </c>
    </row>
    <row r="247">
      <c r="A247" s="38" t="str">
        <f>'.CSV GPE'!A249</f>
        <v>23.05.2025|10:05:47.941</v>
      </c>
      <c r="B247" s="38" t="str">
        <f t="shared" si="2482"/>
        <v>10:05:47</v>
      </c>
      <c r="C247" s="54">
        <f t="shared" si="2478"/>
        <v>36347</v>
      </c>
      <c r="D247" s="38">
        <f>VALUE(SUBSTITUTE('.CSV GPE'!I249,".",","))</f>
        <v>0</v>
      </c>
      <c r="E247" s="38">
        <f>VALUE(SUBSTITUTE('.CSV GPE'!J249,".",","))</f>
        <v>0</v>
      </c>
      <c r="F247" s="38">
        <f>VALUE(SUBSTITUTE('.CSV GPE'!T249,".",","))</f>
        <v>0</v>
      </c>
      <c r="G247" s="38">
        <f t="shared" si="2479"/>
        <v>0</v>
      </c>
      <c r="I247" s="20">
        <v>245</v>
      </c>
      <c r="J247" s="38">
        <f t="shared" si="2483"/>
        <v>41164</v>
      </c>
      <c r="K247" s="38">
        <f t="shared" si="2480"/>
        <v>10.0962</v>
      </c>
      <c r="L247" s="38">
        <f t="shared" si="2481"/>
        <v>0</v>
      </c>
    </row>
    <row r="248">
      <c r="A248" s="38" t="str">
        <f>'.CSV GPE'!A250</f>
        <v>23.05.2025|10:05:48.940</v>
      </c>
      <c r="B248" s="38" t="str">
        <f t="shared" si="2482"/>
        <v>10:05:48</v>
      </c>
      <c r="C248" s="54">
        <f t="shared" si="2478"/>
        <v>36348</v>
      </c>
      <c r="D248" s="38">
        <f>VALUE(SUBSTITUTE('.CSV GPE'!I250,".",","))</f>
        <v>0</v>
      </c>
      <c r="E248" s="38">
        <f>VALUE(SUBSTITUTE('.CSV GPE'!J250,".",","))</f>
        <v>0</v>
      </c>
      <c r="F248" s="38">
        <f>VALUE(SUBSTITUTE('.CSV GPE'!T250,".",","))</f>
        <v>0</v>
      </c>
      <c r="G248" s="38">
        <f t="shared" si="2479"/>
        <v>0</v>
      </c>
      <c r="I248" s="38">
        <v>246</v>
      </c>
      <c r="J248" s="38">
        <f t="shared" si="2483"/>
        <v>41165</v>
      </c>
      <c r="K248" s="38">
        <f t="shared" si="2480"/>
        <v>10.0962</v>
      </c>
      <c r="L248" s="38">
        <f t="shared" si="2481"/>
        <v>0</v>
      </c>
    </row>
    <row r="249">
      <c r="A249" s="38" t="str">
        <f>'.CSV GPE'!A251</f>
        <v>23.05.2025|10:05:49.940</v>
      </c>
      <c r="B249" s="38" t="str">
        <f t="shared" si="2482"/>
        <v>10:05:49</v>
      </c>
      <c r="C249" s="54">
        <f t="shared" si="2478"/>
        <v>36349</v>
      </c>
      <c r="D249" s="38">
        <f>VALUE(SUBSTITUTE('.CSV GPE'!I251,".",","))</f>
        <v>0</v>
      </c>
      <c r="E249" s="38">
        <f>VALUE(SUBSTITUTE('.CSV GPE'!J251,".",","))</f>
        <v>0</v>
      </c>
      <c r="F249" s="38">
        <f>VALUE(SUBSTITUTE('.CSV GPE'!T251,".",","))</f>
        <v>0</v>
      </c>
      <c r="G249" s="38">
        <f t="shared" si="2479"/>
        <v>0</v>
      </c>
      <c r="I249" s="20">
        <v>247</v>
      </c>
      <c r="J249" s="38">
        <f t="shared" si="2483"/>
        <v>41166</v>
      </c>
      <c r="K249" s="38">
        <f t="shared" si="2480"/>
        <v>10.0962</v>
      </c>
      <c r="L249" s="38">
        <f t="shared" si="2481"/>
        <v>0</v>
      </c>
    </row>
    <row r="250">
      <c r="A250" s="38" t="str">
        <f>'.CSV GPE'!A252</f>
        <v>23.05.2025|10:05:50.940</v>
      </c>
      <c r="B250" s="38" t="str">
        <f t="shared" si="2482"/>
        <v>10:05:50</v>
      </c>
      <c r="C250" s="54">
        <f t="shared" si="2478"/>
        <v>36350</v>
      </c>
      <c r="D250" s="38">
        <f>VALUE(SUBSTITUTE('.CSV GPE'!I252,".",","))</f>
        <v>0</v>
      </c>
      <c r="E250" s="38">
        <f>VALUE(SUBSTITUTE('.CSV GPE'!J252,".",","))</f>
        <v>0</v>
      </c>
      <c r="F250" s="38">
        <f>VALUE(SUBSTITUTE('.CSV GPE'!T252,".",","))</f>
        <v>0</v>
      </c>
      <c r="G250" s="38">
        <f t="shared" si="2479"/>
        <v>0</v>
      </c>
      <c r="I250" s="38">
        <v>248</v>
      </c>
      <c r="J250" s="38">
        <f t="shared" si="2483"/>
        <v>41167</v>
      </c>
      <c r="K250" s="38">
        <f t="shared" si="2480"/>
        <v>10.0962</v>
      </c>
      <c r="L250" s="38">
        <f t="shared" si="2481"/>
        <v>0</v>
      </c>
    </row>
    <row r="251">
      <c r="A251" s="38" t="str">
        <f>'.CSV GPE'!A253</f>
        <v>23.05.2025|10:05:51.941</v>
      </c>
      <c r="B251" s="38" t="str">
        <f t="shared" si="2482"/>
        <v>10:05:51</v>
      </c>
      <c r="C251" s="54">
        <f t="shared" si="2478"/>
        <v>36351</v>
      </c>
      <c r="D251" s="38">
        <f>VALUE(SUBSTITUTE('.CSV GPE'!I253,".",","))</f>
        <v>0</v>
      </c>
      <c r="E251" s="38">
        <f>VALUE(SUBSTITUTE('.CSV GPE'!J253,".",","))</f>
        <v>0</v>
      </c>
      <c r="F251" s="38">
        <f>VALUE(SUBSTITUTE('.CSV GPE'!T253,".",","))</f>
        <v>0</v>
      </c>
      <c r="G251" s="38">
        <f t="shared" si="2479"/>
        <v>0</v>
      </c>
      <c r="I251" s="20">
        <v>249</v>
      </c>
      <c r="J251" s="38">
        <f t="shared" si="2483"/>
        <v>41168</v>
      </c>
      <c r="K251" s="38">
        <f t="shared" si="2480"/>
        <v>10.0962</v>
      </c>
      <c r="L251" s="38">
        <f t="shared" si="2481"/>
        <v>0</v>
      </c>
    </row>
    <row r="252">
      <c r="A252" s="38" t="str">
        <f>'.CSV GPE'!A254</f>
        <v>23.05.2025|10:05:52.941</v>
      </c>
      <c r="B252" s="38" t="str">
        <f t="shared" si="2482"/>
        <v>10:05:52</v>
      </c>
      <c r="C252" s="54">
        <f t="shared" si="2478"/>
        <v>36351.999999999993</v>
      </c>
      <c r="D252" s="38">
        <f>VALUE(SUBSTITUTE('.CSV GPE'!I254,".",","))</f>
        <v>0</v>
      </c>
      <c r="E252" s="38">
        <f>VALUE(SUBSTITUTE('.CSV GPE'!J254,".",","))</f>
        <v>0</v>
      </c>
      <c r="F252" s="38">
        <f>VALUE(SUBSTITUTE('.CSV GPE'!T254,".",","))</f>
        <v>0</v>
      </c>
      <c r="G252" s="38">
        <f t="shared" si="2479"/>
        <v>0</v>
      </c>
      <c r="I252" s="38">
        <v>250</v>
      </c>
      <c r="J252" s="38">
        <f t="shared" si="2483"/>
        <v>41169</v>
      </c>
      <c r="K252" s="38">
        <f t="shared" si="2480"/>
        <v>10.0962</v>
      </c>
      <c r="L252" s="38">
        <f t="shared" si="2481"/>
        <v>0</v>
      </c>
    </row>
    <row r="253">
      <c r="A253" s="38" t="str">
        <f>'.CSV GPE'!A255</f>
        <v>23.05.2025|10:05:53.940</v>
      </c>
      <c r="B253" s="38" t="str">
        <f t="shared" si="2482"/>
        <v>10:05:53</v>
      </c>
      <c r="C253" s="54">
        <f t="shared" si="2478"/>
        <v>36353</v>
      </c>
      <c r="D253" s="38">
        <f>VALUE(SUBSTITUTE('.CSV GPE'!I255,".",","))</f>
        <v>0</v>
      </c>
      <c r="E253" s="38">
        <f>VALUE(SUBSTITUTE('.CSV GPE'!J255,".",","))</f>
        <v>0</v>
      </c>
      <c r="F253" s="38">
        <f>VALUE(SUBSTITUTE('.CSV GPE'!T255,".",","))</f>
        <v>0</v>
      </c>
      <c r="G253" s="38">
        <f t="shared" si="2479"/>
        <v>0</v>
      </c>
      <c r="I253" s="20">
        <v>251</v>
      </c>
      <c r="J253" s="38">
        <f t="shared" si="2483"/>
        <v>41170</v>
      </c>
      <c r="K253" s="38">
        <f t="shared" si="2480"/>
        <v>10.0962</v>
      </c>
      <c r="L253" s="38">
        <f t="shared" si="2481"/>
        <v>0</v>
      </c>
    </row>
    <row r="254">
      <c r="A254" s="38" t="str">
        <f>'.CSV GPE'!A256</f>
        <v>23.05.2025|10:05:54.941</v>
      </c>
      <c r="B254" s="38" t="str">
        <f t="shared" si="2482"/>
        <v>10:05:54</v>
      </c>
      <c r="C254" s="54">
        <f t="shared" si="2478"/>
        <v>36354</v>
      </c>
      <c r="D254" s="38">
        <f>VALUE(SUBSTITUTE('.CSV GPE'!I256,".",","))</f>
        <v>0</v>
      </c>
      <c r="E254" s="38">
        <f>VALUE(SUBSTITUTE('.CSV GPE'!J256,".",","))</f>
        <v>0</v>
      </c>
      <c r="F254" s="38">
        <f>VALUE(SUBSTITUTE('.CSV GPE'!T256,".",","))</f>
        <v>0</v>
      </c>
      <c r="G254" s="38">
        <f t="shared" si="2479"/>
        <v>0</v>
      </c>
      <c r="I254" s="38">
        <v>252</v>
      </c>
      <c r="J254" s="38">
        <f t="shared" si="2483"/>
        <v>41171</v>
      </c>
      <c r="K254" s="38">
        <f t="shared" si="2480"/>
        <v>10.0962</v>
      </c>
      <c r="L254" s="38">
        <f t="shared" si="2481"/>
        <v>0</v>
      </c>
    </row>
    <row r="255">
      <c r="A255" s="38" t="str">
        <f>'.CSV GPE'!A257</f>
        <v>23.05.2025|10:05:55.941</v>
      </c>
      <c r="B255" s="38" t="str">
        <f t="shared" si="2482"/>
        <v>10:05:55</v>
      </c>
      <c r="C255" s="54">
        <f t="shared" si="2478"/>
        <v>36355</v>
      </c>
      <c r="D255" s="38">
        <f>VALUE(SUBSTITUTE('.CSV GPE'!I257,".",","))</f>
        <v>0</v>
      </c>
      <c r="E255" s="38">
        <f>VALUE(SUBSTITUTE('.CSV GPE'!J257,".",","))</f>
        <v>0</v>
      </c>
      <c r="F255" s="38">
        <f>VALUE(SUBSTITUTE('.CSV GPE'!T257,".",","))</f>
        <v>0</v>
      </c>
      <c r="G255" s="38">
        <f t="shared" si="2479"/>
        <v>0</v>
      </c>
      <c r="I255" s="20">
        <v>253</v>
      </c>
      <c r="J255" s="38">
        <f t="shared" si="2483"/>
        <v>41172</v>
      </c>
      <c r="K255" s="38">
        <f t="shared" si="2480"/>
        <v>10.0962</v>
      </c>
      <c r="L255" s="38">
        <f t="shared" si="2481"/>
        <v>0</v>
      </c>
    </row>
    <row r="256">
      <c r="A256" s="38" t="str">
        <f>'.CSV GPE'!A258</f>
        <v>23.05.2025|10:05:56.940</v>
      </c>
      <c r="B256" s="38" t="str">
        <f t="shared" si="2482"/>
        <v>10:05:56</v>
      </c>
      <c r="C256" s="54">
        <f t="shared" si="2478"/>
        <v>36356</v>
      </c>
      <c r="D256" s="38">
        <f>VALUE(SUBSTITUTE('.CSV GPE'!I258,".",","))</f>
        <v>0</v>
      </c>
      <c r="E256" s="38">
        <f>VALUE(SUBSTITUTE('.CSV GPE'!J258,".",","))</f>
        <v>0</v>
      </c>
      <c r="F256" s="38">
        <f>VALUE(SUBSTITUTE('.CSV GPE'!T258,".",","))</f>
        <v>0</v>
      </c>
      <c r="G256" s="38">
        <f t="shared" si="2479"/>
        <v>0</v>
      </c>
      <c r="I256" s="38">
        <v>254</v>
      </c>
      <c r="J256" s="38">
        <f t="shared" si="2483"/>
        <v>41173</v>
      </c>
      <c r="K256" s="38">
        <f t="shared" si="2480"/>
        <v>10.0962</v>
      </c>
      <c r="L256" s="38">
        <f t="shared" si="2481"/>
        <v>0</v>
      </c>
    </row>
    <row r="257">
      <c r="A257" s="38" t="str">
        <f>'.CSV GPE'!A259</f>
        <v>23.05.2025|10:05:57.941</v>
      </c>
      <c r="B257" s="38" t="str">
        <f t="shared" si="2482"/>
        <v>10:05:57</v>
      </c>
      <c r="C257" s="54">
        <f t="shared" si="2478"/>
        <v>36357</v>
      </c>
      <c r="D257" s="38">
        <f>VALUE(SUBSTITUTE('.CSV GPE'!I259,".",","))</f>
        <v>0</v>
      </c>
      <c r="E257" s="38">
        <f>VALUE(SUBSTITUTE('.CSV GPE'!J259,".",","))</f>
        <v>0</v>
      </c>
      <c r="F257" s="38">
        <f>VALUE(SUBSTITUTE('.CSV GPE'!T259,".",","))</f>
        <v>0</v>
      </c>
      <c r="G257" s="38">
        <f t="shared" si="2479"/>
        <v>0</v>
      </c>
      <c r="I257" s="20">
        <v>255</v>
      </c>
      <c r="J257" s="38">
        <f t="shared" si="2483"/>
        <v>41174</v>
      </c>
      <c r="K257" s="38">
        <f t="shared" si="2480"/>
        <v>10.0962</v>
      </c>
      <c r="L257" s="38">
        <f t="shared" si="2481"/>
        <v>0</v>
      </c>
    </row>
    <row r="258">
      <c r="A258" s="38" t="str">
        <f>'.CSV GPE'!A260</f>
        <v>23.05.2025|10:05:58.940</v>
      </c>
      <c r="B258" s="38" t="str">
        <f t="shared" si="2482"/>
        <v>10:05:58</v>
      </c>
      <c r="C258" s="54">
        <f t="shared" si="2478"/>
        <v>36358</v>
      </c>
      <c r="D258" s="38">
        <f>VALUE(SUBSTITUTE('.CSV GPE'!I260,".",","))</f>
        <v>0</v>
      </c>
      <c r="E258" s="38">
        <f>VALUE(SUBSTITUTE('.CSV GPE'!J260,".",","))</f>
        <v>0</v>
      </c>
      <c r="F258" s="38">
        <f>VALUE(SUBSTITUTE('.CSV GPE'!T260,".",","))</f>
        <v>0</v>
      </c>
      <c r="G258" s="38">
        <f t="shared" si="2479"/>
        <v>0</v>
      </c>
      <c r="I258" s="38">
        <v>256</v>
      </c>
      <c r="J258" s="38">
        <f t="shared" si="2483"/>
        <v>41175</v>
      </c>
      <c r="K258" s="38">
        <f t="shared" si="2480"/>
        <v>10.0962</v>
      </c>
      <c r="L258" s="38">
        <f t="shared" si="2481"/>
        <v>0</v>
      </c>
    </row>
    <row r="259">
      <c r="A259" s="38" t="str">
        <f>'.CSV GPE'!A261</f>
        <v>23.05.2025|10:05:59.940</v>
      </c>
      <c r="B259" s="38" t="str">
        <f t="shared" si="2482"/>
        <v>10:05:59</v>
      </c>
      <c r="C259" s="54">
        <f t="shared" ref="C259:C322" si="2484">B259*86400</f>
        <v>36359</v>
      </c>
      <c r="D259" s="38">
        <f>VALUE(SUBSTITUTE('.CSV GPE'!I261,".",","))</f>
        <v>0</v>
      </c>
      <c r="E259" s="38">
        <f>VALUE(SUBSTITUTE('.CSV GPE'!J261,".",","))</f>
        <v>0</v>
      </c>
      <c r="F259" s="38">
        <f>VALUE(SUBSTITUTE('.CSV GPE'!T261,".",","))</f>
        <v>0</v>
      </c>
      <c r="G259" s="38">
        <f t="shared" ref="G259:G322" si="2485">E259+F259</f>
        <v>0</v>
      </c>
      <c r="I259" s="20">
        <v>257</v>
      </c>
      <c r="J259" s="38">
        <f t="shared" si="2483"/>
        <v>41176</v>
      </c>
      <c r="K259" s="38">
        <f t="shared" ref="K259:K322" si="2486">VLOOKUP(J259,C:D,2)</f>
        <v>10.0962</v>
      </c>
      <c r="L259" s="38">
        <f t="shared" ref="L259:L322" si="2487">VLOOKUP(J259,C:G,5)</f>
        <v>0</v>
      </c>
    </row>
    <row r="260">
      <c r="A260" s="38" t="str">
        <f>'.CSV GPE'!A262</f>
        <v>23.05.2025|10:06:00.941</v>
      </c>
      <c r="B260" s="38" t="str">
        <f t="shared" ref="B260:B323" si="2488">MID(A260,12,8)</f>
        <v>10:06:00</v>
      </c>
      <c r="C260" s="54">
        <f t="shared" si="2484"/>
        <v>36360</v>
      </c>
      <c r="D260" s="38">
        <f>VALUE(SUBSTITUTE('.CSV GPE'!I262,".",","))</f>
        <v>0</v>
      </c>
      <c r="E260" s="38">
        <f>VALUE(SUBSTITUTE('.CSV GPE'!J262,".",","))</f>
        <v>0</v>
      </c>
      <c r="F260" s="38">
        <f>VALUE(SUBSTITUTE('.CSV GPE'!T262,".",","))</f>
        <v>0</v>
      </c>
      <c r="G260" s="38">
        <f t="shared" si="2485"/>
        <v>0</v>
      </c>
      <c r="I260" s="38">
        <v>258</v>
      </c>
      <c r="J260" s="38">
        <f t="shared" ref="J260:J323" si="2489">J259+1</f>
        <v>41177</v>
      </c>
      <c r="K260" s="38">
        <f t="shared" si="2486"/>
        <v>10.0962</v>
      </c>
      <c r="L260" s="38">
        <f t="shared" si="2487"/>
        <v>0</v>
      </c>
    </row>
    <row r="261">
      <c r="A261" s="38" t="str">
        <f>'.CSV GPE'!A263</f>
        <v>23.05.2025|10:06:01.940</v>
      </c>
      <c r="B261" s="38" t="str">
        <f t="shared" si="2488"/>
        <v>10:06:01</v>
      </c>
      <c r="C261" s="54">
        <f t="shared" si="2484"/>
        <v>36361</v>
      </c>
      <c r="D261" s="38">
        <f>VALUE(SUBSTITUTE('.CSV GPE'!I263,".",","))</f>
        <v>0</v>
      </c>
      <c r="E261" s="38">
        <f>VALUE(SUBSTITUTE('.CSV GPE'!J263,".",","))</f>
        <v>0</v>
      </c>
      <c r="F261" s="38">
        <f>VALUE(SUBSTITUTE('.CSV GPE'!T263,".",","))</f>
        <v>0</v>
      </c>
      <c r="G261" s="38">
        <f t="shared" si="2485"/>
        <v>0</v>
      </c>
      <c r="I261" s="20">
        <v>259</v>
      </c>
      <c r="J261" s="38">
        <f t="shared" si="2489"/>
        <v>41178</v>
      </c>
      <c r="K261" s="38">
        <f t="shared" si="2486"/>
        <v>10.0962</v>
      </c>
      <c r="L261" s="38">
        <f t="shared" si="2487"/>
        <v>0</v>
      </c>
    </row>
    <row r="262">
      <c r="A262" s="38" t="str">
        <f>'.CSV GPE'!A264</f>
        <v>23.05.2025|10:06:02.941</v>
      </c>
      <c r="B262" s="38" t="str">
        <f t="shared" si="2488"/>
        <v>10:06:02</v>
      </c>
      <c r="C262" s="54">
        <f t="shared" si="2484"/>
        <v>36362</v>
      </c>
      <c r="D262" s="38">
        <f>VALUE(SUBSTITUTE('.CSV GPE'!I264,".",","))</f>
        <v>0</v>
      </c>
      <c r="E262" s="38">
        <f>VALUE(SUBSTITUTE('.CSV GPE'!J264,".",","))</f>
        <v>0</v>
      </c>
      <c r="F262" s="38">
        <f>VALUE(SUBSTITUTE('.CSV GPE'!T264,".",","))</f>
        <v>0</v>
      </c>
      <c r="G262" s="38">
        <f t="shared" si="2485"/>
        <v>0</v>
      </c>
      <c r="I262" s="38">
        <v>260</v>
      </c>
      <c r="J262" s="38">
        <f t="shared" si="2489"/>
        <v>41179</v>
      </c>
      <c r="K262" s="38">
        <f t="shared" si="2486"/>
        <v>10.0962</v>
      </c>
      <c r="L262" s="38">
        <f t="shared" si="2487"/>
        <v>0</v>
      </c>
    </row>
    <row r="263">
      <c r="A263" s="38" t="str">
        <f>'.CSV GPE'!A265</f>
        <v>23.05.2025|10:06:03.941</v>
      </c>
      <c r="B263" s="38" t="str">
        <f t="shared" si="2488"/>
        <v>10:06:03</v>
      </c>
      <c r="C263" s="54">
        <f t="shared" si="2484"/>
        <v>36363</v>
      </c>
      <c r="D263" s="38">
        <f>VALUE(SUBSTITUTE('.CSV GPE'!I265,".",","))</f>
        <v>0</v>
      </c>
      <c r="E263" s="38">
        <f>VALUE(SUBSTITUTE('.CSV GPE'!J265,".",","))</f>
        <v>0</v>
      </c>
      <c r="F263" s="38">
        <f>VALUE(SUBSTITUTE('.CSV GPE'!T265,".",","))</f>
        <v>0</v>
      </c>
      <c r="G263" s="38">
        <f t="shared" si="2485"/>
        <v>0</v>
      </c>
      <c r="I263" s="20">
        <v>261</v>
      </c>
      <c r="J263" s="38">
        <f t="shared" si="2489"/>
        <v>41180</v>
      </c>
      <c r="K263" s="38">
        <f t="shared" si="2486"/>
        <v>10.0962</v>
      </c>
      <c r="L263" s="38">
        <f t="shared" si="2487"/>
        <v>0</v>
      </c>
    </row>
    <row r="264">
      <c r="A264" s="38" t="str">
        <f>'.CSV GPE'!A266</f>
        <v>23.05.2025|10:06:04.941</v>
      </c>
      <c r="B264" s="38" t="str">
        <f t="shared" si="2488"/>
        <v>10:06:04</v>
      </c>
      <c r="C264" s="54">
        <f t="shared" si="2484"/>
        <v>36364</v>
      </c>
      <c r="D264" s="38">
        <f>VALUE(SUBSTITUTE('.CSV GPE'!I266,".",","))</f>
        <v>0</v>
      </c>
      <c r="E264" s="38">
        <f>VALUE(SUBSTITUTE('.CSV GPE'!J266,".",","))</f>
        <v>0</v>
      </c>
      <c r="F264" s="38">
        <f>VALUE(SUBSTITUTE('.CSV GPE'!T266,".",","))</f>
        <v>0</v>
      </c>
      <c r="G264" s="38">
        <f t="shared" si="2485"/>
        <v>0</v>
      </c>
      <c r="I264" s="38">
        <v>262</v>
      </c>
      <c r="J264" s="38">
        <f t="shared" si="2489"/>
        <v>41181</v>
      </c>
      <c r="K264" s="38">
        <f t="shared" si="2486"/>
        <v>10.0962</v>
      </c>
      <c r="L264" s="38">
        <f t="shared" si="2487"/>
        <v>0</v>
      </c>
    </row>
    <row r="265">
      <c r="A265" s="38" t="str">
        <f>'.CSV GPE'!A267</f>
        <v>23.05.2025|10:06:05.941</v>
      </c>
      <c r="B265" s="38" t="str">
        <f t="shared" si="2488"/>
        <v>10:06:05</v>
      </c>
      <c r="C265" s="54">
        <f t="shared" si="2484"/>
        <v>36365.000000000007</v>
      </c>
      <c r="D265" s="38">
        <f>VALUE(SUBSTITUTE('.CSV GPE'!I267,".",","))</f>
        <v>0</v>
      </c>
      <c r="E265" s="38">
        <f>VALUE(SUBSTITUTE('.CSV GPE'!J267,".",","))</f>
        <v>0</v>
      </c>
      <c r="F265" s="38">
        <f>VALUE(SUBSTITUTE('.CSV GPE'!T267,".",","))</f>
        <v>0</v>
      </c>
      <c r="G265" s="38">
        <f t="shared" si="2485"/>
        <v>0</v>
      </c>
      <c r="I265" s="20">
        <v>263</v>
      </c>
      <c r="J265" s="38">
        <f t="shared" si="2489"/>
        <v>41182</v>
      </c>
      <c r="K265" s="38">
        <f t="shared" si="2486"/>
        <v>10.0962</v>
      </c>
      <c r="L265" s="38">
        <f t="shared" si="2487"/>
        <v>0</v>
      </c>
    </row>
    <row r="266">
      <c r="A266" s="38" t="str">
        <f>'.CSV GPE'!A268</f>
        <v>23.05.2025|10:06:06.940</v>
      </c>
      <c r="B266" s="38" t="str">
        <f t="shared" si="2488"/>
        <v>10:06:06</v>
      </c>
      <c r="C266" s="54">
        <f t="shared" si="2484"/>
        <v>36366</v>
      </c>
      <c r="D266" s="38">
        <f>VALUE(SUBSTITUTE('.CSV GPE'!I268,".",","))</f>
        <v>0</v>
      </c>
      <c r="E266" s="38">
        <f>VALUE(SUBSTITUTE('.CSV GPE'!J268,".",","))</f>
        <v>0</v>
      </c>
      <c r="F266" s="38">
        <f>VALUE(SUBSTITUTE('.CSV GPE'!T268,".",","))</f>
        <v>0</v>
      </c>
      <c r="G266" s="38">
        <f t="shared" si="2485"/>
        <v>0</v>
      </c>
      <c r="I266" s="38">
        <v>264</v>
      </c>
      <c r="J266" s="38">
        <f t="shared" si="2489"/>
        <v>41183</v>
      </c>
      <c r="K266" s="38">
        <f t="shared" si="2486"/>
        <v>10.0962</v>
      </c>
      <c r="L266" s="38">
        <f t="shared" si="2487"/>
        <v>0</v>
      </c>
    </row>
    <row r="267">
      <c r="A267" s="38" t="str">
        <f>'.CSV GPE'!A269</f>
        <v>23.05.2025|10:06:07.941</v>
      </c>
      <c r="B267" s="38" t="str">
        <f t="shared" si="2488"/>
        <v>10:06:07</v>
      </c>
      <c r="C267" s="54">
        <f t="shared" si="2484"/>
        <v>36367</v>
      </c>
      <c r="D267" s="38">
        <f>VALUE(SUBSTITUTE('.CSV GPE'!I269,".",","))</f>
        <v>0</v>
      </c>
      <c r="E267" s="38">
        <f>VALUE(SUBSTITUTE('.CSV GPE'!J269,".",","))</f>
        <v>0</v>
      </c>
      <c r="F267" s="38">
        <f>VALUE(SUBSTITUTE('.CSV GPE'!T269,".",","))</f>
        <v>0</v>
      </c>
      <c r="G267" s="38">
        <f t="shared" si="2485"/>
        <v>0</v>
      </c>
      <c r="I267" s="20">
        <v>265</v>
      </c>
      <c r="J267" s="38">
        <f t="shared" si="2489"/>
        <v>41184</v>
      </c>
      <c r="K267" s="38">
        <f t="shared" si="2486"/>
        <v>10.0962</v>
      </c>
      <c r="L267" s="38">
        <f t="shared" si="2487"/>
        <v>0</v>
      </c>
    </row>
    <row r="268">
      <c r="A268" s="38" t="str">
        <f>'.CSV GPE'!A270</f>
        <v>23.05.2025|10:06:08.941</v>
      </c>
      <c r="B268" s="38" t="str">
        <f t="shared" si="2488"/>
        <v>10:06:08</v>
      </c>
      <c r="C268" s="54">
        <f t="shared" si="2484"/>
        <v>36368</v>
      </c>
      <c r="D268" s="38">
        <f>VALUE(SUBSTITUTE('.CSV GPE'!I270,".",","))</f>
        <v>0</v>
      </c>
      <c r="E268" s="38">
        <f>VALUE(SUBSTITUTE('.CSV GPE'!J270,".",","))</f>
        <v>0</v>
      </c>
      <c r="F268" s="38">
        <f>VALUE(SUBSTITUTE('.CSV GPE'!T270,".",","))</f>
        <v>0</v>
      </c>
      <c r="G268" s="38">
        <f t="shared" si="2485"/>
        <v>0</v>
      </c>
      <c r="I268" s="38">
        <v>266</v>
      </c>
      <c r="J268" s="38">
        <f t="shared" si="2489"/>
        <v>41185</v>
      </c>
      <c r="K268" s="38">
        <f t="shared" si="2486"/>
        <v>10.0962</v>
      </c>
      <c r="L268" s="38">
        <f t="shared" si="2487"/>
        <v>0</v>
      </c>
    </row>
    <row r="269">
      <c r="A269" s="38" t="str">
        <f>'.CSV GPE'!A271</f>
        <v>23.05.2025|10:06:09.940</v>
      </c>
      <c r="B269" s="38" t="str">
        <f t="shared" si="2488"/>
        <v>10:06:09</v>
      </c>
      <c r="C269" s="54">
        <f t="shared" si="2484"/>
        <v>36369</v>
      </c>
      <c r="D269" s="38">
        <f>VALUE(SUBSTITUTE('.CSV GPE'!I271,".",","))</f>
        <v>0</v>
      </c>
      <c r="E269" s="38">
        <f>VALUE(SUBSTITUTE('.CSV GPE'!J271,".",","))</f>
        <v>0</v>
      </c>
      <c r="F269" s="38">
        <f>VALUE(SUBSTITUTE('.CSV GPE'!T271,".",","))</f>
        <v>0</v>
      </c>
      <c r="G269" s="38">
        <f t="shared" si="2485"/>
        <v>0</v>
      </c>
      <c r="I269" s="20">
        <v>267</v>
      </c>
      <c r="J269" s="38">
        <f t="shared" si="2489"/>
        <v>41186</v>
      </c>
      <c r="K269" s="38">
        <f t="shared" si="2486"/>
        <v>10.0962</v>
      </c>
      <c r="L269" s="38">
        <f t="shared" si="2487"/>
        <v>0</v>
      </c>
    </row>
    <row r="270">
      <c r="A270" s="38" t="str">
        <f>'.CSV GPE'!A272</f>
        <v>23.05.2025|10:06:10.940</v>
      </c>
      <c r="B270" s="38" t="str">
        <f t="shared" si="2488"/>
        <v>10:06:10</v>
      </c>
      <c r="C270" s="54">
        <f t="shared" si="2484"/>
        <v>36370</v>
      </c>
      <c r="D270" s="38">
        <f>VALUE(SUBSTITUTE('.CSV GPE'!I272,".",","))</f>
        <v>0</v>
      </c>
      <c r="E270" s="38">
        <f>VALUE(SUBSTITUTE('.CSV GPE'!J272,".",","))</f>
        <v>0</v>
      </c>
      <c r="F270" s="38">
        <f>VALUE(SUBSTITUTE('.CSV GPE'!T272,".",","))</f>
        <v>0</v>
      </c>
      <c r="G270" s="38">
        <f t="shared" si="2485"/>
        <v>0</v>
      </c>
      <c r="I270" s="38">
        <v>268</v>
      </c>
      <c r="J270" s="38">
        <f t="shared" si="2489"/>
        <v>41187</v>
      </c>
      <c r="K270" s="38">
        <f t="shared" si="2486"/>
        <v>10.0962</v>
      </c>
      <c r="L270" s="38">
        <f t="shared" si="2487"/>
        <v>0</v>
      </c>
    </row>
    <row r="271">
      <c r="A271" s="38" t="str">
        <f>'.CSV GPE'!A273</f>
        <v>23.05.2025|10:06:11.941</v>
      </c>
      <c r="B271" s="38" t="str">
        <f t="shared" si="2488"/>
        <v>10:06:11</v>
      </c>
      <c r="C271" s="54">
        <f t="shared" si="2484"/>
        <v>36370.999999999993</v>
      </c>
      <c r="D271" s="38">
        <f>VALUE(SUBSTITUTE('.CSV GPE'!I273,".",","))</f>
        <v>0</v>
      </c>
      <c r="E271" s="38">
        <f>VALUE(SUBSTITUTE('.CSV GPE'!J273,".",","))</f>
        <v>0</v>
      </c>
      <c r="F271" s="38">
        <f>VALUE(SUBSTITUTE('.CSV GPE'!T273,".",","))</f>
        <v>0</v>
      </c>
      <c r="G271" s="38">
        <f t="shared" si="2485"/>
        <v>0</v>
      </c>
      <c r="I271" s="20">
        <v>269</v>
      </c>
      <c r="J271" s="38">
        <f t="shared" si="2489"/>
        <v>41188</v>
      </c>
      <c r="K271" s="38">
        <f t="shared" si="2486"/>
        <v>10.0962</v>
      </c>
      <c r="L271" s="38">
        <f t="shared" si="2487"/>
        <v>0</v>
      </c>
    </row>
    <row r="272">
      <c r="A272" s="38" t="str">
        <f>'.CSV GPE'!A274</f>
        <v>23.05.2025|10:06:12.940</v>
      </c>
      <c r="B272" s="38" t="str">
        <f t="shared" si="2488"/>
        <v>10:06:12</v>
      </c>
      <c r="C272" s="54">
        <f t="shared" si="2484"/>
        <v>36372</v>
      </c>
      <c r="D272" s="38">
        <f>VALUE(SUBSTITUTE('.CSV GPE'!I274,".",","))</f>
        <v>0</v>
      </c>
      <c r="E272" s="38">
        <f>VALUE(SUBSTITUTE('.CSV GPE'!J274,".",","))</f>
        <v>0</v>
      </c>
      <c r="F272" s="38">
        <f>VALUE(SUBSTITUTE('.CSV GPE'!T274,".",","))</f>
        <v>0</v>
      </c>
      <c r="G272" s="38">
        <f t="shared" si="2485"/>
        <v>0</v>
      </c>
      <c r="I272" s="38">
        <v>270</v>
      </c>
      <c r="J272" s="38">
        <f t="shared" si="2489"/>
        <v>41189</v>
      </c>
      <c r="K272" s="38">
        <f t="shared" si="2486"/>
        <v>10.0962</v>
      </c>
      <c r="L272" s="38">
        <f t="shared" si="2487"/>
        <v>0</v>
      </c>
    </row>
    <row r="273">
      <c r="A273" s="38" t="str">
        <f>'.CSV GPE'!A275</f>
        <v>23.05.2025|10:06:13.941</v>
      </c>
      <c r="B273" s="38" t="str">
        <f t="shared" si="2488"/>
        <v>10:06:13</v>
      </c>
      <c r="C273" s="54">
        <f t="shared" si="2484"/>
        <v>36373</v>
      </c>
      <c r="D273" s="38">
        <f>VALUE(SUBSTITUTE('.CSV GPE'!I275,".",","))</f>
        <v>0</v>
      </c>
      <c r="E273" s="38">
        <f>VALUE(SUBSTITUTE('.CSV GPE'!J275,".",","))</f>
        <v>0</v>
      </c>
      <c r="F273" s="38">
        <f>VALUE(SUBSTITUTE('.CSV GPE'!T275,".",","))</f>
        <v>0</v>
      </c>
      <c r="G273" s="38">
        <f t="shared" si="2485"/>
        <v>0</v>
      </c>
      <c r="I273" s="20">
        <v>271</v>
      </c>
      <c r="J273" s="38">
        <f t="shared" si="2489"/>
        <v>41190</v>
      </c>
      <c r="K273" s="38">
        <f t="shared" si="2486"/>
        <v>10.0962</v>
      </c>
      <c r="L273" s="38">
        <f t="shared" si="2487"/>
        <v>0</v>
      </c>
    </row>
    <row r="274">
      <c r="A274" s="38" t="str">
        <f>'.CSV GPE'!A276</f>
        <v>23.05.2025|10:06:14.940</v>
      </c>
      <c r="B274" s="38" t="str">
        <f t="shared" si="2488"/>
        <v>10:06:14</v>
      </c>
      <c r="C274" s="54">
        <f t="shared" si="2484"/>
        <v>36374</v>
      </c>
      <c r="D274" s="38">
        <f>VALUE(SUBSTITUTE('.CSV GPE'!I276,".",","))</f>
        <v>0</v>
      </c>
      <c r="E274" s="38">
        <f>VALUE(SUBSTITUTE('.CSV GPE'!J276,".",","))</f>
        <v>0</v>
      </c>
      <c r="F274" s="38">
        <f>VALUE(SUBSTITUTE('.CSV GPE'!T276,".",","))</f>
        <v>0</v>
      </c>
      <c r="G274" s="38">
        <f t="shared" si="2485"/>
        <v>0</v>
      </c>
      <c r="I274" s="38">
        <v>272</v>
      </c>
      <c r="J274" s="38">
        <f t="shared" si="2489"/>
        <v>41191</v>
      </c>
      <c r="K274" s="38">
        <f t="shared" si="2486"/>
        <v>10.0962</v>
      </c>
      <c r="L274" s="38">
        <f t="shared" si="2487"/>
        <v>0</v>
      </c>
    </row>
    <row r="275">
      <c r="A275" s="38" t="str">
        <f>'.CSV GPE'!A277</f>
        <v>23.05.2025|10:06:15.940</v>
      </c>
      <c r="B275" s="38" t="str">
        <f t="shared" si="2488"/>
        <v>10:06:15</v>
      </c>
      <c r="C275" s="54">
        <f t="shared" si="2484"/>
        <v>36375</v>
      </c>
      <c r="D275" s="38">
        <f>VALUE(SUBSTITUTE('.CSV GPE'!I277,".",","))</f>
        <v>0</v>
      </c>
      <c r="E275" s="38">
        <f>VALUE(SUBSTITUTE('.CSV GPE'!J277,".",","))</f>
        <v>0</v>
      </c>
      <c r="F275" s="38">
        <f>VALUE(SUBSTITUTE('.CSV GPE'!T277,".",","))</f>
        <v>0</v>
      </c>
      <c r="G275" s="38">
        <f t="shared" si="2485"/>
        <v>0</v>
      </c>
      <c r="I275" s="20">
        <v>273</v>
      </c>
      <c r="J275" s="38">
        <f t="shared" si="2489"/>
        <v>41192</v>
      </c>
      <c r="K275" s="38">
        <f t="shared" si="2486"/>
        <v>8.1527999999999992</v>
      </c>
      <c r="L275" s="38">
        <f t="shared" si="2487"/>
        <v>0</v>
      </c>
    </row>
    <row r="276">
      <c r="A276" s="38" t="str">
        <f>'.CSV GPE'!A278</f>
        <v>23.05.2025|10:06:16.941</v>
      </c>
      <c r="B276" s="38" t="str">
        <f t="shared" si="2488"/>
        <v>10:06:16</v>
      </c>
      <c r="C276" s="54">
        <f t="shared" si="2484"/>
        <v>36376</v>
      </c>
      <c r="D276" s="38">
        <f>VALUE(SUBSTITUTE('.CSV GPE'!I278,".",","))</f>
        <v>0</v>
      </c>
      <c r="E276" s="38">
        <f>VALUE(SUBSTITUTE('.CSV GPE'!J278,".",","))</f>
        <v>0</v>
      </c>
      <c r="F276" s="38">
        <f>VALUE(SUBSTITUTE('.CSV GPE'!T278,".",","))</f>
        <v>0</v>
      </c>
      <c r="G276" s="38">
        <f t="shared" si="2485"/>
        <v>0</v>
      </c>
      <c r="I276" s="38">
        <v>274</v>
      </c>
      <c r="J276" s="38">
        <f t="shared" si="2489"/>
        <v>41193</v>
      </c>
      <c r="K276" s="38">
        <f t="shared" si="2486"/>
        <v>10.617599999999999</v>
      </c>
      <c r="L276" s="38">
        <f t="shared" si="2487"/>
        <v>0.0043</v>
      </c>
    </row>
    <row r="277">
      <c r="A277" s="38" t="str">
        <f>'.CSV GPE'!A279</f>
        <v>23.05.2025|10:06:17.941</v>
      </c>
      <c r="B277" s="38" t="str">
        <f t="shared" si="2488"/>
        <v>10:06:17</v>
      </c>
      <c r="C277" s="54">
        <f t="shared" si="2484"/>
        <v>36377</v>
      </c>
      <c r="D277" s="38">
        <f>VALUE(SUBSTITUTE('.CSV GPE'!I279,".",","))</f>
        <v>0</v>
      </c>
      <c r="E277" s="38">
        <f>VALUE(SUBSTITUTE('.CSV GPE'!J279,".",","))</f>
        <v>0</v>
      </c>
      <c r="F277" s="38">
        <f>VALUE(SUBSTITUTE('.CSV GPE'!T279,".",","))</f>
        <v>0</v>
      </c>
      <c r="G277" s="38">
        <f t="shared" si="2485"/>
        <v>0</v>
      </c>
      <c r="I277" s="20">
        <v>275</v>
      </c>
      <c r="J277" s="38">
        <f t="shared" si="2489"/>
        <v>41194</v>
      </c>
      <c r="K277" s="38">
        <f t="shared" si="2486"/>
        <v>15.2628</v>
      </c>
      <c r="L277" s="38">
        <f t="shared" si="2487"/>
        <v>0.0516</v>
      </c>
    </row>
    <row r="278">
      <c r="A278" s="38" t="str">
        <f>'.CSV GPE'!A280</f>
        <v>23.05.2025|10:06:18.940</v>
      </c>
      <c r="B278" s="38" t="str">
        <f t="shared" si="2488"/>
        <v>10:06:18</v>
      </c>
      <c r="C278" s="54">
        <f t="shared" si="2484"/>
        <v>36378</v>
      </c>
      <c r="D278" s="38">
        <f>VALUE(SUBSTITUTE('.CSV GPE'!I280,".",","))</f>
        <v>0</v>
      </c>
      <c r="E278" s="38">
        <f>VALUE(SUBSTITUTE('.CSV GPE'!J280,".",","))</f>
        <v>0</v>
      </c>
      <c r="F278" s="38">
        <f>VALUE(SUBSTITUTE('.CSV GPE'!T280,".",","))</f>
        <v>0</v>
      </c>
      <c r="G278" s="38">
        <f t="shared" si="2485"/>
        <v>0</v>
      </c>
      <c r="I278" s="38">
        <v>276</v>
      </c>
      <c r="J278" s="38">
        <f t="shared" si="2489"/>
        <v>41195</v>
      </c>
      <c r="K278" s="38">
        <f t="shared" si="2486"/>
        <v>20.382000000000001</v>
      </c>
      <c r="L278" s="38">
        <f t="shared" si="2487"/>
        <v>0.25369999999999998</v>
      </c>
    </row>
    <row r="279">
      <c r="A279" s="38" t="str">
        <f>'.CSV GPE'!A281</f>
        <v>23.05.2025|10:06:19.941</v>
      </c>
      <c r="B279" s="38" t="str">
        <f t="shared" si="2488"/>
        <v>10:06:19</v>
      </c>
      <c r="C279" s="54">
        <f t="shared" si="2484"/>
        <v>36379</v>
      </c>
      <c r="D279" s="38">
        <f>VALUE(SUBSTITUTE('.CSV GPE'!I281,".",","))</f>
        <v>0</v>
      </c>
      <c r="E279" s="38">
        <f>VALUE(SUBSTITUTE('.CSV GPE'!J281,".",","))</f>
        <v>0</v>
      </c>
      <c r="F279" s="38">
        <f>VALUE(SUBSTITUTE('.CSV GPE'!T281,".",","))</f>
        <v>0</v>
      </c>
      <c r="G279" s="38">
        <f t="shared" si="2485"/>
        <v>0</v>
      </c>
      <c r="I279" s="20">
        <v>277</v>
      </c>
      <c r="J279" s="38">
        <f t="shared" si="2489"/>
        <v>41196</v>
      </c>
      <c r="K279" s="38">
        <f t="shared" si="2486"/>
        <v>0</v>
      </c>
      <c r="L279" s="38">
        <f t="shared" si="2487"/>
        <v>0.77400000000000002</v>
      </c>
    </row>
    <row r="280">
      <c r="A280" s="38" t="str">
        <f>'.CSV GPE'!A282</f>
        <v>23.05.2025|10:06:20.941</v>
      </c>
      <c r="B280" s="38" t="str">
        <f t="shared" si="2488"/>
        <v>10:06:20</v>
      </c>
      <c r="C280" s="54">
        <f t="shared" si="2484"/>
        <v>36380</v>
      </c>
      <c r="D280" s="38">
        <f>VALUE(SUBSTITUTE('.CSV GPE'!I282,".",","))</f>
        <v>0</v>
      </c>
      <c r="E280" s="38">
        <f>VALUE(SUBSTITUTE('.CSV GPE'!J282,".",","))</f>
        <v>0</v>
      </c>
      <c r="F280" s="38">
        <f>VALUE(SUBSTITUTE('.CSV GPE'!T282,".",","))</f>
        <v>0</v>
      </c>
      <c r="G280" s="38">
        <f t="shared" si="2485"/>
        <v>0</v>
      </c>
      <c r="I280" s="38">
        <v>278</v>
      </c>
      <c r="J280" s="38">
        <f t="shared" si="2489"/>
        <v>41197</v>
      </c>
      <c r="K280" s="38">
        <f t="shared" si="2486"/>
        <v>0</v>
      </c>
      <c r="L280" s="38">
        <f t="shared" si="2487"/>
        <v>0.76970000000000005</v>
      </c>
    </row>
    <row r="281">
      <c r="A281" s="38" t="str">
        <f>'.CSV GPE'!A283</f>
        <v>23.05.2025|10:06:21.941</v>
      </c>
      <c r="B281" s="38" t="str">
        <f t="shared" si="2488"/>
        <v>10:06:21</v>
      </c>
      <c r="C281" s="54">
        <f t="shared" si="2484"/>
        <v>36381</v>
      </c>
      <c r="D281" s="38">
        <f>VALUE(SUBSTITUTE('.CSV GPE'!I283,".",","))</f>
        <v>0</v>
      </c>
      <c r="E281" s="38">
        <f>VALUE(SUBSTITUTE('.CSV GPE'!J283,".",","))</f>
        <v>0</v>
      </c>
      <c r="F281" s="38">
        <f>VALUE(SUBSTITUTE('.CSV GPE'!T283,".",","))</f>
        <v>0</v>
      </c>
      <c r="G281" s="38">
        <f t="shared" si="2485"/>
        <v>0</v>
      </c>
      <c r="I281" s="20">
        <v>279</v>
      </c>
      <c r="J281" s="38">
        <f t="shared" si="2489"/>
        <v>41198</v>
      </c>
      <c r="K281" s="38">
        <f t="shared" si="2486"/>
        <v>24.6006</v>
      </c>
      <c r="L281" s="38">
        <f t="shared" si="2487"/>
        <v>0.80840000000000001</v>
      </c>
    </row>
    <row r="282">
      <c r="A282" s="38" t="str">
        <f>'.CSV GPE'!A284</f>
        <v>23.05.2025|10:06:22.941</v>
      </c>
      <c r="B282" s="38" t="str">
        <f t="shared" si="2488"/>
        <v>10:06:22</v>
      </c>
      <c r="C282" s="54">
        <f t="shared" si="2484"/>
        <v>36382</v>
      </c>
      <c r="D282" s="38">
        <f>VALUE(SUBSTITUTE('.CSV GPE'!I284,".",","))</f>
        <v>0</v>
      </c>
      <c r="E282" s="38">
        <f>VALUE(SUBSTITUTE('.CSV GPE'!J284,".",","))</f>
        <v>0</v>
      </c>
      <c r="F282" s="38">
        <f>VALUE(SUBSTITUTE('.CSV GPE'!T284,".",","))</f>
        <v>0</v>
      </c>
      <c r="G282" s="38">
        <f t="shared" si="2485"/>
        <v>0</v>
      </c>
      <c r="I282" s="38">
        <v>280</v>
      </c>
      <c r="J282" s="38">
        <f t="shared" si="2489"/>
        <v>41199</v>
      </c>
      <c r="K282" s="38">
        <f t="shared" si="2486"/>
        <v>24.6006</v>
      </c>
      <c r="L282" s="38">
        <f t="shared" si="2487"/>
        <v>0.78259999999999996</v>
      </c>
    </row>
    <row r="283">
      <c r="A283" s="38" t="str">
        <f>'.CSV GPE'!A285</f>
        <v>23.05.2025|10:06:23.940</v>
      </c>
      <c r="B283" s="38" t="str">
        <f t="shared" si="2488"/>
        <v>10:06:23</v>
      </c>
      <c r="C283" s="54">
        <f t="shared" si="2484"/>
        <v>36383</v>
      </c>
      <c r="D283" s="38">
        <f>VALUE(SUBSTITUTE('.CSV GPE'!I285,".",","))</f>
        <v>0</v>
      </c>
      <c r="E283" s="38">
        <f>VALUE(SUBSTITUTE('.CSV GPE'!J285,".",","))</f>
        <v>0</v>
      </c>
      <c r="F283" s="38">
        <f>VALUE(SUBSTITUTE('.CSV GPE'!T285,".",","))</f>
        <v>0</v>
      </c>
      <c r="G283" s="38">
        <f t="shared" si="2485"/>
        <v>0</v>
      </c>
      <c r="I283" s="20">
        <v>281</v>
      </c>
      <c r="J283" s="38">
        <f t="shared" si="2489"/>
        <v>41200</v>
      </c>
      <c r="K283" s="38">
        <f t="shared" si="2486"/>
        <v>24.5532</v>
      </c>
      <c r="L283" s="38">
        <f t="shared" si="2487"/>
        <v>0.82989999999999997</v>
      </c>
    </row>
    <row r="284">
      <c r="A284" s="38" t="str">
        <f>'.CSV GPE'!A286</f>
        <v>23.05.2025|10:06:24.940</v>
      </c>
      <c r="B284" s="38" t="str">
        <f t="shared" si="2488"/>
        <v>10:06:24</v>
      </c>
      <c r="C284" s="54">
        <f t="shared" si="2484"/>
        <v>36384.000000000007</v>
      </c>
      <c r="D284" s="38">
        <f>VALUE(SUBSTITUTE('.CSV GPE'!I286,".",","))</f>
        <v>0</v>
      </c>
      <c r="E284" s="38">
        <f>VALUE(SUBSTITUTE('.CSV GPE'!J286,".",","))</f>
        <v>0</v>
      </c>
      <c r="F284" s="38">
        <f>VALUE(SUBSTITUTE('.CSV GPE'!T286,".",","))</f>
        <v>0</v>
      </c>
      <c r="G284" s="38">
        <f t="shared" si="2485"/>
        <v>0</v>
      </c>
      <c r="I284" s="38">
        <v>282</v>
      </c>
      <c r="J284" s="38">
        <f t="shared" si="2489"/>
        <v>41201</v>
      </c>
      <c r="K284" s="38">
        <f t="shared" si="2486"/>
        <v>24.6006</v>
      </c>
      <c r="L284" s="38">
        <f t="shared" si="2487"/>
        <v>0.70950000000000002</v>
      </c>
    </row>
    <row r="285">
      <c r="A285" s="38" t="str">
        <f>'.CSV GPE'!A287</f>
        <v>23.05.2025|10:06:25.941</v>
      </c>
      <c r="B285" s="38" t="str">
        <f t="shared" si="2488"/>
        <v>10:06:25</v>
      </c>
      <c r="C285" s="54">
        <f t="shared" si="2484"/>
        <v>36385</v>
      </c>
      <c r="D285" s="38">
        <f>VALUE(SUBSTITUTE('.CSV GPE'!I287,".",","))</f>
        <v>0</v>
      </c>
      <c r="E285" s="38">
        <f>VALUE(SUBSTITUTE('.CSV GPE'!J287,".",","))</f>
        <v>0</v>
      </c>
      <c r="F285" s="38">
        <f>VALUE(SUBSTITUTE('.CSV GPE'!T287,".",","))</f>
        <v>0</v>
      </c>
      <c r="G285" s="38">
        <f t="shared" si="2485"/>
        <v>0</v>
      </c>
      <c r="I285" s="20">
        <v>283</v>
      </c>
      <c r="J285" s="38">
        <f t="shared" si="2489"/>
        <v>41202</v>
      </c>
      <c r="K285" s="38">
        <f t="shared" si="2486"/>
        <v>24.6006</v>
      </c>
      <c r="L285" s="38">
        <f t="shared" si="2487"/>
        <v>0.66220000000000001</v>
      </c>
    </row>
    <row r="286">
      <c r="A286" s="38" t="str">
        <f>'.CSV GPE'!A288</f>
        <v>23.05.2025|10:06:26.940</v>
      </c>
      <c r="B286" s="38" t="str">
        <f t="shared" si="2488"/>
        <v>10:06:26</v>
      </c>
      <c r="C286" s="54">
        <f t="shared" si="2484"/>
        <v>36386</v>
      </c>
      <c r="D286" s="38">
        <f>VALUE(SUBSTITUTE('.CSV GPE'!I288,".",","))</f>
        <v>0</v>
      </c>
      <c r="E286" s="38">
        <f>VALUE(SUBSTITUTE('.CSV GPE'!J288,".",","))</f>
        <v>0</v>
      </c>
      <c r="F286" s="38">
        <f>VALUE(SUBSTITUTE('.CSV GPE'!T288,".",","))</f>
        <v>0</v>
      </c>
      <c r="G286" s="38">
        <f t="shared" si="2485"/>
        <v>0</v>
      </c>
      <c r="I286" s="38">
        <v>284</v>
      </c>
      <c r="J286" s="38">
        <f t="shared" si="2489"/>
        <v>41203</v>
      </c>
      <c r="K286" s="38">
        <f t="shared" si="2486"/>
        <v>24.6006</v>
      </c>
      <c r="L286" s="38">
        <f t="shared" si="2487"/>
        <v>0.61060000000000003</v>
      </c>
    </row>
    <row r="287">
      <c r="A287" s="38" t="str">
        <f>'.CSV GPE'!A289</f>
        <v>23.05.2025|10:06:27.940</v>
      </c>
      <c r="B287" s="38" t="str">
        <f t="shared" si="2488"/>
        <v>10:06:27</v>
      </c>
      <c r="C287" s="54">
        <f t="shared" si="2484"/>
        <v>36387</v>
      </c>
      <c r="D287" s="38">
        <f>VALUE(SUBSTITUTE('.CSV GPE'!I289,".",","))</f>
        <v>0</v>
      </c>
      <c r="E287" s="38">
        <f>VALUE(SUBSTITUTE('.CSV GPE'!J289,".",","))</f>
        <v>0</v>
      </c>
      <c r="F287" s="38">
        <f>VALUE(SUBSTITUTE('.CSV GPE'!T289,".",","))</f>
        <v>0</v>
      </c>
      <c r="G287" s="38">
        <f t="shared" si="2485"/>
        <v>0</v>
      </c>
      <c r="I287" s="20">
        <v>285</v>
      </c>
      <c r="J287" s="38">
        <f t="shared" si="2489"/>
        <v>41204</v>
      </c>
      <c r="K287" s="38">
        <f t="shared" si="2486"/>
        <v>24.648</v>
      </c>
      <c r="L287" s="38">
        <f t="shared" si="2487"/>
        <v>0.65790000000000004</v>
      </c>
    </row>
    <row r="288">
      <c r="A288" s="38" t="str">
        <f>'.CSV GPE'!A290</f>
        <v>23.05.2025|10:06:28.940</v>
      </c>
      <c r="B288" s="38" t="str">
        <f t="shared" si="2488"/>
        <v>10:06:28</v>
      </c>
      <c r="C288" s="54">
        <f t="shared" si="2484"/>
        <v>36388</v>
      </c>
      <c r="D288" s="38">
        <f>VALUE(SUBSTITUTE('.CSV GPE'!I290,".",","))</f>
        <v>0</v>
      </c>
      <c r="E288" s="38">
        <f>VALUE(SUBSTITUTE('.CSV GPE'!J290,".",","))</f>
        <v>0</v>
      </c>
      <c r="F288" s="38">
        <f>VALUE(SUBSTITUTE('.CSV GPE'!T290,".",","))</f>
        <v>0</v>
      </c>
      <c r="G288" s="38">
        <f t="shared" si="2485"/>
        <v>0</v>
      </c>
      <c r="I288" s="38">
        <v>286</v>
      </c>
      <c r="J288" s="38">
        <f t="shared" si="2489"/>
        <v>41205</v>
      </c>
      <c r="K288" s="38">
        <f t="shared" si="2486"/>
        <v>24.648</v>
      </c>
      <c r="L288" s="38">
        <f t="shared" si="2487"/>
        <v>0.6321</v>
      </c>
    </row>
    <row r="289">
      <c r="A289" s="38" t="str">
        <f>'.CSV GPE'!A291</f>
        <v>23.05.2025|10:06:29.941</v>
      </c>
      <c r="B289" s="38" t="str">
        <f t="shared" si="2488"/>
        <v>10:06:29</v>
      </c>
      <c r="C289" s="54">
        <f t="shared" si="2484"/>
        <v>36389</v>
      </c>
      <c r="D289" s="38">
        <f>VALUE(SUBSTITUTE('.CSV GPE'!I291,".",","))</f>
        <v>0</v>
      </c>
      <c r="E289" s="38">
        <f>VALUE(SUBSTITUTE('.CSV GPE'!J291,".",","))</f>
        <v>0</v>
      </c>
      <c r="F289" s="38">
        <f>VALUE(SUBSTITUTE('.CSV GPE'!T291,".",","))</f>
        <v>0</v>
      </c>
      <c r="G289" s="38">
        <f t="shared" si="2485"/>
        <v>0</v>
      </c>
      <c r="I289" s="20">
        <v>287</v>
      </c>
      <c r="J289" s="38">
        <f t="shared" si="2489"/>
        <v>41206</v>
      </c>
      <c r="K289" s="38">
        <f t="shared" si="2486"/>
        <v>24.6006</v>
      </c>
      <c r="L289" s="38">
        <f t="shared" si="2487"/>
        <v>0.59770000000000001</v>
      </c>
    </row>
    <row r="290">
      <c r="A290" s="38" t="str">
        <f>'.CSV GPE'!A292</f>
        <v>23.05.2025|10:06:30.941</v>
      </c>
      <c r="B290" s="38" t="str">
        <f t="shared" si="2488"/>
        <v>10:06:30</v>
      </c>
      <c r="C290" s="54">
        <f t="shared" si="2484"/>
        <v>36389.999999999993</v>
      </c>
      <c r="D290" s="38">
        <f>VALUE(SUBSTITUTE('.CSV GPE'!I292,".",","))</f>
        <v>0</v>
      </c>
      <c r="E290" s="38">
        <f>VALUE(SUBSTITUTE('.CSV GPE'!J292,".",","))</f>
        <v>0</v>
      </c>
      <c r="F290" s="38">
        <f>VALUE(SUBSTITUTE('.CSV GPE'!T292,".",","))</f>
        <v>0</v>
      </c>
      <c r="G290" s="38">
        <f t="shared" si="2485"/>
        <v>0</v>
      </c>
      <c r="I290" s="38">
        <v>288</v>
      </c>
      <c r="J290" s="38">
        <f t="shared" si="2489"/>
        <v>41207</v>
      </c>
      <c r="K290" s="38">
        <f t="shared" si="2486"/>
        <v>24.648</v>
      </c>
      <c r="L290" s="38">
        <f t="shared" si="2487"/>
        <v>0.58479999999999999</v>
      </c>
    </row>
    <row r="291">
      <c r="A291" s="38" t="str">
        <f>'.CSV GPE'!A293</f>
        <v>23.05.2025|10:06:31.941</v>
      </c>
      <c r="B291" s="38" t="str">
        <f t="shared" si="2488"/>
        <v>10:06:31</v>
      </c>
      <c r="C291" s="54">
        <f t="shared" si="2484"/>
        <v>36391</v>
      </c>
      <c r="D291" s="38">
        <f>VALUE(SUBSTITUTE('.CSV GPE'!I293,".",","))</f>
        <v>0</v>
      </c>
      <c r="E291" s="38">
        <f>VALUE(SUBSTITUTE('.CSV GPE'!J293,".",","))</f>
        <v>0</v>
      </c>
      <c r="F291" s="38">
        <f>VALUE(SUBSTITUTE('.CSV GPE'!T293,".",","))</f>
        <v>0</v>
      </c>
      <c r="G291" s="38">
        <f t="shared" si="2485"/>
        <v>0</v>
      </c>
      <c r="I291" s="20">
        <v>289</v>
      </c>
      <c r="J291" s="38">
        <f t="shared" si="2489"/>
        <v>41208</v>
      </c>
      <c r="K291" s="38">
        <f t="shared" si="2486"/>
        <v>24.6006</v>
      </c>
      <c r="L291" s="38">
        <f t="shared" si="2487"/>
        <v>0.53320000000000001</v>
      </c>
    </row>
    <row r="292">
      <c r="A292" s="38" t="str">
        <f>'.CSV GPE'!A294</f>
        <v>23.05.2025|10:06:32.940</v>
      </c>
      <c r="B292" s="38" t="str">
        <f t="shared" si="2488"/>
        <v>10:06:32</v>
      </c>
      <c r="C292" s="54">
        <f t="shared" si="2484"/>
        <v>36392</v>
      </c>
      <c r="D292" s="38">
        <f>VALUE(SUBSTITUTE('.CSV GPE'!I294,".",","))</f>
        <v>0</v>
      </c>
      <c r="E292" s="38">
        <f>VALUE(SUBSTITUTE('.CSV GPE'!J294,".",","))</f>
        <v>0</v>
      </c>
      <c r="F292" s="38">
        <f>VALUE(SUBSTITUTE('.CSV GPE'!T294,".",","))</f>
        <v>0</v>
      </c>
      <c r="G292" s="38">
        <f t="shared" si="2485"/>
        <v>0</v>
      </c>
      <c r="I292" s="38">
        <v>290</v>
      </c>
      <c r="J292" s="38">
        <f t="shared" si="2489"/>
        <v>41209</v>
      </c>
      <c r="K292" s="38">
        <f t="shared" si="2486"/>
        <v>24.648</v>
      </c>
      <c r="L292" s="38">
        <f t="shared" si="2487"/>
        <v>0.51600000000000001</v>
      </c>
    </row>
    <row r="293">
      <c r="A293" s="38" t="str">
        <f>'.CSV GPE'!A295</f>
        <v>23.05.2025|10:06:33.941</v>
      </c>
      <c r="B293" s="38" t="str">
        <f t="shared" si="2488"/>
        <v>10:06:33</v>
      </c>
      <c r="C293" s="54">
        <f t="shared" si="2484"/>
        <v>36393</v>
      </c>
      <c r="D293" s="38">
        <f>VALUE(SUBSTITUTE('.CSV GPE'!I295,".",","))</f>
        <v>0</v>
      </c>
      <c r="E293" s="38">
        <f>VALUE(SUBSTITUTE('.CSV GPE'!J295,".",","))</f>
        <v>0</v>
      </c>
      <c r="F293" s="38">
        <f>VALUE(SUBSTITUTE('.CSV GPE'!T295,".",","))</f>
        <v>0</v>
      </c>
      <c r="G293" s="38">
        <f t="shared" si="2485"/>
        <v>0</v>
      </c>
      <c r="I293" s="20">
        <v>291</v>
      </c>
      <c r="J293" s="38">
        <f t="shared" si="2489"/>
        <v>41210</v>
      </c>
      <c r="K293" s="38">
        <f t="shared" si="2486"/>
        <v>24.648</v>
      </c>
      <c r="L293" s="38">
        <f t="shared" si="2487"/>
        <v>0.51600000000000001</v>
      </c>
    </row>
    <row r="294">
      <c r="A294" s="38" t="str">
        <f>'.CSV GPE'!A296</f>
        <v>23.05.2025|10:06:34.941</v>
      </c>
      <c r="B294" s="38" t="str">
        <f t="shared" si="2488"/>
        <v>10:06:34</v>
      </c>
      <c r="C294" s="54">
        <f t="shared" si="2484"/>
        <v>36394</v>
      </c>
      <c r="D294" s="38">
        <f>VALUE(SUBSTITUTE('.CSV GPE'!I296,".",","))</f>
        <v>0</v>
      </c>
      <c r="E294" s="38">
        <f>VALUE(SUBSTITUTE('.CSV GPE'!J296,".",","))</f>
        <v>0</v>
      </c>
      <c r="F294" s="38">
        <f>VALUE(SUBSTITUTE('.CSV GPE'!T296,".",","))</f>
        <v>0</v>
      </c>
      <c r="G294" s="38">
        <f t="shared" si="2485"/>
        <v>0</v>
      </c>
      <c r="I294" s="38">
        <v>292</v>
      </c>
      <c r="J294" s="38">
        <f t="shared" si="2489"/>
        <v>41211</v>
      </c>
      <c r="K294" s="38">
        <f t="shared" si="2486"/>
        <v>24.695399999999999</v>
      </c>
      <c r="L294" s="38">
        <f t="shared" si="2487"/>
        <v>0.54179999999999995</v>
      </c>
    </row>
    <row r="295">
      <c r="A295" s="38" t="str">
        <f>'.CSV GPE'!A297</f>
        <v>23.05.2025|10:06:35.941</v>
      </c>
      <c r="B295" s="38" t="str">
        <f t="shared" si="2488"/>
        <v>10:06:35</v>
      </c>
      <c r="C295" s="54">
        <f t="shared" si="2484"/>
        <v>36395</v>
      </c>
      <c r="D295" s="38">
        <f>VALUE(SUBSTITUTE('.CSV GPE'!I297,".",","))</f>
        <v>0</v>
      </c>
      <c r="E295" s="38">
        <f>VALUE(SUBSTITUTE('.CSV GPE'!J297,".",","))</f>
        <v>0</v>
      </c>
      <c r="F295" s="38">
        <f>VALUE(SUBSTITUTE('.CSV GPE'!T297,".",","))</f>
        <v>0</v>
      </c>
      <c r="G295" s="38">
        <f t="shared" si="2485"/>
        <v>0</v>
      </c>
      <c r="I295" s="20">
        <v>293</v>
      </c>
      <c r="J295" s="38">
        <f t="shared" si="2489"/>
        <v>41212</v>
      </c>
      <c r="K295" s="38">
        <f t="shared" si="2486"/>
        <v>24.6006</v>
      </c>
      <c r="L295" s="38">
        <f t="shared" si="2487"/>
        <v>0.55469999999999997</v>
      </c>
    </row>
    <row r="296">
      <c r="A296" s="38" t="str">
        <f>'.CSV GPE'!A298</f>
        <v>23.05.2025|10:06:36.940</v>
      </c>
      <c r="B296" s="38" t="str">
        <f t="shared" si="2488"/>
        <v>10:06:36</v>
      </c>
      <c r="C296" s="54">
        <f t="shared" si="2484"/>
        <v>36395.999999999993</v>
      </c>
      <c r="D296" s="38">
        <f>VALUE(SUBSTITUTE('.CSV GPE'!I298,".",","))</f>
        <v>0</v>
      </c>
      <c r="E296" s="38">
        <f>VALUE(SUBSTITUTE('.CSV GPE'!J298,".",","))</f>
        <v>0</v>
      </c>
      <c r="F296" s="38">
        <f>VALUE(SUBSTITUTE('.CSV GPE'!T298,".",","))</f>
        <v>0</v>
      </c>
      <c r="G296" s="38">
        <f t="shared" si="2485"/>
        <v>0</v>
      </c>
      <c r="I296" s="38">
        <v>294</v>
      </c>
      <c r="J296" s="38">
        <f t="shared" si="2489"/>
        <v>41213</v>
      </c>
      <c r="K296" s="38">
        <f t="shared" si="2486"/>
        <v>24.648</v>
      </c>
      <c r="L296" s="38">
        <f t="shared" si="2487"/>
        <v>0.55469999999999997</v>
      </c>
    </row>
    <row r="297">
      <c r="A297" s="38" t="str">
        <f>'.CSV GPE'!A299</f>
        <v>23.05.2025|10:06:37.940</v>
      </c>
      <c r="B297" s="38" t="str">
        <f t="shared" si="2488"/>
        <v>10:06:37</v>
      </c>
      <c r="C297" s="54">
        <f t="shared" si="2484"/>
        <v>36397</v>
      </c>
      <c r="D297" s="38">
        <f>VALUE(SUBSTITUTE('.CSV GPE'!I299,".",","))</f>
        <v>0</v>
      </c>
      <c r="E297" s="38">
        <f>VALUE(SUBSTITUTE('.CSV GPE'!J299,".",","))</f>
        <v>0</v>
      </c>
      <c r="F297" s="38">
        <f>VALUE(SUBSTITUTE('.CSV GPE'!T299,".",","))</f>
        <v>0</v>
      </c>
      <c r="G297" s="38">
        <f t="shared" si="2485"/>
        <v>0</v>
      </c>
      <c r="I297" s="20">
        <v>295</v>
      </c>
      <c r="J297" s="38">
        <f t="shared" si="2489"/>
        <v>41214</v>
      </c>
      <c r="K297" s="38">
        <f t="shared" si="2486"/>
        <v>24.648</v>
      </c>
      <c r="L297" s="38">
        <f t="shared" si="2487"/>
        <v>0.56330000000000002</v>
      </c>
    </row>
    <row r="298">
      <c r="A298" s="38" t="str">
        <f>'.CSV GPE'!A300</f>
        <v>23.05.2025|10:06:38.942</v>
      </c>
      <c r="B298" s="38" t="str">
        <f t="shared" si="2488"/>
        <v>10:06:38</v>
      </c>
      <c r="C298" s="54">
        <f t="shared" si="2484"/>
        <v>36398</v>
      </c>
      <c r="D298" s="38">
        <f>VALUE(SUBSTITUTE('.CSV GPE'!I300,".",","))</f>
        <v>0</v>
      </c>
      <c r="E298" s="38">
        <f>VALUE(SUBSTITUTE('.CSV GPE'!J300,".",","))</f>
        <v>0</v>
      </c>
      <c r="F298" s="38">
        <f>VALUE(SUBSTITUTE('.CSV GPE'!T300,".",","))</f>
        <v>0</v>
      </c>
      <c r="G298" s="38">
        <f t="shared" si="2485"/>
        <v>0</v>
      </c>
      <c r="I298" s="38">
        <v>296</v>
      </c>
      <c r="J298" s="38">
        <f t="shared" si="2489"/>
        <v>41215</v>
      </c>
      <c r="K298" s="38">
        <f t="shared" si="2486"/>
        <v>24.6006</v>
      </c>
      <c r="L298" s="38">
        <f t="shared" si="2487"/>
        <v>0.57189999999999996</v>
      </c>
    </row>
    <row r="299">
      <c r="A299" s="38" t="str">
        <f>'.CSV GPE'!A301</f>
        <v>23.05.2025|10:06:39.941</v>
      </c>
      <c r="B299" s="38" t="str">
        <f t="shared" si="2488"/>
        <v>10:06:39</v>
      </c>
      <c r="C299" s="54">
        <f t="shared" si="2484"/>
        <v>36399</v>
      </c>
      <c r="D299" s="38">
        <f>VALUE(SUBSTITUTE('.CSV GPE'!I301,".",","))</f>
        <v>0</v>
      </c>
      <c r="E299" s="38">
        <f>VALUE(SUBSTITUTE('.CSV GPE'!J301,".",","))</f>
        <v>0</v>
      </c>
      <c r="F299" s="38">
        <f>VALUE(SUBSTITUTE('.CSV GPE'!T301,".",","))</f>
        <v>0</v>
      </c>
      <c r="G299" s="38">
        <f t="shared" si="2485"/>
        <v>0</v>
      </c>
      <c r="I299" s="20">
        <v>297</v>
      </c>
      <c r="J299" s="38">
        <f t="shared" si="2489"/>
        <v>41216</v>
      </c>
      <c r="K299" s="38">
        <f t="shared" si="2486"/>
        <v>24.6006</v>
      </c>
      <c r="L299" s="38">
        <f t="shared" si="2487"/>
        <v>0.57189999999999996</v>
      </c>
    </row>
    <row r="300">
      <c r="A300" s="38" t="str">
        <f>'.CSV GPE'!A302</f>
        <v>23.05.2025|10:06:40.940</v>
      </c>
      <c r="B300" s="38" t="str">
        <f t="shared" si="2488"/>
        <v>10:06:40</v>
      </c>
      <c r="C300" s="54">
        <f t="shared" si="2484"/>
        <v>36400</v>
      </c>
      <c r="D300" s="38">
        <f>VALUE(SUBSTITUTE('.CSV GPE'!I302,".",","))</f>
        <v>0</v>
      </c>
      <c r="E300" s="38">
        <f>VALUE(SUBSTITUTE('.CSV GPE'!J302,".",","))</f>
        <v>0</v>
      </c>
      <c r="F300" s="38">
        <f>VALUE(SUBSTITUTE('.CSV GPE'!T302,".",","))</f>
        <v>0</v>
      </c>
      <c r="G300" s="38">
        <f t="shared" si="2485"/>
        <v>0</v>
      </c>
      <c r="I300" s="38">
        <v>298</v>
      </c>
      <c r="J300" s="38">
        <f t="shared" si="2489"/>
        <v>41217</v>
      </c>
      <c r="K300" s="38">
        <f t="shared" si="2486"/>
        <v>24.6006</v>
      </c>
      <c r="L300" s="38">
        <f t="shared" si="2487"/>
        <v>0.59770000000000001</v>
      </c>
    </row>
    <row r="301">
      <c r="A301" s="38" t="str">
        <f>'.CSV GPE'!A303</f>
        <v>23.05.2025|10:06:41.941</v>
      </c>
      <c r="B301" s="38" t="str">
        <f t="shared" si="2488"/>
        <v>10:06:41</v>
      </c>
      <c r="C301" s="54">
        <f t="shared" si="2484"/>
        <v>36401</v>
      </c>
      <c r="D301" s="38">
        <f>VALUE(SUBSTITUTE('.CSV GPE'!I303,".",","))</f>
        <v>0</v>
      </c>
      <c r="E301" s="38">
        <f>VALUE(SUBSTITUTE('.CSV GPE'!J303,".",","))</f>
        <v>0</v>
      </c>
      <c r="F301" s="38">
        <f>VALUE(SUBSTITUTE('.CSV GPE'!T303,".",","))</f>
        <v>0</v>
      </c>
      <c r="G301" s="38">
        <f t="shared" si="2485"/>
        <v>0</v>
      </c>
      <c r="I301" s="20">
        <v>299</v>
      </c>
      <c r="J301" s="38">
        <f t="shared" si="2489"/>
        <v>41218</v>
      </c>
      <c r="K301" s="38">
        <f t="shared" si="2486"/>
        <v>24.6006</v>
      </c>
      <c r="L301" s="38">
        <f t="shared" si="2487"/>
        <v>0.60629999999999995</v>
      </c>
    </row>
    <row r="302">
      <c r="A302" s="38" t="str">
        <f>'.CSV GPE'!A304</f>
        <v>23.05.2025|10:06:42.940</v>
      </c>
      <c r="B302" s="38" t="str">
        <f t="shared" si="2488"/>
        <v>10:06:42</v>
      </c>
      <c r="C302" s="54">
        <f t="shared" si="2484"/>
        <v>36402</v>
      </c>
      <c r="D302" s="38">
        <f>VALUE(SUBSTITUTE('.CSV GPE'!I304,".",","))</f>
        <v>0</v>
      </c>
      <c r="E302" s="38">
        <f>VALUE(SUBSTITUTE('.CSV GPE'!J304,".",","))</f>
        <v>0</v>
      </c>
      <c r="F302" s="38">
        <f>VALUE(SUBSTITUTE('.CSV GPE'!T304,".",","))</f>
        <v>0</v>
      </c>
      <c r="G302" s="38">
        <f t="shared" si="2485"/>
        <v>0</v>
      </c>
      <c r="I302" s="38">
        <v>300</v>
      </c>
      <c r="J302" s="38">
        <f t="shared" si="2489"/>
        <v>41219</v>
      </c>
      <c r="K302" s="38">
        <f t="shared" si="2486"/>
        <v>24.695399999999999</v>
      </c>
      <c r="L302" s="38">
        <f t="shared" si="2487"/>
        <v>0.55900000000000005</v>
      </c>
    </row>
    <row r="303">
      <c r="A303" s="38" t="str">
        <f>'.CSV GPE'!A305</f>
        <v>23.05.2025|10:06:43.940</v>
      </c>
      <c r="B303" s="38" t="str">
        <f t="shared" si="2488"/>
        <v>10:06:43</v>
      </c>
      <c r="C303" s="54">
        <f t="shared" si="2484"/>
        <v>36403.000000000007</v>
      </c>
      <c r="D303" s="38">
        <f>VALUE(SUBSTITUTE('.CSV GPE'!I305,".",","))</f>
        <v>0</v>
      </c>
      <c r="E303" s="38">
        <f>VALUE(SUBSTITUTE('.CSV GPE'!J305,".",","))</f>
        <v>0</v>
      </c>
      <c r="F303" s="38">
        <f>VALUE(SUBSTITUTE('.CSV GPE'!T305,".",","))</f>
        <v>0</v>
      </c>
      <c r="G303" s="38">
        <f t="shared" si="2485"/>
        <v>0</v>
      </c>
      <c r="I303" s="20">
        <v>301</v>
      </c>
      <c r="J303" s="38">
        <f t="shared" si="2489"/>
        <v>41220</v>
      </c>
      <c r="K303" s="38">
        <f t="shared" si="2486"/>
        <v>24.648</v>
      </c>
      <c r="L303" s="38">
        <f t="shared" si="2487"/>
        <v>0.52890000000000004</v>
      </c>
    </row>
    <row r="304">
      <c r="A304" s="38" t="str">
        <f>'.CSV GPE'!A306</f>
        <v>23.05.2025|10:06:44.941</v>
      </c>
      <c r="B304" s="38" t="str">
        <f t="shared" si="2488"/>
        <v>10:06:44</v>
      </c>
      <c r="C304" s="54">
        <f t="shared" si="2484"/>
        <v>36404</v>
      </c>
      <c r="D304" s="38">
        <f>VALUE(SUBSTITUTE('.CSV GPE'!I306,".",","))</f>
        <v>0</v>
      </c>
      <c r="E304" s="38">
        <f>VALUE(SUBSTITUTE('.CSV GPE'!J306,".",","))</f>
        <v>0</v>
      </c>
      <c r="F304" s="38">
        <f>VALUE(SUBSTITUTE('.CSV GPE'!T306,".",","))</f>
        <v>0</v>
      </c>
      <c r="G304" s="38">
        <f t="shared" si="2485"/>
        <v>0</v>
      </c>
      <c r="I304" s="38">
        <v>302</v>
      </c>
      <c r="J304" s="38">
        <f t="shared" si="2489"/>
        <v>41221</v>
      </c>
      <c r="K304" s="38">
        <f t="shared" si="2486"/>
        <v>24.648</v>
      </c>
      <c r="L304" s="38">
        <f t="shared" si="2487"/>
        <v>0.51600000000000001</v>
      </c>
    </row>
    <row r="305">
      <c r="A305" s="38" t="str">
        <f>'.CSV GPE'!A307</f>
        <v>23.05.2025|10:06:45.940</v>
      </c>
      <c r="B305" s="38" t="str">
        <f t="shared" si="2488"/>
        <v>10:06:45</v>
      </c>
      <c r="C305" s="54">
        <f t="shared" si="2484"/>
        <v>36405</v>
      </c>
      <c r="D305" s="38">
        <f>VALUE(SUBSTITUTE('.CSV GPE'!I307,".",","))</f>
        <v>0</v>
      </c>
      <c r="E305" s="38">
        <f>VALUE(SUBSTITUTE('.CSV GPE'!J307,".",","))</f>
        <v>0</v>
      </c>
      <c r="F305" s="38">
        <f>VALUE(SUBSTITUTE('.CSV GPE'!T307,".",","))</f>
        <v>0</v>
      </c>
      <c r="G305" s="38">
        <f t="shared" si="2485"/>
        <v>0</v>
      </c>
      <c r="I305" s="20">
        <v>303</v>
      </c>
      <c r="J305" s="38">
        <f t="shared" si="2489"/>
        <v>41222</v>
      </c>
      <c r="K305" s="38">
        <f t="shared" si="2486"/>
        <v>24.648</v>
      </c>
      <c r="L305" s="38">
        <f t="shared" si="2487"/>
        <v>0.49880000000000002</v>
      </c>
    </row>
    <row r="306">
      <c r="A306" s="38" t="str">
        <f>'.CSV GPE'!A308</f>
        <v>23.05.2025|10:06:46.940</v>
      </c>
      <c r="B306" s="38" t="str">
        <f t="shared" si="2488"/>
        <v>10:06:46</v>
      </c>
      <c r="C306" s="54">
        <f t="shared" si="2484"/>
        <v>36406</v>
      </c>
      <c r="D306" s="38">
        <f>VALUE(SUBSTITUTE('.CSV GPE'!I308,".",","))</f>
        <v>0</v>
      </c>
      <c r="E306" s="38">
        <f>VALUE(SUBSTITUTE('.CSV GPE'!J308,".",","))</f>
        <v>0</v>
      </c>
      <c r="F306" s="38">
        <f>VALUE(SUBSTITUTE('.CSV GPE'!T308,".",","))</f>
        <v>0</v>
      </c>
      <c r="G306" s="38">
        <f t="shared" si="2485"/>
        <v>0</v>
      </c>
      <c r="I306" s="38">
        <v>304</v>
      </c>
      <c r="J306" s="38">
        <f t="shared" si="2489"/>
        <v>41223</v>
      </c>
      <c r="K306" s="38">
        <f t="shared" si="2486"/>
        <v>24.695399999999999</v>
      </c>
      <c r="L306" s="38">
        <f t="shared" si="2487"/>
        <v>0.4859</v>
      </c>
    </row>
    <row r="307">
      <c r="A307" s="38" t="str">
        <f>'.CSV GPE'!A309</f>
        <v>23.05.2025|10:06:47.940</v>
      </c>
      <c r="B307" s="38" t="str">
        <f t="shared" si="2488"/>
        <v>10:06:47</v>
      </c>
      <c r="C307" s="54">
        <f t="shared" si="2484"/>
        <v>36407</v>
      </c>
      <c r="D307" s="38">
        <f>VALUE(SUBSTITUTE('.CSV GPE'!I309,".",","))</f>
        <v>0</v>
      </c>
      <c r="E307" s="38">
        <f>VALUE(SUBSTITUTE('.CSV GPE'!J309,".",","))</f>
        <v>0</v>
      </c>
      <c r="F307" s="38">
        <f>VALUE(SUBSTITUTE('.CSV GPE'!T309,".",","))</f>
        <v>0</v>
      </c>
      <c r="G307" s="38">
        <f t="shared" si="2485"/>
        <v>0</v>
      </c>
      <c r="I307" s="20">
        <v>305</v>
      </c>
      <c r="J307" s="38">
        <f t="shared" si="2489"/>
        <v>41224</v>
      </c>
      <c r="K307" s="38">
        <f t="shared" si="2486"/>
        <v>24.648</v>
      </c>
      <c r="L307" s="38">
        <f t="shared" si="2487"/>
        <v>0.51170000000000004</v>
      </c>
    </row>
    <row r="308">
      <c r="A308" s="38" t="str">
        <f>'.CSV GPE'!A310</f>
        <v>23.05.2025|10:06:48.941</v>
      </c>
      <c r="B308" s="38" t="str">
        <f t="shared" si="2488"/>
        <v>10:06:48</v>
      </c>
      <c r="C308" s="54">
        <f t="shared" si="2484"/>
        <v>36408</v>
      </c>
      <c r="D308" s="38">
        <f>VALUE(SUBSTITUTE('.CSV GPE'!I310,".",","))</f>
        <v>0</v>
      </c>
      <c r="E308" s="38">
        <f>VALUE(SUBSTITUTE('.CSV GPE'!J310,".",","))</f>
        <v>0</v>
      </c>
      <c r="F308" s="38">
        <f>VALUE(SUBSTITUTE('.CSV GPE'!T310,".",","))</f>
        <v>0</v>
      </c>
      <c r="G308" s="38">
        <f t="shared" si="2485"/>
        <v>0</v>
      </c>
      <c r="I308" s="38">
        <v>306</v>
      </c>
      <c r="J308" s="38">
        <f t="shared" si="2489"/>
        <v>41225</v>
      </c>
      <c r="K308" s="38">
        <f t="shared" si="2486"/>
        <v>24.6006</v>
      </c>
      <c r="L308" s="38">
        <f t="shared" si="2487"/>
        <v>0.56759999999999999</v>
      </c>
    </row>
    <row r="309">
      <c r="A309" s="38" t="str">
        <f>'.CSV GPE'!A311</f>
        <v>23.05.2025|10:06:49.941</v>
      </c>
      <c r="B309" s="38" t="str">
        <f t="shared" si="2488"/>
        <v>10:06:49</v>
      </c>
      <c r="C309" s="54">
        <f t="shared" si="2484"/>
        <v>36409.000000000007</v>
      </c>
      <c r="D309" s="38">
        <f>VALUE(SUBSTITUTE('.CSV GPE'!I311,".",","))</f>
        <v>0</v>
      </c>
      <c r="E309" s="38">
        <f>VALUE(SUBSTITUTE('.CSV GPE'!J311,".",","))</f>
        <v>0</v>
      </c>
      <c r="F309" s="38">
        <f>VALUE(SUBSTITUTE('.CSV GPE'!T311,".",","))</f>
        <v>0</v>
      </c>
      <c r="G309" s="38">
        <f t="shared" si="2485"/>
        <v>0</v>
      </c>
      <c r="I309" s="20">
        <v>307</v>
      </c>
      <c r="J309" s="38">
        <f t="shared" si="2489"/>
        <v>41226</v>
      </c>
      <c r="K309" s="38">
        <f t="shared" si="2486"/>
        <v>24.648</v>
      </c>
      <c r="L309" s="38">
        <f t="shared" si="2487"/>
        <v>0.54610000000000003</v>
      </c>
    </row>
    <row r="310">
      <c r="A310" s="38" t="str">
        <f>'.CSV GPE'!A312</f>
        <v>23.05.2025|10:06:50.941</v>
      </c>
      <c r="B310" s="38" t="str">
        <f t="shared" si="2488"/>
        <v>10:06:50</v>
      </c>
      <c r="C310" s="54">
        <f t="shared" si="2484"/>
        <v>36410</v>
      </c>
      <c r="D310" s="38">
        <f>VALUE(SUBSTITUTE('.CSV GPE'!I312,".",","))</f>
        <v>0</v>
      </c>
      <c r="E310" s="38">
        <f>VALUE(SUBSTITUTE('.CSV GPE'!J312,".",","))</f>
        <v>0</v>
      </c>
      <c r="F310" s="38">
        <f>VALUE(SUBSTITUTE('.CSV GPE'!T312,".",","))</f>
        <v>0</v>
      </c>
      <c r="G310" s="38">
        <f t="shared" si="2485"/>
        <v>0</v>
      </c>
      <c r="I310" s="38">
        <v>308</v>
      </c>
      <c r="J310" s="38">
        <f t="shared" si="2489"/>
        <v>41227</v>
      </c>
      <c r="K310" s="38">
        <f t="shared" si="2486"/>
        <v>24.695399999999999</v>
      </c>
      <c r="L310" s="38">
        <f t="shared" si="2487"/>
        <v>0.46010000000000001</v>
      </c>
    </row>
    <row r="311">
      <c r="A311" s="38" t="str">
        <f>'.CSV GPE'!A313</f>
        <v>23.05.2025|10:06:51.940</v>
      </c>
      <c r="B311" s="38" t="str">
        <f t="shared" si="2488"/>
        <v>10:06:51</v>
      </c>
      <c r="C311" s="54">
        <f t="shared" si="2484"/>
        <v>36411</v>
      </c>
      <c r="D311" s="38">
        <f>VALUE(SUBSTITUTE('.CSV GPE'!I313,".",","))</f>
        <v>0</v>
      </c>
      <c r="E311" s="38">
        <f>VALUE(SUBSTITUTE('.CSV GPE'!J313,".",","))</f>
        <v>0</v>
      </c>
      <c r="F311" s="38">
        <f>VALUE(SUBSTITUTE('.CSV GPE'!T313,".",","))</f>
        <v>0</v>
      </c>
      <c r="G311" s="38">
        <f t="shared" si="2485"/>
        <v>0</v>
      </c>
      <c r="I311" s="20">
        <v>309</v>
      </c>
      <c r="J311" s="38">
        <f t="shared" si="2489"/>
        <v>41228</v>
      </c>
      <c r="K311" s="38">
        <f t="shared" si="2486"/>
        <v>24.695399999999999</v>
      </c>
      <c r="L311" s="38">
        <f t="shared" si="2487"/>
        <v>0.42570000000000002</v>
      </c>
    </row>
    <row r="312">
      <c r="A312" s="38" t="str">
        <f>'.CSV GPE'!A314</f>
        <v>23.05.2025|10:06:52.941</v>
      </c>
      <c r="B312" s="38" t="str">
        <f t="shared" si="2488"/>
        <v>10:06:52</v>
      </c>
      <c r="C312" s="54">
        <f t="shared" si="2484"/>
        <v>36412</v>
      </c>
      <c r="D312" s="38">
        <f>VALUE(SUBSTITUTE('.CSV GPE'!I314,".",","))</f>
        <v>0</v>
      </c>
      <c r="E312" s="38">
        <f>VALUE(SUBSTITUTE('.CSV GPE'!J314,".",","))</f>
        <v>0</v>
      </c>
      <c r="F312" s="38">
        <f>VALUE(SUBSTITUTE('.CSV GPE'!T314,".",","))</f>
        <v>0</v>
      </c>
      <c r="G312" s="38">
        <f t="shared" si="2485"/>
        <v>0</v>
      </c>
      <c r="I312" s="38">
        <v>310</v>
      </c>
      <c r="J312" s="38">
        <f t="shared" si="2489"/>
        <v>41229</v>
      </c>
      <c r="K312" s="38">
        <f t="shared" si="2486"/>
        <v>24.695399999999999</v>
      </c>
      <c r="L312" s="38">
        <f t="shared" si="2487"/>
        <v>0.42570000000000002</v>
      </c>
    </row>
    <row r="313">
      <c r="A313" s="38" t="str">
        <f>'.CSV GPE'!A315</f>
        <v>23.05.2025|10:06:53.941</v>
      </c>
      <c r="B313" s="38" t="str">
        <f t="shared" si="2488"/>
        <v>10:06:53</v>
      </c>
      <c r="C313" s="54">
        <f t="shared" si="2484"/>
        <v>36413</v>
      </c>
      <c r="D313" s="38">
        <f>VALUE(SUBSTITUTE('.CSV GPE'!I315,".",","))</f>
        <v>0</v>
      </c>
      <c r="E313" s="38">
        <f>VALUE(SUBSTITUTE('.CSV GPE'!J315,".",","))</f>
        <v>0</v>
      </c>
      <c r="F313" s="38">
        <f>VALUE(SUBSTITUTE('.CSV GPE'!T315,".",","))</f>
        <v>0</v>
      </c>
      <c r="G313" s="38">
        <f t="shared" si="2485"/>
        <v>0</v>
      </c>
      <c r="I313" s="20">
        <v>311</v>
      </c>
      <c r="J313" s="38">
        <f t="shared" si="2489"/>
        <v>41230</v>
      </c>
      <c r="K313" s="38">
        <f t="shared" si="2486"/>
        <v>0</v>
      </c>
      <c r="L313" s="38">
        <f t="shared" si="2487"/>
        <v>0</v>
      </c>
    </row>
    <row r="314">
      <c r="A314" s="38" t="str">
        <f>'.CSV GPE'!A316</f>
        <v>23.05.2025|10:06:54.940</v>
      </c>
      <c r="B314" s="38" t="str">
        <f t="shared" si="2488"/>
        <v>10:06:54</v>
      </c>
      <c r="C314" s="54">
        <f t="shared" si="2484"/>
        <v>36414</v>
      </c>
      <c r="D314" s="38">
        <f>VALUE(SUBSTITUTE('.CSV GPE'!I316,".",","))</f>
        <v>0</v>
      </c>
      <c r="E314" s="38">
        <f>VALUE(SUBSTITUTE('.CSV GPE'!J316,".",","))</f>
        <v>0</v>
      </c>
      <c r="F314" s="38">
        <f>VALUE(SUBSTITUTE('.CSV GPE'!T316,".",","))</f>
        <v>0</v>
      </c>
      <c r="G314" s="38">
        <f t="shared" si="2485"/>
        <v>0</v>
      </c>
      <c r="I314" s="38">
        <v>312</v>
      </c>
      <c r="J314" s="38">
        <f t="shared" si="2489"/>
        <v>41231</v>
      </c>
      <c r="K314" s="38">
        <f t="shared" si="2486"/>
        <v>0</v>
      </c>
      <c r="L314" s="38">
        <f t="shared" si="2487"/>
        <v>0.055899999999999998</v>
      </c>
    </row>
    <row r="315">
      <c r="A315" s="38" t="str">
        <f>'.CSV GPE'!A317</f>
        <v>23.05.2025|10:06:55.941</v>
      </c>
      <c r="B315" s="38" t="str">
        <f t="shared" si="2488"/>
        <v>10:06:55</v>
      </c>
      <c r="C315" s="54">
        <f t="shared" si="2484"/>
        <v>36414.999999999993</v>
      </c>
      <c r="D315" s="38">
        <f>VALUE(SUBSTITUTE('.CSV GPE'!I317,".",","))</f>
        <v>0</v>
      </c>
      <c r="E315" s="38">
        <f>VALUE(SUBSTITUTE('.CSV GPE'!J317,".",","))</f>
        <v>0</v>
      </c>
      <c r="F315" s="38">
        <f>VALUE(SUBSTITUTE('.CSV GPE'!T317,".",","))</f>
        <v>0</v>
      </c>
      <c r="G315" s="38">
        <f t="shared" si="2485"/>
        <v>0</v>
      </c>
      <c r="I315" s="20">
        <v>313</v>
      </c>
      <c r="J315" s="38">
        <f t="shared" si="2489"/>
        <v>41232</v>
      </c>
      <c r="K315" s="38">
        <f t="shared" si="2486"/>
        <v>8.1527999999999992</v>
      </c>
      <c r="L315" s="38">
        <f t="shared" si="2487"/>
        <v>0</v>
      </c>
    </row>
    <row r="316">
      <c r="A316" s="38" t="str">
        <f>'.CSV GPE'!A318</f>
        <v>23.05.2025|10:06:56.940</v>
      </c>
      <c r="B316" s="38" t="str">
        <f t="shared" si="2488"/>
        <v>10:06:56</v>
      </c>
      <c r="C316" s="54">
        <f t="shared" si="2484"/>
        <v>36416</v>
      </c>
      <c r="D316" s="38">
        <f>VALUE(SUBSTITUTE('.CSV GPE'!I318,".",","))</f>
        <v>0</v>
      </c>
      <c r="E316" s="38">
        <f>VALUE(SUBSTITUTE('.CSV GPE'!J318,".",","))</f>
        <v>0</v>
      </c>
      <c r="F316" s="38">
        <f>VALUE(SUBSTITUTE('.CSV GPE'!T318,".",","))</f>
        <v>0</v>
      </c>
      <c r="G316" s="38">
        <f t="shared" si="2485"/>
        <v>0</v>
      </c>
      <c r="I316" s="38">
        <v>314</v>
      </c>
      <c r="J316" s="38">
        <f t="shared" si="2489"/>
        <v>41233</v>
      </c>
      <c r="K316" s="38">
        <f t="shared" si="2486"/>
        <v>12.703200000000001</v>
      </c>
      <c r="L316" s="38">
        <f t="shared" si="2487"/>
        <v>0.0043</v>
      </c>
    </row>
    <row r="317">
      <c r="A317" s="38" t="str">
        <f>'.CSV GPE'!A319</f>
        <v>23.05.2025|10:06:57.940</v>
      </c>
      <c r="B317" s="38" t="str">
        <f t="shared" si="2488"/>
        <v>10:06:57</v>
      </c>
      <c r="C317" s="54">
        <f t="shared" si="2484"/>
        <v>36417</v>
      </c>
      <c r="D317" s="38">
        <f>VALUE(SUBSTITUTE('.CSV GPE'!I319,".",","))</f>
        <v>0</v>
      </c>
      <c r="E317" s="38">
        <f>VALUE(SUBSTITUTE('.CSV GPE'!J319,".",","))</f>
        <v>0</v>
      </c>
      <c r="F317" s="38">
        <f>VALUE(SUBSTITUTE('.CSV GPE'!T319,".",","))</f>
        <v>0</v>
      </c>
      <c r="G317" s="38">
        <f t="shared" si="2485"/>
        <v>0</v>
      </c>
      <c r="I317" s="20">
        <v>315</v>
      </c>
      <c r="J317" s="38">
        <f t="shared" si="2489"/>
        <v>41234</v>
      </c>
      <c r="K317" s="38">
        <f t="shared" si="2486"/>
        <v>17.5854</v>
      </c>
      <c r="L317" s="38">
        <f t="shared" si="2487"/>
        <v>0.042999999999999997</v>
      </c>
    </row>
    <row r="318">
      <c r="A318" s="38" t="str">
        <f>'.CSV GPE'!A320</f>
        <v>23.05.2025|10:06:58.941</v>
      </c>
      <c r="B318" s="38" t="str">
        <f t="shared" si="2488"/>
        <v>10:06:58</v>
      </c>
      <c r="C318" s="54">
        <f t="shared" si="2484"/>
        <v>36418</v>
      </c>
      <c r="D318" s="38">
        <f>VALUE(SUBSTITUTE('.CSV GPE'!I320,".",","))</f>
        <v>0</v>
      </c>
      <c r="E318" s="38">
        <f>VALUE(SUBSTITUTE('.CSV GPE'!J320,".",","))</f>
        <v>0</v>
      </c>
      <c r="F318" s="38">
        <f>VALUE(SUBSTITUTE('.CSV GPE'!T320,".",","))</f>
        <v>0</v>
      </c>
      <c r="G318" s="38">
        <f t="shared" si="2485"/>
        <v>0</v>
      </c>
      <c r="I318" s="38">
        <v>316</v>
      </c>
      <c r="J318" s="38">
        <f t="shared" si="2489"/>
        <v>41235</v>
      </c>
      <c r="K318" s="38">
        <f t="shared" si="2486"/>
        <v>17.5854</v>
      </c>
      <c r="L318" s="38">
        <f t="shared" si="2487"/>
        <v>0.042999999999999997</v>
      </c>
    </row>
    <row r="319">
      <c r="A319" s="38" t="str">
        <f>'.CSV GPE'!A321</f>
        <v>23.05.2025|10:06:59.941</v>
      </c>
      <c r="B319" s="38" t="str">
        <f t="shared" si="2488"/>
        <v>10:06:59</v>
      </c>
      <c r="C319" s="54">
        <f t="shared" si="2484"/>
        <v>36419</v>
      </c>
      <c r="D319" s="38">
        <f>VALUE(SUBSTITUTE('.CSV GPE'!I321,".",","))</f>
        <v>0</v>
      </c>
      <c r="E319" s="38">
        <f>VALUE(SUBSTITUTE('.CSV GPE'!J321,".",","))</f>
        <v>0</v>
      </c>
      <c r="F319" s="38">
        <f>VALUE(SUBSTITUTE('.CSV GPE'!T321,".",","))</f>
        <v>0</v>
      </c>
      <c r="G319" s="38">
        <f t="shared" si="2485"/>
        <v>0</v>
      </c>
      <c r="I319" s="20">
        <v>317</v>
      </c>
      <c r="J319" s="38">
        <f t="shared" si="2489"/>
        <v>41236</v>
      </c>
      <c r="K319" s="38">
        <f t="shared" si="2486"/>
        <v>0</v>
      </c>
      <c r="L319" s="38">
        <f t="shared" si="2487"/>
        <v>0</v>
      </c>
    </row>
    <row r="320">
      <c r="A320" s="38" t="str">
        <f>'.CSV GPE'!A322</f>
        <v>23.05.2025|10:07:00.941</v>
      </c>
      <c r="B320" s="38" t="str">
        <f t="shared" si="2488"/>
        <v>10:07:00</v>
      </c>
      <c r="C320" s="54">
        <f t="shared" si="2484"/>
        <v>36420</v>
      </c>
      <c r="D320" s="38">
        <f>VALUE(SUBSTITUTE('.CSV GPE'!I322,".",","))</f>
        <v>0</v>
      </c>
      <c r="E320" s="38">
        <f>VALUE(SUBSTITUTE('.CSV GPE'!J322,".",","))</f>
        <v>0</v>
      </c>
      <c r="F320" s="38">
        <f>VALUE(SUBSTITUTE('.CSV GPE'!T322,".",","))</f>
        <v>0</v>
      </c>
      <c r="G320" s="38">
        <f t="shared" si="2485"/>
        <v>0</v>
      </c>
      <c r="I320" s="38">
        <v>318</v>
      </c>
      <c r="J320" s="38">
        <f t="shared" si="2489"/>
        <v>41237</v>
      </c>
      <c r="K320" s="38">
        <f t="shared" si="2486"/>
        <v>8.1053999999999995</v>
      </c>
      <c r="L320" s="38">
        <f t="shared" si="2487"/>
        <v>0</v>
      </c>
    </row>
    <row r="321">
      <c r="A321" s="38" t="str">
        <f>'.CSV GPE'!A323</f>
        <v>23.05.2025|10:07:01.941</v>
      </c>
      <c r="B321" s="38" t="str">
        <f t="shared" si="2488"/>
        <v>10:07:01</v>
      </c>
      <c r="C321" s="54">
        <f t="shared" si="2484"/>
        <v>36421</v>
      </c>
      <c r="D321" s="38">
        <f>VALUE(SUBSTITUTE('.CSV GPE'!I323,".",","))</f>
        <v>0</v>
      </c>
      <c r="E321" s="38">
        <f>VALUE(SUBSTITUTE('.CSV GPE'!J323,".",","))</f>
        <v>0</v>
      </c>
      <c r="F321" s="38">
        <f>VALUE(SUBSTITUTE('.CSV GPE'!T323,".",","))</f>
        <v>0</v>
      </c>
      <c r="G321" s="38">
        <f t="shared" si="2485"/>
        <v>0</v>
      </c>
      <c r="I321" s="20">
        <v>319</v>
      </c>
      <c r="J321" s="38">
        <f t="shared" si="2489"/>
        <v>41238</v>
      </c>
      <c r="K321" s="38">
        <f t="shared" si="2486"/>
        <v>10.7598</v>
      </c>
      <c r="L321" s="38">
        <f t="shared" si="2487"/>
        <v>0</v>
      </c>
    </row>
    <row r="322">
      <c r="A322" s="38" t="str">
        <f>'.CSV GPE'!A324</f>
        <v>23.05.2025|10:07:02.941</v>
      </c>
      <c r="B322" s="38" t="str">
        <f t="shared" si="2488"/>
        <v>10:07:02</v>
      </c>
      <c r="C322" s="54">
        <f t="shared" si="2484"/>
        <v>36422</v>
      </c>
      <c r="D322" s="38">
        <f>VALUE(SUBSTITUTE('.CSV GPE'!I324,".",","))</f>
        <v>0</v>
      </c>
      <c r="E322" s="38">
        <f>VALUE(SUBSTITUTE('.CSV GPE'!J324,".",","))</f>
        <v>0</v>
      </c>
      <c r="F322" s="38">
        <f>VALUE(SUBSTITUTE('.CSV GPE'!T324,".",","))</f>
        <v>0</v>
      </c>
      <c r="G322" s="38">
        <f t="shared" si="2485"/>
        <v>0</v>
      </c>
      <c r="I322" s="38">
        <v>320</v>
      </c>
      <c r="J322" s="38">
        <f t="shared" si="2489"/>
        <v>41239</v>
      </c>
      <c r="K322" s="38">
        <f t="shared" si="2486"/>
        <v>15.926399999999999</v>
      </c>
      <c r="L322" s="38">
        <f t="shared" si="2487"/>
        <v>0.021499999999999998</v>
      </c>
    </row>
    <row r="323">
      <c r="A323" s="38" t="str">
        <f>'.CSV GPE'!A325</f>
        <v>23.05.2025|10:07:03.941</v>
      </c>
      <c r="B323" s="38" t="str">
        <f t="shared" si="2488"/>
        <v>10:07:03</v>
      </c>
      <c r="C323" s="54">
        <f t="shared" ref="C323:C386" si="2490">B323*86400</f>
        <v>36423</v>
      </c>
      <c r="D323" s="38">
        <f>VALUE(SUBSTITUTE('.CSV GPE'!I325,".",","))</f>
        <v>0</v>
      </c>
      <c r="E323" s="38">
        <f>VALUE(SUBSTITUTE('.CSV GPE'!J325,".",","))</f>
        <v>0</v>
      </c>
      <c r="F323" s="38">
        <f>VALUE(SUBSTITUTE('.CSV GPE'!T325,".",","))</f>
        <v>0</v>
      </c>
      <c r="G323" s="38">
        <f t="shared" ref="G323:G386" si="2491">E323+F323</f>
        <v>0</v>
      </c>
      <c r="I323" s="20">
        <v>321</v>
      </c>
      <c r="J323" s="38">
        <f t="shared" si="2489"/>
        <v>41240</v>
      </c>
      <c r="K323" s="38">
        <f t="shared" ref="K323:K386" si="2492">VLOOKUP(J323,C:D,2)</f>
        <v>21.1404</v>
      </c>
      <c r="L323" s="38">
        <f t="shared" ref="L323:L386" si="2493">VLOOKUP(J323,C:G,5)</f>
        <v>0.1978</v>
      </c>
    </row>
    <row r="324">
      <c r="A324" s="38" t="str">
        <f>'.CSV GPE'!A326</f>
        <v>23.05.2025|10:07:04.941</v>
      </c>
      <c r="B324" s="38" t="str">
        <f t="shared" ref="B324:B387" si="2494">MID(A324,12,8)</f>
        <v>10:07:04</v>
      </c>
      <c r="C324" s="54">
        <f t="shared" si="2490"/>
        <v>36424</v>
      </c>
      <c r="D324" s="38">
        <f>VALUE(SUBSTITUTE('.CSV GPE'!I326,".",","))</f>
        <v>0</v>
      </c>
      <c r="E324" s="38">
        <f>VALUE(SUBSTITUTE('.CSV GPE'!J326,".",","))</f>
        <v>0</v>
      </c>
      <c r="F324" s="38">
        <f>VALUE(SUBSTITUTE('.CSV GPE'!T326,".",","))</f>
        <v>0</v>
      </c>
      <c r="G324" s="38">
        <f t="shared" si="2491"/>
        <v>0</v>
      </c>
      <c r="I324" s="38">
        <v>322</v>
      </c>
      <c r="J324" s="38">
        <f t="shared" ref="J324:J387" si="2495">J323+1</f>
        <v>41241</v>
      </c>
      <c r="K324" s="38">
        <f t="shared" si="2492"/>
        <v>24.648</v>
      </c>
      <c r="L324" s="38">
        <f t="shared" si="2493"/>
        <v>0.4214</v>
      </c>
    </row>
    <row r="325">
      <c r="A325" s="38" t="str">
        <f>'.CSV GPE'!A327</f>
        <v>23.05.2025|10:07:05.941</v>
      </c>
      <c r="B325" s="38" t="str">
        <f t="shared" si="2494"/>
        <v>10:07:05</v>
      </c>
      <c r="C325" s="54">
        <f t="shared" si="2490"/>
        <v>36425</v>
      </c>
      <c r="D325" s="38">
        <f>VALUE(SUBSTITUTE('.CSV GPE'!I327,".",","))</f>
        <v>0</v>
      </c>
      <c r="E325" s="38">
        <f>VALUE(SUBSTITUTE('.CSV GPE'!J327,".",","))</f>
        <v>0</v>
      </c>
      <c r="F325" s="38">
        <f>VALUE(SUBSTITUTE('.CSV GPE'!T327,".",","))</f>
        <v>0</v>
      </c>
      <c r="G325" s="38">
        <f t="shared" si="2491"/>
        <v>0</v>
      </c>
      <c r="I325" s="20">
        <v>323</v>
      </c>
      <c r="J325" s="38">
        <f t="shared" si="2495"/>
        <v>41242</v>
      </c>
      <c r="K325" s="38">
        <f t="shared" si="2492"/>
        <v>24.695399999999999</v>
      </c>
      <c r="L325" s="38">
        <f t="shared" si="2493"/>
        <v>0.42570000000000002</v>
      </c>
    </row>
    <row r="326">
      <c r="A326" s="38" t="str">
        <f>'.CSV GPE'!A328</f>
        <v>23.05.2025|10:07:06.940</v>
      </c>
      <c r="B326" s="38" t="str">
        <f t="shared" si="2494"/>
        <v>10:07:06</v>
      </c>
      <c r="C326" s="54">
        <f t="shared" si="2490"/>
        <v>36426</v>
      </c>
      <c r="D326" s="38">
        <f>VALUE(SUBSTITUTE('.CSV GPE'!I328,".",","))</f>
        <v>0</v>
      </c>
      <c r="E326" s="38">
        <f>VALUE(SUBSTITUTE('.CSV GPE'!J328,".",","))</f>
        <v>0</v>
      </c>
      <c r="F326" s="38">
        <f>VALUE(SUBSTITUTE('.CSV GPE'!T328,".",","))</f>
        <v>0</v>
      </c>
      <c r="G326" s="38">
        <f t="shared" si="2491"/>
        <v>0</v>
      </c>
      <c r="I326" s="38">
        <v>324</v>
      </c>
      <c r="J326" s="38">
        <f t="shared" si="2495"/>
        <v>41243</v>
      </c>
      <c r="K326" s="38">
        <f t="shared" si="2492"/>
        <v>24.648</v>
      </c>
      <c r="L326" s="38">
        <f t="shared" si="2493"/>
        <v>0.44290000000000002</v>
      </c>
    </row>
    <row r="327">
      <c r="A327" s="38" t="str">
        <f>'.CSV GPE'!A329</f>
        <v>23.05.2025|10:07:07.940</v>
      </c>
      <c r="B327" s="38" t="str">
        <f t="shared" si="2494"/>
        <v>10:07:07</v>
      </c>
      <c r="C327" s="54">
        <f t="shared" si="2490"/>
        <v>36427</v>
      </c>
      <c r="D327" s="38">
        <f>VALUE(SUBSTITUTE('.CSV GPE'!I329,".",","))</f>
        <v>0</v>
      </c>
      <c r="E327" s="38">
        <f>VALUE(SUBSTITUTE('.CSV GPE'!J329,".",","))</f>
        <v>0</v>
      </c>
      <c r="F327" s="38">
        <f>VALUE(SUBSTITUTE('.CSV GPE'!T329,".",","))</f>
        <v>0</v>
      </c>
      <c r="G327" s="38">
        <f t="shared" si="2491"/>
        <v>0</v>
      </c>
      <c r="I327" s="20">
        <v>325</v>
      </c>
      <c r="J327" s="38">
        <f t="shared" si="2495"/>
        <v>41244</v>
      </c>
      <c r="K327" s="38">
        <f t="shared" si="2492"/>
        <v>24.695399999999999</v>
      </c>
      <c r="L327" s="38">
        <f t="shared" si="2493"/>
        <v>0.46870000000000001</v>
      </c>
    </row>
    <row r="328">
      <c r="A328" s="38" t="str">
        <f>'.CSV GPE'!A330</f>
        <v>23.05.2025|10:07:08.941</v>
      </c>
      <c r="B328" s="38" t="str">
        <f t="shared" si="2494"/>
        <v>10:07:08</v>
      </c>
      <c r="C328" s="54">
        <f t="shared" si="2490"/>
        <v>36428.000000000007</v>
      </c>
      <c r="D328" s="38">
        <f>VALUE(SUBSTITUTE('.CSV GPE'!I330,".",","))</f>
        <v>0</v>
      </c>
      <c r="E328" s="38">
        <f>VALUE(SUBSTITUTE('.CSV GPE'!J330,".",","))</f>
        <v>0</v>
      </c>
      <c r="F328" s="38">
        <f>VALUE(SUBSTITUTE('.CSV GPE'!T330,".",","))</f>
        <v>0</v>
      </c>
      <c r="G328" s="38">
        <f t="shared" si="2491"/>
        <v>0</v>
      </c>
      <c r="I328" s="38">
        <v>326</v>
      </c>
      <c r="J328" s="38">
        <f t="shared" si="2495"/>
        <v>41245</v>
      </c>
      <c r="K328" s="38">
        <f t="shared" si="2492"/>
        <v>0</v>
      </c>
      <c r="L328" s="38">
        <f t="shared" si="2493"/>
        <v>0</v>
      </c>
    </row>
    <row r="329">
      <c r="A329" s="38" t="str">
        <f>'.CSV GPE'!A331</f>
        <v>23.05.2025|10:07:09.941</v>
      </c>
      <c r="B329" s="38" t="str">
        <f t="shared" si="2494"/>
        <v>10:07:09</v>
      </c>
      <c r="C329" s="54">
        <f t="shared" si="2490"/>
        <v>36429</v>
      </c>
      <c r="D329" s="38">
        <f>VALUE(SUBSTITUTE('.CSV GPE'!I331,".",","))</f>
        <v>0</v>
      </c>
      <c r="E329" s="38">
        <f>VALUE(SUBSTITUTE('.CSV GPE'!J331,".",","))</f>
        <v>0</v>
      </c>
      <c r="F329" s="38">
        <f>VALUE(SUBSTITUTE('.CSV GPE'!T331,".",","))</f>
        <v>0</v>
      </c>
      <c r="G329" s="38">
        <f t="shared" si="2491"/>
        <v>0</v>
      </c>
      <c r="I329" s="20">
        <v>327</v>
      </c>
      <c r="J329" s="38">
        <f t="shared" si="2495"/>
        <v>41246</v>
      </c>
      <c r="K329" s="38">
        <f t="shared" si="2492"/>
        <v>0</v>
      </c>
      <c r="L329" s="38">
        <f t="shared" si="2493"/>
        <v>0</v>
      </c>
    </row>
    <row r="330">
      <c r="A330" s="38" t="str">
        <f>'.CSV GPE'!A332</f>
        <v>23.05.2025|10:07:10.941</v>
      </c>
      <c r="B330" s="38" t="str">
        <f t="shared" si="2494"/>
        <v>10:07:10</v>
      </c>
      <c r="C330" s="54">
        <f t="shared" si="2490"/>
        <v>36430</v>
      </c>
      <c r="D330" s="38">
        <f>VALUE(SUBSTITUTE('.CSV GPE'!I332,".",","))</f>
        <v>0</v>
      </c>
      <c r="E330" s="38">
        <f>VALUE(SUBSTITUTE('.CSV GPE'!J332,".",","))</f>
        <v>0</v>
      </c>
      <c r="F330" s="38">
        <f>VALUE(SUBSTITUTE('.CSV GPE'!T332,".",","))</f>
        <v>0</v>
      </c>
      <c r="G330" s="38">
        <f t="shared" si="2491"/>
        <v>0</v>
      </c>
      <c r="I330" s="38">
        <v>328</v>
      </c>
      <c r="J330" s="38">
        <f t="shared" si="2495"/>
        <v>41247</v>
      </c>
      <c r="K330" s="38">
        <f t="shared" si="2492"/>
        <v>8.1527999999999992</v>
      </c>
      <c r="L330" s="38">
        <f t="shared" si="2493"/>
        <v>0</v>
      </c>
    </row>
    <row r="331">
      <c r="A331" s="38" t="str">
        <f>'.CSV GPE'!A333</f>
        <v>23.05.2025|10:07:11.940</v>
      </c>
      <c r="B331" s="38" t="str">
        <f t="shared" si="2494"/>
        <v>10:07:11</v>
      </c>
      <c r="C331" s="54">
        <f t="shared" si="2490"/>
        <v>36431</v>
      </c>
      <c r="D331" s="38">
        <f>VALUE(SUBSTITUTE('.CSV GPE'!I333,".",","))</f>
        <v>0</v>
      </c>
      <c r="E331" s="38">
        <f>VALUE(SUBSTITUTE('.CSV GPE'!J333,".",","))</f>
        <v>0</v>
      </c>
      <c r="F331" s="38">
        <f>VALUE(SUBSTITUTE('.CSV GPE'!T333,".",","))</f>
        <v>0</v>
      </c>
      <c r="G331" s="38">
        <f t="shared" si="2491"/>
        <v>0</v>
      </c>
      <c r="I331" s="20">
        <v>329</v>
      </c>
      <c r="J331" s="38">
        <f t="shared" si="2495"/>
        <v>41248</v>
      </c>
      <c r="K331" s="38">
        <f t="shared" si="2492"/>
        <v>12.181800000000001</v>
      </c>
      <c r="L331" s="38">
        <f t="shared" si="2493"/>
        <v>0.0043</v>
      </c>
    </row>
    <row r="332">
      <c r="A332" s="38" t="str">
        <f>'.CSV GPE'!A334</f>
        <v>23.05.2025|10:07:12.941</v>
      </c>
      <c r="B332" s="38" t="str">
        <f t="shared" si="2494"/>
        <v>10:07:12</v>
      </c>
      <c r="C332" s="54">
        <f t="shared" si="2490"/>
        <v>36432</v>
      </c>
      <c r="D332" s="38">
        <f>VALUE(SUBSTITUTE('.CSV GPE'!I334,".",","))</f>
        <v>0</v>
      </c>
      <c r="E332" s="38">
        <f>VALUE(SUBSTITUTE('.CSV GPE'!J334,".",","))</f>
        <v>0</v>
      </c>
      <c r="F332" s="38">
        <f>VALUE(SUBSTITUTE('.CSV GPE'!T334,".",","))</f>
        <v>0</v>
      </c>
      <c r="G332" s="38">
        <f t="shared" si="2491"/>
        <v>0</v>
      </c>
      <c r="I332" s="38">
        <v>330</v>
      </c>
      <c r="J332" s="38">
        <f t="shared" si="2495"/>
        <v>41249</v>
      </c>
      <c r="K332" s="38">
        <f t="shared" si="2492"/>
        <v>17.395800000000001</v>
      </c>
      <c r="L332" s="38">
        <f t="shared" si="2493"/>
        <v>0.060199999999999997</v>
      </c>
    </row>
    <row r="333">
      <c r="A333" s="38" t="str">
        <f>'.CSV GPE'!A335</f>
        <v>23.05.2025|10:07:13.941</v>
      </c>
      <c r="B333" s="38" t="str">
        <f t="shared" si="2494"/>
        <v>10:07:13</v>
      </c>
      <c r="C333" s="54">
        <f t="shared" si="2490"/>
        <v>36433</v>
      </c>
      <c r="D333" s="38">
        <f>VALUE(SUBSTITUTE('.CSV GPE'!I335,".",","))</f>
        <v>0</v>
      </c>
      <c r="E333" s="38">
        <f>VALUE(SUBSTITUTE('.CSV GPE'!J335,".",","))</f>
        <v>0</v>
      </c>
      <c r="F333" s="38">
        <f>VALUE(SUBSTITUTE('.CSV GPE'!T335,".",","))</f>
        <v>0</v>
      </c>
      <c r="G333" s="38">
        <f t="shared" si="2491"/>
        <v>0</v>
      </c>
      <c r="I333" s="20">
        <v>331</v>
      </c>
      <c r="J333" s="38">
        <f t="shared" si="2495"/>
        <v>41250</v>
      </c>
      <c r="K333" s="38">
        <f t="shared" si="2492"/>
        <v>22.5624</v>
      </c>
      <c r="L333" s="38">
        <f t="shared" si="2493"/>
        <v>0.28810000000000002</v>
      </c>
    </row>
    <row r="334">
      <c r="A334" s="38" t="str">
        <f>'.CSV GPE'!A336</f>
        <v>23.05.2025|10:07:14.940</v>
      </c>
      <c r="B334" s="38" t="str">
        <f t="shared" si="2494"/>
        <v>10:07:14</v>
      </c>
      <c r="C334" s="54">
        <f t="shared" si="2490"/>
        <v>36433.999999999993</v>
      </c>
      <c r="D334" s="38">
        <f>VALUE(SUBSTITUTE('.CSV GPE'!I336,".",","))</f>
        <v>0</v>
      </c>
      <c r="E334" s="38">
        <f>VALUE(SUBSTITUTE('.CSV GPE'!J336,".",","))</f>
        <v>0</v>
      </c>
      <c r="F334" s="38">
        <f>VALUE(SUBSTITUTE('.CSV GPE'!T336,".",","))</f>
        <v>0</v>
      </c>
      <c r="G334" s="38">
        <f t="shared" si="2491"/>
        <v>0</v>
      </c>
      <c r="I334" s="38">
        <v>332</v>
      </c>
      <c r="J334" s="38">
        <f t="shared" si="2495"/>
        <v>41251</v>
      </c>
      <c r="K334" s="38">
        <f t="shared" si="2492"/>
        <v>0</v>
      </c>
      <c r="L334" s="38">
        <f t="shared" si="2493"/>
        <v>0</v>
      </c>
    </row>
    <row r="335">
      <c r="A335" s="38" t="str">
        <f>'.CSV GPE'!A337</f>
        <v>23.05.2025|10:07:15.941</v>
      </c>
      <c r="B335" s="38" t="str">
        <f t="shared" si="2494"/>
        <v>10:07:15</v>
      </c>
      <c r="C335" s="54">
        <f t="shared" si="2490"/>
        <v>36435</v>
      </c>
      <c r="D335" s="38">
        <f>VALUE(SUBSTITUTE('.CSV GPE'!I337,".",","))</f>
        <v>0</v>
      </c>
      <c r="E335" s="38">
        <f>VALUE(SUBSTITUTE('.CSV GPE'!J337,".",","))</f>
        <v>0</v>
      </c>
      <c r="F335" s="38">
        <f>VALUE(SUBSTITUTE('.CSV GPE'!T337,".",","))</f>
        <v>0</v>
      </c>
      <c r="G335" s="38">
        <f t="shared" si="2491"/>
        <v>0</v>
      </c>
      <c r="I335" s="20">
        <v>333</v>
      </c>
      <c r="J335" s="38">
        <f t="shared" si="2495"/>
        <v>41252</v>
      </c>
      <c r="K335" s="38">
        <f t="shared" si="2492"/>
        <v>8.1527999999999992</v>
      </c>
      <c r="L335" s="38">
        <f t="shared" si="2493"/>
        <v>0</v>
      </c>
    </row>
    <row r="336">
      <c r="A336" s="38" t="str">
        <f>'.CSV GPE'!A338</f>
        <v>23.05.2025|10:07:16.940</v>
      </c>
      <c r="B336" s="38" t="str">
        <f t="shared" si="2494"/>
        <v>10:07:16</v>
      </c>
      <c r="C336" s="54">
        <f t="shared" si="2490"/>
        <v>36436</v>
      </c>
      <c r="D336" s="38">
        <f>VALUE(SUBSTITUTE('.CSV GPE'!I338,".",","))</f>
        <v>0</v>
      </c>
      <c r="E336" s="38">
        <f>VALUE(SUBSTITUTE('.CSV GPE'!J338,".",","))</f>
        <v>0</v>
      </c>
      <c r="F336" s="38">
        <f>VALUE(SUBSTITUTE('.CSV GPE'!T338,".",","))</f>
        <v>0</v>
      </c>
      <c r="G336" s="38">
        <f t="shared" si="2491"/>
        <v>0</v>
      </c>
      <c r="I336" s="38">
        <v>334</v>
      </c>
      <c r="J336" s="38">
        <f t="shared" si="2495"/>
        <v>41253</v>
      </c>
      <c r="K336" s="38">
        <f t="shared" si="2492"/>
        <v>10.0488</v>
      </c>
      <c r="L336" s="38">
        <f t="shared" si="2493"/>
        <v>0</v>
      </c>
    </row>
    <row r="337">
      <c r="A337" s="38" t="str">
        <f>'.CSV GPE'!A339</f>
        <v>23.05.2025|10:07:17.941</v>
      </c>
      <c r="B337" s="38" t="str">
        <f t="shared" si="2494"/>
        <v>10:07:17</v>
      </c>
      <c r="C337" s="54">
        <f t="shared" si="2490"/>
        <v>36437</v>
      </c>
      <c r="D337" s="38">
        <f>VALUE(SUBSTITUTE('.CSV GPE'!I339,".",","))</f>
        <v>0</v>
      </c>
      <c r="E337" s="38">
        <f>VALUE(SUBSTITUTE('.CSV GPE'!J339,".",","))</f>
        <v>0</v>
      </c>
      <c r="F337" s="38">
        <f>VALUE(SUBSTITUTE('.CSV GPE'!T339,".",","))</f>
        <v>0</v>
      </c>
      <c r="G337" s="38">
        <f t="shared" si="2491"/>
        <v>0</v>
      </c>
      <c r="I337" s="20">
        <v>335</v>
      </c>
      <c r="J337" s="38">
        <f t="shared" si="2495"/>
        <v>41254</v>
      </c>
      <c r="K337" s="38">
        <f t="shared" si="2492"/>
        <v>10.0488</v>
      </c>
      <c r="L337" s="38">
        <f t="shared" si="2493"/>
        <v>0</v>
      </c>
    </row>
    <row r="338">
      <c r="A338" s="38" t="str">
        <f>'.CSV GPE'!A340</f>
        <v>23.05.2025|10:07:18.940</v>
      </c>
      <c r="B338" s="38" t="str">
        <f t="shared" si="2494"/>
        <v>10:07:18</v>
      </c>
      <c r="C338" s="54">
        <f t="shared" si="2490"/>
        <v>36438</v>
      </c>
      <c r="D338" s="38">
        <f>VALUE(SUBSTITUTE('.CSV GPE'!I340,".",","))</f>
        <v>0</v>
      </c>
      <c r="E338" s="38">
        <f>VALUE(SUBSTITUTE('.CSV GPE'!J340,".",","))</f>
        <v>0</v>
      </c>
      <c r="F338" s="38">
        <f>VALUE(SUBSTITUTE('.CSV GPE'!T340,".",","))</f>
        <v>0</v>
      </c>
      <c r="G338" s="38">
        <f t="shared" si="2491"/>
        <v>0</v>
      </c>
      <c r="I338" s="38">
        <v>336</v>
      </c>
      <c r="J338" s="38">
        <f t="shared" si="2495"/>
        <v>41255</v>
      </c>
      <c r="K338" s="38">
        <f t="shared" si="2492"/>
        <v>19.339200000000002</v>
      </c>
      <c r="L338" s="38">
        <f t="shared" si="2493"/>
        <v>0.1118</v>
      </c>
    </row>
    <row r="339">
      <c r="A339" s="38" t="str">
        <f>'.CSV GPE'!A341</f>
        <v>23.05.2025|10:07:19.940</v>
      </c>
      <c r="B339" s="38" t="str">
        <f t="shared" si="2494"/>
        <v>10:07:19</v>
      </c>
      <c r="C339" s="54">
        <f t="shared" si="2490"/>
        <v>36439</v>
      </c>
      <c r="D339" s="38">
        <f>VALUE(SUBSTITUTE('.CSV GPE'!I341,".",","))</f>
        <v>0</v>
      </c>
      <c r="E339" s="38">
        <f>VALUE(SUBSTITUTE('.CSV GPE'!J341,".",","))</f>
        <v>0</v>
      </c>
      <c r="F339" s="38">
        <f>VALUE(SUBSTITUTE('.CSV GPE'!T341,".",","))</f>
        <v>0</v>
      </c>
      <c r="G339" s="38">
        <f t="shared" si="2491"/>
        <v>0</v>
      </c>
      <c r="I339" s="20">
        <v>337</v>
      </c>
      <c r="J339" s="38">
        <f t="shared" si="2495"/>
        <v>41256</v>
      </c>
      <c r="K339" s="38">
        <f t="shared" si="2492"/>
        <v>23.984400000000001</v>
      </c>
      <c r="L339" s="38">
        <f t="shared" si="2493"/>
        <v>0.4214</v>
      </c>
    </row>
    <row r="340">
      <c r="A340" s="38" t="str">
        <f>'.CSV GPE'!A342</f>
        <v>23.05.2025|10:07:20.940</v>
      </c>
      <c r="B340" s="38" t="str">
        <f t="shared" si="2494"/>
        <v>10:07:20</v>
      </c>
      <c r="C340" s="54">
        <f t="shared" si="2490"/>
        <v>36440</v>
      </c>
      <c r="D340" s="38">
        <f>VALUE(SUBSTITUTE('.CSV GPE'!I342,".",","))</f>
        <v>0</v>
      </c>
      <c r="E340" s="38">
        <f>VALUE(SUBSTITUTE('.CSV GPE'!J342,".",","))</f>
        <v>0</v>
      </c>
      <c r="F340" s="38">
        <f>VALUE(SUBSTITUTE('.CSV GPE'!T342,".",","))</f>
        <v>0</v>
      </c>
      <c r="G340" s="38">
        <f t="shared" si="2491"/>
        <v>0</v>
      </c>
      <c r="I340" s="38">
        <v>338</v>
      </c>
      <c r="J340" s="38">
        <f t="shared" si="2495"/>
        <v>41257</v>
      </c>
      <c r="K340" s="38">
        <f t="shared" si="2492"/>
        <v>0</v>
      </c>
      <c r="L340" s="38">
        <f t="shared" si="2493"/>
        <v>0</v>
      </c>
    </row>
    <row r="341">
      <c r="A341" s="38" t="str">
        <f>'.CSV GPE'!A343</f>
        <v>23.05.2025|10:07:21.941</v>
      </c>
      <c r="B341" s="38" t="str">
        <f t="shared" si="2494"/>
        <v>10:07:21</v>
      </c>
      <c r="C341" s="54">
        <f t="shared" si="2490"/>
        <v>36441</v>
      </c>
      <c r="D341" s="38">
        <f>VALUE(SUBSTITUTE('.CSV GPE'!I343,".",","))</f>
        <v>0</v>
      </c>
      <c r="E341" s="38">
        <f>VALUE(SUBSTITUTE('.CSV GPE'!J343,".",","))</f>
        <v>0</v>
      </c>
      <c r="F341" s="38">
        <f>VALUE(SUBSTITUTE('.CSV GPE'!T343,".",","))</f>
        <v>0</v>
      </c>
      <c r="G341" s="38">
        <f t="shared" si="2491"/>
        <v>0</v>
      </c>
      <c r="I341" s="20">
        <v>339</v>
      </c>
      <c r="J341" s="38">
        <f t="shared" si="2495"/>
        <v>41258</v>
      </c>
      <c r="K341" s="38">
        <f t="shared" si="2492"/>
        <v>8.1053999999999995</v>
      </c>
      <c r="L341" s="38">
        <f t="shared" si="2493"/>
        <v>0</v>
      </c>
    </row>
    <row r="342">
      <c r="A342" s="38" t="str">
        <f>'.CSV GPE'!A344</f>
        <v>23.05.2025|10:07:22.941</v>
      </c>
      <c r="B342" s="38" t="str">
        <f t="shared" si="2494"/>
        <v>10:07:22</v>
      </c>
      <c r="C342" s="54">
        <f t="shared" si="2490"/>
        <v>36442</v>
      </c>
      <c r="D342" s="38">
        <f>VALUE(SUBSTITUTE('.CSV GPE'!I344,".",","))</f>
        <v>0</v>
      </c>
      <c r="E342" s="38">
        <f>VALUE(SUBSTITUTE('.CSV GPE'!J344,".",","))</f>
        <v>0</v>
      </c>
      <c r="F342" s="38">
        <f>VALUE(SUBSTITUTE('.CSV GPE'!T344,".",","))</f>
        <v>0</v>
      </c>
      <c r="G342" s="38">
        <f t="shared" si="2491"/>
        <v>0</v>
      </c>
      <c r="I342" s="38">
        <v>340</v>
      </c>
      <c r="J342" s="38">
        <f t="shared" si="2495"/>
        <v>41259</v>
      </c>
      <c r="K342" s="38">
        <f t="shared" si="2492"/>
        <v>10.8072</v>
      </c>
      <c r="L342" s="38">
        <f t="shared" si="2493"/>
        <v>0</v>
      </c>
    </row>
    <row r="343">
      <c r="A343" s="38" t="str">
        <f>'.CSV GPE'!A345</f>
        <v>23.05.2025|10:07:23.941</v>
      </c>
      <c r="B343" s="38" t="str">
        <f t="shared" si="2494"/>
        <v>10:07:23</v>
      </c>
      <c r="C343" s="54">
        <f t="shared" si="2490"/>
        <v>36443</v>
      </c>
      <c r="D343" s="38">
        <f>VALUE(SUBSTITUTE('.CSV GPE'!I345,".",","))</f>
        <v>0</v>
      </c>
      <c r="E343" s="38">
        <f>VALUE(SUBSTITUTE('.CSV GPE'!J345,".",","))</f>
        <v>0</v>
      </c>
      <c r="F343" s="38">
        <f>VALUE(SUBSTITUTE('.CSV GPE'!T345,".",","))</f>
        <v>0</v>
      </c>
      <c r="G343" s="38">
        <f t="shared" si="2491"/>
        <v>0</v>
      </c>
      <c r="I343" s="20">
        <v>341</v>
      </c>
      <c r="J343" s="38">
        <f t="shared" si="2495"/>
        <v>41260</v>
      </c>
      <c r="K343" s="38">
        <f t="shared" si="2492"/>
        <v>15.8316</v>
      </c>
      <c r="L343" s="38">
        <f t="shared" si="2493"/>
        <v>0.042999999999999997</v>
      </c>
    </row>
    <row r="344">
      <c r="A344" s="38" t="str">
        <f>'.CSV GPE'!A346</f>
        <v>23.05.2025|10:07:24.941</v>
      </c>
      <c r="B344" s="38" t="str">
        <f t="shared" si="2494"/>
        <v>10:07:24</v>
      </c>
      <c r="C344" s="54">
        <f t="shared" si="2490"/>
        <v>36444</v>
      </c>
      <c r="D344" s="38">
        <f>VALUE(SUBSTITUTE('.CSV GPE'!I346,".",","))</f>
        <v>0</v>
      </c>
      <c r="E344" s="38">
        <f>VALUE(SUBSTITUTE('.CSV GPE'!J346,".",","))</f>
        <v>0</v>
      </c>
      <c r="F344" s="38">
        <f>VALUE(SUBSTITUTE('.CSV GPE'!T346,".",","))</f>
        <v>0</v>
      </c>
      <c r="G344" s="38">
        <f t="shared" si="2491"/>
        <v>0</v>
      </c>
      <c r="I344" s="38">
        <v>342</v>
      </c>
      <c r="J344" s="38">
        <f t="shared" si="2495"/>
        <v>41261</v>
      </c>
      <c r="K344" s="38">
        <f t="shared" si="2492"/>
        <v>20.808599999999998</v>
      </c>
      <c r="L344" s="38">
        <f t="shared" si="2493"/>
        <v>0.16339999999999999</v>
      </c>
    </row>
    <row r="345">
      <c r="A345" s="38" t="str">
        <f>'.CSV GPE'!A347</f>
        <v>23.05.2025|10:07:25.940</v>
      </c>
      <c r="B345" s="38" t="str">
        <f t="shared" si="2494"/>
        <v>10:07:25</v>
      </c>
      <c r="C345" s="54">
        <f t="shared" si="2490"/>
        <v>36445</v>
      </c>
      <c r="D345" s="38">
        <f>VALUE(SUBSTITUTE('.CSV GPE'!I347,".",","))</f>
        <v>0</v>
      </c>
      <c r="E345" s="38">
        <f>VALUE(SUBSTITUTE('.CSV GPE'!J347,".",","))</f>
        <v>0</v>
      </c>
      <c r="F345" s="38">
        <f>VALUE(SUBSTITUTE('.CSV GPE'!T347,".",","))</f>
        <v>0</v>
      </c>
      <c r="G345" s="38">
        <f t="shared" si="2491"/>
        <v>0</v>
      </c>
      <c r="I345" s="20">
        <v>343</v>
      </c>
      <c r="J345" s="38">
        <f t="shared" si="2495"/>
        <v>41262</v>
      </c>
      <c r="K345" s="38">
        <f t="shared" si="2492"/>
        <v>23.5578</v>
      </c>
      <c r="L345" s="38">
        <f t="shared" si="2493"/>
        <v>0.4859</v>
      </c>
    </row>
    <row r="346">
      <c r="A346" s="38" t="str">
        <f>'.CSV GPE'!A348</f>
        <v>23.05.2025|10:07:26.940</v>
      </c>
      <c r="B346" s="38" t="str">
        <f t="shared" si="2494"/>
        <v>10:07:26</v>
      </c>
      <c r="C346" s="54">
        <f t="shared" si="2490"/>
        <v>36446</v>
      </c>
      <c r="D346" s="38">
        <f>VALUE(SUBSTITUTE('.CSV GPE'!I348,".",","))</f>
        <v>0</v>
      </c>
      <c r="E346" s="38">
        <f>VALUE(SUBSTITUTE('.CSV GPE'!J348,".",","))</f>
        <v>0</v>
      </c>
      <c r="F346" s="38">
        <f>VALUE(SUBSTITUTE('.CSV GPE'!T348,".",","))</f>
        <v>0</v>
      </c>
      <c r="G346" s="38">
        <f t="shared" si="2491"/>
        <v>0</v>
      </c>
      <c r="I346" s="38">
        <v>344</v>
      </c>
      <c r="J346" s="38">
        <f t="shared" si="2495"/>
        <v>41263</v>
      </c>
      <c r="K346" s="38">
        <f t="shared" si="2492"/>
        <v>0</v>
      </c>
      <c r="L346" s="38">
        <f t="shared" si="2493"/>
        <v>0</v>
      </c>
    </row>
    <row r="347">
      <c r="A347" s="38" t="str">
        <f>'.CSV GPE'!A349</f>
        <v>23.05.2025|10:07:27.940</v>
      </c>
      <c r="B347" s="38" t="str">
        <f t="shared" si="2494"/>
        <v>10:07:27</v>
      </c>
      <c r="C347" s="54">
        <f t="shared" si="2490"/>
        <v>36447.000000000007</v>
      </c>
      <c r="D347" s="38">
        <f>VALUE(SUBSTITUTE('.CSV GPE'!I349,".",","))</f>
        <v>0</v>
      </c>
      <c r="E347" s="38">
        <f>VALUE(SUBSTITUTE('.CSV GPE'!J349,".",","))</f>
        <v>0</v>
      </c>
      <c r="F347" s="38">
        <f>VALUE(SUBSTITUTE('.CSV GPE'!T349,".",","))</f>
        <v>0</v>
      </c>
      <c r="G347" s="38">
        <f t="shared" si="2491"/>
        <v>0</v>
      </c>
      <c r="I347" s="20">
        <v>345</v>
      </c>
      <c r="J347" s="38">
        <f t="shared" si="2495"/>
        <v>41264</v>
      </c>
      <c r="K347" s="38">
        <f t="shared" si="2492"/>
        <v>8.1053999999999995</v>
      </c>
      <c r="L347" s="38">
        <f t="shared" si="2493"/>
        <v>0</v>
      </c>
    </row>
    <row r="348">
      <c r="A348" s="38" t="str">
        <f>'.CSV GPE'!A350</f>
        <v>23.05.2025|10:07:28.941</v>
      </c>
      <c r="B348" s="38" t="str">
        <f t="shared" si="2494"/>
        <v>10:07:28</v>
      </c>
      <c r="C348" s="54">
        <f t="shared" si="2490"/>
        <v>36448</v>
      </c>
      <c r="D348" s="38">
        <f>VALUE(SUBSTITUTE('.CSV GPE'!I350,".",","))</f>
        <v>0</v>
      </c>
      <c r="E348" s="38">
        <f>VALUE(SUBSTITUTE('.CSV GPE'!J350,".",","))</f>
        <v>0</v>
      </c>
      <c r="F348" s="38">
        <f>VALUE(SUBSTITUTE('.CSV GPE'!T350,".",","))</f>
        <v>0</v>
      </c>
      <c r="G348" s="38">
        <f t="shared" si="2491"/>
        <v>0</v>
      </c>
      <c r="I348" s="38">
        <v>346</v>
      </c>
      <c r="J348" s="38">
        <f t="shared" si="2495"/>
        <v>41265</v>
      </c>
      <c r="K348" s="38">
        <f t="shared" si="2492"/>
        <v>10.0962</v>
      </c>
      <c r="L348" s="38">
        <f t="shared" si="2493"/>
        <v>0</v>
      </c>
    </row>
    <row r="349">
      <c r="A349" s="38" t="str">
        <f>'.CSV GPE'!A351</f>
        <v>23.05.2025|10:07:29.941</v>
      </c>
      <c r="B349" s="38" t="str">
        <f t="shared" si="2494"/>
        <v>10:07:29</v>
      </c>
      <c r="C349" s="54">
        <f t="shared" si="2490"/>
        <v>36449</v>
      </c>
      <c r="D349" s="38">
        <f>VALUE(SUBSTITUTE('.CSV GPE'!I351,".",","))</f>
        <v>0</v>
      </c>
      <c r="E349" s="38">
        <f>VALUE(SUBSTITUTE('.CSV GPE'!J351,".",","))</f>
        <v>0</v>
      </c>
      <c r="F349" s="38">
        <f>VALUE(SUBSTITUTE('.CSV GPE'!T351,".",","))</f>
        <v>0</v>
      </c>
      <c r="G349" s="38">
        <f t="shared" si="2491"/>
        <v>0</v>
      </c>
      <c r="I349" s="20">
        <v>347</v>
      </c>
      <c r="J349" s="38">
        <f t="shared" si="2495"/>
        <v>41266</v>
      </c>
      <c r="K349" s="38">
        <f t="shared" si="2492"/>
        <v>15.215400000000001</v>
      </c>
      <c r="L349" s="38">
        <f t="shared" si="2493"/>
        <v>0.0516</v>
      </c>
    </row>
    <row r="350">
      <c r="A350" s="38" t="str">
        <f>'.CSV GPE'!A352</f>
        <v>23.05.2025|10:07:30.940</v>
      </c>
      <c r="B350" s="38" t="str">
        <f t="shared" si="2494"/>
        <v>10:07:30</v>
      </c>
      <c r="C350" s="54">
        <f t="shared" si="2490"/>
        <v>36450</v>
      </c>
      <c r="D350" s="38">
        <f>VALUE(SUBSTITUTE('.CSV GPE'!I352,".",","))</f>
        <v>0</v>
      </c>
      <c r="E350" s="38">
        <f>VALUE(SUBSTITUTE('.CSV GPE'!J352,".",","))</f>
        <v>0</v>
      </c>
      <c r="F350" s="38">
        <f>VALUE(SUBSTITUTE('.CSV GPE'!T352,".",","))</f>
        <v>0</v>
      </c>
      <c r="G350" s="38">
        <f t="shared" si="2491"/>
        <v>0</v>
      </c>
      <c r="I350" s="38">
        <v>348</v>
      </c>
      <c r="J350" s="38">
        <f t="shared" si="2495"/>
        <v>41267</v>
      </c>
      <c r="K350" s="38">
        <f t="shared" si="2492"/>
        <v>20.382000000000001</v>
      </c>
      <c r="L350" s="38">
        <f t="shared" si="2493"/>
        <v>0.215</v>
      </c>
    </row>
    <row r="351">
      <c r="A351" s="38" t="str">
        <f>'.CSV GPE'!A353</f>
        <v>23.05.2025|10:07:31.941</v>
      </c>
      <c r="B351" s="38" t="str">
        <f t="shared" si="2494"/>
        <v>10:07:31</v>
      </c>
      <c r="C351" s="54">
        <f t="shared" si="2490"/>
        <v>36451</v>
      </c>
      <c r="D351" s="38">
        <f>VALUE(SUBSTITUTE('.CSV GPE'!I353,".",","))</f>
        <v>0</v>
      </c>
      <c r="E351" s="38">
        <f>VALUE(SUBSTITUTE('.CSV GPE'!J353,".",","))</f>
        <v>0</v>
      </c>
      <c r="F351" s="38">
        <f>VALUE(SUBSTITUTE('.CSV GPE'!T353,".",","))</f>
        <v>0</v>
      </c>
      <c r="G351" s="38">
        <f t="shared" si="2491"/>
        <v>0</v>
      </c>
      <c r="I351" s="20">
        <v>349</v>
      </c>
      <c r="J351" s="38">
        <f t="shared" si="2495"/>
        <v>41268</v>
      </c>
      <c r="K351" s="38">
        <f t="shared" si="2492"/>
        <v>0</v>
      </c>
      <c r="L351" s="38">
        <f t="shared" si="2493"/>
        <v>0</v>
      </c>
    </row>
    <row r="352">
      <c r="A352" s="38" t="str">
        <f>'.CSV GPE'!A354</f>
        <v>23.05.2025|10:07:32.941</v>
      </c>
      <c r="B352" s="38" t="str">
        <f t="shared" si="2494"/>
        <v>10:07:32</v>
      </c>
      <c r="C352" s="54">
        <f t="shared" si="2490"/>
        <v>36452</v>
      </c>
      <c r="D352" s="38">
        <f>VALUE(SUBSTITUTE('.CSV GPE'!I354,".",","))</f>
        <v>0</v>
      </c>
      <c r="E352" s="38">
        <f>VALUE(SUBSTITUTE('.CSV GPE'!J354,".",","))</f>
        <v>0</v>
      </c>
      <c r="F352" s="38">
        <f>VALUE(SUBSTITUTE('.CSV GPE'!T354,".",","))</f>
        <v>0</v>
      </c>
      <c r="G352" s="38">
        <f t="shared" si="2491"/>
        <v>0</v>
      </c>
      <c r="I352" s="38">
        <v>350</v>
      </c>
      <c r="J352" s="38">
        <f t="shared" si="2495"/>
        <v>41269</v>
      </c>
      <c r="K352" s="38">
        <f t="shared" si="2492"/>
        <v>8.1527999999999992</v>
      </c>
      <c r="L352" s="38">
        <f t="shared" si="2493"/>
        <v>0</v>
      </c>
    </row>
    <row r="353">
      <c r="A353" s="38" t="str">
        <f>'.CSV GPE'!A355</f>
        <v>23.05.2025|10:07:33.940</v>
      </c>
      <c r="B353" s="38" t="str">
        <f t="shared" si="2494"/>
        <v>10:07:33</v>
      </c>
      <c r="C353" s="54">
        <f t="shared" si="2490"/>
        <v>36452.999999999993</v>
      </c>
      <c r="D353" s="38">
        <f>VALUE(SUBSTITUTE('.CSV GPE'!I355,".",","))</f>
        <v>0</v>
      </c>
      <c r="E353" s="38">
        <f>VALUE(SUBSTITUTE('.CSV GPE'!J355,".",","))</f>
        <v>0</v>
      </c>
      <c r="F353" s="38">
        <f>VALUE(SUBSTITUTE('.CSV GPE'!T355,".",","))</f>
        <v>0</v>
      </c>
      <c r="G353" s="38">
        <f t="shared" si="2491"/>
        <v>0</v>
      </c>
      <c r="I353" s="20">
        <v>351</v>
      </c>
      <c r="J353" s="38">
        <f t="shared" si="2495"/>
        <v>41270</v>
      </c>
      <c r="K353" s="38">
        <f t="shared" si="2492"/>
        <v>10.143599999999999</v>
      </c>
      <c r="L353" s="38">
        <f t="shared" si="2493"/>
        <v>0</v>
      </c>
    </row>
    <row r="354">
      <c r="A354" s="38" t="str">
        <f>'.CSV GPE'!A356</f>
        <v>23.05.2025|10:07:34.941</v>
      </c>
      <c r="B354" s="38" t="str">
        <f t="shared" si="2494"/>
        <v>10:07:34</v>
      </c>
      <c r="C354" s="54">
        <f t="shared" si="2490"/>
        <v>36454</v>
      </c>
      <c r="D354" s="38">
        <f>VALUE(SUBSTITUTE('.CSV GPE'!I356,".",","))</f>
        <v>0</v>
      </c>
      <c r="E354" s="38">
        <f>VALUE(SUBSTITUTE('.CSV GPE'!J356,".",","))</f>
        <v>0</v>
      </c>
      <c r="F354" s="38">
        <f>VALUE(SUBSTITUTE('.CSV GPE'!T356,".",","))</f>
        <v>0</v>
      </c>
      <c r="G354" s="38">
        <f t="shared" si="2491"/>
        <v>0</v>
      </c>
      <c r="I354" s="38">
        <v>352</v>
      </c>
      <c r="J354" s="38">
        <f t="shared" si="2495"/>
        <v>41271</v>
      </c>
      <c r="K354" s="38">
        <f t="shared" si="2492"/>
        <v>14.646599999999999</v>
      </c>
      <c r="L354" s="38">
        <f t="shared" si="2493"/>
        <v>0.038699999999999998</v>
      </c>
    </row>
    <row r="355">
      <c r="A355" s="38" t="str">
        <f>'.CSV GPE'!A357</f>
        <v>23.05.2025|10:07:35.941</v>
      </c>
      <c r="B355" s="38" t="str">
        <f t="shared" si="2494"/>
        <v>10:07:35</v>
      </c>
      <c r="C355" s="54">
        <f t="shared" si="2490"/>
        <v>36455</v>
      </c>
      <c r="D355" s="38">
        <f>VALUE(SUBSTITUTE('.CSV GPE'!I357,".",","))</f>
        <v>0</v>
      </c>
      <c r="E355" s="38">
        <f>VALUE(SUBSTITUTE('.CSV GPE'!J357,".",","))</f>
        <v>0</v>
      </c>
      <c r="F355" s="38">
        <f>VALUE(SUBSTITUTE('.CSV GPE'!T357,".",","))</f>
        <v>0</v>
      </c>
      <c r="G355" s="38">
        <f t="shared" si="2491"/>
        <v>0</v>
      </c>
      <c r="I355" s="20">
        <v>353</v>
      </c>
      <c r="J355" s="38">
        <f t="shared" si="2495"/>
        <v>41272</v>
      </c>
      <c r="K355" s="38">
        <f t="shared" si="2492"/>
        <v>19.765799999999999</v>
      </c>
      <c r="L355" s="38">
        <f t="shared" si="2493"/>
        <v>0.16769999999999999</v>
      </c>
    </row>
    <row r="356">
      <c r="A356" s="38" t="str">
        <f>'.CSV GPE'!A358</f>
        <v>23.05.2025|10:07:36.941</v>
      </c>
      <c r="B356" s="38" t="str">
        <f t="shared" si="2494"/>
        <v>10:07:36</v>
      </c>
      <c r="C356" s="54">
        <f t="shared" si="2490"/>
        <v>36456</v>
      </c>
      <c r="D356" s="38">
        <f>VALUE(SUBSTITUTE('.CSV GPE'!I358,".",","))</f>
        <v>0</v>
      </c>
      <c r="E356" s="38">
        <f>VALUE(SUBSTITUTE('.CSV GPE'!J358,".",","))</f>
        <v>0</v>
      </c>
      <c r="F356" s="38">
        <f>VALUE(SUBSTITUTE('.CSV GPE'!T358,".",","))</f>
        <v>0</v>
      </c>
      <c r="G356" s="38">
        <f t="shared" si="2491"/>
        <v>0</v>
      </c>
      <c r="I356" s="38">
        <v>354</v>
      </c>
      <c r="J356" s="38">
        <f t="shared" si="2495"/>
        <v>41273</v>
      </c>
      <c r="K356" s="38">
        <f t="shared" si="2492"/>
        <v>19.765799999999999</v>
      </c>
      <c r="L356" s="38">
        <f t="shared" si="2493"/>
        <v>0.16769999999999999</v>
      </c>
    </row>
    <row r="357">
      <c r="A357" s="38" t="str">
        <f>'.CSV GPE'!A359</f>
        <v>23.05.2025|10:07:37.941</v>
      </c>
      <c r="B357" s="38" t="str">
        <f t="shared" si="2494"/>
        <v>10:07:37</v>
      </c>
      <c r="C357" s="54">
        <f t="shared" si="2490"/>
        <v>36457</v>
      </c>
      <c r="D357" s="38">
        <f>VALUE(SUBSTITUTE('.CSV GPE'!I359,".",","))</f>
        <v>0</v>
      </c>
      <c r="E357" s="38">
        <f>VALUE(SUBSTITUTE('.CSV GPE'!J359,".",","))</f>
        <v>0</v>
      </c>
      <c r="F357" s="38">
        <f>VALUE(SUBSTITUTE('.CSV GPE'!T359,".",","))</f>
        <v>0</v>
      </c>
      <c r="G357" s="38">
        <f t="shared" si="2491"/>
        <v>0</v>
      </c>
      <c r="I357" s="20">
        <v>355</v>
      </c>
      <c r="J357" s="38">
        <f t="shared" si="2495"/>
        <v>41274</v>
      </c>
      <c r="K357" s="38">
        <f t="shared" si="2492"/>
        <v>8.1053999999999995</v>
      </c>
      <c r="L357" s="38">
        <f t="shared" si="2493"/>
        <v>0</v>
      </c>
    </row>
    <row r="358">
      <c r="A358" s="38" t="str">
        <f>'.CSV GPE'!A360</f>
        <v>23.05.2025|10:07:38.941</v>
      </c>
      <c r="B358" s="38" t="str">
        <f t="shared" si="2494"/>
        <v>10:07:38</v>
      </c>
      <c r="C358" s="54">
        <f t="shared" si="2490"/>
        <v>36458</v>
      </c>
      <c r="D358" s="38">
        <f>VALUE(SUBSTITUTE('.CSV GPE'!I360,".",","))</f>
        <v>0</v>
      </c>
      <c r="E358" s="38">
        <f>VALUE(SUBSTITUTE('.CSV GPE'!J360,".",","))</f>
        <v>0</v>
      </c>
      <c r="F358" s="38">
        <f>VALUE(SUBSTITUTE('.CSV GPE'!T360,".",","))</f>
        <v>0</v>
      </c>
      <c r="G358" s="38">
        <f t="shared" si="2491"/>
        <v>0</v>
      </c>
      <c r="I358" s="38">
        <v>356</v>
      </c>
      <c r="J358" s="38">
        <f t="shared" si="2495"/>
        <v>41275</v>
      </c>
      <c r="K358" s="38">
        <f t="shared" si="2492"/>
        <v>11.2812</v>
      </c>
      <c r="L358" s="38">
        <f t="shared" si="2493"/>
        <v>0</v>
      </c>
    </row>
    <row r="359">
      <c r="A359" s="38" t="str">
        <f>'.CSV GPE'!A361</f>
        <v>23.05.2025|10:07:39.940</v>
      </c>
      <c r="B359" s="38" t="str">
        <f t="shared" si="2494"/>
        <v>10:07:39</v>
      </c>
      <c r="C359" s="54">
        <f t="shared" si="2490"/>
        <v>36459</v>
      </c>
      <c r="D359" s="38">
        <f>VALUE(SUBSTITUTE('.CSV GPE'!I361,".",","))</f>
        <v>0</v>
      </c>
      <c r="E359" s="38">
        <f>VALUE(SUBSTITUTE('.CSV GPE'!J361,".",","))</f>
        <v>0</v>
      </c>
      <c r="F359" s="38">
        <f>VALUE(SUBSTITUTE('.CSV GPE'!T361,".",","))</f>
        <v>0</v>
      </c>
      <c r="G359" s="38">
        <f t="shared" si="2491"/>
        <v>0</v>
      </c>
      <c r="I359" s="20">
        <v>357</v>
      </c>
      <c r="J359" s="38">
        <f t="shared" si="2495"/>
        <v>41276</v>
      </c>
      <c r="K359" s="38">
        <f t="shared" si="2492"/>
        <v>18.154199999999999</v>
      </c>
      <c r="L359" s="38">
        <f t="shared" si="2493"/>
        <v>0.073099999999999998</v>
      </c>
    </row>
    <row r="360">
      <c r="A360" s="38" t="str">
        <f>'.CSV GPE'!A362</f>
        <v>23.05.2025|10:07:40.940</v>
      </c>
      <c r="B360" s="38" t="str">
        <f t="shared" si="2494"/>
        <v>10:07:40</v>
      </c>
      <c r="C360" s="54">
        <f t="shared" si="2490"/>
        <v>36460</v>
      </c>
      <c r="D360" s="38">
        <f>VALUE(SUBSTITUTE('.CSV GPE'!I362,".",","))</f>
        <v>0</v>
      </c>
      <c r="E360" s="38">
        <f>VALUE(SUBSTITUTE('.CSV GPE'!J362,".",","))</f>
        <v>0</v>
      </c>
      <c r="F360" s="38">
        <f>VALUE(SUBSTITUTE('.CSV GPE'!T362,".",","))</f>
        <v>0</v>
      </c>
      <c r="G360" s="38">
        <f t="shared" si="2491"/>
        <v>0</v>
      </c>
      <c r="I360" s="38">
        <v>358</v>
      </c>
      <c r="J360" s="38">
        <f t="shared" si="2495"/>
        <v>41277</v>
      </c>
      <c r="K360" s="38">
        <f t="shared" si="2492"/>
        <v>0</v>
      </c>
      <c r="L360" s="38">
        <f t="shared" si="2493"/>
        <v>0</v>
      </c>
    </row>
    <row r="361">
      <c r="A361" s="38" t="str">
        <f>'.CSV GPE'!A363</f>
        <v>23.05.2025|10:07:41.941</v>
      </c>
      <c r="B361" s="38" t="str">
        <f t="shared" si="2494"/>
        <v>10:07:41</v>
      </c>
      <c r="C361" s="54">
        <f t="shared" si="2490"/>
        <v>36461</v>
      </c>
      <c r="D361" s="38">
        <f>VALUE(SUBSTITUTE('.CSV GPE'!I363,".",","))</f>
        <v>0</v>
      </c>
      <c r="E361" s="38">
        <f>VALUE(SUBSTITUTE('.CSV GPE'!J363,".",","))</f>
        <v>0</v>
      </c>
      <c r="F361" s="38">
        <f>VALUE(SUBSTITUTE('.CSV GPE'!T363,".",","))</f>
        <v>0</v>
      </c>
      <c r="G361" s="38">
        <f t="shared" si="2491"/>
        <v>0</v>
      </c>
      <c r="I361" s="20">
        <v>359</v>
      </c>
      <c r="J361" s="38">
        <f t="shared" si="2495"/>
        <v>41278</v>
      </c>
      <c r="K361" s="38">
        <f t="shared" si="2492"/>
        <v>8.1053999999999995</v>
      </c>
      <c r="L361" s="38">
        <f t="shared" si="2493"/>
        <v>0</v>
      </c>
    </row>
    <row r="362">
      <c r="A362" s="38" t="str">
        <f>'.CSV GPE'!A364</f>
        <v>23.05.2025|10:07:42.940</v>
      </c>
      <c r="B362" s="38" t="str">
        <f t="shared" si="2494"/>
        <v>10:07:42</v>
      </c>
      <c r="C362" s="54">
        <f t="shared" si="2490"/>
        <v>36462</v>
      </c>
      <c r="D362" s="38">
        <f>VALUE(SUBSTITUTE('.CSV GPE'!I364,".",","))</f>
        <v>0</v>
      </c>
      <c r="E362" s="38">
        <f>VALUE(SUBSTITUTE('.CSV GPE'!J364,".",","))</f>
        <v>0</v>
      </c>
      <c r="F362" s="38">
        <f>VALUE(SUBSTITUTE('.CSV GPE'!T364,".",","))</f>
        <v>0</v>
      </c>
      <c r="G362" s="38">
        <f t="shared" si="2491"/>
        <v>0</v>
      </c>
      <c r="I362" s="38">
        <v>360</v>
      </c>
      <c r="J362" s="38">
        <f t="shared" si="2495"/>
        <v>41279</v>
      </c>
      <c r="K362" s="38">
        <f t="shared" si="2492"/>
        <v>8.1053999999999995</v>
      </c>
      <c r="L362" s="38">
        <f t="shared" si="2493"/>
        <v>0</v>
      </c>
    </row>
    <row r="363">
      <c r="A363" s="38" t="str">
        <f>'.CSV GPE'!A365</f>
        <v>23.05.2025|10:07:43.940</v>
      </c>
      <c r="B363" s="38" t="str">
        <f t="shared" si="2494"/>
        <v>10:07:43</v>
      </c>
      <c r="C363" s="54">
        <f t="shared" si="2490"/>
        <v>36463</v>
      </c>
      <c r="D363" s="38">
        <f>VALUE(SUBSTITUTE('.CSV GPE'!I365,".",","))</f>
        <v>0</v>
      </c>
      <c r="E363" s="38">
        <f>VALUE(SUBSTITUTE('.CSV GPE'!J365,".",","))</f>
        <v>0</v>
      </c>
      <c r="F363" s="38">
        <f>VALUE(SUBSTITUTE('.CSV GPE'!T365,".",","))</f>
        <v>0</v>
      </c>
      <c r="G363" s="38">
        <f t="shared" si="2491"/>
        <v>0</v>
      </c>
      <c r="I363" s="20">
        <v>361</v>
      </c>
      <c r="J363" s="38">
        <f t="shared" si="2495"/>
        <v>41280</v>
      </c>
      <c r="K363" s="38">
        <f t="shared" si="2492"/>
        <v>12.940200000000001</v>
      </c>
      <c r="L363" s="38">
        <f t="shared" si="2493"/>
        <v>0.0086</v>
      </c>
    </row>
    <row r="364">
      <c r="A364" s="38" t="str">
        <f>'.CSV GPE'!A366</f>
        <v>23.05.2025|10:07:44.941</v>
      </c>
      <c r="B364" s="38" t="str">
        <f t="shared" si="2494"/>
        <v>10:07:44</v>
      </c>
      <c r="C364" s="54">
        <f t="shared" si="2490"/>
        <v>36464</v>
      </c>
      <c r="D364" s="38">
        <f>VALUE(SUBSTITUTE('.CSV GPE'!I366,".",","))</f>
        <v>0</v>
      </c>
      <c r="E364" s="38">
        <f>VALUE(SUBSTITUTE('.CSV GPE'!J366,".",","))</f>
        <v>0</v>
      </c>
      <c r="F364" s="38">
        <f>VALUE(SUBSTITUTE('.CSV GPE'!T366,".",","))</f>
        <v>0</v>
      </c>
      <c r="G364" s="38">
        <f t="shared" si="2491"/>
        <v>0</v>
      </c>
      <c r="I364" s="38">
        <v>362</v>
      </c>
      <c r="J364" s="38">
        <f t="shared" si="2495"/>
        <v>41281</v>
      </c>
      <c r="K364" s="38">
        <f t="shared" si="2492"/>
        <v>18.154199999999999</v>
      </c>
      <c r="L364" s="38">
        <f t="shared" si="2493"/>
        <v>0.077399999999999997</v>
      </c>
    </row>
    <row r="365">
      <c r="A365" s="38" t="str">
        <f>'.CSV GPE'!A367</f>
        <v>23.05.2025|10:07:45.940</v>
      </c>
      <c r="B365" s="38" t="str">
        <f t="shared" si="2494"/>
        <v>10:07:45</v>
      </c>
      <c r="C365" s="54">
        <f t="shared" si="2490"/>
        <v>36465</v>
      </c>
      <c r="D365" s="38">
        <f>VALUE(SUBSTITUTE('.CSV GPE'!I367,".",","))</f>
        <v>0</v>
      </c>
      <c r="E365" s="38">
        <f>VALUE(SUBSTITUTE('.CSV GPE'!J367,".",","))</f>
        <v>0</v>
      </c>
      <c r="F365" s="38">
        <f>VALUE(SUBSTITUTE('.CSV GPE'!T367,".",","))</f>
        <v>0</v>
      </c>
      <c r="G365" s="38">
        <f t="shared" si="2491"/>
        <v>0</v>
      </c>
      <c r="I365" s="20">
        <v>363</v>
      </c>
      <c r="J365" s="38">
        <f t="shared" si="2495"/>
        <v>41282</v>
      </c>
      <c r="K365" s="38">
        <f t="shared" si="2492"/>
        <v>22.5624</v>
      </c>
      <c r="L365" s="38">
        <f t="shared" si="2493"/>
        <v>0.28810000000000002</v>
      </c>
    </row>
    <row r="366">
      <c r="A366" s="38" t="str">
        <f>'.CSV GPE'!A368</f>
        <v>23.05.2025|10:07:46.941</v>
      </c>
      <c r="B366" s="38" t="str">
        <f t="shared" si="2494"/>
        <v>10:07:46</v>
      </c>
      <c r="C366" s="54">
        <f t="shared" si="2490"/>
        <v>36466.000000000007</v>
      </c>
      <c r="D366" s="38">
        <f>VALUE(SUBSTITUTE('.CSV GPE'!I368,".",","))</f>
        <v>0</v>
      </c>
      <c r="E366" s="38">
        <f>VALUE(SUBSTITUTE('.CSV GPE'!J368,".",","))</f>
        <v>0</v>
      </c>
      <c r="F366" s="38">
        <f>VALUE(SUBSTITUTE('.CSV GPE'!T368,".",","))</f>
        <v>0</v>
      </c>
      <c r="G366" s="38">
        <f t="shared" si="2491"/>
        <v>0</v>
      </c>
      <c r="I366" s="38">
        <v>364</v>
      </c>
      <c r="J366" s="38">
        <f t="shared" si="2495"/>
        <v>41283</v>
      </c>
      <c r="K366" s="38">
        <f t="shared" si="2492"/>
        <v>22.5624</v>
      </c>
      <c r="L366" s="38">
        <f t="shared" si="2493"/>
        <v>0.31390000000000001</v>
      </c>
    </row>
    <row r="367">
      <c r="A367" s="38" t="str">
        <f>'.CSV GPE'!A369</f>
        <v>23.05.2025|10:07:47.940</v>
      </c>
      <c r="B367" s="38" t="str">
        <f t="shared" si="2494"/>
        <v>10:07:47</v>
      </c>
      <c r="C367" s="54">
        <f t="shared" si="2490"/>
        <v>36467</v>
      </c>
      <c r="D367" s="38">
        <f>VALUE(SUBSTITUTE('.CSV GPE'!I369,".",","))</f>
        <v>0</v>
      </c>
      <c r="E367" s="38">
        <f>VALUE(SUBSTITUTE('.CSV GPE'!J369,".",","))</f>
        <v>0</v>
      </c>
      <c r="F367" s="38">
        <f>VALUE(SUBSTITUTE('.CSV GPE'!T369,".",","))</f>
        <v>0</v>
      </c>
      <c r="G367" s="38">
        <f t="shared" si="2491"/>
        <v>0</v>
      </c>
      <c r="I367" s="20">
        <v>365</v>
      </c>
      <c r="J367" s="38">
        <f t="shared" si="2495"/>
        <v>41284</v>
      </c>
      <c r="K367" s="38">
        <f t="shared" si="2492"/>
        <v>22.515000000000001</v>
      </c>
      <c r="L367" s="38">
        <f t="shared" si="2493"/>
        <v>0.30099999999999999</v>
      </c>
    </row>
    <row r="368">
      <c r="A368" s="38" t="str">
        <f>'.CSV GPE'!A370</f>
        <v>23.05.2025|10:07:48.941</v>
      </c>
      <c r="B368" s="38" t="str">
        <f t="shared" si="2494"/>
        <v>10:07:48</v>
      </c>
      <c r="C368" s="54">
        <f t="shared" si="2490"/>
        <v>36468</v>
      </c>
      <c r="D368" s="38">
        <f>VALUE(SUBSTITUTE('.CSV GPE'!I370,".",","))</f>
        <v>0</v>
      </c>
      <c r="E368" s="38">
        <f>VALUE(SUBSTITUTE('.CSV GPE'!J370,".",","))</f>
        <v>0</v>
      </c>
      <c r="F368" s="38">
        <f>VALUE(SUBSTITUTE('.CSV GPE'!T370,".",","))</f>
        <v>0</v>
      </c>
      <c r="G368" s="38">
        <f t="shared" si="2491"/>
        <v>0</v>
      </c>
      <c r="I368" s="38">
        <v>366</v>
      </c>
      <c r="J368" s="38">
        <f t="shared" si="2495"/>
        <v>41285</v>
      </c>
      <c r="K368" s="38">
        <f t="shared" si="2492"/>
        <v>22.515000000000001</v>
      </c>
      <c r="L368" s="38">
        <f t="shared" si="2493"/>
        <v>0.32250000000000001</v>
      </c>
    </row>
    <row r="369">
      <c r="A369" s="38" t="str">
        <f>'.CSV GPE'!A371</f>
        <v>23.05.2025|10:07:49.941</v>
      </c>
      <c r="B369" s="38" t="str">
        <f t="shared" si="2494"/>
        <v>10:07:49</v>
      </c>
      <c r="C369" s="54">
        <f t="shared" si="2490"/>
        <v>36469</v>
      </c>
      <c r="D369" s="38">
        <f>VALUE(SUBSTITUTE('.CSV GPE'!I371,".",","))</f>
        <v>0</v>
      </c>
      <c r="E369" s="38">
        <f>VALUE(SUBSTITUTE('.CSV GPE'!J371,".",","))</f>
        <v>0</v>
      </c>
      <c r="F369" s="38">
        <f>VALUE(SUBSTITUTE('.CSV GPE'!T371,".",","))</f>
        <v>0</v>
      </c>
      <c r="G369" s="38">
        <f t="shared" si="2491"/>
        <v>0</v>
      </c>
      <c r="I369" s="20">
        <v>367</v>
      </c>
      <c r="J369" s="38">
        <f t="shared" si="2495"/>
        <v>41286</v>
      </c>
      <c r="K369" s="38">
        <f t="shared" si="2492"/>
        <v>22.5624</v>
      </c>
      <c r="L369" s="38">
        <f t="shared" si="2493"/>
        <v>0.30099999999999999</v>
      </c>
    </row>
    <row r="370">
      <c r="A370" s="38" t="str">
        <f>'.CSV GPE'!A372</f>
        <v>23.05.2025|10:07:50.941</v>
      </c>
      <c r="B370" s="38" t="str">
        <f t="shared" si="2494"/>
        <v>10:07:50</v>
      </c>
      <c r="C370" s="54">
        <f t="shared" si="2490"/>
        <v>36470</v>
      </c>
      <c r="D370" s="38">
        <f>VALUE(SUBSTITUTE('.CSV GPE'!I372,".",","))</f>
        <v>0</v>
      </c>
      <c r="E370" s="38">
        <f>VALUE(SUBSTITUTE('.CSV GPE'!J372,".",","))</f>
        <v>0</v>
      </c>
      <c r="F370" s="38">
        <f>VALUE(SUBSTITUTE('.CSV GPE'!T372,".",","))</f>
        <v>0</v>
      </c>
      <c r="G370" s="38">
        <f t="shared" si="2491"/>
        <v>0</v>
      </c>
      <c r="I370" s="38">
        <v>368</v>
      </c>
      <c r="J370" s="38">
        <f t="shared" si="2495"/>
        <v>41287</v>
      </c>
      <c r="K370" s="38">
        <f t="shared" si="2492"/>
        <v>0</v>
      </c>
      <c r="L370" s="38">
        <f t="shared" si="2493"/>
        <v>0</v>
      </c>
    </row>
    <row r="371">
      <c r="A371" s="38" t="str">
        <f>'.CSV GPE'!A373</f>
        <v>23.05.2025|10:07:51.941</v>
      </c>
      <c r="B371" s="38" t="str">
        <f t="shared" si="2494"/>
        <v>10:07:51</v>
      </c>
      <c r="C371" s="54">
        <f t="shared" si="2490"/>
        <v>36471</v>
      </c>
      <c r="D371" s="38">
        <f>VALUE(SUBSTITUTE('.CSV GPE'!I373,".",","))</f>
        <v>0</v>
      </c>
      <c r="E371" s="38">
        <f>VALUE(SUBSTITUTE('.CSV GPE'!J373,".",","))</f>
        <v>0</v>
      </c>
      <c r="F371" s="38">
        <f>VALUE(SUBSTITUTE('.CSV GPE'!T373,".",","))</f>
        <v>0</v>
      </c>
      <c r="G371" s="38">
        <f t="shared" si="2491"/>
        <v>0</v>
      </c>
      <c r="I371" s="20">
        <v>369</v>
      </c>
      <c r="J371" s="38">
        <f t="shared" si="2495"/>
        <v>41288</v>
      </c>
      <c r="K371" s="38">
        <f t="shared" si="2492"/>
        <v>8.1527999999999992</v>
      </c>
      <c r="L371" s="38">
        <f t="shared" si="2493"/>
        <v>0</v>
      </c>
    </row>
    <row r="372">
      <c r="A372" s="38" t="str">
        <f>'.CSV GPE'!A374</f>
        <v>23.05.2025|10:07:52.941</v>
      </c>
      <c r="B372" s="38" t="str">
        <f t="shared" si="2494"/>
        <v>10:07:52</v>
      </c>
      <c r="C372" s="54">
        <f t="shared" si="2490"/>
        <v>36471.999999999993</v>
      </c>
      <c r="D372" s="38">
        <f>VALUE(SUBSTITUTE('.CSV GPE'!I374,".",","))</f>
        <v>0</v>
      </c>
      <c r="E372" s="38">
        <f>VALUE(SUBSTITUTE('.CSV GPE'!J374,".",","))</f>
        <v>0</v>
      </c>
      <c r="F372" s="38">
        <f>VALUE(SUBSTITUTE('.CSV GPE'!T374,".",","))</f>
        <v>0</v>
      </c>
      <c r="G372" s="38">
        <f t="shared" si="2491"/>
        <v>0</v>
      </c>
      <c r="I372" s="38">
        <v>370</v>
      </c>
      <c r="J372" s="38">
        <f t="shared" si="2495"/>
        <v>41289</v>
      </c>
      <c r="K372" s="38">
        <f t="shared" si="2492"/>
        <v>10.0488</v>
      </c>
      <c r="L372" s="38">
        <f t="shared" si="2493"/>
        <v>0</v>
      </c>
    </row>
    <row r="373">
      <c r="A373" s="38" t="str">
        <f>'.CSV GPE'!A375</f>
        <v>23.05.2025|10:07:53.940</v>
      </c>
      <c r="B373" s="38" t="str">
        <f t="shared" si="2494"/>
        <v>10:07:53</v>
      </c>
      <c r="C373" s="54">
        <f t="shared" si="2490"/>
        <v>36473</v>
      </c>
      <c r="D373" s="38">
        <f>VALUE(SUBSTITUTE('.CSV GPE'!I375,".",","))</f>
        <v>0</v>
      </c>
      <c r="E373" s="38">
        <f>VALUE(SUBSTITUTE('.CSV GPE'!J375,".",","))</f>
        <v>0</v>
      </c>
      <c r="F373" s="38">
        <f>VALUE(SUBSTITUTE('.CSV GPE'!T375,".",","))</f>
        <v>0</v>
      </c>
      <c r="G373" s="38">
        <f t="shared" si="2491"/>
        <v>0</v>
      </c>
      <c r="I373" s="20">
        <v>371</v>
      </c>
      <c r="J373" s="38">
        <f t="shared" si="2495"/>
        <v>41290</v>
      </c>
      <c r="K373" s="38">
        <f t="shared" si="2492"/>
        <v>18.296399999999998</v>
      </c>
      <c r="L373" s="38">
        <f t="shared" si="2493"/>
        <v>0.094600000000000004</v>
      </c>
    </row>
    <row r="374">
      <c r="A374" s="38" t="str">
        <f>'.CSV GPE'!A376</f>
        <v>23.05.2025|10:07:54.941</v>
      </c>
      <c r="B374" s="38" t="str">
        <f t="shared" si="2494"/>
        <v>10:07:54</v>
      </c>
      <c r="C374" s="54">
        <f t="shared" si="2490"/>
        <v>36474</v>
      </c>
      <c r="D374" s="38">
        <f>VALUE(SUBSTITUTE('.CSV GPE'!I376,".",","))</f>
        <v>0</v>
      </c>
      <c r="E374" s="38">
        <f>VALUE(SUBSTITUTE('.CSV GPE'!J376,".",","))</f>
        <v>0</v>
      </c>
      <c r="F374" s="38">
        <f>VALUE(SUBSTITUTE('.CSV GPE'!T376,".",","))</f>
        <v>0</v>
      </c>
      <c r="G374" s="38">
        <f t="shared" si="2491"/>
        <v>0</v>
      </c>
      <c r="I374" s="38">
        <v>372</v>
      </c>
      <c r="J374" s="38">
        <f t="shared" si="2495"/>
        <v>41291</v>
      </c>
      <c r="K374" s="38">
        <f t="shared" si="2492"/>
        <v>21.519600000000001</v>
      </c>
      <c r="L374" s="38">
        <f t="shared" si="2493"/>
        <v>0.24510000000000001</v>
      </c>
    </row>
    <row r="375">
      <c r="A375" s="38" t="str">
        <f>'.CSV GPE'!A377</f>
        <v>23.05.2025|10:07:55.941</v>
      </c>
      <c r="B375" s="38" t="str">
        <f t="shared" si="2494"/>
        <v>10:07:55</v>
      </c>
      <c r="C375" s="54">
        <f t="shared" si="2490"/>
        <v>36475</v>
      </c>
      <c r="D375" s="38">
        <f>VALUE(SUBSTITUTE('.CSV GPE'!I377,".",","))</f>
        <v>0</v>
      </c>
      <c r="E375" s="38">
        <f>VALUE(SUBSTITUTE('.CSV GPE'!J377,".",","))</f>
        <v>0</v>
      </c>
      <c r="F375" s="38">
        <f>VALUE(SUBSTITUTE('.CSV GPE'!T377,".",","))</f>
        <v>0</v>
      </c>
      <c r="G375" s="38">
        <f t="shared" si="2491"/>
        <v>0</v>
      </c>
      <c r="I375" s="20">
        <v>373</v>
      </c>
      <c r="J375" s="38">
        <f t="shared" si="2495"/>
        <v>41292</v>
      </c>
      <c r="K375" s="38">
        <f t="shared" si="2492"/>
        <v>21.519600000000001</v>
      </c>
      <c r="L375" s="38">
        <f t="shared" si="2493"/>
        <v>0.24510000000000001</v>
      </c>
    </row>
    <row r="376">
      <c r="A376" s="38" t="str">
        <f>'.CSV GPE'!A378</f>
        <v>23.05.2025|10:07:56.941</v>
      </c>
      <c r="B376" s="38" t="str">
        <f t="shared" si="2494"/>
        <v>10:07:56</v>
      </c>
      <c r="C376" s="54">
        <f t="shared" si="2490"/>
        <v>36476</v>
      </c>
      <c r="D376" s="38">
        <f>VALUE(SUBSTITUTE('.CSV GPE'!I378,".",","))</f>
        <v>0</v>
      </c>
      <c r="E376" s="38">
        <f>VALUE(SUBSTITUTE('.CSV GPE'!J378,".",","))</f>
        <v>0</v>
      </c>
      <c r="F376" s="38">
        <f>VALUE(SUBSTITUTE('.CSV GPE'!T378,".",","))</f>
        <v>0</v>
      </c>
      <c r="G376" s="38">
        <f t="shared" si="2491"/>
        <v>0</v>
      </c>
      <c r="I376" s="38">
        <v>374</v>
      </c>
      <c r="J376" s="38">
        <f t="shared" si="2495"/>
        <v>41293</v>
      </c>
      <c r="K376" s="38">
        <f t="shared" si="2492"/>
        <v>21.472200000000001</v>
      </c>
      <c r="L376" s="38">
        <f t="shared" si="2493"/>
        <v>0.22359999999999999</v>
      </c>
    </row>
    <row r="377">
      <c r="A377" s="38" t="str">
        <f>'.CSV GPE'!A379</f>
        <v>23.05.2025|10:07:57.940</v>
      </c>
      <c r="B377" s="38" t="str">
        <f t="shared" si="2494"/>
        <v>10:07:57</v>
      </c>
      <c r="C377" s="54">
        <f t="shared" si="2490"/>
        <v>36477</v>
      </c>
      <c r="D377" s="38">
        <f>VALUE(SUBSTITUTE('.CSV GPE'!I379,".",","))</f>
        <v>0</v>
      </c>
      <c r="E377" s="38">
        <f>VALUE(SUBSTITUTE('.CSV GPE'!J379,".",","))</f>
        <v>0</v>
      </c>
      <c r="F377" s="38">
        <f>VALUE(SUBSTITUTE('.CSV GPE'!T379,".",","))</f>
        <v>0</v>
      </c>
      <c r="G377" s="38">
        <f t="shared" si="2491"/>
        <v>0</v>
      </c>
      <c r="I377" s="20">
        <v>375</v>
      </c>
      <c r="J377" s="38">
        <f t="shared" si="2495"/>
        <v>41294</v>
      </c>
      <c r="K377" s="38">
        <f t="shared" si="2492"/>
        <v>21.472200000000001</v>
      </c>
      <c r="L377" s="38">
        <f t="shared" si="2493"/>
        <v>0.21929999999999999</v>
      </c>
    </row>
    <row r="378">
      <c r="A378" s="38" t="str">
        <f>'.CSV GPE'!A380</f>
        <v>23.05.2025|10:07:58.941</v>
      </c>
      <c r="B378" s="38" t="str">
        <f t="shared" si="2494"/>
        <v>10:07:58</v>
      </c>
      <c r="C378" s="54">
        <f t="shared" si="2490"/>
        <v>36478</v>
      </c>
      <c r="D378" s="38">
        <f>VALUE(SUBSTITUTE('.CSV GPE'!I380,".",","))</f>
        <v>0</v>
      </c>
      <c r="E378" s="38">
        <f>VALUE(SUBSTITUTE('.CSV GPE'!J380,".",","))</f>
        <v>0</v>
      </c>
      <c r="F378" s="38">
        <f>VALUE(SUBSTITUTE('.CSV GPE'!T380,".",","))</f>
        <v>0</v>
      </c>
      <c r="G378" s="38">
        <f t="shared" si="2491"/>
        <v>0</v>
      </c>
      <c r="I378" s="38">
        <v>376</v>
      </c>
      <c r="J378" s="38">
        <f t="shared" si="2495"/>
        <v>41295</v>
      </c>
      <c r="K378" s="38">
        <f t="shared" si="2492"/>
        <v>21.519600000000001</v>
      </c>
      <c r="L378" s="38">
        <f t="shared" si="2493"/>
        <v>0.24510000000000001</v>
      </c>
    </row>
    <row r="379">
      <c r="A379" s="38" t="str">
        <f>'.CSV GPE'!A381</f>
        <v>23.05.2025|10:07:59.941</v>
      </c>
      <c r="B379" s="38" t="str">
        <f t="shared" si="2494"/>
        <v>10:07:59</v>
      </c>
      <c r="C379" s="54">
        <f t="shared" si="2490"/>
        <v>36479</v>
      </c>
      <c r="D379" s="38">
        <f>VALUE(SUBSTITUTE('.CSV GPE'!I381,".",","))</f>
        <v>0</v>
      </c>
      <c r="E379" s="38">
        <f>VALUE(SUBSTITUTE('.CSV GPE'!J381,".",","))</f>
        <v>0</v>
      </c>
      <c r="F379" s="38">
        <f>VALUE(SUBSTITUTE('.CSV GPE'!T381,".",","))</f>
        <v>0</v>
      </c>
      <c r="G379" s="38">
        <f t="shared" si="2491"/>
        <v>0</v>
      </c>
      <c r="I379" s="20">
        <v>377</v>
      </c>
      <c r="J379" s="38">
        <f t="shared" si="2495"/>
        <v>41296</v>
      </c>
      <c r="K379" s="38">
        <f t="shared" si="2492"/>
        <v>21.472200000000001</v>
      </c>
      <c r="L379" s="38">
        <f t="shared" si="2493"/>
        <v>0.2107</v>
      </c>
    </row>
    <row r="380">
      <c r="A380" s="38" t="str">
        <f>'.CSV GPE'!A382</f>
        <v>23.05.2025|10:08:00.941</v>
      </c>
      <c r="B380" s="38" t="str">
        <f t="shared" si="2494"/>
        <v>10:08:00</v>
      </c>
      <c r="C380" s="54">
        <f t="shared" si="2490"/>
        <v>36480</v>
      </c>
      <c r="D380" s="38">
        <f>VALUE(SUBSTITUTE('.CSV GPE'!I382,".",","))</f>
        <v>0</v>
      </c>
      <c r="E380" s="38">
        <f>VALUE(SUBSTITUTE('.CSV GPE'!J382,".",","))</f>
        <v>0</v>
      </c>
      <c r="F380" s="38">
        <f>VALUE(SUBSTITUTE('.CSV GPE'!T382,".",","))</f>
        <v>0</v>
      </c>
      <c r="G380" s="38">
        <f t="shared" si="2491"/>
        <v>0</v>
      </c>
      <c r="I380" s="38">
        <v>378</v>
      </c>
      <c r="J380" s="38">
        <f t="shared" si="2495"/>
        <v>41297</v>
      </c>
      <c r="K380" s="38">
        <f t="shared" si="2492"/>
        <v>21.519600000000001</v>
      </c>
      <c r="L380" s="38">
        <f t="shared" si="2493"/>
        <v>0.2021</v>
      </c>
    </row>
    <row r="381">
      <c r="A381" s="38" t="str">
        <f>'.CSV GPE'!A383</f>
        <v>23.05.2025|10:08:01.941</v>
      </c>
      <c r="B381" s="38" t="str">
        <f t="shared" si="2494"/>
        <v>10:08:01</v>
      </c>
      <c r="C381" s="54">
        <f t="shared" si="2490"/>
        <v>36481</v>
      </c>
      <c r="D381" s="38">
        <f>VALUE(SUBSTITUTE('.CSV GPE'!I383,".",","))</f>
        <v>0</v>
      </c>
      <c r="E381" s="38">
        <f>VALUE(SUBSTITUTE('.CSV GPE'!J383,".",","))</f>
        <v>0</v>
      </c>
      <c r="F381" s="38">
        <f>VALUE(SUBSTITUTE('.CSV GPE'!T383,".",","))</f>
        <v>0</v>
      </c>
      <c r="G381" s="38">
        <f t="shared" si="2491"/>
        <v>0</v>
      </c>
      <c r="I381" s="20">
        <v>379</v>
      </c>
      <c r="J381" s="38">
        <f t="shared" si="2495"/>
        <v>41298</v>
      </c>
      <c r="K381" s="38">
        <f t="shared" si="2492"/>
        <v>21.519600000000001</v>
      </c>
      <c r="L381" s="38">
        <f t="shared" si="2493"/>
        <v>0.2021</v>
      </c>
    </row>
    <row r="382">
      <c r="A382" s="38" t="str">
        <f>'.CSV GPE'!A384</f>
        <v>23.05.2025|10:08:02.941</v>
      </c>
      <c r="B382" s="38" t="str">
        <f t="shared" si="2494"/>
        <v>10:08:02</v>
      </c>
      <c r="C382" s="54">
        <f t="shared" si="2490"/>
        <v>36482</v>
      </c>
      <c r="D382" s="38">
        <f>VALUE(SUBSTITUTE('.CSV GPE'!I384,".",","))</f>
        <v>0</v>
      </c>
      <c r="E382" s="38">
        <f>VALUE(SUBSTITUTE('.CSV GPE'!J384,".",","))</f>
        <v>0</v>
      </c>
      <c r="F382" s="38">
        <f>VALUE(SUBSTITUTE('.CSV GPE'!T384,".",","))</f>
        <v>0</v>
      </c>
      <c r="G382" s="38">
        <f t="shared" si="2491"/>
        <v>0</v>
      </c>
      <c r="I382" s="38">
        <v>380</v>
      </c>
      <c r="J382" s="38">
        <f t="shared" si="2495"/>
        <v>41299</v>
      </c>
      <c r="K382" s="38">
        <f t="shared" si="2492"/>
        <v>21.519600000000001</v>
      </c>
      <c r="L382" s="38">
        <f t="shared" si="2493"/>
        <v>0.2107</v>
      </c>
    </row>
    <row r="383">
      <c r="A383" s="38" t="str">
        <f>'.CSV GPE'!A385</f>
        <v>23.05.2025|10:08:03.940</v>
      </c>
      <c r="B383" s="38" t="str">
        <f t="shared" si="2494"/>
        <v>10:08:03</v>
      </c>
      <c r="C383" s="54">
        <f t="shared" si="2490"/>
        <v>36483</v>
      </c>
      <c r="D383" s="38">
        <f>VALUE(SUBSTITUTE('.CSV GPE'!I385,".",","))</f>
        <v>0</v>
      </c>
      <c r="E383" s="38">
        <f>VALUE(SUBSTITUTE('.CSV GPE'!J385,".",","))</f>
        <v>0</v>
      </c>
      <c r="F383" s="38">
        <f>VALUE(SUBSTITUTE('.CSV GPE'!T385,".",","))</f>
        <v>0</v>
      </c>
      <c r="G383" s="38">
        <f t="shared" si="2491"/>
        <v>0</v>
      </c>
      <c r="I383" s="20">
        <v>381</v>
      </c>
      <c r="J383" s="38">
        <f t="shared" si="2495"/>
        <v>41300</v>
      </c>
      <c r="K383" s="38">
        <f t="shared" si="2492"/>
        <v>21.519600000000001</v>
      </c>
      <c r="L383" s="38">
        <f t="shared" si="2493"/>
        <v>0.21929999999999999</v>
      </c>
    </row>
    <row r="384">
      <c r="A384" s="38" t="str">
        <f>'.CSV GPE'!A386</f>
        <v>23.05.2025|10:08:04.940</v>
      </c>
      <c r="B384" s="38" t="str">
        <f t="shared" si="2494"/>
        <v>10:08:04</v>
      </c>
      <c r="C384" s="54">
        <f t="shared" si="2490"/>
        <v>36484</v>
      </c>
      <c r="D384" s="38">
        <f>VALUE(SUBSTITUTE('.CSV GPE'!I386,".",","))</f>
        <v>0</v>
      </c>
      <c r="E384" s="38">
        <f>VALUE(SUBSTITUTE('.CSV GPE'!J386,".",","))</f>
        <v>0</v>
      </c>
      <c r="F384" s="38">
        <f>VALUE(SUBSTITUTE('.CSV GPE'!T386,".",","))</f>
        <v>0</v>
      </c>
      <c r="G384" s="38">
        <f t="shared" si="2491"/>
        <v>0</v>
      </c>
      <c r="I384" s="38">
        <v>382</v>
      </c>
      <c r="J384" s="38">
        <f t="shared" si="2495"/>
        <v>41301</v>
      </c>
      <c r="K384" s="38">
        <f t="shared" si="2492"/>
        <v>21.519600000000001</v>
      </c>
      <c r="L384" s="38">
        <f t="shared" si="2493"/>
        <v>0.21929999999999999</v>
      </c>
    </row>
    <row r="385">
      <c r="A385" s="38" t="str">
        <f>'.CSV GPE'!A387</f>
        <v>23.05.2025|10:08:05.941</v>
      </c>
      <c r="B385" s="38" t="str">
        <f t="shared" si="2494"/>
        <v>10:08:05</v>
      </c>
      <c r="C385" s="54">
        <f t="shared" si="2490"/>
        <v>36485.000000000007</v>
      </c>
      <c r="D385" s="38">
        <f>VALUE(SUBSTITUTE('.CSV GPE'!I387,".",","))</f>
        <v>0</v>
      </c>
      <c r="E385" s="38">
        <f>VALUE(SUBSTITUTE('.CSV GPE'!J387,".",","))</f>
        <v>0</v>
      </c>
      <c r="F385" s="38">
        <f>VALUE(SUBSTITUTE('.CSV GPE'!T387,".",","))</f>
        <v>0</v>
      </c>
      <c r="G385" s="38">
        <f t="shared" si="2491"/>
        <v>0</v>
      </c>
      <c r="I385" s="20">
        <v>383</v>
      </c>
      <c r="J385" s="38">
        <f t="shared" si="2495"/>
        <v>41302</v>
      </c>
      <c r="K385" s="38">
        <f t="shared" si="2492"/>
        <v>21.519600000000001</v>
      </c>
      <c r="L385" s="38">
        <f t="shared" si="2493"/>
        <v>0.21929999999999999</v>
      </c>
    </row>
    <row r="386">
      <c r="A386" s="38" t="str">
        <f>'.CSV GPE'!A388</f>
        <v>23.05.2025|10:08:06.941</v>
      </c>
      <c r="B386" s="38" t="str">
        <f t="shared" si="2494"/>
        <v>10:08:06</v>
      </c>
      <c r="C386" s="54">
        <f t="shared" si="2490"/>
        <v>36486</v>
      </c>
      <c r="D386" s="38">
        <f>VALUE(SUBSTITUTE('.CSV GPE'!I388,".",","))</f>
        <v>0</v>
      </c>
      <c r="E386" s="38">
        <f>VALUE(SUBSTITUTE('.CSV GPE'!J388,".",","))</f>
        <v>0</v>
      </c>
      <c r="F386" s="38">
        <f>VALUE(SUBSTITUTE('.CSV GPE'!T388,".",","))</f>
        <v>0</v>
      </c>
      <c r="G386" s="38">
        <f t="shared" si="2491"/>
        <v>0</v>
      </c>
      <c r="I386" s="38">
        <v>384</v>
      </c>
      <c r="J386" s="38">
        <f t="shared" si="2495"/>
        <v>41303</v>
      </c>
      <c r="K386" s="38">
        <f t="shared" si="2492"/>
        <v>21.519600000000001</v>
      </c>
      <c r="L386" s="38">
        <f t="shared" si="2493"/>
        <v>0.21929999999999999</v>
      </c>
    </row>
    <row r="387">
      <c r="A387" s="38" t="str">
        <f>'.CSV GPE'!A389</f>
        <v>23.05.2025|10:08:07.940</v>
      </c>
      <c r="B387" s="38" t="str">
        <f t="shared" si="2494"/>
        <v>10:08:07</v>
      </c>
      <c r="C387" s="54">
        <f t="shared" ref="C387:C450" si="2496">B387*86400</f>
        <v>36487</v>
      </c>
      <c r="D387" s="38">
        <f>VALUE(SUBSTITUTE('.CSV GPE'!I389,".",","))</f>
        <v>0</v>
      </c>
      <c r="E387" s="38">
        <f>VALUE(SUBSTITUTE('.CSV GPE'!J389,".",","))</f>
        <v>0</v>
      </c>
      <c r="F387" s="38">
        <f>VALUE(SUBSTITUTE('.CSV GPE'!T389,".",","))</f>
        <v>0</v>
      </c>
      <c r="G387" s="38">
        <f t="shared" ref="G387:G450" si="2497">E387+F387</f>
        <v>0</v>
      </c>
      <c r="I387" s="20">
        <v>385</v>
      </c>
      <c r="J387" s="38">
        <f t="shared" si="2495"/>
        <v>41304</v>
      </c>
      <c r="K387" s="38">
        <f t="shared" ref="K387:K450" si="2498">VLOOKUP(J387,C:D,2)</f>
        <v>21.519600000000001</v>
      </c>
      <c r="L387" s="38">
        <f t="shared" ref="L387:L450" si="2499">VLOOKUP(J387,C:G,5)</f>
        <v>0.22789999999999999</v>
      </c>
    </row>
    <row r="388">
      <c r="A388" s="38" t="str">
        <f>'.CSV GPE'!A390</f>
        <v>23.05.2025|10:08:08.940</v>
      </c>
      <c r="B388" s="38" t="str">
        <f t="shared" ref="B388:B451" si="2500">MID(A388,12,8)</f>
        <v>10:08:08</v>
      </c>
      <c r="C388" s="54">
        <f t="shared" si="2496"/>
        <v>36488</v>
      </c>
      <c r="D388" s="38">
        <f>VALUE(SUBSTITUTE('.CSV GPE'!I390,".",","))</f>
        <v>0</v>
      </c>
      <c r="E388" s="38">
        <f>VALUE(SUBSTITUTE('.CSV GPE'!J390,".",","))</f>
        <v>0</v>
      </c>
      <c r="F388" s="38">
        <f>VALUE(SUBSTITUTE('.CSV GPE'!T390,".",","))</f>
        <v>0</v>
      </c>
      <c r="G388" s="38">
        <f t="shared" si="2497"/>
        <v>0</v>
      </c>
      <c r="I388" s="38">
        <v>386</v>
      </c>
      <c r="J388" s="38">
        <f t="shared" ref="J388:J451" si="2501">J387+1</f>
        <v>41305</v>
      </c>
      <c r="K388" s="38">
        <f t="shared" si="2498"/>
        <v>21.519600000000001</v>
      </c>
      <c r="L388" s="38">
        <f t="shared" si="2499"/>
        <v>0.22789999999999999</v>
      </c>
    </row>
    <row r="389">
      <c r="A389" s="38" t="str">
        <f>'.CSV GPE'!A391</f>
        <v>23.05.2025|10:08:09.940</v>
      </c>
      <c r="B389" s="38" t="str">
        <f t="shared" si="2500"/>
        <v>10:08:09</v>
      </c>
      <c r="C389" s="54">
        <f t="shared" si="2496"/>
        <v>36489</v>
      </c>
      <c r="D389" s="38">
        <f>VALUE(SUBSTITUTE('.CSV GPE'!I391,".",","))</f>
        <v>0</v>
      </c>
      <c r="E389" s="38">
        <f>VALUE(SUBSTITUTE('.CSV GPE'!J391,".",","))</f>
        <v>0</v>
      </c>
      <c r="F389" s="38">
        <f>VALUE(SUBSTITUTE('.CSV GPE'!T391,".",","))</f>
        <v>0</v>
      </c>
      <c r="G389" s="38">
        <f t="shared" si="2497"/>
        <v>0</v>
      </c>
      <c r="I389" s="20">
        <v>387</v>
      </c>
      <c r="J389" s="38">
        <f t="shared" si="2501"/>
        <v>41306</v>
      </c>
      <c r="K389" s="38">
        <f t="shared" si="2498"/>
        <v>21.519600000000001</v>
      </c>
      <c r="L389" s="38">
        <f t="shared" si="2499"/>
        <v>0.22789999999999999</v>
      </c>
    </row>
    <row r="390">
      <c r="A390" s="38" t="str">
        <f>'.CSV GPE'!A392</f>
        <v>23.05.2025|10:08:10.940</v>
      </c>
      <c r="B390" s="38" t="str">
        <f t="shared" si="2500"/>
        <v>10:08:10</v>
      </c>
      <c r="C390" s="54">
        <f t="shared" si="2496"/>
        <v>36490</v>
      </c>
      <c r="D390" s="38">
        <f>VALUE(SUBSTITUTE('.CSV GPE'!I392,".",","))</f>
        <v>0</v>
      </c>
      <c r="E390" s="38">
        <f>VALUE(SUBSTITUTE('.CSV GPE'!J392,".",","))</f>
        <v>0</v>
      </c>
      <c r="F390" s="38">
        <f>VALUE(SUBSTITUTE('.CSV GPE'!T392,".",","))</f>
        <v>0</v>
      </c>
      <c r="G390" s="38">
        <f t="shared" si="2497"/>
        <v>0</v>
      </c>
      <c r="I390" s="38">
        <v>388</v>
      </c>
      <c r="J390" s="38">
        <f t="shared" si="2501"/>
        <v>41307</v>
      </c>
      <c r="K390" s="38">
        <f t="shared" si="2498"/>
        <v>21.519600000000001</v>
      </c>
      <c r="L390" s="38">
        <f t="shared" si="2499"/>
        <v>0.22789999999999999</v>
      </c>
    </row>
    <row r="391">
      <c r="A391" s="38" t="str">
        <f>'.CSV GPE'!A393</f>
        <v>23.05.2025|10:08:11.940</v>
      </c>
      <c r="B391" s="38" t="str">
        <f t="shared" si="2500"/>
        <v>10:08:11</v>
      </c>
      <c r="C391" s="54">
        <f t="shared" si="2496"/>
        <v>36490.999999999993</v>
      </c>
      <c r="D391" s="38">
        <f>VALUE(SUBSTITUTE('.CSV GPE'!I393,".",","))</f>
        <v>0</v>
      </c>
      <c r="E391" s="38">
        <f>VALUE(SUBSTITUTE('.CSV GPE'!J393,".",","))</f>
        <v>0</v>
      </c>
      <c r="F391" s="38">
        <f>VALUE(SUBSTITUTE('.CSV GPE'!T393,".",","))</f>
        <v>0</v>
      </c>
      <c r="G391" s="38">
        <f t="shared" si="2497"/>
        <v>0</v>
      </c>
      <c r="I391" s="20">
        <v>389</v>
      </c>
      <c r="J391" s="38">
        <f t="shared" si="2501"/>
        <v>41308</v>
      </c>
      <c r="K391" s="38">
        <f t="shared" si="2498"/>
        <v>21.519600000000001</v>
      </c>
      <c r="L391" s="38">
        <f t="shared" si="2499"/>
        <v>0.22789999999999999</v>
      </c>
    </row>
    <row r="392">
      <c r="A392" s="38" t="str">
        <f>'.CSV GPE'!A394</f>
        <v>23.05.2025|10:08:12.940</v>
      </c>
      <c r="B392" s="38" t="str">
        <f t="shared" si="2500"/>
        <v>10:08:12</v>
      </c>
      <c r="C392" s="54">
        <f t="shared" si="2496"/>
        <v>36492</v>
      </c>
      <c r="D392" s="38">
        <f>VALUE(SUBSTITUTE('.CSV GPE'!I394,".",","))</f>
        <v>0</v>
      </c>
      <c r="E392" s="38">
        <f>VALUE(SUBSTITUTE('.CSV GPE'!J394,".",","))</f>
        <v>0</v>
      </c>
      <c r="F392" s="38">
        <f>VALUE(SUBSTITUTE('.CSV GPE'!T394,".",","))</f>
        <v>0</v>
      </c>
      <c r="G392" s="38">
        <f t="shared" si="2497"/>
        <v>0</v>
      </c>
      <c r="I392" s="38">
        <v>390</v>
      </c>
      <c r="J392" s="38">
        <f t="shared" si="2501"/>
        <v>41309</v>
      </c>
      <c r="K392" s="38">
        <f t="shared" si="2498"/>
        <v>21.519600000000001</v>
      </c>
      <c r="L392" s="38">
        <f t="shared" si="2499"/>
        <v>0.22789999999999999</v>
      </c>
    </row>
    <row r="393">
      <c r="A393" s="38" t="str">
        <f>'.CSV GPE'!A395</f>
        <v>23.05.2025|10:08:13.941</v>
      </c>
      <c r="B393" s="38" t="str">
        <f t="shared" si="2500"/>
        <v>10:08:13</v>
      </c>
      <c r="C393" s="54">
        <f t="shared" si="2496"/>
        <v>36493</v>
      </c>
      <c r="D393" s="38">
        <f>VALUE(SUBSTITUTE('.CSV GPE'!I395,".",","))</f>
        <v>0</v>
      </c>
      <c r="E393" s="38">
        <f>VALUE(SUBSTITUTE('.CSV GPE'!J395,".",","))</f>
        <v>0</v>
      </c>
      <c r="F393" s="38">
        <f>VALUE(SUBSTITUTE('.CSV GPE'!T395,".",","))</f>
        <v>0</v>
      </c>
      <c r="G393" s="38">
        <f t="shared" si="2497"/>
        <v>0</v>
      </c>
      <c r="I393" s="20">
        <v>391</v>
      </c>
      <c r="J393" s="38">
        <f t="shared" si="2501"/>
        <v>41310</v>
      </c>
      <c r="K393" s="38">
        <f t="shared" si="2498"/>
        <v>21.519600000000001</v>
      </c>
      <c r="L393" s="38">
        <f t="shared" si="2499"/>
        <v>0.22789999999999999</v>
      </c>
    </row>
    <row r="394">
      <c r="A394" s="38" t="str">
        <f>'.CSV GPE'!A396</f>
        <v>23.05.2025|10:08:14.941</v>
      </c>
      <c r="B394" s="38" t="str">
        <f t="shared" si="2500"/>
        <v>10:08:14</v>
      </c>
      <c r="C394" s="54">
        <f t="shared" si="2496"/>
        <v>36494</v>
      </c>
      <c r="D394" s="38">
        <f>VALUE(SUBSTITUTE('.CSV GPE'!I396,".",","))</f>
        <v>0</v>
      </c>
      <c r="E394" s="38">
        <f>VALUE(SUBSTITUTE('.CSV GPE'!J396,".",","))</f>
        <v>0</v>
      </c>
      <c r="F394" s="38">
        <f>VALUE(SUBSTITUTE('.CSV GPE'!T396,".",","))</f>
        <v>0</v>
      </c>
      <c r="G394" s="38">
        <f t="shared" si="2497"/>
        <v>0</v>
      </c>
      <c r="I394" s="38">
        <v>392</v>
      </c>
      <c r="J394" s="38">
        <f t="shared" si="2501"/>
        <v>41311</v>
      </c>
      <c r="K394" s="38">
        <f t="shared" si="2498"/>
        <v>21.519600000000001</v>
      </c>
      <c r="L394" s="38">
        <f t="shared" si="2499"/>
        <v>0.22789999999999999</v>
      </c>
    </row>
    <row r="395">
      <c r="A395" s="38" t="str">
        <f>'.CSV GPE'!A397</f>
        <v>23.05.2025|10:08:15.940</v>
      </c>
      <c r="B395" s="38" t="str">
        <f t="shared" si="2500"/>
        <v>10:08:15</v>
      </c>
      <c r="C395" s="54">
        <f t="shared" si="2496"/>
        <v>36495</v>
      </c>
      <c r="D395" s="38">
        <f>VALUE(SUBSTITUTE('.CSV GPE'!I397,".",","))</f>
        <v>0</v>
      </c>
      <c r="E395" s="38">
        <f>VALUE(SUBSTITUTE('.CSV GPE'!J397,".",","))</f>
        <v>0</v>
      </c>
      <c r="F395" s="38">
        <f>VALUE(SUBSTITUTE('.CSV GPE'!T397,".",","))</f>
        <v>0</v>
      </c>
      <c r="G395" s="38">
        <f t="shared" si="2497"/>
        <v>0</v>
      </c>
      <c r="I395" s="20">
        <v>393</v>
      </c>
      <c r="J395" s="38">
        <f t="shared" si="2501"/>
        <v>41312</v>
      </c>
      <c r="K395" s="38">
        <f t="shared" si="2498"/>
        <v>21.519600000000001</v>
      </c>
      <c r="L395" s="38">
        <f t="shared" si="2499"/>
        <v>0.22789999999999999</v>
      </c>
    </row>
    <row r="396">
      <c r="A396" s="38" t="str">
        <f>'.CSV GPE'!A398</f>
        <v>23.05.2025|10:08:16.941</v>
      </c>
      <c r="B396" s="38" t="str">
        <f t="shared" si="2500"/>
        <v>10:08:16</v>
      </c>
      <c r="C396" s="54">
        <f t="shared" si="2496"/>
        <v>36496</v>
      </c>
      <c r="D396" s="38">
        <f>VALUE(SUBSTITUTE('.CSV GPE'!I398,".",","))</f>
        <v>0</v>
      </c>
      <c r="E396" s="38">
        <f>VALUE(SUBSTITUTE('.CSV GPE'!J398,".",","))</f>
        <v>0</v>
      </c>
      <c r="F396" s="38">
        <f>VALUE(SUBSTITUTE('.CSV GPE'!T398,".",","))</f>
        <v>0</v>
      </c>
      <c r="G396" s="38">
        <f t="shared" si="2497"/>
        <v>0</v>
      </c>
      <c r="I396" s="38">
        <v>394</v>
      </c>
      <c r="J396" s="38">
        <f t="shared" si="2501"/>
        <v>41313</v>
      </c>
      <c r="K396" s="38">
        <f t="shared" si="2498"/>
        <v>21.519600000000001</v>
      </c>
      <c r="L396" s="38">
        <f t="shared" si="2499"/>
        <v>0.22789999999999999</v>
      </c>
    </row>
    <row r="397">
      <c r="A397" s="38" t="str">
        <f>'.CSV GPE'!A399</f>
        <v>23.05.2025|10:08:17.941</v>
      </c>
      <c r="B397" s="38" t="str">
        <f t="shared" si="2500"/>
        <v>10:08:17</v>
      </c>
      <c r="C397" s="54">
        <f t="shared" si="2496"/>
        <v>36496.999999999993</v>
      </c>
      <c r="D397" s="38">
        <f>VALUE(SUBSTITUTE('.CSV GPE'!I399,".",","))</f>
        <v>0</v>
      </c>
      <c r="E397" s="38">
        <f>VALUE(SUBSTITUTE('.CSV GPE'!J399,".",","))</f>
        <v>0</v>
      </c>
      <c r="F397" s="38">
        <f>VALUE(SUBSTITUTE('.CSV GPE'!T399,".",","))</f>
        <v>0</v>
      </c>
      <c r="G397" s="38">
        <f t="shared" si="2497"/>
        <v>0</v>
      </c>
      <c r="I397" s="20">
        <v>395</v>
      </c>
      <c r="J397" s="38">
        <f t="shared" si="2501"/>
        <v>41314</v>
      </c>
      <c r="K397" s="38">
        <f t="shared" si="2498"/>
        <v>21.519600000000001</v>
      </c>
      <c r="L397" s="38">
        <f t="shared" si="2499"/>
        <v>0.22789999999999999</v>
      </c>
    </row>
    <row r="398">
      <c r="A398" s="38" t="str">
        <f>'.CSV GPE'!A400</f>
        <v>23.05.2025|10:08:18.941</v>
      </c>
      <c r="B398" s="38" t="str">
        <f t="shared" si="2500"/>
        <v>10:08:18</v>
      </c>
      <c r="C398" s="54">
        <f t="shared" si="2496"/>
        <v>36498</v>
      </c>
      <c r="D398" s="38">
        <f>VALUE(SUBSTITUTE('.CSV GPE'!I400,".",","))</f>
        <v>0</v>
      </c>
      <c r="E398" s="38">
        <f>VALUE(SUBSTITUTE('.CSV GPE'!J400,".",","))</f>
        <v>0</v>
      </c>
      <c r="F398" s="38">
        <f>VALUE(SUBSTITUTE('.CSV GPE'!T400,".",","))</f>
        <v>0</v>
      </c>
      <c r="G398" s="38">
        <f t="shared" si="2497"/>
        <v>0</v>
      </c>
      <c r="I398" s="38">
        <v>396</v>
      </c>
      <c r="J398" s="38">
        <f t="shared" si="2501"/>
        <v>41315</v>
      </c>
      <c r="K398" s="38">
        <f t="shared" si="2498"/>
        <v>21.519600000000001</v>
      </c>
      <c r="L398" s="38">
        <f t="shared" si="2499"/>
        <v>0.22789999999999999</v>
      </c>
    </row>
    <row r="399">
      <c r="A399" s="38" t="str">
        <f>'.CSV GPE'!A401</f>
        <v>23.05.2025|10:08:19.941</v>
      </c>
      <c r="B399" s="38" t="str">
        <f t="shared" si="2500"/>
        <v>10:08:19</v>
      </c>
      <c r="C399" s="54">
        <f t="shared" si="2496"/>
        <v>36499</v>
      </c>
      <c r="D399" s="38">
        <f>VALUE(SUBSTITUTE('.CSV GPE'!I401,".",","))</f>
        <v>0</v>
      </c>
      <c r="E399" s="38">
        <f>VALUE(SUBSTITUTE('.CSV GPE'!J401,".",","))</f>
        <v>0</v>
      </c>
      <c r="F399" s="38">
        <f>VALUE(SUBSTITUTE('.CSV GPE'!T401,".",","))</f>
        <v>0</v>
      </c>
      <c r="G399" s="38">
        <f t="shared" si="2497"/>
        <v>0</v>
      </c>
      <c r="I399" s="20">
        <v>397</v>
      </c>
      <c r="J399" s="38">
        <f t="shared" si="2501"/>
        <v>41316</v>
      </c>
      <c r="K399" s="38">
        <f t="shared" si="2498"/>
        <v>21.519600000000001</v>
      </c>
      <c r="L399" s="38">
        <f t="shared" si="2499"/>
        <v>0.22789999999999999</v>
      </c>
    </row>
    <row r="400">
      <c r="A400" s="38" t="str">
        <f>'.CSV GPE'!A402</f>
        <v>23.05.2025|10:08:20.941</v>
      </c>
      <c r="B400" s="38" t="str">
        <f t="shared" si="2500"/>
        <v>10:08:20</v>
      </c>
      <c r="C400" s="54">
        <f t="shared" si="2496"/>
        <v>36500</v>
      </c>
      <c r="D400" s="38">
        <f>VALUE(SUBSTITUTE('.CSV GPE'!I402,".",","))</f>
        <v>0</v>
      </c>
      <c r="E400" s="38">
        <f>VALUE(SUBSTITUTE('.CSV GPE'!J402,".",","))</f>
        <v>0</v>
      </c>
      <c r="F400" s="38">
        <f>VALUE(SUBSTITUTE('.CSV GPE'!T402,".",","))</f>
        <v>0</v>
      </c>
      <c r="G400" s="38">
        <f t="shared" si="2497"/>
        <v>0</v>
      </c>
      <c r="I400" s="38">
        <v>398</v>
      </c>
      <c r="J400" s="38">
        <f t="shared" si="2501"/>
        <v>41317</v>
      </c>
      <c r="K400" s="38">
        <f t="shared" si="2498"/>
        <v>21.519600000000001</v>
      </c>
      <c r="L400" s="38">
        <f t="shared" si="2499"/>
        <v>0.22789999999999999</v>
      </c>
    </row>
    <row r="401">
      <c r="A401" s="38" t="str">
        <f>'.CSV GPE'!A403</f>
        <v>23.05.2025|10:08:21.941</v>
      </c>
      <c r="B401" s="38" t="str">
        <f t="shared" si="2500"/>
        <v>10:08:21</v>
      </c>
      <c r="C401" s="54">
        <f t="shared" si="2496"/>
        <v>36501</v>
      </c>
      <c r="D401" s="38">
        <f>VALUE(SUBSTITUTE('.CSV GPE'!I403,".",","))</f>
        <v>0</v>
      </c>
      <c r="E401" s="38">
        <f>VALUE(SUBSTITUTE('.CSV GPE'!J403,".",","))</f>
        <v>0</v>
      </c>
      <c r="F401" s="38">
        <f>VALUE(SUBSTITUTE('.CSV GPE'!T403,".",","))</f>
        <v>0</v>
      </c>
      <c r="G401" s="38">
        <f t="shared" si="2497"/>
        <v>0</v>
      </c>
      <c r="I401" s="20">
        <v>399</v>
      </c>
      <c r="J401" s="38">
        <f t="shared" si="2501"/>
        <v>41318</v>
      </c>
      <c r="K401" s="38">
        <f t="shared" si="2498"/>
        <v>21.519600000000001</v>
      </c>
      <c r="L401" s="38">
        <f t="shared" si="2499"/>
        <v>0.22789999999999999</v>
      </c>
    </row>
    <row r="402">
      <c r="A402" s="38" t="str">
        <f>'.CSV GPE'!A404</f>
        <v>23.05.2025|10:08:22.941</v>
      </c>
      <c r="B402" s="38" t="str">
        <f t="shared" si="2500"/>
        <v>10:08:22</v>
      </c>
      <c r="C402" s="54">
        <f t="shared" si="2496"/>
        <v>36502</v>
      </c>
      <c r="D402" s="38">
        <f>VALUE(SUBSTITUTE('.CSV GPE'!I404,".",","))</f>
        <v>0</v>
      </c>
      <c r="E402" s="38">
        <f>VALUE(SUBSTITUTE('.CSV GPE'!J404,".",","))</f>
        <v>0</v>
      </c>
      <c r="F402" s="38">
        <f>VALUE(SUBSTITUTE('.CSV GPE'!T404,".",","))</f>
        <v>0</v>
      </c>
      <c r="G402" s="38">
        <f t="shared" si="2497"/>
        <v>0</v>
      </c>
      <c r="I402" s="38">
        <v>400</v>
      </c>
      <c r="J402" s="38">
        <f t="shared" si="2501"/>
        <v>41319</v>
      </c>
      <c r="K402" s="38">
        <f t="shared" si="2498"/>
        <v>21.519600000000001</v>
      </c>
      <c r="L402" s="38">
        <f t="shared" si="2499"/>
        <v>0.22789999999999999</v>
      </c>
    </row>
    <row r="403">
      <c r="A403" s="38" t="str">
        <f>'.CSV GPE'!A405</f>
        <v>23.05.2025|10:08:23.940</v>
      </c>
      <c r="B403" s="38" t="str">
        <f t="shared" si="2500"/>
        <v>10:08:23</v>
      </c>
      <c r="C403" s="54">
        <f t="shared" si="2496"/>
        <v>36503</v>
      </c>
      <c r="D403" s="38">
        <f>VALUE(SUBSTITUTE('.CSV GPE'!I405,".",","))</f>
        <v>0</v>
      </c>
      <c r="E403" s="38">
        <f>VALUE(SUBSTITUTE('.CSV GPE'!J405,".",","))</f>
        <v>0</v>
      </c>
      <c r="F403" s="38">
        <f>VALUE(SUBSTITUTE('.CSV GPE'!T405,".",","))</f>
        <v>0</v>
      </c>
      <c r="G403" s="38">
        <f t="shared" si="2497"/>
        <v>0</v>
      </c>
      <c r="I403" s="20">
        <v>401</v>
      </c>
      <c r="J403" s="38">
        <f t="shared" si="2501"/>
        <v>41320</v>
      </c>
      <c r="K403" s="38">
        <f t="shared" si="2498"/>
        <v>21.519600000000001</v>
      </c>
      <c r="L403" s="38">
        <f t="shared" si="2499"/>
        <v>0.22789999999999999</v>
      </c>
    </row>
    <row r="404">
      <c r="A404" s="38" t="str">
        <f>'.CSV GPE'!A406</f>
        <v>23.05.2025|10:08:24.941</v>
      </c>
      <c r="B404" s="38" t="str">
        <f t="shared" si="2500"/>
        <v>10:08:24</v>
      </c>
      <c r="C404" s="54">
        <f t="shared" si="2496"/>
        <v>36504.000000000007</v>
      </c>
      <c r="D404" s="38">
        <f>VALUE(SUBSTITUTE('.CSV GPE'!I406,".",","))</f>
        <v>0</v>
      </c>
      <c r="E404" s="38">
        <f>VALUE(SUBSTITUTE('.CSV GPE'!J406,".",","))</f>
        <v>0</v>
      </c>
      <c r="F404" s="38">
        <f>VALUE(SUBSTITUTE('.CSV GPE'!T406,".",","))</f>
        <v>0</v>
      </c>
      <c r="G404" s="38">
        <f t="shared" si="2497"/>
        <v>0</v>
      </c>
      <c r="I404" s="38">
        <v>402</v>
      </c>
      <c r="J404" s="38">
        <f t="shared" si="2501"/>
        <v>41321</v>
      </c>
      <c r="K404" s="38">
        <f t="shared" si="2498"/>
        <v>21.519600000000001</v>
      </c>
      <c r="L404" s="38">
        <f t="shared" si="2499"/>
        <v>0.22789999999999999</v>
      </c>
    </row>
    <row r="405">
      <c r="A405" s="38" t="str">
        <f>'.CSV GPE'!A407</f>
        <v>23.05.2025|10:08:25.941</v>
      </c>
      <c r="B405" s="38" t="str">
        <f t="shared" si="2500"/>
        <v>10:08:25</v>
      </c>
      <c r="C405" s="54">
        <f t="shared" si="2496"/>
        <v>36505</v>
      </c>
      <c r="D405" s="38">
        <f>VALUE(SUBSTITUTE('.CSV GPE'!I407,".",","))</f>
        <v>0</v>
      </c>
      <c r="E405" s="38">
        <f>VALUE(SUBSTITUTE('.CSV GPE'!J407,".",","))</f>
        <v>0</v>
      </c>
      <c r="F405" s="38">
        <f>VALUE(SUBSTITUTE('.CSV GPE'!T407,".",","))</f>
        <v>0</v>
      </c>
      <c r="G405" s="38">
        <f t="shared" si="2497"/>
        <v>0</v>
      </c>
      <c r="I405" s="20">
        <v>403</v>
      </c>
      <c r="J405" s="38">
        <f t="shared" si="2501"/>
        <v>41322</v>
      </c>
      <c r="K405" s="38">
        <f t="shared" si="2498"/>
        <v>21.519600000000001</v>
      </c>
      <c r="L405" s="38">
        <f t="shared" si="2499"/>
        <v>0.22789999999999999</v>
      </c>
    </row>
    <row r="406">
      <c r="A406" s="38" t="str">
        <f>'.CSV GPE'!A408</f>
        <v>23.05.2025|10:08:26.941</v>
      </c>
      <c r="B406" s="38" t="str">
        <f t="shared" si="2500"/>
        <v>10:08:26</v>
      </c>
      <c r="C406" s="54">
        <f t="shared" si="2496"/>
        <v>36506</v>
      </c>
      <c r="D406" s="38">
        <f>VALUE(SUBSTITUTE('.CSV GPE'!I408,".",","))</f>
        <v>0</v>
      </c>
      <c r="E406" s="38">
        <f>VALUE(SUBSTITUTE('.CSV GPE'!J408,".",","))</f>
        <v>0</v>
      </c>
      <c r="F406" s="38">
        <f>VALUE(SUBSTITUTE('.CSV GPE'!T408,".",","))</f>
        <v>0</v>
      </c>
      <c r="G406" s="38">
        <f t="shared" si="2497"/>
        <v>0</v>
      </c>
      <c r="I406" s="38">
        <v>404</v>
      </c>
      <c r="J406" s="38">
        <f t="shared" si="2501"/>
        <v>41323</v>
      </c>
      <c r="K406" s="38">
        <f t="shared" si="2498"/>
        <v>21.519600000000001</v>
      </c>
      <c r="L406" s="38">
        <f t="shared" si="2499"/>
        <v>0.22789999999999999</v>
      </c>
    </row>
    <row r="407">
      <c r="A407" s="38" t="str">
        <f>'.CSV GPE'!A409</f>
        <v>23.05.2025|10:08:27.940</v>
      </c>
      <c r="B407" s="38" t="str">
        <f t="shared" si="2500"/>
        <v>10:08:27</v>
      </c>
      <c r="C407" s="54">
        <f t="shared" si="2496"/>
        <v>36507</v>
      </c>
      <c r="D407" s="38">
        <f>VALUE(SUBSTITUTE('.CSV GPE'!I409,".",","))</f>
        <v>0</v>
      </c>
      <c r="E407" s="38">
        <f>VALUE(SUBSTITUTE('.CSV GPE'!J409,".",","))</f>
        <v>0</v>
      </c>
      <c r="F407" s="38">
        <f>VALUE(SUBSTITUTE('.CSV GPE'!T409,".",","))</f>
        <v>0</v>
      </c>
      <c r="G407" s="38">
        <f t="shared" si="2497"/>
        <v>0</v>
      </c>
      <c r="I407" s="20">
        <v>405</v>
      </c>
      <c r="J407" s="38">
        <f t="shared" si="2501"/>
        <v>41324</v>
      </c>
      <c r="K407" s="38">
        <f t="shared" si="2498"/>
        <v>21.519600000000001</v>
      </c>
      <c r="L407" s="38">
        <f t="shared" si="2499"/>
        <v>0.22789999999999999</v>
      </c>
    </row>
    <row r="408">
      <c r="A408" s="38" t="str">
        <f>'.CSV GPE'!A410</f>
        <v>23.05.2025|10:08:28.941</v>
      </c>
      <c r="B408" s="38" t="str">
        <f t="shared" si="2500"/>
        <v>10:08:28</v>
      </c>
      <c r="C408" s="54">
        <f t="shared" si="2496"/>
        <v>36508</v>
      </c>
      <c r="D408" s="38">
        <f>VALUE(SUBSTITUTE('.CSV GPE'!I410,".",","))</f>
        <v>0</v>
      </c>
      <c r="E408" s="38">
        <f>VALUE(SUBSTITUTE('.CSV GPE'!J410,".",","))</f>
        <v>0</v>
      </c>
      <c r="F408" s="38">
        <f>VALUE(SUBSTITUTE('.CSV GPE'!T410,".",","))</f>
        <v>0</v>
      </c>
      <c r="G408" s="38">
        <f t="shared" si="2497"/>
        <v>0</v>
      </c>
      <c r="I408" s="38">
        <v>406</v>
      </c>
      <c r="J408" s="38">
        <f t="shared" si="2501"/>
        <v>41325</v>
      </c>
      <c r="K408" s="38">
        <f t="shared" si="2498"/>
        <v>21.519600000000001</v>
      </c>
      <c r="L408" s="38">
        <f t="shared" si="2499"/>
        <v>0.22789999999999999</v>
      </c>
    </row>
    <row r="409">
      <c r="A409" s="38" t="str">
        <f>'.CSV GPE'!A411</f>
        <v>23.05.2025|10:08:29.941</v>
      </c>
      <c r="B409" s="38" t="str">
        <f t="shared" si="2500"/>
        <v>10:08:29</v>
      </c>
      <c r="C409" s="54">
        <f t="shared" si="2496"/>
        <v>36509</v>
      </c>
      <c r="D409" s="38">
        <f>VALUE(SUBSTITUTE('.CSV GPE'!I411,".",","))</f>
        <v>0</v>
      </c>
      <c r="E409" s="38">
        <f>VALUE(SUBSTITUTE('.CSV GPE'!J411,".",","))</f>
        <v>0</v>
      </c>
      <c r="F409" s="38">
        <f>VALUE(SUBSTITUTE('.CSV GPE'!T411,".",","))</f>
        <v>0</v>
      </c>
      <c r="G409" s="38">
        <f t="shared" si="2497"/>
        <v>0</v>
      </c>
      <c r="I409" s="20">
        <v>407</v>
      </c>
      <c r="J409" s="38">
        <f t="shared" si="2501"/>
        <v>41326</v>
      </c>
      <c r="K409" s="38">
        <f t="shared" si="2498"/>
        <v>21.519600000000001</v>
      </c>
      <c r="L409" s="38">
        <f t="shared" si="2499"/>
        <v>0.22789999999999999</v>
      </c>
    </row>
    <row r="410">
      <c r="A410" s="38" t="str">
        <f>'.CSV GPE'!A412</f>
        <v>23.05.2025|10:08:30.940</v>
      </c>
      <c r="B410" s="38" t="str">
        <f t="shared" si="2500"/>
        <v>10:08:30</v>
      </c>
      <c r="C410" s="54">
        <f t="shared" si="2496"/>
        <v>36510.000000000007</v>
      </c>
      <c r="D410" s="38">
        <f>VALUE(SUBSTITUTE('.CSV GPE'!I412,".",","))</f>
        <v>0</v>
      </c>
      <c r="E410" s="38">
        <f>VALUE(SUBSTITUTE('.CSV GPE'!J412,".",","))</f>
        <v>0</v>
      </c>
      <c r="F410" s="38">
        <f>VALUE(SUBSTITUTE('.CSV GPE'!T412,".",","))</f>
        <v>0</v>
      </c>
      <c r="G410" s="38">
        <f t="shared" si="2497"/>
        <v>0</v>
      </c>
      <c r="I410" s="38">
        <v>408</v>
      </c>
      <c r="J410" s="38">
        <f t="shared" si="2501"/>
        <v>41327</v>
      </c>
      <c r="K410" s="38">
        <f t="shared" si="2498"/>
        <v>21.519600000000001</v>
      </c>
      <c r="L410" s="38">
        <f t="shared" si="2499"/>
        <v>0.19350000000000001</v>
      </c>
    </row>
    <row r="411">
      <c r="A411" s="38" t="str">
        <f>'.CSV GPE'!A413</f>
        <v>23.05.2025|10:08:31.941</v>
      </c>
      <c r="B411" s="38" t="str">
        <f t="shared" si="2500"/>
        <v>10:08:31</v>
      </c>
      <c r="C411" s="54">
        <f t="shared" si="2496"/>
        <v>36511</v>
      </c>
      <c r="D411" s="38">
        <f>VALUE(SUBSTITUTE('.CSV GPE'!I413,".",","))</f>
        <v>0</v>
      </c>
      <c r="E411" s="38">
        <f>VALUE(SUBSTITUTE('.CSV GPE'!J413,".",","))</f>
        <v>0</v>
      </c>
      <c r="F411" s="38">
        <f>VALUE(SUBSTITUTE('.CSV GPE'!T413,".",","))</f>
        <v>0</v>
      </c>
      <c r="G411" s="38">
        <f t="shared" si="2497"/>
        <v>0</v>
      </c>
      <c r="I411" s="20">
        <v>409</v>
      </c>
      <c r="J411" s="38">
        <f t="shared" si="2501"/>
        <v>41328</v>
      </c>
      <c r="K411" s="38">
        <f t="shared" si="2498"/>
        <v>21.519600000000001</v>
      </c>
      <c r="L411" s="38">
        <f t="shared" si="2499"/>
        <v>0.2064</v>
      </c>
    </row>
    <row r="412">
      <c r="A412" s="38" t="str">
        <f>'.CSV GPE'!A414</f>
        <v>23.05.2025|10:08:32.941</v>
      </c>
      <c r="B412" s="38" t="str">
        <f t="shared" si="2500"/>
        <v>10:08:32</v>
      </c>
      <c r="C412" s="54">
        <f t="shared" si="2496"/>
        <v>36512</v>
      </c>
      <c r="D412" s="38">
        <f>VALUE(SUBSTITUTE('.CSV GPE'!I414,".",","))</f>
        <v>0</v>
      </c>
      <c r="E412" s="38">
        <f>VALUE(SUBSTITUTE('.CSV GPE'!J414,".",","))</f>
        <v>0</v>
      </c>
      <c r="F412" s="38">
        <f>VALUE(SUBSTITUTE('.CSV GPE'!T414,".",","))</f>
        <v>0</v>
      </c>
      <c r="G412" s="38">
        <f t="shared" si="2497"/>
        <v>0</v>
      </c>
      <c r="I412" s="38">
        <v>410</v>
      </c>
      <c r="J412" s="38">
        <f t="shared" si="2501"/>
        <v>41329</v>
      </c>
      <c r="K412" s="38">
        <f t="shared" si="2498"/>
        <v>21.519600000000001</v>
      </c>
      <c r="L412" s="38">
        <f t="shared" si="2499"/>
        <v>0.22359999999999999</v>
      </c>
    </row>
    <row r="413">
      <c r="A413" s="38" t="str">
        <f>'.CSV GPE'!A415</f>
        <v>23.05.2025|10:08:33.941</v>
      </c>
      <c r="B413" s="38" t="str">
        <f t="shared" si="2500"/>
        <v>10:08:33</v>
      </c>
      <c r="C413" s="54">
        <f t="shared" si="2496"/>
        <v>36513</v>
      </c>
      <c r="D413" s="38">
        <f>VALUE(SUBSTITUTE('.CSV GPE'!I415,".",","))</f>
        <v>0</v>
      </c>
      <c r="E413" s="38">
        <f>VALUE(SUBSTITUTE('.CSV GPE'!J415,".",","))</f>
        <v>0</v>
      </c>
      <c r="F413" s="38">
        <f>VALUE(SUBSTITUTE('.CSV GPE'!T415,".",","))</f>
        <v>0</v>
      </c>
      <c r="G413" s="38">
        <f t="shared" si="2497"/>
        <v>0</v>
      </c>
      <c r="I413" s="20">
        <v>411</v>
      </c>
      <c r="J413" s="38">
        <f t="shared" si="2501"/>
        <v>41330</v>
      </c>
      <c r="K413" s="38">
        <f t="shared" si="2498"/>
        <v>21.519600000000001</v>
      </c>
      <c r="L413" s="38">
        <f t="shared" si="2499"/>
        <v>0.25800000000000001</v>
      </c>
    </row>
    <row r="414">
      <c r="A414" s="38" t="str">
        <f>'.CSV GPE'!A416</f>
        <v>23.05.2025|10:08:34.941</v>
      </c>
      <c r="B414" s="38" t="str">
        <f t="shared" si="2500"/>
        <v>10:08:34</v>
      </c>
      <c r="C414" s="54">
        <f t="shared" si="2496"/>
        <v>36514</v>
      </c>
      <c r="D414" s="38">
        <f>VALUE(SUBSTITUTE('.CSV GPE'!I416,".",","))</f>
        <v>0</v>
      </c>
      <c r="E414" s="38">
        <f>VALUE(SUBSTITUTE('.CSV GPE'!J416,".",","))</f>
        <v>0</v>
      </c>
      <c r="F414" s="38">
        <f>VALUE(SUBSTITUTE('.CSV GPE'!T416,".",","))</f>
        <v>0</v>
      </c>
      <c r="G414" s="38">
        <f t="shared" si="2497"/>
        <v>0</v>
      </c>
      <c r="I414" s="38">
        <v>412</v>
      </c>
      <c r="J414" s="38">
        <f t="shared" si="2501"/>
        <v>41331</v>
      </c>
      <c r="K414" s="38">
        <f t="shared" si="2498"/>
        <v>0</v>
      </c>
      <c r="L414" s="38">
        <f t="shared" si="2499"/>
        <v>0</v>
      </c>
    </row>
    <row r="415">
      <c r="A415" s="38" t="str">
        <f>'.CSV GPE'!A417</f>
        <v>23.05.2025|10:08:35.940</v>
      </c>
      <c r="B415" s="38" t="str">
        <f t="shared" si="2500"/>
        <v>10:08:35</v>
      </c>
      <c r="C415" s="54">
        <f t="shared" si="2496"/>
        <v>36515</v>
      </c>
      <c r="D415" s="38">
        <f>VALUE(SUBSTITUTE('.CSV GPE'!I417,".",","))</f>
        <v>0</v>
      </c>
      <c r="E415" s="38">
        <f>VALUE(SUBSTITUTE('.CSV GPE'!J417,".",","))</f>
        <v>0</v>
      </c>
      <c r="F415" s="38">
        <f>VALUE(SUBSTITUTE('.CSV GPE'!T417,".",","))</f>
        <v>0</v>
      </c>
      <c r="G415" s="38">
        <f t="shared" si="2497"/>
        <v>0</v>
      </c>
      <c r="I415" s="20">
        <v>413</v>
      </c>
      <c r="J415" s="38">
        <f t="shared" si="2501"/>
        <v>41332</v>
      </c>
      <c r="K415" s="38">
        <f t="shared" si="2498"/>
        <v>8.1527999999999992</v>
      </c>
      <c r="L415" s="38">
        <f t="shared" si="2499"/>
        <v>0</v>
      </c>
    </row>
    <row r="416">
      <c r="A416" s="38" t="str">
        <f>'.CSV GPE'!A418</f>
        <v>23.05.2025|10:08:36.941</v>
      </c>
      <c r="B416" s="38" t="str">
        <f t="shared" si="2500"/>
        <v>10:08:36</v>
      </c>
      <c r="C416" s="54">
        <f t="shared" si="2496"/>
        <v>36515.999999999993</v>
      </c>
      <c r="D416" s="38">
        <f>VALUE(SUBSTITUTE('.CSV GPE'!I418,".",","))</f>
        <v>0</v>
      </c>
      <c r="E416" s="38">
        <f>VALUE(SUBSTITUTE('.CSV GPE'!J418,".",","))</f>
        <v>0</v>
      </c>
      <c r="F416" s="38">
        <f>VALUE(SUBSTITUTE('.CSV GPE'!T418,".",","))</f>
        <v>0</v>
      </c>
      <c r="G416" s="38">
        <f t="shared" si="2497"/>
        <v>0</v>
      </c>
      <c r="I416" s="38">
        <v>414</v>
      </c>
      <c r="J416" s="38">
        <f t="shared" si="2501"/>
        <v>41333</v>
      </c>
      <c r="K416" s="38">
        <f t="shared" si="2498"/>
        <v>10.5228</v>
      </c>
      <c r="L416" s="38">
        <f t="shared" si="2499"/>
        <v>0</v>
      </c>
    </row>
    <row r="417">
      <c r="A417" s="38" t="str">
        <f>'.CSV GPE'!A419</f>
        <v>23.05.2025|10:08:37.940</v>
      </c>
      <c r="B417" s="38" t="str">
        <f t="shared" si="2500"/>
        <v>10:08:37</v>
      </c>
      <c r="C417" s="54">
        <f t="shared" si="2496"/>
        <v>36517</v>
      </c>
      <c r="D417" s="38">
        <f>VALUE(SUBSTITUTE('.CSV GPE'!I419,".",","))</f>
        <v>0</v>
      </c>
      <c r="E417" s="38">
        <f>VALUE(SUBSTITUTE('.CSV GPE'!J419,".",","))</f>
        <v>0</v>
      </c>
      <c r="F417" s="38">
        <f>VALUE(SUBSTITUTE('.CSV GPE'!T419,".",","))</f>
        <v>0</v>
      </c>
      <c r="G417" s="38">
        <f t="shared" si="2497"/>
        <v>0</v>
      </c>
      <c r="I417" s="20">
        <v>415</v>
      </c>
      <c r="J417" s="38">
        <f t="shared" si="2501"/>
        <v>41334</v>
      </c>
      <c r="K417" s="38">
        <f t="shared" si="2498"/>
        <v>15.4998</v>
      </c>
      <c r="L417" s="38">
        <f t="shared" si="2499"/>
        <v>0.042999999999999997</v>
      </c>
    </row>
    <row r="418">
      <c r="A418" s="38" t="str">
        <f>'.CSV GPE'!A420</f>
        <v>23.05.2025|10:08:38.941</v>
      </c>
      <c r="B418" s="38" t="str">
        <f t="shared" si="2500"/>
        <v>10:08:38</v>
      </c>
      <c r="C418" s="54">
        <f t="shared" si="2496"/>
        <v>36518</v>
      </c>
      <c r="D418" s="38">
        <f>VALUE(SUBSTITUTE('.CSV GPE'!I420,".",","))</f>
        <v>0</v>
      </c>
      <c r="E418" s="38">
        <f>VALUE(SUBSTITUTE('.CSV GPE'!J420,".",","))</f>
        <v>0</v>
      </c>
      <c r="F418" s="38">
        <f>VALUE(SUBSTITUTE('.CSV GPE'!T420,".",","))</f>
        <v>0</v>
      </c>
      <c r="G418" s="38">
        <f t="shared" si="2497"/>
        <v>0</v>
      </c>
      <c r="I418" s="38">
        <v>416</v>
      </c>
      <c r="J418" s="38">
        <f t="shared" si="2501"/>
        <v>41335</v>
      </c>
      <c r="K418" s="38">
        <f t="shared" si="2498"/>
        <v>15.4998</v>
      </c>
      <c r="L418" s="38">
        <f t="shared" si="2499"/>
        <v>0.042999999999999997</v>
      </c>
    </row>
    <row r="419">
      <c r="A419" s="38" t="str">
        <f>'.CSV GPE'!A421</f>
        <v>23.05.2025|10:08:39.940</v>
      </c>
      <c r="B419" s="38" t="str">
        <f t="shared" si="2500"/>
        <v>10:08:39</v>
      </c>
      <c r="C419" s="54">
        <f t="shared" si="2496"/>
        <v>36519</v>
      </c>
      <c r="D419" s="38">
        <f>VALUE(SUBSTITUTE('.CSV GPE'!I421,".",","))</f>
        <v>0</v>
      </c>
      <c r="E419" s="38">
        <f>VALUE(SUBSTITUTE('.CSV GPE'!J421,".",","))</f>
        <v>0</v>
      </c>
      <c r="F419" s="38">
        <f>VALUE(SUBSTITUTE('.CSV GPE'!T421,".",","))</f>
        <v>0</v>
      </c>
      <c r="G419" s="38">
        <f t="shared" si="2497"/>
        <v>0</v>
      </c>
      <c r="I419" s="20">
        <v>417</v>
      </c>
      <c r="J419" s="38">
        <f t="shared" si="2501"/>
        <v>41336</v>
      </c>
      <c r="K419" s="38">
        <f t="shared" si="2498"/>
        <v>15.4998</v>
      </c>
      <c r="L419" s="38">
        <f t="shared" si="2499"/>
        <v>0.042999999999999997</v>
      </c>
    </row>
    <row r="420">
      <c r="A420" s="38" t="str">
        <f>'.CSV GPE'!A422</f>
        <v>23.05.2025|10:08:40.941</v>
      </c>
      <c r="B420" s="38" t="str">
        <f t="shared" si="2500"/>
        <v>10:08:40</v>
      </c>
      <c r="C420" s="54">
        <f t="shared" si="2496"/>
        <v>36520</v>
      </c>
      <c r="D420" s="38">
        <f>VALUE(SUBSTITUTE('.CSV GPE'!I422,".",","))</f>
        <v>0</v>
      </c>
      <c r="E420" s="38">
        <f>VALUE(SUBSTITUTE('.CSV GPE'!J422,".",","))</f>
        <v>0</v>
      </c>
      <c r="F420" s="38">
        <f>VALUE(SUBSTITUTE('.CSV GPE'!T422,".",","))</f>
        <v>0</v>
      </c>
      <c r="G420" s="38">
        <f t="shared" si="2497"/>
        <v>0</v>
      </c>
      <c r="I420" s="38">
        <v>418</v>
      </c>
      <c r="J420" s="38">
        <f t="shared" si="2501"/>
        <v>41337</v>
      </c>
      <c r="K420" s="38">
        <f t="shared" si="2498"/>
        <v>15.4998</v>
      </c>
      <c r="L420" s="38">
        <f t="shared" si="2499"/>
        <v>0.042999999999999997</v>
      </c>
    </row>
    <row r="421">
      <c r="A421" s="38" t="str">
        <f>'.CSV GPE'!A423</f>
        <v>23.05.2025|10:08:41.941</v>
      </c>
      <c r="B421" s="38" t="str">
        <f t="shared" si="2500"/>
        <v>10:08:41</v>
      </c>
      <c r="C421" s="54">
        <f t="shared" si="2496"/>
        <v>36521</v>
      </c>
      <c r="D421" s="38">
        <f>VALUE(SUBSTITUTE('.CSV GPE'!I423,".",","))</f>
        <v>0</v>
      </c>
      <c r="E421" s="38">
        <f>VALUE(SUBSTITUTE('.CSV GPE'!J423,".",","))</f>
        <v>0</v>
      </c>
      <c r="F421" s="38">
        <f>VALUE(SUBSTITUTE('.CSV GPE'!T423,".",","))</f>
        <v>0</v>
      </c>
      <c r="G421" s="38">
        <f t="shared" si="2497"/>
        <v>0</v>
      </c>
      <c r="I421" s="20">
        <v>419</v>
      </c>
      <c r="J421" s="38">
        <f t="shared" si="2501"/>
        <v>41338</v>
      </c>
      <c r="K421" s="38">
        <f t="shared" si="2498"/>
        <v>15.4998</v>
      </c>
      <c r="L421" s="38">
        <f t="shared" si="2499"/>
        <v>0.042999999999999997</v>
      </c>
    </row>
    <row r="422">
      <c r="A422" s="38" t="str">
        <f>'.CSV GPE'!A424</f>
        <v>23.05.2025|10:08:42.940</v>
      </c>
      <c r="B422" s="38" t="str">
        <f t="shared" si="2500"/>
        <v>10:08:42</v>
      </c>
      <c r="C422" s="54">
        <f t="shared" si="2496"/>
        <v>36522</v>
      </c>
      <c r="D422" s="38">
        <f>VALUE(SUBSTITUTE('.CSV GPE'!I424,".",","))</f>
        <v>0</v>
      </c>
      <c r="E422" s="38">
        <f>VALUE(SUBSTITUTE('.CSV GPE'!J424,".",","))</f>
        <v>0</v>
      </c>
      <c r="F422" s="38">
        <f>VALUE(SUBSTITUTE('.CSV GPE'!T424,".",","))</f>
        <v>0</v>
      </c>
      <c r="G422" s="38">
        <f t="shared" si="2497"/>
        <v>0</v>
      </c>
      <c r="I422" s="38">
        <v>420</v>
      </c>
      <c r="J422" s="38">
        <f t="shared" si="2501"/>
        <v>41339</v>
      </c>
      <c r="K422" s="38">
        <f t="shared" si="2498"/>
        <v>15.4998</v>
      </c>
      <c r="L422" s="38">
        <f t="shared" si="2499"/>
        <v>0.042999999999999997</v>
      </c>
    </row>
    <row r="423">
      <c r="A423" s="38" t="str">
        <f>'.CSV GPE'!A425</f>
        <v>23.05.2025|10:08:43.940</v>
      </c>
      <c r="B423" s="38" t="str">
        <f t="shared" si="2500"/>
        <v>10:08:43</v>
      </c>
      <c r="C423" s="54">
        <f t="shared" si="2496"/>
        <v>36523</v>
      </c>
      <c r="D423" s="38">
        <f>VALUE(SUBSTITUTE('.CSV GPE'!I425,".",","))</f>
        <v>0</v>
      </c>
      <c r="E423" s="38">
        <f>VALUE(SUBSTITUTE('.CSV GPE'!J425,".",","))</f>
        <v>0</v>
      </c>
      <c r="F423" s="38">
        <f>VALUE(SUBSTITUTE('.CSV GPE'!T425,".",","))</f>
        <v>0</v>
      </c>
      <c r="G423" s="38">
        <f t="shared" si="2497"/>
        <v>0</v>
      </c>
      <c r="I423" s="20">
        <v>421</v>
      </c>
      <c r="J423" s="38">
        <f t="shared" si="2501"/>
        <v>41340</v>
      </c>
      <c r="K423" s="38">
        <f t="shared" si="2498"/>
        <v>15.4998</v>
      </c>
      <c r="L423" s="38">
        <f t="shared" si="2499"/>
        <v>0.042999999999999997</v>
      </c>
    </row>
    <row r="424">
      <c r="A424" s="38" t="str">
        <f>'.CSV GPE'!A426</f>
        <v>23.05.2025|10:08:44.940</v>
      </c>
      <c r="B424" s="38" t="str">
        <f t="shared" si="2500"/>
        <v>10:08:44</v>
      </c>
      <c r="C424" s="54">
        <f t="shared" si="2496"/>
        <v>36524</v>
      </c>
      <c r="D424" s="38">
        <f>VALUE(SUBSTITUTE('.CSV GPE'!I426,".",","))</f>
        <v>0</v>
      </c>
      <c r="E424" s="38">
        <f>VALUE(SUBSTITUTE('.CSV GPE'!J426,".",","))</f>
        <v>0</v>
      </c>
      <c r="F424" s="38">
        <f>VALUE(SUBSTITUTE('.CSV GPE'!T426,".",","))</f>
        <v>0</v>
      </c>
      <c r="G424" s="38">
        <f t="shared" si="2497"/>
        <v>0</v>
      </c>
      <c r="I424" s="38">
        <v>422</v>
      </c>
      <c r="J424" s="38">
        <f t="shared" si="2501"/>
        <v>41341</v>
      </c>
      <c r="K424" s="38">
        <f t="shared" si="2498"/>
        <v>15.4998</v>
      </c>
      <c r="L424" s="38">
        <f t="shared" si="2499"/>
        <v>0.042999999999999997</v>
      </c>
    </row>
    <row r="425">
      <c r="A425" s="38" t="str">
        <f>'.CSV GPE'!A427</f>
        <v>23.05.2025|10:08:45.940</v>
      </c>
      <c r="B425" s="38" t="str">
        <f t="shared" si="2500"/>
        <v>10:08:45</v>
      </c>
      <c r="C425" s="54">
        <f t="shared" si="2496"/>
        <v>36525</v>
      </c>
      <c r="D425" s="38">
        <f>VALUE(SUBSTITUTE('.CSV GPE'!I427,".",","))</f>
        <v>0</v>
      </c>
      <c r="E425" s="38">
        <f>VALUE(SUBSTITUTE('.CSV GPE'!J427,".",","))</f>
        <v>0</v>
      </c>
      <c r="F425" s="38">
        <f>VALUE(SUBSTITUTE('.CSV GPE'!T427,".",","))</f>
        <v>0</v>
      </c>
      <c r="G425" s="38">
        <f t="shared" si="2497"/>
        <v>0</v>
      </c>
      <c r="I425" s="20">
        <v>423</v>
      </c>
      <c r="J425" s="38">
        <f t="shared" si="2501"/>
        <v>41342</v>
      </c>
      <c r="K425" s="38">
        <f t="shared" si="2498"/>
        <v>15.4998</v>
      </c>
      <c r="L425" s="38">
        <f t="shared" si="2499"/>
        <v>0.042999999999999997</v>
      </c>
    </row>
    <row r="426">
      <c r="A426" s="38" t="str">
        <f>'.CSV GPE'!A428</f>
        <v/>
      </c>
      <c r="B426" s="38" t="str">
        <f t="shared" si="2500"/>
        <v/>
      </c>
      <c r="C426" s="54" t="e">
        <f t="shared" si="2496"/>
        <v>#VALUE!</v>
      </c>
      <c r="D426" s="38" t="e">
        <f>VALUE(SUBSTITUTE('.CSV GPE'!I428,".",","))</f>
        <v>#VALUE!</v>
      </c>
      <c r="E426" s="38" t="e">
        <f>VALUE(SUBSTITUTE('.CSV GPE'!J428,".",","))</f>
        <v>#VALUE!</v>
      </c>
      <c r="F426" s="38" t="e">
        <f>VALUE(SUBSTITUTE('.CSV GPE'!T428,".",","))</f>
        <v>#VALUE!</v>
      </c>
      <c r="G426" s="38" t="e">
        <f t="shared" si="2497"/>
        <v>#VALUE!</v>
      </c>
      <c r="I426" s="38">
        <v>424</v>
      </c>
      <c r="J426" s="38">
        <f t="shared" si="2501"/>
        <v>41343</v>
      </c>
      <c r="K426" s="38">
        <f t="shared" si="2498"/>
        <v>15.4998</v>
      </c>
      <c r="L426" s="38">
        <f t="shared" si="2499"/>
        <v>0.042999999999999997</v>
      </c>
    </row>
    <row r="427">
      <c r="A427" s="38" t="str">
        <f>'.CSV GPE'!A429</f>
        <v/>
      </c>
      <c r="B427" s="38" t="str">
        <f t="shared" si="2500"/>
        <v/>
      </c>
      <c r="C427" s="54" t="e">
        <f t="shared" si="2496"/>
        <v>#VALUE!</v>
      </c>
      <c r="D427" s="38" t="e">
        <f>VALUE(SUBSTITUTE('.CSV GPE'!I429,".",","))</f>
        <v>#VALUE!</v>
      </c>
      <c r="E427" s="38" t="e">
        <f>VALUE(SUBSTITUTE('.CSV GPE'!J429,".",","))</f>
        <v>#VALUE!</v>
      </c>
      <c r="F427" s="38" t="e">
        <f>VALUE(SUBSTITUTE('.CSV GPE'!T429,".",","))</f>
        <v>#VALUE!</v>
      </c>
      <c r="G427" s="38" t="e">
        <f t="shared" si="2497"/>
        <v>#VALUE!</v>
      </c>
      <c r="I427" s="20">
        <v>425</v>
      </c>
      <c r="J427" s="38">
        <f t="shared" si="2501"/>
        <v>41344</v>
      </c>
      <c r="K427" s="38">
        <f t="shared" si="2498"/>
        <v>15.4998</v>
      </c>
      <c r="L427" s="38">
        <f t="shared" si="2499"/>
        <v>0.042999999999999997</v>
      </c>
    </row>
    <row r="428">
      <c r="A428" s="38" t="str">
        <f>'.CSV GPE'!A430</f>
        <v/>
      </c>
      <c r="B428" s="38" t="str">
        <f t="shared" si="2500"/>
        <v/>
      </c>
      <c r="C428" s="54" t="e">
        <f t="shared" si="2496"/>
        <v>#VALUE!</v>
      </c>
      <c r="D428" s="38" t="e">
        <f>VALUE(SUBSTITUTE('.CSV GPE'!I430,".",","))</f>
        <v>#VALUE!</v>
      </c>
      <c r="E428" s="38" t="e">
        <f>VALUE(SUBSTITUTE('.CSV GPE'!J430,".",","))</f>
        <v>#VALUE!</v>
      </c>
      <c r="F428" s="38" t="e">
        <f>VALUE(SUBSTITUTE('.CSV GPE'!T430,".",","))</f>
        <v>#VALUE!</v>
      </c>
      <c r="G428" s="38" t="e">
        <f t="shared" si="2497"/>
        <v>#VALUE!</v>
      </c>
      <c r="I428" s="38">
        <v>426</v>
      </c>
      <c r="J428" s="38">
        <f t="shared" si="2501"/>
        <v>41345</v>
      </c>
      <c r="K428" s="38">
        <f t="shared" si="2498"/>
        <v>15.4998</v>
      </c>
      <c r="L428" s="38">
        <f t="shared" si="2499"/>
        <v>0.042999999999999997</v>
      </c>
    </row>
    <row r="429">
      <c r="A429" s="38" t="str">
        <f>'.CSV GPE'!A431</f>
        <v>23.05.2025|10:01:44.074</v>
      </c>
      <c r="B429" s="38" t="str">
        <f t="shared" si="2500"/>
        <v>10:01:44</v>
      </c>
      <c r="C429" s="54">
        <f t="shared" si="2496"/>
        <v>36104</v>
      </c>
      <c r="D429" s="38">
        <f>VALUE(SUBSTITUTE('.CSV GPE'!I431,".",","))</f>
        <v>0</v>
      </c>
      <c r="E429" s="38">
        <f>VALUE(SUBSTITUTE('.CSV GPE'!J431,".",","))</f>
        <v>0</v>
      </c>
      <c r="F429" s="38">
        <f>VALUE(SUBSTITUTE('.CSV GPE'!T431,".",","))</f>
        <v>0</v>
      </c>
      <c r="G429" s="38">
        <f t="shared" si="2497"/>
        <v>0</v>
      </c>
      <c r="I429" s="20">
        <v>427</v>
      </c>
      <c r="J429" s="38">
        <f t="shared" si="2501"/>
        <v>41346</v>
      </c>
      <c r="K429" s="38">
        <f t="shared" si="2498"/>
        <v>15.4998</v>
      </c>
      <c r="L429" s="38">
        <f t="shared" si="2499"/>
        <v>0.042999999999999997</v>
      </c>
    </row>
    <row r="430">
      <c r="A430" s="38" t="str">
        <f>'.CSV GPE'!A432</f>
        <v>23.05.2025|10:01:45.021</v>
      </c>
      <c r="B430" s="38" t="str">
        <f t="shared" si="2500"/>
        <v>10:01:45</v>
      </c>
      <c r="C430" s="54">
        <f t="shared" si="2496"/>
        <v>36105</v>
      </c>
      <c r="D430" s="38">
        <f>VALUE(SUBSTITUTE('.CSV GPE'!I432,".",","))</f>
        <v>0</v>
      </c>
      <c r="E430" s="38">
        <f>VALUE(SUBSTITUTE('.CSV GPE'!J432,".",","))</f>
        <v>0</v>
      </c>
      <c r="F430" s="38">
        <f>VALUE(SUBSTITUTE('.CSV GPE'!T432,".",","))</f>
        <v>0</v>
      </c>
      <c r="G430" s="38">
        <f t="shared" si="2497"/>
        <v>0</v>
      </c>
      <c r="I430" s="38">
        <v>428</v>
      </c>
      <c r="J430" s="38">
        <f t="shared" si="2501"/>
        <v>41347</v>
      </c>
      <c r="K430" s="38">
        <f t="shared" si="2498"/>
        <v>15.4998</v>
      </c>
      <c r="L430" s="38">
        <f t="shared" si="2499"/>
        <v>0.042999999999999997</v>
      </c>
    </row>
    <row r="431">
      <c r="A431" s="38" t="str">
        <f>'.CSV GPE'!A433</f>
        <v>23.05.2025|10:01:45.972</v>
      </c>
      <c r="B431" s="38" t="str">
        <f t="shared" si="2500"/>
        <v>10:01:45</v>
      </c>
      <c r="C431" s="54">
        <f t="shared" si="2496"/>
        <v>36105</v>
      </c>
      <c r="D431" s="38">
        <f>VALUE(SUBSTITUTE('.CSV GPE'!I433,".",","))</f>
        <v>0</v>
      </c>
      <c r="E431" s="38">
        <f>VALUE(SUBSTITUTE('.CSV GPE'!J433,".",","))</f>
        <v>0</v>
      </c>
      <c r="F431" s="38">
        <f>VALUE(SUBSTITUTE('.CSV GPE'!T433,".",","))</f>
        <v>0</v>
      </c>
      <c r="G431" s="38">
        <f t="shared" si="2497"/>
        <v>0</v>
      </c>
      <c r="I431" s="20">
        <v>429</v>
      </c>
      <c r="J431" s="38">
        <f t="shared" si="2501"/>
        <v>41348</v>
      </c>
      <c r="K431" s="38">
        <f t="shared" si="2498"/>
        <v>15.4998</v>
      </c>
      <c r="L431" s="38">
        <f t="shared" si="2499"/>
        <v>0.042999999999999997</v>
      </c>
    </row>
    <row r="432">
      <c r="A432" s="38" t="str">
        <f>'.CSV GPE'!A434</f>
        <v>23.05.2025|10:01:46.941</v>
      </c>
      <c r="B432" s="38" t="str">
        <f t="shared" si="2500"/>
        <v>10:01:46</v>
      </c>
      <c r="C432" s="54">
        <f t="shared" si="2496"/>
        <v>36105.999999999993</v>
      </c>
      <c r="D432" s="38">
        <f>VALUE(SUBSTITUTE('.CSV GPE'!I434,".",","))</f>
        <v>0</v>
      </c>
      <c r="E432" s="38">
        <f>VALUE(SUBSTITUTE('.CSV GPE'!J434,".",","))</f>
        <v>0</v>
      </c>
      <c r="F432" s="38">
        <f>VALUE(SUBSTITUTE('.CSV GPE'!T434,".",","))</f>
        <v>0</v>
      </c>
      <c r="G432" s="38">
        <f t="shared" si="2497"/>
        <v>0</v>
      </c>
      <c r="I432" s="38">
        <v>430</v>
      </c>
      <c r="J432" s="38">
        <f t="shared" si="2501"/>
        <v>41349</v>
      </c>
      <c r="K432" s="38">
        <f t="shared" si="2498"/>
        <v>15.4998</v>
      </c>
      <c r="L432" s="38">
        <f t="shared" si="2499"/>
        <v>0.042999999999999997</v>
      </c>
    </row>
    <row r="433">
      <c r="A433" s="38" t="str">
        <f>'.CSV GPE'!A435</f>
        <v>23.05.2025|10:01:47.940</v>
      </c>
      <c r="B433" s="38" t="str">
        <f t="shared" si="2500"/>
        <v>10:01:47</v>
      </c>
      <c r="C433" s="54">
        <f t="shared" si="2496"/>
        <v>36107</v>
      </c>
      <c r="D433" s="38">
        <f>VALUE(SUBSTITUTE('.CSV GPE'!I435,".",","))</f>
        <v>0</v>
      </c>
      <c r="E433" s="38">
        <f>VALUE(SUBSTITUTE('.CSV GPE'!J435,".",","))</f>
        <v>0</v>
      </c>
      <c r="F433" s="38">
        <f>VALUE(SUBSTITUTE('.CSV GPE'!T435,".",","))</f>
        <v>0</v>
      </c>
      <c r="G433" s="38">
        <f t="shared" si="2497"/>
        <v>0</v>
      </c>
      <c r="I433" s="20">
        <v>431</v>
      </c>
      <c r="J433" s="38">
        <f t="shared" si="2501"/>
        <v>41350</v>
      </c>
      <c r="K433" s="38">
        <f t="shared" si="2498"/>
        <v>15.4998</v>
      </c>
      <c r="L433" s="38">
        <f t="shared" si="2499"/>
        <v>0.042999999999999997</v>
      </c>
    </row>
    <row r="434">
      <c r="A434" s="38" t="str">
        <f>'.CSV GPE'!A436</f>
        <v>23.05.2025|10:01:48.941</v>
      </c>
      <c r="B434" s="38" t="str">
        <f t="shared" si="2500"/>
        <v>10:01:48</v>
      </c>
      <c r="C434" s="54">
        <f t="shared" si="2496"/>
        <v>36108</v>
      </c>
      <c r="D434" s="38">
        <f>VALUE(SUBSTITUTE('.CSV GPE'!I436,".",","))</f>
        <v>0</v>
      </c>
      <c r="E434" s="38">
        <f>VALUE(SUBSTITUTE('.CSV GPE'!J436,".",","))</f>
        <v>0</v>
      </c>
      <c r="F434" s="38">
        <f>VALUE(SUBSTITUTE('.CSV GPE'!T436,".",","))</f>
        <v>0</v>
      </c>
      <c r="G434" s="38">
        <f t="shared" si="2497"/>
        <v>0</v>
      </c>
      <c r="I434" s="38">
        <v>432</v>
      </c>
      <c r="J434" s="38">
        <f t="shared" si="2501"/>
        <v>41351</v>
      </c>
      <c r="K434" s="38">
        <f t="shared" si="2498"/>
        <v>15.4998</v>
      </c>
      <c r="L434" s="38">
        <f t="shared" si="2499"/>
        <v>0.042999999999999997</v>
      </c>
    </row>
    <row r="435">
      <c r="A435" s="38" t="str">
        <f>'.CSV GPE'!A437</f>
        <v>23.05.2025|10:01:49.941</v>
      </c>
      <c r="B435" s="38" t="str">
        <f t="shared" si="2500"/>
        <v>10:01:49</v>
      </c>
      <c r="C435" s="54">
        <f t="shared" si="2496"/>
        <v>36109</v>
      </c>
      <c r="D435" s="38">
        <f>VALUE(SUBSTITUTE('.CSV GPE'!I437,".",","))</f>
        <v>0</v>
      </c>
      <c r="E435" s="38">
        <f>VALUE(SUBSTITUTE('.CSV GPE'!J437,".",","))</f>
        <v>0</v>
      </c>
      <c r="F435" s="38">
        <f>VALUE(SUBSTITUTE('.CSV GPE'!T437,".",","))</f>
        <v>0</v>
      </c>
      <c r="G435" s="38">
        <f t="shared" si="2497"/>
        <v>0</v>
      </c>
      <c r="I435" s="20">
        <v>433</v>
      </c>
      <c r="J435" s="38">
        <f t="shared" si="2501"/>
        <v>41352</v>
      </c>
      <c r="K435" s="38">
        <f t="shared" si="2498"/>
        <v>15.4998</v>
      </c>
      <c r="L435" s="38">
        <f t="shared" si="2499"/>
        <v>0.042999999999999997</v>
      </c>
    </row>
    <row r="436">
      <c r="A436" s="38" t="str">
        <f>'.CSV GPE'!A438</f>
        <v>23.05.2025|10:01:50.940</v>
      </c>
      <c r="B436" s="38" t="str">
        <f t="shared" si="2500"/>
        <v>10:01:50</v>
      </c>
      <c r="C436" s="54">
        <f t="shared" si="2496"/>
        <v>36110</v>
      </c>
      <c r="D436" s="38">
        <f>VALUE(SUBSTITUTE('.CSV GPE'!I438,".",","))</f>
        <v>0</v>
      </c>
      <c r="E436" s="38">
        <f>VALUE(SUBSTITUTE('.CSV GPE'!J438,".",","))</f>
        <v>0</v>
      </c>
      <c r="F436" s="38">
        <f>VALUE(SUBSTITUTE('.CSV GPE'!T438,".",","))</f>
        <v>0</v>
      </c>
      <c r="G436" s="38">
        <f t="shared" si="2497"/>
        <v>0</v>
      </c>
      <c r="I436" s="38">
        <v>434</v>
      </c>
      <c r="J436" s="38">
        <f t="shared" si="2501"/>
        <v>41353</v>
      </c>
      <c r="K436" s="38">
        <f t="shared" si="2498"/>
        <v>15.4998</v>
      </c>
      <c r="L436" s="38">
        <f t="shared" si="2499"/>
        <v>0.042999999999999997</v>
      </c>
    </row>
    <row r="437">
      <c r="A437" s="38" t="str">
        <f>'.CSV GPE'!A439</f>
        <v>23.05.2025|10:01:51.941</v>
      </c>
      <c r="B437" s="38" t="str">
        <f t="shared" si="2500"/>
        <v>10:01:51</v>
      </c>
      <c r="C437" s="54">
        <f t="shared" si="2496"/>
        <v>36111</v>
      </c>
      <c r="D437" s="38">
        <f>VALUE(SUBSTITUTE('.CSV GPE'!I439,".",","))</f>
        <v>0</v>
      </c>
      <c r="E437" s="38">
        <f>VALUE(SUBSTITUTE('.CSV GPE'!J439,".",","))</f>
        <v>0</v>
      </c>
      <c r="F437" s="38">
        <f>VALUE(SUBSTITUTE('.CSV GPE'!T439,".",","))</f>
        <v>0</v>
      </c>
      <c r="G437" s="38">
        <f t="shared" si="2497"/>
        <v>0</v>
      </c>
      <c r="I437" s="20">
        <v>435</v>
      </c>
      <c r="J437" s="38">
        <f t="shared" si="2501"/>
        <v>41354</v>
      </c>
      <c r="K437" s="38">
        <f t="shared" si="2498"/>
        <v>15.4998</v>
      </c>
      <c r="L437" s="38">
        <f t="shared" si="2499"/>
        <v>0.042999999999999997</v>
      </c>
    </row>
    <row r="438">
      <c r="A438" s="38" t="str">
        <f>'.CSV GPE'!A440</f>
        <v>23.05.2025|10:01:52.941</v>
      </c>
      <c r="B438" s="38" t="str">
        <f t="shared" si="2500"/>
        <v>10:01:52</v>
      </c>
      <c r="C438" s="54">
        <f t="shared" si="2496"/>
        <v>36112</v>
      </c>
      <c r="D438" s="38">
        <f>VALUE(SUBSTITUTE('.CSV GPE'!I440,".",","))</f>
        <v>0</v>
      </c>
      <c r="E438" s="38">
        <f>VALUE(SUBSTITUTE('.CSV GPE'!J440,".",","))</f>
        <v>0</v>
      </c>
      <c r="F438" s="38">
        <f>VALUE(SUBSTITUTE('.CSV GPE'!T440,".",","))</f>
        <v>0</v>
      </c>
      <c r="G438" s="38">
        <f t="shared" si="2497"/>
        <v>0</v>
      </c>
      <c r="I438" s="38">
        <v>436</v>
      </c>
      <c r="J438" s="38">
        <f t="shared" si="2501"/>
        <v>41355</v>
      </c>
      <c r="K438" s="38">
        <f t="shared" si="2498"/>
        <v>15.4998</v>
      </c>
      <c r="L438" s="38">
        <f t="shared" si="2499"/>
        <v>0.042999999999999997</v>
      </c>
    </row>
    <row r="439">
      <c r="A439" s="38" t="str">
        <f>'.CSV GPE'!A441</f>
        <v>23.05.2025|10:01:53.941</v>
      </c>
      <c r="B439" s="38" t="str">
        <f t="shared" si="2500"/>
        <v>10:01:53</v>
      </c>
      <c r="C439" s="54">
        <f t="shared" si="2496"/>
        <v>36113</v>
      </c>
      <c r="D439" s="38">
        <f>VALUE(SUBSTITUTE('.CSV GPE'!I441,".",","))</f>
        <v>0</v>
      </c>
      <c r="E439" s="38">
        <f>VALUE(SUBSTITUTE('.CSV GPE'!J441,".",","))</f>
        <v>0</v>
      </c>
      <c r="F439" s="38">
        <f>VALUE(SUBSTITUTE('.CSV GPE'!T441,".",","))</f>
        <v>0</v>
      </c>
      <c r="G439" s="38">
        <f t="shared" si="2497"/>
        <v>0</v>
      </c>
      <c r="I439" s="20">
        <v>437</v>
      </c>
      <c r="J439" s="38">
        <f t="shared" si="2501"/>
        <v>41356</v>
      </c>
      <c r="K439" s="38">
        <f t="shared" si="2498"/>
        <v>15.4998</v>
      </c>
      <c r="L439" s="38">
        <f t="shared" si="2499"/>
        <v>0.042999999999999997</v>
      </c>
    </row>
    <row r="440">
      <c r="A440" s="38" t="str">
        <f>'.CSV GPE'!A442</f>
        <v>23.05.2025|10:01:54.941</v>
      </c>
      <c r="B440" s="38" t="str">
        <f t="shared" si="2500"/>
        <v>10:01:54</v>
      </c>
      <c r="C440" s="54">
        <f t="shared" si="2496"/>
        <v>36114</v>
      </c>
      <c r="D440" s="38">
        <f>VALUE(SUBSTITUTE('.CSV GPE'!I442,".",","))</f>
        <v>0</v>
      </c>
      <c r="E440" s="38">
        <f>VALUE(SUBSTITUTE('.CSV GPE'!J442,".",","))</f>
        <v>0</v>
      </c>
      <c r="F440" s="38">
        <f>VALUE(SUBSTITUTE('.CSV GPE'!T442,".",","))</f>
        <v>0</v>
      </c>
      <c r="G440" s="38">
        <f t="shared" si="2497"/>
        <v>0</v>
      </c>
      <c r="I440" s="38">
        <v>438</v>
      </c>
      <c r="J440" s="38">
        <f t="shared" si="2501"/>
        <v>41357</v>
      </c>
      <c r="K440" s="38">
        <f t="shared" si="2498"/>
        <v>15.4998</v>
      </c>
      <c r="L440" s="38">
        <f t="shared" si="2499"/>
        <v>0.042999999999999997</v>
      </c>
    </row>
    <row r="441">
      <c r="A441" s="38" t="str">
        <f>'.CSV GPE'!A443</f>
        <v>23.05.2025|10:01:55.941</v>
      </c>
      <c r="B441" s="38" t="str">
        <f t="shared" si="2500"/>
        <v>10:01:55</v>
      </c>
      <c r="C441" s="54">
        <f t="shared" si="2496"/>
        <v>36115</v>
      </c>
      <c r="D441" s="38">
        <f>VALUE(SUBSTITUTE('.CSV GPE'!I443,".",","))</f>
        <v>0</v>
      </c>
      <c r="E441" s="38">
        <f>VALUE(SUBSTITUTE('.CSV GPE'!J443,".",","))</f>
        <v>0</v>
      </c>
      <c r="F441" s="38">
        <f>VALUE(SUBSTITUTE('.CSV GPE'!T443,".",","))</f>
        <v>0</v>
      </c>
      <c r="G441" s="38">
        <f t="shared" si="2497"/>
        <v>0</v>
      </c>
      <c r="I441" s="20">
        <v>439</v>
      </c>
      <c r="J441" s="38">
        <f t="shared" si="2501"/>
        <v>41358</v>
      </c>
      <c r="K441" s="38">
        <f t="shared" si="2498"/>
        <v>15.4998</v>
      </c>
      <c r="L441" s="38">
        <f t="shared" si="2499"/>
        <v>0.042999999999999997</v>
      </c>
    </row>
    <row r="442">
      <c r="A442" s="38" t="str">
        <f>'.CSV GPE'!A444</f>
        <v>23.05.2025|10:01:56.940</v>
      </c>
      <c r="B442" s="38" t="str">
        <f t="shared" si="2500"/>
        <v>10:01:56</v>
      </c>
      <c r="C442" s="54">
        <f t="shared" si="2496"/>
        <v>36116</v>
      </c>
      <c r="D442" s="38">
        <f>VALUE(SUBSTITUTE('.CSV GPE'!I444,".",","))</f>
        <v>0</v>
      </c>
      <c r="E442" s="38">
        <f>VALUE(SUBSTITUTE('.CSV GPE'!J444,".",","))</f>
        <v>0</v>
      </c>
      <c r="F442" s="38">
        <f>VALUE(SUBSTITUTE('.CSV GPE'!T444,".",","))</f>
        <v>0</v>
      </c>
      <c r="G442" s="38">
        <f t="shared" si="2497"/>
        <v>0</v>
      </c>
      <c r="I442" s="38">
        <v>440</v>
      </c>
      <c r="J442" s="38">
        <f t="shared" si="2501"/>
        <v>41359</v>
      </c>
      <c r="K442" s="38">
        <f t="shared" si="2498"/>
        <v>15.4998</v>
      </c>
      <c r="L442" s="38">
        <f t="shared" si="2499"/>
        <v>0.042999999999999997</v>
      </c>
    </row>
    <row r="443">
      <c r="A443" s="38" t="str">
        <f>'.CSV GPE'!A445</f>
        <v>23.05.2025|10:01:57.941</v>
      </c>
      <c r="B443" s="38" t="str">
        <f t="shared" si="2500"/>
        <v>10:01:57</v>
      </c>
      <c r="C443" s="54">
        <f t="shared" si="2496"/>
        <v>36117</v>
      </c>
      <c r="D443" s="38">
        <f>VALUE(SUBSTITUTE('.CSV GPE'!I445,".",","))</f>
        <v>0</v>
      </c>
      <c r="E443" s="38">
        <f>VALUE(SUBSTITUTE('.CSV GPE'!J445,".",","))</f>
        <v>0</v>
      </c>
      <c r="F443" s="38">
        <f>VALUE(SUBSTITUTE('.CSV GPE'!T445,".",","))</f>
        <v>0</v>
      </c>
      <c r="G443" s="38">
        <f t="shared" si="2497"/>
        <v>0</v>
      </c>
      <c r="I443" s="20">
        <v>441</v>
      </c>
      <c r="J443" s="38">
        <f t="shared" si="2501"/>
        <v>41360</v>
      </c>
      <c r="K443" s="38">
        <f t="shared" si="2498"/>
        <v>15.4998</v>
      </c>
      <c r="L443" s="38">
        <f t="shared" si="2499"/>
        <v>0.042999999999999997</v>
      </c>
    </row>
    <row r="444">
      <c r="A444" s="38" t="str">
        <f>'.CSV GPE'!A446</f>
        <v>23.05.2025|10:01:58.940</v>
      </c>
      <c r="B444" s="38" t="str">
        <f t="shared" si="2500"/>
        <v>10:01:58</v>
      </c>
      <c r="C444" s="54">
        <f t="shared" si="2496"/>
        <v>36118</v>
      </c>
      <c r="D444" s="38">
        <f>VALUE(SUBSTITUTE('.CSV GPE'!I446,".",","))</f>
        <v>0</v>
      </c>
      <c r="E444" s="38">
        <f>VALUE(SUBSTITUTE('.CSV GPE'!J446,".",","))</f>
        <v>0</v>
      </c>
      <c r="F444" s="38">
        <f>VALUE(SUBSTITUTE('.CSV GPE'!T446,".",","))</f>
        <v>0</v>
      </c>
      <c r="G444" s="38">
        <f t="shared" si="2497"/>
        <v>0</v>
      </c>
      <c r="I444" s="38">
        <v>442</v>
      </c>
      <c r="J444" s="38">
        <f t="shared" si="2501"/>
        <v>41361</v>
      </c>
      <c r="K444" s="38">
        <f t="shared" si="2498"/>
        <v>15.4998</v>
      </c>
      <c r="L444" s="38">
        <f t="shared" si="2499"/>
        <v>0.042999999999999997</v>
      </c>
    </row>
    <row r="445">
      <c r="A445" s="38" t="str">
        <f>'.CSV GPE'!A447</f>
        <v>23.05.2025|10:01:59.940</v>
      </c>
      <c r="B445" s="38" t="str">
        <f t="shared" si="2500"/>
        <v>10:01:59</v>
      </c>
      <c r="C445" s="54">
        <f t="shared" si="2496"/>
        <v>36119.000000000007</v>
      </c>
      <c r="D445" s="38">
        <f>VALUE(SUBSTITUTE('.CSV GPE'!I447,".",","))</f>
        <v>0</v>
      </c>
      <c r="E445" s="38">
        <f>VALUE(SUBSTITUTE('.CSV GPE'!J447,".",","))</f>
        <v>0</v>
      </c>
      <c r="F445" s="38">
        <f>VALUE(SUBSTITUTE('.CSV GPE'!T447,".",","))</f>
        <v>0</v>
      </c>
      <c r="G445" s="38">
        <f t="shared" si="2497"/>
        <v>0</v>
      </c>
      <c r="I445" s="20">
        <v>443</v>
      </c>
      <c r="J445" s="38">
        <f t="shared" si="2501"/>
        <v>41362</v>
      </c>
      <c r="K445" s="38">
        <f t="shared" si="2498"/>
        <v>15.4998</v>
      </c>
      <c r="L445" s="38">
        <f t="shared" si="2499"/>
        <v>0.042999999999999997</v>
      </c>
    </row>
    <row r="446">
      <c r="A446" s="38" t="str">
        <f>'.CSV GPE'!A448</f>
        <v>23.05.2025|10:02:00.941</v>
      </c>
      <c r="B446" s="38" t="str">
        <f t="shared" si="2500"/>
        <v>10:02:00</v>
      </c>
      <c r="C446" s="54">
        <f t="shared" si="2496"/>
        <v>36120</v>
      </c>
      <c r="D446" s="38">
        <f>VALUE(SUBSTITUTE('.CSV GPE'!I448,".",","))</f>
        <v>0</v>
      </c>
      <c r="E446" s="38">
        <f>VALUE(SUBSTITUTE('.CSV GPE'!J448,".",","))</f>
        <v>0</v>
      </c>
      <c r="F446" s="38">
        <f>VALUE(SUBSTITUTE('.CSV GPE'!T448,".",","))</f>
        <v>0</v>
      </c>
      <c r="G446" s="38">
        <f t="shared" si="2497"/>
        <v>0</v>
      </c>
      <c r="I446" s="38">
        <v>444</v>
      </c>
      <c r="J446" s="38">
        <f t="shared" si="2501"/>
        <v>41363</v>
      </c>
      <c r="K446" s="38">
        <f t="shared" si="2498"/>
        <v>15.4998</v>
      </c>
      <c r="L446" s="38">
        <f t="shared" si="2499"/>
        <v>0.042999999999999997</v>
      </c>
    </row>
    <row r="447">
      <c r="A447" s="38" t="str">
        <f>'.CSV GPE'!A449</f>
        <v>23.05.2025|10:02:01.940</v>
      </c>
      <c r="B447" s="38" t="str">
        <f t="shared" si="2500"/>
        <v>10:02:01</v>
      </c>
      <c r="C447" s="54">
        <f t="shared" si="2496"/>
        <v>36121</v>
      </c>
      <c r="D447" s="38">
        <f>VALUE(SUBSTITUTE('.CSV GPE'!I449,".",","))</f>
        <v>0</v>
      </c>
      <c r="E447" s="38">
        <f>VALUE(SUBSTITUTE('.CSV GPE'!J449,".",","))</f>
        <v>0</v>
      </c>
      <c r="F447" s="38">
        <f>VALUE(SUBSTITUTE('.CSV GPE'!T449,".",","))</f>
        <v>0</v>
      </c>
      <c r="G447" s="38">
        <f t="shared" si="2497"/>
        <v>0</v>
      </c>
      <c r="I447" s="20">
        <v>445</v>
      </c>
      <c r="J447" s="38">
        <f t="shared" si="2501"/>
        <v>41364</v>
      </c>
      <c r="K447" s="38">
        <f t="shared" si="2498"/>
        <v>15.4998</v>
      </c>
      <c r="L447" s="38">
        <f t="shared" si="2499"/>
        <v>0.042999999999999997</v>
      </c>
    </row>
    <row r="448">
      <c r="A448" s="38" t="str">
        <f>'.CSV GPE'!A450</f>
        <v>23.05.2025|10:02:02.941</v>
      </c>
      <c r="B448" s="38" t="str">
        <f t="shared" si="2500"/>
        <v>10:02:02</v>
      </c>
      <c r="C448" s="54">
        <f t="shared" si="2496"/>
        <v>36122</v>
      </c>
      <c r="D448" s="38">
        <f>VALUE(SUBSTITUTE('.CSV GPE'!I450,".",","))</f>
        <v>0</v>
      </c>
      <c r="E448" s="38">
        <f>VALUE(SUBSTITUTE('.CSV GPE'!J450,".",","))</f>
        <v>0</v>
      </c>
      <c r="F448" s="38">
        <f>VALUE(SUBSTITUTE('.CSV GPE'!T450,".",","))</f>
        <v>0</v>
      </c>
      <c r="G448" s="38">
        <f t="shared" si="2497"/>
        <v>0</v>
      </c>
      <c r="I448" s="38">
        <v>446</v>
      </c>
      <c r="J448" s="38">
        <f t="shared" si="2501"/>
        <v>41365</v>
      </c>
      <c r="K448" s="38">
        <f t="shared" si="2498"/>
        <v>15.4998</v>
      </c>
      <c r="L448" s="38">
        <f t="shared" si="2499"/>
        <v>0.042999999999999997</v>
      </c>
    </row>
    <row r="449">
      <c r="A449" s="38" t="str">
        <f>'.CSV GPE'!A451</f>
        <v>23.05.2025|10:02:03.940</v>
      </c>
      <c r="B449" s="38" t="str">
        <f t="shared" si="2500"/>
        <v>10:02:03</v>
      </c>
      <c r="C449" s="54">
        <f t="shared" si="2496"/>
        <v>36123</v>
      </c>
      <c r="D449" s="38">
        <f>VALUE(SUBSTITUTE('.CSV GPE'!I451,".",","))</f>
        <v>0</v>
      </c>
      <c r="E449" s="38">
        <f>VALUE(SUBSTITUTE('.CSV GPE'!J451,".",","))</f>
        <v>0</v>
      </c>
      <c r="F449" s="38">
        <f>VALUE(SUBSTITUTE('.CSV GPE'!T451,".",","))</f>
        <v>0</v>
      </c>
      <c r="G449" s="38">
        <f t="shared" si="2497"/>
        <v>0</v>
      </c>
      <c r="I449" s="20">
        <v>447</v>
      </c>
      <c r="J449" s="38">
        <f t="shared" si="2501"/>
        <v>41366</v>
      </c>
      <c r="K449" s="38">
        <f t="shared" si="2498"/>
        <v>15.4998</v>
      </c>
      <c r="L449" s="38">
        <f t="shared" si="2499"/>
        <v>0.042999999999999997</v>
      </c>
    </row>
    <row r="450">
      <c r="A450" s="38" t="str">
        <f>'.CSV GPE'!A452</f>
        <v>23.05.2025|10:02:04.941</v>
      </c>
      <c r="B450" s="38" t="str">
        <f t="shared" si="2500"/>
        <v>10:02:04</v>
      </c>
      <c r="C450" s="54">
        <f t="shared" si="2496"/>
        <v>36124</v>
      </c>
      <c r="D450" s="38">
        <f>VALUE(SUBSTITUTE('.CSV GPE'!I452,".",","))</f>
        <v>0</v>
      </c>
      <c r="E450" s="38">
        <f>VALUE(SUBSTITUTE('.CSV GPE'!J452,".",","))</f>
        <v>0</v>
      </c>
      <c r="F450" s="38">
        <f>VALUE(SUBSTITUTE('.CSV GPE'!T452,".",","))</f>
        <v>0</v>
      </c>
      <c r="G450" s="38">
        <f t="shared" si="2497"/>
        <v>0</v>
      </c>
      <c r="I450" s="38">
        <v>448</v>
      </c>
      <c r="J450" s="38">
        <f t="shared" si="2501"/>
        <v>41367</v>
      </c>
      <c r="K450" s="38">
        <f t="shared" si="2498"/>
        <v>15.4998</v>
      </c>
      <c r="L450" s="38">
        <f t="shared" si="2499"/>
        <v>0.042999999999999997</v>
      </c>
    </row>
    <row r="451">
      <c r="A451" s="38" t="str">
        <f>'.CSV GPE'!A453</f>
        <v>23.05.2025|10:02:05.941</v>
      </c>
      <c r="B451" s="38" t="str">
        <f t="shared" si="2500"/>
        <v>10:02:05</v>
      </c>
      <c r="C451" s="54">
        <f t="shared" ref="C451:C514" si="2502">B451*86400</f>
        <v>36124.999999999993</v>
      </c>
      <c r="D451" s="38">
        <f>VALUE(SUBSTITUTE('.CSV GPE'!I453,".",","))</f>
        <v>0</v>
      </c>
      <c r="E451" s="38">
        <f>VALUE(SUBSTITUTE('.CSV GPE'!J453,".",","))</f>
        <v>0</v>
      </c>
      <c r="F451" s="38">
        <f>VALUE(SUBSTITUTE('.CSV GPE'!T453,".",","))</f>
        <v>0</v>
      </c>
      <c r="G451" s="38">
        <f t="shared" ref="G451:G514" si="2503">E451+F451</f>
        <v>0</v>
      </c>
      <c r="I451" s="20">
        <v>449</v>
      </c>
      <c r="J451" s="38">
        <f t="shared" si="2501"/>
        <v>41368</v>
      </c>
      <c r="K451" s="38">
        <f t="shared" ref="K451:K514" si="2504">VLOOKUP(J451,C:D,2)</f>
        <v>15.4998</v>
      </c>
      <c r="L451" s="38">
        <f t="shared" ref="L451:L514" si="2505">VLOOKUP(J451,C:G,5)</f>
        <v>0.042999999999999997</v>
      </c>
    </row>
    <row r="452">
      <c r="A452" s="38" t="str">
        <f>'.CSV GPE'!A454</f>
        <v>23.05.2025|10:02:06.940</v>
      </c>
      <c r="B452" s="38" t="str">
        <f t="shared" ref="B452:B515" si="2506">MID(A452,12,8)</f>
        <v>10:02:06</v>
      </c>
      <c r="C452" s="54">
        <f t="shared" si="2502"/>
        <v>36126</v>
      </c>
      <c r="D452" s="38">
        <f>VALUE(SUBSTITUTE('.CSV GPE'!I454,".",","))</f>
        <v>0</v>
      </c>
      <c r="E452" s="38">
        <f>VALUE(SUBSTITUTE('.CSV GPE'!J454,".",","))</f>
        <v>0</v>
      </c>
      <c r="F452" s="38">
        <f>VALUE(SUBSTITUTE('.CSV GPE'!T454,".",","))</f>
        <v>0</v>
      </c>
      <c r="G452" s="38">
        <f t="shared" si="2503"/>
        <v>0</v>
      </c>
      <c r="I452" s="38">
        <v>450</v>
      </c>
      <c r="J452" s="38">
        <f t="shared" ref="J452:J515" si="2507">J451+1</f>
        <v>41369</v>
      </c>
      <c r="K452" s="38">
        <f t="shared" si="2504"/>
        <v>15.4998</v>
      </c>
      <c r="L452" s="38">
        <f t="shared" si="2505"/>
        <v>0.042999999999999997</v>
      </c>
    </row>
    <row r="453">
      <c r="A453" s="38" t="str">
        <f>'.CSV GPE'!A455</f>
        <v>23.05.2025|10:02:07.940</v>
      </c>
      <c r="B453" s="38" t="str">
        <f t="shared" si="2506"/>
        <v>10:02:07</v>
      </c>
      <c r="C453" s="54">
        <f t="shared" si="2502"/>
        <v>36127</v>
      </c>
      <c r="D453" s="38">
        <f>VALUE(SUBSTITUTE('.CSV GPE'!I455,".",","))</f>
        <v>0</v>
      </c>
      <c r="E453" s="38">
        <f>VALUE(SUBSTITUTE('.CSV GPE'!J455,".",","))</f>
        <v>0</v>
      </c>
      <c r="F453" s="38">
        <f>VALUE(SUBSTITUTE('.CSV GPE'!T455,".",","))</f>
        <v>0</v>
      </c>
      <c r="G453" s="38">
        <f t="shared" si="2503"/>
        <v>0</v>
      </c>
      <c r="I453" s="20">
        <v>451</v>
      </c>
      <c r="J453" s="38">
        <f t="shared" si="2507"/>
        <v>41370</v>
      </c>
      <c r="K453" s="38">
        <f t="shared" si="2504"/>
        <v>15.4998</v>
      </c>
      <c r="L453" s="38">
        <f t="shared" si="2505"/>
        <v>0.042999999999999997</v>
      </c>
    </row>
    <row r="454">
      <c r="A454" s="38" t="str">
        <f>'.CSV GPE'!A456</f>
        <v>23.05.2025|10:02:08.941</v>
      </c>
      <c r="B454" s="38" t="str">
        <f t="shared" si="2506"/>
        <v>10:02:08</v>
      </c>
      <c r="C454" s="54">
        <f t="shared" si="2502"/>
        <v>36128</v>
      </c>
      <c r="D454" s="38">
        <f>VALUE(SUBSTITUTE('.CSV GPE'!I456,".",","))</f>
        <v>0</v>
      </c>
      <c r="E454" s="38">
        <f>VALUE(SUBSTITUTE('.CSV GPE'!J456,".",","))</f>
        <v>0</v>
      </c>
      <c r="F454" s="38">
        <f>VALUE(SUBSTITUTE('.CSV GPE'!T456,".",","))</f>
        <v>0</v>
      </c>
      <c r="G454" s="38">
        <f t="shared" si="2503"/>
        <v>0</v>
      </c>
      <c r="I454" s="38">
        <v>452</v>
      </c>
      <c r="J454" s="38">
        <f t="shared" si="2507"/>
        <v>41371</v>
      </c>
      <c r="K454" s="38">
        <f t="shared" si="2504"/>
        <v>15.4998</v>
      </c>
      <c r="L454" s="38">
        <f t="shared" si="2505"/>
        <v>0.042999999999999997</v>
      </c>
    </row>
    <row r="455">
      <c r="A455" s="38" t="str">
        <f>'.CSV GPE'!A457</f>
        <v>23.05.2025|10:02:09.940</v>
      </c>
      <c r="B455" s="38" t="str">
        <f t="shared" si="2506"/>
        <v>10:02:09</v>
      </c>
      <c r="C455" s="54">
        <f t="shared" si="2502"/>
        <v>36129</v>
      </c>
      <c r="D455" s="38">
        <f>VALUE(SUBSTITUTE('.CSV GPE'!I457,".",","))</f>
        <v>0</v>
      </c>
      <c r="E455" s="38">
        <f>VALUE(SUBSTITUTE('.CSV GPE'!J457,".",","))</f>
        <v>0</v>
      </c>
      <c r="F455" s="38">
        <f>VALUE(SUBSTITUTE('.CSV GPE'!T457,".",","))</f>
        <v>0</v>
      </c>
      <c r="G455" s="38">
        <f t="shared" si="2503"/>
        <v>0</v>
      </c>
      <c r="I455" s="20">
        <v>453</v>
      </c>
      <c r="J455" s="38">
        <f t="shared" si="2507"/>
        <v>41372</v>
      </c>
      <c r="K455" s="38">
        <f t="shared" si="2504"/>
        <v>15.4998</v>
      </c>
      <c r="L455" s="38">
        <f t="shared" si="2505"/>
        <v>0.042999999999999997</v>
      </c>
    </row>
    <row r="456">
      <c r="A456" s="38" t="str">
        <f>'.CSV GPE'!A458</f>
        <v>23.05.2025|10:02:10.940</v>
      </c>
      <c r="B456" s="38" t="str">
        <f t="shared" si="2506"/>
        <v>10:02:10</v>
      </c>
      <c r="C456" s="54">
        <f t="shared" si="2502"/>
        <v>36130</v>
      </c>
      <c r="D456" s="38">
        <f>VALUE(SUBSTITUTE('.CSV GPE'!I458,".",","))</f>
        <v>0</v>
      </c>
      <c r="E456" s="38">
        <f>VALUE(SUBSTITUTE('.CSV GPE'!J458,".",","))</f>
        <v>0</v>
      </c>
      <c r="F456" s="38">
        <f>VALUE(SUBSTITUTE('.CSV GPE'!T458,".",","))</f>
        <v>0</v>
      </c>
      <c r="G456" s="38">
        <f t="shared" si="2503"/>
        <v>0</v>
      </c>
      <c r="I456" s="38">
        <v>454</v>
      </c>
      <c r="J456" s="38">
        <f t="shared" si="2507"/>
        <v>41373</v>
      </c>
      <c r="K456" s="38">
        <f t="shared" si="2504"/>
        <v>21.472200000000001</v>
      </c>
      <c r="L456" s="38">
        <f t="shared" si="2505"/>
        <v>0.4128</v>
      </c>
    </row>
    <row r="457">
      <c r="A457" s="38" t="str">
        <f>'.CSV GPE'!A459</f>
        <v>23.05.2025|10:02:11.941</v>
      </c>
      <c r="B457" s="38" t="str">
        <f t="shared" si="2506"/>
        <v>10:02:11</v>
      </c>
      <c r="C457" s="54">
        <f t="shared" si="2502"/>
        <v>36131</v>
      </c>
      <c r="D457" s="38">
        <f>VALUE(SUBSTITUTE('.CSV GPE'!I459,".",","))</f>
        <v>0</v>
      </c>
      <c r="E457" s="38">
        <f>VALUE(SUBSTITUTE('.CSV GPE'!J459,".",","))</f>
        <v>0</v>
      </c>
      <c r="F457" s="38">
        <f>VALUE(SUBSTITUTE('.CSV GPE'!T459,".",","))</f>
        <v>0</v>
      </c>
      <c r="G457" s="38">
        <f t="shared" si="2503"/>
        <v>0</v>
      </c>
      <c r="I457" s="20">
        <v>455</v>
      </c>
      <c r="J457" s="38">
        <f t="shared" si="2507"/>
        <v>41374</v>
      </c>
      <c r="K457" s="38">
        <f t="shared" si="2504"/>
        <v>21.472200000000001</v>
      </c>
      <c r="L457" s="38">
        <f t="shared" si="2505"/>
        <v>0.4128</v>
      </c>
    </row>
    <row r="458">
      <c r="A458" s="38" t="str">
        <f>'.CSV GPE'!A460</f>
        <v>23.05.2025|10:02:12.940</v>
      </c>
      <c r="B458" s="38" t="str">
        <f t="shared" si="2506"/>
        <v>10:02:12</v>
      </c>
      <c r="C458" s="54">
        <f t="shared" si="2502"/>
        <v>36132</v>
      </c>
      <c r="D458" s="38">
        <f>VALUE(SUBSTITUTE('.CSV GPE'!I460,".",","))</f>
        <v>0</v>
      </c>
      <c r="E458" s="38">
        <f>VALUE(SUBSTITUTE('.CSV GPE'!J460,".",","))</f>
        <v>0</v>
      </c>
      <c r="F458" s="38">
        <f>VALUE(SUBSTITUTE('.CSV GPE'!T460,".",","))</f>
        <v>0</v>
      </c>
      <c r="G458" s="38">
        <f t="shared" si="2503"/>
        <v>0</v>
      </c>
      <c r="I458" s="38">
        <v>456</v>
      </c>
      <c r="J458" s="38">
        <f t="shared" si="2507"/>
        <v>41375</v>
      </c>
      <c r="K458" s="38">
        <f t="shared" si="2504"/>
        <v>21.472200000000001</v>
      </c>
      <c r="L458" s="38">
        <f t="shared" si="2505"/>
        <v>0.27950000000000003</v>
      </c>
    </row>
    <row r="459">
      <c r="A459" s="38" t="str">
        <f>'.CSV GPE'!A461</f>
        <v>23.05.2025|10:02:13.941</v>
      </c>
      <c r="B459" s="38" t="str">
        <f t="shared" si="2506"/>
        <v>10:02:13</v>
      </c>
      <c r="C459" s="54">
        <f t="shared" si="2502"/>
        <v>36133</v>
      </c>
      <c r="D459" s="38">
        <f>VALUE(SUBSTITUTE('.CSV GPE'!I461,".",","))</f>
        <v>0</v>
      </c>
      <c r="E459" s="38">
        <f>VALUE(SUBSTITUTE('.CSV GPE'!J461,".",","))</f>
        <v>0</v>
      </c>
      <c r="F459" s="38">
        <f>VALUE(SUBSTITUTE('.CSV GPE'!T461,".",","))</f>
        <v>0</v>
      </c>
      <c r="G459" s="38">
        <f t="shared" si="2503"/>
        <v>0</v>
      </c>
      <c r="I459" s="20">
        <v>457</v>
      </c>
      <c r="J459" s="38">
        <f t="shared" si="2507"/>
        <v>41376</v>
      </c>
      <c r="K459" s="38">
        <f t="shared" si="2504"/>
        <v>21.519600000000001</v>
      </c>
      <c r="L459" s="38">
        <f t="shared" si="2505"/>
        <v>0.28810000000000002</v>
      </c>
    </row>
    <row r="460">
      <c r="A460" s="38" t="str">
        <f>'.CSV GPE'!A462</f>
        <v>23.05.2025|10:02:14.940</v>
      </c>
      <c r="B460" s="38" t="str">
        <f t="shared" si="2506"/>
        <v>10:02:14</v>
      </c>
      <c r="C460" s="54">
        <f t="shared" si="2502"/>
        <v>36134</v>
      </c>
      <c r="D460" s="38">
        <f>VALUE(SUBSTITUTE('.CSV GPE'!I462,".",","))</f>
        <v>0</v>
      </c>
      <c r="E460" s="38">
        <f>VALUE(SUBSTITUTE('.CSV GPE'!J462,".",","))</f>
        <v>0</v>
      </c>
      <c r="F460" s="38">
        <f>VALUE(SUBSTITUTE('.CSV GPE'!T462,".",","))</f>
        <v>0</v>
      </c>
      <c r="G460" s="38">
        <f t="shared" si="2503"/>
        <v>0</v>
      </c>
      <c r="I460" s="38">
        <v>458</v>
      </c>
      <c r="J460" s="38">
        <f t="shared" si="2507"/>
        <v>41377</v>
      </c>
      <c r="K460" s="38">
        <f t="shared" si="2504"/>
        <v>21.519600000000001</v>
      </c>
      <c r="L460" s="38">
        <f t="shared" si="2505"/>
        <v>0.29670000000000002</v>
      </c>
    </row>
    <row r="461">
      <c r="A461" s="38" t="str">
        <f>'.CSV GPE'!A463</f>
        <v>23.05.2025|10:02:15.941</v>
      </c>
      <c r="B461" s="38" t="str">
        <f t="shared" si="2506"/>
        <v>10:02:15</v>
      </c>
      <c r="C461" s="54">
        <f t="shared" si="2502"/>
        <v>36135</v>
      </c>
      <c r="D461" s="38">
        <f>VALUE(SUBSTITUTE('.CSV GPE'!I463,".",","))</f>
        <v>0</v>
      </c>
      <c r="E461" s="38">
        <f>VALUE(SUBSTITUTE('.CSV GPE'!J463,".",","))</f>
        <v>0</v>
      </c>
      <c r="F461" s="38">
        <f>VALUE(SUBSTITUTE('.CSV GPE'!T463,".",","))</f>
        <v>0</v>
      </c>
      <c r="G461" s="38">
        <f t="shared" si="2503"/>
        <v>0</v>
      </c>
      <c r="I461" s="20">
        <v>459</v>
      </c>
      <c r="J461" s="38">
        <f t="shared" si="2507"/>
        <v>41378</v>
      </c>
      <c r="K461" s="38">
        <f t="shared" si="2504"/>
        <v>21.519600000000001</v>
      </c>
      <c r="L461" s="38">
        <f t="shared" si="2505"/>
        <v>0.29670000000000002</v>
      </c>
    </row>
    <row r="462">
      <c r="A462" s="38" t="str">
        <f>'.CSV GPE'!A464</f>
        <v>23.05.2025|10:02:16.941</v>
      </c>
      <c r="B462" s="38" t="str">
        <f t="shared" si="2506"/>
        <v>10:02:16</v>
      </c>
      <c r="C462" s="54">
        <f t="shared" si="2502"/>
        <v>36136</v>
      </c>
      <c r="D462" s="38">
        <f>VALUE(SUBSTITUTE('.CSV GPE'!I464,".",","))</f>
        <v>0</v>
      </c>
      <c r="E462" s="38">
        <f>VALUE(SUBSTITUTE('.CSV GPE'!J464,".",","))</f>
        <v>0</v>
      </c>
      <c r="F462" s="38">
        <f>VALUE(SUBSTITUTE('.CSV GPE'!T464,".",","))</f>
        <v>0</v>
      </c>
      <c r="G462" s="38">
        <f t="shared" si="2503"/>
        <v>0</v>
      </c>
      <c r="I462" s="38">
        <v>460</v>
      </c>
      <c r="J462" s="38">
        <f t="shared" si="2507"/>
        <v>41379</v>
      </c>
      <c r="K462" s="38">
        <f t="shared" si="2504"/>
        <v>21.472200000000001</v>
      </c>
      <c r="L462" s="38">
        <f t="shared" si="2505"/>
        <v>0.32250000000000001</v>
      </c>
    </row>
    <row r="463">
      <c r="A463" s="38" t="str">
        <f>'.CSV GPE'!A465</f>
        <v>23.05.2025|10:02:17.940</v>
      </c>
      <c r="B463" s="38" t="str">
        <f t="shared" si="2506"/>
        <v>10:02:17</v>
      </c>
      <c r="C463" s="54">
        <f t="shared" si="2502"/>
        <v>36137</v>
      </c>
      <c r="D463" s="38">
        <f>VALUE(SUBSTITUTE('.CSV GPE'!I465,".",","))</f>
        <v>0</v>
      </c>
      <c r="E463" s="38">
        <f>VALUE(SUBSTITUTE('.CSV GPE'!J465,".",","))</f>
        <v>0</v>
      </c>
      <c r="F463" s="38">
        <f>VALUE(SUBSTITUTE('.CSV GPE'!T465,".",","))</f>
        <v>0</v>
      </c>
      <c r="G463" s="38">
        <f t="shared" si="2503"/>
        <v>0</v>
      </c>
      <c r="I463" s="20">
        <v>461</v>
      </c>
      <c r="J463" s="38">
        <f t="shared" si="2507"/>
        <v>41380</v>
      </c>
      <c r="K463" s="38">
        <f t="shared" si="2504"/>
        <v>21.472200000000001</v>
      </c>
      <c r="L463" s="38">
        <f t="shared" si="2505"/>
        <v>0.30099999999999999</v>
      </c>
    </row>
    <row r="464">
      <c r="A464" s="38" t="str">
        <f>'.CSV GPE'!A466</f>
        <v>23.05.2025|10:02:18.940</v>
      </c>
      <c r="B464" s="38" t="str">
        <f t="shared" si="2506"/>
        <v>10:02:18</v>
      </c>
      <c r="C464" s="54">
        <f t="shared" si="2502"/>
        <v>36138.000000000007</v>
      </c>
      <c r="D464" s="38">
        <f>VALUE(SUBSTITUTE('.CSV GPE'!I466,".",","))</f>
        <v>0</v>
      </c>
      <c r="E464" s="38">
        <f>VALUE(SUBSTITUTE('.CSV GPE'!J466,".",","))</f>
        <v>0</v>
      </c>
      <c r="F464" s="38">
        <f>VALUE(SUBSTITUTE('.CSV GPE'!T466,".",","))</f>
        <v>0</v>
      </c>
      <c r="G464" s="38">
        <f t="shared" si="2503"/>
        <v>0</v>
      </c>
      <c r="I464" s="38">
        <v>462</v>
      </c>
      <c r="J464" s="38">
        <f t="shared" si="2507"/>
        <v>41381</v>
      </c>
      <c r="K464" s="38">
        <f t="shared" si="2504"/>
        <v>21.519600000000001</v>
      </c>
      <c r="L464" s="38">
        <f t="shared" si="2505"/>
        <v>0.29239999999999999</v>
      </c>
    </row>
    <row r="465">
      <c r="A465" s="38" t="str">
        <f>'.CSV GPE'!A467</f>
        <v>23.05.2025|10:02:19.940</v>
      </c>
      <c r="B465" s="38" t="str">
        <f t="shared" si="2506"/>
        <v>10:02:19</v>
      </c>
      <c r="C465" s="54">
        <f t="shared" si="2502"/>
        <v>36139</v>
      </c>
      <c r="D465" s="38">
        <f>VALUE(SUBSTITUTE('.CSV GPE'!I467,".",","))</f>
        <v>0</v>
      </c>
      <c r="E465" s="38">
        <f>VALUE(SUBSTITUTE('.CSV GPE'!J467,".",","))</f>
        <v>0</v>
      </c>
      <c r="F465" s="38">
        <f>VALUE(SUBSTITUTE('.CSV GPE'!T467,".",","))</f>
        <v>0</v>
      </c>
      <c r="G465" s="38">
        <f t="shared" si="2503"/>
        <v>0</v>
      </c>
      <c r="I465" s="20">
        <v>463</v>
      </c>
      <c r="J465" s="38">
        <f t="shared" si="2507"/>
        <v>41382</v>
      </c>
      <c r="K465" s="38">
        <f t="shared" si="2504"/>
        <v>21.377400000000002</v>
      </c>
      <c r="L465" s="38">
        <f t="shared" si="2505"/>
        <v>0.36980000000000002</v>
      </c>
    </row>
    <row r="466">
      <c r="A466" s="38" t="str">
        <f>'.CSV GPE'!A468</f>
        <v>23.05.2025|10:02:20.940</v>
      </c>
      <c r="B466" s="38" t="str">
        <f t="shared" si="2506"/>
        <v>10:02:20</v>
      </c>
      <c r="C466" s="54">
        <f t="shared" si="2502"/>
        <v>36140</v>
      </c>
      <c r="D466" s="38">
        <f>VALUE(SUBSTITUTE('.CSV GPE'!I468,".",","))</f>
        <v>0</v>
      </c>
      <c r="E466" s="38">
        <f>VALUE(SUBSTITUTE('.CSV GPE'!J468,".",","))</f>
        <v>0</v>
      </c>
      <c r="F466" s="38">
        <f>VALUE(SUBSTITUTE('.CSV GPE'!T468,".",","))</f>
        <v>0</v>
      </c>
      <c r="G466" s="38">
        <f t="shared" si="2503"/>
        <v>0</v>
      </c>
      <c r="I466" s="38">
        <v>464</v>
      </c>
      <c r="J466" s="38">
        <f t="shared" si="2507"/>
        <v>41383</v>
      </c>
      <c r="K466" s="38">
        <f t="shared" si="2504"/>
        <v>21.472200000000001</v>
      </c>
      <c r="L466" s="38">
        <f t="shared" si="2505"/>
        <v>0.24940000000000001</v>
      </c>
    </row>
    <row r="467">
      <c r="A467" s="38" t="str">
        <f>'.CSV GPE'!A469</f>
        <v>23.05.2025|10:02:21.940</v>
      </c>
      <c r="B467" s="38" t="str">
        <f t="shared" si="2506"/>
        <v>10:02:21</v>
      </c>
      <c r="C467" s="54">
        <f t="shared" si="2502"/>
        <v>36141</v>
      </c>
      <c r="D467" s="38">
        <f>VALUE(SUBSTITUTE('.CSV GPE'!I469,".",","))</f>
        <v>0</v>
      </c>
      <c r="E467" s="38">
        <f>VALUE(SUBSTITUTE('.CSV GPE'!J469,".",","))</f>
        <v>0</v>
      </c>
      <c r="F467" s="38">
        <f>VALUE(SUBSTITUTE('.CSV GPE'!T469,".",","))</f>
        <v>0</v>
      </c>
      <c r="G467" s="38">
        <f t="shared" si="2503"/>
        <v>0</v>
      </c>
      <c r="I467" s="20">
        <v>465</v>
      </c>
      <c r="J467" s="38">
        <f t="shared" si="2507"/>
        <v>41384</v>
      </c>
      <c r="K467" s="38">
        <f t="shared" si="2504"/>
        <v>21.519600000000001</v>
      </c>
      <c r="L467" s="38">
        <f t="shared" si="2505"/>
        <v>0.23649999999999999</v>
      </c>
    </row>
    <row r="468">
      <c r="A468" s="38" t="str">
        <f>'.CSV GPE'!A470</f>
        <v>23.05.2025|10:02:22.941</v>
      </c>
      <c r="B468" s="38" t="str">
        <f t="shared" si="2506"/>
        <v>10:02:22</v>
      </c>
      <c r="C468" s="54">
        <f t="shared" si="2502"/>
        <v>36142</v>
      </c>
      <c r="D468" s="38">
        <f>VALUE(SUBSTITUTE('.CSV GPE'!I470,".",","))</f>
        <v>0</v>
      </c>
      <c r="E468" s="38">
        <f>VALUE(SUBSTITUTE('.CSV GPE'!J470,".",","))</f>
        <v>0</v>
      </c>
      <c r="F468" s="38">
        <f>VALUE(SUBSTITUTE('.CSV GPE'!T470,".",","))</f>
        <v>0</v>
      </c>
      <c r="G468" s="38">
        <f t="shared" si="2503"/>
        <v>0</v>
      </c>
      <c r="I468" s="38">
        <v>466</v>
      </c>
      <c r="J468" s="38">
        <f t="shared" si="2507"/>
        <v>41385</v>
      </c>
      <c r="K468" s="38">
        <f t="shared" si="2504"/>
        <v>21.519600000000001</v>
      </c>
      <c r="L468" s="38">
        <f t="shared" si="2505"/>
        <v>0.25369999999999998</v>
      </c>
    </row>
    <row r="469">
      <c r="A469" s="38" t="str">
        <f>'.CSV GPE'!A471</f>
        <v>23.05.2025|10:02:23.941</v>
      </c>
      <c r="B469" s="38" t="str">
        <f t="shared" si="2506"/>
        <v>10:02:23</v>
      </c>
      <c r="C469" s="54">
        <f t="shared" si="2502"/>
        <v>36143</v>
      </c>
      <c r="D469" s="38">
        <f>VALUE(SUBSTITUTE('.CSV GPE'!I471,".",","))</f>
        <v>0</v>
      </c>
      <c r="E469" s="38">
        <f>VALUE(SUBSTITUTE('.CSV GPE'!J471,".",","))</f>
        <v>0</v>
      </c>
      <c r="F469" s="38">
        <f>VALUE(SUBSTITUTE('.CSV GPE'!T471,".",","))</f>
        <v>0</v>
      </c>
      <c r="G469" s="38">
        <f t="shared" si="2503"/>
        <v>0</v>
      </c>
      <c r="I469" s="20">
        <v>467</v>
      </c>
      <c r="J469" s="38">
        <f t="shared" si="2507"/>
        <v>41386</v>
      </c>
      <c r="K469" s="38">
        <f t="shared" si="2504"/>
        <v>21.519600000000001</v>
      </c>
      <c r="L469" s="38">
        <f t="shared" si="2505"/>
        <v>0.29670000000000002</v>
      </c>
    </row>
    <row r="470">
      <c r="A470" s="38" t="str">
        <f>'.CSV GPE'!A472</f>
        <v>23.05.2025|10:02:24.940</v>
      </c>
      <c r="B470" s="38" t="str">
        <f t="shared" si="2506"/>
        <v>10:02:24</v>
      </c>
      <c r="C470" s="54">
        <f t="shared" si="2502"/>
        <v>36143.999999999993</v>
      </c>
      <c r="D470" s="38">
        <f>VALUE(SUBSTITUTE('.CSV GPE'!I472,".",","))</f>
        <v>0</v>
      </c>
      <c r="E470" s="38">
        <f>VALUE(SUBSTITUTE('.CSV GPE'!J472,".",","))</f>
        <v>0</v>
      </c>
      <c r="F470" s="38">
        <f>VALUE(SUBSTITUTE('.CSV GPE'!T472,".",","))</f>
        <v>0</v>
      </c>
      <c r="G470" s="38">
        <f t="shared" si="2503"/>
        <v>0</v>
      </c>
      <c r="I470" s="38">
        <v>468</v>
      </c>
      <c r="J470" s="38">
        <f t="shared" si="2507"/>
        <v>41387</v>
      </c>
      <c r="K470" s="38">
        <f t="shared" si="2504"/>
        <v>21.519600000000001</v>
      </c>
      <c r="L470" s="38">
        <f t="shared" si="2505"/>
        <v>0.28810000000000002</v>
      </c>
    </row>
    <row r="471">
      <c r="A471" s="38" t="str">
        <f>'.CSV GPE'!A473</f>
        <v>23.05.2025|10:02:25.940</v>
      </c>
      <c r="B471" s="38" t="str">
        <f t="shared" si="2506"/>
        <v>10:02:25</v>
      </c>
      <c r="C471" s="54">
        <f t="shared" si="2502"/>
        <v>36145</v>
      </c>
      <c r="D471" s="38">
        <f>VALUE(SUBSTITUTE('.CSV GPE'!I473,".",","))</f>
        <v>0</v>
      </c>
      <c r="E471" s="38">
        <f>VALUE(SUBSTITUTE('.CSV GPE'!J473,".",","))</f>
        <v>0</v>
      </c>
      <c r="F471" s="38">
        <f>VALUE(SUBSTITUTE('.CSV GPE'!T473,".",","))</f>
        <v>0</v>
      </c>
      <c r="G471" s="38">
        <f t="shared" si="2503"/>
        <v>0</v>
      </c>
      <c r="I471" s="20">
        <v>469</v>
      </c>
      <c r="J471" s="38">
        <f t="shared" si="2507"/>
        <v>41388</v>
      </c>
      <c r="K471" s="38">
        <f t="shared" si="2504"/>
        <v>21.519600000000001</v>
      </c>
      <c r="L471" s="38">
        <f t="shared" si="2505"/>
        <v>0.27950000000000003</v>
      </c>
    </row>
    <row r="472">
      <c r="A472" s="38" t="str">
        <f>'.CSV GPE'!A474</f>
        <v>23.05.2025|10:02:26.941</v>
      </c>
      <c r="B472" s="38" t="str">
        <f t="shared" si="2506"/>
        <v>10:02:26</v>
      </c>
      <c r="C472" s="54">
        <f t="shared" si="2502"/>
        <v>36146</v>
      </c>
      <c r="D472" s="38">
        <f>VALUE(SUBSTITUTE('.CSV GPE'!I474,".",","))</f>
        <v>0</v>
      </c>
      <c r="E472" s="38">
        <f>VALUE(SUBSTITUTE('.CSV GPE'!J474,".",","))</f>
        <v>0</v>
      </c>
      <c r="F472" s="38">
        <f>VALUE(SUBSTITUTE('.CSV GPE'!T474,".",","))</f>
        <v>0</v>
      </c>
      <c r="G472" s="38">
        <f t="shared" si="2503"/>
        <v>0</v>
      </c>
      <c r="I472" s="38">
        <v>470</v>
      </c>
      <c r="J472" s="38">
        <f t="shared" si="2507"/>
        <v>41389</v>
      </c>
      <c r="K472" s="38">
        <f t="shared" si="2504"/>
        <v>21.472200000000001</v>
      </c>
      <c r="L472" s="38">
        <f t="shared" si="2505"/>
        <v>0.29670000000000002</v>
      </c>
    </row>
    <row r="473">
      <c r="A473" s="38" t="str">
        <f>'.CSV GPE'!A475</f>
        <v>23.05.2025|10:02:27.941</v>
      </c>
      <c r="B473" s="38" t="str">
        <f t="shared" si="2506"/>
        <v>10:02:27</v>
      </c>
      <c r="C473" s="54">
        <f t="shared" si="2502"/>
        <v>36147</v>
      </c>
      <c r="D473" s="38">
        <f>VALUE(SUBSTITUTE('.CSV GPE'!I475,".",","))</f>
        <v>0</v>
      </c>
      <c r="E473" s="38">
        <f>VALUE(SUBSTITUTE('.CSV GPE'!J475,".",","))</f>
        <v>0</v>
      </c>
      <c r="F473" s="38">
        <f>VALUE(SUBSTITUTE('.CSV GPE'!T475,".",","))</f>
        <v>0</v>
      </c>
      <c r="G473" s="38">
        <f t="shared" si="2503"/>
        <v>0</v>
      </c>
      <c r="I473" s="20">
        <v>471</v>
      </c>
      <c r="J473" s="38">
        <f t="shared" si="2507"/>
        <v>41390</v>
      </c>
      <c r="K473" s="38">
        <f t="shared" si="2504"/>
        <v>21.519600000000001</v>
      </c>
      <c r="L473" s="38">
        <f t="shared" si="2505"/>
        <v>0.28810000000000002</v>
      </c>
    </row>
    <row r="474">
      <c r="A474" s="38" t="str">
        <f>'.CSV GPE'!A476</f>
        <v>23.05.2025|10:02:28.941</v>
      </c>
      <c r="B474" s="38" t="str">
        <f t="shared" si="2506"/>
        <v>10:02:28</v>
      </c>
      <c r="C474" s="54">
        <f t="shared" si="2502"/>
        <v>36148</v>
      </c>
      <c r="D474" s="38">
        <f>VALUE(SUBSTITUTE('.CSV GPE'!I476,".",","))</f>
        <v>0</v>
      </c>
      <c r="E474" s="38">
        <f>VALUE(SUBSTITUTE('.CSV GPE'!J476,".",","))</f>
        <v>0</v>
      </c>
      <c r="F474" s="38">
        <f>VALUE(SUBSTITUTE('.CSV GPE'!T476,".",","))</f>
        <v>0</v>
      </c>
      <c r="G474" s="38">
        <f t="shared" si="2503"/>
        <v>0</v>
      </c>
      <c r="I474" s="38">
        <v>472</v>
      </c>
      <c r="J474" s="38">
        <f t="shared" si="2507"/>
        <v>41391</v>
      </c>
      <c r="K474" s="38">
        <f t="shared" si="2504"/>
        <v>21.472200000000001</v>
      </c>
      <c r="L474" s="38">
        <f t="shared" si="2505"/>
        <v>0.28810000000000002</v>
      </c>
    </row>
    <row r="475">
      <c r="A475" s="38" t="str">
        <f>'.CSV GPE'!A477</f>
        <v>23.05.2025|10:02:29.941</v>
      </c>
      <c r="B475" s="38" t="str">
        <f t="shared" si="2506"/>
        <v>10:02:29</v>
      </c>
      <c r="C475" s="54">
        <f t="shared" si="2502"/>
        <v>36149</v>
      </c>
      <c r="D475" s="38">
        <f>VALUE(SUBSTITUTE('.CSV GPE'!I477,".",","))</f>
        <v>0</v>
      </c>
      <c r="E475" s="38">
        <f>VALUE(SUBSTITUTE('.CSV GPE'!J477,".",","))</f>
        <v>0</v>
      </c>
      <c r="F475" s="38">
        <f>VALUE(SUBSTITUTE('.CSV GPE'!T477,".",","))</f>
        <v>0</v>
      </c>
      <c r="G475" s="38">
        <f t="shared" si="2503"/>
        <v>0</v>
      </c>
      <c r="I475" s="20">
        <v>473</v>
      </c>
      <c r="J475" s="38">
        <f t="shared" si="2507"/>
        <v>41392</v>
      </c>
      <c r="K475" s="38">
        <f t="shared" si="2504"/>
        <v>21.519600000000001</v>
      </c>
      <c r="L475" s="38">
        <f t="shared" si="2505"/>
        <v>0.29670000000000002</v>
      </c>
    </row>
    <row r="476">
      <c r="A476" s="38" t="str">
        <f>'.CSV GPE'!A478</f>
        <v>23.05.2025|10:02:30.941</v>
      </c>
      <c r="B476" s="38" t="str">
        <f t="shared" si="2506"/>
        <v>10:02:30</v>
      </c>
      <c r="C476" s="54">
        <f t="shared" si="2502"/>
        <v>36149.999999999993</v>
      </c>
      <c r="D476" s="38">
        <f>VALUE(SUBSTITUTE('.CSV GPE'!I478,".",","))</f>
        <v>0</v>
      </c>
      <c r="E476" s="38">
        <f>VALUE(SUBSTITUTE('.CSV GPE'!J478,".",","))</f>
        <v>0</v>
      </c>
      <c r="F476" s="38">
        <f>VALUE(SUBSTITUTE('.CSV GPE'!T478,".",","))</f>
        <v>0</v>
      </c>
      <c r="G476" s="38">
        <f t="shared" si="2503"/>
        <v>0</v>
      </c>
      <c r="I476" s="38">
        <v>474</v>
      </c>
      <c r="J476" s="38">
        <f t="shared" si="2507"/>
        <v>41393</v>
      </c>
      <c r="K476" s="38">
        <f t="shared" si="2504"/>
        <v>21.519600000000001</v>
      </c>
      <c r="L476" s="38">
        <f t="shared" si="2505"/>
        <v>0.29670000000000002</v>
      </c>
    </row>
    <row r="477">
      <c r="A477" s="38" t="str">
        <f>'.CSV GPE'!A479</f>
        <v>23.05.2025|10:02:31.941</v>
      </c>
      <c r="B477" s="38" t="str">
        <f t="shared" si="2506"/>
        <v>10:02:31</v>
      </c>
      <c r="C477" s="54">
        <f t="shared" si="2502"/>
        <v>36151</v>
      </c>
      <c r="D477" s="38">
        <f>VALUE(SUBSTITUTE('.CSV GPE'!I479,".",","))</f>
        <v>0</v>
      </c>
      <c r="E477" s="38">
        <f>VALUE(SUBSTITUTE('.CSV GPE'!J479,".",","))</f>
        <v>0</v>
      </c>
      <c r="F477" s="38">
        <f>VALUE(SUBSTITUTE('.CSV GPE'!T479,".",","))</f>
        <v>0</v>
      </c>
      <c r="G477" s="38">
        <f t="shared" si="2503"/>
        <v>0</v>
      </c>
      <c r="I477" s="20">
        <v>475</v>
      </c>
      <c r="J477" s="38">
        <f t="shared" si="2507"/>
        <v>41394</v>
      </c>
      <c r="K477" s="38">
        <f t="shared" si="2504"/>
        <v>0</v>
      </c>
      <c r="L477" s="38">
        <f t="shared" si="2505"/>
        <v>0</v>
      </c>
    </row>
    <row r="478">
      <c r="A478" s="38" t="str">
        <f>'.CSV GPE'!A480</f>
        <v>23.05.2025|10:02:32.941</v>
      </c>
      <c r="B478" s="38" t="str">
        <f t="shared" si="2506"/>
        <v>10:02:32</v>
      </c>
      <c r="C478" s="54">
        <f t="shared" si="2502"/>
        <v>36152</v>
      </c>
      <c r="D478" s="38">
        <f>VALUE(SUBSTITUTE('.CSV GPE'!I480,".",","))</f>
        <v>0</v>
      </c>
      <c r="E478" s="38">
        <f>VALUE(SUBSTITUTE('.CSV GPE'!J480,".",","))</f>
        <v>0</v>
      </c>
      <c r="F478" s="38">
        <f>VALUE(SUBSTITUTE('.CSV GPE'!T480,".",","))</f>
        <v>0</v>
      </c>
      <c r="G478" s="38">
        <f t="shared" si="2503"/>
        <v>0</v>
      </c>
      <c r="I478" s="38">
        <v>476</v>
      </c>
      <c r="J478" s="38">
        <f t="shared" si="2507"/>
        <v>41395</v>
      </c>
      <c r="K478" s="38">
        <f t="shared" si="2504"/>
        <v>8.1053999999999995</v>
      </c>
      <c r="L478" s="38">
        <f t="shared" si="2505"/>
        <v>0</v>
      </c>
    </row>
    <row r="479">
      <c r="A479" s="38" t="str">
        <f>'.CSV GPE'!A481</f>
        <v>23.05.2025|10:02:33.941</v>
      </c>
      <c r="B479" s="38" t="str">
        <f t="shared" si="2506"/>
        <v>10:02:33</v>
      </c>
      <c r="C479" s="54">
        <f t="shared" si="2502"/>
        <v>36153</v>
      </c>
      <c r="D479" s="38">
        <f>VALUE(SUBSTITUTE('.CSV GPE'!I481,".",","))</f>
        <v>0</v>
      </c>
      <c r="E479" s="38">
        <f>VALUE(SUBSTITUTE('.CSV GPE'!J481,".",","))</f>
        <v>0</v>
      </c>
      <c r="F479" s="38">
        <f>VALUE(SUBSTITUTE('.CSV GPE'!T481,".",","))</f>
        <v>0</v>
      </c>
      <c r="G479" s="38">
        <f t="shared" si="2503"/>
        <v>0</v>
      </c>
      <c r="I479" s="20">
        <v>477</v>
      </c>
      <c r="J479" s="38">
        <f t="shared" si="2507"/>
        <v>41396</v>
      </c>
      <c r="K479" s="38">
        <f t="shared" si="2504"/>
        <v>11.707800000000001</v>
      </c>
      <c r="L479" s="38">
        <f t="shared" si="2505"/>
        <v>0.0172</v>
      </c>
    </row>
    <row r="480">
      <c r="A480" s="38" t="str">
        <f>'.CSV GPE'!A482</f>
        <v>23.05.2025|10:02:34.941</v>
      </c>
      <c r="B480" s="38" t="str">
        <f t="shared" si="2506"/>
        <v>10:02:34</v>
      </c>
      <c r="C480" s="54">
        <f t="shared" si="2502"/>
        <v>36154</v>
      </c>
      <c r="D480" s="38">
        <f>VALUE(SUBSTITUTE('.CSV GPE'!I482,".",","))</f>
        <v>0</v>
      </c>
      <c r="E480" s="38">
        <f>VALUE(SUBSTITUTE('.CSV GPE'!J482,".",","))</f>
        <v>0</v>
      </c>
      <c r="F480" s="38">
        <f>VALUE(SUBSTITUTE('.CSV GPE'!T482,".",","))</f>
        <v>0</v>
      </c>
      <c r="G480" s="38">
        <f t="shared" si="2503"/>
        <v>0</v>
      </c>
      <c r="I480" s="38">
        <v>478</v>
      </c>
      <c r="J480" s="38">
        <f t="shared" si="2507"/>
        <v>41397</v>
      </c>
      <c r="K480" s="38">
        <f t="shared" si="2504"/>
        <v>16.874400000000001</v>
      </c>
      <c r="L480" s="38">
        <f t="shared" si="2505"/>
        <v>0.12039999999999999</v>
      </c>
    </row>
    <row r="481">
      <c r="A481" s="38" t="str">
        <f>'.CSV GPE'!A483</f>
        <v>23.05.2025|10:02:35.941</v>
      </c>
      <c r="B481" s="38" t="str">
        <f t="shared" si="2506"/>
        <v>10:02:35</v>
      </c>
      <c r="C481" s="54">
        <f t="shared" si="2502"/>
        <v>36155</v>
      </c>
      <c r="D481" s="38">
        <f>VALUE(SUBSTITUTE('.CSV GPE'!I483,".",","))</f>
        <v>0</v>
      </c>
      <c r="E481" s="38">
        <f>VALUE(SUBSTITUTE('.CSV GPE'!J483,".",","))</f>
        <v>0</v>
      </c>
      <c r="F481" s="38">
        <f>VALUE(SUBSTITUTE('.CSV GPE'!T483,".",","))</f>
        <v>0</v>
      </c>
      <c r="G481" s="38">
        <f t="shared" si="2503"/>
        <v>0</v>
      </c>
      <c r="I481" s="20">
        <v>479</v>
      </c>
      <c r="J481" s="38">
        <f t="shared" si="2507"/>
        <v>41398</v>
      </c>
      <c r="K481" s="38">
        <f t="shared" si="2504"/>
        <v>0</v>
      </c>
      <c r="L481" s="38">
        <f t="shared" si="2505"/>
        <v>0.3569</v>
      </c>
    </row>
    <row r="482">
      <c r="A482" s="38" t="str">
        <f>'.CSV GPE'!A484</f>
        <v>23.05.2025|10:02:36.940</v>
      </c>
      <c r="B482" s="38" t="str">
        <f t="shared" si="2506"/>
        <v>10:02:36</v>
      </c>
      <c r="C482" s="54">
        <f t="shared" si="2502"/>
        <v>36156</v>
      </c>
      <c r="D482" s="38">
        <f>VALUE(SUBSTITUTE('.CSV GPE'!I484,".",","))</f>
        <v>0</v>
      </c>
      <c r="E482" s="38">
        <f>VALUE(SUBSTITUTE('.CSV GPE'!J484,".",","))</f>
        <v>0</v>
      </c>
      <c r="F482" s="38">
        <f>VALUE(SUBSTITUTE('.CSV GPE'!T484,".",","))</f>
        <v>0</v>
      </c>
      <c r="G482" s="38">
        <f t="shared" si="2503"/>
        <v>0</v>
      </c>
      <c r="I482" s="38">
        <v>480</v>
      </c>
      <c r="J482" s="38">
        <f t="shared" si="2507"/>
        <v>41399</v>
      </c>
      <c r="K482" s="38">
        <f t="shared" si="2504"/>
        <v>0</v>
      </c>
      <c r="L482" s="38">
        <f t="shared" si="2505"/>
        <v>0.3569</v>
      </c>
    </row>
    <row r="483">
      <c r="A483" s="38" t="str">
        <f>'.CSV GPE'!A485</f>
        <v>23.05.2025|10:02:37.940</v>
      </c>
      <c r="B483" s="38" t="str">
        <f t="shared" si="2506"/>
        <v>10:02:37</v>
      </c>
      <c r="C483" s="54">
        <f t="shared" si="2502"/>
        <v>36157.000000000007</v>
      </c>
      <c r="D483" s="38">
        <f>VALUE(SUBSTITUTE('.CSV GPE'!I485,".",","))</f>
        <v>0</v>
      </c>
      <c r="E483" s="38">
        <f>VALUE(SUBSTITUTE('.CSV GPE'!J485,".",","))</f>
        <v>0</v>
      </c>
      <c r="F483" s="38">
        <f>VALUE(SUBSTITUTE('.CSV GPE'!T485,".",","))</f>
        <v>0</v>
      </c>
      <c r="G483" s="38">
        <f t="shared" si="2503"/>
        <v>0</v>
      </c>
      <c r="I483" s="20">
        <v>481</v>
      </c>
      <c r="J483" s="38">
        <f t="shared" si="2507"/>
        <v>41400</v>
      </c>
      <c r="K483" s="38">
        <f t="shared" si="2504"/>
        <v>21.519600000000001</v>
      </c>
      <c r="L483" s="38">
        <f t="shared" si="2505"/>
        <v>0.29670000000000002</v>
      </c>
    </row>
    <row r="484">
      <c r="A484" s="38" t="str">
        <f>'.CSV GPE'!A486</f>
        <v>23.05.2025|10:02:38.941</v>
      </c>
      <c r="B484" s="38" t="str">
        <f t="shared" si="2506"/>
        <v>10:02:38</v>
      </c>
      <c r="C484" s="54">
        <f t="shared" si="2502"/>
        <v>36158</v>
      </c>
      <c r="D484" s="38">
        <f>VALUE(SUBSTITUTE('.CSV GPE'!I486,".",","))</f>
        <v>0</v>
      </c>
      <c r="E484" s="38">
        <f>VALUE(SUBSTITUTE('.CSV GPE'!J486,".",","))</f>
        <v>0</v>
      </c>
      <c r="F484" s="38">
        <f>VALUE(SUBSTITUTE('.CSV GPE'!T486,".",","))</f>
        <v>0</v>
      </c>
      <c r="G484" s="38">
        <f t="shared" si="2503"/>
        <v>0</v>
      </c>
      <c r="I484" s="38">
        <v>482</v>
      </c>
      <c r="J484" s="38">
        <f t="shared" si="2507"/>
        <v>41401</v>
      </c>
      <c r="K484" s="38">
        <f t="shared" si="2504"/>
        <v>21.519600000000001</v>
      </c>
      <c r="L484" s="38">
        <f t="shared" si="2505"/>
        <v>0.29670000000000002</v>
      </c>
    </row>
    <row r="485">
      <c r="A485" s="38" t="str">
        <f>'.CSV GPE'!A487</f>
        <v>23.05.2025|10:02:39.940</v>
      </c>
      <c r="B485" s="38" t="str">
        <f t="shared" si="2506"/>
        <v>10:02:39</v>
      </c>
      <c r="C485" s="54">
        <f t="shared" si="2502"/>
        <v>36159</v>
      </c>
      <c r="D485" s="38">
        <f>VALUE(SUBSTITUTE('.CSV GPE'!I487,".",","))</f>
        <v>0</v>
      </c>
      <c r="E485" s="38">
        <f>VALUE(SUBSTITUTE('.CSV GPE'!J487,".",","))</f>
        <v>0</v>
      </c>
      <c r="F485" s="38">
        <f>VALUE(SUBSTITUTE('.CSV GPE'!T487,".",","))</f>
        <v>0</v>
      </c>
      <c r="G485" s="38">
        <f t="shared" si="2503"/>
        <v>0</v>
      </c>
      <c r="I485" s="20">
        <v>483</v>
      </c>
      <c r="J485" s="38">
        <f t="shared" si="2507"/>
        <v>41402</v>
      </c>
      <c r="K485" s="38">
        <f t="shared" si="2504"/>
        <v>21.519600000000001</v>
      </c>
      <c r="L485" s="38">
        <f t="shared" si="2505"/>
        <v>0.30099999999999999</v>
      </c>
    </row>
    <row r="486">
      <c r="A486" s="38" t="str">
        <f>'.CSV GPE'!A488</f>
        <v>23.05.2025|10:02:40.941</v>
      </c>
      <c r="B486" s="38" t="str">
        <f t="shared" si="2506"/>
        <v>10:02:40</v>
      </c>
      <c r="C486" s="54">
        <f t="shared" si="2502"/>
        <v>36160</v>
      </c>
      <c r="D486" s="38">
        <f>VALUE(SUBSTITUTE('.CSV GPE'!I488,".",","))</f>
        <v>0</v>
      </c>
      <c r="E486" s="38">
        <f>VALUE(SUBSTITUTE('.CSV GPE'!J488,".",","))</f>
        <v>0</v>
      </c>
      <c r="F486" s="38">
        <f>VALUE(SUBSTITUTE('.CSV GPE'!T488,".",","))</f>
        <v>0</v>
      </c>
      <c r="G486" s="38">
        <f t="shared" si="2503"/>
        <v>0</v>
      </c>
      <c r="I486" s="38">
        <v>484</v>
      </c>
      <c r="J486" s="38">
        <f t="shared" si="2507"/>
        <v>41403</v>
      </c>
      <c r="K486" s="38">
        <f t="shared" si="2504"/>
        <v>21.472200000000001</v>
      </c>
      <c r="L486" s="38">
        <f t="shared" si="2505"/>
        <v>0.36549999999999999</v>
      </c>
    </row>
    <row r="487">
      <c r="A487" s="38" t="str">
        <f>'.CSV GPE'!A489</f>
        <v>23.05.2025|10:02:41.940</v>
      </c>
      <c r="B487" s="38" t="str">
        <f t="shared" si="2506"/>
        <v>10:02:41</v>
      </c>
      <c r="C487" s="54">
        <f t="shared" si="2502"/>
        <v>36161</v>
      </c>
      <c r="D487" s="38">
        <f>VALUE(SUBSTITUTE('.CSV GPE'!I489,".",","))</f>
        <v>0</v>
      </c>
      <c r="E487" s="38">
        <f>VALUE(SUBSTITUTE('.CSV GPE'!J489,".",","))</f>
        <v>0</v>
      </c>
      <c r="F487" s="38">
        <f>VALUE(SUBSTITUTE('.CSV GPE'!T489,".",","))</f>
        <v>0</v>
      </c>
      <c r="G487" s="38">
        <f t="shared" si="2503"/>
        <v>0</v>
      </c>
      <c r="I487" s="20">
        <v>485</v>
      </c>
      <c r="J487" s="38">
        <f t="shared" si="2507"/>
        <v>41404</v>
      </c>
      <c r="K487" s="38">
        <f t="shared" si="2504"/>
        <v>21.472200000000001</v>
      </c>
      <c r="L487" s="38">
        <f t="shared" si="2505"/>
        <v>0.3569</v>
      </c>
    </row>
    <row r="488">
      <c r="A488" s="38" t="str">
        <f>'.CSV GPE'!A490</f>
        <v>23.05.2025|10:02:42.941</v>
      </c>
      <c r="B488" s="38" t="str">
        <f t="shared" si="2506"/>
        <v>10:02:42</v>
      </c>
      <c r="C488" s="54">
        <f t="shared" si="2502"/>
        <v>36162</v>
      </c>
      <c r="D488" s="38">
        <f>VALUE(SUBSTITUTE('.CSV GPE'!I490,".",","))</f>
        <v>0</v>
      </c>
      <c r="E488" s="38">
        <f>VALUE(SUBSTITUTE('.CSV GPE'!J490,".",","))</f>
        <v>0</v>
      </c>
      <c r="F488" s="38">
        <f>VALUE(SUBSTITUTE('.CSV GPE'!T490,".",","))</f>
        <v>0</v>
      </c>
      <c r="G488" s="38">
        <f t="shared" si="2503"/>
        <v>0</v>
      </c>
      <c r="I488" s="38">
        <v>486</v>
      </c>
      <c r="J488" s="38">
        <f t="shared" si="2507"/>
        <v>41405</v>
      </c>
      <c r="K488" s="38">
        <f t="shared" si="2504"/>
        <v>21.472200000000001</v>
      </c>
      <c r="L488" s="38">
        <f t="shared" si="2505"/>
        <v>0.36549999999999999</v>
      </c>
    </row>
    <row r="489">
      <c r="A489" s="38" t="str">
        <f>'.CSV GPE'!A491</f>
        <v>23.05.2025|10:02:43.940</v>
      </c>
      <c r="B489" s="38" t="str">
        <f t="shared" si="2506"/>
        <v>10:02:43</v>
      </c>
      <c r="C489" s="54">
        <f t="shared" si="2502"/>
        <v>36163.000000000007</v>
      </c>
      <c r="D489" s="38">
        <f>VALUE(SUBSTITUTE('.CSV GPE'!I491,".",","))</f>
        <v>0</v>
      </c>
      <c r="E489" s="38">
        <f>VALUE(SUBSTITUTE('.CSV GPE'!J491,".",","))</f>
        <v>0</v>
      </c>
      <c r="F489" s="38">
        <f>VALUE(SUBSTITUTE('.CSV GPE'!T491,".",","))</f>
        <v>0</v>
      </c>
      <c r="G489" s="38">
        <f t="shared" si="2503"/>
        <v>0</v>
      </c>
      <c r="I489" s="20">
        <v>487</v>
      </c>
      <c r="J489" s="38">
        <f t="shared" si="2507"/>
        <v>41406</v>
      </c>
      <c r="K489" s="38">
        <f t="shared" si="2504"/>
        <v>21.472200000000001</v>
      </c>
      <c r="L489" s="38">
        <f t="shared" si="2505"/>
        <v>0.3483</v>
      </c>
    </row>
    <row r="490">
      <c r="A490" s="38" t="str">
        <f>'.CSV GPE'!A492</f>
        <v>23.05.2025|10:02:44.941</v>
      </c>
      <c r="B490" s="38" t="str">
        <f t="shared" si="2506"/>
        <v>10:02:44</v>
      </c>
      <c r="C490" s="54">
        <f t="shared" si="2502"/>
        <v>36164</v>
      </c>
      <c r="D490" s="38">
        <f>VALUE(SUBSTITUTE('.CSV GPE'!I492,".",","))</f>
        <v>0</v>
      </c>
      <c r="E490" s="38">
        <f>VALUE(SUBSTITUTE('.CSV GPE'!J492,".",","))</f>
        <v>0</v>
      </c>
      <c r="F490" s="38">
        <f>VALUE(SUBSTITUTE('.CSV GPE'!T492,".",","))</f>
        <v>0</v>
      </c>
      <c r="G490" s="38">
        <f t="shared" si="2503"/>
        <v>0</v>
      </c>
      <c r="I490" s="38">
        <v>488</v>
      </c>
      <c r="J490" s="38">
        <f t="shared" si="2507"/>
        <v>41407</v>
      </c>
      <c r="K490" s="38">
        <f t="shared" si="2504"/>
        <v>21.472200000000001</v>
      </c>
      <c r="L490" s="38">
        <f t="shared" si="2505"/>
        <v>0.3569</v>
      </c>
    </row>
    <row r="491">
      <c r="A491" s="38" t="str">
        <f>'.CSV GPE'!A493</f>
        <v>23.05.2025|10:02:45.941</v>
      </c>
      <c r="B491" s="38" t="str">
        <f t="shared" si="2506"/>
        <v>10:02:45</v>
      </c>
      <c r="C491" s="54">
        <f t="shared" si="2502"/>
        <v>36165</v>
      </c>
      <c r="D491" s="38">
        <f>VALUE(SUBSTITUTE('.CSV GPE'!I493,".",","))</f>
        <v>0</v>
      </c>
      <c r="E491" s="38">
        <f>VALUE(SUBSTITUTE('.CSV GPE'!J493,".",","))</f>
        <v>0</v>
      </c>
      <c r="F491" s="38">
        <f>VALUE(SUBSTITUTE('.CSV GPE'!T493,".",","))</f>
        <v>0</v>
      </c>
      <c r="G491" s="38">
        <f t="shared" si="2503"/>
        <v>0</v>
      </c>
      <c r="I491" s="20">
        <v>489</v>
      </c>
      <c r="J491" s="38">
        <f t="shared" si="2507"/>
        <v>41408</v>
      </c>
      <c r="K491" s="38">
        <f t="shared" si="2504"/>
        <v>21.472200000000001</v>
      </c>
      <c r="L491" s="38">
        <f t="shared" si="2505"/>
        <v>0.30099999999999999</v>
      </c>
    </row>
    <row r="492">
      <c r="A492" s="38" t="str">
        <f>'.CSV GPE'!A494</f>
        <v>23.05.2025|10:02:46.940</v>
      </c>
      <c r="B492" s="38" t="str">
        <f t="shared" si="2506"/>
        <v>10:02:46</v>
      </c>
      <c r="C492" s="54">
        <f t="shared" si="2502"/>
        <v>36166</v>
      </c>
      <c r="D492" s="38">
        <f>VALUE(SUBSTITUTE('.CSV GPE'!I494,".",","))</f>
        <v>0</v>
      </c>
      <c r="E492" s="38">
        <f>VALUE(SUBSTITUTE('.CSV GPE'!J494,".",","))</f>
        <v>0</v>
      </c>
      <c r="F492" s="38">
        <f>VALUE(SUBSTITUTE('.CSV GPE'!T494,".",","))</f>
        <v>0</v>
      </c>
      <c r="G492" s="38">
        <f t="shared" si="2503"/>
        <v>0</v>
      </c>
      <c r="I492" s="38">
        <v>490</v>
      </c>
      <c r="J492" s="38">
        <f t="shared" si="2507"/>
        <v>41409</v>
      </c>
      <c r="K492" s="38">
        <f t="shared" si="2504"/>
        <v>21.472200000000001</v>
      </c>
      <c r="L492" s="38">
        <f t="shared" si="2505"/>
        <v>0.37409999999999999</v>
      </c>
    </row>
    <row r="493">
      <c r="A493" s="38" t="str">
        <f>'.CSV GPE'!A495</f>
        <v>23.05.2025|10:02:47.941</v>
      </c>
      <c r="B493" s="38" t="str">
        <f t="shared" si="2506"/>
        <v>10:02:47</v>
      </c>
      <c r="C493" s="54">
        <f t="shared" si="2502"/>
        <v>36167</v>
      </c>
      <c r="D493" s="38">
        <f>VALUE(SUBSTITUTE('.CSV GPE'!I495,".",","))</f>
        <v>0</v>
      </c>
      <c r="E493" s="38">
        <f>VALUE(SUBSTITUTE('.CSV GPE'!J495,".",","))</f>
        <v>0</v>
      </c>
      <c r="F493" s="38">
        <f>VALUE(SUBSTITUTE('.CSV GPE'!T495,".",","))</f>
        <v>0</v>
      </c>
      <c r="G493" s="38">
        <f t="shared" si="2503"/>
        <v>0</v>
      </c>
      <c r="I493" s="20">
        <v>491</v>
      </c>
      <c r="J493" s="38">
        <f t="shared" si="2507"/>
        <v>41410</v>
      </c>
      <c r="K493" s="38">
        <f t="shared" si="2504"/>
        <v>0</v>
      </c>
      <c r="L493" s="38">
        <f t="shared" si="2505"/>
        <v>0.39989999999999998</v>
      </c>
    </row>
    <row r="494">
      <c r="A494" s="38" t="str">
        <f>'.CSV GPE'!A496</f>
        <v>23.05.2025|10:02:48.941</v>
      </c>
      <c r="B494" s="38" t="str">
        <f t="shared" si="2506"/>
        <v>10:02:48</v>
      </c>
      <c r="C494" s="54">
        <f t="shared" si="2502"/>
        <v>36168</v>
      </c>
      <c r="D494" s="38">
        <f>VALUE(SUBSTITUTE('.CSV GPE'!I496,".",","))</f>
        <v>0</v>
      </c>
      <c r="E494" s="38">
        <f>VALUE(SUBSTITUTE('.CSV GPE'!J496,".",","))</f>
        <v>0</v>
      </c>
      <c r="F494" s="38">
        <f>VALUE(SUBSTITUTE('.CSV GPE'!T496,".",","))</f>
        <v>0</v>
      </c>
      <c r="G494" s="38">
        <f t="shared" si="2503"/>
        <v>0</v>
      </c>
      <c r="I494" s="38">
        <v>492</v>
      </c>
      <c r="J494" s="38">
        <f t="shared" si="2507"/>
        <v>41411</v>
      </c>
      <c r="K494" s="38">
        <f t="shared" si="2504"/>
        <v>7.7736000000000001</v>
      </c>
      <c r="L494" s="38">
        <f t="shared" si="2505"/>
        <v>0</v>
      </c>
    </row>
    <row r="495">
      <c r="A495" s="38" t="str">
        <f>'.CSV GPE'!A497</f>
        <v>23.05.2025|10:02:49.941</v>
      </c>
      <c r="B495" s="38" t="str">
        <f t="shared" si="2506"/>
        <v>10:02:49</v>
      </c>
      <c r="C495" s="54">
        <f t="shared" si="2502"/>
        <v>36168.999999999993</v>
      </c>
      <c r="D495" s="38">
        <f>VALUE(SUBSTITUTE('.CSV GPE'!I497,".",","))</f>
        <v>0</v>
      </c>
      <c r="E495" s="38">
        <f>VALUE(SUBSTITUTE('.CSV GPE'!J497,".",","))</f>
        <v>0</v>
      </c>
      <c r="F495" s="38">
        <f>VALUE(SUBSTITUTE('.CSV GPE'!T497,".",","))</f>
        <v>0</v>
      </c>
      <c r="G495" s="38">
        <f t="shared" si="2503"/>
        <v>0</v>
      </c>
      <c r="I495" s="20">
        <v>493</v>
      </c>
      <c r="J495" s="38">
        <f t="shared" si="2507"/>
        <v>41412</v>
      </c>
      <c r="K495" s="38">
        <f t="shared" si="2504"/>
        <v>10.380599999999999</v>
      </c>
      <c r="L495" s="38">
        <f t="shared" si="2505"/>
        <v>0</v>
      </c>
    </row>
    <row r="496">
      <c r="A496" s="38" t="str">
        <f>'.CSV GPE'!A498</f>
        <v>23.05.2025|10:02:50.941</v>
      </c>
      <c r="B496" s="38" t="str">
        <f t="shared" si="2506"/>
        <v>10:02:50</v>
      </c>
      <c r="C496" s="54">
        <f t="shared" si="2502"/>
        <v>36170</v>
      </c>
      <c r="D496" s="38">
        <f>VALUE(SUBSTITUTE('.CSV GPE'!I498,".",","))</f>
        <v>0</v>
      </c>
      <c r="E496" s="38">
        <f>VALUE(SUBSTITUTE('.CSV GPE'!J498,".",","))</f>
        <v>0</v>
      </c>
      <c r="F496" s="38">
        <f>VALUE(SUBSTITUTE('.CSV GPE'!T498,".",","))</f>
        <v>0</v>
      </c>
      <c r="G496" s="38">
        <f t="shared" si="2503"/>
        <v>0</v>
      </c>
      <c r="I496" s="38">
        <v>494</v>
      </c>
      <c r="J496" s="38">
        <f t="shared" si="2507"/>
        <v>41413</v>
      </c>
      <c r="K496" s="38">
        <f t="shared" si="2504"/>
        <v>15.5946</v>
      </c>
      <c r="L496" s="38">
        <f t="shared" si="2505"/>
        <v>0.030099999999999998</v>
      </c>
    </row>
    <row r="497">
      <c r="A497" s="38" t="str">
        <f>'.CSV GPE'!A499</f>
        <v>23.05.2025|10:02:51.941</v>
      </c>
      <c r="B497" s="38" t="str">
        <f t="shared" si="2506"/>
        <v>10:02:51</v>
      </c>
      <c r="C497" s="54">
        <f t="shared" si="2502"/>
        <v>36171</v>
      </c>
      <c r="D497" s="38">
        <f>VALUE(SUBSTITUTE('.CSV GPE'!I499,".",","))</f>
        <v>0</v>
      </c>
      <c r="E497" s="38">
        <f>VALUE(SUBSTITUTE('.CSV GPE'!J499,".",","))</f>
        <v>0</v>
      </c>
      <c r="F497" s="38">
        <f>VALUE(SUBSTITUTE('.CSV GPE'!T499,".",","))</f>
        <v>0</v>
      </c>
      <c r="G497" s="38">
        <f t="shared" si="2503"/>
        <v>0</v>
      </c>
      <c r="I497" s="20">
        <v>495</v>
      </c>
      <c r="J497" s="38">
        <f t="shared" si="2507"/>
        <v>41414</v>
      </c>
      <c r="K497" s="38">
        <f t="shared" si="2504"/>
        <v>20.334599999999998</v>
      </c>
      <c r="L497" s="38">
        <f t="shared" si="2505"/>
        <v>0.18060000000000001</v>
      </c>
    </row>
    <row r="498">
      <c r="A498" s="38" t="str">
        <f>'.CSV GPE'!A500</f>
        <v>23.05.2025|10:02:52.940</v>
      </c>
      <c r="B498" s="38" t="str">
        <f t="shared" si="2506"/>
        <v>10:02:52</v>
      </c>
      <c r="C498" s="54">
        <f t="shared" si="2502"/>
        <v>36172</v>
      </c>
      <c r="D498" s="38">
        <f>VALUE(SUBSTITUTE('.CSV GPE'!I500,".",","))</f>
        <v>0</v>
      </c>
      <c r="E498" s="38">
        <f>VALUE(SUBSTITUTE('.CSV GPE'!J500,".",","))</f>
        <v>0</v>
      </c>
      <c r="F498" s="38">
        <f>VALUE(SUBSTITUTE('.CSV GPE'!T500,".",","))</f>
        <v>0</v>
      </c>
      <c r="G498" s="38">
        <f t="shared" si="2503"/>
        <v>0</v>
      </c>
      <c r="I498" s="38">
        <v>496</v>
      </c>
      <c r="J498" s="38">
        <f t="shared" si="2507"/>
        <v>41415</v>
      </c>
      <c r="K498" s="38">
        <f t="shared" si="2504"/>
        <v>21.519600000000001</v>
      </c>
      <c r="L498" s="38">
        <f t="shared" si="2505"/>
        <v>0.26229999999999998</v>
      </c>
    </row>
    <row r="499">
      <c r="A499" s="38" t="str">
        <f>'.CSV GPE'!A501</f>
        <v>23.05.2025|10:02:53.941</v>
      </c>
      <c r="B499" s="38" t="str">
        <f t="shared" si="2506"/>
        <v>10:02:53</v>
      </c>
      <c r="C499" s="54">
        <f t="shared" si="2502"/>
        <v>36173</v>
      </c>
      <c r="D499" s="38">
        <f>VALUE(SUBSTITUTE('.CSV GPE'!I501,".",","))</f>
        <v>0</v>
      </c>
      <c r="E499" s="38">
        <f>VALUE(SUBSTITUTE('.CSV GPE'!J501,".",","))</f>
        <v>0</v>
      </c>
      <c r="F499" s="38">
        <f>VALUE(SUBSTITUTE('.CSV GPE'!T501,".",","))</f>
        <v>0</v>
      </c>
      <c r="G499" s="38">
        <f t="shared" si="2503"/>
        <v>0</v>
      </c>
      <c r="I499" s="20">
        <v>497</v>
      </c>
      <c r="J499" s="38">
        <f t="shared" si="2507"/>
        <v>41416</v>
      </c>
      <c r="K499" s="38">
        <f t="shared" si="2504"/>
        <v>21.472200000000001</v>
      </c>
      <c r="L499" s="38">
        <f t="shared" si="2505"/>
        <v>0.30530000000000002</v>
      </c>
    </row>
    <row r="500">
      <c r="A500" s="38" t="str">
        <f>'.CSV GPE'!A502</f>
        <v>23.05.2025|10:02:54.940</v>
      </c>
      <c r="B500" s="38" t="str">
        <f t="shared" si="2506"/>
        <v>10:02:54</v>
      </c>
      <c r="C500" s="54">
        <f t="shared" si="2502"/>
        <v>36174</v>
      </c>
      <c r="D500" s="38">
        <f>VALUE(SUBSTITUTE('.CSV GPE'!I502,".",","))</f>
        <v>0</v>
      </c>
      <c r="E500" s="38">
        <f>VALUE(SUBSTITUTE('.CSV GPE'!J502,".",","))</f>
        <v>0</v>
      </c>
      <c r="F500" s="38">
        <f>VALUE(SUBSTITUTE('.CSV GPE'!T502,".",","))</f>
        <v>0</v>
      </c>
      <c r="G500" s="38">
        <f t="shared" si="2503"/>
        <v>0</v>
      </c>
      <c r="I500" s="38">
        <v>498</v>
      </c>
      <c r="J500" s="38">
        <f t="shared" si="2507"/>
        <v>41417</v>
      </c>
      <c r="K500" s="38">
        <f t="shared" si="2504"/>
        <v>21.519600000000001</v>
      </c>
      <c r="L500" s="38">
        <f t="shared" si="2505"/>
        <v>0.32250000000000001</v>
      </c>
    </row>
    <row r="501">
      <c r="A501" s="38" t="str">
        <f>'.CSV GPE'!A503</f>
        <v>23.05.2025|10:02:55.941</v>
      </c>
      <c r="B501" s="38" t="str">
        <f t="shared" si="2506"/>
        <v>10:02:55</v>
      </c>
      <c r="C501" s="54">
        <f t="shared" si="2502"/>
        <v>36175</v>
      </c>
      <c r="D501" s="38">
        <f>VALUE(SUBSTITUTE('.CSV GPE'!I503,".",","))</f>
        <v>0</v>
      </c>
      <c r="E501" s="38">
        <f>VALUE(SUBSTITUTE('.CSV GPE'!J503,".",","))</f>
        <v>0</v>
      </c>
      <c r="F501" s="38">
        <f>VALUE(SUBSTITUTE('.CSV GPE'!T503,".",","))</f>
        <v>0</v>
      </c>
      <c r="G501" s="38">
        <f t="shared" si="2503"/>
        <v>0</v>
      </c>
      <c r="I501" s="20">
        <v>499</v>
      </c>
      <c r="J501" s="38">
        <f t="shared" si="2507"/>
        <v>41418</v>
      </c>
      <c r="K501" s="38">
        <f t="shared" si="2504"/>
        <v>21.519600000000001</v>
      </c>
      <c r="L501" s="38">
        <f t="shared" si="2505"/>
        <v>0.32250000000000001</v>
      </c>
    </row>
    <row r="502">
      <c r="A502" s="38" t="str">
        <f>'.CSV GPE'!A504</f>
        <v>23.05.2025|10:02:56.941</v>
      </c>
      <c r="B502" s="38" t="str">
        <f t="shared" si="2506"/>
        <v>10:02:56</v>
      </c>
      <c r="C502" s="54">
        <f t="shared" si="2502"/>
        <v>36176</v>
      </c>
      <c r="D502" s="38">
        <f>VALUE(SUBSTITUTE('.CSV GPE'!I504,".",","))</f>
        <v>0</v>
      </c>
      <c r="E502" s="38">
        <f>VALUE(SUBSTITUTE('.CSV GPE'!J504,".",","))</f>
        <v>0</v>
      </c>
      <c r="F502" s="38">
        <f>VALUE(SUBSTITUTE('.CSV GPE'!T504,".",","))</f>
        <v>0</v>
      </c>
      <c r="G502" s="38">
        <f t="shared" si="2503"/>
        <v>0</v>
      </c>
      <c r="I502" s="38">
        <v>500</v>
      </c>
      <c r="J502" s="38">
        <f t="shared" si="2507"/>
        <v>41419</v>
      </c>
      <c r="K502" s="38">
        <f t="shared" si="2504"/>
        <v>21.519600000000001</v>
      </c>
      <c r="L502" s="38">
        <f t="shared" si="2505"/>
        <v>0.2752</v>
      </c>
    </row>
    <row r="503">
      <c r="A503" s="38" t="str">
        <f>'.CSV GPE'!A505</f>
        <v>23.05.2025|10:02:57.941</v>
      </c>
      <c r="B503" s="38" t="str">
        <f t="shared" si="2506"/>
        <v>10:02:57</v>
      </c>
      <c r="C503" s="54">
        <f t="shared" si="2502"/>
        <v>36177</v>
      </c>
      <c r="D503" s="38">
        <f>VALUE(SUBSTITUTE('.CSV GPE'!I505,".",","))</f>
        <v>0</v>
      </c>
      <c r="E503" s="38">
        <f>VALUE(SUBSTITUTE('.CSV GPE'!J505,".",","))</f>
        <v>0</v>
      </c>
      <c r="F503" s="38">
        <f>VALUE(SUBSTITUTE('.CSV GPE'!T505,".",","))</f>
        <v>0</v>
      </c>
      <c r="G503" s="38">
        <f t="shared" si="2503"/>
        <v>0</v>
      </c>
      <c r="I503" s="20">
        <v>501</v>
      </c>
      <c r="J503" s="38">
        <f t="shared" si="2507"/>
        <v>41420</v>
      </c>
      <c r="K503" s="38">
        <f t="shared" si="2504"/>
        <v>21.519600000000001</v>
      </c>
      <c r="L503" s="38">
        <f t="shared" si="2505"/>
        <v>0.25369999999999998</v>
      </c>
    </row>
    <row r="504">
      <c r="A504" s="38" t="str">
        <f>'.CSV GPE'!A506</f>
        <v>23.05.2025|10:02:58.940</v>
      </c>
      <c r="B504" s="38" t="str">
        <f t="shared" si="2506"/>
        <v>10:02:58</v>
      </c>
      <c r="C504" s="54">
        <f t="shared" si="2502"/>
        <v>36178</v>
      </c>
      <c r="D504" s="38">
        <f>VALUE(SUBSTITUTE('.CSV GPE'!I506,".",","))</f>
        <v>0</v>
      </c>
      <c r="E504" s="38">
        <f>VALUE(SUBSTITUTE('.CSV GPE'!J506,".",","))</f>
        <v>0</v>
      </c>
      <c r="F504" s="38">
        <f>VALUE(SUBSTITUTE('.CSV GPE'!T506,".",","))</f>
        <v>0</v>
      </c>
      <c r="G504" s="38">
        <f t="shared" si="2503"/>
        <v>0</v>
      </c>
      <c r="I504" s="38">
        <v>502</v>
      </c>
      <c r="J504" s="38">
        <f t="shared" si="2507"/>
        <v>41421</v>
      </c>
      <c r="K504" s="38">
        <f t="shared" si="2504"/>
        <v>20.429400000000001</v>
      </c>
      <c r="L504" s="38">
        <f t="shared" si="2505"/>
        <v>0.21929999999999999</v>
      </c>
    </row>
    <row r="505">
      <c r="A505" s="38" t="str">
        <f>'.CSV GPE'!A507</f>
        <v>23.05.2025|10:02:59.941</v>
      </c>
      <c r="B505" s="38" t="str">
        <f t="shared" si="2506"/>
        <v>10:02:59</v>
      </c>
      <c r="C505" s="54">
        <f t="shared" si="2502"/>
        <v>36179</v>
      </c>
      <c r="D505" s="38">
        <f>VALUE(SUBSTITUTE('.CSV GPE'!I507,".",","))</f>
        <v>0</v>
      </c>
      <c r="E505" s="38">
        <f>VALUE(SUBSTITUTE('.CSV GPE'!J507,".",","))</f>
        <v>0</v>
      </c>
      <c r="F505" s="38">
        <f>VALUE(SUBSTITUTE('.CSV GPE'!T507,".",","))</f>
        <v>0</v>
      </c>
      <c r="G505" s="38">
        <f t="shared" si="2503"/>
        <v>0</v>
      </c>
      <c r="I505" s="20">
        <v>503</v>
      </c>
      <c r="J505" s="38">
        <f t="shared" si="2507"/>
        <v>41422</v>
      </c>
      <c r="K505" s="38">
        <f t="shared" si="2504"/>
        <v>20.382000000000001</v>
      </c>
      <c r="L505" s="38">
        <f t="shared" si="2505"/>
        <v>0.2838</v>
      </c>
    </row>
    <row r="506">
      <c r="A506" s="38" t="str">
        <f>'.CSV GPE'!A508</f>
        <v>23.05.2025|10:03:00.941</v>
      </c>
      <c r="B506" s="38" t="str">
        <f t="shared" si="2506"/>
        <v>10:03:00</v>
      </c>
      <c r="C506" s="54">
        <f t="shared" si="2502"/>
        <v>36180</v>
      </c>
      <c r="D506" s="38">
        <f>VALUE(SUBSTITUTE('.CSV GPE'!I508,".",","))</f>
        <v>0</v>
      </c>
      <c r="E506" s="38">
        <f>VALUE(SUBSTITUTE('.CSV GPE'!J508,".",","))</f>
        <v>0</v>
      </c>
      <c r="F506" s="38">
        <f>VALUE(SUBSTITUTE('.CSV GPE'!T508,".",","))</f>
        <v>0</v>
      </c>
      <c r="G506" s="38">
        <f t="shared" si="2503"/>
        <v>0</v>
      </c>
      <c r="I506" s="38">
        <v>504</v>
      </c>
      <c r="J506" s="38">
        <f t="shared" si="2507"/>
        <v>41423</v>
      </c>
      <c r="K506" s="38">
        <f t="shared" si="2504"/>
        <v>20.429400000000001</v>
      </c>
      <c r="L506" s="38">
        <f t="shared" si="2505"/>
        <v>0.29670000000000002</v>
      </c>
    </row>
    <row r="507">
      <c r="A507" s="38" t="str">
        <f>'.CSV GPE'!A509</f>
        <v>23.05.2025|10:03:01.941</v>
      </c>
      <c r="B507" s="38" t="str">
        <f t="shared" si="2506"/>
        <v>10:03:01</v>
      </c>
      <c r="C507" s="54">
        <f t="shared" si="2502"/>
        <v>36181</v>
      </c>
      <c r="D507" s="38">
        <f>VALUE(SUBSTITUTE('.CSV GPE'!I509,".",","))</f>
        <v>0</v>
      </c>
      <c r="E507" s="38">
        <f>VALUE(SUBSTITUTE('.CSV GPE'!J509,".",","))</f>
        <v>0</v>
      </c>
      <c r="F507" s="38">
        <f>VALUE(SUBSTITUTE('.CSV GPE'!T509,".",","))</f>
        <v>0</v>
      </c>
      <c r="G507" s="38">
        <f t="shared" si="2503"/>
        <v>0</v>
      </c>
      <c r="I507" s="20">
        <v>505</v>
      </c>
      <c r="J507" s="38">
        <f t="shared" si="2507"/>
        <v>41424</v>
      </c>
      <c r="K507" s="38">
        <f t="shared" si="2504"/>
        <v>20.429400000000001</v>
      </c>
      <c r="L507" s="38">
        <f t="shared" si="2505"/>
        <v>0.33110000000000001</v>
      </c>
    </row>
    <row r="508">
      <c r="A508" s="38" t="str">
        <f>'.CSV GPE'!A510</f>
        <v>23.05.2025|10:03:02.941</v>
      </c>
      <c r="B508" s="38" t="str">
        <f t="shared" si="2506"/>
        <v>10:03:02</v>
      </c>
      <c r="C508" s="54">
        <f t="shared" si="2502"/>
        <v>36182.000000000007</v>
      </c>
      <c r="D508" s="38">
        <f>VALUE(SUBSTITUTE('.CSV GPE'!I510,".",","))</f>
        <v>0</v>
      </c>
      <c r="E508" s="38">
        <f>VALUE(SUBSTITUTE('.CSV GPE'!J510,".",","))</f>
        <v>0</v>
      </c>
      <c r="F508" s="38">
        <f>VALUE(SUBSTITUTE('.CSV GPE'!T510,".",","))</f>
        <v>0</v>
      </c>
      <c r="G508" s="38">
        <f t="shared" si="2503"/>
        <v>0</v>
      </c>
      <c r="I508" s="38">
        <v>506</v>
      </c>
      <c r="J508" s="38">
        <f t="shared" si="2507"/>
        <v>41425</v>
      </c>
      <c r="K508" s="38">
        <f t="shared" si="2504"/>
        <v>20.382000000000001</v>
      </c>
      <c r="L508" s="38">
        <f t="shared" si="2505"/>
        <v>0.30099999999999999</v>
      </c>
    </row>
    <row r="509">
      <c r="A509" s="38" t="str">
        <f>'.CSV GPE'!A511</f>
        <v>23.05.2025|10:03:03.941</v>
      </c>
      <c r="B509" s="38" t="str">
        <f t="shared" si="2506"/>
        <v>10:03:03</v>
      </c>
      <c r="C509" s="54">
        <f t="shared" si="2502"/>
        <v>36183</v>
      </c>
      <c r="D509" s="38">
        <f>VALUE(SUBSTITUTE('.CSV GPE'!I511,".",","))</f>
        <v>0</v>
      </c>
      <c r="E509" s="38">
        <f>VALUE(SUBSTITUTE('.CSV GPE'!J511,".",","))</f>
        <v>0</v>
      </c>
      <c r="F509" s="38">
        <f>VALUE(SUBSTITUTE('.CSV GPE'!T511,".",","))</f>
        <v>0</v>
      </c>
      <c r="G509" s="38">
        <f t="shared" si="2503"/>
        <v>0</v>
      </c>
      <c r="I509" s="20">
        <v>507</v>
      </c>
      <c r="J509" s="38">
        <f t="shared" si="2507"/>
        <v>41426</v>
      </c>
      <c r="K509" s="38">
        <f t="shared" si="2504"/>
        <v>20.382000000000001</v>
      </c>
      <c r="L509" s="38">
        <f t="shared" si="2505"/>
        <v>0.29239999999999999</v>
      </c>
    </row>
    <row r="510">
      <c r="A510" s="38" t="str">
        <f>'.CSV GPE'!A512</f>
        <v>23.05.2025|10:03:04.940</v>
      </c>
      <c r="B510" s="38" t="str">
        <f t="shared" si="2506"/>
        <v>10:03:04</v>
      </c>
      <c r="C510" s="54">
        <f t="shared" si="2502"/>
        <v>36184</v>
      </c>
      <c r="D510" s="38">
        <f>VALUE(SUBSTITUTE('.CSV GPE'!I512,".",","))</f>
        <v>0</v>
      </c>
      <c r="E510" s="38">
        <f>VALUE(SUBSTITUTE('.CSV GPE'!J512,".",","))</f>
        <v>0</v>
      </c>
      <c r="F510" s="38">
        <f>VALUE(SUBSTITUTE('.CSV GPE'!T512,".",","))</f>
        <v>0</v>
      </c>
      <c r="G510" s="38">
        <f t="shared" si="2503"/>
        <v>0</v>
      </c>
      <c r="I510" s="38">
        <v>508</v>
      </c>
      <c r="J510" s="38">
        <f t="shared" si="2507"/>
        <v>41427</v>
      </c>
      <c r="K510" s="38">
        <f t="shared" si="2504"/>
        <v>20.382000000000001</v>
      </c>
      <c r="L510" s="38">
        <f t="shared" si="2505"/>
        <v>0.27950000000000003</v>
      </c>
    </row>
    <row r="511">
      <c r="A511" s="38" t="str">
        <f>'.CSV GPE'!A513</f>
        <v>23.05.2025|10:03:05.940</v>
      </c>
      <c r="B511" s="38" t="str">
        <f t="shared" si="2506"/>
        <v>10:03:05</v>
      </c>
      <c r="C511" s="54">
        <f t="shared" si="2502"/>
        <v>36185</v>
      </c>
      <c r="D511" s="38">
        <f>VALUE(SUBSTITUTE('.CSV GPE'!I513,".",","))</f>
        <v>0</v>
      </c>
      <c r="E511" s="38">
        <f>VALUE(SUBSTITUTE('.CSV GPE'!J513,".",","))</f>
        <v>0</v>
      </c>
      <c r="F511" s="38">
        <f>VALUE(SUBSTITUTE('.CSV GPE'!T513,".",","))</f>
        <v>0</v>
      </c>
      <c r="G511" s="38">
        <f t="shared" si="2503"/>
        <v>0</v>
      </c>
      <c r="I511" s="20">
        <v>509</v>
      </c>
      <c r="J511" s="38">
        <f t="shared" si="2507"/>
        <v>41428</v>
      </c>
      <c r="K511" s="38">
        <f t="shared" si="2504"/>
        <v>20.382000000000001</v>
      </c>
      <c r="L511" s="38">
        <f t="shared" si="2505"/>
        <v>0.25369999999999998</v>
      </c>
    </row>
    <row r="512">
      <c r="A512" s="38" t="str">
        <f>'.CSV GPE'!A514</f>
        <v>23.05.2025|10:03:06.941</v>
      </c>
      <c r="B512" s="38" t="str">
        <f t="shared" si="2506"/>
        <v>10:03:06</v>
      </c>
      <c r="C512" s="54">
        <f t="shared" si="2502"/>
        <v>36186</v>
      </c>
      <c r="D512" s="38">
        <f>VALUE(SUBSTITUTE('.CSV GPE'!I514,".",","))</f>
        <v>0</v>
      </c>
      <c r="E512" s="38">
        <f>VALUE(SUBSTITUTE('.CSV GPE'!J514,".",","))</f>
        <v>0</v>
      </c>
      <c r="F512" s="38">
        <f>VALUE(SUBSTITUTE('.CSV GPE'!T514,".",","))</f>
        <v>0</v>
      </c>
      <c r="G512" s="38">
        <f t="shared" si="2503"/>
        <v>0</v>
      </c>
      <c r="I512" s="38">
        <v>510</v>
      </c>
      <c r="J512" s="38">
        <f t="shared" si="2507"/>
        <v>41429</v>
      </c>
      <c r="K512" s="38">
        <f t="shared" si="2504"/>
        <v>20.382000000000001</v>
      </c>
      <c r="L512" s="38">
        <f t="shared" si="2505"/>
        <v>0.29239999999999999</v>
      </c>
    </row>
    <row r="513">
      <c r="A513" s="38" t="str">
        <f>'.CSV GPE'!A515</f>
        <v>23.05.2025|10:03:07.941</v>
      </c>
      <c r="B513" s="38" t="str">
        <f t="shared" si="2506"/>
        <v>10:03:07</v>
      </c>
      <c r="C513" s="54">
        <f t="shared" si="2502"/>
        <v>36187</v>
      </c>
      <c r="D513" s="38">
        <f>VALUE(SUBSTITUTE('.CSV GPE'!I515,".",","))</f>
        <v>0</v>
      </c>
      <c r="E513" s="38">
        <f>VALUE(SUBSTITUTE('.CSV GPE'!J515,".",","))</f>
        <v>0</v>
      </c>
      <c r="F513" s="38">
        <f>VALUE(SUBSTITUTE('.CSV GPE'!T515,".",","))</f>
        <v>0</v>
      </c>
      <c r="G513" s="38">
        <f t="shared" si="2503"/>
        <v>0</v>
      </c>
      <c r="I513" s="20">
        <v>511</v>
      </c>
      <c r="J513" s="38">
        <f t="shared" si="2507"/>
        <v>41430</v>
      </c>
      <c r="K513" s="38">
        <f t="shared" si="2504"/>
        <v>20.382000000000001</v>
      </c>
      <c r="L513" s="38">
        <f t="shared" si="2505"/>
        <v>0.2752</v>
      </c>
    </row>
    <row r="514">
      <c r="A514" s="38" t="str">
        <f>'.CSV GPE'!A516</f>
        <v>23.05.2025|10:03:08.941</v>
      </c>
      <c r="B514" s="38" t="str">
        <f t="shared" si="2506"/>
        <v>10:03:08</v>
      </c>
      <c r="C514" s="54">
        <f t="shared" si="2502"/>
        <v>36187.999999999993</v>
      </c>
      <c r="D514" s="38">
        <f>VALUE(SUBSTITUTE('.CSV GPE'!I516,".",","))</f>
        <v>0</v>
      </c>
      <c r="E514" s="38">
        <f>VALUE(SUBSTITUTE('.CSV GPE'!J516,".",","))</f>
        <v>0</v>
      </c>
      <c r="F514" s="38">
        <f>VALUE(SUBSTITUTE('.CSV GPE'!T516,".",","))</f>
        <v>0</v>
      </c>
      <c r="G514" s="38">
        <f t="shared" si="2503"/>
        <v>0</v>
      </c>
      <c r="I514" s="38">
        <v>512</v>
      </c>
      <c r="J514" s="38">
        <f t="shared" si="2507"/>
        <v>41431</v>
      </c>
      <c r="K514" s="38">
        <f t="shared" si="2504"/>
        <v>20.382000000000001</v>
      </c>
      <c r="L514" s="38">
        <f t="shared" si="2505"/>
        <v>0.25800000000000001</v>
      </c>
    </row>
    <row r="515">
      <c r="A515" s="38" t="str">
        <f>'.CSV GPE'!A517</f>
        <v>23.05.2025|10:03:09.941</v>
      </c>
      <c r="B515" s="38" t="str">
        <f t="shared" si="2506"/>
        <v>10:03:09</v>
      </c>
      <c r="C515" s="54">
        <f t="shared" ref="C515:C578" si="2508">B515*86400</f>
        <v>36189</v>
      </c>
      <c r="D515" s="38">
        <f>VALUE(SUBSTITUTE('.CSV GPE'!I517,".",","))</f>
        <v>0</v>
      </c>
      <c r="E515" s="38">
        <f>VALUE(SUBSTITUTE('.CSV GPE'!J517,".",","))</f>
        <v>0</v>
      </c>
      <c r="F515" s="38">
        <f>VALUE(SUBSTITUTE('.CSV GPE'!T517,".",","))</f>
        <v>0</v>
      </c>
      <c r="G515" s="38">
        <f t="shared" ref="G515:G578" si="2509">E515+F515</f>
        <v>0</v>
      </c>
      <c r="I515" s="20">
        <v>513</v>
      </c>
      <c r="J515" s="38">
        <f t="shared" si="2507"/>
        <v>41432</v>
      </c>
      <c r="K515" s="38">
        <f t="shared" ref="K515:K578" si="2510">VLOOKUP(J515,C:D,2)</f>
        <v>20.429400000000001</v>
      </c>
      <c r="L515" s="38">
        <f t="shared" ref="L515:L578" si="2511">VLOOKUP(J515,C:G,5)</f>
        <v>0.24510000000000001</v>
      </c>
    </row>
    <row r="516">
      <c r="A516" s="38" t="str">
        <f>'.CSV GPE'!A518</f>
        <v>23.05.2025|10:03:10.941</v>
      </c>
      <c r="B516" s="38" t="str">
        <f t="shared" ref="B516:B579" si="2512">MID(A516,12,8)</f>
        <v>10:03:10</v>
      </c>
      <c r="C516" s="54">
        <f t="shared" si="2508"/>
        <v>36190</v>
      </c>
      <c r="D516" s="38">
        <f>VALUE(SUBSTITUTE('.CSV GPE'!I518,".",","))</f>
        <v>0</v>
      </c>
      <c r="E516" s="38">
        <f>VALUE(SUBSTITUTE('.CSV GPE'!J518,".",","))</f>
        <v>0</v>
      </c>
      <c r="F516" s="38">
        <f>VALUE(SUBSTITUTE('.CSV GPE'!T518,".",","))</f>
        <v>0</v>
      </c>
      <c r="G516" s="38">
        <f t="shared" si="2509"/>
        <v>0</v>
      </c>
      <c r="I516" s="38">
        <v>514</v>
      </c>
      <c r="J516" s="38">
        <f t="shared" ref="J516:J579" si="2513">J515+1</f>
        <v>41433</v>
      </c>
      <c r="K516" s="38">
        <f t="shared" si="2510"/>
        <v>20.382000000000001</v>
      </c>
      <c r="L516" s="38">
        <f t="shared" si="2511"/>
        <v>0.26229999999999998</v>
      </c>
    </row>
    <row r="517">
      <c r="A517" s="38" t="str">
        <f>'.CSV GPE'!A519</f>
        <v>23.05.2025|10:03:11.940</v>
      </c>
      <c r="B517" s="38" t="str">
        <f t="shared" si="2512"/>
        <v>10:03:11</v>
      </c>
      <c r="C517" s="54">
        <f t="shared" si="2508"/>
        <v>36191</v>
      </c>
      <c r="D517" s="38">
        <f>VALUE(SUBSTITUTE('.CSV GPE'!I519,".",","))</f>
        <v>0</v>
      </c>
      <c r="E517" s="38">
        <f>VALUE(SUBSTITUTE('.CSV GPE'!J519,".",","))</f>
        <v>0</v>
      </c>
      <c r="F517" s="38">
        <f>VALUE(SUBSTITUTE('.CSV GPE'!T519,".",","))</f>
        <v>0</v>
      </c>
      <c r="G517" s="38">
        <f t="shared" si="2509"/>
        <v>0</v>
      </c>
      <c r="I517" s="20">
        <v>515</v>
      </c>
      <c r="J517" s="38">
        <f t="shared" si="2513"/>
        <v>41434</v>
      </c>
      <c r="K517" s="38">
        <f t="shared" si="2510"/>
        <v>20.382000000000001</v>
      </c>
      <c r="L517" s="38">
        <f t="shared" si="2511"/>
        <v>0.24510000000000001</v>
      </c>
    </row>
    <row r="518">
      <c r="A518" s="38" t="str">
        <f>'.CSV GPE'!A520</f>
        <v>23.05.2025|10:03:12.941</v>
      </c>
      <c r="B518" s="38" t="str">
        <f t="shared" si="2512"/>
        <v>10:03:12</v>
      </c>
      <c r="C518" s="54">
        <f t="shared" si="2508"/>
        <v>36192</v>
      </c>
      <c r="D518" s="38">
        <f>VALUE(SUBSTITUTE('.CSV GPE'!I520,".",","))</f>
        <v>0</v>
      </c>
      <c r="E518" s="38">
        <f>VALUE(SUBSTITUTE('.CSV GPE'!J520,".",","))</f>
        <v>0</v>
      </c>
      <c r="F518" s="38">
        <f>VALUE(SUBSTITUTE('.CSV GPE'!T520,".",","))</f>
        <v>0</v>
      </c>
      <c r="G518" s="38">
        <f t="shared" si="2509"/>
        <v>0</v>
      </c>
      <c r="I518" s="38">
        <v>516</v>
      </c>
      <c r="J518" s="38">
        <f t="shared" si="2513"/>
        <v>41435</v>
      </c>
      <c r="K518" s="38">
        <f t="shared" si="2510"/>
        <v>20.382000000000001</v>
      </c>
      <c r="L518" s="38">
        <f t="shared" si="2511"/>
        <v>0.24940000000000001</v>
      </c>
    </row>
    <row r="519">
      <c r="A519" s="38" t="str">
        <f>'.CSV GPE'!A521</f>
        <v>23.05.2025|10:03:13.941</v>
      </c>
      <c r="B519" s="38" t="str">
        <f t="shared" si="2512"/>
        <v>10:03:13</v>
      </c>
      <c r="C519" s="54">
        <f t="shared" si="2508"/>
        <v>36193</v>
      </c>
      <c r="D519" s="38">
        <f>VALUE(SUBSTITUTE('.CSV GPE'!I521,".",","))</f>
        <v>0</v>
      </c>
      <c r="E519" s="38">
        <f>VALUE(SUBSTITUTE('.CSV GPE'!J521,".",","))</f>
        <v>0</v>
      </c>
      <c r="F519" s="38">
        <f>VALUE(SUBSTITUTE('.CSV GPE'!T521,".",","))</f>
        <v>0</v>
      </c>
      <c r="G519" s="38">
        <f t="shared" si="2509"/>
        <v>0</v>
      </c>
      <c r="I519" s="20">
        <v>517</v>
      </c>
      <c r="J519" s="38">
        <f t="shared" si="2513"/>
        <v>41436</v>
      </c>
      <c r="K519" s="38">
        <f t="shared" si="2510"/>
        <v>20.382000000000001</v>
      </c>
      <c r="L519" s="38">
        <f t="shared" si="2511"/>
        <v>0.2752</v>
      </c>
    </row>
    <row r="520">
      <c r="A520" s="38" t="str">
        <f>'.CSV GPE'!A522</f>
        <v>23.05.2025|10:03:14.941</v>
      </c>
      <c r="B520" s="38" t="str">
        <f t="shared" si="2512"/>
        <v>10:03:14</v>
      </c>
      <c r="C520" s="54">
        <f t="shared" si="2508"/>
        <v>36194</v>
      </c>
      <c r="D520" s="38">
        <f>VALUE(SUBSTITUTE('.CSV GPE'!I522,".",","))</f>
        <v>0</v>
      </c>
      <c r="E520" s="38">
        <f>VALUE(SUBSTITUTE('.CSV GPE'!J522,".",","))</f>
        <v>0</v>
      </c>
      <c r="F520" s="38">
        <f>VALUE(SUBSTITUTE('.CSV GPE'!T522,".",","))</f>
        <v>0</v>
      </c>
      <c r="G520" s="38">
        <f t="shared" si="2509"/>
        <v>0</v>
      </c>
      <c r="I520" s="38">
        <v>518</v>
      </c>
      <c r="J520" s="38">
        <f t="shared" si="2513"/>
        <v>41437</v>
      </c>
      <c r="K520" s="38">
        <f t="shared" si="2510"/>
        <v>20.382000000000001</v>
      </c>
      <c r="L520" s="38">
        <f t="shared" si="2511"/>
        <v>0.2752</v>
      </c>
    </row>
    <row r="521">
      <c r="A521" s="38" t="str">
        <f>'.CSV GPE'!A523</f>
        <v>23.05.2025|10:03:15.941</v>
      </c>
      <c r="B521" s="38" t="str">
        <f t="shared" si="2512"/>
        <v>10:03:15</v>
      </c>
      <c r="C521" s="54">
        <f t="shared" si="2508"/>
        <v>36195</v>
      </c>
      <c r="D521" s="38">
        <f>VALUE(SUBSTITUTE('.CSV GPE'!I523,".",","))</f>
        <v>0</v>
      </c>
      <c r="E521" s="38">
        <f>VALUE(SUBSTITUTE('.CSV GPE'!J523,".",","))</f>
        <v>0</v>
      </c>
      <c r="F521" s="38">
        <f>VALUE(SUBSTITUTE('.CSV GPE'!T523,".",","))</f>
        <v>0</v>
      </c>
      <c r="G521" s="38">
        <f t="shared" si="2509"/>
        <v>0</v>
      </c>
      <c r="I521" s="20">
        <v>519</v>
      </c>
      <c r="J521" s="38">
        <f t="shared" si="2513"/>
        <v>41438</v>
      </c>
      <c r="K521" s="38">
        <f t="shared" si="2510"/>
        <v>20.382000000000001</v>
      </c>
      <c r="L521" s="38">
        <f t="shared" si="2511"/>
        <v>0.2107</v>
      </c>
    </row>
    <row r="522">
      <c r="A522" s="38" t="str">
        <f>'.CSV GPE'!A524</f>
        <v>23.05.2025|10:03:16.940</v>
      </c>
      <c r="B522" s="38" t="str">
        <f t="shared" si="2512"/>
        <v>10:03:16</v>
      </c>
      <c r="C522" s="54">
        <f t="shared" si="2508"/>
        <v>36196</v>
      </c>
      <c r="D522" s="38">
        <f>VALUE(SUBSTITUTE('.CSV GPE'!I524,".",","))</f>
        <v>0</v>
      </c>
      <c r="E522" s="38">
        <f>VALUE(SUBSTITUTE('.CSV GPE'!J524,".",","))</f>
        <v>0</v>
      </c>
      <c r="F522" s="38">
        <f>VALUE(SUBSTITUTE('.CSV GPE'!T524,".",","))</f>
        <v>0</v>
      </c>
      <c r="G522" s="38">
        <f t="shared" si="2509"/>
        <v>0</v>
      </c>
      <c r="I522" s="38">
        <v>520</v>
      </c>
      <c r="J522" s="38">
        <f t="shared" si="2513"/>
        <v>41439</v>
      </c>
      <c r="K522" s="38">
        <f t="shared" si="2510"/>
        <v>20.429400000000001</v>
      </c>
      <c r="L522" s="38">
        <f t="shared" si="2511"/>
        <v>0.24510000000000001</v>
      </c>
    </row>
    <row r="523">
      <c r="A523" s="38" t="str">
        <f>'.CSV GPE'!A525</f>
        <v>23.05.2025|10:03:17.940</v>
      </c>
      <c r="B523" s="38" t="str">
        <f t="shared" si="2512"/>
        <v>10:03:17</v>
      </c>
      <c r="C523" s="54">
        <f t="shared" si="2508"/>
        <v>36197</v>
      </c>
      <c r="D523" s="38">
        <f>VALUE(SUBSTITUTE('.CSV GPE'!I525,".",","))</f>
        <v>0</v>
      </c>
      <c r="E523" s="38">
        <f>VALUE(SUBSTITUTE('.CSV GPE'!J525,".",","))</f>
        <v>0</v>
      </c>
      <c r="F523" s="38">
        <f>VALUE(SUBSTITUTE('.CSV GPE'!T525,".",","))</f>
        <v>0</v>
      </c>
      <c r="G523" s="38">
        <f t="shared" si="2509"/>
        <v>0</v>
      </c>
      <c r="I523" s="20">
        <v>521</v>
      </c>
      <c r="J523" s="38">
        <f t="shared" si="2513"/>
        <v>41440</v>
      </c>
      <c r="K523" s="38">
        <f t="shared" si="2510"/>
        <v>20.382000000000001</v>
      </c>
      <c r="L523" s="38">
        <f t="shared" si="2511"/>
        <v>0.24510000000000001</v>
      </c>
    </row>
    <row r="524">
      <c r="A524" s="38" t="str">
        <f>'.CSV GPE'!A526</f>
        <v>23.05.2025|10:03:18.941</v>
      </c>
      <c r="B524" s="38" t="str">
        <f t="shared" si="2512"/>
        <v>10:03:18</v>
      </c>
      <c r="C524" s="54">
        <f t="shared" si="2508"/>
        <v>36198</v>
      </c>
      <c r="D524" s="38">
        <f>VALUE(SUBSTITUTE('.CSV GPE'!I526,".",","))</f>
        <v>0</v>
      </c>
      <c r="E524" s="38">
        <f>VALUE(SUBSTITUTE('.CSV GPE'!J526,".",","))</f>
        <v>0</v>
      </c>
      <c r="F524" s="38">
        <f>VALUE(SUBSTITUTE('.CSV GPE'!T526,".",","))</f>
        <v>0</v>
      </c>
      <c r="G524" s="38">
        <f t="shared" si="2509"/>
        <v>0</v>
      </c>
      <c r="I524" s="38">
        <v>522</v>
      </c>
      <c r="J524" s="38">
        <f t="shared" si="2513"/>
        <v>41441</v>
      </c>
      <c r="K524" s="38">
        <f t="shared" si="2510"/>
        <v>20.382000000000001</v>
      </c>
      <c r="L524" s="38">
        <f t="shared" si="2511"/>
        <v>0.24079999999999999</v>
      </c>
    </row>
    <row r="525">
      <c r="A525" s="38" t="str">
        <f>'.CSV GPE'!A527</f>
        <v>23.05.2025|10:03:19.941</v>
      </c>
      <c r="B525" s="38" t="str">
        <f t="shared" si="2512"/>
        <v>10:03:19</v>
      </c>
      <c r="C525" s="54">
        <f t="shared" si="2508"/>
        <v>36199</v>
      </c>
      <c r="D525" s="38">
        <f>VALUE(SUBSTITUTE('.CSV GPE'!I527,".",","))</f>
        <v>0</v>
      </c>
      <c r="E525" s="38">
        <f>VALUE(SUBSTITUTE('.CSV GPE'!J527,".",","))</f>
        <v>0</v>
      </c>
      <c r="F525" s="38">
        <f>VALUE(SUBSTITUTE('.CSV GPE'!T527,".",","))</f>
        <v>0</v>
      </c>
      <c r="G525" s="38">
        <f t="shared" si="2509"/>
        <v>0</v>
      </c>
      <c r="I525" s="20">
        <v>523</v>
      </c>
      <c r="J525" s="38">
        <f t="shared" si="2513"/>
        <v>41442</v>
      </c>
      <c r="K525" s="38">
        <f t="shared" si="2510"/>
        <v>20.382000000000001</v>
      </c>
      <c r="L525" s="38">
        <f t="shared" si="2511"/>
        <v>0.23649999999999999</v>
      </c>
    </row>
    <row r="526">
      <c r="A526" s="38" t="str">
        <f>'.CSV GPE'!A528</f>
        <v>23.05.2025|10:03:20.941</v>
      </c>
      <c r="B526" s="38" t="str">
        <f t="shared" si="2512"/>
        <v>10:03:20</v>
      </c>
      <c r="C526" s="54">
        <f t="shared" si="2508"/>
        <v>36200</v>
      </c>
      <c r="D526" s="38">
        <f>VALUE(SUBSTITUTE('.CSV GPE'!I528,".",","))</f>
        <v>0</v>
      </c>
      <c r="E526" s="38">
        <f>VALUE(SUBSTITUTE('.CSV GPE'!J528,".",","))</f>
        <v>0</v>
      </c>
      <c r="F526" s="38">
        <f>VALUE(SUBSTITUTE('.CSV GPE'!T528,".",","))</f>
        <v>0</v>
      </c>
      <c r="G526" s="38">
        <f t="shared" si="2509"/>
        <v>0</v>
      </c>
      <c r="I526" s="38">
        <v>524</v>
      </c>
      <c r="J526" s="38">
        <f t="shared" si="2513"/>
        <v>41443</v>
      </c>
      <c r="K526" s="38">
        <f t="shared" si="2510"/>
        <v>20.382000000000001</v>
      </c>
      <c r="L526" s="38">
        <f t="shared" si="2511"/>
        <v>0.23219999999999999</v>
      </c>
    </row>
    <row r="527">
      <c r="A527" s="38" t="str">
        <f>'.CSV GPE'!A529</f>
        <v>23.05.2025|10:03:21.941</v>
      </c>
      <c r="B527" s="38" t="str">
        <f t="shared" si="2512"/>
        <v>10:03:21</v>
      </c>
      <c r="C527" s="54">
        <f t="shared" si="2508"/>
        <v>36201.000000000007</v>
      </c>
      <c r="D527" s="38">
        <f>VALUE(SUBSTITUTE('.CSV GPE'!I529,".",","))</f>
        <v>0</v>
      </c>
      <c r="E527" s="38">
        <f>VALUE(SUBSTITUTE('.CSV GPE'!J529,".",","))</f>
        <v>0</v>
      </c>
      <c r="F527" s="38">
        <f>VALUE(SUBSTITUTE('.CSV GPE'!T529,".",","))</f>
        <v>0</v>
      </c>
      <c r="G527" s="38">
        <f t="shared" si="2509"/>
        <v>0</v>
      </c>
      <c r="I527" s="20">
        <v>525</v>
      </c>
      <c r="J527" s="38">
        <f t="shared" si="2513"/>
        <v>41444</v>
      </c>
      <c r="K527" s="38">
        <f t="shared" si="2510"/>
        <v>20.382000000000001</v>
      </c>
      <c r="L527" s="38">
        <f t="shared" si="2511"/>
        <v>0.23219999999999999</v>
      </c>
    </row>
    <row r="528">
      <c r="A528" s="38" t="str">
        <f>'.CSV GPE'!A530</f>
        <v>23.05.2025|10:03:22.940</v>
      </c>
      <c r="B528" s="38" t="str">
        <f t="shared" si="2512"/>
        <v>10:03:22</v>
      </c>
      <c r="C528" s="54">
        <f t="shared" si="2508"/>
        <v>36202</v>
      </c>
      <c r="D528" s="38">
        <f>VALUE(SUBSTITUTE('.CSV GPE'!I530,".",","))</f>
        <v>0</v>
      </c>
      <c r="E528" s="38">
        <f>VALUE(SUBSTITUTE('.CSV GPE'!J530,".",","))</f>
        <v>0</v>
      </c>
      <c r="F528" s="38">
        <f>VALUE(SUBSTITUTE('.CSV GPE'!T530,".",","))</f>
        <v>0</v>
      </c>
      <c r="G528" s="38">
        <f t="shared" si="2509"/>
        <v>0</v>
      </c>
      <c r="I528" s="38">
        <v>526</v>
      </c>
      <c r="J528" s="38">
        <f t="shared" si="2513"/>
        <v>41445</v>
      </c>
      <c r="K528" s="38">
        <f t="shared" si="2510"/>
        <v>20.382000000000001</v>
      </c>
      <c r="L528" s="38">
        <f t="shared" si="2511"/>
        <v>0.24940000000000001</v>
      </c>
    </row>
    <row r="529">
      <c r="A529" s="38" t="str">
        <f>'.CSV GPE'!A531</f>
        <v>23.05.2025|10:03:23.941</v>
      </c>
      <c r="B529" s="38" t="str">
        <f t="shared" si="2512"/>
        <v>10:03:23</v>
      </c>
      <c r="C529" s="54">
        <f t="shared" si="2508"/>
        <v>36203</v>
      </c>
      <c r="D529" s="38">
        <f>VALUE(SUBSTITUTE('.CSV GPE'!I531,".",","))</f>
        <v>0</v>
      </c>
      <c r="E529" s="38">
        <f>VALUE(SUBSTITUTE('.CSV GPE'!J531,".",","))</f>
        <v>0</v>
      </c>
      <c r="F529" s="38">
        <f>VALUE(SUBSTITUTE('.CSV GPE'!T531,".",","))</f>
        <v>0</v>
      </c>
      <c r="G529" s="38">
        <f t="shared" si="2509"/>
        <v>0</v>
      </c>
      <c r="I529" s="20">
        <v>527</v>
      </c>
      <c r="J529" s="38">
        <f t="shared" si="2513"/>
        <v>41446</v>
      </c>
      <c r="K529" s="38">
        <f t="shared" si="2510"/>
        <v>20.382000000000001</v>
      </c>
      <c r="L529" s="38">
        <f t="shared" si="2511"/>
        <v>0.54179999999999995</v>
      </c>
    </row>
    <row r="530">
      <c r="A530" s="38" t="str">
        <f>'.CSV GPE'!A532</f>
        <v>23.05.2025|10:03:24.941</v>
      </c>
      <c r="B530" s="38" t="str">
        <f t="shared" si="2512"/>
        <v>10:03:24</v>
      </c>
      <c r="C530" s="54">
        <f t="shared" si="2508"/>
        <v>36204</v>
      </c>
      <c r="D530" s="38">
        <f>VALUE(SUBSTITUTE('.CSV GPE'!I532,".",","))</f>
        <v>0</v>
      </c>
      <c r="E530" s="38">
        <f>VALUE(SUBSTITUTE('.CSV GPE'!J532,".",","))</f>
        <v>0</v>
      </c>
      <c r="F530" s="38">
        <f>VALUE(SUBSTITUTE('.CSV GPE'!T532,".",","))</f>
        <v>0</v>
      </c>
      <c r="G530" s="38">
        <f t="shared" si="2509"/>
        <v>0</v>
      </c>
      <c r="I530" s="38">
        <v>528</v>
      </c>
      <c r="J530" s="38">
        <f t="shared" si="2513"/>
        <v>41447</v>
      </c>
      <c r="K530" s="38">
        <f t="shared" si="2510"/>
        <v>20.713799999999999</v>
      </c>
      <c r="L530" s="38">
        <f t="shared" si="2511"/>
        <v>0.215</v>
      </c>
    </row>
    <row r="531">
      <c r="A531" s="38" t="str">
        <f>'.CSV GPE'!A533</f>
        <v>23.05.2025|10:03:25.941</v>
      </c>
      <c r="B531" s="38" t="str">
        <f t="shared" si="2512"/>
        <v>10:03:25</v>
      </c>
      <c r="C531" s="54">
        <f t="shared" si="2508"/>
        <v>36205</v>
      </c>
      <c r="D531" s="38">
        <f>VALUE(SUBSTITUTE('.CSV GPE'!I533,".",","))</f>
        <v>0</v>
      </c>
      <c r="E531" s="38">
        <f>VALUE(SUBSTITUTE('.CSV GPE'!J533,".",","))</f>
        <v>0</v>
      </c>
      <c r="F531" s="38">
        <f>VALUE(SUBSTITUTE('.CSV GPE'!T533,".",","))</f>
        <v>0</v>
      </c>
      <c r="G531" s="38">
        <f t="shared" si="2509"/>
        <v>0</v>
      </c>
      <c r="I531" s="20">
        <v>529</v>
      </c>
      <c r="J531" s="38">
        <f t="shared" si="2513"/>
        <v>41448</v>
      </c>
      <c r="K531" s="38">
        <f t="shared" si="2510"/>
        <v>0</v>
      </c>
      <c r="L531" s="38">
        <f t="shared" si="2511"/>
        <v>0.215</v>
      </c>
    </row>
    <row r="532">
      <c r="A532" s="38" t="str">
        <f>'.CSV GPE'!A534</f>
        <v>23.05.2025|10:03:26.940</v>
      </c>
      <c r="B532" s="38" t="str">
        <f t="shared" si="2512"/>
        <v>10:03:26</v>
      </c>
      <c r="C532" s="54">
        <f t="shared" si="2508"/>
        <v>36206</v>
      </c>
      <c r="D532" s="38">
        <f>VALUE(SUBSTITUTE('.CSV GPE'!I534,".",","))</f>
        <v>0</v>
      </c>
      <c r="E532" s="38">
        <f>VALUE(SUBSTITUTE('.CSV GPE'!J534,".",","))</f>
        <v>0</v>
      </c>
      <c r="F532" s="38">
        <f>VALUE(SUBSTITUTE('.CSV GPE'!T534,".",","))</f>
        <v>0</v>
      </c>
      <c r="G532" s="38">
        <f t="shared" si="2509"/>
        <v>0</v>
      </c>
      <c r="I532" s="38">
        <v>530</v>
      </c>
      <c r="J532" s="38">
        <f t="shared" si="2513"/>
        <v>41449</v>
      </c>
      <c r="K532" s="38">
        <f t="shared" si="2510"/>
        <v>20.382000000000001</v>
      </c>
      <c r="L532" s="38">
        <f t="shared" si="2511"/>
        <v>0.21929999999999999</v>
      </c>
    </row>
    <row r="533">
      <c r="A533" s="38" t="str">
        <f>'.CSV GPE'!A535</f>
        <v>23.05.2025|10:03:27.941</v>
      </c>
      <c r="B533" s="38" t="str">
        <f t="shared" si="2512"/>
        <v>10:03:27</v>
      </c>
      <c r="C533" s="54">
        <f t="shared" si="2508"/>
        <v>36206.999999999993</v>
      </c>
      <c r="D533" s="38">
        <f>VALUE(SUBSTITUTE('.CSV GPE'!I535,".",","))</f>
        <v>0</v>
      </c>
      <c r="E533" s="38">
        <f>VALUE(SUBSTITUTE('.CSV GPE'!J535,".",","))</f>
        <v>0</v>
      </c>
      <c r="F533" s="38">
        <f>VALUE(SUBSTITUTE('.CSV GPE'!T535,".",","))</f>
        <v>0</v>
      </c>
      <c r="G533" s="38">
        <f t="shared" si="2509"/>
        <v>0</v>
      </c>
      <c r="I533" s="20">
        <v>531</v>
      </c>
      <c r="J533" s="38">
        <f t="shared" si="2513"/>
        <v>41450</v>
      </c>
      <c r="K533" s="38">
        <f t="shared" si="2510"/>
        <v>20.382000000000001</v>
      </c>
      <c r="L533" s="38">
        <f t="shared" si="2511"/>
        <v>0.22789999999999999</v>
      </c>
    </row>
    <row r="534">
      <c r="A534" s="38" t="str">
        <f>'.CSV GPE'!A536</f>
        <v>23.05.2025|10:03:28.941</v>
      </c>
      <c r="B534" s="38" t="str">
        <f t="shared" si="2512"/>
        <v>10:03:28</v>
      </c>
      <c r="C534" s="54">
        <f t="shared" si="2508"/>
        <v>36208</v>
      </c>
      <c r="D534" s="38">
        <f>VALUE(SUBSTITUTE('.CSV GPE'!I536,".",","))</f>
        <v>0</v>
      </c>
      <c r="E534" s="38">
        <f>VALUE(SUBSTITUTE('.CSV GPE'!J536,".",","))</f>
        <v>0</v>
      </c>
      <c r="F534" s="38">
        <f>VALUE(SUBSTITUTE('.CSV GPE'!T536,".",","))</f>
        <v>0</v>
      </c>
      <c r="G534" s="38">
        <f t="shared" si="2509"/>
        <v>0</v>
      </c>
      <c r="I534" s="38">
        <v>532</v>
      </c>
      <c r="J534" s="38">
        <f t="shared" si="2513"/>
        <v>41451</v>
      </c>
      <c r="K534" s="38">
        <f t="shared" si="2510"/>
        <v>0</v>
      </c>
      <c r="L534" s="38">
        <f t="shared" si="2511"/>
        <v>0</v>
      </c>
    </row>
    <row r="535">
      <c r="A535" s="38" t="str">
        <f>'.CSV GPE'!A537</f>
        <v>23.05.2025|10:03:29.941</v>
      </c>
      <c r="B535" s="38" t="str">
        <f t="shared" si="2512"/>
        <v>10:03:29</v>
      </c>
      <c r="C535" s="54">
        <f t="shared" si="2508"/>
        <v>36209</v>
      </c>
      <c r="D535" s="38">
        <f>VALUE(SUBSTITUTE('.CSV GPE'!I537,".",","))</f>
        <v>0</v>
      </c>
      <c r="E535" s="38">
        <f>VALUE(SUBSTITUTE('.CSV GPE'!J537,".",","))</f>
        <v>0</v>
      </c>
      <c r="F535" s="38">
        <f>VALUE(SUBSTITUTE('.CSV GPE'!T537,".",","))</f>
        <v>0</v>
      </c>
      <c r="G535" s="38">
        <f t="shared" si="2509"/>
        <v>0</v>
      </c>
      <c r="I535" s="20">
        <v>533</v>
      </c>
      <c r="J535" s="38">
        <f t="shared" si="2513"/>
        <v>41452</v>
      </c>
      <c r="K535" s="38">
        <f t="shared" si="2510"/>
        <v>8.1053999999999995</v>
      </c>
      <c r="L535" s="38">
        <f t="shared" si="2511"/>
        <v>0</v>
      </c>
    </row>
    <row r="536">
      <c r="A536" s="38" t="str">
        <f>'.CSV GPE'!A538</f>
        <v>23.05.2025|10:03:30.940</v>
      </c>
      <c r="B536" s="38" t="str">
        <f t="shared" si="2512"/>
        <v>10:03:30</v>
      </c>
      <c r="C536" s="54">
        <f t="shared" si="2508"/>
        <v>36210</v>
      </c>
      <c r="D536" s="38">
        <f>VALUE(SUBSTITUTE('.CSV GPE'!I538,".",","))</f>
        <v>0</v>
      </c>
      <c r="E536" s="38">
        <f>VALUE(SUBSTITUTE('.CSV GPE'!J538,".",","))</f>
        <v>0</v>
      </c>
      <c r="F536" s="38">
        <f>VALUE(SUBSTITUTE('.CSV GPE'!T538,".",","))</f>
        <v>0</v>
      </c>
      <c r="G536" s="38">
        <f t="shared" si="2509"/>
        <v>0</v>
      </c>
      <c r="I536" s="38">
        <v>534</v>
      </c>
      <c r="J536" s="38">
        <f t="shared" si="2513"/>
        <v>41453</v>
      </c>
      <c r="K536" s="38">
        <f t="shared" si="2510"/>
        <v>9.8591999999999995</v>
      </c>
      <c r="L536" s="38">
        <f t="shared" si="2511"/>
        <v>0.0043</v>
      </c>
    </row>
    <row r="537">
      <c r="A537" s="38" t="str">
        <f>'.CSV GPE'!A539</f>
        <v>23.05.2025|10:03:31.940</v>
      </c>
      <c r="B537" s="38" t="str">
        <f t="shared" si="2512"/>
        <v>10:03:31</v>
      </c>
      <c r="C537" s="54">
        <f t="shared" si="2508"/>
        <v>36211</v>
      </c>
      <c r="D537" s="38">
        <f>VALUE(SUBSTITUTE('.CSV GPE'!I539,".",","))</f>
        <v>0</v>
      </c>
      <c r="E537" s="38">
        <f>VALUE(SUBSTITUTE('.CSV GPE'!J539,".",","))</f>
        <v>0</v>
      </c>
      <c r="F537" s="38">
        <f>VALUE(SUBSTITUTE('.CSV GPE'!T539,".",","))</f>
        <v>0</v>
      </c>
      <c r="G537" s="38">
        <f t="shared" si="2509"/>
        <v>0</v>
      </c>
      <c r="I537" s="20">
        <v>535</v>
      </c>
      <c r="J537" s="38">
        <f t="shared" si="2513"/>
        <v>41454</v>
      </c>
      <c r="K537" s="38">
        <f t="shared" si="2510"/>
        <v>14.409599999999999</v>
      </c>
      <c r="L537" s="38">
        <f t="shared" si="2511"/>
        <v>0.0129</v>
      </c>
    </row>
    <row r="538">
      <c r="A538" s="38" t="str">
        <f>'.CSV GPE'!A540</f>
        <v>23.05.2025|10:03:32.941</v>
      </c>
      <c r="B538" s="38" t="str">
        <f t="shared" si="2512"/>
        <v>10:03:32</v>
      </c>
      <c r="C538" s="54">
        <f t="shared" si="2508"/>
        <v>36212</v>
      </c>
      <c r="D538" s="38">
        <f>VALUE(SUBSTITUTE('.CSV GPE'!I540,".",","))</f>
        <v>0</v>
      </c>
      <c r="E538" s="38">
        <f>VALUE(SUBSTITUTE('.CSV GPE'!J540,".",","))</f>
        <v>0</v>
      </c>
      <c r="F538" s="38">
        <f>VALUE(SUBSTITUTE('.CSV GPE'!T540,".",","))</f>
        <v>0</v>
      </c>
      <c r="G538" s="38">
        <f t="shared" si="2509"/>
        <v>0</v>
      </c>
      <c r="I538" s="38">
        <v>536</v>
      </c>
      <c r="J538" s="38">
        <f t="shared" si="2513"/>
        <v>41455</v>
      </c>
      <c r="K538" s="38">
        <f t="shared" si="2510"/>
        <v>19.481400000000001</v>
      </c>
      <c r="L538" s="38">
        <f t="shared" si="2511"/>
        <v>0.16769999999999999</v>
      </c>
    </row>
    <row r="539">
      <c r="A539" s="38" t="str">
        <f>'.CSV GPE'!A541</f>
        <v>23.05.2025|10:03:33.941</v>
      </c>
      <c r="B539" s="38" t="str">
        <f t="shared" si="2512"/>
        <v>10:03:33</v>
      </c>
      <c r="C539" s="54">
        <f t="shared" si="2508"/>
        <v>36213</v>
      </c>
      <c r="D539" s="38">
        <f>VALUE(SUBSTITUTE('.CSV GPE'!I541,".",","))</f>
        <v>0</v>
      </c>
      <c r="E539" s="38">
        <f>VALUE(SUBSTITUTE('.CSV GPE'!J541,".",","))</f>
        <v>0</v>
      </c>
      <c r="F539" s="38">
        <f>VALUE(SUBSTITUTE('.CSV GPE'!T541,".",","))</f>
        <v>0</v>
      </c>
      <c r="G539" s="38">
        <f t="shared" si="2509"/>
        <v>0</v>
      </c>
      <c r="I539" s="20">
        <v>537</v>
      </c>
      <c r="J539" s="38">
        <f t="shared" si="2513"/>
        <v>41456</v>
      </c>
      <c r="K539" s="38">
        <f t="shared" si="2510"/>
        <v>19.481400000000001</v>
      </c>
      <c r="L539" s="38">
        <f t="shared" si="2511"/>
        <v>0.16769999999999999</v>
      </c>
    </row>
    <row r="540">
      <c r="A540" s="38" t="str">
        <f>'.CSV GPE'!A542</f>
        <v>23.05.2025|10:03:34.940</v>
      </c>
      <c r="B540" s="38" t="str">
        <f t="shared" si="2512"/>
        <v>10:03:34</v>
      </c>
      <c r="C540" s="54">
        <f t="shared" si="2508"/>
        <v>36214</v>
      </c>
      <c r="D540" s="38">
        <f>VALUE(SUBSTITUTE('.CSV GPE'!I542,".",","))</f>
        <v>0</v>
      </c>
      <c r="E540" s="38">
        <f>VALUE(SUBSTITUTE('.CSV GPE'!J542,".",","))</f>
        <v>0</v>
      </c>
      <c r="F540" s="38">
        <f>VALUE(SUBSTITUTE('.CSV GPE'!T542,".",","))</f>
        <v>0</v>
      </c>
      <c r="G540" s="38">
        <f t="shared" si="2509"/>
        <v>0</v>
      </c>
      <c r="I540" s="38">
        <v>538</v>
      </c>
      <c r="J540" s="38">
        <f t="shared" si="2513"/>
        <v>41457</v>
      </c>
      <c r="K540" s="38">
        <f t="shared" si="2510"/>
        <v>20.382000000000001</v>
      </c>
      <c r="L540" s="38">
        <f t="shared" si="2511"/>
        <v>0.24079999999999999</v>
      </c>
    </row>
    <row r="541">
      <c r="A541" s="38" t="str">
        <f>'.CSV GPE'!A543</f>
        <v>23.05.2025|10:03:35.941</v>
      </c>
      <c r="B541" s="38" t="str">
        <f t="shared" si="2512"/>
        <v>10:03:35</v>
      </c>
      <c r="C541" s="54">
        <f t="shared" si="2508"/>
        <v>36215</v>
      </c>
      <c r="D541" s="38">
        <f>VALUE(SUBSTITUTE('.CSV GPE'!I543,".",","))</f>
        <v>0</v>
      </c>
      <c r="E541" s="38">
        <f>VALUE(SUBSTITUTE('.CSV GPE'!J543,".",","))</f>
        <v>0</v>
      </c>
      <c r="F541" s="38">
        <f>VALUE(SUBSTITUTE('.CSV GPE'!T543,".",","))</f>
        <v>0</v>
      </c>
      <c r="G541" s="38">
        <f t="shared" si="2509"/>
        <v>0</v>
      </c>
      <c r="I541" s="20">
        <v>539</v>
      </c>
      <c r="J541" s="38">
        <f t="shared" si="2513"/>
        <v>41458</v>
      </c>
      <c r="K541" s="38">
        <f t="shared" si="2510"/>
        <v>20.429400000000001</v>
      </c>
      <c r="L541" s="38">
        <f t="shared" si="2511"/>
        <v>0.24940000000000001</v>
      </c>
    </row>
    <row r="542">
      <c r="A542" s="38" t="str">
        <f>'.CSV GPE'!A544</f>
        <v>23.05.2025|10:03:36.941</v>
      </c>
      <c r="B542" s="38" t="str">
        <f t="shared" si="2512"/>
        <v>10:03:36</v>
      </c>
      <c r="C542" s="54">
        <f t="shared" si="2508"/>
        <v>36216</v>
      </c>
      <c r="D542" s="38">
        <f>VALUE(SUBSTITUTE('.CSV GPE'!I544,".",","))</f>
        <v>0</v>
      </c>
      <c r="E542" s="38">
        <f>VALUE(SUBSTITUTE('.CSV GPE'!J544,".",","))</f>
        <v>0</v>
      </c>
      <c r="F542" s="38">
        <f>VALUE(SUBSTITUTE('.CSV GPE'!T544,".",","))</f>
        <v>0</v>
      </c>
      <c r="G542" s="38">
        <f t="shared" si="2509"/>
        <v>0</v>
      </c>
      <c r="I542" s="38">
        <v>540</v>
      </c>
      <c r="J542" s="38">
        <f t="shared" si="2513"/>
        <v>41459</v>
      </c>
      <c r="K542" s="38">
        <f t="shared" si="2510"/>
        <v>20.382000000000001</v>
      </c>
      <c r="L542" s="38">
        <f t="shared" si="2511"/>
        <v>0.24940000000000001</v>
      </c>
    </row>
    <row r="543">
      <c r="A543" s="38" t="str">
        <f>'.CSV GPE'!A545</f>
        <v>23.05.2025|10:03:37.941</v>
      </c>
      <c r="B543" s="38" t="str">
        <f t="shared" si="2512"/>
        <v>10:03:37</v>
      </c>
      <c r="C543" s="54">
        <f t="shared" si="2508"/>
        <v>36217</v>
      </c>
      <c r="D543" s="38">
        <f>VALUE(SUBSTITUTE('.CSV GPE'!I545,".",","))</f>
        <v>0</v>
      </c>
      <c r="E543" s="38">
        <f>VALUE(SUBSTITUTE('.CSV GPE'!J545,".",","))</f>
        <v>0</v>
      </c>
      <c r="F543" s="38">
        <f>VALUE(SUBSTITUTE('.CSV GPE'!T545,".",","))</f>
        <v>0</v>
      </c>
      <c r="G543" s="38">
        <f t="shared" si="2509"/>
        <v>0</v>
      </c>
      <c r="I543" s="20">
        <v>541</v>
      </c>
      <c r="J543" s="38">
        <f t="shared" si="2513"/>
        <v>41460</v>
      </c>
      <c r="K543" s="38">
        <f t="shared" si="2510"/>
        <v>20.382000000000001</v>
      </c>
      <c r="L543" s="38">
        <f t="shared" si="2511"/>
        <v>0.24940000000000001</v>
      </c>
    </row>
    <row r="544">
      <c r="A544" s="38" t="str">
        <f>'.CSV GPE'!A546</f>
        <v>23.05.2025|10:03:38.941</v>
      </c>
      <c r="B544" s="38" t="str">
        <f t="shared" si="2512"/>
        <v>10:03:38</v>
      </c>
      <c r="C544" s="54">
        <f t="shared" si="2508"/>
        <v>36218</v>
      </c>
      <c r="D544" s="38">
        <f>VALUE(SUBSTITUTE('.CSV GPE'!I546,".",","))</f>
        <v>0</v>
      </c>
      <c r="E544" s="38">
        <f>VALUE(SUBSTITUTE('.CSV GPE'!J546,".",","))</f>
        <v>0</v>
      </c>
      <c r="F544" s="38">
        <f>VALUE(SUBSTITUTE('.CSV GPE'!T546,".",","))</f>
        <v>0</v>
      </c>
      <c r="G544" s="38">
        <f t="shared" si="2509"/>
        <v>0</v>
      </c>
      <c r="I544" s="38">
        <v>542</v>
      </c>
      <c r="J544" s="38">
        <f t="shared" si="2513"/>
        <v>41461</v>
      </c>
      <c r="K544" s="38">
        <f t="shared" si="2510"/>
        <v>20.382000000000001</v>
      </c>
      <c r="L544" s="38">
        <f t="shared" si="2511"/>
        <v>0.24079999999999999</v>
      </c>
    </row>
    <row r="545">
      <c r="A545" s="38" t="str">
        <f>'.CSV GPE'!A547</f>
        <v>23.05.2025|10:03:39.941</v>
      </c>
      <c r="B545" s="38" t="str">
        <f t="shared" si="2512"/>
        <v>10:03:39</v>
      </c>
      <c r="C545" s="54">
        <f t="shared" si="2508"/>
        <v>36219</v>
      </c>
      <c r="D545" s="38">
        <f>VALUE(SUBSTITUTE('.CSV GPE'!I547,".",","))</f>
        <v>0</v>
      </c>
      <c r="E545" s="38">
        <f>VALUE(SUBSTITUTE('.CSV GPE'!J547,".",","))</f>
        <v>0</v>
      </c>
      <c r="F545" s="38">
        <f>VALUE(SUBSTITUTE('.CSV GPE'!T547,".",","))</f>
        <v>0</v>
      </c>
      <c r="G545" s="38">
        <f t="shared" si="2509"/>
        <v>0</v>
      </c>
      <c r="I545" s="20">
        <v>543</v>
      </c>
      <c r="J545" s="38">
        <f t="shared" si="2513"/>
        <v>41462</v>
      </c>
      <c r="K545" s="38">
        <f t="shared" si="2510"/>
        <v>20.382000000000001</v>
      </c>
      <c r="L545" s="38">
        <f t="shared" si="2511"/>
        <v>0.24079999999999999</v>
      </c>
    </row>
    <row r="546">
      <c r="A546" s="38" t="str">
        <f>'.CSV GPE'!A548</f>
        <v>23.05.2025|10:03:40.941</v>
      </c>
      <c r="B546" s="38" t="str">
        <f t="shared" si="2512"/>
        <v>10:03:40</v>
      </c>
      <c r="C546" s="54">
        <f t="shared" si="2508"/>
        <v>36220.000000000007</v>
      </c>
      <c r="D546" s="38">
        <f>VALUE(SUBSTITUTE('.CSV GPE'!I548,".",","))</f>
        <v>0</v>
      </c>
      <c r="E546" s="38">
        <f>VALUE(SUBSTITUTE('.CSV GPE'!J548,".",","))</f>
        <v>0</v>
      </c>
      <c r="F546" s="38">
        <f>VALUE(SUBSTITUTE('.CSV GPE'!T548,".",","))</f>
        <v>0</v>
      </c>
      <c r="G546" s="38">
        <f t="shared" si="2509"/>
        <v>0</v>
      </c>
      <c r="I546" s="38">
        <v>544</v>
      </c>
      <c r="J546" s="38">
        <f t="shared" si="2513"/>
        <v>41463</v>
      </c>
      <c r="K546" s="38">
        <f t="shared" si="2510"/>
        <v>20.382000000000001</v>
      </c>
      <c r="L546" s="38">
        <f t="shared" si="2511"/>
        <v>0.25800000000000001</v>
      </c>
    </row>
    <row r="547">
      <c r="A547" s="38" t="str">
        <f>'.CSV GPE'!A549</f>
        <v>23.05.2025|10:03:41.940</v>
      </c>
      <c r="B547" s="38" t="str">
        <f t="shared" si="2512"/>
        <v>10:03:41</v>
      </c>
      <c r="C547" s="54">
        <f t="shared" si="2508"/>
        <v>36221</v>
      </c>
      <c r="D547" s="38">
        <f>VALUE(SUBSTITUTE('.CSV GPE'!I549,".",","))</f>
        <v>0</v>
      </c>
      <c r="E547" s="38">
        <f>VALUE(SUBSTITUTE('.CSV GPE'!J549,".",","))</f>
        <v>0</v>
      </c>
      <c r="F547" s="38">
        <f>VALUE(SUBSTITUTE('.CSV GPE'!T549,".",","))</f>
        <v>0</v>
      </c>
      <c r="G547" s="38">
        <f t="shared" si="2509"/>
        <v>0</v>
      </c>
      <c r="I547" s="20">
        <v>545</v>
      </c>
      <c r="J547" s="38">
        <f t="shared" si="2513"/>
        <v>41464</v>
      </c>
      <c r="K547" s="38">
        <f t="shared" si="2510"/>
        <v>20.429400000000001</v>
      </c>
      <c r="L547" s="38">
        <f t="shared" si="2511"/>
        <v>0.24940000000000001</v>
      </c>
    </row>
    <row r="548">
      <c r="A548" s="38" t="str">
        <f>'.CSV GPE'!A550</f>
        <v>23.05.2025|10:03:42.941</v>
      </c>
      <c r="B548" s="38" t="str">
        <f t="shared" si="2512"/>
        <v>10:03:42</v>
      </c>
      <c r="C548" s="54">
        <f t="shared" si="2508"/>
        <v>36222</v>
      </c>
      <c r="D548" s="38">
        <f>VALUE(SUBSTITUTE('.CSV GPE'!I550,".",","))</f>
        <v>0</v>
      </c>
      <c r="E548" s="38">
        <f>VALUE(SUBSTITUTE('.CSV GPE'!J550,".",","))</f>
        <v>0</v>
      </c>
      <c r="F548" s="38">
        <f>VALUE(SUBSTITUTE('.CSV GPE'!T550,".",","))</f>
        <v>0</v>
      </c>
      <c r="G548" s="38">
        <f t="shared" si="2509"/>
        <v>0</v>
      </c>
      <c r="I548" s="38">
        <v>546</v>
      </c>
      <c r="J548" s="38">
        <f t="shared" si="2513"/>
        <v>41465</v>
      </c>
      <c r="K548" s="38">
        <f t="shared" si="2510"/>
        <v>20.382000000000001</v>
      </c>
      <c r="L548" s="38">
        <f t="shared" si="2511"/>
        <v>0.2666</v>
      </c>
    </row>
    <row r="549">
      <c r="A549" s="38" t="str">
        <f>'.CSV GPE'!A551</f>
        <v>23.05.2025|10:03:43.941</v>
      </c>
      <c r="B549" s="38" t="str">
        <f t="shared" si="2512"/>
        <v>10:03:43</v>
      </c>
      <c r="C549" s="54">
        <f t="shared" si="2508"/>
        <v>36223</v>
      </c>
      <c r="D549" s="38">
        <f>VALUE(SUBSTITUTE('.CSV GPE'!I551,".",","))</f>
        <v>0</v>
      </c>
      <c r="E549" s="38">
        <f>VALUE(SUBSTITUTE('.CSV GPE'!J551,".",","))</f>
        <v>0</v>
      </c>
      <c r="F549" s="38">
        <f>VALUE(SUBSTITUTE('.CSV GPE'!T551,".",","))</f>
        <v>0</v>
      </c>
      <c r="G549" s="38">
        <f t="shared" si="2509"/>
        <v>0</v>
      </c>
      <c r="I549" s="20">
        <v>547</v>
      </c>
      <c r="J549" s="38">
        <f t="shared" si="2513"/>
        <v>41466</v>
      </c>
      <c r="K549" s="38">
        <f t="shared" si="2510"/>
        <v>20.382000000000001</v>
      </c>
      <c r="L549" s="38">
        <f t="shared" si="2511"/>
        <v>0.2752</v>
      </c>
    </row>
    <row r="550">
      <c r="A550" s="38" t="str">
        <f>'.CSV GPE'!A552</f>
        <v>23.05.2025|10:03:44.941</v>
      </c>
      <c r="B550" s="38" t="str">
        <f t="shared" si="2512"/>
        <v>10:03:44</v>
      </c>
      <c r="C550" s="54">
        <f t="shared" si="2508"/>
        <v>36224</v>
      </c>
      <c r="D550" s="38">
        <f>VALUE(SUBSTITUTE('.CSV GPE'!I552,".",","))</f>
        <v>0</v>
      </c>
      <c r="E550" s="38">
        <f>VALUE(SUBSTITUTE('.CSV GPE'!J552,".",","))</f>
        <v>0</v>
      </c>
      <c r="F550" s="38">
        <f>VALUE(SUBSTITUTE('.CSV GPE'!T552,".",","))</f>
        <v>0</v>
      </c>
      <c r="G550" s="38">
        <f t="shared" si="2509"/>
        <v>0</v>
      </c>
      <c r="I550" s="38">
        <v>548</v>
      </c>
      <c r="J550" s="38">
        <f t="shared" si="2513"/>
        <v>41467</v>
      </c>
      <c r="K550" s="38">
        <f t="shared" si="2510"/>
        <v>20.382000000000001</v>
      </c>
      <c r="L550" s="38">
        <f t="shared" si="2511"/>
        <v>0.24940000000000001</v>
      </c>
    </row>
    <row r="551">
      <c r="A551" s="38" t="str">
        <f>'.CSV GPE'!A553</f>
        <v>23.05.2025|10:03:45.941</v>
      </c>
      <c r="B551" s="38" t="str">
        <f t="shared" si="2512"/>
        <v>10:03:45</v>
      </c>
      <c r="C551" s="54">
        <f t="shared" si="2508"/>
        <v>36225</v>
      </c>
      <c r="D551" s="38">
        <f>VALUE(SUBSTITUTE('.CSV GPE'!I553,".",","))</f>
        <v>0</v>
      </c>
      <c r="E551" s="38">
        <f>VALUE(SUBSTITUTE('.CSV GPE'!J553,".",","))</f>
        <v>0</v>
      </c>
      <c r="F551" s="38">
        <f>VALUE(SUBSTITUTE('.CSV GPE'!T553,".",","))</f>
        <v>0</v>
      </c>
      <c r="G551" s="38">
        <f t="shared" si="2509"/>
        <v>0</v>
      </c>
      <c r="I551" s="20">
        <v>549</v>
      </c>
      <c r="J551" s="38">
        <f t="shared" si="2513"/>
        <v>41468</v>
      </c>
      <c r="K551" s="38">
        <f t="shared" si="2510"/>
        <v>20.382000000000001</v>
      </c>
      <c r="L551" s="38">
        <f t="shared" si="2511"/>
        <v>0.25369999999999998</v>
      </c>
    </row>
    <row r="552">
      <c r="A552" s="38" t="str">
        <f>'.CSV GPE'!A554</f>
        <v>23.05.2025|10:03:46.941</v>
      </c>
      <c r="B552" s="38" t="str">
        <f t="shared" si="2512"/>
        <v>10:03:46</v>
      </c>
      <c r="C552" s="54">
        <f t="shared" si="2508"/>
        <v>36225.999999999993</v>
      </c>
      <c r="D552" s="38">
        <f>VALUE(SUBSTITUTE('.CSV GPE'!I554,".",","))</f>
        <v>0</v>
      </c>
      <c r="E552" s="38">
        <f>VALUE(SUBSTITUTE('.CSV GPE'!J554,".",","))</f>
        <v>0</v>
      </c>
      <c r="F552" s="38">
        <f>VALUE(SUBSTITUTE('.CSV GPE'!T554,".",","))</f>
        <v>0</v>
      </c>
      <c r="G552" s="38">
        <f t="shared" si="2509"/>
        <v>0</v>
      </c>
      <c r="I552" s="38">
        <v>550</v>
      </c>
      <c r="J552" s="38">
        <f t="shared" si="2513"/>
        <v>41469</v>
      </c>
      <c r="K552" s="38">
        <f t="shared" si="2510"/>
        <v>20.429400000000001</v>
      </c>
      <c r="L552" s="38">
        <f t="shared" si="2511"/>
        <v>0.25369999999999998</v>
      </c>
    </row>
    <row r="553">
      <c r="A553" s="38" t="str">
        <f>'.CSV GPE'!A555</f>
        <v>23.05.2025|10:03:47.941</v>
      </c>
      <c r="B553" s="38" t="str">
        <f t="shared" si="2512"/>
        <v>10:03:47</v>
      </c>
      <c r="C553" s="54">
        <f t="shared" si="2508"/>
        <v>36227</v>
      </c>
      <c r="D553" s="38">
        <f>VALUE(SUBSTITUTE('.CSV GPE'!I555,".",","))</f>
        <v>0</v>
      </c>
      <c r="E553" s="38">
        <f>VALUE(SUBSTITUTE('.CSV GPE'!J555,".",","))</f>
        <v>0</v>
      </c>
      <c r="F553" s="38">
        <f>VALUE(SUBSTITUTE('.CSV GPE'!T555,".",","))</f>
        <v>0</v>
      </c>
      <c r="G553" s="38">
        <f t="shared" si="2509"/>
        <v>0</v>
      </c>
      <c r="I553" s="20">
        <v>551</v>
      </c>
      <c r="J553" s="38">
        <f t="shared" si="2513"/>
        <v>41470</v>
      </c>
      <c r="K553" s="38">
        <f t="shared" si="2510"/>
        <v>0</v>
      </c>
      <c r="L553" s="38">
        <f t="shared" si="2511"/>
        <v>0.2752</v>
      </c>
    </row>
    <row r="554">
      <c r="A554" s="38" t="str">
        <f>'.CSV GPE'!A556</f>
        <v>23.05.2025|10:03:48.941</v>
      </c>
      <c r="B554" s="38" t="str">
        <f t="shared" si="2512"/>
        <v>10:03:48</v>
      </c>
      <c r="C554" s="54">
        <f t="shared" si="2508"/>
        <v>36228</v>
      </c>
      <c r="D554" s="38">
        <f>VALUE(SUBSTITUTE('.CSV GPE'!I556,".",","))</f>
        <v>0</v>
      </c>
      <c r="E554" s="38">
        <f>VALUE(SUBSTITUTE('.CSV GPE'!J556,".",","))</f>
        <v>0</v>
      </c>
      <c r="F554" s="38">
        <f>VALUE(SUBSTITUTE('.CSV GPE'!T556,".",","))</f>
        <v>0</v>
      </c>
      <c r="G554" s="38">
        <f t="shared" si="2509"/>
        <v>0</v>
      </c>
      <c r="I554" s="38">
        <v>552</v>
      </c>
      <c r="J554" s="38">
        <f t="shared" si="2513"/>
        <v>41471</v>
      </c>
      <c r="K554" s="38">
        <f t="shared" si="2510"/>
        <v>20.382000000000001</v>
      </c>
      <c r="L554" s="38">
        <f t="shared" si="2511"/>
        <v>0.2666</v>
      </c>
    </row>
    <row r="555">
      <c r="A555" s="38" t="str">
        <f>'.CSV GPE'!A557</f>
        <v>23.05.2025|10:03:49.942</v>
      </c>
      <c r="B555" s="38" t="str">
        <f t="shared" si="2512"/>
        <v>10:03:49</v>
      </c>
      <c r="C555" s="54">
        <f t="shared" si="2508"/>
        <v>36229</v>
      </c>
      <c r="D555" s="38">
        <f>VALUE(SUBSTITUTE('.CSV GPE'!I557,".",","))</f>
        <v>0</v>
      </c>
      <c r="E555" s="38">
        <f>VALUE(SUBSTITUTE('.CSV GPE'!J557,".",","))</f>
        <v>0</v>
      </c>
      <c r="F555" s="38">
        <f>VALUE(SUBSTITUTE('.CSV GPE'!T557,".",","))</f>
        <v>0</v>
      </c>
      <c r="G555" s="38">
        <f t="shared" si="2509"/>
        <v>0</v>
      </c>
      <c r="I555" s="20">
        <v>553</v>
      </c>
      <c r="J555" s="38">
        <f t="shared" si="2513"/>
        <v>41472</v>
      </c>
      <c r="K555" s="38">
        <f t="shared" si="2510"/>
        <v>0</v>
      </c>
      <c r="L555" s="38">
        <f t="shared" si="2511"/>
        <v>0</v>
      </c>
    </row>
    <row r="556">
      <c r="A556" s="38" t="str">
        <f>'.CSV GPE'!A558</f>
        <v>23.05.2025|10:03:50.941</v>
      </c>
      <c r="B556" s="38" t="str">
        <f t="shared" si="2512"/>
        <v>10:03:50</v>
      </c>
      <c r="C556" s="54">
        <f t="shared" si="2508"/>
        <v>36230</v>
      </c>
      <c r="D556" s="38">
        <f>VALUE(SUBSTITUTE('.CSV GPE'!I558,".",","))</f>
        <v>0</v>
      </c>
      <c r="E556" s="38">
        <f>VALUE(SUBSTITUTE('.CSV GPE'!J558,".",","))</f>
        <v>0</v>
      </c>
      <c r="F556" s="38">
        <f>VALUE(SUBSTITUTE('.CSV GPE'!T558,".",","))</f>
        <v>0</v>
      </c>
      <c r="G556" s="38">
        <f t="shared" si="2509"/>
        <v>0</v>
      </c>
      <c r="I556" s="38">
        <v>554</v>
      </c>
      <c r="J556" s="38">
        <f t="shared" si="2513"/>
        <v>41473</v>
      </c>
      <c r="K556" s="38">
        <f t="shared" si="2510"/>
        <v>8.1527999999999992</v>
      </c>
      <c r="L556" s="38">
        <f t="shared" si="2511"/>
        <v>0</v>
      </c>
    </row>
    <row r="557">
      <c r="A557" s="38" t="str">
        <f>'.CSV GPE'!A559</f>
        <v>23.05.2025|10:03:51.940</v>
      </c>
      <c r="B557" s="38" t="str">
        <f t="shared" si="2512"/>
        <v>10:03:51</v>
      </c>
      <c r="C557" s="54">
        <f t="shared" si="2508"/>
        <v>36231</v>
      </c>
      <c r="D557" s="38">
        <f>VALUE(SUBSTITUTE('.CSV GPE'!I559,".",","))</f>
        <v>0</v>
      </c>
      <c r="E557" s="38">
        <f>VALUE(SUBSTITUTE('.CSV GPE'!J559,".",","))</f>
        <v>0</v>
      </c>
      <c r="F557" s="38">
        <f>VALUE(SUBSTITUTE('.CSV GPE'!T559,".",","))</f>
        <v>0</v>
      </c>
      <c r="G557" s="38">
        <f t="shared" si="2509"/>
        <v>0</v>
      </c>
      <c r="I557" s="20">
        <v>555</v>
      </c>
      <c r="J557" s="38">
        <f t="shared" si="2513"/>
        <v>41474</v>
      </c>
      <c r="K557" s="38">
        <f t="shared" si="2510"/>
        <v>9.9540000000000006</v>
      </c>
      <c r="L557" s="38">
        <f t="shared" si="2511"/>
        <v>0</v>
      </c>
    </row>
    <row r="558">
      <c r="A558" s="38" t="str">
        <f>'.CSV GPE'!A560</f>
        <v>23.05.2025|10:03:52.941</v>
      </c>
      <c r="B558" s="38" t="str">
        <f t="shared" si="2512"/>
        <v>10:03:52</v>
      </c>
      <c r="C558" s="54">
        <f t="shared" si="2508"/>
        <v>36231.999999999993</v>
      </c>
      <c r="D558" s="38">
        <f>VALUE(SUBSTITUTE('.CSV GPE'!I560,".",","))</f>
        <v>0</v>
      </c>
      <c r="E558" s="38">
        <f>VALUE(SUBSTITUTE('.CSV GPE'!J560,".",","))</f>
        <v>0</v>
      </c>
      <c r="F558" s="38">
        <f>VALUE(SUBSTITUTE('.CSV GPE'!T560,".",","))</f>
        <v>0</v>
      </c>
      <c r="G558" s="38">
        <f t="shared" si="2509"/>
        <v>0</v>
      </c>
      <c r="I558" s="38">
        <v>556</v>
      </c>
      <c r="J558" s="38">
        <f t="shared" si="2513"/>
        <v>41475</v>
      </c>
      <c r="K558" s="38">
        <f t="shared" si="2510"/>
        <v>9.9540000000000006</v>
      </c>
      <c r="L558" s="38">
        <f t="shared" si="2511"/>
        <v>0</v>
      </c>
    </row>
    <row r="559">
      <c r="A559" s="38" t="str">
        <f>'.CSV GPE'!A561</f>
        <v>23.05.2025|10:03:53.940</v>
      </c>
      <c r="B559" s="38" t="str">
        <f t="shared" si="2512"/>
        <v>10:03:53</v>
      </c>
      <c r="C559" s="54">
        <f t="shared" si="2508"/>
        <v>36233</v>
      </c>
      <c r="D559" s="38">
        <f>VALUE(SUBSTITUTE('.CSV GPE'!I561,".",","))</f>
        <v>0</v>
      </c>
      <c r="E559" s="38">
        <f>VALUE(SUBSTITUTE('.CSV GPE'!J561,".",","))</f>
        <v>0</v>
      </c>
      <c r="F559" s="38">
        <f>VALUE(SUBSTITUTE('.CSV GPE'!T561,".",","))</f>
        <v>0</v>
      </c>
      <c r="G559" s="38">
        <f t="shared" si="2509"/>
        <v>0</v>
      </c>
      <c r="I559" s="20">
        <v>557</v>
      </c>
      <c r="J559" s="38">
        <f t="shared" si="2513"/>
        <v>41476</v>
      </c>
      <c r="K559" s="38">
        <f t="shared" si="2510"/>
        <v>19.670999999999999</v>
      </c>
      <c r="L559" s="38">
        <f t="shared" si="2511"/>
        <v>0.23649999999999999</v>
      </c>
    </row>
    <row r="560">
      <c r="A560" s="38" t="str">
        <f>'.CSV GPE'!A562</f>
        <v>23.05.2025|10:03:54.941</v>
      </c>
      <c r="B560" s="38" t="str">
        <f t="shared" si="2512"/>
        <v>10:03:54</v>
      </c>
      <c r="C560" s="54">
        <f t="shared" si="2508"/>
        <v>36234</v>
      </c>
      <c r="D560" s="38">
        <f>VALUE(SUBSTITUTE('.CSV GPE'!I562,".",","))</f>
        <v>0</v>
      </c>
      <c r="E560" s="38">
        <f>VALUE(SUBSTITUTE('.CSV GPE'!J562,".",","))</f>
        <v>0</v>
      </c>
      <c r="F560" s="38">
        <f>VALUE(SUBSTITUTE('.CSV GPE'!T562,".",","))</f>
        <v>0</v>
      </c>
      <c r="G560" s="38">
        <f t="shared" si="2509"/>
        <v>0</v>
      </c>
      <c r="I560" s="38">
        <v>558</v>
      </c>
      <c r="J560" s="38">
        <f t="shared" si="2513"/>
        <v>41477</v>
      </c>
      <c r="K560" s="38">
        <f t="shared" si="2510"/>
        <v>0</v>
      </c>
      <c r="L560" s="38">
        <f t="shared" si="2511"/>
        <v>0</v>
      </c>
    </row>
    <row r="561">
      <c r="A561" s="38" t="str">
        <f>'.CSV GPE'!A563</f>
        <v>23.05.2025|10:03:55.940</v>
      </c>
      <c r="B561" s="38" t="str">
        <f t="shared" si="2512"/>
        <v>10:03:55</v>
      </c>
      <c r="C561" s="54">
        <f t="shared" si="2508"/>
        <v>36235</v>
      </c>
      <c r="D561" s="38">
        <f>VALUE(SUBSTITUTE('.CSV GPE'!I563,".",","))</f>
        <v>0</v>
      </c>
      <c r="E561" s="38">
        <f>VALUE(SUBSTITUTE('.CSV GPE'!J563,".",","))</f>
        <v>0</v>
      </c>
      <c r="F561" s="38">
        <f>VALUE(SUBSTITUTE('.CSV GPE'!T563,".",","))</f>
        <v>0</v>
      </c>
      <c r="G561" s="38">
        <f t="shared" si="2509"/>
        <v>0</v>
      </c>
      <c r="I561" s="20">
        <v>559</v>
      </c>
      <c r="J561" s="38">
        <f t="shared" si="2513"/>
        <v>41478</v>
      </c>
      <c r="K561" s="38">
        <f t="shared" si="2510"/>
        <v>7.6787999999999998</v>
      </c>
      <c r="L561" s="38">
        <f t="shared" si="2511"/>
        <v>0.042999999999999997</v>
      </c>
    </row>
    <row r="562">
      <c r="A562" s="38" t="str">
        <f>'.CSV GPE'!A564</f>
        <v>23.05.2025|10:03:56.941</v>
      </c>
      <c r="B562" s="38" t="str">
        <f t="shared" si="2512"/>
        <v>10:03:56</v>
      </c>
      <c r="C562" s="54">
        <f t="shared" si="2508"/>
        <v>36236</v>
      </c>
      <c r="D562" s="38">
        <f>VALUE(SUBSTITUTE('.CSV GPE'!I564,".",","))</f>
        <v>0</v>
      </c>
      <c r="E562" s="38">
        <f>VALUE(SUBSTITUTE('.CSV GPE'!J564,".",","))</f>
        <v>0</v>
      </c>
      <c r="F562" s="38">
        <f>VALUE(SUBSTITUTE('.CSV GPE'!T564,".",","))</f>
        <v>0</v>
      </c>
      <c r="G562" s="38">
        <f t="shared" si="2509"/>
        <v>0</v>
      </c>
      <c r="I562" s="38">
        <v>560</v>
      </c>
      <c r="J562" s="38">
        <f t="shared" si="2513"/>
        <v>41479</v>
      </c>
      <c r="K562" s="38">
        <f t="shared" si="2510"/>
        <v>8.1053999999999995</v>
      </c>
      <c r="L562" s="38">
        <f t="shared" si="2511"/>
        <v>0</v>
      </c>
    </row>
    <row r="563">
      <c r="A563" s="38" t="str">
        <f>'.CSV GPE'!A565</f>
        <v>23.05.2025|10:03:57.941</v>
      </c>
      <c r="B563" s="38" t="str">
        <f t="shared" si="2512"/>
        <v>10:03:57</v>
      </c>
      <c r="C563" s="54">
        <f t="shared" si="2508"/>
        <v>36237</v>
      </c>
      <c r="D563" s="38">
        <f>VALUE(SUBSTITUTE('.CSV GPE'!I565,".",","))</f>
        <v>0</v>
      </c>
      <c r="E563" s="38">
        <f>VALUE(SUBSTITUTE('.CSV GPE'!J565,".",","))</f>
        <v>0</v>
      </c>
      <c r="F563" s="38">
        <f>VALUE(SUBSTITUTE('.CSV GPE'!T565,".",","))</f>
        <v>0</v>
      </c>
      <c r="G563" s="38">
        <f t="shared" si="2509"/>
        <v>0</v>
      </c>
      <c r="I563" s="20">
        <v>561</v>
      </c>
      <c r="J563" s="38">
        <f t="shared" si="2513"/>
        <v>41480</v>
      </c>
      <c r="K563" s="38">
        <f t="shared" si="2510"/>
        <v>12.6084</v>
      </c>
      <c r="L563" s="38">
        <f t="shared" si="2511"/>
        <v>0</v>
      </c>
    </row>
    <row r="564">
      <c r="A564" s="38" t="str">
        <f>'.CSV GPE'!A566</f>
        <v>23.05.2025|10:03:58.940</v>
      </c>
      <c r="B564" s="38" t="str">
        <f t="shared" si="2512"/>
        <v>10:03:58</v>
      </c>
      <c r="C564" s="54">
        <f t="shared" si="2508"/>
        <v>36238</v>
      </c>
      <c r="D564" s="38">
        <f>VALUE(SUBSTITUTE('.CSV GPE'!I566,".",","))</f>
        <v>0</v>
      </c>
      <c r="E564" s="38">
        <f>VALUE(SUBSTITUTE('.CSV GPE'!J566,".",","))</f>
        <v>0</v>
      </c>
      <c r="F564" s="38">
        <f>VALUE(SUBSTITUTE('.CSV GPE'!T566,".",","))</f>
        <v>0</v>
      </c>
      <c r="G564" s="38">
        <f t="shared" si="2509"/>
        <v>0</v>
      </c>
      <c r="I564" s="38">
        <v>562</v>
      </c>
      <c r="J564" s="38">
        <f t="shared" si="2513"/>
        <v>41481</v>
      </c>
      <c r="K564" s="38">
        <f t="shared" si="2510"/>
        <v>12.6084</v>
      </c>
      <c r="L564" s="38">
        <f t="shared" si="2511"/>
        <v>0</v>
      </c>
    </row>
    <row r="565">
      <c r="A565" s="38" t="str">
        <f>'.CSV GPE'!A567</f>
        <v>23.05.2025|10:03:59.941</v>
      </c>
      <c r="B565" s="38" t="str">
        <f t="shared" si="2512"/>
        <v>10:03:59</v>
      </c>
      <c r="C565" s="54">
        <f t="shared" si="2508"/>
        <v>36239.000000000007</v>
      </c>
      <c r="D565" s="38">
        <f>VALUE(SUBSTITUTE('.CSV GPE'!I567,".",","))</f>
        <v>0</v>
      </c>
      <c r="E565" s="38">
        <f>VALUE(SUBSTITUTE('.CSV GPE'!J567,".",","))</f>
        <v>0</v>
      </c>
      <c r="F565" s="38">
        <f>VALUE(SUBSTITUTE('.CSV GPE'!T567,".",","))</f>
        <v>0</v>
      </c>
      <c r="G565" s="38">
        <f t="shared" si="2509"/>
        <v>0</v>
      </c>
      <c r="I565" s="20">
        <v>563</v>
      </c>
      <c r="J565" s="38">
        <f t="shared" si="2513"/>
        <v>41482</v>
      </c>
      <c r="K565" s="38">
        <f t="shared" si="2510"/>
        <v>0</v>
      </c>
      <c r="L565" s="38">
        <f t="shared" si="2511"/>
        <v>0.33539999999999998</v>
      </c>
    </row>
    <row r="566">
      <c r="A566" s="38" t="str">
        <f>'.CSV GPE'!A568</f>
        <v>23.05.2025|10:04:00.941</v>
      </c>
      <c r="B566" s="38" t="str">
        <f t="shared" si="2512"/>
        <v>10:04:00</v>
      </c>
      <c r="C566" s="54">
        <f t="shared" si="2508"/>
        <v>36240</v>
      </c>
      <c r="D566" s="38">
        <f>VALUE(SUBSTITUTE('.CSV GPE'!I568,".",","))</f>
        <v>0</v>
      </c>
      <c r="E566" s="38">
        <f>VALUE(SUBSTITUTE('.CSV GPE'!J568,".",","))</f>
        <v>0</v>
      </c>
      <c r="F566" s="38">
        <f>VALUE(SUBSTITUTE('.CSV GPE'!T568,".",","))</f>
        <v>0</v>
      </c>
      <c r="G566" s="38">
        <f t="shared" si="2509"/>
        <v>0</v>
      </c>
      <c r="I566" s="38">
        <v>564</v>
      </c>
      <c r="J566" s="38">
        <f t="shared" si="2513"/>
        <v>41483</v>
      </c>
      <c r="K566" s="38">
        <f t="shared" si="2510"/>
        <v>20.382000000000001</v>
      </c>
      <c r="L566" s="38">
        <f t="shared" si="2511"/>
        <v>0.29670000000000002</v>
      </c>
    </row>
    <row r="567">
      <c r="A567" s="38" t="str">
        <f>'.CSV GPE'!A569</f>
        <v>23.05.2025|10:04:01.940</v>
      </c>
      <c r="B567" s="38" t="str">
        <f t="shared" si="2512"/>
        <v>10:04:01</v>
      </c>
      <c r="C567" s="54">
        <f t="shared" si="2508"/>
        <v>36241</v>
      </c>
      <c r="D567" s="38">
        <f>VALUE(SUBSTITUTE('.CSV GPE'!I569,".",","))</f>
        <v>0</v>
      </c>
      <c r="E567" s="38">
        <f>VALUE(SUBSTITUTE('.CSV GPE'!J569,".",","))</f>
        <v>0</v>
      </c>
      <c r="F567" s="38">
        <f>VALUE(SUBSTITUTE('.CSV GPE'!T569,".",","))</f>
        <v>0</v>
      </c>
      <c r="G567" s="38">
        <f t="shared" si="2509"/>
        <v>0</v>
      </c>
      <c r="I567" s="20">
        <v>565</v>
      </c>
      <c r="J567" s="38">
        <f t="shared" si="2513"/>
        <v>41484</v>
      </c>
      <c r="K567" s="38">
        <f t="shared" si="2510"/>
        <v>20.382000000000001</v>
      </c>
      <c r="L567" s="38">
        <f t="shared" si="2511"/>
        <v>0.30099999999999999</v>
      </c>
    </row>
    <row r="568">
      <c r="A568" s="38" t="str">
        <f>'.CSV GPE'!A570</f>
        <v>23.05.2025|10:04:02.941</v>
      </c>
      <c r="B568" s="38" t="str">
        <f t="shared" si="2512"/>
        <v>10:04:02</v>
      </c>
      <c r="C568" s="54">
        <f t="shared" si="2508"/>
        <v>36242</v>
      </c>
      <c r="D568" s="38">
        <f>VALUE(SUBSTITUTE('.CSV GPE'!I570,".",","))</f>
        <v>0</v>
      </c>
      <c r="E568" s="38">
        <f>VALUE(SUBSTITUTE('.CSV GPE'!J570,".",","))</f>
        <v>0</v>
      </c>
      <c r="F568" s="38">
        <f>VALUE(SUBSTITUTE('.CSV GPE'!T570,".",","))</f>
        <v>0</v>
      </c>
      <c r="G568" s="38">
        <f t="shared" si="2509"/>
        <v>0</v>
      </c>
      <c r="I568" s="38">
        <v>566</v>
      </c>
      <c r="J568" s="38">
        <f t="shared" si="2513"/>
        <v>41485</v>
      </c>
      <c r="K568" s="38">
        <f t="shared" si="2510"/>
        <v>20.382000000000001</v>
      </c>
      <c r="L568" s="38">
        <f t="shared" si="2511"/>
        <v>0.30099999999999999</v>
      </c>
    </row>
    <row r="569">
      <c r="A569" s="38" t="str">
        <f>'.CSV GPE'!A571</f>
        <v>23.05.2025|10:04:03.941</v>
      </c>
      <c r="B569" s="38" t="str">
        <f t="shared" si="2512"/>
        <v>10:04:03</v>
      </c>
      <c r="C569" s="54">
        <f t="shared" si="2508"/>
        <v>36243</v>
      </c>
      <c r="D569" s="38">
        <f>VALUE(SUBSTITUTE('.CSV GPE'!I571,".",","))</f>
        <v>0</v>
      </c>
      <c r="E569" s="38">
        <f>VALUE(SUBSTITUTE('.CSV GPE'!J571,".",","))</f>
        <v>0</v>
      </c>
      <c r="F569" s="38">
        <f>VALUE(SUBSTITUTE('.CSV GPE'!T571,".",","))</f>
        <v>0</v>
      </c>
      <c r="G569" s="38">
        <f t="shared" si="2509"/>
        <v>0</v>
      </c>
      <c r="I569" s="20">
        <v>567</v>
      </c>
      <c r="J569" s="38">
        <f t="shared" si="2513"/>
        <v>41486</v>
      </c>
      <c r="K569" s="38">
        <f t="shared" si="2510"/>
        <v>20.382000000000001</v>
      </c>
      <c r="L569" s="38">
        <f t="shared" si="2511"/>
        <v>0.30099999999999999</v>
      </c>
    </row>
    <row r="570">
      <c r="A570" s="38" t="str">
        <f>'.CSV GPE'!A572</f>
        <v>23.05.2025|10:04:04.941</v>
      </c>
      <c r="B570" s="38" t="str">
        <f t="shared" si="2512"/>
        <v>10:04:04</v>
      </c>
      <c r="C570" s="54">
        <f t="shared" si="2508"/>
        <v>36244</v>
      </c>
      <c r="D570" s="38">
        <f>VALUE(SUBSTITUTE('.CSV GPE'!I572,".",","))</f>
        <v>0</v>
      </c>
      <c r="E570" s="38">
        <f>VALUE(SUBSTITUTE('.CSV GPE'!J572,".",","))</f>
        <v>0</v>
      </c>
      <c r="F570" s="38">
        <f>VALUE(SUBSTITUTE('.CSV GPE'!T572,".",","))</f>
        <v>0</v>
      </c>
      <c r="G570" s="38">
        <f t="shared" si="2509"/>
        <v>0</v>
      </c>
      <c r="I570" s="38">
        <v>568</v>
      </c>
      <c r="J570" s="38">
        <f t="shared" si="2513"/>
        <v>41487</v>
      </c>
      <c r="K570" s="38">
        <f t="shared" si="2510"/>
        <v>20.382000000000001</v>
      </c>
      <c r="L570" s="38">
        <f t="shared" si="2511"/>
        <v>0.30099999999999999</v>
      </c>
    </row>
    <row r="571">
      <c r="A571" s="38" t="str">
        <f>'.CSV GPE'!A573</f>
        <v>23.05.2025|10:04:05.941</v>
      </c>
      <c r="B571" s="38" t="str">
        <f t="shared" si="2512"/>
        <v>10:04:05</v>
      </c>
      <c r="C571" s="54">
        <f t="shared" si="2508"/>
        <v>36245.000000000007</v>
      </c>
      <c r="D571" s="38">
        <f>VALUE(SUBSTITUTE('.CSV GPE'!I573,".",","))</f>
        <v>0</v>
      </c>
      <c r="E571" s="38">
        <f>VALUE(SUBSTITUTE('.CSV GPE'!J573,".",","))</f>
        <v>0</v>
      </c>
      <c r="F571" s="38">
        <f>VALUE(SUBSTITUTE('.CSV GPE'!T573,".",","))</f>
        <v>0</v>
      </c>
      <c r="G571" s="38">
        <f t="shared" si="2509"/>
        <v>0</v>
      </c>
      <c r="I571" s="20">
        <v>569</v>
      </c>
      <c r="J571" s="38">
        <f t="shared" si="2513"/>
        <v>41488</v>
      </c>
      <c r="K571" s="38">
        <f t="shared" si="2510"/>
        <v>20.382000000000001</v>
      </c>
      <c r="L571" s="38">
        <f t="shared" si="2511"/>
        <v>0.30099999999999999</v>
      </c>
    </row>
    <row r="572">
      <c r="A572" s="38" t="str">
        <f>'.CSV GPE'!A574</f>
        <v>23.05.2025|10:04:06.940</v>
      </c>
      <c r="B572" s="38" t="str">
        <f t="shared" si="2512"/>
        <v>10:04:06</v>
      </c>
      <c r="C572" s="54">
        <f t="shared" si="2508"/>
        <v>36246</v>
      </c>
      <c r="D572" s="38">
        <f>VALUE(SUBSTITUTE('.CSV GPE'!I574,".",","))</f>
        <v>0</v>
      </c>
      <c r="E572" s="38">
        <f>VALUE(SUBSTITUTE('.CSV GPE'!J574,".",","))</f>
        <v>0</v>
      </c>
      <c r="F572" s="38">
        <f>VALUE(SUBSTITUTE('.CSV GPE'!T574,".",","))</f>
        <v>0</v>
      </c>
      <c r="G572" s="38">
        <f t="shared" si="2509"/>
        <v>0</v>
      </c>
      <c r="I572" s="38">
        <v>570</v>
      </c>
      <c r="J572" s="38">
        <f t="shared" si="2513"/>
        <v>41489</v>
      </c>
      <c r="K572" s="38">
        <f t="shared" si="2510"/>
        <v>20.382000000000001</v>
      </c>
      <c r="L572" s="38">
        <f t="shared" si="2511"/>
        <v>0.30099999999999999</v>
      </c>
    </row>
    <row r="573">
      <c r="A573" s="38" t="str">
        <f>'.CSV GPE'!A575</f>
        <v>23.05.2025|10:04:07.941</v>
      </c>
      <c r="B573" s="38" t="str">
        <f t="shared" si="2512"/>
        <v>10:04:07</v>
      </c>
      <c r="C573" s="54">
        <f t="shared" si="2508"/>
        <v>36247</v>
      </c>
      <c r="D573" s="38">
        <f>VALUE(SUBSTITUTE('.CSV GPE'!I575,".",","))</f>
        <v>0</v>
      </c>
      <c r="E573" s="38">
        <f>VALUE(SUBSTITUTE('.CSV GPE'!J575,".",","))</f>
        <v>0</v>
      </c>
      <c r="F573" s="38">
        <f>VALUE(SUBSTITUTE('.CSV GPE'!T575,".",","))</f>
        <v>0</v>
      </c>
      <c r="G573" s="38">
        <f t="shared" si="2509"/>
        <v>0</v>
      </c>
      <c r="I573" s="20">
        <v>571</v>
      </c>
      <c r="J573" s="38">
        <f t="shared" si="2513"/>
        <v>41490</v>
      </c>
      <c r="K573" s="38">
        <f t="shared" si="2510"/>
        <v>20.382000000000001</v>
      </c>
      <c r="L573" s="38">
        <f t="shared" si="2511"/>
        <v>0.30099999999999999</v>
      </c>
    </row>
    <row r="574">
      <c r="A574" s="38" t="str">
        <f>'.CSV GPE'!A576</f>
        <v>23.05.2025|10:04:08.941</v>
      </c>
      <c r="B574" s="38" t="str">
        <f t="shared" si="2512"/>
        <v>10:04:08</v>
      </c>
      <c r="C574" s="54">
        <f t="shared" si="2508"/>
        <v>36248</v>
      </c>
      <c r="D574" s="38">
        <f>VALUE(SUBSTITUTE('.CSV GPE'!I576,".",","))</f>
        <v>0</v>
      </c>
      <c r="E574" s="38">
        <f>VALUE(SUBSTITUTE('.CSV GPE'!J576,".",","))</f>
        <v>0</v>
      </c>
      <c r="F574" s="38">
        <f>VALUE(SUBSTITUTE('.CSV GPE'!T576,".",","))</f>
        <v>0</v>
      </c>
      <c r="G574" s="38">
        <f t="shared" si="2509"/>
        <v>0</v>
      </c>
      <c r="I574" s="38">
        <v>572</v>
      </c>
      <c r="J574" s="38">
        <f t="shared" si="2513"/>
        <v>41491</v>
      </c>
      <c r="K574" s="38">
        <f t="shared" si="2510"/>
        <v>20.382000000000001</v>
      </c>
      <c r="L574" s="38">
        <f t="shared" si="2511"/>
        <v>0.30099999999999999</v>
      </c>
    </row>
    <row r="575">
      <c r="A575" s="38" t="str">
        <f>'.CSV GPE'!A577</f>
        <v>23.05.2025|10:04:09.941</v>
      </c>
      <c r="B575" s="38" t="str">
        <f t="shared" si="2512"/>
        <v>10:04:09</v>
      </c>
      <c r="C575" s="54">
        <f t="shared" si="2508"/>
        <v>36249</v>
      </c>
      <c r="D575" s="38">
        <f>VALUE(SUBSTITUTE('.CSV GPE'!I577,".",","))</f>
        <v>0</v>
      </c>
      <c r="E575" s="38">
        <f>VALUE(SUBSTITUTE('.CSV GPE'!J577,".",","))</f>
        <v>0</v>
      </c>
      <c r="F575" s="38">
        <f>VALUE(SUBSTITUTE('.CSV GPE'!T577,".",","))</f>
        <v>0</v>
      </c>
      <c r="G575" s="38">
        <f t="shared" si="2509"/>
        <v>0</v>
      </c>
      <c r="I575" s="20">
        <v>573</v>
      </c>
      <c r="J575" s="38">
        <f t="shared" si="2513"/>
        <v>41492</v>
      </c>
      <c r="K575" s="38">
        <f t="shared" si="2510"/>
        <v>20.382000000000001</v>
      </c>
      <c r="L575" s="38">
        <f t="shared" si="2511"/>
        <v>0.30099999999999999</v>
      </c>
    </row>
    <row r="576">
      <c r="A576" s="38" t="str">
        <f>'.CSV GPE'!A578</f>
        <v>23.05.2025|10:04:10.941</v>
      </c>
      <c r="B576" s="38" t="str">
        <f t="shared" si="2512"/>
        <v>10:04:10</v>
      </c>
      <c r="C576" s="54">
        <f t="shared" si="2508"/>
        <v>36250</v>
      </c>
      <c r="D576" s="38">
        <f>VALUE(SUBSTITUTE('.CSV GPE'!I578,".",","))</f>
        <v>0</v>
      </c>
      <c r="E576" s="38">
        <f>VALUE(SUBSTITUTE('.CSV GPE'!J578,".",","))</f>
        <v>0</v>
      </c>
      <c r="F576" s="38">
        <f>VALUE(SUBSTITUTE('.CSV GPE'!T578,".",","))</f>
        <v>0</v>
      </c>
      <c r="G576" s="38">
        <f t="shared" si="2509"/>
        <v>0</v>
      </c>
      <c r="I576" s="38">
        <v>574</v>
      </c>
      <c r="J576" s="38">
        <f t="shared" si="2513"/>
        <v>41493</v>
      </c>
      <c r="K576" s="38">
        <f t="shared" si="2510"/>
        <v>20.382000000000001</v>
      </c>
      <c r="L576" s="38">
        <f t="shared" si="2511"/>
        <v>0.30099999999999999</v>
      </c>
    </row>
    <row r="577">
      <c r="A577" s="38" t="str">
        <f>'.CSV GPE'!A579</f>
        <v>23.05.2025|10:04:11.940</v>
      </c>
      <c r="B577" s="38" t="str">
        <f t="shared" si="2512"/>
        <v>10:04:11</v>
      </c>
      <c r="C577" s="54">
        <f t="shared" si="2508"/>
        <v>36250.999999999993</v>
      </c>
      <c r="D577" s="38">
        <f>VALUE(SUBSTITUTE('.CSV GPE'!I579,".",","))</f>
        <v>0</v>
      </c>
      <c r="E577" s="38">
        <f>VALUE(SUBSTITUTE('.CSV GPE'!J579,".",","))</f>
        <v>0</v>
      </c>
      <c r="F577" s="38">
        <f>VALUE(SUBSTITUTE('.CSV GPE'!T579,".",","))</f>
        <v>0</v>
      </c>
      <c r="G577" s="38">
        <f t="shared" si="2509"/>
        <v>0</v>
      </c>
      <c r="I577" s="20">
        <v>575</v>
      </c>
      <c r="J577" s="38">
        <f t="shared" si="2513"/>
        <v>41494</v>
      </c>
      <c r="K577" s="38">
        <f t="shared" si="2510"/>
        <v>20.382000000000001</v>
      </c>
      <c r="L577" s="38">
        <f t="shared" si="2511"/>
        <v>0.30099999999999999</v>
      </c>
    </row>
    <row r="578">
      <c r="A578" s="38" t="str">
        <f>'.CSV GPE'!A580</f>
        <v>23.05.2025|10:04:12.941</v>
      </c>
      <c r="B578" s="38" t="str">
        <f t="shared" si="2512"/>
        <v>10:04:12</v>
      </c>
      <c r="C578" s="54">
        <f t="shared" si="2508"/>
        <v>36252</v>
      </c>
      <c r="D578" s="38">
        <f>VALUE(SUBSTITUTE('.CSV GPE'!I580,".",","))</f>
        <v>0</v>
      </c>
      <c r="E578" s="38">
        <f>VALUE(SUBSTITUTE('.CSV GPE'!J580,".",","))</f>
        <v>0</v>
      </c>
      <c r="F578" s="38">
        <f>VALUE(SUBSTITUTE('.CSV GPE'!T580,".",","))</f>
        <v>0</v>
      </c>
      <c r="G578" s="38">
        <f t="shared" si="2509"/>
        <v>0</v>
      </c>
      <c r="I578" s="38">
        <v>576</v>
      </c>
      <c r="J578" s="38">
        <f t="shared" si="2513"/>
        <v>41495</v>
      </c>
      <c r="K578" s="38">
        <f t="shared" si="2510"/>
        <v>20.382000000000001</v>
      </c>
      <c r="L578" s="38">
        <f t="shared" si="2511"/>
        <v>0.30099999999999999</v>
      </c>
    </row>
    <row r="579">
      <c r="A579" s="38" t="str">
        <f>'.CSV GPE'!A581</f>
        <v>23.05.2025|10:04:13.941</v>
      </c>
      <c r="B579" s="38" t="str">
        <f t="shared" si="2512"/>
        <v>10:04:13</v>
      </c>
      <c r="C579" s="54">
        <f t="shared" ref="C579:C642" si="2514">B579*86400</f>
        <v>36253</v>
      </c>
      <c r="D579" s="38">
        <f>VALUE(SUBSTITUTE('.CSV GPE'!I581,".",","))</f>
        <v>0</v>
      </c>
      <c r="E579" s="38">
        <f>VALUE(SUBSTITUTE('.CSV GPE'!J581,".",","))</f>
        <v>0</v>
      </c>
      <c r="F579" s="38">
        <f>VALUE(SUBSTITUTE('.CSV GPE'!T581,".",","))</f>
        <v>0</v>
      </c>
      <c r="G579" s="38">
        <f t="shared" ref="G579:G642" si="2515">E579+F579</f>
        <v>0</v>
      </c>
      <c r="I579" s="20">
        <v>577</v>
      </c>
      <c r="J579" s="38">
        <f t="shared" si="2513"/>
        <v>41496</v>
      </c>
      <c r="K579" s="38">
        <f t="shared" ref="K579:K642" si="2516">VLOOKUP(J579,C:D,2)</f>
        <v>20.382000000000001</v>
      </c>
      <c r="L579" s="38">
        <f t="shared" ref="L579:L642" si="2517">VLOOKUP(J579,C:G,5)</f>
        <v>0.30099999999999999</v>
      </c>
    </row>
    <row r="580">
      <c r="A580" s="38" t="str">
        <f>'.CSV GPE'!A582</f>
        <v>23.05.2025|10:04:14.941</v>
      </c>
      <c r="B580" s="38" t="str">
        <f t="shared" ref="B580:B643" si="2518">MID(A580,12,8)</f>
        <v>10:04:14</v>
      </c>
      <c r="C580" s="54">
        <f t="shared" si="2514"/>
        <v>36254</v>
      </c>
      <c r="D580" s="38">
        <f>VALUE(SUBSTITUTE('.CSV GPE'!I582,".",","))</f>
        <v>0</v>
      </c>
      <c r="E580" s="38">
        <f>VALUE(SUBSTITUTE('.CSV GPE'!J582,".",","))</f>
        <v>0</v>
      </c>
      <c r="F580" s="38">
        <f>VALUE(SUBSTITUTE('.CSV GPE'!T582,".",","))</f>
        <v>0</v>
      </c>
      <c r="G580" s="38">
        <f t="shared" si="2515"/>
        <v>0</v>
      </c>
      <c r="I580" s="38">
        <v>578</v>
      </c>
      <c r="J580" s="38">
        <f t="shared" ref="J580:J643" si="2519">J579+1</f>
        <v>41497</v>
      </c>
      <c r="K580" s="38">
        <f t="shared" si="2516"/>
        <v>20.382000000000001</v>
      </c>
      <c r="L580" s="38">
        <f t="shared" si="2517"/>
        <v>0.30099999999999999</v>
      </c>
    </row>
    <row r="581">
      <c r="A581" s="38" t="str">
        <f>'.CSV GPE'!A583</f>
        <v>23.05.2025|10:04:15.941</v>
      </c>
      <c r="B581" s="38" t="str">
        <f t="shared" si="2518"/>
        <v>10:04:15</v>
      </c>
      <c r="C581" s="54">
        <f t="shared" si="2514"/>
        <v>36255</v>
      </c>
      <c r="D581" s="38">
        <f>VALUE(SUBSTITUTE('.CSV GPE'!I583,".",","))</f>
        <v>0</v>
      </c>
      <c r="E581" s="38">
        <f>VALUE(SUBSTITUTE('.CSV GPE'!J583,".",","))</f>
        <v>0</v>
      </c>
      <c r="F581" s="38">
        <f>VALUE(SUBSTITUTE('.CSV GPE'!T583,".",","))</f>
        <v>0</v>
      </c>
      <c r="G581" s="38">
        <f t="shared" si="2515"/>
        <v>0</v>
      </c>
      <c r="I581" s="20">
        <v>579</v>
      </c>
      <c r="J581" s="38">
        <f t="shared" si="2519"/>
        <v>41498</v>
      </c>
      <c r="K581" s="38">
        <f t="shared" si="2516"/>
        <v>20.382000000000001</v>
      </c>
      <c r="L581" s="38">
        <f t="shared" si="2517"/>
        <v>0.30099999999999999</v>
      </c>
    </row>
    <row r="582">
      <c r="A582" s="38" t="str">
        <f>'.CSV GPE'!A584</f>
        <v>23.05.2025|10:04:16.940</v>
      </c>
      <c r="B582" s="38" t="str">
        <f t="shared" si="2518"/>
        <v>10:04:16</v>
      </c>
      <c r="C582" s="54">
        <f t="shared" si="2514"/>
        <v>36256</v>
      </c>
      <c r="D582" s="38">
        <f>VALUE(SUBSTITUTE('.CSV GPE'!I584,".",","))</f>
        <v>0</v>
      </c>
      <c r="E582" s="38">
        <f>VALUE(SUBSTITUTE('.CSV GPE'!J584,".",","))</f>
        <v>0</v>
      </c>
      <c r="F582" s="38">
        <f>VALUE(SUBSTITUTE('.CSV GPE'!T584,".",","))</f>
        <v>0</v>
      </c>
      <c r="G582" s="38">
        <f t="shared" si="2515"/>
        <v>0</v>
      </c>
      <c r="I582" s="38">
        <v>580</v>
      </c>
      <c r="J582" s="38">
        <f t="shared" si="2519"/>
        <v>41499</v>
      </c>
      <c r="K582" s="38">
        <f t="shared" si="2516"/>
        <v>20.382000000000001</v>
      </c>
      <c r="L582" s="38">
        <f t="shared" si="2517"/>
        <v>0.30099999999999999</v>
      </c>
    </row>
    <row r="583">
      <c r="A583" s="38" t="str">
        <f>'.CSV GPE'!A585</f>
        <v>23.05.2025|10:04:17.941</v>
      </c>
      <c r="B583" s="38" t="str">
        <f t="shared" si="2518"/>
        <v>10:04:17</v>
      </c>
      <c r="C583" s="54">
        <f t="shared" si="2514"/>
        <v>36257</v>
      </c>
      <c r="D583" s="38">
        <f>VALUE(SUBSTITUTE('.CSV GPE'!I585,".",","))</f>
        <v>0</v>
      </c>
      <c r="E583" s="38">
        <f>VALUE(SUBSTITUTE('.CSV GPE'!J585,".",","))</f>
        <v>0</v>
      </c>
      <c r="F583" s="38">
        <f>VALUE(SUBSTITUTE('.CSV GPE'!T585,".",","))</f>
        <v>0</v>
      </c>
      <c r="G583" s="38">
        <f t="shared" si="2515"/>
        <v>0</v>
      </c>
      <c r="I583" s="20">
        <v>581</v>
      </c>
      <c r="J583" s="38">
        <f t="shared" si="2519"/>
        <v>41500</v>
      </c>
      <c r="K583" s="38">
        <f t="shared" si="2516"/>
        <v>20.382000000000001</v>
      </c>
      <c r="L583" s="38">
        <f t="shared" si="2517"/>
        <v>0.30099999999999999</v>
      </c>
    </row>
    <row r="584">
      <c r="A584" s="38" t="str">
        <f>'.CSV GPE'!A586</f>
        <v>23.05.2025|10:04:18.941</v>
      </c>
      <c r="B584" s="38" t="str">
        <f t="shared" si="2518"/>
        <v>10:04:18</v>
      </c>
      <c r="C584" s="54">
        <f t="shared" si="2514"/>
        <v>36258</v>
      </c>
      <c r="D584" s="38">
        <f>VALUE(SUBSTITUTE('.CSV GPE'!I586,".",","))</f>
        <v>0</v>
      </c>
      <c r="E584" s="38">
        <f>VALUE(SUBSTITUTE('.CSV GPE'!J586,".",","))</f>
        <v>0</v>
      </c>
      <c r="F584" s="38">
        <f>VALUE(SUBSTITUTE('.CSV GPE'!T586,".",","))</f>
        <v>0</v>
      </c>
      <c r="G584" s="38">
        <f t="shared" si="2515"/>
        <v>0</v>
      </c>
      <c r="I584" s="38">
        <v>582</v>
      </c>
      <c r="J584" s="38">
        <f t="shared" si="2519"/>
        <v>41501</v>
      </c>
      <c r="K584" s="38">
        <f t="shared" si="2516"/>
        <v>20.382000000000001</v>
      </c>
      <c r="L584" s="38">
        <f t="shared" si="2517"/>
        <v>0.30099999999999999</v>
      </c>
    </row>
    <row r="585">
      <c r="A585" s="38" t="str">
        <f>'.CSV GPE'!A587</f>
        <v>23.05.2025|10:04:19.941</v>
      </c>
      <c r="B585" s="38" t="str">
        <f t="shared" si="2518"/>
        <v>10:04:19</v>
      </c>
      <c r="C585" s="54">
        <f t="shared" si="2514"/>
        <v>36259</v>
      </c>
      <c r="D585" s="38">
        <f>VALUE(SUBSTITUTE('.CSV GPE'!I587,".",","))</f>
        <v>0</v>
      </c>
      <c r="E585" s="38">
        <f>VALUE(SUBSTITUTE('.CSV GPE'!J587,".",","))</f>
        <v>0</v>
      </c>
      <c r="F585" s="38">
        <f>VALUE(SUBSTITUTE('.CSV GPE'!T587,".",","))</f>
        <v>0</v>
      </c>
      <c r="G585" s="38">
        <f t="shared" si="2515"/>
        <v>0</v>
      </c>
      <c r="I585" s="20">
        <v>583</v>
      </c>
      <c r="J585" s="38">
        <f t="shared" si="2519"/>
        <v>41502</v>
      </c>
      <c r="K585" s="38">
        <f t="shared" si="2516"/>
        <v>20.382000000000001</v>
      </c>
      <c r="L585" s="38">
        <f t="shared" si="2517"/>
        <v>0.30099999999999999</v>
      </c>
    </row>
    <row r="586">
      <c r="A586" s="38" t="str">
        <f>'.CSV GPE'!A588</f>
        <v>23.05.2025|10:04:20.941</v>
      </c>
      <c r="B586" s="38" t="str">
        <f t="shared" si="2518"/>
        <v>10:04:20</v>
      </c>
      <c r="C586" s="54">
        <f t="shared" si="2514"/>
        <v>36260</v>
      </c>
      <c r="D586" s="38">
        <f>VALUE(SUBSTITUTE('.CSV GPE'!I588,".",","))</f>
        <v>0</v>
      </c>
      <c r="E586" s="38">
        <f>VALUE(SUBSTITUTE('.CSV GPE'!J588,".",","))</f>
        <v>0</v>
      </c>
      <c r="F586" s="38">
        <f>VALUE(SUBSTITUTE('.CSV GPE'!T588,".",","))</f>
        <v>0</v>
      </c>
      <c r="G586" s="38">
        <f t="shared" si="2515"/>
        <v>0</v>
      </c>
      <c r="I586" s="38">
        <v>584</v>
      </c>
      <c r="J586" s="38">
        <f t="shared" si="2519"/>
        <v>41503</v>
      </c>
      <c r="K586" s="38">
        <f t="shared" si="2516"/>
        <v>20.382000000000001</v>
      </c>
      <c r="L586" s="38">
        <f t="shared" si="2517"/>
        <v>0.30099999999999999</v>
      </c>
    </row>
    <row r="587">
      <c r="A587" s="38" t="str">
        <f>'.CSV GPE'!A589</f>
        <v>23.05.2025|10:04:21.941</v>
      </c>
      <c r="B587" s="38" t="str">
        <f t="shared" si="2518"/>
        <v>10:04:21</v>
      </c>
      <c r="C587" s="54">
        <f t="shared" si="2514"/>
        <v>36261</v>
      </c>
      <c r="D587" s="38">
        <f>VALUE(SUBSTITUTE('.CSV GPE'!I589,".",","))</f>
        <v>0</v>
      </c>
      <c r="E587" s="38">
        <f>VALUE(SUBSTITUTE('.CSV GPE'!J589,".",","))</f>
        <v>0</v>
      </c>
      <c r="F587" s="38">
        <f>VALUE(SUBSTITUTE('.CSV GPE'!T589,".",","))</f>
        <v>0</v>
      </c>
      <c r="G587" s="38">
        <f t="shared" si="2515"/>
        <v>0</v>
      </c>
      <c r="I587" s="20">
        <v>585</v>
      </c>
      <c r="J587" s="38">
        <f t="shared" si="2519"/>
        <v>41504</v>
      </c>
      <c r="K587" s="38">
        <f t="shared" si="2516"/>
        <v>20.382000000000001</v>
      </c>
      <c r="L587" s="38">
        <f t="shared" si="2517"/>
        <v>0.30099999999999999</v>
      </c>
    </row>
    <row r="588">
      <c r="A588" s="38" t="str">
        <f>'.CSV GPE'!A590</f>
        <v>23.05.2025|10:04:22.940</v>
      </c>
      <c r="B588" s="38" t="str">
        <f t="shared" si="2518"/>
        <v>10:04:22</v>
      </c>
      <c r="C588" s="54">
        <f t="shared" si="2514"/>
        <v>36262</v>
      </c>
      <c r="D588" s="38">
        <f>VALUE(SUBSTITUTE('.CSV GPE'!I590,".",","))</f>
        <v>0</v>
      </c>
      <c r="E588" s="38">
        <f>VALUE(SUBSTITUTE('.CSV GPE'!J590,".",","))</f>
        <v>0</v>
      </c>
      <c r="F588" s="38">
        <f>VALUE(SUBSTITUTE('.CSV GPE'!T590,".",","))</f>
        <v>0</v>
      </c>
      <c r="G588" s="38">
        <f t="shared" si="2515"/>
        <v>0</v>
      </c>
      <c r="I588" s="38">
        <v>586</v>
      </c>
      <c r="J588" s="38">
        <f t="shared" si="2519"/>
        <v>41505</v>
      </c>
      <c r="K588" s="38">
        <f t="shared" si="2516"/>
        <v>20.382000000000001</v>
      </c>
      <c r="L588" s="38">
        <f t="shared" si="2517"/>
        <v>0.30099999999999999</v>
      </c>
    </row>
    <row r="589">
      <c r="A589" s="38" t="str">
        <f>'.CSV GPE'!A591</f>
        <v>23.05.2025|10:04:23.941</v>
      </c>
      <c r="B589" s="38" t="str">
        <f t="shared" si="2518"/>
        <v>10:04:23</v>
      </c>
      <c r="C589" s="54">
        <f t="shared" si="2514"/>
        <v>36263</v>
      </c>
      <c r="D589" s="38">
        <f>VALUE(SUBSTITUTE('.CSV GPE'!I591,".",","))</f>
        <v>0</v>
      </c>
      <c r="E589" s="38">
        <f>VALUE(SUBSTITUTE('.CSV GPE'!J591,".",","))</f>
        <v>0</v>
      </c>
      <c r="F589" s="38">
        <f>VALUE(SUBSTITUTE('.CSV GPE'!T591,".",","))</f>
        <v>0</v>
      </c>
      <c r="G589" s="38">
        <f t="shared" si="2515"/>
        <v>0</v>
      </c>
      <c r="I589" s="20">
        <v>587</v>
      </c>
      <c r="J589" s="38">
        <f t="shared" si="2519"/>
        <v>41506</v>
      </c>
      <c r="K589" s="38">
        <f t="shared" si="2516"/>
        <v>20.382000000000001</v>
      </c>
      <c r="L589" s="38">
        <f t="shared" si="2517"/>
        <v>0.30099999999999999</v>
      </c>
    </row>
    <row r="590">
      <c r="A590" s="38" t="str">
        <f>'.CSV GPE'!A592</f>
        <v>23.05.2025|10:04:24.940</v>
      </c>
      <c r="B590" s="38" t="str">
        <f t="shared" si="2518"/>
        <v>10:04:24</v>
      </c>
      <c r="C590" s="54">
        <f t="shared" si="2514"/>
        <v>36264.000000000007</v>
      </c>
      <c r="D590" s="38">
        <f>VALUE(SUBSTITUTE('.CSV GPE'!I592,".",","))</f>
        <v>0</v>
      </c>
      <c r="E590" s="38">
        <f>VALUE(SUBSTITUTE('.CSV GPE'!J592,".",","))</f>
        <v>0</v>
      </c>
      <c r="F590" s="38">
        <f>VALUE(SUBSTITUTE('.CSV GPE'!T592,".",","))</f>
        <v>0</v>
      </c>
      <c r="G590" s="38">
        <f t="shared" si="2515"/>
        <v>0</v>
      </c>
      <c r="I590" s="38">
        <v>588</v>
      </c>
      <c r="J590" s="38">
        <f t="shared" si="2519"/>
        <v>41507</v>
      </c>
      <c r="K590" s="38">
        <f t="shared" si="2516"/>
        <v>9.9065999999999992</v>
      </c>
      <c r="L590" s="38">
        <f t="shared" si="2517"/>
        <v>0</v>
      </c>
    </row>
    <row r="591">
      <c r="A591" s="38" t="str">
        <f>'.CSV GPE'!A593</f>
        <v>23.05.2025|10:04:25.941</v>
      </c>
      <c r="B591" s="38" t="str">
        <f t="shared" si="2518"/>
        <v>10:04:25</v>
      </c>
      <c r="C591" s="54">
        <f t="shared" si="2514"/>
        <v>36265</v>
      </c>
      <c r="D591" s="38">
        <f>VALUE(SUBSTITUTE('.CSV GPE'!I593,".",","))</f>
        <v>0</v>
      </c>
      <c r="E591" s="38">
        <f>VALUE(SUBSTITUTE('.CSV GPE'!J593,".",","))</f>
        <v>0</v>
      </c>
      <c r="F591" s="38">
        <f>VALUE(SUBSTITUTE('.CSV GPE'!T593,".",","))</f>
        <v>0</v>
      </c>
      <c r="G591" s="38">
        <f t="shared" si="2515"/>
        <v>0</v>
      </c>
      <c r="I591" s="20">
        <v>589</v>
      </c>
      <c r="J591" s="38">
        <f t="shared" si="2519"/>
        <v>41508</v>
      </c>
      <c r="K591" s="38">
        <f t="shared" si="2516"/>
        <v>16.0212</v>
      </c>
      <c r="L591" s="38">
        <f t="shared" si="2517"/>
        <v>0.047300000000000002</v>
      </c>
    </row>
    <row r="592">
      <c r="A592" s="38" t="str">
        <f>'.CSV GPE'!A594</f>
        <v>23.05.2025|10:04:26.941</v>
      </c>
      <c r="B592" s="38" t="str">
        <f t="shared" si="2518"/>
        <v>10:04:26</v>
      </c>
      <c r="C592" s="54">
        <f t="shared" si="2514"/>
        <v>36266</v>
      </c>
      <c r="D592" s="38">
        <f>VALUE(SUBSTITUTE('.CSV GPE'!I594,".",","))</f>
        <v>0</v>
      </c>
      <c r="E592" s="38">
        <f>VALUE(SUBSTITUTE('.CSV GPE'!J594,".",","))</f>
        <v>0</v>
      </c>
      <c r="F592" s="38">
        <f>VALUE(SUBSTITUTE('.CSV GPE'!T594,".",","))</f>
        <v>0</v>
      </c>
      <c r="G592" s="38">
        <f t="shared" si="2515"/>
        <v>0</v>
      </c>
      <c r="I592" s="38">
        <v>590</v>
      </c>
      <c r="J592" s="38">
        <f t="shared" si="2519"/>
        <v>41509</v>
      </c>
      <c r="K592" s="38">
        <f t="shared" si="2516"/>
        <v>19.908000000000001</v>
      </c>
      <c r="L592" s="38">
        <f t="shared" si="2517"/>
        <v>0.24079999999999999</v>
      </c>
    </row>
    <row r="593">
      <c r="A593" s="38" t="str">
        <f>'.CSV GPE'!A595</f>
        <v>23.05.2025|10:04:27.941</v>
      </c>
      <c r="B593" s="38" t="str">
        <f t="shared" si="2518"/>
        <v>10:04:27</v>
      </c>
      <c r="C593" s="54">
        <f t="shared" si="2514"/>
        <v>36267</v>
      </c>
      <c r="D593" s="38">
        <f>VALUE(SUBSTITUTE('.CSV GPE'!I595,".",","))</f>
        <v>0</v>
      </c>
      <c r="E593" s="38">
        <f>VALUE(SUBSTITUTE('.CSV GPE'!J595,".",","))</f>
        <v>0</v>
      </c>
      <c r="F593" s="38">
        <f>VALUE(SUBSTITUTE('.CSV GPE'!T595,".",","))</f>
        <v>0</v>
      </c>
      <c r="G593" s="38">
        <f t="shared" si="2515"/>
        <v>0</v>
      </c>
      <c r="I593" s="20">
        <v>591</v>
      </c>
      <c r="J593" s="38">
        <f t="shared" si="2519"/>
        <v>41510</v>
      </c>
      <c r="K593" s="38">
        <f t="shared" si="2516"/>
        <v>20.382000000000001</v>
      </c>
      <c r="L593" s="38">
        <f t="shared" si="2517"/>
        <v>0.30530000000000002</v>
      </c>
    </row>
    <row r="594">
      <c r="A594" s="38" t="str">
        <f>'.CSV GPE'!A596</f>
        <v>23.05.2025|10:04:28.940</v>
      </c>
      <c r="B594" s="38" t="str">
        <f t="shared" si="2518"/>
        <v>10:04:28</v>
      </c>
      <c r="C594" s="54">
        <f t="shared" si="2514"/>
        <v>36268</v>
      </c>
      <c r="D594" s="38">
        <f>VALUE(SUBSTITUTE('.CSV GPE'!I596,".",","))</f>
        <v>0</v>
      </c>
      <c r="E594" s="38">
        <f>VALUE(SUBSTITUTE('.CSV GPE'!J596,".",","))</f>
        <v>0</v>
      </c>
      <c r="F594" s="38">
        <f>VALUE(SUBSTITUTE('.CSV GPE'!T596,".",","))</f>
        <v>0</v>
      </c>
      <c r="G594" s="38">
        <f t="shared" si="2515"/>
        <v>0</v>
      </c>
      <c r="I594" s="38">
        <v>592</v>
      </c>
      <c r="J594" s="38">
        <f t="shared" si="2519"/>
        <v>41511</v>
      </c>
      <c r="K594" s="38">
        <f t="shared" si="2516"/>
        <v>20.382000000000001</v>
      </c>
      <c r="L594" s="38">
        <f t="shared" si="2517"/>
        <v>0.2752</v>
      </c>
    </row>
    <row r="595">
      <c r="A595" s="38" t="str">
        <f>'.CSV GPE'!A597</f>
        <v>23.05.2025|10:04:29.941</v>
      </c>
      <c r="B595" s="38" t="str">
        <f t="shared" si="2518"/>
        <v>10:04:29</v>
      </c>
      <c r="C595" s="54">
        <f t="shared" si="2514"/>
        <v>36269</v>
      </c>
      <c r="D595" s="38">
        <f>VALUE(SUBSTITUTE('.CSV GPE'!I597,".",","))</f>
        <v>0</v>
      </c>
      <c r="E595" s="38">
        <f>VALUE(SUBSTITUTE('.CSV GPE'!J597,".",","))</f>
        <v>0</v>
      </c>
      <c r="F595" s="38">
        <f>VALUE(SUBSTITUTE('.CSV GPE'!T597,".",","))</f>
        <v>0</v>
      </c>
      <c r="G595" s="38">
        <f t="shared" si="2515"/>
        <v>0</v>
      </c>
      <c r="I595" s="20">
        <v>593</v>
      </c>
      <c r="J595" s="38">
        <f t="shared" si="2519"/>
        <v>41512</v>
      </c>
      <c r="K595" s="38">
        <f t="shared" si="2516"/>
        <v>20.429400000000001</v>
      </c>
      <c r="L595" s="38">
        <f t="shared" si="2517"/>
        <v>0.2666</v>
      </c>
    </row>
    <row r="596">
      <c r="A596" s="38" t="str">
        <f>'.CSV GPE'!A598</f>
        <v>23.05.2025|10:04:30.941</v>
      </c>
      <c r="B596" s="38" t="str">
        <f t="shared" si="2518"/>
        <v>10:04:30</v>
      </c>
      <c r="C596" s="54">
        <f t="shared" si="2514"/>
        <v>36269.999999999993</v>
      </c>
      <c r="D596" s="38">
        <f>VALUE(SUBSTITUTE('.CSV GPE'!I598,".",","))</f>
        <v>0</v>
      </c>
      <c r="E596" s="38">
        <f>VALUE(SUBSTITUTE('.CSV GPE'!J598,".",","))</f>
        <v>0</v>
      </c>
      <c r="F596" s="38">
        <f>VALUE(SUBSTITUTE('.CSV GPE'!T598,".",","))</f>
        <v>0</v>
      </c>
      <c r="G596" s="38">
        <f t="shared" si="2515"/>
        <v>0</v>
      </c>
      <c r="I596" s="38">
        <v>594</v>
      </c>
      <c r="J596" s="38">
        <f t="shared" si="2519"/>
        <v>41513</v>
      </c>
      <c r="K596" s="38">
        <f t="shared" si="2516"/>
        <v>20.382000000000001</v>
      </c>
      <c r="L596" s="38">
        <f t="shared" si="2517"/>
        <v>0.2752</v>
      </c>
    </row>
    <row r="597">
      <c r="A597" s="38" t="str">
        <f>'.CSV GPE'!A599</f>
        <v>23.05.2025|10:04:31.941</v>
      </c>
      <c r="B597" s="38" t="str">
        <f t="shared" si="2518"/>
        <v>10:04:31</v>
      </c>
      <c r="C597" s="54">
        <f t="shared" si="2514"/>
        <v>36271</v>
      </c>
      <c r="D597" s="38">
        <f>VALUE(SUBSTITUTE('.CSV GPE'!I599,".",","))</f>
        <v>0</v>
      </c>
      <c r="E597" s="38">
        <f>VALUE(SUBSTITUTE('.CSV GPE'!J599,".",","))</f>
        <v>0</v>
      </c>
      <c r="F597" s="38">
        <f>VALUE(SUBSTITUTE('.CSV GPE'!T599,".",","))</f>
        <v>0</v>
      </c>
      <c r="G597" s="38">
        <f t="shared" si="2515"/>
        <v>0</v>
      </c>
      <c r="I597" s="20">
        <v>595</v>
      </c>
      <c r="J597" s="38">
        <f t="shared" si="2519"/>
        <v>41514</v>
      </c>
      <c r="K597" s="38">
        <f t="shared" si="2516"/>
        <v>20.429400000000001</v>
      </c>
      <c r="L597" s="38">
        <f t="shared" si="2517"/>
        <v>0.24940000000000001</v>
      </c>
    </row>
    <row r="598">
      <c r="A598" s="38" t="str">
        <f>'.CSV GPE'!A600</f>
        <v>23.05.2025|10:04:32.941</v>
      </c>
      <c r="B598" s="38" t="str">
        <f t="shared" si="2518"/>
        <v>10:04:32</v>
      </c>
      <c r="C598" s="54">
        <f t="shared" si="2514"/>
        <v>36272</v>
      </c>
      <c r="D598" s="38">
        <f>VALUE(SUBSTITUTE('.CSV GPE'!I600,".",","))</f>
        <v>0</v>
      </c>
      <c r="E598" s="38">
        <f>VALUE(SUBSTITUTE('.CSV GPE'!J600,".",","))</f>
        <v>0</v>
      </c>
      <c r="F598" s="38">
        <f>VALUE(SUBSTITUTE('.CSV GPE'!T600,".",","))</f>
        <v>0</v>
      </c>
      <c r="G598" s="38">
        <f t="shared" si="2515"/>
        <v>0</v>
      </c>
      <c r="I598" s="38">
        <v>596</v>
      </c>
      <c r="J598" s="38">
        <f t="shared" si="2519"/>
        <v>41515</v>
      </c>
      <c r="K598" s="38">
        <f t="shared" si="2516"/>
        <v>20.429400000000001</v>
      </c>
      <c r="L598" s="38">
        <f t="shared" si="2517"/>
        <v>0.24940000000000001</v>
      </c>
    </row>
    <row r="599">
      <c r="A599" s="38" t="str">
        <f>'.CSV GPE'!A601</f>
        <v>23.05.2025|10:04:33.941</v>
      </c>
      <c r="B599" s="38" t="str">
        <f t="shared" si="2518"/>
        <v>10:04:33</v>
      </c>
      <c r="C599" s="54">
        <f t="shared" si="2514"/>
        <v>36273</v>
      </c>
      <c r="D599" s="38">
        <f>VALUE(SUBSTITUTE('.CSV GPE'!I601,".",","))</f>
        <v>0</v>
      </c>
      <c r="E599" s="38">
        <f>VALUE(SUBSTITUTE('.CSV GPE'!J601,".",","))</f>
        <v>0</v>
      </c>
      <c r="F599" s="38">
        <f>VALUE(SUBSTITUTE('.CSV GPE'!T601,".",","))</f>
        <v>0</v>
      </c>
      <c r="G599" s="38">
        <f t="shared" si="2515"/>
        <v>0</v>
      </c>
      <c r="I599" s="20">
        <v>597</v>
      </c>
      <c r="J599" s="38">
        <f t="shared" si="2519"/>
        <v>41516</v>
      </c>
      <c r="K599" s="38">
        <f t="shared" si="2516"/>
        <v>20.429400000000001</v>
      </c>
      <c r="L599" s="38">
        <f t="shared" si="2517"/>
        <v>0.24940000000000001</v>
      </c>
    </row>
    <row r="600">
      <c r="A600" s="38" t="str">
        <f>'.CSV GPE'!A602</f>
        <v>23.05.2025|10:04:34.940</v>
      </c>
      <c r="B600" s="38" t="str">
        <f t="shared" si="2518"/>
        <v>10:04:34</v>
      </c>
      <c r="C600" s="54">
        <f t="shared" si="2514"/>
        <v>36274</v>
      </c>
      <c r="D600" s="38">
        <f>VALUE(SUBSTITUTE('.CSV GPE'!I602,".",","))</f>
        <v>0</v>
      </c>
      <c r="E600" s="38">
        <f>VALUE(SUBSTITUTE('.CSV GPE'!J602,".",","))</f>
        <v>0</v>
      </c>
      <c r="F600" s="38">
        <f>VALUE(SUBSTITUTE('.CSV GPE'!T602,".",","))</f>
        <v>0</v>
      </c>
      <c r="G600" s="38">
        <f t="shared" si="2515"/>
        <v>0</v>
      </c>
      <c r="I600" s="38">
        <v>598</v>
      </c>
      <c r="J600" s="38">
        <f t="shared" si="2519"/>
        <v>41517</v>
      </c>
      <c r="K600" s="38">
        <f t="shared" si="2516"/>
        <v>20.429400000000001</v>
      </c>
      <c r="L600" s="38">
        <f t="shared" si="2517"/>
        <v>0.24940000000000001</v>
      </c>
    </row>
    <row r="601">
      <c r="A601" s="38" t="str">
        <f>'.CSV GPE'!A603</f>
        <v>23.05.2025|10:04:35.940</v>
      </c>
      <c r="B601" s="38" t="str">
        <f t="shared" si="2518"/>
        <v>10:04:35</v>
      </c>
      <c r="C601" s="54">
        <f t="shared" si="2514"/>
        <v>36275</v>
      </c>
      <c r="D601" s="38">
        <f>VALUE(SUBSTITUTE('.CSV GPE'!I603,".",","))</f>
        <v>0</v>
      </c>
      <c r="E601" s="38">
        <f>VALUE(SUBSTITUTE('.CSV GPE'!J603,".",","))</f>
        <v>0</v>
      </c>
      <c r="F601" s="38">
        <f>VALUE(SUBSTITUTE('.CSV GPE'!T603,".",","))</f>
        <v>0</v>
      </c>
      <c r="G601" s="38">
        <f t="shared" si="2515"/>
        <v>0</v>
      </c>
      <c r="I601" s="20">
        <v>599</v>
      </c>
      <c r="J601" s="38">
        <f t="shared" si="2519"/>
        <v>41518</v>
      </c>
      <c r="K601" s="38">
        <f t="shared" si="2516"/>
        <v>20.429400000000001</v>
      </c>
      <c r="L601" s="38">
        <f t="shared" si="2517"/>
        <v>0.24940000000000001</v>
      </c>
    </row>
    <row r="602">
      <c r="A602" s="38" t="str">
        <f>'.CSV GPE'!A604</f>
        <v>23.05.2025|10:04:36.940</v>
      </c>
      <c r="B602" s="38" t="str">
        <f t="shared" si="2518"/>
        <v>10:04:36</v>
      </c>
      <c r="C602" s="54">
        <f t="shared" si="2514"/>
        <v>36276</v>
      </c>
      <c r="D602" s="38">
        <f>VALUE(SUBSTITUTE('.CSV GPE'!I604,".",","))</f>
        <v>0</v>
      </c>
      <c r="E602" s="38">
        <f>VALUE(SUBSTITUTE('.CSV GPE'!J604,".",","))</f>
        <v>0</v>
      </c>
      <c r="F602" s="38">
        <f>VALUE(SUBSTITUTE('.CSV GPE'!T604,".",","))</f>
        <v>0</v>
      </c>
      <c r="G602" s="38">
        <f t="shared" si="2515"/>
        <v>0</v>
      </c>
      <c r="I602" s="38">
        <v>600</v>
      </c>
      <c r="J602" s="38">
        <f t="shared" si="2519"/>
        <v>41519</v>
      </c>
      <c r="K602" s="38">
        <f t="shared" si="2516"/>
        <v>20.429400000000001</v>
      </c>
      <c r="L602" s="38">
        <f t="shared" si="2517"/>
        <v>0.24940000000000001</v>
      </c>
    </row>
    <row r="603">
      <c r="A603" s="38" t="str">
        <f>'.CSV GPE'!A605</f>
        <v>23.05.2025|10:04:37.941</v>
      </c>
      <c r="B603" s="38" t="str">
        <f t="shared" si="2518"/>
        <v>10:04:37</v>
      </c>
      <c r="C603" s="54">
        <f t="shared" si="2514"/>
        <v>36277</v>
      </c>
      <c r="D603" s="38">
        <f>VALUE(SUBSTITUTE('.CSV GPE'!I605,".",","))</f>
        <v>0</v>
      </c>
      <c r="E603" s="38">
        <f>VALUE(SUBSTITUTE('.CSV GPE'!J605,".",","))</f>
        <v>0</v>
      </c>
      <c r="F603" s="38">
        <f>VALUE(SUBSTITUTE('.CSV GPE'!T605,".",","))</f>
        <v>0</v>
      </c>
      <c r="G603" s="38">
        <f t="shared" si="2515"/>
        <v>0</v>
      </c>
      <c r="I603" s="20">
        <v>601</v>
      </c>
      <c r="J603" s="38">
        <f t="shared" si="2519"/>
        <v>41520</v>
      </c>
      <c r="K603" s="38">
        <f t="shared" si="2516"/>
        <v>20.429400000000001</v>
      </c>
      <c r="L603" s="38">
        <f t="shared" si="2517"/>
        <v>0.24940000000000001</v>
      </c>
    </row>
    <row r="604">
      <c r="A604" s="38" t="str">
        <f>'.CSV GPE'!A606</f>
        <v>23.05.2025|10:04:38.941</v>
      </c>
      <c r="B604" s="38" t="str">
        <f t="shared" si="2518"/>
        <v>10:04:38</v>
      </c>
      <c r="C604" s="54">
        <f t="shared" si="2514"/>
        <v>36278</v>
      </c>
      <c r="D604" s="38">
        <f>VALUE(SUBSTITUTE('.CSV GPE'!I606,".",","))</f>
        <v>0</v>
      </c>
      <c r="E604" s="38">
        <f>VALUE(SUBSTITUTE('.CSV GPE'!J606,".",","))</f>
        <v>0</v>
      </c>
      <c r="F604" s="38">
        <f>VALUE(SUBSTITUTE('.CSV GPE'!T606,".",","))</f>
        <v>0</v>
      </c>
      <c r="G604" s="38">
        <f t="shared" si="2515"/>
        <v>0</v>
      </c>
      <c r="I604" s="38">
        <v>602</v>
      </c>
      <c r="J604" s="38">
        <f t="shared" si="2519"/>
        <v>41521</v>
      </c>
      <c r="K604" s="38">
        <f t="shared" si="2516"/>
        <v>20.429400000000001</v>
      </c>
      <c r="L604" s="38">
        <f t="shared" si="2517"/>
        <v>0.24940000000000001</v>
      </c>
    </row>
    <row r="605">
      <c r="A605" s="38" t="str">
        <f>'.CSV GPE'!A607</f>
        <v>23.05.2025|10:04:39.940</v>
      </c>
      <c r="B605" s="38" t="str">
        <f t="shared" si="2518"/>
        <v>10:04:39</v>
      </c>
      <c r="C605" s="54">
        <f t="shared" si="2514"/>
        <v>36279</v>
      </c>
      <c r="D605" s="38">
        <f>VALUE(SUBSTITUTE('.CSV GPE'!I607,".",","))</f>
        <v>0</v>
      </c>
      <c r="E605" s="38">
        <f>VALUE(SUBSTITUTE('.CSV GPE'!J607,".",","))</f>
        <v>0</v>
      </c>
      <c r="F605" s="38">
        <f>VALUE(SUBSTITUTE('.CSV GPE'!T607,".",","))</f>
        <v>0</v>
      </c>
      <c r="G605" s="38">
        <f t="shared" si="2515"/>
        <v>0</v>
      </c>
      <c r="I605" s="20">
        <v>603</v>
      </c>
      <c r="J605" s="38">
        <f t="shared" si="2519"/>
        <v>41522</v>
      </c>
      <c r="K605" s="38">
        <f t="shared" si="2516"/>
        <v>20.429400000000001</v>
      </c>
      <c r="L605" s="38">
        <f t="shared" si="2517"/>
        <v>0.24940000000000001</v>
      </c>
    </row>
    <row r="606">
      <c r="A606" s="38" t="str">
        <f>'.CSV GPE'!A608</f>
        <v>23.05.2025|10:04:40.940</v>
      </c>
      <c r="B606" s="38" t="str">
        <f t="shared" si="2518"/>
        <v>10:04:40</v>
      </c>
      <c r="C606" s="54">
        <f t="shared" si="2514"/>
        <v>36280</v>
      </c>
      <c r="D606" s="38">
        <f>VALUE(SUBSTITUTE('.CSV GPE'!I608,".",","))</f>
        <v>0</v>
      </c>
      <c r="E606" s="38">
        <f>VALUE(SUBSTITUTE('.CSV GPE'!J608,".",","))</f>
        <v>0</v>
      </c>
      <c r="F606" s="38">
        <f>VALUE(SUBSTITUTE('.CSV GPE'!T608,".",","))</f>
        <v>0</v>
      </c>
      <c r="G606" s="38">
        <f t="shared" si="2515"/>
        <v>0</v>
      </c>
      <c r="I606" s="38">
        <v>604</v>
      </c>
      <c r="J606" s="38">
        <f t="shared" si="2519"/>
        <v>41523</v>
      </c>
      <c r="K606" s="38">
        <f t="shared" si="2516"/>
        <v>20.429400000000001</v>
      </c>
      <c r="L606" s="38">
        <f t="shared" si="2517"/>
        <v>0.24940000000000001</v>
      </c>
    </row>
    <row r="607">
      <c r="A607" s="38" t="str">
        <f>'.CSV GPE'!A609</f>
        <v>23.05.2025|10:04:41.940</v>
      </c>
      <c r="B607" s="38" t="str">
        <f t="shared" si="2518"/>
        <v>10:04:41</v>
      </c>
      <c r="C607" s="54">
        <f t="shared" si="2514"/>
        <v>36281</v>
      </c>
      <c r="D607" s="38">
        <f>VALUE(SUBSTITUTE('.CSV GPE'!I609,".",","))</f>
        <v>0</v>
      </c>
      <c r="E607" s="38">
        <f>VALUE(SUBSTITUTE('.CSV GPE'!J609,".",","))</f>
        <v>0</v>
      </c>
      <c r="F607" s="38">
        <f>VALUE(SUBSTITUTE('.CSV GPE'!T609,".",","))</f>
        <v>0</v>
      </c>
      <c r="G607" s="38">
        <f t="shared" si="2515"/>
        <v>0</v>
      </c>
      <c r="I607" s="20">
        <v>605</v>
      </c>
      <c r="J607" s="38">
        <f t="shared" si="2519"/>
        <v>41524</v>
      </c>
      <c r="K607" s="38">
        <f t="shared" si="2516"/>
        <v>20.429400000000001</v>
      </c>
      <c r="L607" s="38">
        <f t="shared" si="2517"/>
        <v>0.24940000000000001</v>
      </c>
    </row>
    <row r="608">
      <c r="A608" s="38" t="str">
        <f>'.CSV GPE'!A610</f>
        <v>23.05.2025|10:04:42.941</v>
      </c>
      <c r="B608" s="38" t="str">
        <f t="shared" si="2518"/>
        <v>10:04:42</v>
      </c>
      <c r="C608" s="54">
        <f t="shared" si="2514"/>
        <v>36282</v>
      </c>
      <c r="D608" s="38">
        <f>VALUE(SUBSTITUTE('.CSV GPE'!I610,".",","))</f>
        <v>0</v>
      </c>
      <c r="E608" s="38">
        <f>VALUE(SUBSTITUTE('.CSV GPE'!J610,".",","))</f>
        <v>0</v>
      </c>
      <c r="F608" s="38">
        <f>VALUE(SUBSTITUTE('.CSV GPE'!T610,".",","))</f>
        <v>0</v>
      </c>
      <c r="G608" s="38">
        <f t="shared" si="2515"/>
        <v>0</v>
      </c>
      <c r="I608" s="38">
        <v>606</v>
      </c>
      <c r="J608" s="38">
        <f t="shared" si="2519"/>
        <v>41525</v>
      </c>
      <c r="K608" s="38">
        <f t="shared" si="2516"/>
        <v>20.429400000000001</v>
      </c>
      <c r="L608" s="38">
        <f t="shared" si="2517"/>
        <v>0.24940000000000001</v>
      </c>
    </row>
    <row r="609">
      <c r="A609" s="38" t="str">
        <f>'.CSV GPE'!A611</f>
        <v>23.05.2025|10:04:43.941</v>
      </c>
      <c r="B609" s="38" t="str">
        <f t="shared" si="2518"/>
        <v>10:04:43</v>
      </c>
      <c r="C609" s="54">
        <f t="shared" si="2514"/>
        <v>36283.000000000007</v>
      </c>
      <c r="D609" s="38">
        <f>VALUE(SUBSTITUTE('.CSV GPE'!I611,".",","))</f>
        <v>0</v>
      </c>
      <c r="E609" s="38">
        <f>VALUE(SUBSTITUTE('.CSV GPE'!J611,".",","))</f>
        <v>0</v>
      </c>
      <c r="F609" s="38">
        <f>VALUE(SUBSTITUTE('.CSV GPE'!T611,".",","))</f>
        <v>0</v>
      </c>
      <c r="G609" s="38">
        <f t="shared" si="2515"/>
        <v>0</v>
      </c>
      <c r="I609" s="20">
        <v>607</v>
      </c>
      <c r="J609" s="38">
        <f t="shared" si="2519"/>
        <v>41526</v>
      </c>
      <c r="K609" s="38">
        <f t="shared" si="2516"/>
        <v>20.429400000000001</v>
      </c>
      <c r="L609" s="38">
        <f t="shared" si="2517"/>
        <v>0.24940000000000001</v>
      </c>
    </row>
    <row r="610">
      <c r="A610" s="38" t="str">
        <f>'.CSV GPE'!A612</f>
        <v>23.05.2025|10:04:44.940</v>
      </c>
      <c r="B610" s="38" t="str">
        <f t="shared" si="2518"/>
        <v>10:04:44</v>
      </c>
      <c r="C610" s="54">
        <f t="shared" si="2514"/>
        <v>36284</v>
      </c>
      <c r="D610" s="38">
        <f>VALUE(SUBSTITUTE('.CSV GPE'!I612,".",","))</f>
        <v>0</v>
      </c>
      <c r="E610" s="38">
        <f>VALUE(SUBSTITUTE('.CSV GPE'!J612,".",","))</f>
        <v>0</v>
      </c>
      <c r="F610" s="38">
        <f>VALUE(SUBSTITUTE('.CSV GPE'!T612,".",","))</f>
        <v>0</v>
      </c>
      <c r="G610" s="38">
        <f t="shared" si="2515"/>
        <v>0</v>
      </c>
      <c r="I610" s="38">
        <v>608</v>
      </c>
      <c r="J610" s="38">
        <f t="shared" si="2519"/>
        <v>41527</v>
      </c>
      <c r="K610" s="38">
        <f t="shared" si="2516"/>
        <v>20.429400000000001</v>
      </c>
      <c r="L610" s="38">
        <f t="shared" si="2517"/>
        <v>0.24940000000000001</v>
      </c>
    </row>
    <row r="611">
      <c r="A611" s="38" t="str">
        <f>'.CSV GPE'!A613</f>
        <v>23.05.2025|10:04:45.940</v>
      </c>
      <c r="B611" s="38" t="str">
        <f t="shared" si="2518"/>
        <v>10:04:45</v>
      </c>
      <c r="C611" s="54">
        <f t="shared" si="2514"/>
        <v>36285</v>
      </c>
      <c r="D611" s="38">
        <f>VALUE(SUBSTITUTE('.CSV GPE'!I613,".",","))</f>
        <v>0</v>
      </c>
      <c r="E611" s="38">
        <f>VALUE(SUBSTITUTE('.CSV GPE'!J613,".",","))</f>
        <v>0</v>
      </c>
      <c r="F611" s="38">
        <f>VALUE(SUBSTITUTE('.CSV GPE'!T613,".",","))</f>
        <v>0</v>
      </c>
      <c r="G611" s="38">
        <f t="shared" si="2515"/>
        <v>0</v>
      </c>
      <c r="I611" s="20">
        <v>609</v>
      </c>
      <c r="J611" s="38">
        <f t="shared" si="2519"/>
        <v>41528</v>
      </c>
      <c r="K611" s="38">
        <f t="shared" si="2516"/>
        <v>20.429400000000001</v>
      </c>
      <c r="L611" s="38">
        <f t="shared" si="2517"/>
        <v>0.24940000000000001</v>
      </c>
    </row>
    <row r="612">
      <c r="A612" s="38" t="str">
        <f>'.CSV GPE'!A614</f>
        <v>23.05.2025|10:04:46.941</v>
      </c>
      <c r="B612" s="38" t="str">
        <f t="shared" si="2518"/>
        <v>10:04:46</v>
      </c>
      <c r="C612" s="54">
        <f t="shared" si="2514"/>
        <v>36286</v>
      </c>
      <c r="D612" s="38">
        <f>VALUE(SUBSTITUTE('.CSV GPE'!I614,".",","))</f>
        <v>0</v>
      </c>
      <c r="E612" s="38">
        <f>VALUE(SUBSTITUTE('.CSV GPE'!J614,".",","))</f>
        <v>0</v>
      </c>
      <c r="F612" s="38">
        <f>VALUE(SUBSTITUTE('.CSV GPE'!T614,".",","))</f>
        <v>0</v>
      </c>
      <c r="G612" s="38">
        <f t="shared" si="2515"/>
        <v>0</v>
      </c>
      <c r="I612" s="38">
        <v>610</v>
      </c>
      <c r="J612" s="38">
        <f t="shared" si="2519"/>
        <v>41529</v>
      </c>
      <c r="K612" s="38">
        <f t="shared" si="2516"/>
        <v>20.429400000000001</v>
      </c>
      <c r="L612" s="38">
        <f t="shared" si="2517"/>
        <v>0.24940000000000001</v>
      </c>
    </row>
    <row r="613">
      <c r="A613" s="38" t="str">
        <f>'.CSV GPE'!A615</f>
        <v>23.05.2025|10:04:47.941</v>
      </c>
      <c r="B613" s="38" t="str">
        <f t="shared" si="2518"/>
        <v>10:04:47</v>
      </c>
      <c r="C613" s="54">
        <f t="shared" si="2514"/>
        <v>36287</v>
      </c>
      <c r="D613" s="38">
        <f>VALUE(SUBSTITUTE('.CSV GPE'!I615,".",","))</f>
        <v>0</v>
      </c>
      <c r="E613" s="38">
        <f>VALUE(SUBSTITUTE('.CSV GPE'!J615,".",","))</f>
        <v>0</v>
      </c>
      <c r="F613" s="38">
        <f>VALUE(SUBSTITUTE('.CSV GPE'!T615,".",","))</f>
        <v>0</v>
      </c>
      <c r="G613" s="38">
        <f t="shared" si="2515"/>
        <v>0</v>
      </c>
      <c r="I613" s="20">
        <v>611</v>
      </c>
      <c r="J613" s="38">
        <f t="shared" si="2519"/>
        <v>41530</v>
      </c>
      <c r="K613" s="38">
        <f t="shared" si="2516"/>
        <v>20.429400000000001</v>
      </c>
      <c r="L613" s="38">
        <f t="shared" si="2517"/>
        <v>0.24940000000000001</v>
      </c>
    </row>
    <row r="614">
      <c r="A614" s="38" t="str">
        <f>'.CSV GPE'!A616</f>
        <v>23.05.2025|10:04:48.941</v>
      </c>
      <c r="B614" s="38" t="str">
        <f t="shared" si="2518"/>
        <v>10:04:48</v>
      </c>
      <c r="C614" s="54">
        <f t="shared" si="2514"/>
        <v>36288</v>
      </c>
      <c r="D614" s="38">
        <f>VALUE(SUBSTITUTE('.CSV GPE'!I616,".",","))</f>
        <v>0</v>
      </c>
      <c r="E614" s="38">
        <f>VALUE(SUBSTITUTE('.CSV GPE'!J616,".",","))</f>
        <v>0</v>
      </c>
      <c r="F614" s="38">
        <f>VALUE(SUBSTITUTE('.CSV GPE'!T616,".",","))</f>
        <v>0</v>
      </c>
      <c r="G614" s="38">
        <f t="shared" si="2515"/>
        <v>0</v>
      </c>
      <c r="I614" s="38">
        <v>612</v>
      </c>
      <c r="J614" s="38">
        <f t="shared" si="2519"/>
        <v>41531</v>
      </c>
      <c r="K614" s="38">
        <f t="shared" si="2516"/>
        <v>20.429400000000001</v>
      </c>
      <c r="L614" s="38">
        <f t="shared" si="2517"/>
        <v>0.24940000000000001</v>
      </c>
    </row>
    <row r="615">
      <c r="A615" s="38" t="str">
        <f>'.CSV GPE'!A617</f>
        <v>23.05.2025|10:04:49.941</v>
      </c>
      <c r="B615" s="38" t="str">
        <f t="shared" si="2518"/>
        <v>10:04:49</v>
      </c>
      <c r="C615" s="54">
        <f t="shared" si="2514"/>
        <v>36288.999999999993</v>
      </c>
      <c r="D615" s="38">
        <f>VALUE(SUBSTITUTE('.CSV GPE'!I617,".",","))</f>
        <v>0</v>
      </c>
      <c r="E615" s="38">
        <f>VALUE(SUBSTITUTE('.CSV GPE'!J617,".",","))</f>
        <v>0</v>
      </c>
      <c r="F615" s="38">
        <f>VALUE(SUBSTITUTE('.CSV GPE'!T617,".",","))</f>
        <v>0</v>
      </c>
      <c r="G615" s="38">
        <f t="shared" si="2515"/>
        <v>0</v>
      </c>
      <c r="I615" s="20">
        <v>613</v>
      </c>
      <c r="J615" s="38">
        <f t="shared" si="2519"/>
        <v>41532</v>
      </c>
      <c r="K615" s="38">
        <f t="shared" si="2516"/>
        <v>20.429400000000001</v>
      </c>
      <c r="L615" s="38">
        <f t="shared" si="2517"/>
        <v>0.24940000000000001</v>
      </c>
    </row>
    <row r="616">
      <c r="A616" s="38" t="str">
        <f>'.CSV GPE'!A618</f>
        <v>23.05.2025|10:04:50.940</v>
      </c>
      <c r="B616" s="38" t="str">
        <f t="shared" si="2518"/>
        <v>10:04:50</v>
      </c>
      <c r="C616" s="54">
        <f t="shared" si="2514"/>
        <v>36290</v>
      </c>
      <c r="D616" s="38">
        <f>VALUE(SUBSTITUTE('.CSV GPE'!I618,".",","))</f>
        <v>0</v>
      </c>
      <c r="E616" s="38">
        <f>VALUE(SUBSTITUTE('.CSV GPE'!J618,".",","))</f>
        <v>0</v>
      </c>
      <c r="F616" s="38">
        <f>VALUE(SUBSTITUTE('.CSV GPE'!T618,".",","))</f>
        <v>0</v>
      </c>
      <c r="G616" s="38">
        <f t="shared" si="2515"/>
        <v>0</v>
      </c>
      <c r="I616" s="38">
        <v>614</v>
      </c>
      <c r="J616" s="38">
        <f t="shared" si="2519"/>
        <v>41533</v>
      </c>
      <c r="K616" s="38">
        <f t="shared" si="2516"/>
        <v>20.429400000000001</v>
      </c>
      <c r="L616" s="38">
        <f t="shared" si="2517"/>
        <v>0.24940000000000001</v>
      </c>
    </row>
    <row r="617">
      <c r="A617" s="38" t="str">
        <f>'.CSV GPE'!A619</f>
        <v>23.05.2025|10:04:51.940</v>
      </c>
      <c r="B617" s="38" t="str">
        <f t="shared" si="2518"/>
        <v>10:04:51</v>
      </c>
      <c r="C617" s="54">
        <f t="shared" si="2514"/>
        <v>36291</v>
      </c>
      <c r="D617" s="38">
        <f>VALUE(SUBSTITUTE('.CSV GPE'!I619,".",","))</f>
        <v>0</v>
      </c>
      <c r="E617" s="38">
        <f>VALUE(SUBSTITUTE('.CSV GPE'!J619,".",","))</f>
        <v>0</v>
      </c>
      <c r="F617" s="38">
        <f>VALUE(SUBSTITUTE('.CSV GPE'!T619,".",","))</f>
        <v>0</v>
      </c>
      <c r="G617" s="38">
        <f t="shared" si="2515"/>
        <v>0</v>
      </c>
      <c r="I617" s="20">
        <v>615</v>
      </c>
      <c r="J617" s="38">
        <f t="shared" si="2519"/>
        <v>41534</v>
      </c>
      <c r="K617" s="38">
        <f t="shared" si="2516"/>
        <v>20.429400000000001</v>
      </c>
      <c r="L617" s="38">
        <f t="shared" si="2517"/>
        <v>0.24940000000000001</v>
      </c>
    </row>
    <row r="618">
      <c r="A618" s="38" t="str">
        <f>'.CSV GPE'!A620</f>
        <v>23.05.2025|10:04:52.941</v>
      </c>
      <c r="B618" s="38" t="str">
        <f t="shared" si="2518"/>
        <v>10:04:52</v>
      </c>
      <c r="C618" s="54">
        <f t="shared" si="2514"/>
        <v>36292</v>
      </c>
      <c r="D618" s="38">
        <f>VALUE(SUBSTITUTE('.CSV GPE'!I620,".",","))</f>
        <v>0</v>
      </c>
      <c r="E618" s="38">
        <f>VALUE(SUBSTITUTE('.CSV GPE'!J620,".",","))</f>
        <v>0</v>
      </c>
      <c r="F618" s="38">
        <f>VALUE(SUBSTITUTE('.CSV GPE'!T620,".",","))</f>
        <v>0</v>
      </c>
      <c r="G618" s="38">
        <f t="shared" si="2515"/>
        <v>0</v>
      </c>
      <c r="I618" s="38">
        <v>616</v>
      </c>
      <c r="J618" s="38">
        <f t="shared" si="2519"/>
        <v>41535</v>
      </c>
      <c r="K618" s="38">
        <f t="shared" si="2516"/>
        <v>20.429400000000001</v>
      </c>
      <c r="L618" s="38">
        <f t="shared" si="2517"/>
        <v>0.24940000000000001</v>
      </c>
    </row>
    <row r="619">
      <c r="A619" s="38" t="str">
        <f>'.CSV GPE'!A621</f>
        <v>23.05.2025|10:04:53.940</v>
      </c>
      <c r="B619" s="38" t="str">
        <f t="shared" si="2518"/>
        <v>10:04:53</v>
      </c>
      <c r="C619" s="54">
        <f t="shared" si="2514"/>
        <v>36293</v>
      </c>
      <c r="D619" s="38">
        <f>VALUE(SUBSTITUTE('.CSV GPE'!I621,".",","))</f>
        <v>0</v>
      </c>
      <c r="E619" s="38">
        <f>VALUE(SUBSTITUTE('.CSV GPE'!J621,".",","))</f>
        <v>0</v>
      </c>
      <c r="F619" s="38">
        <f>VALUE(SUBSTITUTE('.CSV GPE'!T621,".",","))</f>
        <v>0</v>
      </c>
      <c r="G619" s="38">
        <f t="shared" si="2515"/>
        <v>0</v>
      </c>
      <c r="I619" s="20">
        <v>617</v>
      </c>
      <c r="J619" s="38">
        <f t="shared" si="2519"/>
        <v>41536</v>
      </c>
      <c r="K619" s="38">
        <f t="shared" si="2516"/>
        <v>20.429400000000001</v>
      </c>
      <c r="L619" s="38">
        <f t="shared" si="2517"/>
        <v>0.24940000000000001</v>
      </c>
    </row>
    <row r="620">
      <c r="A620" s="38" t="str">
        <f>'.CSV GPE'!A622</f>
        <v>23.05.2025|10:04:54.941</v>
      </c>
      <c r="B620" s="38" t="str">
        <f t="shared" si="2518"/>
        <v>10:04:54</v>
      </c>
      <c r="C620" s="54">
        <f t="shared" si="2514"/>
        <v>36294</v>
      </c>
      <c r="D620" s="38">
        <f>VALUE(SUBSTITUTE('.CSV GPE'!I622,".",","))</f>
        <v>0</v>
      </c>
      <c r="E620" s="38">
        <f>VALUE(SUBSTITUTE('.CSV GPE'!J622,".",","))</f>
        <v>0</v>
      </c>
      <c r="F620" s="38">
        <f>VALUE(SUBSTITUTE('.CSV GPE'!T622,".",","))</f>
        <v>0</v>
      </c>
      <c r="G620" s="38">
        <f t="shared" si="2515"/>
        <v>0</v>
      </c>
      <c r="I620" s="38">
        <v>618</v>
      </c>
      <c r="J620" s="38">
        <f t="shared" si="2519"/>
        <v>41537</v>
      </c>
      <c r="K620" s="38">
        <f t="shared" si="2516"/>
        <v>20.429400000000001</v>
      </c>
      <c r="L620" s="38">
        <f t="shared" si="2517"/>
        <v>0.24940000000000001</v>
      </c>
    </row>
    <row r="621">
      <c r="A621" s="38" t="str">
        <f>'.CSV GPE'!A623</f>
        <v>23.05.2025|10:04:55.941</v>
      </c>
      <c r="B621" s="38" t="str">
        <f t="shared" si="2518"/>
        <v>10:04:55</v>
      </c>
      <c r="C621" s="54">
        <f t="shared" si="2514"/>
        <v>36295</v>
      </c>
      <c r="D621" s="38">
        <f>VALUE(SUBSTITUTE('.CSV GPE'!I623,".",","))</f>
        <v>0</v>
      </c>
      <c r="E621" s="38">
        <f>VALUE(SUBSTITUTE('.CSV GPE'!J623,".",","))</f>
        <v>0</v>
      </c>
      <c r="F621" s="38">
        <f>VALUE(SUBSTITUTE('.CSV GPE'!T623,".",","))</f>
        <v>0</v>
      </c>
      <c r="G621" s="38">
        <f t="shared" si="2515"/>
        <v>0</v>
      </c>
      <c r="I621" s="20">
        <v>619</v>
      </c>
      <c r="J621" s="38">
        <f t="shared" si="2519"/>
        <v>41538</v>
      </c>
      <c r="K621" s="38">
        <f t="shared" si="2516"/>
        <v>20.429400000000001</v>
      </c>
      <c r="L621" s="38">
        <f t="shared" si="2517"/>
        <v>0.24940000000000001</v>
      </c>
    </row>
    <row r="622">
      <c r="A622" s="38" t="str">
        <f>'.CSV GPE'!A624</f>
        <v>23.05.2025|10:04:56.940</v>
      </c>
      <c r="B622" s="38" t="str">
        <f t="shared" si="2518"/>
        <v>10:04:56</v>
      </c>
      <c r="C622" s="54">
        <f t="shared" si="2514"/>
        <v>36296</v>
      </c>
      <c r="D622" s="38">
        <f>VALUE(SUBSTITUTE('.CSV GPE'!I624,".",","))</f>
        <v>0</v>
      </c>
      <c r="E622" s="38">
        <f>VALUE(SUBSTITUTE('.CSV GPE'!J624,".",","))</f>
        <v>0</v>
      </c>
      <c r="F622" s="38">
        <f>VALUE(SUBSTITUTE('.CSV GPE'!T624,".",","))</f>
        <v>0</v>
      </c>
      <c r="G622" s="38">
        <f t="shared" si="2515"/>
        <v>0</v>
      </c>
      <c r="I622" s="38">
        <v>620</v>
      </c>
      <c r="J622" s="38">
        <f t="shared" si="2519"/>
        <v>41539</v>
      </c>
      <c r="K622" s="38">
        <f t="shared" si="2516"/>
        <v>20.429400000000001</v>
      </c>
      <c r="L622" s="38">
        <f t="shared" si="2517"/>
        <v>0.24940000000000001</v>
      </c>
    </row>
    <row r="623">
      <c r="A623" s="38" t="str">
        <f>'.CSV GPE'!A625</f>
        <v>23.05.2025|10:04:57.941</v>
      </c>
      <c r="B623" s="38" t="str">
        <f t="shared" si="2518"/>
        <v>10:04:57</v>
      </c>
      <c r="C623" s="54">
        <f t="shared" si="2514"/>
        <v>36297</v>
      </c>
      <c r="D623" s="38">
        <f>VALUE(SUBSTITUTE('.CSV GPE'!I625,".",","))</f>
        <v>0</v>
      </c>
      <c r="E623" s="38">
        <f>VALUE(SUBSTITUTE('.CSV GPE'!J625,".",","))</f>
        <v>0</v>
      </c>
      <c r="F623" s="38">
        <f>VALUE(SUBSTITUTE('.CSV GPE'!T625,".",","))</f>
        <v>0</v>
      </c>
      <c r="G623" s="38">
        <f t="shared" si="2515"/>
        <v>0</v>
      </c>
      <c r="I623" s="20">
        <v>621</v>
      </c>
      <c r="J623" s="38">
        <f t="shared" si="2519"/>
        <v>41540</v>
      </c>
      <c r="K623" s="38">
        <f t="shared" si="2516"/>
        <v>20.429400000000001</v>
      </c>
      <c r="L623" s="38">
        <f t="shared" si="2517"/>
        <v>0.24940000000000001</v>
      </c>
    </row>
    <row r="624">
      <c r="A624" s="38" t="str">
        <f>'.CSV GPE'!A626</f>
        <v>23.05.2025|10:04:58.940</v>
      </c>
      <c r="B624" s="38" t="str">
        <f t="shared" si="2518"/>
        <v>10:04:58</v>
      </c>
      <c r="C624" s="54">
        <f t="shared" si="2514"/>
        <v>36298</v>
      </c>
      <c r="D624" s="38">
        <f>VALUE(SUBSTITUTE('.CSV GPE'!I626,".",","))</f>
        <v>0</v>
      </c>
      <c r="E624" s="38">
        <f>VALUE(SUBSTITUTE('.CSV GPE'!J626,".",","))</f>
        <v>0</v>
      </c>
      <c r="F624" s="38">
        <f>VALUE(SUBSTITUTE('.CSV GPE'!T626,".",","))</f>
        <v>0</v>
      </c>
      <c r="G624" s="38">
        <f t="shared" si="2515"/>
        <v>0</v>
      </c>
      <c r="I624" s="38">
        <v>622</v>
      </c>
      <c r="J624" s="38">
        <f t="shared" si="2519"/>
        <v>41541</v>
      </c>
      <c r="K624" s="38">
        <f t="shared" si="2516"/>
        <v>20.429400000000001</v>
      </c>
      <c r="L624" s="38">
        <f t="shared" si="2517"/>
        <v>0.24940000000000001</v>
      </c>
    </row>
    <row r="625">
      <c r="A625" s="38" t="str">
        <f>'.CSV GPE'!A627</f>
        <v>23.05.2025|10:04:59.940</v>
      </c>
      <c r="B625" s="38" t="str">
        <f t="shared" si="2518"/>
        <v>10:04:59</v>
      </c>
      <c r="C625" s="54">
        <f t="shared" si="2514"/>
        <v>36299</v>
      </c>
      <c r="D625" s="38">
        <f>VALUE(SUBSTITUTE('.CSV GPE'!I627,".",","))</f>
        <v>0</v>
      </c>
      <c r="E625" s="38">
        <f>VALUE(SUBSTITUTE('.CSV GPE'!J627,".",","))</f>
        <v>0</v>
      </c>
      <c r="F625" s="38">
        <f>VALUE(SUBSTITUTE('.CSV GPE'!T627,".",","))</f>
        <v>0</v>
      </c>
      <c r="G625" s="38">
        <f t="shared" si="2515"/>
        <v>0</v>
      </c>
      <c r="I625" s="20">
        <v>623</v>
      </c>
      <c r="J625" s="38">
        <f t="shared" si="2519"/>
        <v>41542</v>
      </c>
      <c r="K625" s="38">
        <f t="shared" si="2516"/>
        <v>20.429400000000001</v>
      </c>
      <c r="L625" s="38">
        <f t="shared" si="2517"/>
        <v>0.24940000000000001</v>
      </c>
    </row>
    <row r="626">
      <c r="A626" s="38" t="str">
        <f>'.CSV GPE'!A628</f>
        <v>23.05.2025|10:05:00.940</v>
      </c>
      <c r="B626" s="38" t="str">
        <f t="shared" si="2518"/>
        <v>10:05:00</v>
      </c>
      <c r="C626" s="54">
        <f t="shared" si="2514"/>
        <v>36300</v>
      </c>
      <c r="D626" s="38">
        <f>VALUE(SUBSTITUTE('.CSV GPE'!I628,".",","))</f>
        <v>0</v>
      </c>
      <c r="E626" s="38">
        <f>VALUE(SUBSTITUTE('.CSV GPE'!J628,".",","))</f>
        <v>0</v>
      </c>
      <c r="F626" s="38">
        <f>VALUE(SUBSTITUTE('.CSV GPE'!T628,".",","))</f>
        <v>0</v>
      </c>
      <c r="G626" s="38">
        <f t="shared" si="2515"/>
        <v>0</v>
      </c>
      <c r="I626" s="38">
        <v>624</v>
      </c>
      <c r="J626" s="38">
        <f t="shared" si="2519"/>
        <v>41543</v>
      </c>
      <c r="K626" s="38">
        <f t="shared" si="2516"/>
        <v>20.429400000000001</v>
      </c>
      <c r="L626" s="38">
        <f t="shared" si="2517"/>
        <v>0.24940000000000001</v>
      </c>
    </row>
    <row r="627">
      <c r="A627" s="38" t="str">
        <f>'.CSV GPE'!A629</f>
        <v>23.05.2025|10:05:01.941</v>
      </c>
      <c r="B627" s="38" t="str">
        <f t="shared" si="2518"/>
        <v>10:05:01</v>
      </c>
      <c r="C627" s="54">
        <f t="shared" si="2514"/>
        <v>36301</v>
      </c>
      <c r="D627" s="38">
        <f>VALUE(SUBSTITUTE('.CSV GPE'!I629,".",","))</f>
        <v>0</v>
      </c>
      <c r="E627" s="38">
        <f>VALUE(SUBSTITUTE('.CSV GPE'!J629,".",","))</f>
        <v>0</v>
      </c>
      <c r="F627" s="38">
        <f>VALUE(SUBSTITUTE('.CSV GPE'!T629,".",","))</f>
        <v>0</v>
      </c>
      <c r="G627" s="38">
        <f t="shared" si="2515"/>
        <v>0</v>
      </c>
      <c r="I627" s="20">
        <v>625</v>
      </c>
      <c r="J627" s="38">
        <f t="shared" si="2519"/>
        <v>41544</v>
      </c>
      <c r="K627" s="38">
        <f t="shared" si="2516"/>
        <v>20.429400000000001</v>
      </c>
      <c r="L627" s="38">
        <f t="shared" si="2517"/>
        <v>0.24940000000000001</v>
      </c>
    </row>
    <row r="628">
      <c r="A628" s="38" t="str">
        <f>'.CSV GPE'!A630</f>
        <v>23.05.2025|10:05:02.940</v>
      </c>
      <c r="B628" s="38" t="str">
        <f t="shared" si="2518"/>
        <v>10:05:02</v>
      </c>
      <c r="C628" s="54">
        <f t="shared" si="2514"/>
        <v>36302.000000000007</v>
      </c>
      <c r="D628" s="38">
        <f>VALUE(SUBSTITUTE('.CSV GPE'!I630,".",","))</f>
        <v>0</v>
      </c>
      <c r="E628" s="38">
        <f>VALUE(SUBSTITUTE('.CSV GPE'!J630,".",","))</f>
        <v>0</v>
      </c>
      <c r="F628" s="38">
        <f>VALUE(SUBSTITUTE('.CSV GPE'!T630,".",","))</f>
        <v>0</v>
      </c>
      <c r="G628" s="38">
        <f t="shared" si="2515"/>
        <v>0</v>
      </c>
      <c r="I628" s="38">
        <v>626</v>
      </c>
      <c r="J628" s="38">
        <f t="shared" si="2519"/>
        <v>41545</v>
      </c>
      <c r="K628" s="38">
        <f t="shared" si="2516"/>
        <v>20.429400000000001</v>
      </c>
      <c r="L628" s="38">
        <f t="shared" si="2517"/>
        <v>0.24940000000000001</v>
      </c>
    </row>
    <row r="629">
      <c r="A629" s="38" t="str">
        <f>'.CSV GPE'!A631</f>
        <v>23.05.2025|10:05:03.941</v>
      </c>
      <c r="B629" s="38" t="str">
        <f t="shared" si="2518"/>
        <v>10:05:03</v>
      </c>
      <c r="C629" s="54">
        <f t="shared" si="2514"/>
        <v>36303</v>
      </c>
      <c r="D629" s="38">
        <f>VALUE(SUBSTITUTE('.CSV GPE'!I631,".",","))</f>
        <v>0</v>
      </c>
      <c r="E629" s="38">
        <f>VALUE(SUBSTITUTE('.CSV GPE'!J631,".",","))</f>
        <v>0</v>
      </c>
      <c r="F629" s="38">
        <f>VALUE(SUBSTITUTE('.CSV GPE'!T631,".",","))</f>
        <v>0</v>
      </c>
      <c r="G629" s="38">
        <f t="shared" si="2515"/>
        <v>0</v>
      </c>
      <c r="I629" s="20">
        <v>627</v>
      </c>
      <c r="J629" s="38">
        <f t="shared" si="2519"/>
        <v>41546</v>
      </c>
      <c r="K629" s="38">
        <f t="shared" si="2516"/>
        <v>20.429400000000001</v>
      </c>
      <c r="L629" s="38">
        <f t="shared" si="2517"/>
        <v>0.24940000000000001</v>
      </c>
    </row>
    <row r="630">
      <c r="A630" s="38" t="str">
        <f>'.CSV GPE'!A632</f>
        <v>23.05.2025|10:05:04.941</v>
      </c>
      <c r="B630" s="38" t="str">
        <f t="shared" si="2518"/>
        <v>10:05:04</v>
      </c>
      <c r="C630" s="54">
        <f t="shared" si="2514"/>
        <v>36304</v>
      </c>
      <c r="D630" s="38">
        <f>VALUE(SUBSTITUTE('.CSV GPE'!I632,".",","))</f>
        <v>0</v>
      </c>
      <c r="E630" s="38">
        <f>VALUE(SUBSTITUTE('.CSV GPE'!J632,".",","))</f>
        <v>0</v>
      </c>
      <c r="F630" s="38">
        <f>VALUE(SUBSTITUTE('.CSV GPE'!T632,".",","))</f>
        <v>0</v>
      </c>
      <c r="G630" s="38">
        <f t="shared" si="2515"/>
        <v>0</v>
      </c>
      <c r="I630" s="38">
        <v>628</v>
      </c>
      <c r="J630" s="38">
        <f t="shared" si="2519"/>
        <v>41547</v>
      </c>
      <c r="K630" s="38">
        <f t="shared" si="2516"/>
        <v>20.429400000000001</v>
      </c>
      <c r="L630" s="38">
        <f t="shared" si="2517"/>
        <v>0.24940000000000001</v>
      </c>
    </row>
    <row r="631">
      <c r="A631" s="38" t="str">
        <f>'.CSV GPE'!A633</f>
        <v>23.05.2025|10:05:05.941</v>
      </c>
      <c r="B631" s="38" t="str">
        <f t="shared" si="2518"/>
        <v>10:05:05</v>
      </c>
      <c r="C631" s="54">
        <f t="shared" si="2514"/>
        <v>36305</v>
      </c>
      <c r="D631" s="38">
        <f>VALUE(SUBSTITUTE('.CSV GPE'!I633,".",","))</f>
        <v>0</v>
      </c>
      <c r="E631" s="38">
        <f>VALUE(SUBSTITUTE('.CSV GPE'!J633,".",","))</f>
        <v>0</v>
      </c>
      <c r="F631" s="38">
        <f>VALUE(SUBSTITUTE('.CSV GPE'!T633,".",","))</f>
        <v>0</v>
      </c>
      <c r="G631" s="38">
        <f t="shared" si="2515"/>
        <v>0</v>
      </c>
      <c r="I631" s="20">
        <v>629</v>
      </c>
      <c r="J631" s="38">
        <f t="shared" si="2519"/>
        <v>41548</v>
      </c>
      <c r="K631" s="38">
        <f t="shared" si="2516"/>
        <v>20.429400000000001</v>
      </c>
      <c r="L631" s="38">
        <f t="shared" si="2517"/>
        <v>0.24940000000000001</v>
      </c>
    </row>
    <row r="632">
      <c r="A632" s="38" t="str">
        <f>'.CSV GPE'!A634</f>
        <v>23.05.2025|10:05:06.940</v>
      </c>
      <c r="B632" s="38" t="str">
        <f t="shared" si="2518"/>
        <v>10:05:06</v>
      </c>
      <c r="C632" s="54">
        <f t="shared" si="2514"/>
        <v>36306</v>
      </c>
      <c r="D632" s="38">
        <f>VALUE(SUBSTITUTE('.CSV GPE'!I634,".",","))</f>
        <v>0</v>
      </c>
      <c r="E632" s="38">
        <f>VALUE(SUBSTITUTE('.CSV GPE'!J634,".",","))</f>
        <v>0</v>
      </c>
      <c r="F632" s="38">
        <f>VALUE(SUBSTITUTE('.CSV GPE'!T634,".",","))</f>
        <v>0</v>
      </c>
      <c r="G632" s="38">
        <f t="shared" si="2515"/>
        <v>0</v>
      </c>
      <c r="I632" s="38">
        <v>630</v>
      </c>
      <c r="J632" s="38">
        <f t="shared" si="2519"/>
        <v>41549</v>
      </c>
      <c r="K632" s="38">
        <f t="shared" si="2516"/>
        <v>20.429400000000001</v>
      </c>
      <c r="L632" s="38">
        <f t="shared" si="2517"/>
        <v>0.24940000000000001</v>
      </c>
    </row>
    <row r="633">
      <c r="A633" s="38" t="str">
        <f>'.CSV GPE'!A635</f>
        <v>23.05.2025|10:05:07.941</v>
      </c>
      <c r="B633" s="38" t="str">
        <f t="shared" si="2518"/>
        <v>10:05:07</v>
      </c>
      <c r="C633" s="54">
        <f t="shared" si="2514"/>
        <v>36307</v>
      </c>
      <c r="D633" s="38">
        <f>VALUE(SUBSTITUTE('.CSV GPE'!I635,".",","))</f>
        <v>0</v>
      </c>
      <c r="E633" s="38">
        <f>VALUE(SUBSTITUTE('.CSV GPE'!J635,".",","))</f>
        <v>0</v>
      </c>
      <c r="F633" s="38">
        <f>VALUE(SUBSTITUTE('.CSV GPE'!T635,".",","))</f>
        <v>0</v>
      </c>
      <c r="G633" s="38">
        <f t="shared" si="2515"/>
        <v>0</v>
      </c>
      <c r="I633" s="20">
        <v>631</v>
      </c>
      <c r="J633" s="38">
        <f t="shared" si="2519"/>
        <v>41550</v>
      </c>
      <c r="K633" s="38">
        <f t="shared" si="2516"/>
        <v>20.429400000000001</v>
      </c>
      <c r="L633" s="38">
        <f t="shared" si="2517"/>
        <v>0.24940000000000001</v>
      </c>
    </row>
    <row r="634">
      <c r="A634" s="38" t="str">
        <f>'.CSV GPE'!A636</f>
        <v>23.05.2025|10:05:08.940</v>
      </c>
      <c r="B634" s="38" t="str">
        <f t="shared" si="2518"/>
        <v>10:05:08</v>
      </c>
      <c r="C634" s="54">
        <f t="shared" si="2514"/>
        <v>36307.999999999993</v>
      </c>
      <c r="D634" s="38">
        <f>VALUE(SUBSTITUTE('.CSV GPE'!I636,".",","))</f>
        <v>0</v>
      </c>
      <c r="E634" s="38">
        <f>VALUE(SUBSTITUTE('.CSV GPE'!J636,".",","))</f>
        <v>0</v>
      </c>
      <c r="F634" s="38">
        <f>VALUE(SUBSTITUTE('.CSV GPE'!T636,".",","))</f>
        <v>0</v>
      </c>
      <c r="G634" s="38">
        <f t="shared" si="2515"/>
        <v>0</v>
      </c>
      <c r="I634" s="38">
        <v>632</v>
      </c>
      <c r="J634" s="38">
        <f t="shared" si="2519"/>
        <v>41551</v>
      </c>
      <c r="K634" s="38">
        <f t="shared" si="2516"/>
        <v>20.429400000000001</v>
      </c>
      <c r="L634" s="38">
        <f t="shared" si="2517"/>
        <v>0.24940000000000001</v>
      </c>
    </row>
    <row r="635">
      <c r="A635" s="38" t="str">
        <f>'.CSV GPE'!A637</f>
        <v>23.05.2025|10:05:09.941</v>
      </c>
      <c r="B635" s="38" t="str">
        <f t="shared" si="2518"/>
        <v>10:05:09</v>
      </c>
      <c r="C635" s="54">
        <f t="shared" si="2514"/>
        <v>36309</v>
      </c>
      <c r="D635" s="38">
        <f>VALUE(SUBSTITUTE('.CSV GPE'!I637,".",","))</f>
        <v>0</v>
      </c>
      <c r="E635" s="38">
        <f>VALUE(SUBSTITUTE('.CSV GPE'!J637,".",","))</f>
        <v>0</v>
      </c>
      <c r="F635" s="38">
        <f>VALUE(SUBSTITUTE('.CSV GPE'!T637,".",","))</f>
        <v>0</v>
      </c>
      <c r="G635" s="38">
        <f t="shared" si="2515"/>
        <v>0</v>
      </c>
      <c r="I635" s="20">
        <v>633</v>
      </c>
      <c r="J635" s="38">
        <f t="shared" si="2519"/>
        <v>41552</v>
      </c>
      <c r="K635" s="38">
        <f t="shared" si="2516"/>
        <v>20.429400000000001</v>
      </c>
      <c r="L635" s="38">
        <f t="shared" si="2517"/>
        <v>0.24940000000000001</v>
      </c>
    </row>
    <row r="636">
      <c r="A636" s="38" t="str">
        <f>'.CSV GPE'!A638</f>
        <v>23.05.2025|10:05:10.941</v>
      </c>
      <c r="B636" s="38" t="str">
        <f t="shared" si="2518"/>
        <v>10:05:10</v>
      </c>
      <c r="C636" s="54">
        <f t="shared" si="2514"/>
        <v>36310</v>
      </c>
      <c r="D636" s="38">
        <f>VALUE(SUBSTITUTE('.CSV GPE'!I638,".",","))</f>
        <v>0</v>
      </c>
      <c r="E636" s="38">
        <f>VALUE(SUBSTITUTE('.CSV GPE'!J638,".",","))</f>
        <v>0</v>
      </c>
      <c r="F636" s="38">
        <f>VALUE(SUBSTITUTE('.CSV GPE'!T638,".",","))</f>
        <v>0</v>
      </c>
      <c r="G636" s="38">
        <f t="shared" si="2515"/>
        <v>0</v>
      </c>
      <c r="I636" s="38">
        <v>634</v>
      </c>
      <c r="J636" s="38">
        <f t="shared" si="2519"/>
        <v>41553</v>
      </c>
      <c r="K636" s="38">
        <f t="shared" si="2516"/>
        <v>12.229200000000001</v>
      </c>
      <c r="L636" s="38">
        <f t="shared" si="2517"/>
        <v>0.0043</v>
      </c>
    </row>
    <row r="637">
      <c r="A637" s="38" t="str">
        <f>'.CSV GPE'!A639</f>
        <v>23.05.2025|10:05:11.941</v>
      </c>
      <c r="B637" s="38" t="str">
        <f t="shared" si="2518"/>
        <v>10:05:11</v>
      </c>
      <c r="C637" s="54">
        <f t="shared" si="2514"/>
        <v>36311</v>
      </c>
      <c r="D637" s="38">
        <f>VALUE(SUBSTITUTE('.CSV GPE'!I639,".",","))</f>
        <v>0</v>
      </c>
      <c r="E637" s="38">
        <f>VALUE(SUBSTITUTE('.CSV GPE'!J639,".",","))</f>
        <v>0</v>
      </c>
      <c r="F637" s="38">
        <f>VALUE(SUBSTITUTE('.CSV GPE'!T639,".",","))</f>
        <v>0</v>
      </c>
      <c r="G637" s="38">
        <f t="shared" si="2515"/>
        <v>0</v>
      </c>
      <c r="I637" s="20">
        <v>635</v>
      </c>
      <c r="J637" s="38">
        <f t="shared" si="2519"/>
        <v>41554</v>
      </c>
      <c r="K637" s="38">
        <f t="shared" si="2516"/>
        <v>16.827000000000002</v>
      </c>
      <c r="L637" s="38">
        <f t="shared" si="2517"/>
        <v>0.098900000000000002</v>
      </c>
    </row>
    <row r="638">
      <c r="A638" s="38" t="str">
        <f>'.CSV GPE'!A640</f>
        <v>23.05.2025|10:05:12.941</v>
      </c>
      <c r="B638" s="38" t="str">
        <f t="shared" si="2518"/>
        <v>10:05:12</v>
      </c>
      <c r="C638" s="54">
        <f t="shared" si="2514"/>
        <v>36312</v>
      </c>
      <c r="D638" s="38">
        <f>VALUE(SUBSTITUTE('.CSV GPE'!I640,".",","))</f>
        <v>0</v>
      </c>
      <c r="E638" s="38">
        <f>VALUE(SUBSTITUTE('.CSV GPE'!J640,".",","))</f>
        <v>0</v>
      </c>
      <c r="F638" s="38">
        <f>VALUE(SUBSTITUTE('.CSV GPE'!T640,".",","))</f>
        <v>0</v>
      </c>
      <c r="G638" s="38">
        <f t="shared" si="2515"/>
        <v>0</v>
      </c>
      <c r="I638" s="38">
        <v>636</v>
      </c>
      <c r="J638" s="38">
        <f t="shared" si="2519"/>
        <v>41555</v>
      </c>
      <c r="K638" s="38">
        <f t="shared" si="2516"/>
        <v>20.382000000000001</v>
      </c>
      <c r="L638" s="38">
        <f t="shared" si="2517"/>
        <v>0.2838</v>
      </c>
    </row>
    <row r="639">
      <c r="A639" s="38" t="str">
        <f>'.CSV GPE'!A641</f>
        <v>23.05.2025|10:05:13.940</v>
      </c>
      <c r="B639" s="38" t="str">
        <f t="shared" si="2518"/>
        <v>10:05:13</v>
      </c>
      <c r="C639" s="54">
        <f t="shared" si="2514"/>
        <v>36313</v>
      </c>
      <c r="D639" s="38">
        <f>VALUE(SUBSTITUTE('.CSV GPE'!I641,".",","))</f>
        <v>0</v>
      </c>
      <c r="E639" s="38">
        <f>VALUE(SUBSTITUTE('.CSV GPE'!J641,".",","))</f>
        <v>0</v>
      </c>
      <c r="F639" s="38">
        <f>VALUE(SUBSTITUTE('.CSV GPE'!T641,".",","))</f>
        <v>0</v>
      </c>
      <c r="G639" s="38">
        <f t="shared" si="2515"/>
        <v>0</v>
      </c>
      <c r="I639" s="20">
        <v>637</v>
      </c>
      <c r="J639" s="38">
        <f t="shared" si="2519"/>
        <v>41556</v>
      </c>
      <c r="K639" s="38">
        <f t="shared" si="2516"/>
        <v>20.382000000000001</v>
      </c>
      <c r="L639" s="38">
        <f t="shared" si="2517"/>
        <v>0.30099999999999999</v>
      </c>
    </row>
    <row r="640">
      <c r="A640" s="38" t="str">
        <f>'.CSV GPE'!A642</f>
        <v>23.05.2025|10:05:14.941</v>
      </c>
      <c r="B640" s="38" t="str">
        <f t="shared" si="2518"/>
        <v>10:05:14</v>
      </c>
      <c r="C640" s="54">
        <f t="shared" si="2514"/>
        <v>36313.999999999993</v>
      </c>
      <c r="D640" s="38">
        <f>VALUE(SUBSTITUTE('.CSV GPE'!I642,".",","))</f>
        <v>0</v>
      </c>
      <c r="E640" s="38">
        <f>VALUE(SUBSTITUTE('.CSV GPE'!J642,".",","))</f>
        <v>0</v>
      </c>
      <c r="F640" s="38">
        <f>VALUE(SUBSTITUTE('.CSV GPE'!T642,".",","))</f>
        <v>0</v>
      </c>
      <c r="G640" s="38">
        <f t="shared" si="2515"/>
        <v>0</v>
      </c>
      <c r="I640" s="38">
        <v>638</v>
      </c>
      <c r="J640" s="38">
        <f t="shared" si="2519"/>
        <v>41557</v>
      </c>
      <c r="K640" s="38">
        <f t="shared" si="2516"/>
        <v>20.382000000000001</v>
      </c>
      <c r="L640" s="38">
        <f t="shared" si="2517"/>
        <v>0.30099999999999999</v>
      </c>
    </row>
    <row r="641">
      <c r="A641" s="38" t="str">
        <f>'.CSV GPE'!A643</f>
        <v>23.05.2025|10:05:15.941</v>
      </c>
      <c r="B641" s="38" t="str">
        <f t="shared" si="2518"/>
        <v>10:05:15</v>
      </c>
      <c r="C641" s="54">
        <f t="shared" si="2514"/>
        <v>36315</v>
      </c>
      <c r="D641" s="38">
        <f>VALUE(SUBSTITUTE('.CSV GPE'!I643,".",","))</f>
        <v>0</v>
      </c>
      <c r="E641" s="38">
        <f>VALUE(SUBSTITUTE('.CSV GPE'!J643,".",","))</f>
        <v>0</v>
      </c>
      <c r="F641" s="38">
        <f>VALUE(SUBSTITUTE('.CSV GPE'!T643,".",","))</f>
        <v>0</v>
      </c>
      <c r="G641" s="38">
        <f t="shared" si="2515"/>
        <v>0</v>
      </c>
      <c r="I641" s="20">
        <v>639</v>
      </c>
      <c r="J641" s="38">
        <f t="shared" si="2519"/>
        <v>41558</v>
      </c>
      <c r="K641" s="38">
        <f t="shared" si="2516"/>
        <v>20.382000000000001</v>
      </c>
      <c r="L641" s="38">
        <f t="shared" si="2517"/>
        <v>0.28810000000000002</v>
      </c>
    </row>
    <row r="642">
      <c r="A642" s="38" t="str">
        <f>'.CSV GPE'!A644</f>
        <v>23.05.2025|10:05:16.941</v>
      </c>
      <c r="B642" s="38" t="str">
        <f t="shared" si="2518"/>
        <v>10:05:16</v>
      </c>
      <c r="C642" s="54">
        <f t="shared" si="2514"/>
        <v>36316</v>
      </c>
      <c r="D642" s="38">
        <f>VALUE(SUBSTITUTE('.CSV GPE'!I644,".",","))</f>
        <v>0</v>
      </c>
      <c r="E642" s="38">
        <f>VALUE(SUBSTITUTE('.CSV GPE'!J644,".",","))</f>
        <v>0</v>
      </c>
      <c r="F642" s="38">
        <f>VALUE(SUBSTITUTE('.CSV GPE'!T644,".",","))</f>
        <v>0</v>
      </c>
      <c r="G642" s="38">
        <f t="shared" si="2515"/>
        <v>0</v>
      </c>
      <c r="I642" s="38">
        <v>640</v>
      </c>
      <c r="J642" s="38">
        <f t="shared" si="2519"/>
        <v>41559</v>
      </c>
      <c r="K642" s="38">
        <f t="shared" si="2516"/>
        <v>0</v>
      </c>
      <c r="L642" s="38">
        <f t="shared" si="2517"/>
        <v>0.2752</v>
      </c>
    </row>
    <row r="643">
      <c r="A643" s="38" t="str">
        <f>'.CSV GPE'!A645</f>
        <v>23.05.2025|10:05:17.941</v>
      </c>
      <c r="B643" s="38" t="str">
        <f t="shared" si="2518"/>
        <v>10:05:17</v>
      </c>
      <c r="C643" s="54">
        <f t="shared" ref="C643:C706" si="2520">B643*86400</f>
        <v>36317</v>
      </c>
      <c r="D643" s="38">
        <f>VALUE(SUBSTITUTE('.CSV GPE'!I645,".",","))</f>
        <v>0</v>
      </c>
      <c r="E643" s="38">
        <f>VALUE(SUBSTITUTE('.CSV GPE'!J645,".",","))</f>
        <v>0</v>
      </c>
      <c r="F643" s="38">
        <f>VALUE(SUBSTITUTE('.CSV GPE'!T645,".",","))</f>
        <v>0</v>
      </c>
      <c r="G643" s="38">
        <f t="shared" ref="G643:G706" si="2521">E643+F643</f>
        <v>0</v>
      </c>
      <c r="I643" s="20">
        <v>641</v>
      </c>
      <c r="J643" s="38">
        <f t="shared" si="2519"/>
        <v>41560</v>
      </c>
      <c r="K643" s="38">
        <f t="shared" ref="K643:K706" si="2522">VLOOKUP(J643,C:D,2)</f>
        <v>20.382000000000001</v>
      </c>
      <c r="L643" s="38">
        <f t="shared" ref="L643:L706" si="2523">VLOOKUP(J643,C:G,5)</f>
        <v>0.30099999999999999</v>
      </c>
    </row>
    <row r="644">
      <c r="A644" s="38" t="str">
        <f>'.CSV GPE'!A646</f>
        <v>23.05.2025|10:05:18.941</v>
      </c>
      <c r="B644" s="38" t="str">
        <f t="shared" ref="B644:B707" si="2524">MID(A644,12,8)</f>
        <v>10:05:18</v>
      </c>
      <c r="C644" s="54">
        <f t="shared" si="2520"/>
        <v>36318</v>
      </c>
      <c r="D644" s="38">
        <f>VALUE(SUBSTITUTE('.CSV GPE'!I646,".",","))</f>
        <v>0</v>
      </c>
      <c r="E644" s="38">
        <f>VALUE(SUBSTITUTE('.CSV GPE'!J646,".",","))</f>
        <v>0</v>
      </c>
      <c r="F644" s="38">
        <f>VALUE(SUBSTITUTE('.CSV GPE'!T646,".",","))</f>
        <v>0</v>
      </c>
      <c r="G644" s="38">
        <f t="shared" si="2521"/>
        <v>0</v>
      </c>
      <c r="I644" s="38">
        <v>642</v>
      </c>
      <c r="J644" s="38">
        <f t="shared" ref="J644:J707" si="2525">J643+1</f>
        <v>41561</v>
      </c>
      <c r="K644" s="38">
        <f t="shared" si="2522"/>
        <v>20.382000000000001</v>
      </c>
      <c r="L644" s="38">
        <f t="shared" si="2523"/>
        <v>0.30530000000000002</v>
      </c>
    </row>
    <row r="645">
      <c r="A645" s="38" t="str">
        <f>'.CSV GPE'!A647</f>
        <v>23.05.2025|10:05:19.940</v>
      </c>
      <c r="B645" s="38" t="str">
        <f t="shared" si="2524"/>
        <v>10:05:19</v>
      </c>
      <c r="C645" s="54">
        <f t="shared" si="2520"/>
        <v>36319</v>
      </c>
      <c r="D645" s="38">
        <f>VALUE(SUBSTITUTE('.CSV GPE'!I647,".",","))</f>
        <v>0</v>
      </c>
      <c r="E645" s="38">
        <f>VALUE(SUBSTITUTE('.CSV GPE'!J647,".",","))</f>
        <v>0</v>
      </c>
      <c r="F645" s="38">
        <f>VALUE(SUBSTITUTE('.CSV GPE'!T647,".",","))</f>
        <v>0</v>
      </c>
      <c r="G645" s="38">
        <f t="shared" si="2521"/>
        <v>0</v>
      </c>
      <c r="I645" s="20">
        <v>643</v>
      </c>
      <c r="J645" s="38">
        <f t="shared" si="2525"/>
        <v>41562</v>
      </c>
      <c r="K645" s="38">
        <f t="shared" si="2522"/>
        <v>0</v>
      </c>
      <c r="L645" s="38">
        <f t="shared" si="2523"/>
        <v>0</v>
      </c>
    </row>
    <row r="646">
      <c r="A646" s="38" t="str">
        <f>'.CSV GPE'!A648</f>
        <v>23.05.2025|10:05:20.941</v>
      </c>
      <c r="B646" s="38" t="str">
        <f t="shared" si="2524"/>
        <v>10:05:20</v>
      </c>
      <c r="C646" s="54">
        <f t="shared" si="2520"/>
        <v>36320</v>
      </c>
      <c r="D646" s="38">
        <f>VALUE(SUBSTITUTE('.CSV GPE'!I648,".",","))</f>
        <v>0</v>
      </c>
      <c r="E646" s="38">
        <f>VALUE(SUBSTITUTE('.CSV GPE'!J648,".",","))</f>
        <v>0</v>
      </c>
      <c r="F646" s="38">
        <f>VALUE(SUBSTITUTE('.CSV GPE'!T648,".",","))</f>
        <v>0</v>
      </c>
      <c r="G646" s="38">
        <f t="shared" si="2521"/>
        <v>0</v>
      </c>
      <c r="I646" s="38">
        <v>644</v>
      </c>
      <c r="J646" s="38">
        <f t="shared" si="2525"/>
        <v>41563</v>
      </c>
      <c r="K646" s="38">
        <f t="shared" si="2522"/>
        <v>0</v>
      </c>
      <c r="L646" s="38">
        <f t="shared" si="2523"/>
        <v>0</v>
      </c>
    </row>
    <row r="647">
      <c r="A647" s="38" t="str">
        <f>'.CSV GPE'!A649</f>
        <v>23.05.2025|10:05:21.941</v>
      </c>
      <c r="B647" s="38" t="str">
        <f t="shared" si="2524"/>
        <v>10:05:21</v>
      </c>
      <c r="C647" s="54">
        <f t="shared" si="2520"/>
        <v>36321.000000000007</v>
      </c>
      <c r="D647" s="38">
        <f>VALUE(SUBSTITUTE('.CSV GPE'!I649,".",","))</f>
        <v>0</v>
      </c>
      <c r="E647" s="38">
        <f>VALUE(SUBSTITUTE('.CSV GPE'!J649,".",","))</f>
        <v>0</v>
      </c>
      <c r="F647" s="38">
        <f>VALUE(SUBSTITUTE('.CSV GPE'!T649,".",","))</f>
        <v>0</v>
      </c>
      <c r="G647" s="38">
        <f t="shared" si="2521"/>
        <v>0</v>
      </c>
      <c r="I647" s="20">
        <v>645</v>
      </c>
      <c r="J647" s="38">
        <f t="shared" si="2525"/>
        <v>41564</v>
      </c>
      <c r="K647" s="38">
        <f t="shared" si="2522"/>
        <v>12.655799999999999</v>
      </c>
      <c r="L647" s="38">
        <f t="shared" si="2523"/>
        <v>0.0129</v>
      </c>
    </row>
    <row r="648">
      <c r="A648" s="38" t="str">
        <f>'.CSV GPE'!A650</f>
        <v>23.05.2025|10:05:22.940</v>
      </c>
      <c r="B648" s="38" t="str">
        <f t="shared" si="2524"/>
        <v>10:05:22</v>
      </c>
      <c r="C648" s="54">
        <f t="shared" si="2520"/>
        <v>36322</v>
      </c>
      <c r="D648" s="38">
        <f>VALUE(SUBSTITUTE('.CSV GPE'!I650,".",","))</f>
        <v>0</v>
      </c>
      <c r="E648" s="38">
        <f>VALUE(SUBSTITUTE('.CSV GPE'!J650,".",","))</f>
        <v>0</v>
      </c>
      <c r="F648" s="38">
        <f>VALUE(SUBSTITUTE('.CSV GPE'!T650,".",","))</f>
        <v>0</v>
      </c>
      <c r="G648" s="38">
        <f t="shared" si="2521"/>
        <v>0</v>
      </c>
      <c r="I648" s="38">
        <v>646</v>
      </c>
      <c r="J648" s="38">
        <f t="shared" si="2525"/>
        <v>41565</v>
      </c>
      <c r="K648" s="38">
        <f t="shared" si="2522"/>
        <v>17.869800000000001</v>
      </c>
      <c r="L648" s="38">
        <f t="shared" si="2523"/>
        <v>0.15049999999999999</v>
      </c>
    </row>
    <row r="649">
      <c r="A649" s="38" t="str">
        <f>'.CSV GPE'!A651</f>
        <v>23.05.2025|10:05:23.941</v>
      </c>
      <c r="B649" s="38" t="str">
        <f t="shared" si="2524"/>
        <v>10:05:23</v>
      </c>
      <c r="C649" s="54">
        <f t="shared" si="2520"/>
        <v>36323</v>
      </c>
      <c r="D649" s="38">
        <f>VALUE(SUBSTITUTE('.CSV GPE'!I651,".",","))</f>
        <v>0</v>
      </c>
      <c r="E649" s="38">
        <f>VALUE(SUBSTITUTE('.CSV GPE'!J651,".",","))</f>
        <v>0</v>
      </c>
      <c r="F649" s="38">
        <f>VALUE(SUBSTITUTE('.CSV GPE'!T651,".",","))</f>
        <v>0</v>
      </c>
      <c r="G649" s="38">
        <f t="shared" si="2521"/>
        <v>0</v>
      </c>
      <c r="I649" s="20">
        <v>647</v>
      </c>
      <c r="J649" s="38">
        <f t="shared" si="2525"/>
        <v>41566</v>
      </c>
      <c r="K649" s="38">
        <f t="shared" si="2522"/>
        <v>19.434000000000001</v>
      </c>
      <c r="L649" s="38">
        <f t="shared" si="2523"/>
        <v>0.21929999999999999</v>
      </c>
    </row>
    <row r="650">
      <c r="A650" s="38" t="str">
        <f>'.CSV GPE'!A652</f>
        <v>23.05.2025|10:05:24.941</v>
      </c>
      <c r="B650" s="38" t="str">
        <f t="shared" si="2524"/>
        <v>10:05:24</v>
      </c>
      <c r="C650" s="54">
        <f t="shared" si="2520"/>
        <v>36324</v>
      </c>
      <c r="D650" s="38">
        <f>VALUE(SUBSTITUTE('.CSV GPE'!I652,".",","))</f>
        <v>0</v>
      </c>
      <c r="E650" s="38">
        <f>VALUE(SUBSTITUTE('.CSV GPE'!J652,".",","))</f>
        <v>0</v>
      </c>
      <c r="F650" s="38">
        <f>VALUE(SUBSTITUTE('.CSV GPE'!T652,".",","))</f>
        <v>0</v>
      </c>
      <c r="G650" s="38">
        <f t="shared" si="2521"/>
        <v>0</v>
      </c>
      <c r="I650" s="38">
        <v>648</v>
      </c>
      <c r="J650" s="38">
        <f t="shared" si="2525"/>
        <v>41567</v>
      </c>
      <c r="K650" s="38">
        <f t="shared" si="2522"/>
        <v>19.434000000000001</v>
      </c>
      <c r="L650" s="38">
        <f t="shared" si="2523"/>
        <v>0.24940000000000001</v>
      </c>
    </row>
    <row r="651">
      <c r="A651" s="38" t="str">
        <f>'.CSV GPE'!A653</f>
        <v>23.05.2025|10:05:25.941</v>
      </c>
      <c r="B651" s="38" t="str">
        <f t="shared" si="2524"/>
        <v>10:05:25</v>
      </c>
      <c r="C651" s="54">
        <f t="shared" si="2520"/>
        <v>36325</v>
      </c>
      <c r="D651" s="38">
        <f>VALUE(SUBSTITUTE('.CSV GPE'!I653,".",","))</f>
        <v>0</v>
      </c>
      <c r="E651" s="38">
        <f>VALUE(SUBSTITUTE('.CSV GPE'!J653,".",","))</f>
        <v>0</v>
      </c>
      <c r="F651" s="38">
        <f>VALUE(SUBSTITUTE('.CSV GPE'!T653,".",","))</f>
        <v>0</v>
      </c>
      <c r="G651" s="38">
        <f t="shared" si="2521"/>
        <v>0</v>
      </c>
      <c r="I651" s="20">
        <v>649</v>
      </c>
      <c r="J651" s="38">
        <f t="shared" si="2525"/>
        <v>41568</v>
      </c>
      <c r="K651" s="38">
        <f t="shared" si="2522"/>
        <v>19.434000000000001</v>
      </c>
      <c r="L651" s="38">
        <f t="shared" si="2523"/>
        <v>0.30530000000000002</v>
      </c>
    </row>
    <row r="652">
      <c r="A652" s="38" t="str">
        <f>'.CSV GPE'!A654</f>
        <v>23.05.2025|10:05:26.940</v>
      </c>
      <c r="B652" s="38" t="str">
        <f t="shared" si="2524"/>
        <v>10:05:26</v>
      </c>
      <c r="C652" s="54">
        <f t="shared" si="2520"/>
        <v>36326</v>
      </c>
      <c r="D652" s="38">
        <f>VALUE(SUBSTITUTE('.CSV GPE'!I654,".",","))</f>
        <v>0</v>
      </c>
      <c r="E652" s="38">
        <f>VALUE(SUBSTITUTE('.CSV GPE'!J654,".",","))</f>
        <v>0</v>
      </c>
      <c r="F652" s="38">
        <f>VALUE(SUBSTITUTE('.CSV GPE'!T654,".",","))</f>
        <v>0</v>
      </c>
      <c r="G652" s="38">
        <f t="shared" si="2521"/>
        <v>0</v>
      </c>
      <c r="I652" s="38">
        <v>650</v>
      </c>
      <c r="J652" s="38">
        <f t="shared" si="2525"/>
        <v>41569</v>
      </c>
      <c r="K652" s="38">
        <f t="shared" si="2522"/>
        <v>0</v>
      </c>
      <c r="L652" s="38">
        <f t="shared" si="2523"/>
        <v>0</v>
      </c>
    </row>
    <row r="653">
      <c r="A653" s="38" t="str">
        <f>'.CSV GPE'!A655</f>
        <v>23.05.2025|10:05:27.940</v>
      </c>
      <c r="B653" s="38" t="str">
        <f t="shared" si="2524"/>
        <v>10:05:27</v>
      </c>
      <c r="C653" s="54">
        <f t="shared" si="2520"/>
        <v>36327.000000000007</v>
      </c>
      <c r="D653" s="38">
        <f>VALUE(SUBSTITUTE('.CSV GPE'!I655,".",","))</f>
        <v>0</v>
      </c>
      <c r="E653" s="38">
        <f>VALUE(SUBSTITUTE('.CSV GPE'!J655,".",","))</f>
        <v>0</v>
      </c>
      <c r="F653" s="38">
        <f>VALUE(SUBSTITUTE('.CSV GPE'!T655,".",","))</f>
        <v>0</v>
      </c>
      <c r="G653" s="38">
        <f t="shared" si="2521"/>
        <v>0</v>
      </c>
      <c r="I653" s="20">
        <v>651</v>
      </c>
      <c r="J653" s="38">
        <f t="shared" si="2525"/>
        <v>41570</v>
      </c>
      <c r="K653" s="38">
        <f t="shared" si="2522"/>
        <v>0</v>
      </c>
      <c r="L653" s="38">
        <f t="shared" si="2523"/>
        <v>0</v>
      </c>
    </row>
    <row r="654">
      <c r="A654" s="38" t="str">
        <f>'.CSV GPE'!A656</f>
        <v>23.05.2025|10:05:28.940</v>
      </c>
      <c r="B654" s="38" t="str">
        <f t="shared" si="2524"/>
        <v>10:05:28</v>
      </c>
      <c r="C654" s="54">
        <f t="shared" si="2520"/>
        <v>36328</v>
      </c>
      <c r="D654" s="38">
        <f>VALUE(SUBSTITUTE('.CSV GPE'!I656,".",","))</f>
        <v>0</v>
      </c>
      <c r="E654" s="38">
        <f>VALUE(SUBSTITUTE('.CSV GPE'!J656,".",","))</f>
        <v>0</v>
      </c>
      <c r="F654" s="38">
        <f>VALUE(SUBSTITUTE('.CSV GPE'!T656,".",","))</f>
        <v>0</v>
      </c>
      <c r="G654" s="38">
        <f t="shared" si="2521"/>
        <v>0</v>
      </c>
      <c r="I654" s="38">
        <v>652</v>
      </c>
      <c r="J654" s="38">
        <f t="shared" si="2525"/>
        <v>41571</v>
      </c>
      <c r="K654" s="38">
        <f t="shared" si="2522"/>
        <v>8.1527999999999992</v>
      </c>
      <c r="L654" s="38">
        <f t="shared" si="2523"/>
        <v>0</v>
      </c>
    </row>
    <row r="655">
      <c r="A655" s="38" t="str">
        <f>'.CSV GPE'!A657</f>
        <v>23.05.2025|10:05:29.941</v>
      </c>
      <c r="B655" s="38" t="str">
        <f t="shared" si="2524"/>
        <v>10:05:29</v>
      </c>
      <c r="C655" s="54">
        <f t="shared" si="2520"/>
        <v>36329</v>
      </c>
      <c r="D655" s="38">
        <f>VALUE(SUBSTITUTE('.CSV GPE'!I657,".",","))</f>
        <v>0</v>
      </c>
      <c r="E655" s="38">
        <f>VALUE(SUBSTITUTE('.CSV GPE'!J657,".",","))</f>
        <v>0</v>
      </c>
      <c r="F655" s="38">
        <f>VALUE(SUBSTITUTE('.CSV GPE'!T657,".",","))</f>
        <v>0</v>
      </c>
      <c r="G655" s="38">
        <f t="shared" si="2521"/>
        <v>0</v>
      </c>
      <c r="I655" s="20">
        <v>653</v>
      </c>
      <c r="J655" s="38">
        <f t="shared" si="2525"/>
        <v>41572</v>
      </c>
      <c r="K655" s="38">
        <f t="shared" si="2522"/>
        <v>11.7552</v>
      </c>
      <c r="L655" s="38">
        <f t="shared" si="2523"/>
        <v>0</v>
      </c>
    </row>
    <row r="656">
      <c r="A656" s="38" t="str">
        <f>'.CSV GPE'!A658</f>
        <v>23.05.2025|10:05:30.940</v>
      </c>
      <c r="B656" s="38" t="str">
        <f t="shared" si="2524"/>
        <v>10:05:30</v>
      </c>
      <c r="C656" s="54">
        <f t="shared" si="2520"/>
        <v>36330</v>
      </c>
      <c r="D656" s="38">
        <f>VALUE(SUBSTITUTE('.CSV GPE'!I658,".",","))</f>
        <v>0</v>
      </c>
      <c r="E656" s="38">
        <f>VALUE(SUBSTITUTE('.CSV GPE'!J658,".",","))</f>
        <v>0</v>
      </c>
      <c r="F656" s="38">
        <f>VALUE(SUBSTITUTE('.CSV GPE'!T658,".",","))</f>
        <v>0</v>
      </c>
      <c r="G656" s="38">
        <f t="shared" si="2521"/>
        <v>0</v>
      </c>
      <c r="I656" s="38">
        <v>654</v>
      </c>
      <c r="J656" s="38">
        <f t="shared" si="2525"/>
        <v>41573</v>
      </c>
      <c r="K656" s="38">
        <f t="shared" si="2522"/>
        <v>16.969200000000001</v>
      </c>
      <c r="L656" s="38">
        <f t="shared" si="2523"/>
        <v>0.081699999999999995</v>
      </c>
    </row>
    <row r="657">
      <c r="A657" s="38" t="str">
        <f>'.CSV GPE'!A659</f>
        <v>23.05.2025|10:05:31.941</v>
      </c>
      <c r="B657" s="38" t="str">
        <f t="shared" si="2524"/>
        <v>10:05:31</v>
      </c>
      <c r="C657" s="54">
        <f t="shared" si="2520"/>
        <v>36331</v>
      </c>
      <c r="D657" s="38">
        <f>VALUE(SUBSTITUTE('.CSV GPE'!I659,".",","))</f>
        <v>0</v>
      </c>
      <c r="E657" s="38">
        <f>VALUE(SUBSTITUTE('.CSV GPE'!J659,".",","))</f>
        <v>0</v>
      </c>
      <c r="F657" s="38">
        <f>VALUE(SUBSTITUTE('.CSV GPE'!T659,".",","))</f>
        <v>0</v>
      </c>
      <c r="G657" s="38">
        <f t="shared" si="2521"/>
        <v>0</v>
      </c>
      <c r="I657" s="20">
        <v>655</v>
      </c>
      <c r="J657" s="38">
        <f t="shared" si="2525"/>
        <v>41574</v>
      </c>
      <c r="K657" s="38">
        <f t="shared" si="2522"/>
        <v>19.434000000000001</v>
      </c>
      <c r="L657" s="38">
        <f t="shared" si="2523"/>
        <v>0.22789999999999999</v>
      </c>
    </row>
    <row r="658">
      <c r="A658" s="38" t="str">
        <f>'.CSV GPE'!A660</f>
        <v>23.05.2025|10:05:32.941</v>
      </c>
      <c r="B658" s="38" t="str">
        <f t="shared" si="2524"/>
        <v>10:05:32</v>
      </c>
      <c r="C658" s="54">
        <f t="shared" si="2520"/>
        <v>36332</v>
      </c>
      <c r="D658" s="38">
        <f>VALUE(SUBSTITUTE('.CSV GPE'!I660,".",","))</f>
        <v>0</v>
      </c>
      <c r="E658" s="38">
        <f>VALUE(SUBSTITUTE('.CSV GPE'!J660,".",","))</f>
        <v>0</v>
      </c>
      <c r="F658" s="38">
        <f>VALUE(SUBSTITUTE('.CSV GPE'!T660,".",","))</f>
        <v>0</v>
      </c>
      <c r="G658" s="38">
        <f t="shared" si="2521"/>
        <v>0</v>
      </c>
      <c r="I658" s="38">
        <v>656</v>
      </c>
      <c r="J658" s="38">
        <f t="shared" si="2525"/>
        <v>41575</v>
      </c>
      <c r="K658" s="38">
        <f t="shared" si="2522"/>
        <v>19.434000000000001</v>
      </c>
      <c r="L658" s="38">
        <f t="shared" si="2523"/>
        <v>0.22359999999999999</v>
      </c>
    </row>
    <row r="659">
      <c r="A659" s="38" t="str">
        <f>'.CSV GPE'!A661</f>
        <v>23.05.2025|10:05:33.941</v>
      </c>
      <c r="B659" s="38" t="str">
        <f t="shared" si="2524"/>
        <v>10:05:33</v>
      </c>
      <c r="C659" s="54">
        <f t="shared" si="2520"/>
        <v>36332.999999999993</v>
      </c>
      <c r="D659" s="38">
        <f>VALUE(SUBSTITUTE('.CSV GPE'!I661,".",","))</f>
        <v>0</v>
      </c>
      <c r="E659" s="38">
        <f>VALUE(SUBSTITUTE('.CSV GPE'!J661,".",","))</f>
        <v>0</v>
      </c>
      <c r="F659" s="38">
        <f>VALUE(SUBSTITUTE('.CSV GPE'!T661,".",","))</f>
        <v>0</v>
      </c>
      <c r="G659" s="38">
        <f t="shared" si="2521"/>
        <v>0</v>
      </c>
      <c r="I659" s="20">
        <v>657</v>
      </c>
      <c r="J659" s="38">
        <f t="shared" si="2525"/>
        <v>41576</v>
      </c>
      <c r="K659" s="38">
        <f t="shared" si="2522"/>
        <v>19.434000000000001</v>
      </c>
      <c r="L659" s="38">
        <f t="shared" si="2523"/>
        <v>0.23219999999999999</v>
      </c>
    </row>
    <row r="660">
      <c r="A660" s="38" t="str">
        <f>'.CSV GPE'!A662</f>
        <v>23.05.2025|10:05:34.940</v>
      </c>
      <c r="B660" s="38" t="str">
        <f t="shared" si="2524"/>
        <v>10:05:34</v>
      </c>
      <c r="C660" s="54">
        <f t="shared" si="2520"/>
        <v>36334</v>
      </c>
      <c r="D660" s="38">
        <f>VALUE(SUBSTITUTE('.CSV GPE'!I662,".",","))</f>
        <v>0</v>
      </c>
      <c r="E660" s="38">
        <f>VALUE(SUBSTITUTE('.CSV GPE'!J662,".",","))</f>
        <v>0</v>
      </c>
      <c r="F660" s="38">
        <f>VALUE(SUBSTITUTE('.CSV GPE'!T662,".",","))</f>
        <v>0</v>
      </c>
      <c r="G660" s="38">
        <f t="shared" si="2521"/>
        <v>0</v>
      </c>
      <c r="I660" s="38">
        <v>658</v>
      </c>
      <c r="J660" s="38">
        <f t="shared" si="2525"/>
        <v>41577</v>
      </c>
      <c r="K660" s="38">
        <f t="shared" si="2522"/>
        <v>19.386600000000001</v>
      </c>
      <c r="L660" s="38">
        <f t="shared" si="2523"/>
        <v>0.23649999999999999</v>
      </c>
    </row>
    <row r="661">
      <c r="A661" s="38" t="str">
        <f>'.CSV GPE'!A663</f>
        <v>23.05.2025|10:05:35.941</v>
      </c>
      <c r="B661" s="38" t="str">
        <f t="shared" si="2524"/>
        <v>10:05:35</v>
      </c>
      <c r="C661" s="54">
        <f t="shared" si="2520"/>
        <v>36335</v>
      </c>
      <c r="D661" s="38">
        <f>VALUE(SUBSTITUTE('.CSV GPE'!I663,".",","))</f>
        <v>0</v>
      </c>
      <c r="E661" s="38">
        <f>VALUE(SUBSTITUTE('.CSV GPE'!J663,".",","))</f>
        <v>0</v>
      </c>
      <c r="F661" s="38">
        <f>VALUE(SUBSTITUTE('.CSV GPE'!T663,".",","))</f>
        <v>0</v>
      </c>
      <c r="G661" s="38">
        <f t="shared" si="2521"/>
        <v>0</v>
      </c>
      <c r="I661" s="20">
        <v>659</v>
      </c>
      <c r="J661" s="38">
        <f t="shared" si="2525"/>
        <v>41578</v>
      </c>
      <c r="K661" s="38">
        <f t="shared" si="2522"/>
        <v>0</v>
      </c>
      <c r="L661" s="38">
        <f t="shared" si="2523"/>
        <v>0.2752</v>
      </c>
    </row>
    <row r="662">
      <c r="A662" s="38" t="str">
        <f>'.CSV GPE'!A664</f>
        <v>23.05.2025|10:05:36.940</v>
      </c>
      <c r="B662" s="38" t="str">
        <f t="shared" si="2524"/>
        <v>10:05:36</v>
      </c>
      <c r="C662" s="54">
        <f t="shared" si="2520"/>
        <v>36336</v>
      </c>
      <c r="D662" s="38">
        <f>VALUE(SUBSTITUTE('.CSV GPE'!I664,".",","))</f>
        <v>0</v>
      </c>
      <c r="E662" s="38">
        <f>VALUE(SUBSTITUTE('.CSV GPE'!J664,".",","))</f>
        <v>0</v>
      </c>
      <c r="F662" s="38">
        <f>VALUE(SUBSTITUTE('.CSV GPE'!T664,".",","))</f>
        <v>0</v>
      </c>
      <c r="G662" s="38">
        <f t="shared" si="2521"/>
        <v>0</v>
      </c>
      <c r="I662" s="38">
        <v>660</v>
      </c>
      <c r="J662" s="38">
        <f t="shared" si="2525"/>
        <v>41579</v>
      </c>
      <c r="K662" s="38">
        <f t="shared" si="2522"/>
        <v>0</v>
      </c>
      <c r="L662" s="38">
        <f t="shared" si="2523"/>
        <v>0.24079999999999999</v>
      </c>
    </row>
    <row r="663">
      <c r="A663" s="38" t="str">
        <f>'.CSV GPE'!A665</f>
        <v>23.05.2025|10:05:37.941</v>
      </c>
      <c r="B663" s="38" t="str">
        <f t="shared" si="2524"/>
        <v>10:05:37</v>
      </c>
      <c r="C663" s="54">
        <f t="shared" si="2520"/>
        <v>36337</v>
      </c>
      <c r="D663" s="38">
        <f>VALUE(SUBSTITUTE('.CSV GPE'!I665,".",","))</f>
        <v>0</v>
      </c>
      <c r="E663" s="38">
        <f>VALUE(SUBSTITUTE('.CSV GPE'!J665,".",","))</f>
        <v>0</v>
      </c>
      <c r="F663" s="38">
        <f>VALUE(SUBSTITUTE('.CSV GPE'!T665,".",","))</f>
        <v>0</v>
      </c>
      <c r="G663" s="38">
        <f t="shared" si="2521"/>
        <v>0</v>
      </c>
      <c r="I663" s="20">
        <v>661</v>
      </c>
      <c r="J663" s="38">
        <f t="shared" si="2525"/>
        <v>41580</v>
      </c>
      <c r="K663" s="38">
        <f t="shared" si="2522"/>
        <v>19.386600000000001</v>
      </c>
      <c r="L663" s="38">
        <f t="shared" si="2523"/>
        <v>0.27950000000000003</v>
      </c>
    </row>
    <row r="664">
      <c r="A664" s="38" t="str">
        <f>'.CSV GPE'!A666</f>
        <v>23.05.2025|10:05:38.941</v>
      </c>
      <c r="B664" s="38" t="str">
        <f t="shared" si="2524"/>
        <v>10:05:38</v>
      </c>
      <c r="C664" s="54">
        <f t="shared" si="2520"/>
        <v>36338</v>
      </c>
      <c r="D664" s="38">
        <f>VALUE(SUBSTITUTE('.CSV GPE'!I666,".",","))</f>
        <v>0</v>
      </c>
      <c r="E664" s="38">
        <f>VALUE(SUBSTITUTE('.CSV GPE'!J666,".",","))</f>
        <v>0</v>
      </c>
      <c r="F664" s="38">
        <f>VALUE(SUBSTITUTE('.CSV GPE'!T666,".",","))</f>
        <v>0</v>
      </c>
      <c r="G664" s="38">
        <f t="shared" si="2521"/>
        <v>0</v>
      </c>
      <c r="I664" s="38">
        <v>662</v>
      </c>
      <c r="J664" s="38">
        <f t="shared" si="2525"/>
        <v>41581</v>
      </c>
      <c r="K664" s="38">
        <f t="shared" si="2522"/>
        <v>19.434000000000001</v>
      </c>
      <c r="L664" s="38">
        <f t="shared" si="2523"/>
        <v>0.2752</v>
      </c>
    </row>
    <row r="665">
      <c r="A665" s="38" t="str">
        <f>'.CSV GPE'!A667</f>
        <v>23.05.2025|10:05:39.941</v>
      </c>
      <c r="B665" s="38" t="str">
        <f t="shared" si="2524"/>
        <v>10:05:39</v>
      </c>
      <c r="C665" s="54">
        <f t="shared" si="2520"/>
        <v>36339</v>
      </c>
      <c r="D665" s="38">
        <f>VALUE(SUBSTITUTE('.CSV GPE'!I667,".",","))</f>
        <v>0</v>
      </c>
      <c r="E665" s="38">
        <f>VALUE(SUBSTITUTE('.CSV GPE'!J667,".",","))</f>
        <v>0</v>
      </c>
      <c r="F665" s="38">
        <f>VALUE(SUBSTITUTE('.CSV GPE'!T667,".",","))</f>
        <v>0</v>
      </c>
      <c r="G665" s="38">
        <f t="shared" si="2521"/>
        <v>0</v>
      </c>
      <c r="I665" s="20">
        <v>663</v>
      </c>
      <c r="J665" s="38">
        <f t="shared" si="2525"/>
        <v>41582</v>
      </c>
      <c r="K665" s="38">
        <f t="shared" si="2522"/>
        <v>19.434000000000001</v>
      </c>
      <c r="L665" s="38">
        <f t="shared" si="2523"/>
        <v>0.2752</v>
      </c>
    </row>
    <row r="666">
      <c r="A666" s="38" t="str">
        <f>'.CSV GPE'!A668</f>
        <v>23.05.2025|10:05:40.941</v>
      </c>
      <c r="B666" s="38" t="str">
        <f t="shared" si="2524"/>
        <v>10:05:40</v>
      </c>
      <c r="C666" s="54">
        <f t="shared" si="2520"/>
        <v>36340</v>
      </c>
      <c r="D666" s="38">
        <f>VALUE(SUBSTITUTE('.CSV GPE'!I668,".",","))</f>
        <v>0</v>
      </c>
      <c r="E666" s="38">
        <f>VALUE(SUBSTITUTE('.CSV GPE'!J668,".",","))</f>
        <v>0</v>
      </c>
      <c r="F666" s="38">
        <f>VALUE(SUBSTITUTE('.CSV GPE'!T668,".",","))</f>
        <v>0</v>
      </c>
      <c r="G666" s="38">
        <f t="shared" si="2521"/>
        <v>0</v>
      </c>
      <c r="I666" s="38">
        <v>664</v>
      </c>
      <c r="J666" s="38">
        <f t="shared" si="2525"/>
        <v>41583</v>
      </c>
      <c r="K666" s="38">
        <f t="shared" si="2522"/>
        <v>19.434000000000001</v>
      </c>
      <c r="L666" s="38">
        <f t="shared" si="2523"/>
        <v>0.27950000000000003</v>
      </c>
    </row>
    <row r="667">
      <c r="A667" s="38" t="str">
        <f>'.CSV GPE'!A669</f>
        <v>23.05.2025|10:05:41.941</v>
      </c>
      <c r="B667" s="38" t="str">
        <f t="shared" si="2524"/>
        <v>10:05:41</v>
      </c>
      <c r="C667" s="54">
        <f t="shared" si="2520"/>
        <v>36341</v>
      </c>
      <c r="D667" s="38">
        <f>VALUE(SUBSTITUTE('.CSV GPE'!I669,".",","))</f>
        <v>0</v>
      </c>
      <c r="E667" s="38">
        <f>VALUE(SUBSTITUTE('.CSV GPE'!J669,".",","))</f>
        <v>0</v>
      </c>
      <c r="F667" s="38">
        <f>VALUE(SUBSTITUTE('.CSV GPE'!T669,".",","))</f>
        <v>0</v>
      </c>
      <c r="G667" s="38">
        <f t="shared" si="2521"/>
        <v>0</v>
      </c>
      <c r="I667" s="20">
        <v>665</v>
      </c>
      <c r="J667" s="38">
        <f t="shared" si="2525"/>
        <v>41584</v>
      </c>
      <c r="K667" s="38">
        <f t="shared" si="2522"/>
        <v>19.434000000000001</v>
      </c>
      <c r="L667" s="38">
        <f t="shared" si="2523"/>
        <v>0.2666</v>
      </c>
    </row>
    <row r="668">
      <c r="A668" s="38" t="str">
        <f>'.CSV GPE'!A670</f>
        <v>23.05.2025|10:05:42.941</v>
      </c>
      <c r="B668" s="38" t="str">
        <f t="shared" si="2524"/>
        <v>10:05:42</v>
      </c>
      <c r="C668" s="54">
        <f t="shared" si="2520"/>
        <v>36342</v>
      </c>
      <c r="D668" s="38">
        <f>VALUE(SUBSTITUTE('.CSV GPE'!I670,".",","))</f>
        <v>0</v>
      </c>
      <c r="E668" s="38">
        <f>VALUE(SUBSTITUTE('.CSV GPE'!J670,".",","))</f>
        <v>0</v>
      </c>
      <c r="F668" s="38">
        <f>VALUE(SUBSTITUTE('.CSV GPE'!T670,".",","))</f>
        <v>0</v>
      </c>
      <c r="G668" s="38">
        <f t="shared" si="2521"/>
        <v>0</v>
      </c>
      <c r="I668" s="38">
        <v>666</v>
      </c>
      <c r="J668" s="38">
        <f t="shared" si="2525"/>
        <v>41585</v>
      </c>
      <c r="K668" s="38">
        <f t="shared" si="2522"/>
        <v>0</v>
      </c>
      <c r="L668" s="38">
        <f t="shared" si="2523"/>
        <v>0</v>
      </c>
    </row>
    <row r="669">
      <c r="A669" s="38" t="str">
        <f>'.CSV GPE'!A671</f>
        <v>23.05.2025|10:05:43.941</v>
      </c>
      <c r="B669" s="38" t="str">
        <f t="shared" si="2524"/>
        <v>10:05:43</v>
      </c>
      <c r="C669" s="54">
        <f t="shared" si="2520"/>
        <v>36343</v>
      </c>
      <c r="D669" s="38">
        <f>VALUE(SUBSTITUTE('.CSV GPE'!I671,".",","))</f>
        <v>0</v>
      </c>
      <c r="E669" s="38">
        <f>VALUE(SUBSTITUTE('.CSV GPE'!J671,".",","))</f>
        <v>0</v>
      </c>
      <c r="F669" s="38">
        <f>VALUE(SUBSTITUTE('.CSV GPE'!T671,".",","))</f>
        <v>0</v>
      </c>
      <c r="G669" s="38">
        <f t="shared" si="2521"/>
        <v>0</v>
      </c>
      <c r="I669" s="20">
        <v>667</v>
      </c>
      <c r="J669" s="38">
        <f t="shared" si="2525"/>
        <v>41586</v>
      </c>
      <c r="K669" s="38">
        <f t="shared" si="2522"/>
        <v>8.1053999999999995</v>
      </c>
      <c r="L669" s="38">
        <f t="shared" si="2523"/>
        <v>0</v>
      </c>
    </row>
    <row r="670">
      <c r="A670" s="38" t="str">
        <f>'.CSV GPE'!A672</f>
        <v>23.05.2025|10:05:44.941</v>
      </c>
      <c r="B670" s="38" t="str">
        <f t="shared" si="2524"/>
        <v>10:05:44</v>
      </c>
      <c r="C670" s="54">
        <f t="shared" si="2520"/>
        <v>36344</v>
      </c>
      <c r="D670" s="38">
        <f>VALUE(SUBSTITUTE('.CSV GPE'!I672,".",","))</f>
        <v>0</v>
      </c>
      <c r="E670" s="38">
        <f>VALUE(SUBSTITUTE('.CSV GPE'!J672,".",","))</f>
        <v>0</v>
      </c>
      <c r="F670" s="38">
        <f>VALUE(SUBSTITUTE('.CSV GPE'!T672,".",","))</f>
        <v>0</v>
      </c>
      <c r="G670" s="38">
        <f t="shared" si="2521"/>
        <v>0</v>
      </c>
      <c r="I670" s="38">
        <v>668</v>
      </c>
      <c r="J670" s="38">
        <f t="shared" si="2525"/>
        <v>41587</v>
      </c>
      <c r="K670" s="38">
        <f t="shared" si="2522"/>
        <v>9.0060000000000002</v>
      </c>
      <c r="L670" s="38">
        <f t="shared" si="2523"/>
        <v>0</v>
      </c>
    </row>
    <row r="671">
      <c r="A671" s="38" t="str">
        <f>'.CSV GPE'!A673</f>
        <v>23.05.2025|10:05:45.941</v>
      </c>
      <c r="B671" s="38" t="str">
        <f t="shared" si="2524"/>
        <v>10:05:45</v>
      </c>
      <c r="C671" s="54">
        <f t="shared" si="2520"/>
        <v>36345</v>
      </c>
      <c r="D671" s="38">
        <f>VALUE(SUBSTITUTE('.CSV GPE'!I673,".",","))</f>
        <v>0</v>
      </c>
      <c r="E671" s="38">
        <f>VALUE(SUBSTITUTE('.CSV GPE'!J673,".",","))</f>
        <v>0</v>
      </c>
      <c r="F671" s="38">
        <f>VALUE(SUBSTITUTE('.CSV GPE'!T673,".",","))</f>
        <v>0</v>
      </c>
      <c r="G671" s="38">
        <f t="shared" si="2521"/>
        <v>0</v>
      </c>
      <c r="I671" s="20">
        <v>669</v>
      </c>
      <c r="J671" s="38">
        <f t="shared" si="2525"/>
        <v>41588</v>
      </c>
      <c r="K671" s="38">
        <f t="shared" si="2522"/>
        <v>13.5564</v>
      </c>
      <c r="L671" s="38">
        <f t="shared" si="2523"/>
        <v>0.0129</v>
      </c>
    </row>
    <row r="672">
      <c r="A672" s="38" t="str">
        <f>'.CSV GPE'!A674</f>
        <v>23.05.2025|10:05:46.941</v>
      </c>
      <c r="B672" s="38" t="str">
        <f t="shared" si="2524"/>
        <v>10:05:46</v>
      </c>
      <c r="C672" s="54">
        <f t="shared" si="2520"/>
        <v>36346.000000000007</v>
      </c>
      <c r="D672" s="38">
        <f>VALUE(SUBSTITUTE('.CSV GPE'!I674,".",","))</f>
        <v>0</v>
      </c>
      <c r="E672" s="38">
        <f>VALUE(SUBSTITUTE('.CSV GPE'!J674,".",","))</f>
        <v>0</v>
      </c>
      <c r="F672" s="38">
        <f>VALUE(SUBSTITUTE('.CSV GPE'!T674,".",","))</f>
        <v>0</v>
      </c>
      <c r="G672" s="38">
        <f t="shared" si="2521"/>
        <v>0</v>
      </c>
      <c r="I672" s="38">
        <v>670</v>
      </c>
      <c r="J672" s="38">
        <f t="shared" si="2525"/>
        <v>41589</v>
      </c>
      <c r="K672" s="38">
        <f t="shared" si="2522"/>
        <v>18.486000000000001</v>
      </c>
      <c r="L672" s="38">
        <f t="shared" si="2523"/>
        <v>0.2064</v>
      </c>
    </row>
    <row r="673">
      <c r="A673" s="38" t="str">
        <f>'.CSV GPE'!A675</f>
        <v>23.05.2025|10:05:47.941</v>
      </c>
      <c r="B673" s="38" t="str">
        <f t="shared" si="2524"/>
        <v>10:05:47</v>
      </c>
      <c r="C673" s="54">
        <f t="shared" si="2520"/>
        <v>36347</v>
      </c>
      <c r="D673" s="38">
        <f>VALUE(SUBSTITUTE('.CSV GPE'!I675,".",","))</f>
        <v>0</v>
      </c>
      <c r="E673" s="38">
        <f>VALUE(SUBSTITUTE('.CSV GPE'!J675,".",","))</f>
        <v>0</v>
      </c>
      <c r="F673" s="38">
        <f>VALUE(SUBSTITUTE('.CSV GPE'!T675,".",","))</f>
        <v>0</v>
      </c>
      <c r="G673" s="38">
        <f t="shared" si="2521"/>
        <v>0</v>
      </c>
      <c r="I673" s="20">
        <v>671</v>
      </c>
      <c r="J673" s="38">
        <f t="shared" si="2525"/>
        <v>41590</v>
      </c>
      <c r="K673" s="38">
        <f t="shared" si="2522"/>
        <v>0</v>
      </c>
      <c r="L673" s="38">
        <f t="shared" si="2523"/>
        <v>0.28810000000000002</v>
      </c>
    </row>
    <row r="674">
      <c r="A674" s="38" t="str">
        <f>'.CSV GPE'!A676</f>
        <v>23.05.2025|10:05:48.940</v>
      </c>
      <c r="B674" s="38" t="str">
        <f t="shared" si="2524"/>
        <v>10:05:48</v>
      </c>
      <c r="C674" s="54">
        <f t="shared" si="2520"/>
        <v>36348</v>
      </c>
      <c r="D674" s="38">
        <f>VALUE(SUBSTITUTE('.CSV GPE'!I676,".",","))</f>
        <v>0</v>
      </c>
      <c r="E674" s="38">
        <f>VALUE(SUBSTITUTE('.CSV GPE'!J676,".",","))</f>
        <v>0</v>
      </c>
      <c r="F674" s="38">
        <f>VALUE(SUBSTITUTE('.CSV GPE'!T676,".",","))</f>
        <v>0</v>
      </c>
      <c r="G674" s="38">
        <f t="shared" si="2521"/>
        <v>0</v>
      </c>
      <c r="I674" s="38">
        <v>672</v>
      </c>
      <c r="J674" s="38">
        <f t="shared" si="2525"/>
        <v>41591</v>
      </c>
      <c r="K674" s="38">
        <f t="shared" si="2522"/>
        <v>19.386600000000001</v>
      </c>
      <c r="L674" s="38">
        <f t="shared" si="2523"/>
        <v>0.29239999999999999</v>
      </c>
    </row>
    <row r="675">
      <c r="A675" s="38" t="str">
        <f>'.CSV GPE'!A677</f>
        <v>23.05.2025|10:05:49.940</v>
      </c>
      <c r="B675" s="38" t="str">
        <f t="shared" si="2524"/>
        <v>10:05:49</v>
      </c>
      <c r="C675" s="54">
        <f t="shared" si="2520"/>
        <v>36349</v>
      </c>
      <c r="D675" s="38">
        <f>VALUE(SUBSTITUTE('.CSV GPE'!I677,".",","))</f>
        <v>0</v>
      </c>
      <c r="E675" s="38">
        <f>VALUE(SUBSTITUTE('.CSV GPE'!J677,".",","))</f>
        <v>0</v>
      </c>
      <c r="F675" s="38">
        <f>VALUE(SUBSTITUTE('.CSV GPE'!T677,".",","))</f>
        <v>0</v>
      </c>
      <c r="G675" s="38">
        <f t="shared" si="2521"/>
        <v>0</v>
      </c>
      <c r="I675" s="20">
        <v>673</v>
      </c>
      <c r="J675" s="38">
        <f t="shared" si="2525"/>
        <v>41592</v>
      </c>
      <c r="K675" s="38">
        <f t="shared" si="2522"/>
        <v>18.391200000000001</v>
      </c>
      <c r="L675" s="38">
        <f t="shared" si="2523"/>
        <v>0.18060000000000001</v>
      </c>
    </row>
    <row r="676">
      <c r="A676" s="38" t="str">
        <f>'.CSV GPE'!A678</f>
        <v>23.05.2025|10:05:50.940</v>
      </c>
      <c r="B676" s="38" t="str">
        <f t="shared" si="2524"/>
        <v>10:05:50</v>
      </c>
      <c r="C676" s="54">
        <f t="shared" si="2520"/>
        <v>36350</v>
      </c>
      <c r="D676" s="38">
        <f>VALUE(SUBSTITUTE('.CSV GPE'!I678,".",","))</f>
        <v>0</v>
      </c>
      <c r="E676" s="38">
        <f>VALUE(SUBSTITUTE('.CSV GPE'!J678,".",","))</f>
        <v>0</v>
      </c>
      <c r="F676" s="38">
        <f>VALUE(SUBSTITUTE('.CSV GPE'!T678,".",","))</f>
        <v>0</v>
      </c>
      <c r="G676" s="38">
        <f t="shared" si="2521"/>
        <v>0</v>
      </c>
      <c r="I676" s="38">
        <v>674</v>
      </c>
      <c r="J676" s="38">
        <f t="shared" si="2525"/>
        <v>41593</v>
      </c>
      <c r="K676" s="38">
        <f t="shared" si="2522"/>
        <v>18.391200000000001</v>
      </c>
      <c r="L676" s="38">
        <f t="shared" si="2523"/>
        <v>0.18920000000000001</v>
      </c>
    </row>
    <row r="677">
      <c r="A677" s="38" t="str">
        <f>'.CSV GPE'!A679</f>
        <v>23.05.2025|10:05:51.941</v>
      </c>
      <c r="B677" s="38" t="str">
        <f t="shared" si="2524"/>
        <v>10:05:51</v>
      </c>
      <c r="C677" s="54">
        <f t="shared" si="2520"/>
        <v>36351</v>
      </c>
      <c r="D677" s="38">
        <f>VALUE(SUBSTITUTE('.CSV GPE'!I679,".",","))</f>
        <v>0</v>
      </c>
      <c r="E677" s="38">
        <f>VALUE(SUBSTITUTE('.CSV GPE'!J679,".",","))</f>
        <v>0</v>
      </c>
      <c r="F677" s="38">
        <f>VALUE(SUBSTITUTE('.CSV GPE'!T679,".",","))</f>
        <v>0</v>
      </c>
      <c r="G677" s="38">
        <f t="shared" si="2521"/>
        <v>0</v>
      </c>
      <c r="I677" s="20">
        <v>675</v>
      </c>
      <c r="J677" s="38">
        <f t="shared" si="2525"/>
        <v>41594</v>
      </c>
      <c r="K677" s="38">
        <f t="shared" si="2522"/>
        <v>18.391200000000001</v>
      </c>
      <c r="L677" s="38">
        <f t="shared" si="2523"/>
        <v>0.19350000000000001</v>
      </c>
    </row>
    <row r="678">
      <c r="A678" s="38" t="str">
        <f>'.CSV GPE'!A680</f>
        <v>23.05.2025|10:05:52.941</v>
      </c>
      <c r="B678" s="38" t="str">
        <f t="shared" si="2524"/>
        <v>10:05:52</v>
      </c>
      <c r="C678" s="54">
        <f t="shared" si="2520"/>
        <v>36351.999999999993</v>
      </c>
      <c r="D678" s="38">
        <f>VALUE(SUBSTITUTE('.CSV GPE'!I680,".",","))</f>
        <v>0</v>
      </c>
      <c r="E678" s="38">
        <f>VALUE(SUBSTITUTE('.CSV GPE'!J680,".",","))</f>
        <v>0</v>
      </c>
      <c r="F678" s="38">
        <f>VALUE(SUBSTITUTE('.CSV GPE'!T680,".",","))</f>
        <v>0</v>
      </c>
      <c r="G678" s="38">
        <f t="shared" si="2521"/>
        <v>0</v>
      </c>
      <c r="I678" s="38">
        <v>676</v>
      </c>
      <c r="J678" s="38">
        <f t="shared" si="2525"/>
        <v>41595</v>
      </c>
      <c r="K678" s="38">
        <f t="shared" si="2522"/>
        <v>0</v>
      </c>
      <c r="L678" s="38">
        <f t="shared" si="2523"/>
        <v>0.2064</v>
      </c>
    </row>
    <row r="679">
      <c r="A679" s="38" t="str">
        <f>'.CSV GPE'!A681</f>
        <v>23.05.2025|10:05:53.940</v>
      </c>
      <c r="B679" s="38" t="str">
        <f t="shared" si="2524"/>
        <v>10:05:53</v>
      </c>
      <c r="C679" s="54">
        <f t="shared" si="2520"/>
        <v>36353</v>
      </c>
      <c r="D679" s="38">
        <f>VALUE(SUBSTITUTE('.CSV GPE'!I681,".",","))</f>
        <v>0</v>
      </c>
      <c r="E679" s="38">
        <f>VALUE(SUBSTITUTE('.CSV GPE'!J681,".",","))</f>
        <v>0</v>
      </c>
      <c r="F679" s="38">
        <f>VALUE(SUBSTITUTE('.CSV GPE'!T681,".",","))</f>
        <v>0</v>
      </c>
      <c r="G679" s="38">
        <f t="shared" si="2521"/>
        <v>0</v>
      </c>
      <c r="I679" s="20">
        <v>677</v>
      </c>
      <c r="J679" s="38">
        <f t="shared" si="2525"/>
        <v>41596</v>
      </c>
      <c r="K679" s="38">
        <f t="shared" si="2522"/>
        <v>0</v>
      </c>
      <c r="L679" s="38">
        <f t="shared" si="2523"/>
        <v>0.1978</v>
      </c>
    </row>
    <row r="680">
      <c r="A680" s="38" t="str">
        <f>'.CSV GPE'!A682</f>
        <v>23.05.2025|10:05:54.941</v>
      </c>
      <c r="B680" s="38" t="str">
        <f t="shared" si="2524"/>
        <v>10:05:54</v>
      </c>
      <c r="C680" s="54">
        <f t="shared" si="2520"/>
        <v>36354</v>
      </c>
      <c r="D680" s="38">
        <f>VALUE(SUBSTITUTE('.CSV GPE'!I682,".",","))</f>
        <v>0</v>
      </c>
      <c r="E680" s="38">
        <f>VALUE(SUBSTITUTE('.CSV GPE'!J682,".",","))</f>
        <v>0</v>
      </c>
      <c r="F680" s="38">
        <f>VALUE(SUBSTITUTE('.CSV GPE'!T682,".",","))</f>
        <v>0</v>
      </c>
      <c r="G680" s="38">
        <f t="shared" si="2521"/>
        <v>0</v>
      </c>
      <c r="I680" s="38">
        <v>678</v>
      </c>
      <c r="J680" s="38">
        <f t="shared" si="2525"/>
        <v>41597</v>
      </c>
      <c r="K680" s="38">
        <f t="shared" si="2522"/>
        <v>18.391200000000001</v>
      </c>
      <c r="L680" s="38">
        <f t="shared" si="2523"/>
        <v>0.19350000000000001</v>
      </c>
    </row>
    <row r="681">
      <c r="A681" s="38" t="str">
        <f>'.CSV GPE'!A683</f>
        <v>23.05.2025|10:05:55.941</v>
      </c>
      <c r="B681" s="38" t="str">
        <f t="shared" si="2524"/>
        <v>10:05:55</v>
      </c>
      <c r="C681" s="54">
        <f t="shared" si="2520"/>
        <v>36355</v>
      </c>
      <c r="D681" s="38">
        <f>VALUE(SUBSTITUTE('.CSV GPE'!I683,".",","))</f>
        <v>0</v>
      </c>
      <c r="E681" s="38">
        <f>VALUE(SUBSTITUTE('.CSV GPE'!J683,".",","))</f>
        <v>0</v>
      </c>
      <c r="F681" s="38">
        <f>VALUE(SUBSTITUTE('.CSV GPE'!T683,".",","))</f>
        <v>0</v>
      </c>
      <c r="G681" s="38">
        <f t="shared" si="2521"/>
        <v>0</v>
      </c>
      <c r="I681" s="20">
        <v>679</v>
      </c>
      <c r="J681" s="38">
        <f t="shared" si="2525"/>
        <v>41598</v>
      </c>
      <c r="K681" s="38">
        <f t="shared" si="2522"/>
        <v>18.391200000000001</v>
      </c>
      <c r="L681" s="38">
        <f t="shared" si="2523"/>
        <v>0.2064</v>
      </c>
    </row>
    <row r="682">
      <c r="A682" s="38" t="str">
        <f>'.CSV GPE'!A684</f>
        <v>23.05.2025|10:05:56.940</v>
      </c>
      <c r="B682" s="38" t="str">
        <f t="shared" si="2524"/>
        <v>10:05:56</v>
      </c>
      <c r="C682" s="54">
        <f t="shared" si="2520"/>
        <v>36356</v>
      </c>
      <c r="D682" s="38">
        <f>VALUE(SUBSTITUTE('.CSV GPE'!I684,".",","))</f>
        <v>0</v>
      </c>
      <c r="E682" s="38">
        <f>VALUE(SUBSTITUTE('.CSV GPE'!J684,".",","))</f>
        <v>0</v>
      </c>
      <c r="F682" s="38">
        <f>VALUE(SUBSTITUTE('.CSV GPE'!T684,".",","))</f>
        <v>0</v>
      </c>
      <c r="G682" s="38">
        <f t="shared" si="2521"/>
        <v>0</v>
      </c>
      <c r="I682" s="38">
        <v>680</v>
      </c>
      <c r="J682" s="38">
        <f t="shared" si="2525"/>
        <v>41599</v>
      </c>
      <c r="K682" s="38">
        <f t="shared" si="2522"/>
        <v>18.391200000000001</v>
      </c>
      <c r="L682" s="38">
        <f t="shared" si="2523"/>
        <v>0.1978</v>
      </c>
    </row>
    <row r="683">
      <c r="A683" s="38" t="str">
        <f>'.CSV GPE'!A685</f>
        <v>23.05.2025|10:05:57.941</v>
      </c>
      <c r="B683" s="38" t="str">
        <f t="shared" si="2524"/>
        <v>10:05:57</v>
      </c>
      <c r="C683" s="54">
        <f t="shared" si="2520"/>
        <v>36357</v>
      </c>
      <c r="D683" s="38">
        <f>VALUE(SUBSTITUTE('.CSV GPE'!I685,".",","))</f>
        <v>0</v>
      </c>
      <c r="E683" s="38">
        <f>VALUE(SUBSTITUTE('.CSV GPE'!J685,".",","))</f>
        <v>0</v>
      </c>
      <c r="F683" s="38">
        <f>VALUE(SUBSTITUTE('.CSV GPE'!T685,".",","))</f>
        <v>0</v>
      </c>
      <c r="G683" s="38">
        <f t="shared" si="2521"/>
        <v>0</v>
      </c>
      <c r="I683" s="20">
        <v>681</v>
      </c>
      <c r="J683" s="38">
        <f t="shared" si="2525"/>
        <v>41600</v>
      </c>
      <c r="K683" s="38">
        <f t="shared" si="2522"/>
        <v>18.391200000000001</v>
      </c>
      <c r="L683" s="38">
        <f t="shared" si="2523"/>
        <v>0.2021</v>
      </c>
    </row>
    <row r="684">
      <c r="A684" s="38" t="str">
        <f>'.CSV GPE'!A686</f>
        <v>23.05.2025|10:05:58.940</v>
      </c>
      <c r="B684" s="38" t="str">
        <f t="shared" si="2524"/>
        <v>10:05:58</v>
      </c>
      <c r="C684" s="54">
        <f t="shared" si="2520"/>
        <v>36358</v>
      </c>
      <c r="D684" s="38">
        <f>VALUE(SUBSTITUTE('.CSV GPE'!I686,".",","))</f>
        <v>0</v>
      </c>
      <c r="E684" s="38">
        <f>VALUE(SUBSTITUTE('.CSV GPE'!J686,".",","))</f>
        <v>0</v>
      </c>
      <c r="F684" s="38">
        <f>VALUE(SUBSTITUTE('.CSV GPE'!T686,".",","))</f>
        <v>0</v>
      </c>
      <c r="G684" s="38">
        <f t="shared" si="2521"/>
        <v>0</v>
      </c>
      <c r="I684" s="38">
        <v>682</v>
      </c>
      <c r="J684" s="38">
        <f t="shared" si="2525"/>
        <v>41601</v>
      </c>
      <c r="K684" s="38">
        <f t="shared" si="2522"/>
        <v>18.391200000000001</v>
      </c>
      <c r="L684" s="38">
        <f t="shared" si="2523"/>
        <v>0.2021</v>
      </c>
    </row>
    <row r="685">
      <c r="A685" s="38" t="str">
        <f>'.CSV GPE'!A687</f>
        <v>23.05.2025|10:05:59.940</v>
      </c>
      <c r="B685" s="38" t="str">
        <f t="shared" si="2524"/>
        <v>10:05:59</v>
      </c>
      <c r="C685" s="54">
        <f t="shared" si="2520"/>
        <v>36359</v>
      </c>
      <c r="D685" s="38">
        <f>VALUE(SUBSTITUTE('.CSV GPE'!I687,".",","))</f>
        <v>0</v>
      </c>
      <c r="E685" s="38">
        <f>VALUE(SUBSTITUTE('.CSV GPE'!J687,".",","))</f>
        <v>0</v>
      </c>
      <c r="F685" s="38">
        <f>VALUE(SUBSTITUTE('.CSV GPE'!T687,".",","))</f>
        <v>0</v>
      </c>
      <c r="G685" s="38">
        <f t="shared" si="2521"/>
        <v>0</v>
      </c>
      <c r="I685" s="20">
        <v>683</v>
      </c>
      <c r="J685" s="38">
        <f t="shared" si="2525"/>
        <v>41602</v>
      </c>
      <c r="K685" s="38">
        <f t="shared" si="2522"/>
        <v>18.391200000000001</v>
      </c>
      <c r="L685" s="38">
        <f t="shared" si="2523"/>
        <v>0.1978</v>
      </c>
    </row>
    <row r="686">
      <c r="A686" s="38" t="str">
        <f>'.CSV GPE'!A688</f>
        <v>23.05.2025|10:06:00.941</v>
      </c>
      <c r="B686" s="38" t="str">
        <f t="shared" si="2524"/>
        <v>10:06:00</v>
      </c>
      <c r="C686" s="54">
        <f t="shared" si="2520"/>
        <v>36360</v>
      </c>
      <c r="D686" s="38">
        <f>VALUE(SUBSTITUTE('.CSV GPE'!I688,".",","))</f>
        <v>0</v>
      </c>
      <c r="E686" s="38">
        <f>VALUE(SUBSTITUTE('.CSV GPE'!J688,".",","))</f>
        <v>0</v>
      </c>
      <c r="F686" s="38">
        <f>VALUE(SUBSTITUTE('.CSV GPE'!T688,".",","))</f>
        <v>0</v>
      </c>
      <c r="G686" s="38">
        <f t="shared" si="2521"/>
        <v>0</v>
      </c>
      <c r="I686" s="38">
        <v>684</v>
      </c>
      <c r="J686" s="38">
        <f t="shared" si="2525"/>
        <v>41603</v>
      </c>
      <c r="K686" s="38">
        <f t="shared" si="2522"/>
        <v>18.391200000000001</v>
      </c>
      <c r="L686" s="38">
        <f t="shared" si="2523"/>
        <v>0.18490000000000001</v>
      </c>
    </row>
    <row r="687">
      <c r="A687" s="38" t="str">
        <f>'.CSV GPE'!A689</f>
        <v>23.05.2025|10:06:01.940</v>
      </c>
      <c r="B687" s="38" t="str">
        <f t="shared" si="2524"/>
        <v>10:06:01</v>
      </c>
      <c r="C687" s="54">
        <f t="shared" si="2520"/>
        <v>36361</v>
      </c>
      <c r="D687" s="38">
        <f>VALUE(SUBSTITUTE('.CSV GPE'!I689,".",","))</f>
        <v>0</v>
      </c>
      <c r="E687" s="38">
        <f>VALUE(SUBSTITUTE('.CSV GPE'!J689,".",","))</f>
        <v>0</v>
      </c>
      <c r="F687" s="38">
        <f>VALUE(SUBSTITUTE('.CSV GPE'!T689,".",","))</f>
        <v>0</v>
      </c>
      <c r="G687" s="38">
        <f t="shared" si="2521"/>
        <v>0</v>
      </c>
      <c r="I687" s="20">
        <v>685</v>
      </c>
      <c r="J687" s="38">
        <f t="shared" si="2525"/>
        <v>41604</v>
      </c>
      <c r="K687" s="38">
        <f t="shared" si="2522"/>
        <v>18.391200000000001</v>
      </c>
      <c r="L687" s="38">
        <f t="shared" si="2523"/>
        <v>0.18490000000000001</v>
      </c>
    </row>
    <row r="688">
      <c r="A688" s="38" t="str">
        <f>'.CSV GPE'!A690</f>
        <v>23.05.2025|10:06:02.941</v>
      </c>
      <c r="B688" s="38" t="str">
        <f t="shared" si="2524"/>
        <v>10:06:02</v>
      </c>
      <c r="C688" s="54">
        <f t="shared" si="2520"/>
        <v>36362</v>
      </c>
      <c r="D688" s="38">
        <f>VALUE(SUBSTITUTE('.CSV GPE'!I690,".",","))</f>
        <v>0</v>
      </c>
      <c r="E688" s="38">
        <f>VALUE(SUBSTITUTE('.CSV GPE'!J690,".",","))</f>
        <v>0</v>
      </c>
      <c r="F688" s="38">
        <f>VALUE(SUBSTITUTE('.CSV GPE'!T690,".",","))</f>
        <v>0</v>
      </c>
      <c r="G688" s="38">
        <f t="shared" si="2521"/>
        <v>0</v>
      </c>
      <c r="I688" s="38">
        <v>686</v>
      </c>
      <c r="J688" s="38">
        <f t="shared" si="2525"/>
        <v>41605</v>
      </c>
      <c r="K688" s="38">
        <f t="shared" si="2522"/>
        <v>18.391200000000001</v>
      </c>
      <c r="L688" s="38">
        <f t="shared" si="2523"/>
        <v>0.19350000000000001</v>
      </c>
    </row>
    <row r="689">
      <c r="A689" s="38" t="str">
        <f>'.CSV GPE'!A691</f>
        <v>23.05.2025|10:06:03.941</v>
      </c>
      <c r="B689" s="38" t="str">
        <f t="shared" si="2524"/>
        <v>10:06:03</v>
      </c>
      <c r="C689" s="54">
        <f t="shared" si="2520"/>
        <v>36363</v>
      </c>
      <c r="D689" s="38">
        <f>VALUE(SUBSTITUTE('.CSV GPE'!I691,".",","))</f>
        <v>0</v>
      </c>
      <c r="E689" s="38">
        <f>VALUE(SUBSTITUTE('.CSV GPE'!J691,".",","))</f>
        <v>0</v>
      </c>
      <c r="F689" s="38">
        <f>VALUE(SUBSTITUTE('.CSV GPE'!T691,".",","))</f>
        <v>0</v>
      </c>
      <c r="G689" s="38">
        <f t="shared" si="2521"/>
        <v>0</v>
      </c>
      <c r="I689" s="20">
        <v>687</v>
      </c>
      <c r="J689" s="38">
        <f t="shared" si="2525"/>
        <v>41606</v>
      </c>
      <c r="K689" s="38">
        <f t="shared" si="2522"/>
        <v>0</v>
      </c>
      <c r="L689" s="38">
        <f t="shared" si="2523"/>
        <v>0.2064</v>
      </c>
    </row>
    <row r="690">
      <c r="A690" s="38" t="str">
        <f>'.CSV GPE'!A692</f>
        <v>23.05.2025|10:06:04.941</v>
      </c>
      <c r="B690" s="38" t="str">
        <f t="shared" si="2524"/>
        <v>10:06:04</v>
      </c>
      <c r="C690" s="54">
        <f t="shared" si="2520"/>
        <v>36364</v>
      </c>
      <c r="D690" s="38">
        <f>VALUE(SUBSTITUTE('.CSV GPE'!I692,".",","))</f>
        <v>0</v>
      </c>
      <c r="E690" s="38">
        <f>VALUE(SUBSTITUTE('.CSV GPE'!J692,".",","))</f>
        <v>0</v>
      </c>
      <c r="F690" s="38">
        <f>VALUE(SUBSTITUTE('.CSV GPE'!T692,".",","))</f>
        <v>0</v>
      </c>
      <c r="G690" s="38">
        <f t="shared" si="2521"/>
        <v>0</v>
      </c>
      <c r="I690" s="38">
        <v>688</v>
      </c>
      <c r="J690" s="38">
        <f t="shared" si="2525"/>
        <v>41607</v>
      </c>
      <c r="K690" s="38">
        <f t="shared" si="2522"/>
        <v>0</v>
      </c>
      <c r="L690" s="38">
        <f t="shared" si="2523"/>
        <v>0.2064</v>
      </c>
    </row>
    <row r="691">
      <c r="A691" s="38" t="str">
        <f>'.CSV GPE'!A693</f>
        <v>23.05.2025|10:06:05.941</v>
      </c>
      <c r="B691" s="38" t="str">
        <f t="shared" si="2524"/>
        <v>10:06:05</v>
      </c>
      <c r="C691" s="54">
        <f t="shared" si="2520"/>
        <v>36365.000000000007</v>
      </c>
      <c r="D691" s="38">
        <f>VALUE(SUBSTITUTE('.CSV GPE'!I693,".",","))</f>
        <v>0</v>
      </c>
      <c r="E691" s="38">
        <f>VALUE(SUBSTITUTE('.CSV GPE'!J693,".",","))</f>
        <v>0</v>
      </c>
      <c r="F691" s="38">
        <f>VALUE(SUBSTITUTE('.CSV GPE'!T693,".",","))</f>
        <v>0</v>
      </c>
      <c r="G691" s="38">
        <f t="shared" si="2521"/>
        <v>0</v>
      </c>
      <c r="I691" s="20">
        <v>689</v>
      </c>
      <c r="J691" s="38">
        <f t="shared" si="2525"/>
        <v>41608</v>
      </c>
      <c r="K691" s="38">
        <f t="shared" si="2522"/>
        <v>18.391200000000001</v>
      </c>
      <c r="L691" s="38">
        <f t="shared" si="2523"/>
        <v>0.18920000000000001</v>
      </c>
    </row>
    <row r="692">
      <c r="A692" s="38" t="str">
        <f>'.CSV GPE'!A694</f>
        <v>23.05.2025|10:06:06.940</v>
      </c>
      <c r="B692" s="38" t="str">
        <f t="shared" si="2524"/>
        <v>10:06:06</v>
      </c>
      <c r="C692" s="54">
        <f t="shared" si="2520"/>
        <v>36366</v>
      </c>
      <c r="D692" s="38">
        <f>VALUE(SUBSTITUTE('.CSV GPE'!I694,".",","))</f>
        <v>0</v>
      </c>
      <c r="E692" s="38">
        <f>VALUE(SUBSTITUTE('.CSV GPE'!J694,".",","))</f>
        <v>0</v>
      </c>
      <c r="F692" s="38">
        <f>VALUE(SUBSTITUTE('.CSV GPE'!T694,".",","))</f>
        <v>0</v>
      </c>
      <c r="G692" s="38">
        <f t="shared" si="2521"/>
        <v>0</v>
      </c>
      <c r="I692" s="38">
        <v>690</v>
      </c>
      <c r="J692" s="38">
        <f t="shared" si="2525"/>
        <v>41609</v>
      </c>
      <c r="K692" s="38">
        <f t="shared" si="2522"/>
        <v>18.391200000000001</v>
      </c>
      <c r="L692" s="38">
        <f t="shared" si="2523"/>
        <v>0.19350000000000001</v>
      </c>
    </row>
    <row r="693">
      <c r="A693" s="38" t="str">
        <f>'.CSV GPE'!A695</f>
        <v>23.05.2025|10:06:07.941</v>
      </c>
      <c r="B693" s="38" t="str">
        <f t="shared" si="2524"/>
        <v>10:06:07</v>
      </c>
      <c r="C693" s="54">
        <f t="shared" si="2520"/>
        <v>36367</v>
      </c>
      <c r="D693" s="38">
        <f>VALUE(SUBSTITUTE('.CSV GPE'!I695,".",","))</f>
        <v>0</v>
      </c>
      <c r="E693" s="38">
        <f>VALUE(SUBSTITUTE('.CSV GPE'!J695,".",","))</f>
        <v>0</v>
      </c>
      <c r="F693" s="38">
        <f>VALUE(SUBSTITUTE('.CSV GPE'!T695,".",","))</f>
        <v>0</v>
      </c>
      <c r="G693" s="38">
        <f t="shared" si="2521"/>
        <v>0</v>
      </c>
      <c r="I693" s="20">
        <v>691</v>
      </c>
      <c r="J693" s="38">
        <f t="shared" si="2525"/>
        <v>41610</v>
      </c>
      <c r="K693" s="38">
        <f t="shared" si="2522"/>
        <v>18.391200000000001</v>
      </c>
      <c r="L693" s="38">
        <f t="shared" si="2523"/>
        <v>0.2107</v>
      </c>
    </row>
    <row r="694">
      <c r="A694" s="38" t="str">
        <f>'.CSV GPE'!A696</f>
        <v>23.05.2025|10:06:08.941</v>
      </c>
      <c r="B694" s="38" t="str">
        <f t="shared" si="2524"/>
        <v>10:06:08</v>
      </c>
      <c r="C694" s="54">
        <f t="shared" si="2520"/>
        <v>36368</v>
      </c>
      <c r="D694" s="38">
        <f>VALUE(SUBSTITUTE('.CSV GPE'!I696,".",","))</f>
        <v>0</v>
      </c>
      <c r="E694" s="38">
        <f>VALUE(SUBSTITUTE('.CSV GPE'!J696,".",","))</f>
        <v>0</v>
      </c>
      <c r="F694" s="38">
        <f>VALUE(SUBSTITUTE('.CSV GPE'!T696,".",","))</f>
        <v>0</v>
      </c>
      <c r="G694" s="38">
        <f t="shared" si="2521"/>
        <v>0</v>
      </c>
      <c r="I694" s="38">
        <v>692</v>
      </c>
      <c r="J694" s="38">
        <f t="shared" si="2525"/>
        <v>41611</v>
      </c>
      <c r="K694" s="38">
        <f t="shared" si="2522"/>
        <v>0</v>
      </c>
      <c r="L694" s="38">
        <f t="shared" si="2523"/>
        <v>0.1978</v>
      </c>
    </row>
    <row r="695">
      <c r="A695" s="38" t="str">
        <f>'.CSV GPE'!A697</f>
        <v>23.05.2025|10:06:09.940</v>
      </c>
      <c r="B695" s="38" t="str">
        <f t="shared" si="2524"/>
        <v>10:06:09</v>
      </c>
      <c r="C695" s="54">
        <f t="shared" si="2520"/>
        <v>36369</v>
      </c>
      <c r="D695" s="38">
        <f>VALUE(SUBSTITUTE('.CSV GPE'!I697,".",","))</f>
        <v>0</v>
      </c>
      <c r="E695" s="38">
        <f>VALUE(SUBSTITUTE('.CSV GPE'!J697,".",","))</f>
        <v>0</v>
      </c>
      <c r="F695" s="38">
        <f>VALUE(SUBSTITUTE('.CSV GPE'!T697,".",","))</f>
        <v>0</v>
      </c>
      <c r="G695" s="38">
        <f t="shared" si="2521"/>
        <v>0</v>
      </c>
      <c r="I695" s="20">
        <v>693</v>
      </c>
      <c r="J695" s="38">
        <f t="shared" si="2525"/>
        <v>41612</v>
      </c>
      <c r="K695" s="38">
        <f t="shared" si="2522"/>
        <v>18.391200000000001</v>
      </c>
      <c r="L695" s="38">
        <f t="shared" si="2523"/>
        <v>0.22789999999999999</v>
      </c>
    </row>
    <row r="696">
      <c r="A696" s="38" t="str">
        <f>'.CSV GPE'!A698</f>
        <v>23.05.2025|10:06:10.940</v>
      </c>
      <c r="B696" s="38" t="str">
        <f t="shared" si="2524"/>
        <v>10:06:10</v>
      </c>
      <c r="C696" s="54">
        <f t="shared" si="2520"/>
        <v>36370</v>
      </c>
      <c r="D696" s="38">
        <f>VALUE(SUBSTITUTE('.CSV GPE'!I698,".",","))</f>
        <v>0</v>
      </c>
      <c r="E696" s="38">
        <f>VALUE(SUBSTITUTE('.CSV GPE'!J698,".",","))</f>
        <v>0</v>
      </c>
      <c r="F696" s="38">
        <f>VALUE(SUBSTITUTE('.CSV GPE'!T698,".",","))</f>
        <v>0</v>
      </c>
      <c r="G696" s="38">
        <f t="shared" si="2521"/>
        <v>0</v>
      </c>
      <c r="I696" s="38">
        <v>694</v>
      </c>
      <c r="J696" s="38">
        <f t="shared" si="2525"/>
        <v>41613</v>
      </c>
      <c r="K696" s="38">
        <f t="shared" si="2522"/>
        <v>18.391200000000001</v>
      </c>
      <c r="L696" s="38">
        <f t="shared" si="2523"/>
        <v>0.28810000000000002</v>
      </c>
    </row>
    <row r="697">
      <c r="A697" s="38" t="str">
        <f>'.CSV GPE'!A699</f>
        <v>23.05.2025|10:06:11.941</v>
      </c>
      <c r="B697" s="38" t="str">
        <f t="shared" si="2524"/>
        <v>10:06:11</v>
      </c>
      <c r="C697" s="54">
        <f t="shared" si="2520"/>
        <v>36370.999999999993</v>
      </c>
      <c r="D697" s="38">
        <f>VALUE(SUBSTITUTE('.CSV GPE'!I699,".",","))</f>
        <v>0</v>
      </c>
      <c r="E697" s="38">
        <f>VALUE(SUBSTITUTE('.CSV GPE'!J699,".",","))</f>
        <v>0</v>
      </c>
      <c r="F697" s="38">
        <f>VALUE(SUBSTITUTE('.CSV GPE'!T699,".",","))</f>
        <v>0</v>
      </c>
      <c r="G697" s="38">
        <f t="shared" si="2521"/>
        <v>0</v>
      </c>
      <c r="I697" s="20">
        <v>695</v>
      </c>
      <c r="J697" s="38">
        <f t="shared" si="2525"/>
        <v>41614</v>
      </c>
      <c r="K697" s="38">
        <f t="shared" si="2522"/>
        <v>18.391200000000001</v>
      </c>
      <c r="L697" s="38">
        <f t="shared" si="2523"/>
        <v>0.21929999999999999</v>
      </c>
    </row>
    <row r="698">
      <c r="A698" s="38" t="str">
        <f>'.CSV GPE'!A700</f>
        <v>23.05.2025|10:06:12.940</v>
      </c>
      <c r="B698" s="38" t="str">
        <f t="shared" si="2524"/>
        <v>10:06:12</v>
      </c>
      <c r="C698" s="54">
        <f t="shared" si="2520"/>
        <v>36372</v>
      </c>
      <c r="D698" s="38">
        <f>VALUE(SUBSTITUTE('.CSV GPE'!I700,".",","))</f>
        <v>0</v>
      </c>
      <c r="E698" s="38">
        <f>VALUE(SUBSTITUTE('.CSV GPE'!J700,".",","))</f>
        <v>0</v>
      </c>
      <c r="F698" s="38">
        <f>VALUE(SUBSTITUTE('.CSV GPE'!T700,".",","))</f>
        <v>0</v>
      </c>
      <c r="G698" s="38">
        <f t="shared" si="2521"/>
        <v>0</v>
      </c>
      <c r="I698" s="38">
        <v>696</v>
      </c>
      <c r="J698" s="38">
        <f t="shared" si="2525"/>
        <v>41615</v>
      </c>
      <c r="K698" s="38">
        <f t="shared" si="2522"/>
        <v>18.391200000000001</v>
      </c>
      <c r="L698" s="38">
        <f t="shared" si="2523"/>
        <v>0.1978</v>
      </c>
    </row>
    <row r="699">
      <c r="A699" s="38" t="str">
        <f>'.CSV GPE'!A701</f>
        <v>23.05.2025|10:06:13.941</v>
      </c>
      <c r="B699" s="38" t="str">
        <f t="shared" si="2524"/>
        <v>10:06:13</v>
      </c>
      <c r="C699" s="54">
        <f t="shared" si="2520"/>
        <v>36373</v>
      </c>
      <c r="D699" s="38">
        <f>VALUE(SUBSTITUTE('.CSV GPE'!I701,".",","))</f>
        <v>0</v>
      </c>
      <c r="E699" s="38">
        <f>VALUE(SUBSTITUTE('.CSV GPE'!J701,".",","))</f>
        <v>0</v>
      </c>
      <c r="F699" s="38">
        <f>VALUE(SUBSTITUTE('.CSV GPE'!T701,".",","))</f>
        <v>0</v>
      </c>
      <c r="G699" s="38">
        <f t="shared" si="2521"/>
        <v>0</v>
      </c>
      <c r="I699" s="20">
        <v>697</v>
      </c>
      <c r="J699" s="38">
        <f t="shared" si="2525"/>
        <v>41616</v>
      </c>
      <c r="K699" s="38">
        <f t="shared" si="2522"/>
        <v>18.391200000000001</v>
      </c>
      <c r="L699" s="38">
        <f t="shared" si="2523"/>
        <v>0.1978</v>
      </c>
    </row>
    <row r="700">
      <c r="A700" s="38" t="str">
        <f>'.CSV GPE'!A702</f>
        <v>23.05.2025|10:06:14.940</v>
      </c>
      <c r="B700" s="38" t="str">
        <f t="shared" si="2524"/>
        <v>10:06:14</v>
      </c>
      <c r="C700" s="54">
        <f t="shared" si="2520"/>
        <v>36374</v>
      </c>
      <c r="D700" s="38">
        <f>VALUE(SUBSTITUTE('.CSV GPE'!I702,".",","))</f>
        <v>0</v>
      </c>
      <c r="E700" s="38">
        <f>VALUE(SUBSTITUTE('.CSV GPE'!J702,".",","))</f>
        <v>0</v>
      </c>
      <c r="F700" s="38">
        <f>VALUE(SUBSTITUTE('.CSV GPE'!T702,".",","))</f>
        <v>0</v>
      </c>
      <c r="G700" s="38">
        <f t="shared" si="2521"/>
        <v>0</v>
      </c>
      <c r="I700" s="38">
        <v>698</v>
      </c>
      <c r="J700" s="38">
        <f t="shared" si="2525"/>
        <v>41617</v>
      </c>
      <c r="K700" s="38">
        <f t="shared" si="2522"/>
        <v>18.391200000000001</v>
      </c>
      <c r="L700" s="38">
        <f t="shared" si="2523"/>
        <v>0.215</v>
      </c>
    </row>
    <row r="701">
      <c r="A701" s="38" t="str">
        <f>'.CSV GPE'!A703</f>
        <v>23.05.2025|10:06:15.940</v>
      </c>
      <c r="B701" s="38" t="str">
        <f t="shared" si="2524"/>
        <v>10:06:15</v>
      </c>
      <c r="C701" s="54">
        <f t="shared" si="2520"/>
        <v>36375</v>
      </c>
      <c r="D701" s="38">
        <f>VALUE(SUBSTITUTE('.CSV GPE'!I703,".",","))</f>
        <v>0</v>
      </c>
      <c r="E701" s="38">
        <f>VALUE(SUBSTITUTE('.CSV GPE'!J703,".",","))</f>
        <v>0</v>
      </c>
      <c r="F701" s="38">
        <f>VALUE(SUBSTITUTE('.CSV GPE'!T703,".",","))</f>
        <v>0</v>
      </c>
      <c r="G701" s="38">
        <f t="shared" si="2521"/>
        <v>0</v>
      </c>
      <c r="I701" s="20">
        <v>699</v>
      </c>
      <c r="J701" s="38">
        <f t="shared" si="2525"/>
        <v>41618</v>
      </c>
      <c r="K701" s="38">
        <f t="shared" si="2522"/>
        <v>18.391200000000001</v>
      </c>
      <c r="L701" s="38">
        <f t="shared" si="2523"/>
        <v>0.2752</v>
      </c>
    </row>
    <row r="702">
      <c r="A702" s="38" t="str">
        <f>'.CSV GPE'!A704</f>
        <v>23.05.2025|10:06:16.941</v>
      </c>
      <c r="B702" s="38" t="str">
        <f t="shared" si="2524"/>
        <v>10:06:16</v>
      </c>
      <c r="C702" s="54">
        <f t="shared" si="2520"/>
        <v>36376</v>
      </c>
      <c r="D702" s="38">
        <f>VALUE(SUBSTITUTE('.CSV GPE'!I704,".",","))</f>
        <v>0</v>
      </c>
      <c r="E702" s="38">
        <f>VALUE(SUBSTITUTE('.CSV GPE'!J704,".",","))</f>
        <v>0</v>
      </c>
      <c r="F702" s="38">
        <f>VALUE(SUBSTITUTE('.CSV GPE'!T704,".",","))</f>
        <v>0</v>
      </c>
      <c r="G702" s="38">
        <f t="shared" si="2521"/>
        <v>0</v>
      </c>
      <c r="I702" s="38">
        <v>700</v>
      </c>
      <c r="J702" s="38">
        <f t="shared" si="2525"/>
        <v>41619</v>
      </c>
      <c r="K702" s="38">
        <f t="shared" si="2522"/>
        <v>18.391200000000001</v>
      </c>
      <c r="L702" s="38">
        <f t="shared" si="2523"/>
        <v>0.23649999999999999</v>
      </c>
    </row>
    <row r="703">
      <c r="A703" s="38" t="str">
        <f>'.CSV GPE'!A705</f>
        <v>23.05.2025|10:06:17.941</v>
      </c>
      <c r="B703" s="38" t="str">
        <f t="shared" si="2524"/>
        <v>10:06:17</v>
      </c>
      <c r="C703" s="54">
        <f t="shared" si="2520"/>
        <v>36377</v>
      </c>
      <c r="D703" s="38">
        <f>VALUE(SUBSTITUTE('.CSV GPE'!I705,".",","))</f>
        <v>0</v>
      </c>
      <c r="E703" s="38">
        <f>VALUE(SUBSTITUTE('.CSV GPE'!J705,".",","))</f>
        <v>0</v>
      </c>
      <c r="F703" s="38">
        <f>VALUE(SUBSTITUTE('.CSV GPE'!T705,".",","))</f>
        <v>0</v>
      </c>
      <c r="G703" s="38">
        <f t="shared" si="2521"/>
        <v>0</v>
      </c>
      <c r="I703" s="20">
        <v>701</v>
      </c>
      <c r="J703" s="38">
        <f t="shared" si="2525"/>
        <v>41620</v>
      </c>
      <c r="K703" s="38">
        <f t="shared" si="2522"/>
        <v>18.391200000000001</v>
      </c>
      <c r="L703" s="38">
        <f t="shared" si="2523"/>
        <v>0.23649999999999999</v>
      </c>
    </row>
    <row r="704">
      <c r="A704" s="38" t="str">
        <f>'.CSV GPE'!A706</f>
        <v>23.05.2025|10:06:18.940</v>
      </c>
      <c r="B704" s="38" t="str">
        <f t="shared" si="2524"/>
        <v>10:06:18</v>
      </c>
      <c r="C704" s="54">
        <f t="shared" si="2520"/>
        <v>36378</v>
      </c>
      <c r="D704" s="38">
        <f>VALUE(SUBSTITUTE('.CSV GPE'!I706,".",","))</f>
        <v>0</v>
      </c>
      <c r="E704" s="38">
        <f>VALUE(SUBSTITUTE('.CSV GPE'!J706,".",","))</f>
        <v>0</v>
      </c>
      <c r="F704" s="38">
        <f>VALUE(SUBSTITUTE('.CSV GPE'!T706,".",","))</f>
        <v>0</v>
      </c>
      <c r="G704" s="38">
        <f t="shared" si="2521"/>
        <v>0</v>
      </c>
      <c r="I704" s="38">
        <v>702</v>
      </c>
      <c r="J704" s="38">
        <f t="shared" si="2525"/>
        <v>41621</v>
      </c>
      <c r="K704" s="38">
        <f t="shared" si="2522"/>
        <v>18.391200000000001</v>
      </c>
      <c r="L704" s="38">
        <f t="shared" si="2523"/>
        <v>0.1978</v>
      </c>
    </row>
    <row r="705">
      <c r="A705" s="38" t="str">
        <f>'.CSV GPE'!A707</f>
        <v>23.05.2025|10:06:19.941</v>
      </c>
      <c r="B705" s="38" t="str">
        <f t="shared" si="2524"/>
        <v>10:06:19</v>
      </c>
      <c r="C705" s="54">
        <f t="shared" si="2520"/>
        <v>36379</v>
      </c>
      <c r="D705" s="38">
        <f>VALUE(SUBSTITUTE('.CSV GPE'!I707,".",","))</f>
        <v>0</v>
      </c>
      <c r="E705" s="38">
        <f>VALUE(SUBSTITUTE('.CSV GPE'!J707,".",","))</f>
        <v>0</v>
      </c>
      <c r="F705" s="38">
        <f>VALUE(SUBSTITUTE('.CSV GPE'!T707,".",","))</f>
        <v>0</v>
      </c>
      <c r="G705" s="38">
        <f t="shared" si="2521"/>
        <v>0</v>
      </c>
      <c r="I705" s="20">
        <v>703</v>
      </c>
      <c r="J705" s="38">
        <f t="shared" si="2525"/>
        <v>41622</v>
      </c>
      <c r="K705" s="38">
        <f t="shared" si="2522"/>
        <v>18.391200000000001</v>
      </c>
      <c r="L705" s="38">
        <f t="shared" si="2523"/>
        <v>0.2064</v>
      </c>
    </row>
    <row r="706">
      <c r="A706" s="38" t="str">
        <f>'.CSV GPE'!A708</f>
        <v>23.05.2025|10:06:20.941</v>
      </c>
      <c r="B706" s="38" t="str">
        <f t="shared" si="2524"/>
        <v>10:06:20</v>
      </c>
      <c r="C706" s="54">
        <f t="shared" si="2520"/>
        <v>36380</v>
      </c>
      <c r="D706" s="38">
        <f>VALUE(SUBSTITUTE('.CSV GPE'!I708,".",","))</f>
        <v>0</v>
      </c>
      <c r="E706" s="38">
        <f>VALUE(SUBSTITUTE('.CSV GPE'!J708,".",","))</f>
        <v>0</v>
      </c>
      <c r="F706" s="38">
        <f>VALUE(SUBSTITUTE('.CSV GPE'!T708,".",","))</f>
        <v>0</v>
      </c>
      <c r="G706" s="38">
        <f t="shared" si="2521"/>
        <v>0</v>
      </c>
      <c r="I706" s="38">
        <v>704</v>
      </c>
      <c r="J706" s="38">
        <f t="shared" si="2525"/>
        <v>41623</v>
      </c>
      <c r="K706" s="38">
        <f t="shared" si="2522"/>
        <v>18.391200000000001</v>
      </c>
      <c r="L706" s="38">
        <f t="shared" si="2523"/>
        <v>0.18060000000000001</v>
      </c>
    </row>
    <row r="707">
      <c r="A707" s="38" t="str">
        <f>'.CSV GPE'!A709</f>
        <v>23.05.2025|10:06:21.941</v>
      </c>
      <c r="B707" s="38" t="str">
        <f t="shared" si="2524"/>
        <v>10:06:21</v>
      </c>
      <c r="C707" s="54">
        <f t="shared" ref="C707:C770" si="2526">B707*86400</f>
        <v>36381</v>
      </c>
      <c r="D707" s="38">
        <f>VALUE(SUBSTITUTE('.CSV GPE'!I709,".",","))</f>
        <v>0</v>
      </c>
      <c r="E707" s="38">
        <f>VALUE(SUBSTITUTE('.CSV GPE'!J709,".",","))</f>
        <v>0</v>
      </c>
      <c r="F707" s="38">
        <f>VALUE(SUBSTITUTE('.CSV GPE'!T709,".",","))</f>
        <v>0</v>
      </c>
      <c r="G707" s="38">
        <f t="shared" ref="G707:G770" si="2527">E707+F707</f>
        <v>0</v>
      </c>
      <c r="I707" s="20">
        <v>705</v>
      </c>
      <c r="J707" s="38">
        <f t="shared" si="2525"/>
        <v>41624</v>
      </c>
      <c r="K707" s="38">
        <f t="shared" ref="K707:K770" si="2528">VLOOKUP(J707,C:D,2)</f>
        <v>18.391200000000001</v>
      </c>
      <c r="L707" s="38">
        <f t="shared" ref="L707:L770" si="2529">VLOOKUP(J707,C:G,5)</f>
        <v>0.19350000000000001</v>
      </c>
    </row>
    <row r="708">
      <c r="A708" s="38" t="str">
        <f>'.CSV GPE'!A710</f>
        <v>23.05.2025|10:06:22.941</v>
      </c>
      <c r="B708" s="38" t="str">
        <f t="shared" ref="B708:B771" si="2530">MID(A708,12,8)</f>
        <v>10:06:22</v>
      </c>
      <c r="C708" s="54">
        <f t="shared" si="2526"/>
        <v>36382</v>
      </c>
      <c r="D708" s="38">
        <f>VALUE(SUBSTITUTE('.CSV GPE'!I710,".",","))</f>
        <v>0</v>
      </c>
      <c r="E708" s="38">
        <f>VALUE(SUBSTITUTE('.CSV GPE'!J710,".",","))</f>
        <v>0</v>
      </c>
      <c r="F708" s="38">
        <f>VALUE(SUBSTITUTE('.CSV GPE'!T710,".",","))</f>
        <v>0</v>
      </c>
      <c r="G708" s="38">
        <f t="shared" si="2527"/>
        <v>0</v>
      </c>
      <c r="I708" s="38">
        <v>706</v>
      </c>
      <c r="J708" s="38">
        <f t="shared" ref="J708:J771" si="2531">J707+1</f>
        <v>41625</v>
      </c>
      <c r="K708" s="38">
        <f t="shared" si="2528"/>
        <v>18.391200000000001</v>
      </c>
      <c r="L708" s="38">
        <f t="shared" si="2529"/>
        <v>0.19350000000000001</v>
      </c>
    </row>
    <row r="709">
      <c r="A709" s="38" t="str">
        <f>'.CSV GPE'!A711</f>
        <v>23.05.2025|10:06:23.940</v>
      </c>
      <c r="B709" s="38" t="str">
        <f t="shared" si="2530"/>
        <v>10:06:23</v>
      </c>
      <c r="C709" s="54">
        <f t="shared" si="2526"/>
        <v>36383</v>
      </c>
      <c r="D709" s="38">
        <f>VALUE(SUBSTITUTE('.CSV GPE'!I711,".",","))</f>
        <v>0</v>
      </c>
      <c r="E709" s="38">
        <f>VALUE(SUBSTITUTE('.CSV GPE'!J711,".",","))</f>
        <v>0</v>
      </c>
      <c r="F709" s="38">
        <f>VALUE(SUBSTITUTE('.CSV GPE'!T711,".",","))</f>
        <v>0</v>
      </c>
      <c r="G709" s="38">
        <f t="shared" si="2527"/>
        <v>0</v>
      </c>
      <c r="I709" s="20">
        <v>707</v>
      </c>
      <c r="J709" s="38">
        <f t="shared" si="2531"/>
        <v>41626</v>
      </c>
      <c r="K709" s="38">
        <f t="shared" si="2528"/>
        <v>18.391200000000001</v>
      </c>
      <c r="L709" s="38">
        <f t="shared" si="2529"/>
        <v>0.2107</v>
      </c>
    </row>
    <row r="710">
      <c r="A710" s="38" t="str">
        <f>'.CSV GPE'!A712</f>
        <v>23.05.2025|10:06:24.940</v>
      </c>
      <c r="B710" s="38" t="str">
        <f t="shared" si="2530"/>
        <v>10:06:24</v>
      </c>
      <c r="C710" s="54">
        <f t="shared" si="2526"/>
        <v>36384.000000000007</v>
      </c>
      <c r="D710" s="38">
        <f>VALUE(SUBSTITUTE('.CSV GPE'!I712,".",","))</f>
        <v>0</v>
      </c>
      <c r="E710" s="38">
        <f>VALUE(SUBSTITUTE('.CSV GPE'!J712,".",","))</f>
        <v>0</v>
      </c>
      <c r="F710" s="38">
        <f>VALUE(SUBSTITUTE('.CSV GPE'!T712,".",","))</f>
        <v>0</v>
      </c>
      <c r="G710" s="38">
        <f t="shared" si="2527"/>
        <v>0</v>
      </c>
      <c r="I710" s="38">
        <v>708</v>
      </c>
      <c r="J710" s="38">
        <f t="shared" si="2531"/>
        <v>41627</v>
      </c>
      <c r="K710" s="38">
        <f t="shared" si="2528"/>
        <v>18.391200000000001</v>
      </c>
      <c r="L710" s="38">
        <f t="shared" si="2529"/>
        <v>0.19350000000000001</v>
      </c>
    </row>
    <row r="711">
      <c r="A711" s="38" t="str">
        <f>'.CSV GPE'!A713</f>
        <v>23.05.2025|10:06:25.941</v>
      </c>
      <c r="B711" s="38" t="str">
        <f t="shared" si="2530"/>
        <v>10:06:25</v>
      </c>
      <c r="C711" s="54">
        <f t="shared" si="2526"/>
        <v>36385</v>
      </c>
      <c r="D711" s="38">
        <f>VALUE(SUBSTITUTE('.CSV GPE'!I713,".",","))</f>
        <v>0</v>
      </c>
      <c r="E711" s="38">
        <f>VALUE(SUBSTITUTE('.CSV GPE'!J713,".",","))</f>
        <v>0</v>
      </c>
      <c r="F711" s="38">
        <f>VALUE(SUBSTITUTE('.CSV GPE'!T713,".",","))</f>
        <v>0</v>
      </c>
      <c r="G711" s="38">
        <f t="shared" si="2527"/>
        <v>0</v>
      </c>
      <c r="I711" s="20">
        <v>709</v>
      </c>
      <c r="J711" s="38">
        <f t="shared" si="2531"/>
        <v>41628</v>
      </c>
      <c r="K711" s="38">
        <f t="shared" si="2528"/>
        <v>18.391200000000001</v>
      </c>
      <c r="L711" s="38">
        <f t="shared" si="2529"/>
        <v>0.2064</v>
      </c>
    </row>
    <row r="712">
      <c r="A712" s="38" t="str">
        <f>'.CSV GPE'!A714</f>
        <v>23.05.2025|10:06:26.940</v>
      </c>
      <c r="B712" s="38" t="str">
        <f t="shared" si="2530"/>
        <v>10:06:26</v>
      </c>
      <c r="C712" s="54">
        <f t="shared" si="2526"/>
        <v>36386</v>
      </c>
      <c r="D712" s="38">
        <f>VALUE(SUBSTITUTE('.CSV GPE'!I714,".",","))</f>
        <v>0</v>
      </c>
      <c r="E712" s="38">
        <f>VALUE(SUBSTITUTE('.CSV GPE'!J714,".",","))</f>
        <v>0</v>
      </c>
      <c r="F712" s="38">
        <f>VALUE(SUBSTITUTE('.CSV GPE'!T714,".",","))</f>
        <v>0</v>
      </c>
      <c r="G712" s="38">
        <f t="shared" si="2527"/>
        <v>0</v>
      </c>
      <c r="I712" s="38">
        <v>710</v>
      </c>
      <c r="J712" s="38">
        <f t="shared" si="2531"/>
        <v>41629</v>
      </c>
      <c r="K712" s="38">
        <f t="shared" si="2528"/>
        <v>18.391200000000001</v>
      </c>
      <c r="L712" s="38">
        <f t="shared" si="2529"/>
        <v>0.18920000000000001</v>
      </c>
    </row>
    <row r="713">
      <c r="A713" s="38" t="str">
        <f>'.CSV GPE'!A715</f>
        <v>23.05.2025|10:06:27.940</v>
      </c>
      <c r="B713" s="38" t="str">
        <f t="shared" si="2530"/>
        <v>10:06:27</v>
      </c>
      <c r="C713" s="54">
        <f t="shared" si="2526"/>
        <v>36387</v>
      </c>
      <c r="D713" s="38">
        <f>VALUE(SUBSTITUTE('.CSV GPE'!I715,".",","))</f>
        <v>0</v>
      </c>
      <c r="E713" s="38">
        <f>VALUE(SUBSTITUTE('.CSV GPE'!J715,".",","))</f>
        <v>0</v>
      </c>
      <c r="F713" s="38">
        <f>VALUE(SUBSTITUTE('.CSV GPE'!T715,".",","))</f>
        <v>0</v>
      </c>
      <c r="G713" s="38">
        <f t="shared" si="2527"/>
        <v>0</v>
      </c>
      <c r="I713" s="20">
        <v>711</v>
      </c>
      <c r="J713" s="38">
        <f t="shared" si="2531"/>
        <v>41630</v>
      </c>
      <c r="K713" s="38">
        <f t="shared" si="2528"/>
        <v>18.391200000000001</v>
      </c>
      <c r="L713" s="38">
        <f t="shared" si="2529"/>
        <v>0.16769999999999999</v>
      </c>
    </row>
    <row r="714">
      <c r="A714" s="38" t="str">
        <f>'.CSV GPE'!A716</f>
        <v>23.05.2025|10:06:28.940</v>
      </c>
      <c r="B714" s="38" t="str">
        <f t="shared" si="2530"/>
        <v>10:06:28</v>
      </c>
      <c r="C714" s="54">
        <f t="shared" si="2526"/>
        <v>36388</v>
      </c>
      <c r="D714" s="38">
        <f>VALUE(SUBSTITUTE('.CSV GPE'!I716,".",","))</f>
        <v>0</v>
      </c>
      <c r="E714" s="38">
        <f>VALUE(SUBSTITUTE('.CSV GPE'!J716,".",","))</f>
        <v>0</v>
      </c>
      <c r="F714" s="38">
        <f>VALUE(SUBSTITUTE('.CSV GPE'!T716,".",","))</f>
        <v>0</v>
      </c>
      <c r="G714" s="38">
        <f t="shared" si="2527"/>
        <v>0</v>
      </c>
      <c r="I714" s="38">
        <v>712</v>
      </c>
      <c r="J714" s="38">
        <f t="shared" si="2531"/>
        <v>41631</v>
      </c>
      <c r="K714" s="38">
        <f t="shared" si="2528"/>
        <v>18.391200000000001</v>
      </c>
      <c r="L714" s="38">
        <f t="shared" si="2529"/>
        <v>0.2021</v>
      </c>
    </row>
    <row r="715">
      <c r="A715" s="38" t="str">
        <f>'.CSV GPE'!A717</f>
        <v>23.05.2025|10:06:29.941</v>
      </c>
      <c r="B715" s="38" t="str">
        <f t="shared" si="2530"/>
        <v>10:06:29</v>
      </c>
      <c r="C715" s="54">
        <f t="shared" si="2526"/>
        <v>36389</v>
      </c>
      <c r="D715" s="38">
        <f>VALUE(SUBSTITUTE('.CSV GPE'!I717,".",","))</f>
        <v>0</v>
      </c>
      <c r="E715" s="38">
        <f>VALUE(SUBSTITUTE('.CSV GPE'!J717,".",","))</f>
        <v>0</v>
      </c>
      <c r="F715" s="38">
        <f>VALUE(SUBSTITUTE('.CSV GPE'!T717,".",","))</f>
        <v>0</v>
      </c>
      <c r="G715" s="38">
        <f t="shared" si="2527"/>
        <v>0</v>
      </c>
      <c r="I715" s="20">
        <v>713</v>
      </c>
      <c r="J715" s="38">
        <f t="shared" si="2531"/>
        <v>41632</v>
      </c>
      <c r="K715" s="38">
        <f t="shared" si="2528"/>
        <v>18.391200000000001</v>
      </c>
      <c r="L715" s="38">
        <f t="shared" si="2529"/>
        <v>0.19350000000000001</v>
      </c>
    </row>
    <row r="716">
      <c r="A716" s="38" t="str">
        <f>'.CSV GPE'!A718</f>
        <v>23.05.2025|10:06:30.941</v>
      </c>
      <c r="B716" s="38" t="str">
        <f t="shared" si="2530"/>
        <v>10:06:30</v>
      </c>
      <c r="C716" s="54">
        <f t="shared" si="2526"/>
        <v>36389.999999999993</v>
      </c>
      <c r="D716" s="38">
        <f>VALUE(SUBSTITUTE('.CSV GPE'!I718,".",","))</f>
        <v>0</v>
      </c>
      <c r="E716" s="38">
        <f>VALUE(SUBSTITUTE('.CSV GPE'!J718,".",","))</f>
        <v>0</v>
      </c>
      <c r="F716" s="38">
        <f>VALUE(SUBSTITUTE('.CSV GPE'!T718,".",","))</f>
        <v>0</v>
      </c>
      <c r="G716" s="38">
        <f t="shared" si="2527"/>
        <v>0</v>
      </c>
      <c r="I716" s="38">
        <v>714</v>
      </c>
      <c r="J716" s="38">
        <f t="shared" si="2531"/>
        <v>41633</v>
      </c>
      <c r="K716" s="38">
        <f t="shared" si="2528"/>
        <v>18.391200000000001</v>
      </c>
      <c r="L716" s="38">
        <f t="shared" si="2529"/>
        <v>0.2107</v>
      </c>
    </row>
    <row r="717">
      <c r="A717" s="38" t="str">
        <f>'.CSV GPE'!A719</f>
        <v>23.05.2025|10:06:31.941</v>
      </c>
      <c r="B717" s="38" t="str">
        <f t="shared" si="2530"/>
        <v>10:06:31</v>
      </c>
      <c r="C717" s="54">
        <f t="shared" si="2526"/>
        <v>36391</v>
      </c>
      <c r="D717" s="38">
        <f>VALUE(SUBSTITUTE('.CSV GPE'!I719,".",","))</f>
        <v>0</v>
      </c>
      <c r="E717" s="38">
        <f>VALUE(SUBSTITUTE('.CSV GPE'!J719,".",","))</f>
        <v>0</v>
      </c>
      <c r="F717" s="38">
        <f>VALUE(SUBSTITUTE('.CSV GPE'!T719,".",","))</f>
        <v>0</v>
      </c>
      <c r="G717" s="38">
        <f t="shared" si="2527"/>
        <v>0</v>
      </c>
      <c r="I717" s="20">
        <v>715</v>
      </c>
      <c r="J717" s="38">
        <f t="shared" si="2531"/>
        <v>41634</v>
      </c>
      <c r="K717" s="38">
        <f t="shared" si="2528"/>
        <v>18.391200000000001</v>
      </c>
      <c r="L717" s="38">
        <f t="shared" si="2529"/>
        <v>0.2064</v>
      </c>
    </row>
    <row r="718">
      <c r="A718" s="38" t="str">
        <f>'.CSV GPE'!A720</f>
        <v>23.05.2025|10:06:32.940</v>
      </c>
      <c r="B718" s="38" t="str">
        <f t="shared" si="2530"/>
        <v>10:06:32</v>
      </c>
      <c r="C718" s="54">
        <f t="shared" si="2526"/>
        <v>36392</v>
      </c>
      <c r="D718" s="38">
        <f>VALUE(SUBSTITUTE('.CSV GPE'!I720,".",","))</f>
        <v>0</v>
      </c>
      <c r="E718" s="38">
        <f>VALUE(SUBSTITUTE('.CSV GPE'!J720,".",","))</f>
        <v>0</v>
      </c>
      <c r="F718" s="38">
        <f>VALUE(SUBSTITUTE('.CSV GPE'!T720,".",","))</f>
        <v>0</v>
      </c>
      <c r="G718" s="38">
        <f t="shared" si="2527"/>
        <v>0</v>
      </c>
      <c r="I718" s="38">
        <v>716</v>
      </c>
      <c r="J718" s="38">
        <f t="shared" si="2531"/>
        <v>41635</v>
      </c>
      <c r="K718" s="38">
        <f t="shared" si="2528"/>
        <v>18.343800000000002</v>
      </c>
      <c r="L718" s="38">
        <f t="shared" si="2529"/>
        <v>0.22789999999999999</v>
      </c>
    </row>
    <row r="719">
      <c r="A719" s="38" t="str">
        <f>'.CSV GPE'!A721</f>
        <v>23.05.2025|10:06:33.941</v>
      </c>
      <c r="B719" s="38" t="str">
        <f t="shared" si="2530"/>
        <v>10:06:33</v>
      </c>
      <c r="C719" s="54">
        <f t="shared" si="2526"/>
        <v>36393</v>
      </c>
      <c r="D719" s="38">
        <f>VALUE(SUBSTITUTE('.CSV GPE'!I721,".",","))</f>
        <v>0</v>
      </c>
      <c r="E719" s="38">
        <f>VALUE(SUBSTITUTE('.CSV GPE'!J721,".",","))</f>
        <v>0</v>
      </c>
      <c r="F719" s="38">
        <f>VALUE(SUBSTITUTE('.CSV GPE'!T721,".",","))</f>
        <v>0</v>
      </c>
      <c r="G719" s="38">
        <f t="shared" si="2527"/>
        <v>0</v>
      </c>
      <c r="I719" s="20">
        <v>717</v>
      </c>
      <c r="J719" s="38">
        <f t="shared" si="2531"/>
        <v>41636</v>
      </c>
      <c r="K719" s="38">
        <f t="shared" si="2528"/>
        <v>18.391200000000001</v>
      </c>
      <c r="L719" s="38">
        <f t="shared" si="2529"/>
        <v>0.21929999999999999</v>
      </c>
    </row>
    <row r="720">
      <c r="A720" s="38" t="str">
        <f>'.CSV GPE'!A722</f>
        <v>23.05.2025|10:06:34.941</v>
      </c>
      <c r="B720" s="38" t="str">
        <f t="shared" si="2530"/>
        <v>10:06:34</v>
      </c>
      <c r="C720" s="54">
        <f t="shared" si="2526"/>
        <v>36394</v>
      </c>
      <c r="D720" s="38">
        <f>VALUE(SUBSTITUTE('.CSV GPE'!I722,".",","))</f>
        <v>0</v>
      </c>
      <c r="E720" s="38">
        <f>VALUE(SUBSTITUTE('.CSV GPE'!J722,".",","))</f>
        <v>0</v>
      </c>
      <c r="F720" s="38">
        <f>VALUE(SUBSTITUTE('.CSV GPE'!T722,".",","))</f>
        <v>0</v>
      </c>
      <c r="G720" s="38">
        <f t="shared" si="2527"/>
        <v>0</v>
      </c>
      <c r="I720" s="38">
        <v>718</v>
      </c>
      <c r="J720" s="38">
        <f t="shared" si="2531"/>
        <v>41637</v>
      </c>
      <c r="K720" s="38">
        <f t="shared" si="2528"/>
        <v>18.391200000000001</v>
      </c>
      <c r="L720" s="38">
        <f t="shared" si="2529"/>
        <v>0.2064</v>
      </c>
    </row>
    <row r="721">
      <c r="A721" s="38" t="str">
        <f>'.CSV GPE'!A723</f>
        <v>23.05.2025|10:06:35.941</v>
      </c>
      <c r="B721" s="38" t="str">
        <f t="shared" si="2530"/>
        <v>10:06:35</v>
      </c>
      <c r="C721" s="54">
        <f t="shared" si="2526"/>
        <v>36395</v>
      </c>
      <c r="D721" s="38">
        <f>VALUE(SUBSTITUTE('.CSV GPE'!I723,".",","))</f>
        <v>0</v>
      </c>
      <c r="E721" s="38">
        <f>VALUE(SUBSTITUTE('.CSV GPE'!J723,".",","))</f>
        <v>0</v>
      </c>
      <c r="F721" s="38">
        <f>VALUE(SUBSTITUTE('.CSV GPE'!T723,".",","))</f>
        <v>0</v>
      </c>
      <c r="G721" s="38">
        <f t="shared" si="2527"/>
        <v>0</v>
      </c>
      <c r="I721" s="20">
        <v>719</v>
      </c>
      <c r="J721" s="38">
        <f t="shared" si="2531"/>
        <v>41638</v>
      </c>
      <c r="K721" s="38">
        <f t="shared" si="2528"/>
        <v>18.391200000000001</v>
      </c>
      <c r="L721" s="38">
        <f t="shared" si="2529"/>
        <v>0.1978</v>
      </c>
    </row>
    <row r="722">
      <c r="A722" s="38" t="str">
        <f>'.CSV GPE'!A724</f>
        <v>23.05.2025|10:06:36.940</v>
      </c>
      <c r="B722" s="38" t="str">
        <f t="shared" si="2530"/>
        <v>10:06:36</v>
      </c>
      <c r="C722" s="54">
        <f t="shared" si="2526"/>
        <v>36395.999999999993</v>
      </c>
      <c r="D722" s="38">
        <f>VALUE(SUBSTITUTE('.CSV GPE'!I724,".",","))</f>
        <v>0</v>
      </c>
      <c r="E722" s="38">
        <f>VALUE(SUBSTITUTE('.CSV GPE'!J724,".",","))</f>
        <v>0</v>
      </c>
      <c r="F722" s="38">
        <f>VALUE(SUBSTITUTE('.CSV GPE'!T724,".",","))</f>
        <v>0</v>
      </c>
      <c r="G722" s="38">
        <f t="shared" si="2527"/>
        <v>0</v>
      </c>
      <c r="I722" s="38">
        <v>720</v>
      </c>
      <c r="J722" s="38">
        <f t="shared" si="2531"/>
        <v>41639</v>
      </c>
      <c r="K722" s="38">
        <f t="shared" si="2528"/>
        <v>18.391200000000001</v>
      </c>
      <c r="L722" s="38">
        <f t="shared" si="2529"/>
        <v>0.1978</v>
      </c>
    </row>
    <row r="723">
      <c r="A723" s="38" t="str">
        <f>'.CSV GPE'!A725</f>
        <v>23.05.2025|10:06:37.940</v>
      </c>
      <c r="B723" s="38" t="str">
        <f t="shared" si="2530"/>
        <v>10:06:37</v>
      </c>
      <c r="C723" s="54">
        <f t="shared" si="2526"/>
        <v>36397</v>
      </c>
      <c r="D723" s="38">
        <f>VALUE(SUBSTITUTE('.CSV GPE'!I725,".",","))</f>
        <v>0</v>
      </c>
      <c r="E723" s="38">
        <f>VALUE(SUBSTITUTE('.CSV GPE'!J725,".",","))</f>
        <v>0</v>
      </c>
      <c r="F723" s="38">
        <f>VALUE(SUBSTITUTE('.CSV GPE'!T725,".",","))</f>
        <v>0</v>
      </c>
      <c r="G723" s="38">
        <f t="shared" si="2527"/>
        <v>0</v>
      </c>
      <c r="I723" s="20">
        <v>721</v>
      </c>
      <c r="J723" s="38">
        <f t="shared" si="2531"/>
        <v>41640</v>
      </c>
      <c r="K723" s="38">
        <f t="shared" si="2528"/>
        <v>18.343800000000002</v>
      </c>
      <c r="L723" s="38">
        <f t="shared" si="2529"/>
        <v>0.1978</v>
      </c>
    </row>
    <row r="724">
      <c r="A724" s="38" t="str">
        <f>'.CSV GPE'!A726</f>
        <v>23.05.2025|10:06:38.942</v>
      </c>
      <c r="B724" s="38" t="str">
        <f t="shared" si="2530"/>
        <v>10:06:38</v>
      </c>
      <c r="C724" s="54">
        <f t="shared" si="2526"/>
        <v>36398</v>
      </c>
      <c r="D724" s="38">
        <f>VALUE(SUBSTITUTE('.CSV GPE'!I726,".",","))</f>
        <v>0</v>
      </c>
      <c r="E724" s="38">
        <f>VALUE(SUBSTITUTE('.CSV GPE'!J726,".",","))</f>
        <v>0</v>
      </c>
      <c r="F724" s="38">
        <f>VALUE(SUBSTITUTE('.CSV GPE'!T726,".",","))</f>
        <v>0</v>
      </c>
      <c r="G724" s="38">
        <f t="shared" si="2527"/>
        <v>0</v>
      </c>
      <c r="I724" s="38">
        <v>722</v>
      </c>
      <c r="J724" s="38">
        <f t="shared" si="2531"/>
        <v>41641</v>
      </c>
      <c r="K724" s="38">
        <f t="shared" si="2528"/>
        <v>18.391200000000001</v>
      </c>
      <c r="L724" s="38">
        <f t="shared" si="2529"/>
        <v>0.1978</v>
      </c>
    </row>
    <row r="725">
      <c r="A725" s="38" t="str">
        <f>'.CSV GPE'!A727</f>
        <v>23.05.2025|10:06:39.941</v>
      </c>
      <c r="B725" s="38" t="str">
        <f t="shared" si="2530"/>
        <v>10:06:39</v>
      </c>
      <c r="C725" s="54">
        <f t="shared" si="2526"/>
        <v>36399</v>
      </c>
      <c r="D725" s="38">
        <f>VALUE(SUBSTITUTE('.CSV GPE'!I727,".",","))</f>
        <v>0</v>
      </c>
      <c r="E725" s="38">
        <f>VALUE(SUBSTITUTE('.CSV GPE'!J727,".",","))</f>
        <v>0</v>
      </c>
      <c r="F725" s="38">
        <f>VALUE(SUBSTITUTE('.CSV GPE'!T727,".",","))</f>
        <v>0</v>
      </c>
      <c r="G725" s="38">
        <f t="shared" si="2527"/>
        <v>0</v>
      </c>
      <c r="I725" s="20">
        <v>723</v>
      </c>
      <c r="J725" s="38">
        <f t="shared" si="2531"/>
        <v>41642</v>
      </c>
      <c r="K725" s="38">
        <f t="shared" si="2528"/>
        <v>18.391200000000001</v>
      </c>
      <c r="L725" s="38">
        <f t="shared" si="2529"/>
        <v>0.1978</v>
      </c>
    </row>
    <row r="726">
      <c r="A726" s="38" t="str">
        <f>'.CSV GPE'!A728</f>
        <v>23.05.2025|10:06:40.940</v>
      </c>
      <c r="B726" s="38" t="str">
        <f t="shared" si="2530"/>
        <v>10:06:40</v>
      </c>
      <c r="C726" s="54">
        <f t="shared" si="2526"/>
        <v>36400</v>
      </c>
      <c r="D726" s="38">
        <f>VALUE(SUBSTITUTE('.CSV GPE'!I728,".",","))</f>
        <v>0</v>
      </c>
      <c r="E726" s="38">
        <f>VALUE(SUBSTITUTE('.CSV GPE'!J728,".",","))</f>
        <v>0</v>
      </c>
      <c r="F726" s="38">
        <f>VALUE(SUBSTITUTE('.CSV GPE'!T728,".",","))</f>
        <v>0</v>
      </c>
      <c r="G726" s="38">
        <f t="shared" si="2527"/>
        <v>0</v>
      </c>
      <c r="I726" s="38">
        <v>724</v>
      </c>
      <c r="J726" s="38">
        <f t="shared" si="2531"/>
        <v>41643</v>
      </c>
      <c r="K726" s="38">
        <f t="shared" si="2528"/>
        <v>0</v>
      </c>
      <c r="L726" s="38">
        <f t="shared" si="2529"/>
        <v>0.2064</v>
      </c>
    </row>
    <row r="727">
      <c r="A727" s="38" t="str">
        <f>'.CSV GPE'!A729</f>
        <v>23.05.2025|10:06:41.941</v>
      </c>
      <c r="B727" s="38" t="str">
        <f t="shared" si="2530"/>
        <v>10:06:41</v>
      </c>
      <c r="C727" s="54">
        <f t="shared" si="2526"/>
        <v>36401</v>
      </c>
      <c r="D727" s="38">
        <f>VALUE(SUBSTITUTE('.CSV GPE'!I729,".",","))</f>
        <v>0</v>
      </c>
      <c r="E727" s="38">
        <f>VALUE(SUBSTITUTE('.CSV GPE'!J729,".",","))</f>
        <v>0</v>
      </c>
      <c r="F727" s="38">
        <f>VALUE(SUBSTITUTE('.CSV GPE'!T729,".",","))</f>
        <v>0</v>
      </c>
      <c r="G727" s="38">
        <f t="shared" si="2527"/>
        <v>0</v>
      </c>
      <c r="I727" s="20">
        <v>725</v>
      </c>
      <c r="J727" s="38">
        <f t="shared" si="2531"/>
        <v>41644</v>
      </c>
      <c r="K727" s="38">
        <f t="shared" si="2528"/>
        <v>18.391200000000001</v>
      </c>
      <c r="L727" s="38">
        <f t="shared" si="2529"/>
        <v>0.215</v>
      </c>
    </row>
    <row r="728">
      <c r="A728" s="38" t="str">
        <f>'.CSV GPE'!A730</f>
        <v>23.05.2025|10:06:42.940</v>
      </c>
      <c r="B728" s="38" t="str">
        <f t="shared" si="2530"/>
        <v>10:06:42</v>
      </c>
      <c r="C728" s="54">
        <f t="shared" si="2526"/>
        <v>36402</v>
      </c>
      <c r="D728" s="38">
        <f>VALUE(SUBSTITUTE('.CSV GPE'!I730,".",","))</f>
        <v>0</v>
      </c>
      <c r="E728" s="38">
        <f>VALUE(SUBSTITUTE('.CSV GPE'!J730,".",","))</f>
        <v>0</v>
      </c>
      <c r="F728" s="38">
        <f>VALUE(SUBSTITUTE('.CSV GPE'!T730,".",","))</f>
        <v>0</v>
      </c>
      <c r="G728" s="38">
        <f t="shared" si="2527"/>
        <v>0</v>
      </c>
      <c r="I728" s="38">
        <v>726</v>
      </c>
      <c r="J728" s="38">
        <f t="shared" si="2531"/>
        <v>41645</v>
      </c>
      <c r="K728" s="38">
        <f t="shared" si="2528"/>
        <v>18.391200000000001</v>
      </c>
      <c r="L728" s="38">
        <f t="shared" si="2529"/>
        <v>0.215</v>
      </c>
    </row>
    <row r="729">
      <c r="A729" s="38" t="str">
        <f>'.CSV GPE'!A731</f>
        <v>23.05.2025|10:06:43.940</v>
      </c>
      <c r="B729" s="38" t="str">
        <f t="shared" si="2530"/>
        <v>10:06:43</v>
      </c>
      <c r="C729" s="54">
        <f t="shared" si="2526"/>
        <v>36403.000000000007</v>
      </c>
      <c r="D729" s="38">
        <f>VALUE(SUBSTITUTE('.CSV GPE'!I731,".",","))</f>
        <v>0</v>
      </c>
      <c r="E729" s="38">
        <f>VALUE(SUBSTITUTE('.CSV GPE'!J731,".",","))</f>
        <v>0</v>
      </c>
      <c r="F729" s="38">
        <f>VALUE(SUBSTITUTE('.CSV GPE'!T731,".",","))</f>
        <v>0</v>
      </c>
      <c r="G729" s="38">
        <f t="shared" si="2527"/>
        <v>0</v>
      </c>
      <c r="I729" s="20">
        <v>727</v>
      </c>
      <c r="J729" s="38">
        <f t="shared" si="2531"/>
        <v>41646</v>
      </c>
      <c r="K729" s="38">
        <f t="shared" si="2528"/>
        <v>18.391200000000001</v>
      </c>
      <c r="L729" s="38">
        <f t="shared" si="2529"/>
        <v>0.1978</v>
      </c>
    </row>
    <row r="730">
      <c r="A730" s="38" t="str">
        <f>'.CSV GPE'!A732</f>
        <v>23.05.2025|10:06:44.941</v>
      </c>
      <c r="B730" s="38" t="str">
        <f t="shared" si="2530"/>
        <v>10:06:44</v>
      </c>
      <c r="C730" s="54">
        <f t="shared" si="2526"/>
        <v>36404</v>
      </c>
      <c r="D730" s="38">
        <f>VALUE(SUBSTITUTE('.CSV GPE'!I732,".",","))</f>
        <v>0</v>
      </c>
      <c r="E730" s="38">
        <f>VALUE(SUBSTITUTE('.CSV GPE'!J732,".",","))</f>
        <v>0</v>
      </c>
      <c r="F730" s="38">
        <f>VALUE(SUBSTITUTE('.CSV GPE'!T732,".",","))</f>
        <v>0</v>
      </c>
      <c r="G730" s="38">
        <f t="shared" si="2527"/>
        <v>0</v>
      </c>
      <c r="I730" s="38">
        <v>728</v>
      </c>
      <c r="J730" s="38">
        <f t="shared" si="2531"/>
        <v>41647</v>
      </c>
      <c r="K730" s="38">
        <f t="shared" si="2528"/>
        <v>18.391200000000001</v>
      </c>
      <c r="L730" s="38">
        <f t="shared" si="2529"/>
        <v>0.2064</v>
      </c>
    </row>
    <row r="731">
      <c r="A731" s="38" t="str">
        <f>'.CSV GPE'!A733</f>
        <v>23.05.2025|10:06:45.940</v>
      </c>
      <c r="B731" s="38" t="str">
        <f t="shared" si="2530"/>
        <v>10:06:45</v>
      </c>
      <c r="C731" s="54">
        <f t="shared" si="2526"/>
        <v>36405</v>
      </c>
      <c r="D731" s="38">
        <f>VALUE(SUBSTITUTE('.CSV GPE'!I733,".",","))</f>
        <v>0</v>
      </c>
      <c r="E731" s="38">
        <f>VALUE(SUBSTITUTE('.CSV GPE'!J733,".",","))</f>
        <v>0</v>
      </c>
      <c r="F731" s="38">
        <f>VALUE(SUBSTITUTE('.CSV GPE'!T733,".",","))</f>
        <v>0</v>
      </c>
      <c r="G731" s="38">
        <f t="shared" si="2527"/>
        <v>0</v>
      </c>
      <c r="I731" s="20">
        <v>729</v>
      </c>
      <c r="J731" s="38">
        <f t="shared" si="2531"/>
        <v>41648</v>
      </c>
      <c r="K731" s="38">
        <f t="shared" si="2528"/>
        <v>18.391200000000001</v>
      </c>
      <c r="L731" s="38">
        <f t="shared" si="2529"/>
        <v>0.2064</v>
      </c>
    </row>
    <row r="732">
      <c r="A732" s="38" t="str">
        <f>'.CSV GPE'!A734</f>
        <v>23.05.2025|10:06:46.940</v>
      </c>
      <c r="B732" s="38" t="str">
        <f t="shared" si="2530"/>
        <v>10:06:46</v>
      </c>
      <c r="C732" s="54">
        <f t="shared" si="2526"/>
        <v>36406</v>
      </c>
      <c r="D732" s="38">
        <f>VALUE(SUBSTITUTE('.CSV GPE'!I734,".",","))</f>
        <v>0</v>
      </c>
      <c r="E732" s="38">
        <f>VALUE(SUBSTITUTE('.CSV GPE'!J734,".",","))</f>
        <v>0</v>
      </c>
      <c r="F732" s="38">
        <f>VALUE(SUBSTITUTE('.CSV GPE'!T734,".",","))</f>
        <v>0</v>
      </c>
      <c r="G732" s="38">
        <f t="shared" si="2527"/>
        <v>0</v>
      </c>
      <c r="I732" s="38">
        <v>730</v>
      </c>
      <c r="J732" s="38">
        <f t="shared" si="2531"/>
        <v>41649</v>
      </c>
      <c r="K732" s="38">
        <f t="shared" si="2528"/>
        <v>18.391200000000001</v>
      </c>
      <c r="L732" s="38">
        <f t="shared" si="2529"/>
        <v>0.2064</v>
      </c>
    </row>
    <row r="733">
      <c r="A733" s="38" t="str">
        <f>'.CSV GPE'!A735</f>
        <v>23.05.2025|10:06:47.940</v>
      </c>
      <c r="B733" s="38" t="str">
        <f t="shared" si="2530"/>
        <v>10:06:47</v>
      </c>
      <c r="C733" s="54">
        <f t="shared" si="2526"/>
        <v>36407</v>
      </c>
      <c r="D733" s="38">
        <f>VALUE(SUBSTITUTE('.CSV GPE'!I735,".",","))</f>
        <v>0</v>
      </c>
      <c r="E733" s="38">
        <f>VALUE(SUBSTITUTE('.CSV GPE'!J735,".",","))</f>
        <v>0</v>
      </c>
      <c r="F733" s="38">
        <f>VALUE(SUBSTITUTE('.CSV GPE'!T735,".",","))</f>
        <v>0</v>
      </c>
      <c r="G733" s="38">
        <f t="shared" si="2527"/>
        <v>0</v>
      </c>
      <c r="I733" s="20">
        <v>731</v>
      </c>
      <c r="J733" s="38">
        <f t="shared" si="2531"/>
        <v>41650</v>
      </c>
      <c r="K733" s="38">
        <f t="shared" si="2528"/>
        <v>18.391200000000001</v>
      </c>
      <c r="L733" s="38">
        <f t="shared" si="2529"/>
        <v>0.2064</v>
      </c>
    </row>
    <row r="734">
      <c r="A734" s="38" t="str">
        <f>'.CSV GPE'!A736</f>
        <v>23.05.2025|10:06:48.941</v>
      </c>
      <c r="B734" s="38" t="str">
        <f t="shared" si="2530"/>
        <v>10:06:48</v>
      </c>
      <c r="C734" s="54">
        <f t="shared" si="2526"/>
        <v>36408</v>
      </c>
      <c r="D734" s="38">
        <f>VALUE(SUBSTITUTE('.CSV GPE'!I736,".",","))</f>
        <v>0</v>
      </c>
      <c r="E734" s="38">
        <f>VALUE(SUBSTITUTE('.CSV GPE'!J736,".",","))</f>
        <v>0</v>
      </c>
      <c r="F734" s="38">
        <f>VALUE(SUBSTITUTE('.CSV GPE'!T736,".",","))</f>
        <v>0</v>
      </c>
      <c r="G734" s="38">
        <f t="shared" si="2527"/>
        <v>0</v>
      </c>
      <c r="I734" s="38">
        <v>732</v>
      </c>
      <c r="J734" s="38">
        <f t="shared" si="2531"/>
        <v>41651</v>
      </c>
      <c r="K734" s="38">
        <f t="shared" si="2528"/>
        <v>18.343800000000002</v>
      </c>
      <c r="L734" s="38">
        <f t="shared" si="2529"/>
        <v>0.22359999999999999</v>
      </c>
    </row>
    <row r="735">
      <c r="A735" s="38" t="str">
        <f>'.CSV GPE'!A737</f>
        <v>23.05.2025|10:06:49.941</v>
      </c>
      <c r="B735" s="38" t="str">
        <f t="shared" si="2530"/>
        <v>10:06:49</v>
      </c>
      <c r="C735" s="54">
        <f t="shared" si="2526"/>
        <v>36409.000000000007</v>
      </c>
      <c r="D735" s="38">
        <f>VALUE(SUBSTITUTE('.CSV GPE'!I737,".",","))</f>
        <v>0</v>
      </c>
      <c r="E735" s="38">
        <f>VALUE(SUBSTITUTE('.CSV GPE'!J737,".",","))</f>
        <v>0</v>
      </c>
      <c r="F735" s="38">
        <f>VALUE(SUBSTITUTE('.CSV GPE'!T737,".",","))</f>
        <v>0</v>
      </c>
      <c r="G735" s="38">
        <f t="shared" si="2527"/>
        <v>0</v>
      </c>
      <c r="I735" s="20">
        <v>733</v>
      </c>
      <c r="J735" s="38">
        <f t="shared" si="2531"/>
        <v>41652</v>
      </c>
      <c r="K735" s="38">
        <f t="shared" si="2528"/>
        <v>18.391200000000001</v>
      </c>
      <c r="L735" s="38">
        <f t="shared" si="2529"/>
        <v>0.2064</v>
      </c>
    </row>
    <row r="736">
      <c r="A736" s="38" t="str">
        <f>'.CSV GPE'!A738</f>
        <v>23.05.2025|10:06:50.941</v>
      </c>
      <c r="B736" s="38" t="str">
        <f t="shared" si="2530"/>
        <v>10:06:50</v>
      </c>
      <c r="C736" s="54">
        <f t="shared" si="2526"/>
        <v>36410</v>
      </c>
      <c r="D736" s="38">
        <f>VALUE(SUBSTITUTE('.CSV GPE'!I738,".",","))</f>
        <v>0</v>
      </c>
      <c r="E736" s="38">
        <f>VALUE(SUBSTITUTE('.CSV GPE'!J738,".",","))</f>
        <v>0</v>
      </c>
      <c r="F736" s="38">
        <f>VALUE(SUBSTITUTE('.CSV GPE'!T738,".",","))</f>
        <v>0</v>
      </c>
      <c r="G736" s="38">
        <f t="shared" si="2527"/>
        <v>0</v>
      </c>
      <c r="I736" s="38">
        <v>734</v>
      </c>
      <c r="J736" s="38">
        <f t="shared" si="2531"/>
        <v>41653</v>
      </c>
      <c r="K736" s="38">
        <f t="shared" si="2528"/>
        <v>18.391200000000001</v>
      </c>
      <c r="L736" s="38">
        <f t="shared" si="2529"/>
        <v>0.2064</v>
      </c>
    </row>
    <row r="737">
      <c r="A737" s="38" t="str">
        <f>'.CSV GPE'!A739</f>
        <v>23.05.2025|10:06:51.940</v>
      </c>
      <c r="B737" s="38" t="str">
        <f t="shared" si="2530"/>
        <v>10:06:51</v>
      </c>
      <c r="C737" s="54">
        <f t="shared" si="2526"/>
        <v>36411</v>
      </c>
      <c r="D737" s="38">
        <f>VALUE(SUBSTITUTE('.CSV GPE'!I739,".",","))</f>
        <v>0</v>
      </c>
      <c r="E737" s="38">
        <f>VALUE(SUBSTITUTE('.CSV GPE'!J739,".",","))</f>
        <v>0</v>
      </c>
      <c r="F737" s="38">
        <f>VALUE(SUBSTITUTE('.CSV GPE'!T739,".",","))</f>
        <v>0</v>
      </c>
      <c r="G737" s="38">
        <f t="shared" si="2527"/>
        <v>0</v>
      </c>
      <c r="I737" s="20">
        <v>735</v>
      </c>
      <c r="J737" s="38">
        <f t="shared" si="2531"/>
        <v>41654</v>
      </c>
      <c r="K737" s="38">
        <f t="shared" si="2528"/>
        <v>18.391200000000001</v>
      </c>
      <c r="L737" s="38">
        <f t="shared" si="2529"/>
        <v>0.2064</v>
      </c>
    </row>
    <row r="738">
      <c r="A738" s="38" t="str">
        <f>'.CSV GPE'!A740</f>
        <v>23.05.2025|10:06:52.941</v>
      </c>
      <c r="B738" s="38" t="str">
        <f t="shared" si="2530"/>
        <v>10:06:52</v>
      </c>
      <c r="C738" s="54">
        <f t="shared" si="2526"/>
        <v>36412</v>
      </c>
      <c r="D738" s="38">
        <f>VALUE(SUBSTITUTE('.CSV GPE'!I740,".",","))</f>
        <v>0</v>
      </c>
      <c r="E738" s="38">
        <f>VALUE(SUBSTITUTE('.CSV GPE'!J740,".",","))</f>
        <v>0</v>
      </c>
      <c r="F738" s="38">
        <f>VALUE(SUBSTITUTE('.CSV GPE'!T740,".",","))</f>
        <v>0</v>
      </c>
      <c r="G738" s="38">
        <f t="shared" si="2527"/>
        <v>0</v>
      </c>
      <c r="I738" s="38">
        <v>736</v>
      </c>
      <c r="J738" s="38">
        <f t="shared" si="2531"/>
        <v>41655</v>
      </c>
      <c r="K738" s="38">
        <f t="shared" si="2528"/>
        <v>18.391200000000001</v>
      </c>
      <c r="L738" s="38">
        <f t="shared" si="2529"/>
        <v>0.22789999999999999</v>
      </c>
    </row>
    <row r="739">
      <c r="A739" s="38" t="str">
        <f>'.CSV GPE'!A741</f>
        <v>23.05.2025|10:06:53.941</v>
      </c>
      <c r="B739" s="38" t="str">
        <f t="shared" si="2530"/>
        <v>10:06:53</v>
      </c>
      <c r="C739" s="54">
        <f t="shared" si="2526"/>
        <v>36413</v>
      </c>
      <c r="D739" s="38">
        <f>VALUE(SUBSTITUTE('.CSV GPE'!I741,".",","))</f>
        <v>0</v>
      </c>
      <c r="E739" s="38">
        <f>VALUE(SUBSTITUTE('.CSV GPE'!J741,".",","))</f>
        <v>0</v>
      </c>
      <c r="F739" s="38">
        <f>VALUE(SUBSTITUTE('.CSV GPE'!T741,".",","))</f>
        <v>0</v>
      </c>
      <c r="G739" s="38">
        <f t="shared" si="2527"/>
        <v>0</v>
      </c>
      <c r="I739" s="20">
        <v>737</v>
      </c>
      <c r="J739" s="38">
        <f t="shared" si="2531"/>
        <v>41656</v>
      </c>
      <c r="K739" s="38">
        <f t="shared" si="2528"/>
        <v>18.391200000000001</v>
      </c>
      <c r="L739" s="38">
        <f t="shared" si="2529"/>
        <v>0.24940000000000001</v>
      </c>
    </row>
    <row r="740">
      <c r="A740" s="38" t="str">
        <f>'.CSV GPE'!A742</f>
        <v>23.05.2025|10:06:54.940</v>
      </c>
      <c r="B740" s="38" t="str">
        <f t="shared" si="2530"/>
        <v>10:06:54</v>
      </c>
      <c r="C740" s="54">
        <f t="shared" si="2526"/>
        <v>36414</v>
      </c>
      <c r="D740" s="38">
        <f>VALUE(SUBSTITUTE('.CSV GPE'!I742,".",","))</f>
        <v>0</v>
      </c>
      <c r="E740" s="38">
        <f>VALUE(SUBSTITUTE('.CSV GPE'!J742,".",","))</f>
        <v>0</v>
      </c>
      <c r="F740" s="38">
        <f>VALUE(SUBSTITUTE('.CSV GPE'!T742,".",","))</f>
        <v>0</v>
      </c>
      <c r="G740" s="38">
        <f t="shared" si="2527"/>
        <v>0</v>
      </c>
      <c r="I740" s="38">
        <v>738</v>
      </c>
      <c r="J740" s="38">
        <f t="shared" si="2531"/>
        <v>41657</v>
      </c>
      <c r="K740" s="38">
        <f t="shared" si="2528"/>
        <v>18.391200000000001</v>
      </c>
      <c r="L740" s="38">
        <f t="shared" si="2529"/>
        <v>0.2752</v>
      </c>
    </row>
    <row r="741">
      <c r="A741" s="38" t="str">
        <f>'.CSV GPE'!A743</f>
        <v>23.05.2025|10:06:55.941</v>
      </c>
      <c r="B741" s="38" t="str">
        <f t="shared" si="2530"/>
        <v>10:06:55</v>
      </c>
      <c r="C741" s="54">
        <f t="shared" si="2526"/>
        <v>36414.999999999993</v>
      </c>
      <c r="D741" s="38">
        <f>VALUE(SUBSTITUTE('.CSV GPE'!I743,".",","))</f>
        <v>0</v>
      </c>
      <c r="E741" s="38">
        <f>VALUE(SUBSTITUTE('.CSV GPE'!J743,".",","))</f>
        <v>0</v>
      </c>
      <c r="F741" s="38">
        <f>VALUE(SUBSTITUTE('.CSV GPE'!T743,".",","))</f>
        <v>0</v>
      </c>
      <c r="G741" s="38">
        <f t="shared" si="2527"/>
        <v>0</v>
      </c>
      <c r="I741" s="20">
        <v>739</v>
      </c>
      <c r="J741" s="38">
        <f t="shared" si="2531"/>
        <v>41658</v>
      </c>
      <c r="K741" s="38">
        <f t="shared" si="2528"/>
        <v>18.391200000000001</v>
      </c>
      <c r="L741" s="38">
        <f t="shared" si="2529"/>
        <v>0.24940000000000001</v>
      </c>
    </row>
    <row r="742">
      <c r="A742" s="38" t="str">
        <f>'.CSV GPE'!A744</f>
        <v>23.05.2025|10:06:56.940</v>
      </c>
      <c r="B742" s="38" t="str">
        <f t="shared" si="2530"/>
        <v>10:06:56</v>
      </c>
      <c r="C742" s="54">
        <f t="shared" si="2526"/>
        <v>36416</v>
      </c>
      <c r="D742" s="38">
        <f>VALUE(SUBSTITUTE('.CSV GPE'!I744,".",","))</f>
        <v>0</v>
      </c>
      <c r="E742" s="38">
        <f>VALUE(SUBSTITUTE('.CSV GPE'!J744,".",","))</f>
        <v>0</v>
      </c>
      <c r="F742" s="38">
        <f>VALUE(SUBSTITUTE('.CSV GPE'!T744,".",","))</f>
        <v>0</v>
      </c>
      <c r="G742" s="38">
        <f t="shared" si="2527"/>
        <v>0</v>
      </c>
      <c r="I742" s="38">
        <v>740</v>
      </c>
      <c r="J742" s="38">
        <f t="shared" si="2531"/>
        <v>41659</v>
      </c>
      <c r="K742" s="38">
        <f t="shared" si="2528"/>
        <v>18.391200000000001</v>
      </c>
      <c r="L742" s="38">
        <f t="shared" si="2529"/>
        <v>0.21929999999999999</v>
      </c>
    </row>
    <row r="743">
      <c r="A743" s="38" t="str">
        <f>'.CSV GPE'!A745</f>
        <v>23.05.2025|10:06:57.940</v>
      </c>
      <c r="B743" s="38" t="str">
        <f t="shared" si="2530"/>
        <v>10:06:57</v>
      </c>
      <c r="C743" s="54">
        <f t="shared" si="2526"/>
        <v>36417</v>
      </c>
      <c r="D743" s="38">
        <f>VALUE(SUBSTITUTE('.CSV GPE'!I745,".",","))</f>
        <v>0</v>
      </c>
      <c r="E743" s="38">
        <f>VALUE(SUBSTITUTE('.CSV GPE'!J745,".",","))</f>
        <v>0</v>
      </c>
      <c r="F743" s="38">
        <f>VALUE(SUBSTITUTE('.CSV GPE'!T745,".",","))</f>
        <v>0</v>
      </c>
      <c r="G743" s="38">
        <f t="shared" si="2527"/>
        <v>0</v>
      </c>
      <c r="I743" s="20">
        <v>741</v>
      </c>
      <c r="J743" s="38">
        <f t="shared" si="2531"/>
        <v>41660</v>
      </c>
      <c r="K743" s="38">
        <f t="shared" si="2528"/>
        <v>0</v>
      </c>
      <c r="L743" s="38">
        <f t="shared" si="2529"/>
        <v>0.22789999999999999</v>
      </c>
    </row>
    <row r="744">
      <c r="A744" s="38" t="str">
        <f>'.CSV GPE'!A746</f>
        <v>23.05.2025|10:06:58.941</v>
      </c>
      <c r="B744" s="38" t="str">
        <f t="shared" si="2530"/>
        <v>10:06:58</v>
      </c>
      <c r="C744" s="54">
        <f t="shared" si="2526"/>
        <v>36418</v>
      </c>
      <c r="D744" s="38">
        <f>VALUE(SUBSTITUTE('.CSV GPE'!I746,".",","))</f>
        <v>0</v>
      </c>
      <c r="E744" s="38">
        <f>VALUE(SUBSTITUTE('.CSV GPE'!J746,".",","))</f>
        <v>0</v>
      </c>
      <c r="F744" s="38">
        <f>VALUE(SUBSTITUTE('.CSV GPE'!T746,".",","))</f>
        <v>0</v>
      </c>
      <c r="G744" s="38">
        <f t="shared" si="2527"/>
        <v>0</v>
      </c>
      <c r="I744" s="38">
        <v>742</v>
      </c>
      <c r="J744" s="38">
        <f t="shared" si="2531"/>
        <v>41661</v>
      </c>
      <c r="K744" s="38">
        <f t="shared" si="2528"/>
        <v>18.391200000000001</v>
      </c>
      <c r="L744" s="38">
        <f t="shared" si="2529"/>
        <v>0.215</v>
      </c>
    </row>
    <row r="745">
      <c r="A745" s="38" t="str">
        <f>'.CSV GPE'!A747</f>
        <v>23.05.2025|10:06:59.941</v>
      </c>
      <c r="B745" s="38" t="str">
        <f t="shared" si="2530"/>
        <v>10:06:59</v>
      </c>
      <c r="C745" s="54">
        <f t="shared" si="2526"/>
        <v>36419</v>
      </c>
      <c r="D745" s="38">
        <f>VALUE(SUBSTITUTE('.CSV GPE'!I747,".",","))</f>
        <v>0</v>
      </c>
      <c r="E745" s="38">
        <f>VALUE(SUBSTITUTE('.CSV GPE'!J747,".",","))</f>
        <v>0</v>
      </c>
      <c r="F745" s="38">
        <f>VALUE(SUBSTITUTE('.CSV GPE'!T747,".",","))</f>
        <v>0</v>
      </c>
      <c r="G745" s="38">
        <f t="shared" si="2527"/>
        <v>0</v>
      </c>
      <c r="I745" s="20">
        <v>743</v>
      </c>
      <c r="J745" s="38">
        <f t="shared" si="2531"/>
        <v>41662</v>
      </c>
      <c r="K745" s="38">
        <f t="shared" si="2528"/>
        <v>18.391200000000001</v>
      </c>
      <c r="L745" s="38">
        <f t="shared" si="2529"/>
        <v>0.2107</v>
      </c>
    </row>
    <row r="746">
      <c r="A746" s="38" t="str">
        <f>'.CSV GPE'!A748</f>
        <v>23.05.2025|10:07:00.941</v>
      </c>
      <c r="B746" s="38" t="str">
        <f t="shared" si="2530"/>
        <v>10:07:00</v>
      </c>
      <c r="C746" s="54">
        <f t="shared" si="2526"/>
        <v>36420</v>
      </c>
      <c r="D746" s="38">
        <f>VALUE(SUBSTITUTE('.CSV GPE'!I748,".",","))</f>
        <v>0</v>
      </c>
      <c r="E746" s="38">
        <f>VALUE(SUBSTITUTE('.CSV GPE'!J748,".",","))</f>
        <v>0</v>
      </c>
      <c r="F746" s="38">
        <f>VALUE(SUBSTITUTE('.CSV GPE'!T748,".",","))</f>
        <v>0</v>
      </c>
      <c r="G746" s="38">
        <f t="shared" si="2527"/>
        <v>0</v>
      </c>
      <c r="I746" s="38">
        <v>744</v>
      </c>
      <c r="J746" s="38">
        <f t="shared" si="2531"/>
        <v>41663</v>
      </c>
      <c r="K746" s="38">
        <f t="shared" si="2528"/>
        <v>18.391200000000001</v>
      </c>
      <c r="L746" s="38">
        <f t="shared" si="2529"/>
        <v>0.215</v>
      </c>
    </row>
    <row r="747">
      <c r="A747" s="38" t="str">
        <f>'.CSV GPE'!A749</f>
        <v>23.05.2025|10:07:01.941</v>
      </c>
      <c r="B747" s="38" t="str">
        <f t="shared" si="2530"/>
        <v>10:07:01</v>
      </c>
      <c r="C747" s="54">
        <f t="shared" si="2526"/>
        <v>36421</v>
      </c>
      <c r="D747" s="38">
        <f>VALUE(SUBSTITUTE('.CSV GPE'!I749,".",","))</f>
        <v>0</v>
      </c>
      <c r="E747" s="38">
        <f>VALUE(SUBSTITUTE('.CSV GPE'!J749,".",","))</f>
        <v>0</v>
      </c>
      <c r="F747" s="38">
        <f>VALUE(SUBSTITUTE('.CSV GPE'!T749,".",","))</f>
        <v>0</v>
      </c>
      <c r="G747" s="38">
        <f t="shared" si="2527"/>
        <v>0</v>
      </c>
      <c r="I747" s="20">
        <v>745</v>
      </c>
      <c r="J747" s="38">
        <f t="shared" si="2531"/>
        <v>41664</v>
      </c>
      <c r="K747" s="38">
        <f t="shared" si="2528"/>
        <v>18.391200000000001</v>
      </c>
      <c r="L747" s="38">
        <f t="shared" si="2529"/>
        <v>0.215</v>
      </c>
    </row>
    <row r="748">
      <c r="A748" s="38" t="str">
        <f>'.CSV GPE'!A750</f>
        <v>23.05.2025|10:07:02.941</v>
      </c>
      <c r="B748" s="38" t="str">
        <f t="shared" si="2530"/>
        <v>10:07:02</v>
      </c>
      <c r="C748" s="54">
        <f t="shared" si="2526"/>
        <v>36422</v>
      </c>
      <c r="D748" s="38">
        <f>VALUE(SUBSTITUTE('.CSV GPE'!I750,".",","))</f>
        <v>0</v>
      </c>
      <c r="E748" s="38">
        <f>VALUE(SUBSTITUTE('.CSV GPE'!J750,".",","))</f>
        <v>0</v>
      </c>
      <c r="F748" s="38">
        <f>VALUE(SUBSTITUTE('.CSV GPE'!T750,".",","))</f>
        <v>0</v>
      </c>
      <c r="G748" s="38">
        <f t="shared" si="2527"/>
        <v>0</v>
      </c>
      <c r="I748" s="38">
        <v>746</v>
      </c>
      <c r="J748" s="38">
        <f t="shared" si="2531"/>
        <v>41665</v>
      </c>
      <c r="K748" s="38">
        <f t="shared" si="2528"/>
        <v>18.391200000000001</v>
      </c>
      <c r="L748" s="38">
        <f t="shared" si="2529"/>
        <v>0.1978</v>
      </c>
    </row>
    <row r="749">
      <c r="A749" s="38" t="str">
        <f>'.CSV GPE'!A751</f>
        <v>23.05.2025|10:07:03.941</v>
      </c>
      <c r="B749" s="38" t="str">
        <f t="shared" si="2530"/>
        <v>10:07:03</v>
      </c>
      <c r="C749" s="54">
        <f t="shared" si="2526"/>
        <v>36423</v>
      </c>
      <c r="D749" s="38">
        <f>VALUE(SUBSTITUTE('.CSV GPE'!I751,".",","))</f>
        <v>0</v>
      </c>
      <c r="E749" s="38">
        <f>VALUE(SUBSTITUTE('.CSV GPE'!J751,".",","))</f>
        <v>0</v>
      </c>
      <c r="F749" s="38">
        <f>VALUE(SUBSTITUTE('.CSV GPE'!T751,".",","))</f>
        <v>0</v>
      </c>
      <c r="G749" s="38">
        <f t="shared" si="2527"/>
        <v>0</v>
      </c>
      <c r="I749" s="20">
        <v>747</v>
      </c>
      <c r="J749" s="38">
        <f t="shared" si="2531"/>
        <v>41666</v>
      </c>
      <c r="K749" s="38">
        <f t="shared" si="2528"/>
        <v>18.391200000000001</v>
      </c>
      <c r="L749" s="38">
        <f t="shared" si="2529"/>
        <v>0.1978</v>
      </c>
    </row>
    <row r="750">
      <c r="A750" s="38" t="str">
        <f>'.CSV GPE'!A752</f>
        <v>23.05.2025|10:07:04.941</v>
      </c>
      <c r="B750" s="38" t="str">
        <f t="shared" si="2530"/>
        <v>10:07:04</v>
      </c>
      <c r="C750" s="54">
        <f t="shared" si="2526"/>
        <v>36424</v>
      </c>
      <c r="D750" s="38">
        <f>VALUE(SUBSTITUTE('.CSV GPE'!I752,".",","))</f>
        <v>0</v>
      </c>
      <c r="E750" s="38">
        <f>VALUE(SUBSTITUTE('.CSV GPE'!J752,".",","))</f>
        <v>0</v>
      </c>
      <c r="F750" s="38">
        <f>VALUE(SUBSTITUTE('.CSV GPE'!T752,".",","))</f>
        <v>0</v>
      </c>
      <c r="G750" s="38">
        <f t="shared" si="2527"/>
        <v>0</v>
      </c>
      <c r="I750" s="38">
        <v>748</v>
      </c>
      <c r="J750" s="38">
        <f t="shared" si="2531"/>
        <v>41667</v>
      </c>
      <c r="K750" s="38">
        <f t="shared" si="2528"/>
        <v>18.391200000000001</v>
      </c>
      <c r="L750" s="38">
        <f t="shared" si="2529"/>
        <v>0.1978</v>
      </c>
    </row>
    <row r="751">
      <c r="A751" s="38" t="str">
        <f>'.CSV GPE'!A753</f>
        <v>23.05.2025|10:07:05.941</v>
      </c>
      <c r="B751" s="38" t="str">
        <f t="shared" si="2530"/>
        <v>10:07:05</v>
      </c>
      <c r="C751" s="54">
        <f t="shared" si="2526"/>
        <v>36425</v>
      </c>
      <c r="D751" s="38">
        <f>VALUE(SUBSTITUTE('.CSV GPE'!I753,".",","))</f>
        <v>0</v>
      </c>
      <c r="E751" s="38">
        <f>VALUE(SUBSTITUTE('.CSV GPE'!J753,".",","))</f>
        <v>0</v>
      </c>
      <c r="F751" s="38">
        <f>VALUE(SUBSTITUTE('.CSV GPE'!T753,".",","))</f>
        <v>0</v>
      </c>
      <c r="G751" s="38">
        <f t="shared" si="2527"/>
        <v>0</v>
      </c>
      <c r="I751" s="20">
        <v>749</v>
      </c>
      <c r="J751" s="38">
        <f t="shared" si="2531"/>
        <v>41668</v>
      </c>
      <c r="K751" s="38">
        <f t="shared" si="2528"/>
        <v>18.391200000000001</v>
      </c>
      <c r="L751" s="38">
        <f t="shared" si="2529"/>
        <v>0.1978</v>
      </c>
    </row>
    <row r="752">
      <c r="A752" s="38" t="str">
        <f>'.CSV GPE'!A754</f>
        <v>23.05.2025|10:07:06.940</v>
      </c>
      <c r="B752" s="38" t="str">
        <f t="shared" si="2530"/>
        <v>10:07:06</v>
      </c>
      <c r="C752" s="54">
        <f t="shared" si="2526"/>
        <v>36426</v>
      </c>
      <c r="D752" s="38">
        <f>VALUE(SUBSTITUTE('.CSV GPE'!I754,".",","))</f>
        <v>0</v>
      </c>
      <c r="E752" s="38">
        <f>VALUE(SUBSTITUTE('.CSV GPE'!J754,".",","))</f>
        <v>0</v>
      </c>
      <c r="F752" s="38">
        <f>VALUE(SUBSTITUTE('.CSV GPE'!T754,".",","))</f>
        <v>0</v>
      </c>
      <c r="G752" s="38">
        <f t="shared" si="2527"/>
        <v>0</v>
      </c>
      <c r="I752" s="38">
        <v>750</v>
      </c>
      <c r="J752" s="38">
        <f t="shared" si="2531"/>
        <v>41669</v>
      </c>
      <c r="K752" s="38">
        <f t="shared" si="2528"/>
        <v>18.391200000000001</v>
      </c>
      <c r="L752" s="38">
        <f t="shared" si="2529"/>
        <v>0.1978</v>
      </c>
    </row>
    <row r="753">
      <c r="A753" s="38" t="str">
        <f>'.CSV GPE'!A755</f>
        <v>23.05.2025|10:07:07.940</v>
      </c>
      <c r="B753" s="38" t="str">
        <f t="shared" si="2530"/>
        <v>10:07:07</v>
      </c>
      <c r="C753" s="54">
        <f t="shared" si="2526"/>
        <v>36427</v>
      </c>
      <c r="D753" s="38">
        <f>VALUE(SUBSTITUTE('.CSV GPE'!I755,".",","))</f>
        <v>0</v>
      </c>
      <c r="E753" s="38">
        <f>VALUE(SUBSTITUTE('.CSV GPE'!J755,".",","))</f>
        <v>0</v>
      </c>
      <c r="F753" s="38">
        <f>VALUE(SUBSTITUTE('.CSV GPE'!T755,".",","))</f>
        <v>0</v>
      </c>
      <c r="G753" s="38">
        <f t="shared" si="2527"/>
        <v>0</v>
      </c>
      <c r="I753" s="20">
        <v>751</v>
      </c>
      <c r="J753" s="38">
        <f t="shared" si="2531"/>
        <v>41670</v>
      </c>
      <c r="K753" s="38">
        <f t="shared" si="2528"/>
        <v>18.391200000000001</v>
      </c>
      <c r="L753" s="38">
        <f t="shared" si="2529"/>
        <v>0.1978</v>
      </c>
    </row>
    <row r="754">
      <c r="A754" s="38" t="str">
        <f>'.CSV GPE'!A756</f>
        <v>23.05.2025|10:07:08.941</v>
      </c>
      <c r="B754" s="38" t="str">
        <f t="shared" si="2530"/>
        <v>10:07:08</v>
      </c>
      <c r="C754" s="54">
        <f t="shared" si="2526"/>
        <v>36428.000000000007</v>
      </c>
      <c r="D754" s="38">
        <f>VALUE(SUBSTITUTE('.CSV GPE'!I756,".",","))</f>
        <v>0</v>
      </c>
      <c r="E754" s="38">
        <f>VALUE(SUBSTITUTE('.CSV GPE'!J756,".",","))</f>
        <v>0</v>
      </c>
      <c r="F754" s="38">
        <f>VALUE(SUBSTITUTE('.CSV GPE'!T756,".",","))</f>
        <v>0</v>
      </c>
      <c r="G754" s="38">
        <f t="shared" si="2527"/>
        <v>0</v>
      </c>
      <c r="I754" s="38">
        <v>752</v>
      </c>
      <c r="J754" s="38">
        <f t="shared" si="2531"/>
        <v>41671</v>
      </c>
      <c r="K754" s="38">
        <f t="shared" si="2528"/>
        <v>18.391200000000001</v>
      </c>
      <c r="L754" s="38">
        <f t="shared" si="2529"/>
        <v>0.1978</v>
      </c>
    </row>
    <row r="755">
      <c r="A755" s="38" t="str">
        <f>'.CSV GPE'!A757</f>
        <v>23.05.2025|10:07:09.941</v>
      </c>
      <c r="B755" s="38" t="str">
        <f t="shared" si="2530"/>
        <v>10:07:09</v>
      </c>
      <c r="C755" s="54">
        <f t="shared" si="2526"/>
        <v>36429</v>
      </c>
      <c r="D755" s="38">
        <f>VALUE(SUBSTITUTE('.CSV GPE'!I757,".",","))</f>
        <v>0</v>
      </c>
      <c r="E755" s="38">
        <f>VALUE(SUBSTITUTE('.CSV GPE'!J757,".",","))</f>
        <v>0</v>
      </c>
      <c r="F755" s="38">
        <f>VALUE(SUBSTITUTE('.CSV GPE'!T757,".",","))</f>
        <v>0</v>
      </c>
      <c r="G755" s="38">
        <f t="shared" si="2527"/>
        <v>0</v>
      </c>
      <c r="I755" s="20">
        <v>753</v>
      </c>
      <c r="J755" s="38">
        <f t="shared" si="2531"/>
        <v>41672</v>
      </c>
      <c r="K755" s="38">
        <f t="shared" si="2528"/>
        <v>18.391200000000001</v>
      </c>
      <c r="L755" s="38">
        <f t="shared" si="2529"/>
        <v>0.1978</v>
      </c>
    </row>
    <row r="756">
      <c r="A756" s="38" t="str">
        <f>'.CSV GPE'!A758</f>
        <v>23.05.2025|10:07:10.941</v>
      </c>
      <c r="B756" s="38" t="str">
        <f t="shared" si="2530"/>
        <v>10:07:10</v>
      </c>
      <c r="C756" s="54">
        <f t="shared" si="2526"/>
        <v>36430</v>
      </c>
      <c r="D756" s="38">
        <f>VALUE(SUBSTITUTE('.CSV GPE'!I758,".",","))</f>
        <v>0</v>
      </c>
      <c r="E756" s="38">
        <f>VALUE(SUBSTITUTE('.CSV GPE'!J758,".",","))</f>
        <v>0</v>
      </c>
      <c r="F756" s="38">
        <f>VALUE(SUBSTITUTE('.CSV GPE'!T758,".",","))</f>
        <v>0</v>
      </c>
      <c r="G756" s="38">
        <f t="shared" si="2527"/>
        <v>0</v>
      </c>
      <c r="I756" s="38">
        <v>754</v>
      </c>
      <c r="J756" s="38">
        <f t="shared" si="2531"/>
        <v>41673</v>
      </c>
      <c r="K756" s="38">
        <f t="shared" si="2528"/>
        <v>18.391200000000001</v>
      </c>
      <c r="L756" s="38">
        <f t="shared" si="2529"/>
        <v>0.1978</v>
      </c>
    </row>
    <row r="757">
      <c r="A757" s="38" t="str">
        <f>'.CSV GPE'!A759</f>
        <v>23.05.2025|10:07:11.940</v>
      </c>
      <c r="B757" s="38" t="str">
        <f t="shared" si="2530"/>
        <v>10:07:11</v>
      </c>
      <c r="C757" s="54">
        <f t="shared" si="2526"/>
        <v>36431</v>
      </c>
      <c r="D757" s="38">
        <f>VALUE(SUBSTITUTE('.CSV GPE'!I759,".",","))</f>
        <v>0</v>
      </c>
      <c r="E757" s="38">
        <f>VALUE(SUBSTITUTE('.CSV GPE'!J759,".",","))</f>
        <v>0</v>
      </c>
      <c r="F757" s="38">
        <f>VALUE(SUBSTITUTE('.CSV GPE'!T759,".",","))</f>
        <v>0</v>
      </c>
      <c r="G757" s="38">
        <f t="shared" si="2527"/>
        <v>0</v>
      </c>
      <c r="I757" s="20">
        <v>755</v>
      </c>
      <c r="J757" s="38">
        <f t="shared" si="2531"/>
        <v>41674</v>
      </c>
      <c r="K757" s="38">
        <f t="shared" si="2528"/>
        <v>18.391200000000001</v>
      </c>
      <c r="L757" s="38">
        <f t="shared" si="2529"/>
        <v>0.1978</v>
      </c>
    </row>
    <row r="758">
      <c r="A758" s="38" t="str">
        <f>'.CSV GPE'!A760</f>
        <v>23.05.2025|10:07:12.941</v>
      </c>
      <c r="B758" s="38" t="str">
        <f t="shared" si="2530"/>
        <v>10:07:12</v>
      </c>
      <c r="C758" s="54">
        <f t="shared" si="2526"/>
        <v>36432</v>
      </c>
      <c r="D758" s="38">
        <f>VALUE(SUBSTITUTE('.CSV GPE'!I760,".",","))</f>
        <v>0</v>
      </c>
      <c r="E758" s="38">
        <f>VALUE(SUBSTITUTE('.CSV GPE'!J760,".",","))</f>
        <v>0</v>
      </c>
      <c r="F758" s="38">
        <f>VALUE(SUBSTITUTE('.CSV GPE'!T760,".",","))</f>
        <v>0</v>
      </c>
      <c r="G758" s="38">
        <f t="shared" si="2527"/>
        <v>0</v>
      </c>
      <c r="I758" s="38">
        <v>756</v>
      </c>
      <c r="J758" s="38">
        <f t="shared" si="2531"/>
        <v>41675</v>
      </c>
      <c r="K758" s="38">
        <f t="shared" si="2528"/>
        <v>18.391200000000001</v>
      </c>
      <c r="L758" s="38">
        <f t="shared" si="2529"/>
        <v>0.1978</v>
      </c>
    </row>
    <row r="759">
      <c r="A759" s="38" t="str">
        <f>'.CSV GPE'!A761</f>
        <v>23.05.2025|10:07:13.941</v>
      </c>
      <c r="B759" s="38" t="str">
        <f t="shared" si="2530"/>
        <v>10:07:13</v>
      </c>
      <c r="C759" s="54">
        <f t="shared" si="2526"/>
        <v>36433</v>
      </c>
      <c r="D759" s="38">
        <f>VALUE(SUBSTITUTE('.CSV GPE'!I761,".",","))</f>
        <v>0</v>
      </c>
      <c r="E759" s="38">
        <f>VALUE(SUBSTITUTE('.CSV GPE'!J761,".",","))</f>
        <v>0</v>
      </c>
      <c r="F759" s="38">
        <f>VALUE(SUBSTITUTE('.CSV GPE'!T761,".",","))</f>
        <v>0</v>
      </c>
      <c r="G759" s="38">
        <f t="shared" si="2527"/>
        <v>0</v>
      </c>
      <c r="I759" s="20">
        <v>757</v>
      </c>
      <c r="J759" s="38">
        <f t="shared" si="2531"/>
        <v>41676</v>
      </c>
      <c r="K759" s="38">
        <f t="shared" si="2528"/>
        <v>18.391200000000001</v>
      </c>
      <c r="L759" s="38">
        <f t="shared" si="2529"/>
        <v>0.1978</v>
      </c>
    </row>
    <row r="760">
      <c r="A760" s="38" t="str">
        <f>'.CSV GPE'!A762</f>
        <v>23.05.2025|10:07:14.940</v>
      </c>
      <c r="B760" s="38" t="str">
        <f t="shared" si="2530"/>
        <v>10:07:14</v>
      </c>
      <c r="C760" s="54">
        <f t="shared" si="2526"/>
        <v>36433.999999999993</v>
      </c>
      <c r="D760" s="38">
        <f>VALUE(SUBSTITUTE('.CSV GPE'!I762,".",","))</f>
        <v>0</v>
      </c>
      <c r="E760" s="38">
        <f>VALUE(SUBSTITUTE('.CSV GPE'!J762,".",","))</f>
        <v>0</v>
      </c>
      <c r="F760" s="38">
        <f>VALUE(SUBSTITUTE('.CSV GPE'!T762,".",","))</f>
        <v>0</v>
      </c>
      <c r="G760" s="38">
        <f t="shared" si="2527"/>
        <v>0</v>
      </c>
      <c r="I760" s="38">
        <v>758</v>
      </c>
      <c r="J760" s="38">
        <f t="shared" si="2531"/>
        <v>41677</v>
      </c>
      <c r="K760" s="38">
        <f t="shared" si="2528"/>
        <v>18.391200000000001</v>
      </c>
      <c r="L760" s="38">
        <f t="shared" si="2529"/>
        <v>0.1978</v>
      </c>
    </row>
    <row r="761">
      <c r="A761" s="38" t="str">
        <f>'.CSV GPE'!A763</f>
        <v>23.05.2025|10:07:15.941</v>
      </c>
      <c r="B761" s="38" t="str">
        <f t="shared" si="2530"/>
        <v>10:07:15</v>
      </c>
      <c r="C761" s="54">
        <f t="shared" si="2526"/>
        <v>36435</v>
      </c>
      <c r="D761" s="38">
        <f>VALUE(SUBSTITUTE('.CSV GPE'!I763,".",","))</f>
        <v>0</v>
      </c>
      <c r="E761" s="38">
        <f>VALUE(SUBSTITUTE('.CSV GPE'!J763,".",","))</f>
        <v>0</v>
      </c>
      <c r="F761" s="38">
        <f>VALUE(SUBSTITUTE('.CSV GPE'!T763,".",","))</f>
        <v>0</v>
      </c>
      <c r="G761" s="38">
        <f t="shared" si="2527"/>
        <v>0</v>
      </c>
      <c r="I761" s="20">
        <v>759</v>
      </c>
      <c r="J761" s="38">
        <f t="shared" si="2531"/>
        <v>41678</v>
      </c>
      <c r="K761" s="38">
        <f t="shared" si="2528"/>
        <v>18.391200000000001</v>
      </c>
      <c r="L761" s="38">
        <f t="shared" si="2529"/>
        <v>0.1978</v>
      </c>
    </row>
    <row r="762">
      <c r="A762" s="38" t="str">
        <f>'.CSV GPE'!A764</f>
        <v>23.05.2025|10:07:16.940</v>
      </c>
      <c r="B762" s="38" t="str">
        <f t="shared" si="2530"/>
        <v>10:07:16</v>
      </c>
      <c r="C762" s="54">
        <f t="shared" si="2526"/>
        <v>36436</v>
      </c>
      <c r="D762" s="38">
        <f>VALUE(SUBSTITUTE('.CSV GPE'!I764,".",","))</f>
        <v>0</v>
      </c>
      <c r="E762" s="38">
        <f>VALUE(SUBSTITUTE('.CSV GPE'!J764,".",","))</f>
        <v>0</v>
      </c>
      <c r="F762" s="38">
        <f>VALUE(SUBSTITUTE('.CSV GPE'!T764,".",","))</f>
        <v>0</v>
      </c>
      <c r="G762" s="38">
        <f t="shared" si="2527"/>
        <v>0</v>
      </c>
      <c r="I762" s="38">
        <v>760</v>
      </c>
      <c r="J762" s="38">
        <f t="shared" si="2531"/>
        <v>41679</v>
      </c>
      <c r="K762" s="38">
        <f t="shared" si="2528"/>
        <v>18.391200000000001</v>
      </c>
      <c r="L762" s="38">
        <f t="shared" si="2529"/>
        <v>0.1978</v>
      </c>
    </row>
    <row r="763">
      <c r="A763" s="38" t="str">
        <f>'.CSV GPE'!A765</f>
        <v>23.05.2025|10:07:17.941</v>
      </c>
      <c r="B763" s="38" t="str">
        <f t="shared" si="2530"/>
        <v>10:07:17</v>
      </c>
      <c r="C763" s="54">
        <f t="shared" si="2526"/>
        <v>36437</v>
      </c>
      <c r="D763" s="38">
        <f>VALUE(SUBSTITUTE('.CSV GPE'!I765,".",","))</f>
        <v>0</v>
      </c>
      <c r="E763" s="38">
        <f>VALUE(SUBSTITUTE('.CSV GPE'!J765,".",","))</f>
        <v>0</v>
      </c>
      <c r="F763" s="38">
        <f>VALUE(SUBSTITUTE('.CSV GPE'!T765,".",","))</f>
        <v>0</v>
      </c>
      <c r="G763" s="38">
        <f t="shared" si="2527"/>
        <v>0</v>
      </c>
      <c r="I763" s="20">
        <v>761</v>
      </c>
      <c r="J763" s="38">
        <f t="shared" si="2531"/>
        <v>41680</v>
      </c>
      <c r="K763" s="38">
        <f t="shared" si="2528"/>
        <v>18.391200000000001</v>
      </c>
      <c r="L763" s="38">
        <f t="shared" si="2529"/>
        <v>0.1978</v>
      </c>
    </row>
    <row r="764">
      <c r="A764" s="38" t="str">
        <f>'.CSV GPE'!A766</f>
        <v>23.05.2025|10:07:18.940</v>
      </c>
      <c r="B764" s="38" t="str">
        <f t="shared" si="2530"/>
        <v>10:07:18</v>
      </c>
      <c r="C764" s="54">
        <f t="shared" si="2526"/>
        <v>36438</v>
      </c>
      <c r="D764" s="38">
        <f>VALUE(SUBSTITUTE('.CSV GPE'!I766,".",","))</f>
        <v>0</v>
      </c>
      <c r="E764" s="38">
        <f>VALUE(SUBSTITUTE('.CSV GPE'!J766,".",","))</f>
        <v>0</v>
      </c>
      <c r="F764" s="38">
        <f>VALUE(SUBSTITUTE('.CSV GPE'!T766,".",","))</f>
        <v>0</v>
      </c>
      <c r="G764" s="38">
        <f t="shared" si="2527"/>
        <v>0</v>
      </c>
      <c r="I764" s="38">
        <v>762</v>
      </c>
      <c r="J764" s="38">
        <f t="shared" si="2531"/>
        <v>41681</v>
      </c>
      <c r="K764" s="38">
        <f t="shared" si="2528"/>
        <v>18.391200000000001</v>
      </c>
      <c r="L764" s="38">
        <f t="shared" si="2529"/>
        <v>0.1978</v>
      </c>
    </row>
    <row r="765">
      <c r="A765" s="38" t="str">
        <f>'.CSV GPE'!A767</f>
        <v>23.05.2025|10:07:19.940</v>
      </c>
      <c r="B765" s="38" t="str">
        <f t="shared" si="2530"/>
        <v>10:07:19</v>
      </c>
      <c r="C765" s="54">
        <f t="shared" si="2526"/>
        <v>36439</v>
      </c>
      <c r="D765" s="38">
        <f>VALUE(SUBSTITUTE('.CSV GPE'!I767,".",","))</f>
        <v>0</v>
      </c>
      <c r="E765" s="38">
        <f>VALUE(SUBSTITUTE('.CSV GPE'!J767,".",","))</f>
        <v>0</v>
      </c>
      <c r="F765" s="38">
        <f>VALUE(SUBSTITUTE('.CSV GPE'!T767,".",","))</f>
        <v>0</v>
      </c>
      <c r="G765" s="38">
        <f t="shared" si="2527"/>
        <v>0</v>
      </c>
      <c r="I765" s="20">
        <v>763</v>
      </c>
      <c r="J765" s="38">
        <f t="shared" si="2531"/>
        <v>41682</v>
      </c>
      <c r="K765" s="38">
        <f t="shared" si="2528"/>
        <v>18.391200000000001</v>
      </c>
      <c r="L765" s="38">
        <f t="shared" si="2529"/>
        <v>0.1978</v>
      </c>
    </row>
    <row r="766">
      <c r="A766" s="38" t="str">
        <f>'.CSV GPE'!A768</f>
        <v>23.05.2025|10:07:20.940</v>
      </c>
      <c r="B766" s="38" t="str">
        <f t="shared" si="2530"/>
        <v>10:07:20</v>
      </c>
      <c r="C766" s="54">
        <f t="shared" si="2526"/>
        <v>36440</v>
      </c>
      <c r="D766" s="38">
        <f>VALUE(SUBSTITUTE('.CSV GPE'!I768,".",","))</f>
        <v>0</v>
      </c>
      <c r="E766" s="38">
        <f>VALUE(SUBSTITUTE('.CSV GPE'!J768,".",","))</f>
        <v>0</v>
      </c>
      <c r="F766" s="38">
        <f>VALUE(SUBSTITUTE('.CSV GPE'!T768,".",","))</f>
        <v>0</v>
      </c>
      <c r="G766" s="38">
        <f t="shared" si="2527"/>
        <v>0</v>
      </c>
      <c r="I766" s="38">
        <v>764</v>
      </c>
      <c r="J766" s="38">
        <f t="shared" si="2531"/>
        <v>41683</v>
      </c>
      <c r="K766" s="38">
        <f t="shared" si="2528"/>
        <v>18.391200000000001</v>
      </c>
      <c r="L766" s="38">
        <f t="shared" si="2529"/>
        <v>0.1978</v>
      </c>
    </row>
    <row r="767">
      <c r="A767" s="38" t="str">
        <f>'.CSV GPE'!A769</f>
        <v>23.05.2025|10:07:21.941</v>
      </c>
      <c r="B767" s="38" t="str">
        <f t="shared" si="2530"/>
        <v>10:07:21</v>
      </c>
      <c r="C767" s="54">
        <f t="shared" si="2526"/>
        <v>36441</v>
      </c>
      <c r="D767" s="38">
        <f>VALUE(SUBSTITUTE('.CSV GPE'!I769,".",","))</f>
        <v>0</v>
      </c>
      <c r="E767" s="38">
        <f>VALUE(SUBSTITUTE('.CSV GPE'!J769,".",","))</f>
        <v>0</v>
      </c>
      <c r="F767" s="38">
        <f>VALUE(SUBSTITUTE('.CSV GPE'!T769,".",","))</f>
        <v>0</v>
      </c>
      <c r="G767" s="38">
        <f t="shared" si="2527"/>
        <v>0</v>
      </c>
      <c r="I767" s="20">
        <v>765</v>
      </c>
      <c r="J767" s="38">
        <f t="shared" si="2531"/>
        <v>41684</v>
      </c>
      <c r="K767" s="38">
        <f t="shared" si="2528"/>
        <v>18.391200000000001</v>
      </c>
      <c r="L767" s="38">
        <f t="shared" si="2529"/>
        <v>0.1978</v>
      </c>
    </row>
    <row r="768">
      <c r="A768" s="38" t="str">
        <f>'.CSV GPE'!A770</f>
        <v>23.05.2025|10:07:22.941</v>
      </c>
      <c r="B768" s="38" t="str">
        <f t="shared" si="2530"/>
        <v>10:07:22</v>
      </c>
      <c r="C768" s="54">
        <f t="shared" si="2526"/>
        <v>36442</v>
      </c>
      <c r="D768" s="38">
        <f>VALUE(SUBSTITUTE('.CSV GPE'!I770,".",","))</f>
        <v>0</v>
      </c>
      <c r="E768" s="38">
        <f>VALUE(SUBSTITUTE('.CSV GPE'!J770,".",","))</f>
        <v>0</v>
      </c>
      <c r="F768" s="38">
        <f>VALUE(SUBSTITUTE('.CSV GPE'!T770,".",","))</f>
        <v>0</v>
      </c>
      <c r="G768" s="38">
        <f t="shared" si="2527"/>
        <v>0</v>
      </c>
      <c r="I768" s="38">
        <v>766</v>
      </c>
      <c r="J768" s="38">
        <f t="shared" si="2531"/>
        <v>41685</v>
      </c>
      <c r="K768" s="38">
        <f t="shared" si="2528"/>
        <v>18.391200000000001</v>
      </c>
      <c r="L768" s="38">
        <f t="shared" si="2529"/>
        <v>0.1978</v>
      </c>
    </row>
    <row r="769">
      <c r="A769" s="38" t="str">
        <f>'.CSV GPE'!A771</f>
        <v>23.05.2025|10:07:23.941</v>
      </c>
      <c r="B769" s="38" t="str">
        <f t="shared" si="2530"/>
        <v>10:07:23</v>
      </c>
      <c r="C769" s="54">
        <f t="shared" si="2526"/>
        <v>36443</v>
      </c>
      <c r="D769" s="38">
        <f>VALUE(SUBSTITUTE('.CSV GPE'!I771,".",","))</f>
        <v>0</v>
      </c>
      <c r="E769" s="38">
        <f>VALUE(SUBSTITUTE('.CSV GPE'!J771,".",","))</f>
        <v>0</v>
      </c>
      <c r="F769" s="38">
        <f>VALUE(SUBSTITUTE('.CSV GPE'!T771,".",","))</f>
        <v>0</v>
      </c>
      <c r="G769" s="38">
        <f t="shared" si="2527"/>
        <v>0</v>
      </c>
      <c r="I769" s="20">
        <v>767</v>
      </c>
      <c r="J769" s="38">
        <f t="shared" si="2531"/>
        <v>41686</v>
      </c>
      <c r="K769" s="38">
        <f t="shared" si="2528"/>
        <v>18.391200000000001</v>
      </c>
      <c r="L769" s="38">
        <f t="shared" si="2529"/>
        <v>0.1978</v>
      </c>
    </row>
    <row r="770">
      <c r="A770" s="38" t="str">
        <f>'.CSV GPE'!A772</f>
        <v>23.05.2025|10:07:24.941</v>
      </c>
      <c r="B770" s="38" t="str">
        <f t="shared" si="2530"/>
        <v>10:07:24</v>
      </c>
      <c r="C770" s="54">
        <f t="shared" si="2526"/>
        <v>36444</v>
      </c>
      <c r="D770" s="38">
        <f>VALUE(SUBSTITUTE('.CSV GPE'!I772,".",","))</f>
        <v>0</v>
      </c>
      <c r="E770" s="38">
        <f>VALUE(SUBSTITUTE('.CSV GPE'!J772,".",","))</f>
        <v>0</v>
      </c>
      <c r="F770" s="38">
        <f>VALUE(SUBSTITUTE('.CSV GPE'!T772,".",","))</f>
        <v>0</v>
      </c>
      <c r="G770" s="38">
        <f t="shared" si="2527"/>
        <v>0</v>
      </c>
      <c r="I770" s="38">
        <v>768</v>
      </c>
      <c r="J770" s="38">
        <f t="shared" si="2531"/>
        <v>41687</v>
      </c>
      <c r="K770" s="38">
        <f t="shared" si="2528"/>
        <v>18.438600000000001</v>
      </c>
      <c r="L770" s="38">
        <f t="shared" si="2529"/>
        <v>0.2107</v>
      </c>
    </row>
    <row r="771">
      <c r="A771" s="38" t="str">
        <f>'.CSV GPE'!A773</f>
        <v>23.05.2025|10:07:25.940</v>
      </c>
      <c r="B771" s="38" t="str">
        <f t="shared" si="2530"/>
        <v>10:07:25</v>
      </c>
      <c r="C771" s="54">
        <f t="shared" ref="C771:C834" si="2532">B771*86400</f>
        <v>36445</v>
      </c>
      <c r="D771" s="38">
        <f>VALUE(SUBSTITUTE('.CSV GPE'!I773,".",","))</f>
        <v>0</v>
      </c>
      <c r="E771" s="38">
        <f>VALUE(SUBSTITUTE('.CSV GPE'!J773,".",","))</f>
        <v>0</v>
      </c>
      <c r="F771" s="38">
        <f>VALUE(SUBSTITUTE('.CSV GPE'!T773,".",","))</f>
        <v>0</v>
      </c>
      <c r="G771" s="38">
        <f t="shared" ref="G771:G834" si="2533">E771+F771</f>
        <v>0</v>
      </c>
      <c r="I771" s="20">
        <v>769</v>
      </c>
      <c r="J771" s="38">
        <f t="shared" si="2531"/>
        <v>41688</v>
      </c>
      <c r="K771" s="38">
        <f t="shared" ref="K771:K834" si="2534">VLOOKUP(J771,C:D,2)</f>
        <v>18.391200000000001</v>
      </c>
      <c r="L771" s="38">
        <f t="shared" ref="L771:L834" si="2535">VLOOKUP(J771,C:G,5)</f>
        <v>0.2107</v>
      </c>
    </row>
    <row r="772">
      <c r="A772" s="38" t="str">
        <f>'.CSV GPE'!A774</f>
        <v>23.05.2025|10:07:26.940</v>
      </c>
      <c r="B772" s="38" t="str">
        <f t="shared" ref="B772:B835" si="2536">MID(A772,12,8)</f>
        <v>10:07:26</v>
      </c>
      <c r="C772" s="54">
        <f t="shared" si="2532"/>
        <v>36446</v>
      </c>
      <c r="D772" s="38">
        <f>VALUE(SUBSTITUTE('.CSV GPE'!I774,".",","))</f>
        <v>0</v>
      </c>
      <c r="E772" s="38">
        <f>VALUE(SUBSTITUTE('.CSV GPE'!J774,".",","))</f>
        <v>0</v>
      </c>
      <c r="F772" s="38">
        <f>VALUE(SUBSTITUTE('.CSV GPE'!T774,".",","))</f>
        <v>0</v>
      </c>
      <c r="G772" s="38">
        <f t="shared" si="2533"/>
        <v>0</v>
      </c>
      <c r="I772" s="38">
        <v>770</v>
      </c>
      <c r="J772" s="38">
        <f t="shared" ref="J772:J835" si="2537">J771+1</f>
        <v>41689</v>
      </c>
      <c r="K772" s="38">
        <f t="shared" si="2534"/>
        <v>18.391200000000001</v>
      </c>
      <c r="L772" s="38">
        <f t="shared" si="2535"/>
        <v>0.2064</v>
      </c>
    </row>
    <row r="773">
      <c r="A773" s="38" t="str">
        <f>'.CSV GPE'!A775</f>
        <v>23.05.2025|10:07:27.940</v>
      </c>
      <c r="B773" s="38" t="str">
        <f t="shared" si="2536"/>
        <v>10:07:27</v>
      </c>
      <c r="C773" s="54">
        <f t="shared" si="2532"/>
        <v>36447.000000000007</v>
      </c>
      <c r="D773" s="38">
        <f>VALUE(SUBSTITUTE('.CSV GPE'!I775,".",","))</f>
        <v>0</v>
      </c>
      <c r="E773" s="38">
        <f>VALUE(SUBSTITUTE('.CSV GPE'!J775,".",","))</f>
        <v>0</v>
      </c>
      <c r="F773" s="38">
        <f>VALUE(SUBSTITUTE('.CSV GPE'!T775,".",","))</f>
        <v>0</v>
      </c>
      <c r="G773" s="38">
        <f t="shared" si="2533"/>
        <v>0</v>
      </c>
      <c r="I773" s="20">
        <v>771</v>
      </c>
      <c r="J773" s="38">
        <f t="shared" si="2537"/>
        <v>41690</v>
      </c>
      <c r="K773" s="38">
        <f t="shared" si="2534"/>
        <v>18.391200000000001</v>
      </c>
      <c r="L773" s="38">
        <f t="shared" si="2535"/>
        <v>0.2021</v>
      </c>
    </row>
    <row r="774">
      <c r="A774" s="38" t="str">
        <f>'.CSV GPE'!A776</f>
        <v>23.05.2025|10:07:28.941</v>
      </c>
      <c r="B774" s="38" t="str">
        <f t="shared" si="2536"/>
        <v>10:07:28</v>
      </c>
      <c r="C774" s="54">
        <f t="shared" si="2532"/>
        <v>36448</v>
      </c>
      <c r="D774" s="38">
        <f>VALUE(SUBSTITUTE('.CSV GPE'!I776,".",","))</f>
        <v>0</v>
      </c>
      <c r="E774" s="38">
        <f>VALUE(SUBSTITUTE('.CSV GPE'!J776,".",","))</f>
        <v>0</v>
      </c>
      <c r="F774" s="38">
        <f>VALUE(SUBSTITUTE('.CSV GPE'!T776,".",","))</f>
        <v>0</v>
      </c>
      <c r="G774" s="38">
        <f t="shared" si="2533"/>
        <v>0</v>
      </c>
      <c r="I774" s="38">
        <v>772</v>
      </c>
      <c r="J774" s="38">
        <f t="shared" si="2537"/>
        <v>41691</v>
      </c>
      <c r="K774" s="38">
        <f t="shared" si="2534"/>
        <v>18.391200000000001</v>
      </c>
      <c r="L774" s="38">
        <f t="shared" si="2535"/>
        <v>0.2064</v>
      </c>
    </row>
    <row r="775">
      <c r="A775" s="38" t="str">
        <f>'.CSV GPE'!A777</f>
        <v>23.05.2025|10:07:29.941</v>
      </c>
      <c r="B775" s="38" t="str">
        <f t="shared" si="2536"/>
        <v>10:07:29</v>
      </c>
      <c r="C775" s="54">
        <f t="shared" si="2532"/>
        <v>36449</v>
      </c>
      <c r="D775" s="38">
        <f>VALUE(SUBSTITUTE('.CSV GPE'!I777,".",","))</f>
        <v>0</v>
      </c>
      <c r="E775" s="38">
        <f>VALUE(SUBSTITUTE('.CSV GPE'!J777,".",","))</f>
        <v>0</v>
      </c>
      <c r="F775" s="38">
        <f>VALUE(SUBSTITUTE('.CSV GPE'!T777,".",","))</f>
        <v>0</v>
      </c>
      <c r="G775" s="38">
        <f t="shared" si="2533"/>
        <v>0</v>
      </c>
      <c r="I775" s="20">
        <v>773</v>
      </c>
      <c r="J775" s="38">
        <f t="shared" si="2537"/>
        <v>41692</v>
      </c>
      <c r="K775" s="38">
        <f t="shared" si="2534"/>
        <v>18.391200000000001</v>
      </c>
      <c r="L775" s="38">
        <f t="shared" si="2535"/>
        <v>0.215</v>
      </c>
    </row>
    <row r="776">
      <c r="A776" s="38" t="str">
        <f>'.CSV GPE'!A778</f>
        <v>23.05.2025|10:07:30.940</v>
      </c>
      <c r="B776" s="38" t="str">
        <f t="shared" si="2536"/>
        <v>10:07:30</v>
      </c>
      <c r="C776" s="54">
        <f t="shared" si="2532"/>
        <v>36450</v>
      </c>
      <c r="D776" s="38">
        <f>VALUE(SUBSTITUTE('.CSV GPE'!I778,".",","))</f>
        <v>0</v>
      </c>
      <c r="E776" s="38">
        <f>VALUE(SUBSTITUTE('.CSV GPE'!J778,".",","))</f>
        <v>0</v>
      </c>
      <c r="F776" s="38">
        <f>VALUE(SUBSTITUTE('.CSV GPE'!T778,".",","))</f>
        <v>0</v>
      </c>
      <c r="G776" s="38">
        <f t="shared" si="2533"/>
        <v>0</v>
      </c>
      <c r="I776" s="38">
        <v>774</v>
      </c>
      <c r="J776" s="38">
        <f t="shared" si="2537"/>
        <v>41693</v>
      </c>
      <c r="K776" s="38">
        <f t="shared" si="2534"/>
        <v>18.391200000000001</v>
      </c>
      <c r="L776" s="38">
        <f t="shared" si="2535"/>
        <v>0.21929999999999999</v>
      </c>
    </row>
    <row r="777">
      <c r="A777" s="38" t="str">
        <f>'.CSV GPE'!A779</f>
        <v>23.05.2025|10:07:31.941</v>
      </c>
      <c r="B777" s="38" t="str">
        <f t="shared" si="2536"/>
        <v>10:07:31</v>
      </c>
      <c r="C777" s="54">
        <f t="shared" si="2532"/>
        <v>36451</v>
      </c>
      <c r="D777" s="38">
        <f>VALUE(SUBSTITUTE('.CSV GPE'!I779,".",","))</f>
        <v>0</v>
      </c>
      <c r="E777" s="38">
        <f>VALUE(SUBSTITUTE('.CSV GPE'!J779,".",","))</f>
        <v>0</v>
      </c>
      <c r="F777" s="38">
        <f>VALUE(SUBSTITUTE('.CSV GPE'!T779,".",","))</f>
        <v>0</v>
      </c>
      <c r="G777" s="38">
        <f t="shared" si="2533"/>
        <v>0</v>
      </c>
      <c r="I777" s="20">
        <v>775</v>
      </c>
      <c r="J777" s="38">
        <f t="shared" si="2537"/>
        <v>41694</v>
      </c>
      <c r="K777" s="38">
        <f t="shared" si="2534"/>
        <v>18.391200000000001</v>
      </c>
      <c r="L777" s="38">
        <f t="shared" si="2535"/>
        <v>0.2107</v>
      </c>
    </row>
    <row r="778">
      <c r="A778" s="38" t="str">
        <f>'.CSV GPE'!A780</f>
        <v>23.05.2025|10:07:32.941</v>
      </c>
      <c r="B778" s="38" t="str">
        <f t="shared" si="2536"/>
        <v>10:07:32</v>
      </c>
      <c r="C778" s="54">
        <f t="shared" si="2532"/>
        <v>36452</v>
      </c>
      <c r="D778" s="38">
        <f>VALUE(SUBSTITUTE('.CSV GPE'!I780,".",","))</f>
        <v>0</v>
      </c>
      <c r="E778" s="38">
        <f>VALUE(SUBSTITUTE('.CSV GPE'!J780,".",","))</f>
        <v>0</v>
      </c>
      <c r="F778" s="38">
        <f>VALUE(SUBSTITUTE('.CSV GPE'!T780,".",","))</f>
        <v>0</v>
      </c>
      <c r="G778" s="38">
        <f t="shared" si="2533"/>
        <v>0</v>
      </c>
      <c r="I778" s="38">
        <v>776</v>
      </c>
      <c r="J778" s="38">
        <f t="shared" si="2537"/>
        <v>41695</v>
      </c>
      <c r="K778" s="38">
        <f t="shared" si="2534"/>
        <v>0</v>
      </c>
      <c r="L778" s="38">
        <f t="shared" si="2535"/>
        <v>0.23649999999999999</v>
      </c>
    </row>
    <row r="779">
      <c r="A779" s="38" t="str">
        <f>'.CSV GPE'!A781</f>
        <v>23.05.2025|10:07:33.940</v>
      </c>
      <c r="B779" s="38" t="str">
        <f t="shared" si="2536"/>
        <v>10:07:33</v>
      </c>
      <c r="C779" s="54">
        <f t="shared" si="2532"/>
        <v>36452.999999999993</v>
      </c>
      <c r="D779" s="38">
        <f>VALUE(SUBSTITUTE('.CSV GPE'!I781,".",","))</f>
        <v>0</v>
      </c>
      <c r="E779" s="38">
        <f>VALUE(SUBSTITUTE('.CSV GPE'!J781,".",","))</f>
        <v>0</v>
      </c>
      <c r="F779" s="38">
        <f>VALUE(SUBSTITUTE('.CSV GPE'!T781,".",","))</f>
        <v>0</v>
      </c>
      <c r="G779" s="38">
        <f t="shared" si="2533"/>
        <v>0</v>
      </c>
      <c r="I779" s="20">
        <v>777</v>
      </c>
      <c r="J779" s="38">
        <f t="shared" si="2537"/>
        <v>41696</v>
      </c>
      <c r="K779" s="38">
        <f t="shared" si="2534"/>
        <v>0</v>
      </c>
      <c r="L779" s="38">
        <f t="shared" si="2535"/>
        <v>0.23649999999999999</v>
      </c>
    </row>
    <row r="780">
      <c r="A780" s="38" t="str">
        <f>'.CSV GPE'!A782</f>
        <v>23.05.2025|10:07:34.941</v>
      </c>
      <c r="B780" s="38" t="str">
        <f t="shared" si="2536"/>
        <v>10:07:34</v>
      </c>
      <c r="C780" s="54">
        <f t="shared" si="2532"/>
        <v>36454</v>
      </c>
      <c r="D780" s="38">
        <f>VALUE(SUBSTITUTE('.CSV GPE'!I782,".",","))</f>
        <v>0</v>
      </c>
      <c r="E780" s="38">
        <f>VALUE(SUBSTITUTE('.CSV GPE'!J782,".",","))</f>
        <v>0</v>
      </c>
      <c r="F780" s="38">
        <f>VALUE(SUBSTITUTE('.CSV GPE'!T782,".",","))</f>
        <v>0</v>
      </c>
      <c r="G780" s="38">
        <f t="shared" si="2533"/>
        <v>0</v>
      </c>
      <c r="I780" s="38">
        <v>778</v>
      </c>
      <c r="J780" s="38">
        <f t="shared" si="2537"/>
        <v>41697</v>
      </c>
      <c r="K780" s="38">
        <f t="shared" si="2534"/>
        <v>0</v>
      </c>
      <c r="L780" s="38">
        <f t="shared" si="2535"/>
        <v>0.23649999999999999</v>
      </c>
    </row>
    <row r="781">
      <c r="A781" s="38" t="str">
        <f>'.CSV GPE'!A783</f>
        <v>23.05.2025|10:07:35.941</v>
      </c>
      <c r="B781" s="38" t="str">
        <f t="shared" si="2536"/>
        <v>10:07:35</v>
      </c>
      <c r="C781" s="54">
        <f t="shared" si="2532"/>
        <v>36455</v>
      </c>
      <c r="D781" s="38">
        <f>VALUE(SUBSTITUTE('.CSV GPE'!I783,".",","))</f>
        <v>0</v>
      </c>
      <c r="E781" s="38">
        <f>VALUE(SUBSTITUTE('.CSV GPE'!J783,".",","))</f>
        <v>0</v>
      </c>
      <c r="F781" s="38">
        <f>VALUE(SUBSTITUTE('.CSV GPE'!T783,".",","))</f>
        <v>0</v>
      </c>
      <c r="G781" s="38">
        <f t="shared" si="2533"/>
        <v>0</v>
      </c>
      <c r="I781" s="20">
        <v>779</v>
      </c>
      <c r="J781" s="38">
        <f t="shared" si="2537"/>
        <v>41698</v>
      </c>
      <c r="K781" s="38">
        <f t="shared" si="2534"/>
        <v>0</v>
      </c>
      <c r="L781" s="38">
        <f t="shared" si="2535"/>
        <v>0.23649999999999999</v>
      </c>
    </row>
    <row r="782">
      <c r="A782" s="38" t="str">
        <f>'.CSV GPE'!A784</f>
        <v>23.05.2025|10:07:36.941</v>
      </c>
      <c r="B782" s="38" t="str">
        <f t="shared" si="2536"/>
        <v>10:07:36</v>
      </c>
      <c r="C782" s="54">
        <f t="shared" si="2532"/>
        <v>36456</v>
      </c>
      <c r="D782" s="38">
        <f>VALUE(SUBSTITUTE('.CSV GPE'!I784,".",","))</f>
        <v>0</v>
      </c>
      <c r="E782" s="38">
        <f>VALUE(SUBSTITUTE('.CSV GPE'!J784,".",","))</f>
        <v>0</v>
      </c>
      <c r="F782" s="38">
        <f>VALUE(SUBSTITUTE('.CSV GPE'!T784,".",","))</f>
        <v>0</v>
      </c>
      <c r="G782" s="38">
        <f t="shared" si="2533"/>
        <v>0</v>
      </c>
      <c r="I782" s="38">
        <v>780</v>
      </c>
      <c r="J782" s="38">
        <f t="shared" si="2537"/>
        <v>41699</v>
      </c>
      <c r="K782" s="38">
        <f t="shared" si="2534"/>
        <v>0</v>
      </c>
      <c r="L782" s="38">
        <f t="shared" si="2535"/>
        <v>0.23649999999999999</v>
      </c>
    </row>
    <row r="783">
      <c r="A783" s="38" t="str">
        <f>'.CSV GPE'!A785</f>
        <v>23.05.2025|10:07:37.941</v>
      </c>
      <c r="B783" s="38" t="str">
        <f t="shared" si="2536"/>
        <v>10:07:37</v>
      </c>
      <c r="C783" s="54">
        <f t="shared" si="2532"/>
        <v>36457</v>
      </c>
      <c r="D783" s="38">
        <f>VALUE(SUBSTITUTE('.CSV GPE'!I785,".",","))</f>
        <v>0</v>
      </c>
      <c r="E783" s="38">
        <f>VALUE(SUBSTITUTE('.CSV GPE'!J785,".",","))</f>
        <v>0</v>
      </c>
      <c r="F783" s="38">
        <f>VALUE(SUBSTITUTE('.CSV GPE'!T785,".",","))</f>
        <v>0</v>
      </c>
      <c r="G783" s="38">
        <f t="shared" si="2533"/>
        <v>0</v>
      </c>
      <c r="I783" s="20">
        <v>781</v>
      </c>
      <c r="J783" s="38">
        <f t="shared" si="2537"/>
        <v>41700</v>
      </c>
      <c r="K783" s="38">
        <f t="shared" si="2534"/>
        <v>0</v>
      </c>
      <c r="L783" s="38">
        <f t="shared" si="2535"/>
        <v>0.23649999999999999</v>
      </c>
    </row>
    <row r="784">
      <c r="A784" s="38" t="str">
        <f>'.CSV GPE'!A786</f>
        <v>23.05.2025|10:07:38.941</v>
      </c>
      <c r="B784" s="38" t="str">
        <f t="shared" si="2536"/>
        <v>10:07:38</v>
      </c>
      <c r="C784" s="54">
        <f t="shared" si="2532"/>
        <v>36458</v>
      </c>
      <c r="D784" s="38">
        <f>VALUE(SUBSTITUTE('.CSV GPE'!I786,".",","))</f>
        <v>0</v>
      </c>
      <c r="E784" s="38">
        <f>VALUE(SUBSTITUTE('.CSV GPE'!J786,".",","))</f>
        <v>0</v>
      </c>
      <c r="F784" s="38">
        <f>VALUE(SUBSTITUTE('.CSV GPE'!T786,".",","))</f>
        <v>0</v>
      </c>
      <c r="G784" s="38">
        <f t="shared" si="2533"/>
        <v>0</v>
      </c>
      <c r="I784" s="38">
        <v>782</v>
      </c>
      <c r="J784" s="38">
        <f t="shared" si="2537"/>
        <v>41701</v>
      </c>
      <c r="K784" s="38">
        <f t="shared" si="2534"/>
        <v>0</v>
      </c>
      <c r="L784" s="38">
        <f t="shared" si="2535"/>
        <v>0.23649999999999999</v>
      </c>
    </row>
    <row r="785">
      <c r="A785" s="38" t="str">
        <f>'.CSV GPE'!A787</f>
        <v>23.05.2025|10:07:39.940</v>
      </c>
      <c r="B785" s="38" t="str">
        <f t="shared" si="2536"/>
        <v>10:07:39</v>
      </c>
      <c r="C785" s="54">
        <f t="shared" si="2532"/>
        <v>36459</v>
      </c>
      <c r="D785" s="38">
        <f>VALUE(SUBSTITUTE('.CSV GPE'!I787,".",","))</f>
        <v>0</v>
      </c>
      <c r="E785" s="38">
        <f>VALUE(SUBSTITUTE('.CSV GPE'!J787,".",","))</f>
        <v>0</v>
      </c>
      <c r="F785" s="38">
        <f>VALUE(SUBSTITUTE('.CSV GPE'!T787,".",","))</f>
        <v>0</v>
      </c>
      <c r="G785" s="38">
        <f t="shared" si="2533"/>
        <v>0</v>
      </c>
      <c r="I785" s="20">
        <v>783</v>
      </c>
      <c r="J785" s="38">
        <f t="shared" si="2537"/>
        <v>41702</v>
      </c>
      <c r="K785" s="38">
        <f t="shared" si="2534"/>
        <v>0</v>
      </c>
      <c r="L785" s="38">
        <f t="shared" si="2535"/>
        <v>0.23649999999999999</v>
      </c>
    </row>
    <row r="786">
      <c r="A786" s="38" t="str">
        <f>'.CSV GPE'!A788</f>
        <v>23.05.2025|10:07:40.940</v>
      </c>
      <c r="B786" s="38" t="str">
        <f t="shared" si="2536"/>
        <v>10:07:40</v>
      </c>
      <c r="C786" s="54">
        <f t="shared" si="2532"/>
        <v>36460</v>
      </c>
      <c r="D786" s="38">
        <f>VALUE(SUBSTITUTE('.CSV GPE'!I788,".",","))</f>
        <v>0</v>
      </c>
      <c r="E786" s="38">
        <f>VALUE(SUBSTITUTE('.CSV GPE'!J788,".",","))</f>
        <v>0</v>
      </c>
      <c r="F786" s="38">
        <f>VALUE(SUBSTITUTE('.CSV GPE'!T788,".",","))</f>
        <v>0</v>
      </c>
      <c r="G786" s="38">
        <f t="shared" si="2533"/>
        <v>0</v>
      </c>
      <c r="I786" s="38">
        <v>784</v>
      </c>
      <c r="J786" s="38">
        <f t="shared" si="2537"/>
        <v>41703</v>
      </c>
      <c r="K786" s="38">
        <f t="shared" si="2534"/>
        <v>0</v>
      </c>
      <c r="L786" s="38">
        <f t="shared" si="2535"/>
        <v>0.23649999999999999</v>
      </c>
    </row>
    <row r="787">
      <c r="A787" s="38" t="str">
        <f>'.CSV GPE'!A789</f>
        <v>23.05.2025|10:07:41.941</v>
      </c>
      <c r="B787" s="38" t="str">
        <f t="shared" si="2536"/>
        <v>10:07:41</v>
      </c>
      <c r="C787" s="54">
        <f t="shared" si="2532"/>
        <v>36461</v>
      </c>
      <c r="D787" s="38">
        <f>VALUE(SUBSTITUTE('.CSV GPE'!I789,".",","))</f>
        <v>0</v>
      </c>
      <c r="E787" s="38">
        <f>VALUE(SUBSTITUTE('.CSV GPE'!J789,".",","))</f>
        <v>0</v>
      </c>
      <c r="F787" s="38">
        <f>VALUE(SUBSTITUTE('.CSV GPE'!T789,".",","))</f>
        <v>0</v>
      </c>
      <c r="G787" s="38">
        <f t="shared" si="2533"/>
        <v>0</v>
      </c>
      <c r="I787" s="20">
        <v>785</v>
      </c>
      <c r="J787" s="38">
        <f t="shared" si="2537"/>
        <v>41704</v>
      </c>
      <c r="K787" s="38">
        <f t="shared" si="2534"/>
        <v>0</v>
      </c>
      <c r="L787" s="38">
        <f t="shared" si="2535"/>
        <v>0.23649999999999999</v>
      </c>
    </row>
    <row r="788">
      <c r="A788" s="38" t="str">
        <f>'.CSV GPE'!A790</f>
        <v>23.05.2025|10:07:42.940</v>
      </c>
      <c r="B788" s="38" t="str">
        <f t="shared" si="2536"/>
        <v>10:07:42</v>
      </c>
      <c r="C788" s="54">
        <f t="shared" si="2532"/>
        <v>36462</v>
      </c>
      <c r="D788" s="38">
        <f>VALUE(SUBSTITUTE('.CSV GPE'!I790,".",","))</f>
        <v>0</v>
      </c>
      <c r="E788" s="38">
        <f>VALUE(SUBSTITUTE('.CSV GPE'!J790,".",","))</f>
        <v>0</v>
      </c>
      <c r="F788" s="38">
        <f>VALUE(SUBSTITUTE('.CSV GPE'!T790,".",","))</f>
        <v>0</v>
      </c>
      <c r="G788" s="38">
        <f t="shared" si="2533"/>
        <v>0</v>
      </c>
      <c r="I788" s="38">
        <v>786</v>
      </c>
      <c r="J788" s="38">
        <f t="shared" si="2537"/>
        <v>41705</v>
      </c>
      <c r="K788" s="38">
        <f t="shared" si="2534"/>
        <v>0</v>
      </c>
      <c r="L788" s="38">
        <f t="shared" si="2535"/>
        <v>0.23649999999999999</v>
      </c>
    </row>
    <row r="789">
      <c r="A789" s="38" t="str">
        <f>'.CSV GPE'!A791</f>
        <v>23.05.2025|10:07:43.940</v>
      </c>
      <c r="B789" s="38" t="str">
        <f t="shared" si="2536"/>
        <v>10:07:43</v>
      </c>
      <c r="C789" s="54">
        <f t="shared" si="2532"/>
        <v>36463</v>
      </c>
      <c r="D789" s="38">
        <f>VALUE(SUBSTITUTE('.CSV GPE'!I791,".",","))</f>
        <v>0</v>
      </c>
      <c r="E789" s="38">
        <f>VALUE(SUBSTITUTE('.CSV GPE'!J791,".",","))</f>
        <v>0</v>
      </c>
      <c r="F789" s="38">
        <f>VALUE(SUBSTITUTE('.CSV GPE'!T791,".",","))</f>
        <v>0</v>
      </c>
      <c r="G789" s="38">
        <f t="shared" si="2533"/>
        <v>0</v>
      </c>
      <c r="I789" s="20">
        <v>787</v>
      </c>
      <c r="J789" s="38">
        <f t="shared" si="2537"/>
        <v>41706</v>
      </c>
      <c r="K789" s="38">
        <f t="shared" si="2534"/>
        <v>0</v>
      </c>
      <c r="L789" s="38">
        <f t="shared" si="2535"/>
        <v>0.23649999999999999</v>
      </c>
    </row>
    <row r="790">
      <c r="A790" s="38" t="str">
        <f>'.CSV GPE'!A792</f>
        <v>23.05.2025|10:07:44.941</v>
      </c>
      <c r="B790" s="38" t="str">
        <f t="shared" si="2536"/>
        <v>10:07:44</v>
      </c>
      <c r="C790" s="54">
        <f t="shared" si="2532"/>
        <v>36464</v>
      </c>
      <c r="D790" s="38">
        <f>VALUE(SUBSTITUTE('.CSV GPE'!I792,".",","))</f>
        <v>0</v>
      </c>
      <c r="E790" s="38">
        <f>VALUE(SUBSTITUTE('.CSV GPE'!J792,".",","))</f>
        <v>0</v>
      </c>
      <c r="F790" s="38">
        <f>VALUE(SUBSTITUTE('.CSV GPE'!T792,".",","))</f>
        <v>0</v>
      </c>
      <c r="G790" s="38">
        <f t="shared" si="2533"/>
        <v>0</v>
      </c>
      <c r="I790" s="38">
        <v>788</v>
      </c>
      <c r="J790" s="38">
        <f t="shared" si="2537"/>
        <v>41707</v>
      </c>
      <c r="K790" s="38">
        <f t="shared" si="2534"/>
        <v>0</v>
      </c>
      <c r="L790" s="38">
        <f t="shared" si="2535"/>
        <v>0.23649999999999999</v>
      </c>
    </row>
    <row r="791">
      <c r="A791" s="38" t="str">
        <f>'.CSV GPE'!A793</f>
        <v>23.05.2025|10:07:45.940</v>
      </c>
      <c r="B791" s="38" t="str">
        <f t="shared" si="2536"/>
        <v>10:07:45</v>
      </c>
      <c r="C791" s="54">
        <f t="shared" si="2532"/>
        <v>36465</v>
      </c>
      <c r="D791" s="38">
        <f>VALUE(SUBSTITUTE('.CSV GPE'!I793,".",","))</f>
        <v>0</v>
      </c>
      <c r="E791" s="38">
        <f>VALUE(SUBSTITUTE('.CSV GPE'!J793,".",","))</f>
        <v>0</v>
      </c>
      <c r="F791" s="38">
        <f>VALUE(SUBSTITUTE('.CSV GPE'!T793,".",","))</f>
        <v>0</v>
      </c>
      <c r="G791" s="38">
        <f t="shared" si="2533"/>
        <v>0</v>
      </c>
      <c r="I791" s="20">
        <v>789</v>
      </c>
      <c r="J791" s="38">
        <f t="shared" si="2537"/>
        <v>41708</v>
      </c>
      <c r="K791" s="38">
        <f t="shared" si="2534"/>
        <v>0</v>
      </c>
      <c r="L791" s="38">
        <f t="shared" si="2535"/>
        <v>0.23649999999999999</v>
      </c>
    </row>
    <row r="792">
      <c r="A792" s="38" t="str">
        <f>'.CSV GPE'!A794</f>
        <v>23.05.2025|10:07:46.941</v>
      </c>
      <c r="B792" s="38" t="str">
        <f t="shared" si="2536"/>
        <v>10:07:46</v>
      </c>
      <c r="C792" s="54">
        <f t="shared" si="2532"/>
        <v>36466.000000000007</v>
      </c>
      <c r="D792" s="38">
        <f>VALUE(SUBSTITUTE('.CSV GPE'!I794,".",","))</f>
        <v>0</v>
      </c>
      <c r="E792" s="38">
        <f>VALUE(SUBSTITUTE('.CSV GPE'!J794,".",","))</f>
        <v>0</v>
      </c>
      <c r="F792" s="38">
        <f>VALUE(SUBSTITUTE('.CSV GPE'!T794,".",","))</f>
        <v>0</v>
      </c>
      <c r="G792" s="38">
        <f t="shared" si="2533"/>
        <v>0</v>
      </c>
      <c r="I792" s="38">
        <v>790</v>
      </c>
      <c r="J792" s="38">
        <f t="shared" si="2537"/>
        <v>41709</v>
      </c>
      <c r="K792" s="38">
        <f t="shared" si="2534"/>
        <v>0</v>
      </c>
      <c r="L792" s="38">
        <f t="shared" si="2535"/>
        <v>0.23649999999999999</v>
      </c>
    </row>
    <row r="793">
      <c r="A793" s="38" t="str">
        <f>'.CSV GPE'!A795</f>
        <v>23.05.2025|10:07:47.940</v>
      </c>
      <c r="B793" s="38" t="str">
        <f t="shared" si="2536"/>
        <v>10:07:47</v>
      </c>
      <c r="C793" s="54">
        <f t="shared" si="2532"/>
        <v>36467</v>
      </c>
      <c r="D793" s="38">
        <f>VALUE(SUBSTITUTE('.CSV GPE'!I795,".",","))</f>
        <v>0</v>
      </c>
      <c r="E793" s="38">
        <f>VALUE(SUBSTITUTE('.CSV GPE'!J795,".",","))</f>
        <v>0</v>
      </c>
      <c r="F793" s="38">
        <f>VALUE(SUBSTITUTE('.CSV GPE'!T795,".",","))</f>
        <v>0</v>
      </c>
      <c r="G793" s="38">
        <f t="shared" si="2533"/>
        <v>0</v>
      </c>
      <c r="I793" s="20">
        <v>791</v>
      </c>
      <c r="J793" s="38">
        <f t="shared" si="2537"/>
        <v>41710</v>
      </c>
      <c r="K793" s="38">
        <f t="shared" si="2534"/>
        <v>0</v>
      </c>
      <c r="L793" s="38">
        <f t="shared" si="2535"/>
        <v>0.23649999999999999</v>
      </c>
    </row>
    <row r="794">
      <c r="A794" s="38" t="str">
        <f>'.CSV GPE'!A796</f>
        <v>23.05.2025|10:07:48.941</v>
      </c>
      <c r="B794" s="38" t="str">
        <f t="shared" si="2536"/>
        <v>10:07:48</v>
      </c>
      <c r="C794" s="54">
        <f t="shared" si="2532"/>
        <v>36468</v>
      </c>
      <c r="D794" s="38">
        <f>VALUE(SUBSTITUTE('.CSV GPE'!I796,".",","))</f>
        <v>0</v>
      </c>
      <c r="E794" s="38">
        <f>VALUE(SUBSTITUTE('.CSV GPE'!J796,".",","))</f>
        <v>0</v>
      </c>
      <c r="F794" s="38">
        <f>VALUE(SUBSTITUTE('.CSV GPE'!T796,".",","))</f>
        <v>0</v>
      </c>
      <c r="G794" s="38">
        <f t="shared" si="2533"/>
        <v>0</v>
      </c>
      <c r="I794" s="38">
        <v>792</v>
      </c>
      <c r="J794" s="38">
        <f t="shared" si="2537"/>
        <v>41711</v>
      </c>
      <c r="K794" s="38">
        <f t="shared" si="2534"/>
        <v>0</v>
      </c>
      <c r="L794" s="38">
        <f t="shared" si="2535"/>
        <v>0.23649999999999999</v>
      </c>
    </row>
    <row r="795">
      <c r="A795" s="38" t="str">
        <f>'.CSV GPE'!A797</f>
        <v>23.05.2025|10:07:49.941</v>
      </c>
      <c r="B795" s="38" t="str">
        <f t="shared" si="2536"/>
        <v>10:07:49</v>
      </c>
      <c r="C795" s="54">
        <f t="shared" si="2532"/>
        <v>36469</v>
      </c>
      <c r="D795" s="38">
        <f>VALUE(SUBSTITUTE('.CSV GPE'!I797,".",","))</f>
        <v>0</v>
      </c>
      <c r="E795" s="38">
        <f>VALUE(SUBSTITUTE('.CSV GPE'!J797,".",","))</f>
        <v>0</v>
      </c>
      <c r="F795" s="38">
        <f>VALUE(SUBSTITUTE('.CSV GPE'!T797,".",","))</f>
        <v>0</v>
      </c>
      <c r="G795" s="38">
        <f t="shared" si="2533"/>
        <v>0</v>
      </c>
      <c r="I795" s="20">
        <v>793</v>
      </c>
      <c r="J795" s="38">
        <f t="shared" si="2537"/>
        <v>41712</v>
      </c>
      <c r="K795" s="38">
        <f t="shared" si="2534"/>
        <v>0</v>
      </c>
      <c r="L795" s="38">
        <f t="shared" si="2535"/>
        <v>0.23649999999999999</v>
      </c>
    </row>
    <row r="796">
      <c r="A796" s="38" t="str">
        <f>'.CSV GPE'!A798</f>
        <v>23.05.2025|10:07:50.941</v>
      </c>
      <c r="B796" s="38" t="str">
        <f t="shared" si="2536"/>
        <v>10:07:50</v>
      </c>
      <c r="C796" s="54">
        <f t="shared" si="2532"/>
        <v>36470</v>
      </c>
      <c r="D796" s="38">
        <f>VALUE(SUBSTITUTE('.CSV GPE'!I798,".",","))</f>
        <v>0</v>
      </c>
      <c r="E796" s="38">
        <f>VALUE(SUBSTITUTE('.CSV GPE'!J798,".",","))</f>
        <v>0</v>
      </c>
      <c r="F796" s="38">
        <f>VALUE(SUBSTITUTE('.CSV GPE'!T798,".",","))</f>
        <v>0</v>
      </c>
      <c r="G796" s="38">
        <f t="shared" si="2533"/>
        <v>0</v>
      </c>
      <c r="I796" s="38">
        <v>794</v>
      </c>
      <c r="J796" s="38">
        <f t="shared" si="2537"/>
        <v>41713</v>
      </c>
      <c r="K796" s="38">
        <f t="shared" si="2534"/>
        <v>0</v>
      </c>
      <c r="L796" s="38">
        <f t="shared" si="2535"/>
        <v>0.23649999999999999</v>
      </c>
    </row>
    <row r="797">
      <c r="A797" s="38" t="str">
        <f>'.CSV GPE'!A799</f>
        <v>23.05.2025|10:07:51.941</v>
      </c>
      <c r="B797" s="38" t="str">
        <f t="shared" si="2536"/>
        <v>10:07:51</v>
      </c>
      <c r="C797" s="54">
        <f t="shared" si="2532"/>
        <v>36471</v>
      </c>
      <c r="D797" s="38">
        <f>VALUE(SUBSTITUTE('.CSV GPE'!I799,".",","))</f>
        <v>0</v>
      </c>
      <c r="E797" s="38">
        <f>VALUE(SUBSTITUTE('.CSV GPE'!J799,".",","))</f>
        <v>0</v>
      </c>
      <c r="F797" s="38">
        <f>VALUE(SUBSTITUTE('.CSV GPE'!T799,".",","))</f>
        <v>0</v>
      </c>
      <c r="G797" s="38">
        <f t="shared" si="2533"/>
        <v>0</v>
      </c>
      <c r="I797" s="20">
        <v>795</v>
      </c>
      <c r="J797" s="38">
        <f t="shared" si="2537"/>
        <v>41714</v>
      </c>
      <c r="K797" s="38">
        <f t="shared" si="2534"/>
        <v>0</v>
      </c>
      <c r="L797" s="38">
        <f t="shared" si="2535"/>
        <v>0.23649999999999999</v>
      </c>
    </row>
    <row r="798">
      <c r="A798" s="38" t="str">
        <f>'.CSV GPE'!A800</f>
        <v>23.05.2025|10:07:52.941</v>
      </c>
      <c r="B798" s="38" t="str">
        <f t="shared" si="2536"/>
        <v>10:07:52</v>
      </c>
      <c r="C798" s="54">
        <f t="shared" si="2532"/>
        <v>36471.999999999993</v>
      </c>
      <c r="D798" s="38">
        <f>VALUE(SUBSTITUTE('.CSV GPE'!I800,".",","))</f>
        <v>0</v>
      </c>
      <c r="E798" s="38">
        <f>VALUE(SUBSTITUTE('.CSV GPE'!J800,".",","))</f>
        <v>0</v>
      </c>
      <c r="F798" s="38">
        <f>VALUE(SUBSTITUTE('.CSV GPE'!T800,".",","))</f>
        <v>0</v>
      </c>
      <c r="G798" s="38">
        <f t="shared" si="2533"/>
        <v>0</v>
      </c>
      <c r="I798" s="38">
        <v>796</v>
      </c>
      <c r="J798" s="38">
        <f t="shared" si="2537"/>
        <v>41715</v>
      </c>
      <c r="K798" s="38">
        <f t="shared" si="2534"/>
        <v>0</v>
      </c>
      <c r="L798" s="38">
        <f t="shared" si="2535"/>
        <v>0.23649999999999999</v>
      </c>
    </row>
    <row r="799">
      <c r="A799" s="38" t="str">
        <f>'.CSV GPE'!A801</f>
        <v>23.05.2025|10:07:53.940</v>
      </c>
      <c r="B799" s="38" t="str">
        <f t="shared" si="2536"/>
        <v>10:07:53</v>
      </c>
      <c r="C799" s="54">
        <f t="shared" si="2532"/>
        <v>36473</v>
      </c>
      <c r="D799" s="38">
        <f>VALUE(SUBSTITUTE('.CSV GPE'!I801,".",","))</f>
        <v>0</v>
      </c>
      <c r="E799" s="38">
        <f>VALUE(SUBSTITUTE('.CSV GPE'!J801,".",","))</f>
        <v>0</v>
      </c>
      <c r="F799" s="38">
        <f>VALUE(SUBSTITUTE('.CSV GPE'!T801,".",","))</f>
        <v>0</v>
      </c>
      <c r="G799" s="38">
        <f t="shared" si="2533"/>
        <v>0</v>
      </c>
      <c r="I799" s="20">
        <v>797</v>
      </c>
      <c r="J799" s="38">
        <f t="shared" si="2537"/>
        <v>41716</v>
      </c>
      <c r="K799" s="38">
        <f t="shared" si="2534"/>
        <v>0</v>
      </c>
      <c r="L799" s="38">
        <f t="shared" si="2535"/>
        <v>0.23649999999999999</v>
      </c>
    </row>
    <row r="800">
      <c r="A800" s="38" t="str">
        <f>'.CSV GPE'!A802</f>
        <v>23.05.2025|10:07:54.941</v>
      </c>
      <c r="B800" s="38" t="str">
        <f t="shared" si="2536"/>
        <v>10:07:54</v>
      </c>
      <c r="C800" s="54">
        <f t="shared" si="2532"/>
        <v>36474</v>
      </c>
      <c r="D800" s="38">
        <f>VALUE(SUBSTITUTE('.CSV GPE'!I802,".",","))</f>
        <v>0</v>
      </c>
      <c r="E800" s="38">
        <f>VALUE(SUBSTITUTE('.CSV GPE'!J802,".",","))</f>
        <v>0</v>
      </c>
      <c r="F800" s="38">
        <f>VALUE(SUBSTITUTE('.CSV GPE'!T802,".",","))</f>
        <v>0</v>
      </c>
      <c r="G800" s="38">
        <f t="shared" si="2533"/>
        <v>0</v>
      </c>
      <c r="I800" s="38">
        <v>798</v>
      </c>
      <c r="J800" s="38">
        <f t="shared" si="2537"/>
        <v>41717</v>
      </c>
      <c r="K800" s="38">
        <f t="shared" si="2534"/>
        <v>0</v>
      </c>
      <c r="L800" s="38">
        <f t="shared" si="2535"/>
        <v>0.23649999999999999</v>
      </c>
    </row>
    <row r="801">
      <c r="A801" s="38" t="str">
        <f>'.CSV GPE'!A803</f>
        <v>23.05.2025|10:07:55.941</v>
      </c>
      <c r="B801" s="38" t="str">
        <f t="shared" si="2536"/>
        <v>10:07:55</v>
      </c>
      <c r="C801" s="54">
        <f t="shared" si="2532"/>
        <v>36475</v>
      </c>
      <c r="D801" s="38">
        <f>VALUE(SUBSTITUTE('.CSV GPE'!I803,".",","))</f>
        <v>0</v>
      </c>
      <c r="E801" s="38">
        <f>VALUE(SUBSTITUTE('.CSV GPE'!J803,".",","))</f>
        <v>0</v>
      </c>
      <c r="F801" s="38">
        <f>VALUE(SUBSTITUTE('.CSV GPE'!T803,".",","))</f>
        <v>0</v>
      </c>
      <c r="G801" s="38">
        <f t="shared" si="2533"/>
        <v>0</v>
      </c>
      <c r="I801" s="20">
        <v>799</v>
      </c>
      <c r="J801" s="38">
        <f t="shared" si="2537"/>
        <v>41718</v>
      </c>
      <c r="K801" s="38">
        <f t="shared" si="2534"/>
        <v>0</v>
      </c>
      <c r="L801" s="38">
        <f t="shared" si="2535"/>
        <v>0.23649999999999999</v>
      </c>
    </row>
    <row r="802">
      <c r="A802" s="38" t="str">
        <f>'.CSV GPE'!A804</f>
        <v>23.05.2025|10:07:56.941</v>
      </c>
      <c r="B802" s="38" t="str">
        <f t="shared" si="2536"/>
        <v>10:07:56</v>
      </c>
      <c r="C802" s="54">
        <f t="shared" si="2532"/>
        <v>36476</v>
      </c>
      <c r="D802" s="38">
        <f>VALUE(SUBSTITUTE('.CSV GPE'!I804,".",","))</f>
        <v>0</v>
      </c>
      <c r="E802" s="38">
        <f>VALUE(SUBSTITUTE('.CSV GPE'!J804,".",","))</f>
        <v>0</v>
      </c>
      <c r="F802" s="38">
        <f>VALUE(SUBSTITUTE('.CSV GPE'!T804,".",","))</f>
        <v>0</v>
      </c>
      <c r="G802" s="38">
        <f t="shared" si="2533"/>
        <v>0</v>
      </c>
      <c r="I802" s="38">
        <v>800</v>
      </c>
      <c r="J802" s="38">
        <f t="shared" si="2537"/>
        <v>41719</v>
      </c>
      <c r="K802" s="38">
        <f t="shared" si="2534"/>
        <v>0</v>
      </c>
      <c r="L802" s="38">
        <f t="shared" si="2535"/>
        <v>0.23649999999999999</v>
      </c>
    </row>
    <row r="803">
      <c r="A803" s="38" t="str">
        <f>'.CSV GPE'!A805</f>
        <v>23.05.2025|10:07:57.940</v>
      </c>
      <c r="B803" s="38" t="str">
        <f t="shared" si="2536"/>
        <v>10:07:57</v>
      </c>
      <c r="C803" s="54">
        <f t="shared" si="2532"/>
        <v>36477</v>
      </c>
      <c r="D803" s="38">
        <f>VALUE(SUBSTITUTE('.CSV GPE'!I805,".",","))</f>
        <v>0</v>
      </c>
      <c r="E803" s="38">
        <f>VALUE(SUBSTITUTE('.CSV GPE'!J805,".",","))</f>
        <v>0</v>
      </c>
      <c r="F803" s="38">
        <f>VALUE(SUBSTITUTE('.CSV GPE'!T805,".",","))</f>
        <v>0</v>
      </c>
      <c r="G803" s="38">
        <f t="shared" si="2533"/>
        <v>0</v>
      </c>
      <c r="I803" s="20">
        <v>801</v>
      </c>
      <c r="J803" s="38">
        <f t="shared" si="2537"/>
        <v>41720</v>
      </c>
      <c r="K803" s="38">
        <f t="shared" si="2534"/>
        <v>0</v>
      </c>
      <c r="L803" s="38">
        <f t="shared" si="2535"/>
        <v>0.23649999999999999</v>
      </c>
    </row>
    <row r="804">
      <c r="A804" s="38" t="str">
        <f>'.CSV GPE'!A806</f>
        <v>23.05.2025|10:07:58.941</v>
      </c>
      <c r="B804" s="38" t="str">
        <f t="shared" si="2536"/>
        <v>10:07:58</v>
      </c>
      <c r="C804" s="54">
        <f t="shared" si="2532"/>
        <v>36478</v>
      </c>
      <c r="D804" s="38">
        <f>VALUE(SUBSTITUTE('.CSV GPE'!I806,".",","))</f>
        <v>0</v>
      </c>
      <c r="E804" s="38">
        <f>VALUE(SUBSTITUTE('.CSV GPE'!J806,".",","))</f>
        <v>0</v>
      </c>
      <c r="F804" s="38">
        <f>VALUE(SUBSTITUTE('.CSV GPE'!T806,".",","))</f>
        <v>0</v>
      </c>
      <c r="G804" s="38">
        <f t="shared" si="2533"/>
        <v>0</v>
      </c>
      <c r="I804" s="38">
        <v>802</v>
      </c>
      <c r="J804" s="38">
        <f t="shared" si="2537"/>
        <v>41721</v>
      </c>
      <c r="K804" s="38">
        <f t="shared" si="2534"/>
        <v>0</v>
      </c>
      <c r="L804" s="38">
        <f t="shared" si="2535"/>
        <v>0.23649999999999999</v>
      </c>
    </row>
    <row r="805">
      <c r="A805" s="38" t="str">
        <f>'.CSV GPE'!A807</f>
        <v>23.05.2025|10:07:59.941</v>
      </c>
      <c r="B805" s="38" t="str">
        <f t="shared" si="2536"/>
        <v>10:07:59</v>
      </c>
      <c r="C805" s="54">
        <f t="shared" si="2532"/>
        <v>36479</v>
      </c>
      <c r="D805" s="38">
        <f>VALUE(SUBSTITUTE('.CSV GPE'!I807,".",","))</f>
        <v>0</v>
      </c>
      <c r="E805" s="38">
        <f>VALUE(SUBSTITUTE('.CSV GPE'!J807,".",","))</f>
        <v>0</v>
      </c>
      <c r="F805" s="38">
        <f>VALUE(SUBSTITUTE('.CSV GPE'!T807,".",","))</f>
        <v>0</v>
      </c>
      <c r="G805" s="38">
        <f t="shared" si="2533"/>
        <v>0</v>
      </c>
      <c r="I805" s="20">
        <v>803</v>
      </c>
      <c r="J805" s="38">
        <f t="shared" si="2537"/>
        <v>41722</v>
      </c>
      <c r="K805" s="38">
        <f t="shared" si="2534"/>
        <v>0</v>
      </c>
      <c r="L805" s="38">
        <f t="shared" si="2535"/>
        <v>0.23649999999999999</v>
      </c>
    </row>
    <row r="806">
      <c r="A806" s="38" t="str">
        <f>'.CSV GPE'!A808</f>
        <v>23.05.2025|10:08:00.941</v>
      </c>
      <c r="B806" s="38" t="str">
        <f t="shared" si="2536"/>
        <v>10:08:00</v>
      </c>
      <c r="C806" s="54">
        <f t="shared" si="2532"/>
        <v>36480</v>
      </c>
      <c r="D806" s="38">
        <f>VALUE(SUBSTITUTE('.CSV GPE'!I808,".",","))</f>
        <v>0</v>
      </c>
      <c r="E806" s="38">
        <f>VALUE(SUBSTITUTE('.CSV GPE'!J808,".",","))</f>
        <v>0</v>
      </c>
      <c r="F806" s="38">
        <f>VALUE(SUBSTITUTE('.CSV GPE'!T808,".",","))</f>
        <v>0</v>
      </c>
      <c r="G806" s="38">
        <f t="shared" si="2533"/>
        <v>0</v>
      </c>
      <c r="I806" s="38">
        <v>804</v>
      </c>
      <c r="J806" s="38">
        <f t="shared" si="2537"/>
        <v>41723</v>
      </c>
      <c r="K806" s="38">
        <f t="shared" si="2534"/>
        <v>0</v>
      </c>
      <c r="L806" s="38">
        <f t="shared" si="2535"/>
        <v>0.23649999999999999</v>
      </c>
    </row>
    <row r="807">
      <c r="A807" s="38" t="str">
        <f>'.CSV GPE'!A809</f>
        <v>23.05.2025|10:08:01.941</v>
      </c>
      <c r="B807" s="38" t="str">
        <f t="shared" si="2536"/>
        <v>10:08:01</v>
      </c>
      <c r="C807" s="54">
        <f t="shared" si="2532"/>
        <v>36481</v>
      </c>
      <c r="D807" s="38">
        <f>VALUE(SUBSTITUTE('.CSV GPE'!I809,".",","))</f>
        <v>0</v>
      </c>
      <c r="E807" s="38">
        <f>VALUE(SUBSTITUTE('.CSV GPE'!J809,".",","))</f>
        <v>0</v>
      </c>
      <c r="F807" s="38">
        <f>VALUE(SUBSTITUTE('.CSV GPE'!T809,".",","))</f>
        <v>0</v>
      </c>
      <c r="G807" s="38">
        <f t="shared" si="2533"/>
        <v>0</v>
      </c>
      <c r="I807" s="20">
        <v>805</v>
      </c>
      <c r="J807" s="38">
        <f t="shared" si="2537"/>
        <v>41724</v>
      </c>
      <c r="K807" s="38">
        <f t="shared" si="2534"/>
        <v>0</v>
      </c>
      <c r="L807" s="38">
        <f t="shared" si="2535"/>
        <v>0.23649999999999999</v>
      </c>
    </row>
    <row r="808">
      <c r="A808" s="38" t="str">
        <f>'.CSV GPE'!A810</f>
        <v>23.05.2025|10:08:02.941</v>
      </c>
      <c r="B808" s="38" t="str">
        <f t="shared" si="2536"/>
        <v>10:08:02</v>
      </c>
      <c r="C808" s="54">
        <f t="shared" si="2532"/>
        <v>36482</v>
      </c>
      <c r="D808" s="38">
        <f>VALUE(SUBSTITUTE('.CSV GPE'!I810,".",","))</f>
        <v>0</v>
      </c>
      <c r="E808" s="38">
        <f>VALUE(SUBSTITUTE('.CSV GPE'!J810,".",","))</f>
        <v>0</v>
      </c>
      <c r="F808" s="38">
        <f>VALUE(SUBSTITUTE('.CSV GPE'!T810,".",","))</f>
        <v>0</v>
      </c>
      <c r="G808" s="38">
        <f t="shared" si="2533"/>
        <v>0</v>
      </c>
      <c r="I808" s="38">
        <v>806</v>
      </c>
      <c r="J808" s="38">
        <f t="shared" si="2537"/>
        <v>41725</v>
      </c>
      <c r="K808" s="38">
        <f t="shared" si="2534"/>
        <v>0</v>
      </c>
      <c r="L808" s="38">
        <f t="shared" si="2535"/>
        <v>0.23649999999999999</v>
      </c>
    </row>
    <row r="809">
      <c r="A809" s="38" t="str">
        <f>'.CSV GPE'!A811</f>
        <v>23.05.2025|10:08:03.940</v>
      </c>
      <c r="B809" s="38" t="str">
        <f t="shared" si="2536"/>
        <v>10:08:03</v>
      </c>
      <c r="C809" s="54">
        <f t="shared" si="2532"/>
        <v>36483</v>
      </c>
      <c r="D809" s="38">
        <f>VALUE(SUBSTITUTE('.CSV GPE'!I811,".",","))</f>
        <v>0</v>
      </c>
      <c r="E809" s="38">
        <f>VALUE(SUBSTITUTE('.CSV GPE'!J811,".",","))</f>
        <v>0</v>
      </c>
      <c r="F809" s="38">
        <f>VALUE(SUBSTITUTE('.CSV GPE'!T811,".",","))</f>
        <v>0</v>
      </c>
      <c r="G809" s="38">
        <f t="shared" si="2533"/>
        <v>0</v>
      </c>
      <c r="I809" s="20">
        <v>807</v>
      </c>
      <c r="J809" s="38">
        <f t="shared" si="2537"/>
        <v>41726</v>
      </c>
      <c r="K809" s="38">
        <f t="shared" si="2534"/>
        <v>0</v>
      </c>
      <c r="L809" s="38">
        <f t="shared" si="2535"/>
        <v>0.23649999999999999</v>
      </c>
    </row>
    <row r="810">
      <c r="A810" s="38" t="str">
        <f>'.CSV GPE'!A812</f>
        <v>23.05.2025|10:08:04.940</v>
      </c>
      <c r="B810" s="38" t="str">
        <f t="shared" si="2536"/>
        <v>10:08:04</v>
      </c>
      <c r="C810" s="54">
        <f t="shared" si="2532"/>
        <v>36484</v>
      </c>
      <c r="D810" s="38">
        <f>VALUE(SUBSTITUTE('.CSV GPE'!I812,".",","))</f>
        <v>0</v>
      </c>
      <c r="E810" s="38">
        <f>VALUE(SUBSTITUTE('.CSV GPE'!J812,".",","))</f>
        <v>0</v>
      </c>
      <c r="F810" s="38">
        <f>VALUE(SUBSTITUTE('.CSV GPE'!T812,".",","))</f>
        <v>0</v>
      </c>
      <c r="G810" s="38">
        <f t="shared" si="2533"/>
        <v>0</v>
      </c>
      <c r="I810" s="38">
        <v>808</v>
      </c>
      <c r="J810" s="38">
        <f t="shared" si="2537"/>
        <v>41727</v>
      </c>
      <c r="K810" s="38">
        <f t="shared" si="2534"/>
        <v>0</v>
      </c>
      <c r="L810" s="38">
        <f t="shared" si="2535"/>
        <v>0.23649999999999999</v>
      </c>
    </row>
    <row r="811">
      <c r="A811" s="38" t="str">
        <f>'.CSV GPE'!A813</f>
        <v>23.05.2025|10:08:05.941</v>
      </c>
      <c r="B811" s="38" t="str">
        <f t="shared" si="2536"/>
        <v>10:08:05</v>
      </c>
      <c r="C811" s="54">
        <f t="shared" si="2532"/>
        <v>36485.000000000007</v>
      </c>
      <c r="D811" s="38">
        <f>VALUE(SUBSTITUTE('.CSV GPE'!I813,".",","))</f>
        <v>0</v>
      </c>
      <c r="E811" s="38">
        <f>VALUE(SUBSTITUTE('.CSV GPE'!J813,".",","))</f>
        <v>0</v>
      </c>
      <c r="F811" s="38">
        <f>VALUE(SUBSTITUTE('.CSV GPE'!T813,".",","))</f>
        <v>0</v>
      </c>
      <c r="G811" s="38">
        <f t="shared" si="2533"/>
        <v>0</v>
      </c>
      <c r="I811" s="20">
        <v>809</v>
      </c>
      <c r="J811" s="38">
        <f t="shared" si="2537"/>
        <v>41728</v>
      </c>
      <c r="K811" s="38">
        <f t="shared" si="2534"/>
        <v>0</v>
      </c>
      <c r="L811" s="38">
        <f t="shared" si="2535"/>
        <v>0.23649999999999999</v>
      </c>
    </row>
    <row r="812">
      <c r="A812" s="38" t="str">
        <f>'.CSV GPE'!A814</f>
        <v>23.05.2025|10:08:06.941</v>
      </c>
      <c r="B812" s="38" t="str">
        <f t="shared" si="2536"/>
        <v>10:08:06</v>
      </c>
      <c r="C812" s="54">
        <f t="shared" si="2532"/>
        <v>36486</v>
      </c>
      <c r="D812" s="38">
        <f>VALUE(SUBSTITUTE('.CSV GPE'!I814,".",","))</f>
        <v>0</v>
      </c>
      <c r="E812" s="38">
        <f>VALUE(SUBSTITUTE('.CSV GPE'!J814,".",","))</f>
        <v>0</v>
      </c>
      <c r="F812" s="38">
        <f>VALUE(SUBSTITUTE('.CSV GPE'!T814,".",","))</f>
        <v>0</v>
      </c>
      <c r="G812" s="38">
        <f t="shared" si="2533"/>
        <v>0</v>
      </c>
      <c r="I812" s="38">
        <v>810</v>
      </c>
      <c r="J812" s="38">
        <f t="shared" si="2537"/>
        <v>41729</v>
      </c>
      <c r="K812" s="38">
        <f t="shared" si="2534"/>
        <v>0</v>
      </c>
      <c r="L812" s="38">
        <f t="shared" si="2535"/>
        <v>0.23649999999999999</v>
      </c>
    </row>
    <row r="813">
      <c r="A813" s="38" t="str">
        <f>'.CSV GPE'!A815</f>
        <v>23.05.2025|10:08:07.940</v>
      </c>
      <c r="B813" s="38" t="str">
        <f t="shared" si="2536"/>
        <v>10:08:07</v>
      </c>
      <c r="C813" s="54">
        <f t="shared" si="2532"/>
        <v>36487</v>
      </c>
      <c r="D813" s="38">
        <f>VALUE(SUBSTITUTE('.CSV GPE'!I815,".",","))</f>
        <v>0</v>
      </c>
      <c r="E813" s="38">
        <f>VALUE(SUBSTITUTE('.CSV GPE'!J815,".",","))</f>
        <v>0</v>
      </c>
      <c r="F813" s="38">
        <f>VALUE(SUBSTITUTE('.CSV GPE'!T815,".",","))</f>
        <v>0</v>
      </c>
      <c r="G813" s="38">
        <f t="shared" si="2533"/>
        <v>0</v>
      </c>
      <c r="I813" s="20">
        <v>811</v>
      </c>
      <c r="J813" s="38">
        <f t="shared" si="2537"/>
        <v>41730</v>
      </c>
      <c r="K813" s="38">
        <f t="shared" si="2534"/>
        <v>0</v>
      </c>
      <c r="L813" s="38">
        <f t="shared" si="2535"/>
        <v>0.23649999999999999</v>
      </c>
    </row>
    <row r="814">
      <c r="A814" s="38" t="str">
        <f>'.CSV GPE'!A816</f>
        <v>23.05.2025|10:08:08.940</v>
      </c>
      <c r="B814" s="38" t="str">
        <f t="shared" si="2536"/>
        <v>10:08:08</v>
      </c>
      <c r="C814" s="54">
        <f t="shared" si="2532"/>
        <v>36488</v>
      </c>
      <c r="D814" s="38">
        <f>VALUE(SUBSTITUTE('.CSV GPE'!I816,".",","))</f>
        <v>0</v>
      </c>
      <c r="E814" s="38">
        <f>VALUE(SUBSTITUTE('.CSV GPE'!J816,".",","))</f>
        <v>0</v>
      </c>
      <c r="F814" s="38">
        <f>VALUE(SUBSTITUTE('.CSV GPE'!T816,".",","))</f>
        <v>0</v>
      </c>
      <c r="G814" s="38">
        <f t="shared" si="2533"/>
        <v>0</v>
      </c>
      <c r="I814" s="38">
        <v>812</v>
      </c>
      <c r="J814" s="38">
        <f t="shared" si="2537"/>
        <v>41731</v>
      </c>
      <c r="K814" s="38">
        <f t="shared" si="2534"/>
        <v>0</v>
      </c>
      <c r="L814" s="38">
        <f t="shared" si="2535"/>
        <v>0.23649999999999999</v>
      </c>
    </row>
    <row r="815">
      <c r="A815" s="38" t="str">
        <f>'.CSV GPE'!A817</f>
        <v>23.05.2025|10:08:09.940</v>
      </c>
      <c r="B815" s="38" t="str">
        <f t="shared" si="2536"/>
        <v>10:08:09</v>
      </c>
      <c r="C815" s="54">
        <f t="shared" si="2532"/>
        <v>36489</v>
      </c>
      <c r="D815" s="38">
        <f>VALUE(SUBSTITUTE('.CSV GPE'!I817,".",","))</f>
        <v>0</v>
      </c>
      <c r="E815" s="38">
        <f>VALUE(SUBSTITUTE('.CSV GPE'!J817,".",","))</f>
        <v>0</v>
      </c>
      <c r="F815" s="38">
        <f>VALUE(SUBSTITUTE('.CSV GPE'!T817,".",","))</f>
        <v>0</v>
      </c>
      <c r="G815" s="38">
        <f t="shared" si="2533"/>
        <v>0</v>
      </c>
      <c r="I815" s="20">
        <v>813</v>
      </c>
      <c r="J815" s="38">
        <f t="shared" si="2537"/>
        <v>41732</v>
      </c>
      <c r="K815" s="38">
        <f t="shared" si="2534"/>
        <v>0</v>
      </c>
      <c r="L815" s="38">
        <f t="shared" si="2535"/>
        <v>0.23649999999999999</v>
      </c>
    </row>
    <row r="816">
      <c r="A816" s="38" t="str">
        <f>'.CSV GPE'!A818</f>
        <v>23.05.2025|10:08:10.940</v>
      </c>
      <c r="B816" s="38" t="str">
        <f t="shared" si="2536"/>
        <v>10:08:10</v>
      </c>
      <c r="C816" s="54">
        <f t="shared" si="2532"/>
        <v>36490</v>
      </c>
      <c r="D816" s="38">
        <f>VALUE(SUBSTITUTE('.CSV GPE'!I818,".",","))</f>
        <v>0</v>
      </c>
      <c r="E816" s="38">
        <f>VALUE(SUBSTITUTE('.CSV GPE'!J818,".",","))</f>
        <v>0</v>
      </c>
      <c r="F816" s="38">
        <f>VALUE(SUBSTITUTE('.CSV GPE'!T818,".",","))</f>
        <v>0</v>
      </c>
      <c r="G816" s="38">
        <f t="shared" si="2533"/>
        <v>0</v>
      </c>
      <c r="I816" s="38">
        <v>814</v>
      </c>
      <c r="J816" s="38">
        <f t="shared" si="2537"/>
        <v>41733</v>
      </c>
      <c r="K816" s="38">
        <f t="shared" si="2534"/>
        <v>0</v>
      </c>
      <c r="L816" s="38">
        <f t="shared" si="2535"/>
        <v>0.23649999999999999</v>
      </c>
    </row>
    <row r="817">
      <c r="A817" s="38" t="str">
        <f>'.CSV GPE'!A819</f>
        <v>23.05.2025|10:08:11.940</v>
      </c>
      <c r="B817" s="38" t="str">
        <f t="shared" si="2536"/>
        <v>10:08:11</v>
      </c>
      <c r="C817" s="54">
        <f t="shared" si="2532"/>
        <v>36490.999999999993</v>
      </c>
      <c r="D817" s="38">
        <f>VALUE(SUBSTITUTE('.CSV GPE'!I819,".",","))</f>
        <v>0</v>
      </c>
      <c r="E817" s="38">
        <f>VALUE(SUBSTITUTE('.CSV GPE'!J819,".",","))</f>
        <v>0</v>
      </c>
      <c r="F817" s="38">
        <f>VALUE(SUBSTITUTE('.CSV GPE'!T819,".",","))</f>
        <v>0</v>
      </c>
      <c r="G817" s="38">
        <f t="shared" si="2533"/>
        <v>0</v>
      </c>
      <c r="I817" s="20">
        <v>815</v>
      </c>
      <c r="J817" s="38">
        <f t="shared" si="2537"/>
        <v>41734</v>
      </c>
      <c r="K817" s="38">
        <f t="shared" si="2534"/>
        <v>0</v>
      </c>
      <c r="L817" s="38">
        <f t="shared" si="2535"/>
        <v>0.23649999999999999</v>
      </c>
    </row>
    <row r="818">
      <c r="A818" s="38" t="str">
        <f>'.CSV GPE'!A820</f>
        <v>23.05.2025|10:08:12.940</v>
      </c>
      <c r="B818" s="38" t="str">
        <f t="shared" si="2536"/>
        <v>10:08:12</v>
      </c>
      <c r="C818" s="54">
        <f t="shared" si="2532"/>
        <v>36492</v>
      </c>
      <c r="D818" s="38">
        <f>VALUE(SUBSTITUTE('.CSV GPE'!I820,".",","))</f>
        <v>0</v>
      </c>
      <c r="E818" s="38">
        <f>VALUE(SUBSTITUTE('.CSV GPE'!J820,".",","))</f>
        <v>0</v>
      </c>
      <c r="F818" s="38">
        <f>VALUE(SUBSTITUTE('.CSV GPE'!T820,".",","))</f>
        <v>0</v>
      </c>
      <c r="G818" s="38">
        <f t="shared" si="2533"/>
        <v>0</v>
      </c>
      <c r="I818" s="38">
        <v>816</v>
      </c>
      <c r="J818" s="38">
        <f t="shared" si="2537"/>
        <v>41735</v>
      </c>
      <c r="K818" s="38">
        <f t="shared" si="2534"/>
        <v>18.391200000000001</v>
      </c>
      <c r="L818" s="38">
        <f t="shared" si="2535"/>
        <v>0.22359999999999999</v>
      </c>
    </row>
    <row r="819">
      <c r="A819" s="38" t="str">
        <f>'.CSV GPE'!A821</f>
        <v>23.05.2025|10:08:13.941</v>
      </c>
      <c r="B819" s="38" t="str">
        <f t="shared" si="2536"/>
        <v>10:08:13</v>
      </c>
      <c r="C819" s="54">
        <f t="shared" si="2532"/>
        <v>36493</v>
      </c>
      <c r="D819" s="38">
        <f>VALUE(SUBSTITUTE('.CSV GPE'!I821,".",","))</f>
        <v>0</v>
      </c>
      <c r="E819" s="38">
        <f>VALUE(SUBSTITUTE('.CSV GPE'!J821,".",","))</f>
        <v>0</v>
      </c>
      <c r="F819" s="38">
        <f>VALUE(SUBSTITUTE('.CSV GPE'!T821,".",","))</f>
        <v>0</v>
      </c>
      <c r="G819" s="38">
        <f t="shared" si="2533"/>
        <v>0</v>
      </c>
      <c r="I819" s="20">
        <v>817</v>
      </c>
      <c r="J819" s="38">
        <f t="shared" si="2537"/>
        <v>41736</v>
      </c>
      <c r="K819" s="38">
        <f t="shared" si="2534"/>
        <v>0</v>
      </c>
      <c r="L819" s="38">
        <f t="shared" si="2535"/>
        <v>1.5437000000000001</v>
      </c>
    </row>
    <row r="820">
      <c r="A820" s="38" t="str">
        <f>'.CSV GPE'!A822</f>
        <v>23.05.2025|10:08:14.941</v>
      </c>
      <c r="B820" s="38" t="str">
        <f t="shared" si="2536"/>
        <v>10:08:14</v>
      </c>
      <c r="C820" s="54">
        <f t="shared" si="2532"/>
        <v>36494</v>
      </c>
      <c r="D820" s="38">
        <f>VALUE(SUBSTITUTE('.CSV GPE'!I822,".",","))</f>
        <v>0</v>
      </c>
      <c r="E820" s="38">
        <f>VALUE(SUBSTITUTE('.CSV GPE'!J822,".",","))</f>
        <v>0</v>
      </c>
      <c r="F820" s="38">
        <f>VALUE(SUBSTITUTE('.CSV GPE'!T822,".",","))</f>
        <v>0</v>
      </c>
      <c r="G820" s="38">
        <f t="shared" si="2533"/>
        <v>0</v>
      </c>
      <c r="I820" s="38">
        <v>818</v>
      </c>
      <c r="J820" s="38">
        <f t="shared" si="2537"/>
        <v>41737</v>
      </c>
      <c r="K820" s="38">
        <f t="shared" si="2534"/>
        <v>8.3423999999999996</v>
      </c>
      <c r="L820" s="38">
        <f t="shared" si="2535"/>
        <v>0.060199999999999997</v>
      </c>
    </row>
    <row r="821">
      <c r="A821" s="38" t="str">
        <f>'.CSV GPE'!A823</f>
        <v>23.05.2025|10:08:15.940</v>
      </c>
      <c r="B821" s="38" t="str">
        <f t="shared" si="2536"/>
        <v>10:08:15</v>
      </c>
      <c r="C821" s="54">
        <f t="shared" si="2532"/>
        <v>36495</v>
      </c>
      <c r="D821" s="38">
        <f>VALUE(SUBSTITUTE('.CSV GPE'!I823,".",","))</f>
        <v>0</v>
      </c>
      <c r="E821" s="38">
        <f>VALUE(SUBSTITUTE('.CSV GPE'!J823,".",","))</f>
        <v>0</v>
      </c>
      <c r="F821" s="38">
        <f>VALUE(SUBSTITUTE('.CSV GPE'!T823,".",","))</f>
        <v>0</v>
      </c>
      <c r="G821" s="38">
        <f t="shared" si="2533"/>
        <v>0</v>
      </c>
      <c r="I821" s="20">
        <v>819</v>
      </c>
      <c r="J821" s="38">
        <f t="shared" si="2537"/>
        <v>41738</v>
      </c>
      <c r="K821" s="38">
        <f t="shared" si="2534"/>
        <v>8.1053999999999995</v>
      </c>
      <c r="L821" s="38">
        <f t="shared" si="2535"/>
        <v>0</v>
      </c>
    </row>
    <row r="822">
      <c r="A822" s="38" t="str">
        <f>'.CSV GPE'!A824</f>
        <v>23.05.2025|10:08:16.941</v>
      </c>
      <c r="B822" s="38" t="str">
        <f t="shared" si="2536"/>
        <v>10:08:16</v>
      </c>
      <c r="C822" s="54">
        <f t="shared" si="2532"/>
        <v>36496</v>
      </c>
      <c r="D822" s="38">
        <f>VALUE(SUBSTITUTE('.CSV GPE'!I824,".",","))</f>
        <v>0</v>
      </c>
      <c r="E822" s="38">
        <f>VALUE(SUBSTITUTE('.CSV GPE'!J824,".",","))</f>
        <v>0</v>
      </c>
      <c r="F822" s="38">
        <f>VALUE(SUBSTITUTE('.CSV GPE'!T824,".",","))</f>
        <v>0</v>
      </c>
      <c r="G822" s="38">
        <f t="shared" si="2533"/>
        <v>0</v>
      </c>
      <c r="I822" s="38">
        <v>820</v>
      </c>
      <c r="J822" s="38">
        <f t="shared" si="2537"/>
        <v>41739</v>
      </c>
      <c r="K822" s="38">
        <f t="shared" si="2534"/>
        <v>12.561</v>
      </c>
      <c r="L822" s="38">
        <f t="shared" si="2535"/>
        <v>0.0043</v>
      </c>
    </row>
    <row r="823">
      <c r="A823" s="38" t="str">
        <f>'.CSV GPE'!A825</f>
        <v>23.05.2025|10:08:17.941</v>
      </c>
      <c r="B823" s="38" t="str">
        <f t="shared" si="2536"/>
        <v>10:08:17</v>
      </c>
      <c r="C823" s="54">
        <f t="shared" si="2532"/>
        <v>36496.999999999993</v>
      </c>
      <c r="D823" s="38">
        <f>VALUE(SUBSTITUTE('.CSV GPE'!I825,".",","))</f>
        <v>0</v>
      </c>
      <c r="E823" s="38">
        <f>VALUE(SUBSTITUTE('.CSV GPE'!J825,".",","))</f>
        <v>0</v>
      </c>
      <c r="F823" s="38">
        <f>VALUE(SUBSTITUTE('.CSV GPE'!T825,".",","))</f>
        <v>0</v>
      </c>
      <c r="G823" s="38">
        <f t="shared" si="2533"/>
        <v>0</v>
      </c>
      <c r="I823" s="20">
        <v>821</v>
      </c>
      <c r="J823" s="38">
        <f t="shared" si="2537"/>
        <v>41740</v>
      </c>
      <c r="K823" s="38">
        <f t="shared" si="2534"/>
        <v>17.5854</v>
      </c>
      <c r="L823" s="38">
        <f t="shared" si="2535"/>
        <v>0.17630000000000001</v>
      </c>
    </row>
    <row r="824">
      <c r="A824" s="38" t="str">
        <f>'.CSV GPE'!A826</f>
        <v>23.05.2025|10:08:18.941</v>
      </c>
      <c r="B824" s="38" t="str">
        <f t="shared" si="2536"/>
        <v>10:08:18</v>
      </c>
      <c r="C824" s="54">
        <f t="shared" si="2532"/>
        <v>36498</v>
      </c>
      <c r="D824" s="38">
        <f>VALUE(SUBSTITUTE('.CSV GPE'!I826,".",","))</f>
        <v>0</v>
      </c>
      <c r="E824" s="38">
        <f>VALUE(SUBSTITUTE('.CSV GPE'!J826,".",","))</f>
        <v>0</v>
      </c>
      <c r="F824" s="38">
        <f>VALUE(SUBSTITUTE('.CSV GPE'!T826,".",","))</f>
        <v>0</v>
      </c>
      <c r="G824" s="38">
        <f t="shared" si="2533"/>
        <v>0</v>
      </c>
      <c r="I824" s="38">
        <v>822</v>
      </c>
      <c r="J824" s="38">
        <f t="shared" si="2537"/>
        <v>41741</v>
      </c>
      <c r="K824" s="38">
        <f t="shared" si="2534"/>
        <v>18.391200000000001</v>
      </c>
      <c r="L824" s="38">
        <f t="shared" si="2535"/>
        <v>0.23219999999999999</v>
      </c>
    </row>
    <row r="825">
      <c r="A825" s="38" t="str">
        <f>'.CSV GPE'!A827</f>
        <v>23.05.2025|10:08:19.941</v>
      </c>
      <c r="B825" s="38" t="str">
        <f t="shared" si="2536"/>
        <v>10:08:19</v>
      </c>
      <c r="C825" s="54">
        <f t="shared" si="2532"/>
        <v>36499</v>
      </c>
      <c r="D825" s="38">
        <f>VALUE(SUBSTITUTE('.CSV GPE'!I827,".",","))</f>
        <v>0</v>
      </c>
      <c r="E825" s="38">
        <f>VALUE(SUBSTITUTE('.CSV GPE'!J827,".",","))</f>
        <v>0</v>
      </c>
      <c r="F825" s="38">
        <f>VALUE(SUBSTITUTE('.CSV GPE'!T827,".",","))</f>
        <v>0</v>
      </c>
      <c r="G825" s="38">
        <f t="shared" si="2533"/>
        <v>0</v>
      </c>
      <c r="I825" s="20">
        <v>823</v>
      </c>
      <c r="J825" s="38">
        <f t="shared" si="2537"/>
        <v>41742</v>
      </c>
      <c r="K825" s="38">
        <f t="shared" si="2534"/>
        <v>18.343800000000002</v>
      </c>
      <c r="L825" s="38">
        <f t="shared" si="2535"/>
        <v>0.2666</v>
      </c>
    </row>
    <row r="826">
      <c r="A826" s="38" t="str">
        <f>'.CSV GPE'!A828</f>
        <v>23.05.2025|10:08:20.941</v>
      </c>
      <c r="B826" s="38" t="str">
        <f t="shared" si="2536"/>
        <v>10:08:20</v>
      </c>
      <c r="C826" s="54">
        <f t="shared" si="2532"/>
        <v>36500</v>
      </c>
      <c r="D826" s="38">
        <f>VALUE(SUBSTITUTE('.CSV GPE'!I828,".",","))</f>
        <v>0</v>
      </c>
      <c r="E826" s="38">
        <f>VALUE(SUBSTITUTE('.CSV GPE'!J828,".",","))</f>
        <v>0</v>
      </c>
      <c r="F826" s="38">
        <f>VALUE(SUBSTITUTE('.CSV GPE'!T828,".",","))</f>
        <v>0</v>
      </c>
      <c r="G826" s="38">
        <f t="shared" si="2533"/>
        <v>0</v>
      </c>
      <c r="I826" s="38">
        <v>824</v>
      </c>
      <c r="J826" s="38">
        <f t="shared" si="2537"/>
        <v>41743</v>
      </c>
      <c r="K826" s="38">
        <f t="shared" si="2534"/>
        <v>0</v>
      </c>
      <c r="L826" s="38">
        <f t="shared" si="2535"/>
        <v>0</v>
      </c>
    </row>
    <row r="827">
      <c r="A827" s="38" t="str">
        <f>'.CSV GPE'!A829</f>
        <v>23.05.2025|10:08:21.941</v>
      </c>
      <c r="B827" s="38" t="str">
        <f t="shared" si="2536"/>
        <v>10:08:21</v>
      </c>
      <c r="C827" s="54">
        <f t="shared" si="2532"/>
        <v>36501</v>
      </c>
      <c r="D827" s="38">
        <f>VALUE(SUBSTITUTE('.CSV GPE'!I829,".",","))</f>
        <v>0</v>
      </c>
      <c r="E827" s="38">
        <f>VALUE(SUBSTITUTE('.CSV GPE'!J829,".",","))</f>
        <v>0</v>
      </c>
      <c r="F827" s="38">
        <f>VALUE(SUBSTITUTE('.CSV GPE'!T829,".",","))</f>
        <v>0</v>
      </c>
      <c r="G827" s="38">
        <f t="shared" si="2533"/>
        <v>0</v>
      </c>
      <c r="I827" s="20">
        <v>825</v>
      </c>
      <c r="J827" s="38">
        <f t="shared" si="2537"/>
        <v>41744</v>
      </c>
      <c r="K827" s="38">
        <f t="shared" si="2534"/>
        <v>7.7736000000000001</v>
      </c>
      <c r="L827" s="38">
        <f t="shared" si="2535"/>
        <v>0</v>
      </c>
    </row>
    <row r="828">
      <c r="A828" s="38" t="str">
        <f>'.CSV GPE'!A830</f>
        <v>23.05.2025|10:08:22.941</v>
      </c>
      <c r="B828" s="38" t="str">
        <f t="shared" si="2536"/>
        <v>10:08:22</v>
      </c>
      <c r="C828" s="54">
        <f t="shared" si="2532"/>
        <v>36502</v>
      </c>
      <c r="D828" s="38">
        <f>VALUE(SUBSTITUTE('.CSV GPE'!I830,".",","))</f>
        <v>0</v>
      </c>
      <c r="E828" s="38">
        <f>VALUE(SUBSTITUTE('.CSV GPE'!J830,".",","))</f>
        <v>0</v>
      </c>
      <c r="F828" s="38">
        <f>VALUE(SUBSTITUTE('.CSV GPE'!T830,".",","))</f>
        <v>0</v>
      </c>
      <c r="G828" s="38">
        <f t="shared" si="2533"/>
        <v>0</v>
      </c>
      <c r="I828" s="38">
        <v>826</v>
      </c>
      <c r="J828" s="38">
        <f t="shared" si="2537"/>
        <v>41745</v>
      </c>
      <c r="K828" s="38">
        <f t="shared" si="2534"/>
        <v>11.0442</v>
      </c>
      <c r="L828" s="38">
        <f t="shared" si="2535"/>
        <v>0</v>
      </c>
    </row>
    <row r="829">
      <c r="A829" s="38" t="str">
        <f>'.CSV GPE'!A831</f>
        <v>23.05.2025|10:08:23.940</v>
      </c>
      <c r="B829" s="38" t="str">
        <f t="shared" si="2536"/>
        <v>10:08:23</v>
      </c>
      <c r="C829" s="54">
        <f t="shared" si="2532"/>
        <v>36503</v>
      </c>
      <c r="D829" s="38">
        <f>VALUE(SUBSTITUTE('.CSV GPE'!I831,".",","))</f>
        <v>0</v>
      </c>
      <c r="E829" s="38">
        <f>VALUE(SUBSTITUTE('.CSV GPE'!J831,".",","))</f>
        <v>0</v>
      </c>
      <c r="F829" s="38">
        <f>VALUE(SUBSTITUTE('.CSV GPE'!T831,".",","))</f>
        <v>0</v>
      </c>
      <c r="G829" s="38">
        <f t="shared" si="2533"/>
        <v>0</v>
      </c>
      <c r="I829" s="20">
        <v>827</v>
      </c>
      <c r="J829" s="38">
        <f t="shared" si="2537"/>
        <v>41746</v>
      </c>
      <c r="K829" s="38">
        <f t="shared" si="2534"/>
        <v>11.0442</v>
      </c>
      <c r="L829" s="38">
        <f t="shared" si="2535"/>
        <v>0</v>
      </c>
    </row>
    <row r="830">
      <c r="A830" s="38" t="str">
        <f>'.CSV GPE'!A832</f>
        <v>23.05.2025|10:08:24.941</v>
      </c>
      <c r="B830" s="38" t="str">
        <f t="shared" si="2536"/>
        <v>10:08:24</v>
      </c>
      <c r="C830" s="54">
        <f t="shared" si="2532"/>
        <v>36504.000000000007</v>
      </c>
      <c r="D830" s="38">
        <f>VALUE(SUBSTITUTE('.CSV GPE'!I832,".",","))</f>
        <v>0</v>
      </c>
      <c r="E830" s="38">
        <f>VALUE(SUBSTITUTE('.CSV GPE'!J832,".",","))</f>
        <v>0</v>
      </c>
      <c r="F830" s="38">
        <f>VALUE(SUBSTITUTE('.CSV GPE'!T832,".",","))</f>
        <v>0</v>
      </c>
      <c r="G830" s="38">
        <f t="shared" si="2533"/>
        <v>0</v>
      </c>
      <c r="I830" s="38">
        <v>828</v>
      </c>
      <c r="J830" s="38">
        <f t="shared" si="2537"/>
        <v>41747</v>
      </c>
      <c r="K830" s="38">
        <f t="shared" si="2534"/>
        <v>18.343800000000002</v>
      </c>
      <c r="L830" s="38">
        <f t="shared" si="2535"/>
        <v>0.42999999999999999</v>
      </c>
    </row>
    <row r="831">
      <c r="A831" s="38" t="str">
        <f>'.CSV GPE'!A833</f>
        <v>23.05.2025|10:08:25.941</v>
      </c>
      <c r="B831" s="38" t="str">
        <f t="shared" si="2536"/>
        <v>10:08:25</v>
      </c>
      <c r="C831" s="54">
        <f t="shared" si="2532"/>
        <v>36505</v>
      </c>
      <c r="D831" s="38">
        <f>VALUE(SUBSTITUTE('.CSV GPE'!I833,".",","))</f>
        <v>0</v>
      </c>
      <c r="E831" s="38">
        <f>VALUE(SUBSTITUTE('.CSV GPE'!J833,".",","))</f>
        <v>0</v>
      </c>
      <c r="F831" s="38">
        <f>VALUE(SUBSTITUTE('.CSV GPE'!T833,".",","))</f>
        <v>0</v>
      </c>
      <c r="G831" s="38">
        <f t="shared" si="2533"/>
        <v>0</v>
      </c>
      <c r="I831" s="20">
        <v>829</v>
      </c>
      <c r="J831" s="38">
        <f t="shared" si="2537"/>
        <v>41748</v>
      </c>
      <c r="K831" s="38">
        <f t="shared" si="2534"/>
        <v>0</v>
      </c>
      <c r="L831" s="38">
        <f t="shared" si="2535"/>
        <v>0</v>
      </c>
    </row>
    <row r="832">
      <c r="A832" s="38" t="str">
        <f>'.CSV GPE'!A834</f>
        <v>23.05.2025|10:08:26.941</v>
      </c>
      <c r="B832" s="38" t="str">
        <f t="shared" si="2536"/>
        <v>10:08:26</v>
      </c>
      <c r="C832" s="54">
        <f t="shared" si="2532"/>
        <v>36506</v>
      </c>
      <c r="D832" s="38">
        <f>VALUE(SUBSTITUTE('.CSV GPE'!I834,".",","))</f>
        <v>0</v>
      </c>
      <c r="E832" s="38">
        <f>VALUE(SUBSTITUTE('.CSV GPE'!J834,".",","))</f>
        <v>0</v>
      </c>
      <c r="F832" s="38">
        <f>VALUE(SUBSTITUTE('.CSV GPE'!T834,".",","))</f>
        <v>0</v>
      </c>
      <c r="G832" s="38">
        <f t="shared" si="2533"/>
        <v>0</v>
      </c>
      <c r="I832" s="38">
        <v>830</v>
      </c>
      <c r="J832" s="38">
        <f t="shared" si="2537"/>
        <v>41749</v>
      </c>
      <c r="K832" s="38">
        <f t="shared" si="2534"/>
        <v>7.7736000000000001</v>
      </c>
      <c r="L832" s="38">
        <f t="shared" si="2535"/>
        <v>0</v>
      </c>
    </row>
    <row r="833">
      <c r="A833" s="38" t="str">
        <f>'.CSV GPE'!A835</f>
        <v>23.05.2025|10:08:27.940</v>
      </c>
      <c r="B833" s="38" t="str">
        <f t="shared" si="2536"/>
        <v>10:08:27</v>
      </c>
      <c r="C833" s="54">
        <f t="shared" si="2532"/>
        <v>36507</v>
      </c>
      <c r="D833" s="38">
        <f>VALUE(SUBSTITUTE('.CSV GPE'!I835,".",","))</f>
        <v>0</v>
      </c>
      <c r="E833" s="38">
        <f>VALUE(SUBSTITUTE('.CSV GPE'!J835,".",","))</f>
        <v>0</v>
      </c>
      <c r="F833" s="38">
        <f>VALUE(SUBSTITUTE('.CSV GPE'!T835,".",","))</f>
        <v>0</v>
      </c>
      <c r="G833" s="38">
        <f t="shared" si="2533"/>
        <v>0</v>
      </c>
      <c r="I833" s="20">
        <v>831</v>
      </c>
      <c r="J833" s="38">
        <f t="shared" si="2537"/>
        <v>41750</v>
      </c>
      <c r="K833" s="38">
        <f t="shared" si="2534"/>
        <v>11.470800000000001</v>
      </c>
      <c r="L833" s="38">
        <f t="shared" si="2535"/>
        <v>0</v>
      </c>
    </row>
    <row r="834">
      <c r="A834" s="38" t="str">
        <f>'.CSV GPE'!A836</f>
        <v>23.05.2025|10:08:28.941</v>
      </c>
      <c r="B834" s="38" t="str">
        <f t="shared" si="2536"/>
        <v>10:08:28</v>
      </c>
      <c r="C834" s="54">
        <f t="shared" si="2532"/>
        <v>36508</v>
      </c>
      <c r="D834" s="38">
        <f>VALUE(SUBSTITUTE('.CSV GPE'!I836,".",","))</f>
        <v>0</v>
      </c>
      <c r="E834" s="38">
        <f>VALUE(SUBSTITUTE('.CSV GPE'!J836,".",","))</f>
        <v>0</v>
      </c>
      <c r="F834" s="38">
        <f>VALUE(SUBSTITUTE('.CSV GPE'!T836,".",","))</f>
        <v>0</v>
      </c>
      <c r="G834" s="38">
        <f t="shared" si="2533"/>
        <v>0</v>
      </c>
      <c r="I834" s="38">
        <v>832</v>
      </c>
      <c r="J834" s="38">
        <f t="shared" si="2537"/>
        <v>41751</v>
      </c>
      <c r="K834" s="38">
        <f t="shared" si="2534"/>
        <v>16.5426</v>
      </c>
      <c r="L834" s="38">
        <f t="shared" si="2535"/>
        <v>0.129</v>
      </c>
    </row>
    <row r="835">
      <c r="A835" s="38" t="str">
        <f>'.CSV GPE'!A837</f>
        <v>23.05.2025|10:08:29.941</v>
      </c>
      <c r="B835" s="38" t="str">
        <f t="shared" si="2536"/>
        <v>10:08:29</v>
      </c>
      <c r="C835" s="54">
        <f t="shared" ref="C835:C898" si="2538">B835*86400</f>
        <v>36509</v>
      </c>
      <c r="D835" s="38">
        <f>VALUE(SUBSTITUTE('.CSV GPE'!I837,".",","))</f>
        <v>0</v>
      </c>
      <c r="E835" s="38">
        <f>VALUE(SUBSTITUTE('.CSV GPE'!J837,".",","))</f>
        <v>0</v>
      </c>
      <c r="F835" s="38">
        <f>VALUE(SUBSTITUTE('.CSV GPE'!T837,".",","))</f>
        <v>0</v>
      </c>
      <c r="G835" s="38">
        <f t="shared" ref="G835:G898" si="2539">E835+F835</f>
        <v>0</v>
      </c>
      <c r="I835" s="20">
        <v>833</v>
      </c>
      <c r="J835" s="38">
        <f t="shared" si="2537"/>
        <v>41752</v>
      </c>
      <c r="K835" s="38">
        <f t="shared" ref="K835:K898" si="2540">VLOOKUP(J835,C:D,2)</f>
        <v>18.343800000000002</v>
      </c>
      <c r="L835" s="38">
        <f t="shared" ref="L835:L898" si="2541">VLOOKUP(J835,C:G,5)</f>
        <v>0.25800000000000001</v>
      </c>
    </row>
    <row r="836">
      <c r="A836" s="38" t="str">
        <f>'.CSV GPE'!A838</f>
        <v>23.05.2025|10:08:30.940</v>
      </c>
      <c r="B836" s="38" t="str">
        <f t="shared" ref="B836:B899" si="2542">MID(A836,12,8)</f>
        <v>10:08:30</v>
      </c>
      <c r="C836" s="54">
        <f t="shared" si="2538"/>
        <v>36510.000000000007</v>
      </c>
      <c r="D836" s="38">
        <f>VALUE(SUBSTITUTE('.CSV GPE'!I838,".",","))</f>
        <v>0</v>
      </c>
      <c r="E836" s="38">
        <f>VALUE(SUBSTITUTE('.CSV GPE'!J838,".",","))</f>
        <v>0</v>
      </c>
      <c r="F836" s="38">
        <f>VALUE(SUBSTITUTE('.CSV GPE'!T838,".",","))</f>
        <v>0</v>
      </c>
      <c r="G836" s="38">
        <f t="shared" si="2539"/>
        <v>0</v>
      </c>
      <c r="I836" s="38">
        <v>834</v>
      </c>
      <c r="J836" s="38">
        <f t="shared" ref="J836:J899" si="2543">J835+1</f>
        <v>41753</v>
      </c>
      <c r="K836" s="38">
        <f t="shared" si="2540"/>
        <v>0</v>
      </c>
      <c r="L836" s="38">
        <f t="shared" si="2541"/>
        <v>0.55900000000000005</v>
      </c>
    </row>
    <row r="837">
      <c r="A837" s="38" t="str">
        <f>'.CSV GPE'!A839</f>
        <v>23.05.2025|10:08:31.941</v>
      </c>
      <c r="B837" s="38" t="str">
        <f t="shared" si="2542"/>
        <v>10:08:31</v>
      </c>
      <c r="C837" s="54">
        <f t="shared" si="2538"/>
        <v>36511</v>
      </c>
      <c r="D837" s="38">
        <f>VALUE(SUBSTITUTE('.CSV GPE'!I839,".",","))</f>
        <v>0</v>
      </c>
      <c r="E837" s="38">
        <f>VALUE(SUBSTITUTE('.CSV GPE'!J839,".",","))</f>
        <v>0</v>
      </c>
      <c r="F837" s="38">
        <f>VALUE(SUBSTITUTE('.CSV GPE'!T839,".",","))</f>
        <v>0</v>
      </c>
      <c r="G837" s="38">
        <f t="shared" si="2539"/>
        <v>0</v>
      </c>
      <c r="I837" s="20">
        <v>835</v>
      </c>
      <c r="J837" s="38">
        <f t="shared" si="2543"/>
        <v>41754</v>
      </c>
      <c r="K837" s="38">
        <f t="shared" si="2540"/>
        <v>8.2949999999999999</v>
      </c>
      <c r="L837" s="38">
        <f t="shared" si="2541"/>
        <v>0</v>
      </c>
    </row>
    <row r="838">
      <c r="A838" s="38" t="str">
        <f>'.CSV GPE'!A840</f>
        <v>23.05.2025|10:08:32.941</v>
      </c>
      <c r="B838" s="38" t="str">
        <f t="shared" si="2542"/>
        <v>10:08:32</v>
      </c>
      <c r="C838" s="54">
        <f t="shared" si="2538"/>
        <v>36512</v>
      </c>
      <c r="D838" s="38">
        <f>VALUE(SUBSTITUTE('.CSV GPE'!I840,".",","))</f>
        <v>0</v>
      </c>
      <c r="E838" s="38">
        <f>VALUE(SUBSTITUTE('.CSV GPE'!J840,".",","))</f>
        <v>0</v>
      </c>
      <c r="F838" s="38">
        <f>VALUE(SUBSTITUTE('.CSV GPE'!T840,".",","))</f>
        <v>0</v>
      </c>
      <c r="G838" s="38">
        <f t="shared" si="2539"/>
        <v>0</v>
      </c>
      <c r="I838" s="38">
        <v>836</v>
      </c>
      <c r="J838" s="38">
        <f t="shared" si="2543"/>
        <v>41755</v>
      </c>
      <c r="K838" s="38">
        <f t="shared" si="2540"/>
        <v>8.4846000000000004</v>
      </c>
      <c r="L838" s="38">
        <f t="shared" si="2541"/>
        <v>0</v>
      </c>
    </row>
    <row r="839">
      <c r="A839" s="38" t="str">
        <f>'.CSV GPE'!A841</f>
        <v>23.05.2025|10:08:33.941</v>
      </c>
      <c r="B839" s="38" t="str">
        <f t="shared" si="2542"/>
        <v>10:08:33</v>
      </c>
      <c r="C839" s="54">
        <f t="shared" si="2538"/>
        <v>36513</v>
      </c>
      <c r="D839" s="38">
        <f>VALUE(SUBSTITUTE('.CSV GPE'!I841,".",","))</f>
        <v>0</v>
      </c>
      <c r="E839" s="38">
        <f>VALUE(SUBSTITUTE('.CSV GPE'!J841,".",","))</f>
        <v>0</v>
      </c>
      <c r="F839" s="38">
        <f>VALUE(SUBSTITUTE('.CSV GPE'!T841,".",","))</f>
        <v>0</v>
      </c>
      <c r="G839" s="38">
        <f t="shared" si="2539"/>
        <v>0</v>
      </c>
      <c r="I839" s="20">
        <v>837</v>
      </c>
      <c r="J839" s="38">
        <f t="shared" si="2543"/>
        <v>41756</v>
      </c>
      <c r="K839" s="38">
        <f t="shared" si="2540"/>
        <v>12.9876</v>
      </c>
      <c r="L839" s="38">
        <f t="shared" si="2541"/>
        <v>0.0129</v>
      </c>
    </row>
    <row r="840">
      <c r="A840" s="38" t="str">
        <f>'.CSV GPE'!A842</f>
        <v>23.05.2025|10:08:34.941</v>
      </c>
      <c r="B840" s="38" t="str">
        <f t="shared" si="2542"/>
        <v>10:08:34</v>
      </c>
      <c r="C840" s="54">
        <f t="shared" si="2538"/>
        <v>36514</v>
      </c>
      <c r="D840" s="38">
        <f>VALUE(SUBSTITUTE('.CSV GPE'!I842,".",","))</f>
        <v>0</v>
      </c>
      <c r="E840" s="38">
        <f>VALUE(SUBSTITUTE('.CSV GPE'!J842,".",","))</f>
        <v>0</v>
      </c>
      <c r="F840" s="38">
        <f>VALUE(SUBSTITUTE('.CSV GPE'!T842,".",","))</f>
        <v>0</v>
      </c>
      <c r="G840" s="38">
        <f t="shared" si="2539"/>
        <v>0</v>
      </c>
      <c r="I840" s="38">
        <v>838</v>
      </c>
      <c r="J840" s="38">
        <f t="shared" si="2543"/>
        <v>41757</v>
      </c>
      <c r="K840" s="38">
        <f t="shared" si="2540"/>
        <v>17.964600000000001</v>
      </c>
      <c r="L840" s="38">
        <f t="shared" si="2541"/>
        <v>0.25800000000000001</v>
      </c>
    </row>
    <row r="841">
      <c r="A841" s="38" t="str">
        <f>'.CSV GPE'!A843</f>
        <v>23.05.2025|10:08:35.940</v>
      </c>
      <c r="B841" s="38" t="str">
        <f t="shared" si="2542"/>
        <v>10:08:35</v>
      </c>
      <c r="C841" s="54">
        <f t="shared" si="2538"/>
        <v>36515</v>
      </c>
      <c r="D841" s="38">
        <f>VALUE(SUBSTITUTE('.CSV GPE'!I843,".",","))</f>
        <v>0</v>
      </c>
      <c r="E841" s="38">
        <f>VALUE(SUBSTITUTE('.CSV GPE'!J843,".",","))</f>
        <v>0</v>
      </c>
      <c r="F841" s="38">
        <f>VALUE(SUBSTITUTE('.CSV GPE'!T843,".",","))</f>
        <v>0</v>
      </c>
      <c r="G841" s="38">
        <f t="shared" si="2539"/>
        <v>0</v>
      </c>
      <c r="I841" s="20">
        <v>839</v>
      </c>
      <c r="J841" s="38">
        <f t="shared" si="2543"/>
        <v>41758</v>
      </c>
      <c r="K841" s="38">
        <f t="shared" si="2540"/>
        <v>0</v>
      </c>
      <c r="L841" s="38">
        <f t="shared" si="2541"/>
        <v>0.2838</v>
      </c>
    </row>
    <row r="842">
      <c r="A842" s="38" t="str">
        <f>'.CSV GPE'!A844</f>
        <v>23.05.2025|10:08:36.941</v>
      </c>
      <c r="B842" s="38" t="str">
        <f t="shared" si="2542"/>
        <v>10:08:36</v>
      </c>
      <c r="C842" s="54">
        <f t="shared" si="2538"/>
        <v>36515.999999999993</v>
      </c>
      <c r="D842" s="38">
        <f>VALUE(SUBSTITUTE('.CSV GPE'!I844,".",","))</f>
        <v>0</v>
      </c>
      <c r="E842" s="38">
        <f>VALUE(SUBSTITUTE('.CSV GPE'!J844,".",","))</f>
        <v>0</v>
      </c>
      <c r="F842" s="38">
        <f>VALUE(SUBSTITUTE('.CSV GPE'!T844,".",","))</f>
        <v>0</v>
      </c>
      <c r="G842" s="38">
        <f t="shared" si="2539"/>
        <v>0</v>
      </c>
      <c r="I842" s="38">
        <v>840</v>
      </c>
      <c r="J842" s="38">
        <f t="shared" si="2543"/>
        <v>41759</v>
      </c>
      <c r="K842" s="38">
        <f t="shared" si="2540"/>
        <v>0</v>
      </c>
      <c r="L842" s="38">
        <f t="shared" si="2541"/>
        <v>2.0640000000000001</v>
      </c>
    </row>
    <row r="843">
      <c r="A843" s="38" t="str">
        <f>'.CSV GPE'!A845</f>
        <v>23.05.2025|10:08:37.940</v>
      </c>
      <c r="B843" s="38" t="str">
        <f t="shared" si="2542"/>
        <v>10:08:37</v>
      </c>
      <c r="C843" s="54">
        <f t="shared" si="2538"/>
        <v>36517</v>
      </c>
      <c r="D843" s="38">
        <f>VALUE(SUBSTITUTE('.CSV GPE'!I845,".",","))</f>
        <v>0</v>
      </c>
      <c r="E843" s="38">
        <f>VALUE(SUBSTITUTE('.CSV GPE'!J845,".",","))</f>
        <v>0</v>
      </c>
      <c r="F843" s="38">
        <f>VALUE(SUBSTITUTE('.CSV GPE'!T845,".",","))</f>
        <v>0</v>
      </c>
      <c r="G843" s="38">
        <f t="shared" si="2539"/>
        <v>0</v>
      </c>
      <c r="I843" s="20">
        <v>841</v>
      </c>
      <c r="J843" s="38">
        <f t="shared" si="2543"/>
        <v>41760</v>
      </c>
      <c r="K843" s="38">
        <f t="shared" si="2540"/>
        <v>7.8209999999999997</v>
      </c>
      <c r="L843" s="38">
        <f t="shared" si="2541"/>
        <v>0</v>
      </c>
    </row>
    <row r="844">
      <c r="A844" s="38" t="str">
        <f>'.CSV GPE'!A846</f>
        <v>23.05.2025|10:08:38.941</v>
      </c>
      <c r="B844" s="38" t="str">
        <f t="shared" si="2542"/>
        <v>10:08:38</v>
      </c>
      <c r="C844" s="54">
        <f t="shared" si="2538"/>
        <v>36518</v>
      </c>
      <c r="D844" s="38">
        <f>VALUE(SUBSTITUTE('.CSV GPE'!I846,".",","))</f>
        <v>0</v>
      </c>
      <c r="E844" s="38">
        <f>VALUE(SUBSTITUTE('.CSV GPE'!J846,".",","))</f>
        <v>0</v>
      </c>
      <c r="F844" s="38">
        <f>VALUE(SUBSTITUTE('.CSV GPE'!T846,".",","))</f>
        <v>0</v>
      </c>
      <c r="G844" s="38">
        <f t="shared" si="2539"/>
        <v>0</v>
      </c>
      <c r="I844" s="38">
        <v>842</v>
      </c>
      <c r="J844" s="38">
        <f t="shared" si="2543"/>
        <v>41761</v>
      </c>
      <c r="K844" s="38">
        <f t="shared" si="2540"/>
        <v>9.4326000000000008</v>
      </c>
      <c r="L844" s="38">
        <f t="shared" si="2541"/>
        <v>0</v>
      </c>
    </row>
    <row r="845">
      <c r="A845" s="38" t="str">
        <f>'.CSV GPE'!A847</f>
        <v>23.05.2025|10:08:39.940</v>
      </c>
      <c r="B845" s="38" t="str">
        <f t="shared" si="2542"/>
        <v>10:08:39</v>
      </c>
      <c r="C845" s="54">
        <f t="shared" si="2538"/>
        <v>36519</v>
      </c>
      <c r="D845" s="38">
        <f>VALUE(SUBSTITUTE('.CSV GPE'!I847,".",","))</f>
        <v>0</v>
      </c>
      <c r="E845" s="38">
        <f>VALUE(SUBSTITUTE('.CSV GPE'!J847,".",","))</f>
        <v>0</v>
      </c>
      <c r="F845" s="38">
        <f>VALUE(SUBSTITUTE('.CSV GPE'!T847,".",","))</f>
        <v>0</v>
      </c>
      <c r="G845" s="38">
        <f t="shared" si="2539"/>
        <v>0</v>
      </c>
      <c r="I845" s="20">
        <v>843</v>
      </c>
      <c r="J845" s="38">
        <f t="shared" si="2543"/>
        <v>41762</v>
      </c>
      <c r="K845" s="38">
        <f t="shared" si="2540"/>
        <v>13.983000000000001</v>
      </c>
      <c r="L845" s="38">
        <f t="shared" si="2541"/>
        <v>0.0258</v>
      </c>
    </row>
    <row r="846">
      <c r="A846" s="38" t="str">
        <f>'.CSV GPE'!A848</f>
        <v>23.05.2025|10:08:40.941</v>
      </c>
      <c r="B846" s="38" t="str">
        <f t="shared" si="2542"/>
        <v>10:08:40</v>
      </c>
      <c r="C846" s="54">
        <f t="shared" si="2538"/>
        <v>36520</v>
      </c>
      <c r="D846" s="38">
        <f>VALUE(SUBSTITUTE('.CSV GPE'!I848,".",","))</f>
        <v>0</v>
      </c>
      <c r="E846" s="38">
        <f>VALUE(SUBSTITUTE('.CSV GPE'!J848,".",","))</f>
        <v>0</v>
      </c>
      <c r="F846" s="38">
        <f>VALUE(SUBSTITUTE('.CSV GPE'!T848,".",","))</f>
        <v>0</v>
      </c>
      <c r="G846" s="38">
        <f t="shared" si="2539"/>
        <v>0</v>
      </c>
      <c r="I846" s="38">
        <v>844</v>
      </c>
      <c r="J846" s="38">
        <f t="shared" si="2543"/>
        <v>41763</v>
      </c>
      <c r="K846" s="38">
        <f t="shared" si="2540"/>
        <v>0</v>
      </c>
      <c r="L846" s="38">
        <f t="shared" si="2541"/>
        <v>0.060199999999999997</v>
      </c>
    </row>
    <row r="847">
      <c r="A847" s="38" t="str">
        <f>'.CSV GPE'!A849</f>
        <v>23.05.2025|10:08:41.941</v>
      </c>
      <c r="B847" s="38" t="str">
        <f t="shared" si="2542"/>
        <v>10:08:41</v>
      </c>
      <c r="C847" s="54">
        <f t="shared" si="2538"/>
        <v>36521</v>
      </c>
      <c r="D847" s="38">
        <f>VALUE(SUBSTITUTE('.CSV GPE'!I849,".",","))</f>
        <v>0</v>
      </c>
      <c r="E847" s="38">
        <f>VALUE(SUBSTITUTE('.CSV GPE'!J849,".",","))</f>
        <v>0</v>
      </c>
      <c r="F847" s="38">
        <f>VALUE(SUBSTITUTE('.CSV GPE'!T849,".",","))</f>
        <v>0</v>
      </c>
      <c r="G847" s="38">
        <f t="shared" si="2539"/>
        <v>0</v>
      </c>
      <c r="I847" s="20">
        <v>845</v>
      </c>
      <c r="J847" s="38">
        <f t="shared" si="2543"/>
        <v>41764</v>
      </c>
      <c r="K847" s="38">
        <f t="shared" si="2540"/>
        <v>0</v>
      </c>
      <c r="L847" s="38">
        <f t="shared" si="2541"/>
        <v>0.2752</v>
      </c>
    </row>
    <row r="848">
      <c r="A848" s="38" t="str">
        <f>'.CSV GPE'!A850</f>
        <v>23.05.2025|10:08:42.940</v>
      </c>
      <c r="B848" s="38" t="str">
        <f t="shared" si="2542"/>
        <v>10:08:42</v>
      </c>
      <c r="C848" s="54">
        <f t="shared" si="2538"/>
        <v>36522</v>
      </c>
      <c r="D848" s="38">
        <f>VALUE(SUBSTITUTE('.CSV GPE'!I850,".",","))</f>
        <v>0</v>
      </c>
      <c r="E848" s="38">
        <f>VALUE(SUBSTITUTE('.CSV GPE'!J850,".",","))</f>
        <v>0</v>
      </c>
      <c r="F848" s="38">
        <f>VALUE(SUBSTITUTE('.CSV GPE'!T850,".",","))</f>
        <v>0</v>
      </c>
      <c r="G848" s="38">
        <f t="shared" si="2539"/>
        <v>0</v>
      </c>
      <c r="I848" s="38">
        <v>846</v>
      </c>
      <c r="J848" s="38">
        <f t="shared" si="2543"/>
        <v>41765</v>
      </c>
      <c r="K848" s="38">
        <f t="shared" si="2540"/>
        <v>0</v>
      </c>
      <c r="L848" s="38">
        <f t="shared" si="2541"/>
        <v>0.2752</v>
      </c>
    </row>
    <row r="849">
      <c r="A849" s="38" t="str">
        <f>'.CSV GPE'!A851</f>
        <v>23.05.2025|10:08:43.940</v>
      </c>
      <c r="B849" s="38" t="str">
        <f t="shared" si="2542"/>
        <v>10:08:43</v>
      </c>
      <c r="C849" s="54">
        <f t="shared" si="2538"/>
        <v>36523</v>
      </c>
      <c r="D849" s="38">
        <f>VALUE(SUBSTITUTE('.CSV GPE'!I851,".",","))</f>
        <v>0</v>
      </c>
      <c r="E849" s="38">
        <f>VALUE(SUBSTITUTE('.CSV GPE'!J851,".",","))</f>
        <v>0</v>
      </c>
      <c r="F849" s="38">
        <f>VALUE(SUBSTITUTE('.CSV GPE'!T851,".",","))</f>
        <v>0</v>
      </c>
      <c r="G849" s="38">
        <f t="shared" si="2539"/>
        <v>0</v>
      </c>
      <c r="I849" s="20">
        <v>847</v>
      </c>
      <c r="J849" s="38">
        <f t="shared" si="2543"/>
        <v>41766</v>
      </c>
      <c r="K849" s="38">
        <f t="shared" si="2540"/>
        <v>0</v>
      </c>
      <c r="L849" s="38">
        <f t="shared" si="2541"/>
        <v>0.25800000000000001</v>
      </c>
    </row>
    <row r="850">
      <c r="A850" s="38" t="str">
        <f>'.CSV GPE'!A852</f>
        <v>23.05.2025|10:08:44.940</v>
      </c>
      <c r="B850" s="38" t="str">
        <f t="shared" si="2542"/>
        <v>10:08:44</v>
      </c>
      <c r="C850" s="54">
        <f t="shared" si="2538"/>
        <v>36524</v>
      </c>
      <c r="D850" s="38">
        <f>VALUE(SUBSTITUTE('.CSV GPE'!I852,".",","))</f>
        <v>0</v>
      </c>
      <c r="E850" s="38">
        <f>VALUE(SUBSTITUTE('.CSV GPE'!J852,".",","))</f>
        <v>0</v>
      </c>
      <c r="F850" s="38">
        <f>VALUE(SUBSTITUTE('.CSV GPE'!T852,".",","))</f>
        <v>0</v>
      </c>
      <c r="G850" s="38">
        <f t="shared" si="2539"/>
        <v>0</v>
      </c>
      <c r="I850" s="38">
        <v>848</v>
      </c>
      <c r="J850" s="38">
        <f t="shared" si="2543"/>
        <v>41767</v>
      </c>
      <c r="K850" s="38">
        <f t="shared" si="2540"/>
        <v>0</v>
      </c>
      <c r="L850" s="38">
        <f t="shared" si="2541"/>
        <v>2.4209000000000001</v>
      </c>
    </row>
    <row r="851">
      <c r="A851" s="38" t="str">
        <f>'.CSV GPE'!A853</f>
        <v>23.05.2025|10:08:45.940</v>
      </c>
      <c r="B851" s="38" t="str">
        <f t="shared" si="2542"/>
        <v>10:08:45</v>
      </c>
      <c r="C851" s="54">
        <f t="shared" si="2538"/>
        <v>36525</v>
      </c>
      <c r="D851" s="38">
        <f>VALUE(SUBSTITUTE('.CSV GPE'!I853,".",","))</f>
        <v>0</v>
      </c>
      <c r="E851" s="38">
        <f>VALUE(SUBSTITUTE('.CSV GPE'!J853,".",","))</f>
        <v>0</v>
      </c>
      <c r="F851" s="38">
        <f>VALUE(SUBSTITUTE('.CSV GPE'!T853,".",","))</f>
        <v>0</v>
      </c>
      <c r="G851" s="38">
        <f t="shared" si="2539"/>
        <v>0</v>
      </c>
      <c r="I851" s="20">
        <v>849</v>
      </c>
      <c r="J851" s="38">
        <f t="shared" si="2543"/>
        <v>41768</v>
      </c>
      <c r="K851" s="38">
        <f t="shared" si="2540"/>
        <v>7.8209999999999997</v>
      </c>
      <c r="L851" s="38">
        <f t="shared" si="2541"/>
        <v>0</v>
      </c>
    </row>
    <row r="852">
      <c r="A852" s="38" t="str">
        <f>'.CSV GPE'!A854</f>
        <v>23.05.2025|10:08:46.940</v>
      </c>
      <c r="B852" s="38" t="str">
        <f t="shared" si="2542"/>
        <v>10:08:46</v>
      </c>
      <c r="C852" s="54">
        <f t="shared" si="2538"/>
        <v>36526</v>
      </c>
      <c r="D852" s="38">
        <f>VALUE(SUBSTITUTE('.CSV GPE'!I854,".",","))</f>
        <v>0</v>
      </c>
      <c r="E852" s="38">
        <f>VALUE(SUBSTITUTE('.CSV GPE'!J854,".",","))</f>
        <v>0</v>
      </c>
      <c r="F852" s="38">
        <f>VALUE(SUBSTITUTE('.CSV GPE'!T854,".",","))</f>
        <v>0</v>
      </c>
      <c r="G852" s="38">
        <f t="shared" si="2539"/>
        <v>0</v>
      </c>
      <c r="I852" s="38">
        <v>850</v>
      </c>
      <c r="J852" s="38">
        <f t="shared" si="2543"/>
        <v>41769</v>
      </c>
      <c r="K852" s="38">
        <f t="shared" si="2540"/>
        <v>10.0488</v>
      </c>
      <c r="L852" s="38">
        <f t="shared" si="2541"/>
        <v>0</v>
      </c>
    </row>
    <row r="853">
      <c r="A853" s="38" t="str">
        <f>'.CSV GPE'!A855</f>
        <v>23.05.2025|10:08:47.941</v>
      </c>
      <c r="B853" s="38" t="str">
        <f t="shared" si="2542"/>
        <v>10:08:47</v>
      </c>
      <c r="C853" s="54">
        <f t="shared" si="2538"/>
        <v>36527</v>
      </c>
      <c r="D853" s="38">
        <f>VALUE(SUBSTITUTE('.CSV GPE'!I855,".",","))</f>
        <v>0</v>
      </c>
      <c r="E853" s="38">
        <f>VALUE(SUBSTITUTE('.CSV GPE'!J855,".",","))</f>
        <v>0</v>
      </c>
      <c r="F853" s="38">
        <f>VALUE(SUBSTITUTE('.CSV GPE'!T855,".",","))</f>
        <v>0</v>
      </c>
      <c r="G853" s="38">
        <f t="shared" si="2539"/>
        <v>0</v>
      </c>
      <c r="I853" s="20">
        <v>851</v>
      </c>
      <c r="J853" s="38">
        <f t="shared" si="2543"/>
        <v>41770</v>
      </c>
      <c r="K853" s="38">
        <f t="shared" si="2540"/>
        <v>14.409599999999999</v>
      </c>
      <c r="L853" s="38">
        <f t="shared" si="2541"/>
        <v>0.038699999999999998</v>
      </c>
    </row>
    <row r="854">
      <c r="A854" s="38" t="str">
        <f>'.CSV GPE'!A856</f>
        <v>23.05.2025|10:08:48.941</v>
      </c>
      <c r="B854" s="38" t="str">
        <f t="shared" si="2542"/>
        <v>10:08:48</v>
      </c>
      <c r="C854" s="54">
        <f t="shared" si="2538"/>
        <v>36528</v>
      </c>
      <c r="D854" s="38">
        <f>VALUE(SUBSTITUTE('.CSV GPE'!I856,".",","))</f>
        <v>0</v>
      </c>
      <c r="E854" s="38">
        <f>VALUE(SUBSTITUTE('.CSV GPE'!J856,".",","))</f>
        <v>0</v>
      </c>
      <c r="F854" s="38">
        <f>VALUE(SUBSTITUTE('.CSV GPE'!T856,".",","))</f>
        <v>0</v>
      </c>
      <c r="G854" s="38">
        <f t="shared" si="2539"/>
        <v>0</v>
      </c>
      <c r="I854" s="38">
        <v>852</v>
      </c>
      <c r="J854" s="38">
        <f t="shared" si="2543"/>
        <v>41771</v>
      </c>
      <c r="K854" s="38">
        <f t="shared" si="2540"/>
        <v>17.964600000000001</v>
      </c>
      <c r="L854" s="38">
        <f t="shared" si="2541"/>
        <v>0.2666</v>
      </c>
    </row>
    <row r="855">
      <c r="A855" s="38" t="str">
        <f>'.CSV GPE'!A857</f>
        <v>23.05.2025|10:08:49.941</v>
      </c>
      <c r="B855" s="38" t="str">
        <f t="shared" si="2542"/>
        <v>10:08:49</v>
      </c>
      <c r="C855" s="54">
        <f t="shared" si="2538"/>
        <v>36529.000000000007</v>
      </c>
      <c r="D855" s="38">
        <f>VALUE(SUBSTITUTE('.CSV GPE'!I857,".",","))</f>
        <v>0</v>
      </c>
      <c r="E855" s="38">
        <f>VALUE(SUBSTITUTE('.CSV GPE'!J857,".",","))</f>
        <v>0</v>
      </c>
      <c r="F855" s="38">
        <f>VALUE(SUBSTITUTE('.CSV GPE'!T857,".",","))</f>
        <v>0</v>
      </c>
      <c r="G855" s="38">
        <f t="shared" si="2539"/>
        <v>0</v>
      </c>
      <c r="I855" s="20">
        <v>853</v>
      </c>
      <c r="J855" s="38">
        <f t="shared" si="2543"/>
        <v>41772</v>
      </c>
      <c r="K855" s="38">
        <f t="shared" si="2540"/>
        <v>18.391200000000001</v>
      </c>
      <c r="L855" s="38">
        <f t="shared" si="2541"/>
        <v>0.25369999999999998</v>
      </c>
    </row>
    <row r="856">
      <c r="A856" s="38" t="str">
        <f>'.CSV GPE'!A858</f>
        <v>23.05.2025|10:08:50.941</v>
      </c>
      <c r="B856" s="38" t="str">
        <f t="shared" si="2542"/>
        <v>10:08:50</v>
      </c>
      <c r="C856" s="54">
        <f t="shared" si="2538"/>
        <v>36530</v>
      </c>
      <c r="D856" s="38">
        <f>VALUE(SUBSTITUTE('.CSV GPE'!I858,".",","))</f>
        <v>0</v>
      </c>
      <c r="E856" s="38">
        <f>VALUE(SUBSTITUTE('.CSV GPE'!J858,".",","))</f>
        <v>0</v>
      </c>
      <c r="F856" s="38">
        <f>VALUE(SUBSTITUTE('.CSV GPE'!T858,".",","))</f>
        <v>0</v>
      </c>
      <c r="G856" s="38">
        <f t="shared" si="2539"/>
        <v>0</v>
      </c>
      <c r="I856" s="38">
        <v>854</v>
      </c>
      <c r="J856" s="38">
        <f t="shared" si="2543"/>
        <v>41773</v>
      </c>
      <c r="K856" s="38">
        <f t="shared" si="2540"/>
        <v>0</v>
      </c>
      <c r="L856" s="38">
        <f t="shared" si="2541"/>
        <v>1.4017999999999999</v>
      </c>
    </row>
    <row r="857">
      <c r="A857" s="38" t="str">
        <f>'.CSV GPE'!A859</f>
        <v>23.05.2025|10:08:51.941</v>
      </c>
      <c r="B857" s="38" t="str">
        <f t="shared" si="2542"/>
        <v>10:08:51</v>
      </c>
      <c r="C857" s="54">
        <f t="shared" si="2538"/>
        <v>36531</v>
      </c>
      <c r="D857" s="38">
        <f>VALUE(SUBSTITUTE('.CSV GPE'!I859,".",","))</f>
        <v>0</v>
      </c>
      <c r="E857" s="38">
        <f>VALUE(SUBSTITUTE('.CSV GPE'!J859,".",","))</f>
        <v>0</v>
      </c>
      <c r="F857" s="38">
        <f>VALUE(SUBSTITUTE('.CSV GPE'!T859,".",","))</f>
        <v>0</v>
      </c>
      <c r="G857" s="38">
        <f t="shared" si="2539"/>
        <v>0</v>
      </c>
      <c r="I857" s="20">
        <v>855</v>
      </c>
      <c r="J857" s="38">
        <f t="shared" si="2543"/>
        <v>41774</v>
      </c>
      <c r="K857" s="38">
        <f t="shared" si="2540"/>
        <v>0</v>
      </c>
      <c r="L857" s="38">
        <f t="shared" si="2541"/>
        <v>0</v>
      </c>
    </row>
    <row r="858">
      <c r="A858" s="38" t="str">
        <f>'.CSV GPE'!A860</f>
        <v>23.05.2025|10:08:52.941</v>
      </c>
      <c r="B858" s="38" t="str">
        <f t="shared" si="2542"/>
        <v>10:08:52</v>
      </c>
      <c r="C858" s="54">
        <f t="shared" si="2538"/>
        <v>36532</v>
      </c>
      <c r="D858" s="38">
        <f>VALUE(SUBSTITUTE('.CSV GPE'!I860,".",","))</f>
        <v>0</v>
      </c>
      <c r="E858" s="38">
        <f>VALUE(SUBSTITUTE('.CSV GPE'!J860,".",","))</f>
        <v>0</v>
      </c>
      <c r="F858" s="38">
        <f>VALUE(SUBSTITUTE('.CSV GPE'!T860,".",","))</f>
        <v>0</v>
      </c>
      <c r="G858" s="38">
        <f t="shared" si="2539"/>
        <v>0</v>
      </c>
      <c r="I858" s="38">
        <v>856</v>
      </c>
      <c r="J858" s="38">
        <f t="shared" si="2543"/>
        <v>41775</v>
      </c>
      <c r="K858" s="38">
        <f t="shared" si="2540"/>
        <v>8.1053999999999995</v>
      </c>
      <c r="L858" s="38">
        <f t="shared" si="2541"/>
        <v>0</v>
      </c>
    </row>
    <row r="859">
      <c r="A859" s="38" t="str">
        <f>'.CSV GPE'!A861</f>
        <v>23.05.2025|10:08:53.941</v>
      </c>
      <c r="B859" s="38" t="str">
        <f t="shared" si="2542"/>
        <v>10:08:53</v>
      </c>
      <c r="C859" s="54">
        <f t="shared" si="2538"/>
        <v>36533</v>
      </c>
      <c r="D859" s="38">
        <f>VALUE(SUBSTITUTE('.CSV GPE'!I861,".",","))</f>
        <v>0</v>
      </c>
      <c r="E859" s="38">
        <f>VALUE(SUBSTITUTE('.CSV GPE'!J861,".",","))</f>
        <v>0</v>
      </c>
      <c r="F859" s="38">
        <f>VALUE(SUBSTITUTE('.CSV GPE'!T861,".",","))</f>
        <v>0</v>
      </c>
      <c r="G859" s="38">
        <f t="shared" si="2539"/>
        <v>0</v>
      </c>
      <c r="I859" s="20">
        <v>857</v>
      </c>
      <c r="J859" s="38">
        <f t="shared" si="2543"/>
        <v>41776</v>
      </c>
      <c r="K859" s="38">
        <f t="shared" si="2540"/>
        <v>12.2766</v>
      </c>
      <c r="L859" s="38">
        <f t="shared" si="2541"/>
        <v>0.0043</v>
      </c>
    </row>
    <row r="860">
      <c r="A860" s="38" t="str">
        <f>'.CSV GPE'!A862</f>
        <v>23.05.2025|10:08:54.942</v>
      </c>
      <c r="B860" s="38" t="str">
        <f t="shared" si="2542"/>
        <v>10:08:54</v>
      </c>
      <c r="C860" s="54">
        <f t="shared" si="2538"/>
        <v>36534</v>
      </c>
      <c r="D860" s="38">
        <f>VALUE(SUBSTITUTE('.CSV GPE'!I862,".",","))</f>
        <v>0</v>
      </c>
      <c r="E860" s="38">
        <f>VALUE(SUBSTITUTE('.CSV GPE'!J862,".",","))</f>
        <v>0</v>
      </c>
      <c r="F860" s="38">
        <f>VALUE(SUBSTITUTE('.CSV GPE'!T862,".",","))</f>
        <v>0</v>
      </c>
      <c r="G860" s="38">
        <f t="shared" si="2539"/>
        <v>0</v>
      </c>
      <c r="I860" s="38">
        <v>858</v>
      </c>
      <c r="J860" s="38">
        <f t="shared" si="2543"/>
        <v>41777</v>
      </c>
      <c r="K860" s="38">
        <f t="shared" si="2540"/>
        <v>17.300999999999998</v>
      </c>
      <c r="L860" s="38">
        <f t="shared" si="2541"/>
        <v>0.18490000000000001</v>
      </c>
    </row>
    <row r="861">
      <c r="A861" s="38" t="str">
        <f>'.CSV GPE'!A863</f>
        <v>23.05.2025|10:08:55.941</v>
      </c>
      <c r="B861" s="38" t="str">
        <f t="shared" si="2542"/>
        <v>10:08:55</v>
      </c>
      <c r="C861" s="54">
        <f t="shared" si="2538"/>
        <v>36534.999999999993</v>
      </c>
      <c r="D861" s="38">
        <f>VALUE(SUBSTITUTE('.CSV GPE'!I863,".",","))</f>
        <v>0</v>
      </c>
      <c r="E861" s="38">
        <f>VALUE(SUBSTITUTE('.CSV GPE'!J863,".",","))</f>
        <v>0</v>
      </c>
      <c r="F861" s="38">
        <f>VALUE(SUBSTITUTE('.CSV GPE'!T863,".",","))</f>
        <v>0</v>
      </c>
      <c r="G861" s="38">
        <f t="shared" si="2539"/>
        <v>0</v>
      </c>
      <c r="I861" s="20">
        <v>859</v>
      </c>
      <c r="J861" s="38">
        <f t="shared" si="2543"/>
        <v>41778</v>
      </c>
      <c r="K861" s="38">
        <f t="shared" si="2540"/>
        <v>18.391200000000001</v>
      </c>
      <c r="L861" s="38">
        <f t="shared" si="2541"/>
        <v>0.25369999999999998</v>
      </c>
    </row>
    <row r="862">
      <c r="A862" s="38" t="str">
        <f>'.CSV GPE'!A864</f>
        <v>23.05.2025|10:08:56.940</v>
      </c>
      <c r="B862" s="38" t="str">
        <f t="shared" si="2542"/>
        <v>10:08:56</v>
      </c>
      <c r="C862" s="54">
        <f t="shared" si="2538"/>
        <v>36536</v>
      </c>
      <c r="D862" s="38">
        <f>VALUE(SUBSTITUTE('.CSV GPE'!I864,".",","))</f>
        <v>0</v>
      </c>
      <c r="E862" s="38">
        <f>VALUE(SUBSTITUTE('.CSV GPE'!J864,".",","))</f>
        <v>0</v>
      </c>
      <c r="F862" s="38">
        <f>VALUE(SUBSTITUTE('.CSV GPE'!T864,".",","))</f>
        <v>0</v>
      </c>
      <c r="G862" s="38">
        <f t="shared" si="2539"/>
        <v>0</v>
      </c>
      <c r="I862" s="38">
        <v>860</v>
      </c>
      <c r="J862" s="38">
        <f t="shared" si="2543"/>
        <v>41779</v>
      </c>
      <c r="K862" s="38">
        <f t="shared" si="2540"/>
        <v>18.343800000000002</v>
      </c>
      <c r="L862" s="38">
        <f t="shared" si="2541"/>
        <v>0.24510000000000001</v>
      </c>
    </row>
    <row r="863">
      <c r="A863" s="38" t="str">
        <f>'.CSV GPE'!A865</f>
        <v>23.05.2025|10:08:57.941</v>
      </c>
      <c r="B863" s="38" t="str">
        <f t="shared" si="2542"/>
        <v>10:08:57</v>
      </c>
      <c r="C863" s="54">
        <f t="shared" si="2538"/>
        <v>36537</v>
      </c>
      <c r="D863" s="38">
        <f>VALUE(SUBSTITUTE('.CSV GPE'!I865,".",","))</f>
        <v>0</v>
      </c>
      <c r="E863" s="38">
        <f>VALUE(SUBSTITUTE('.CSV GPE'!J865,".",","))</f>
        <v>0</v>
      </c>
      <c r="F863" s="38">
        <f>VALUE(SUBSTITUTE('.CSV GPE'!T865,".",","))</f>
        <v>0</v>
      </c>
      <c r="G863" s="38">
        <f t="shared" si="2539"/>
        <v>0</v>
      </c>
      <c r="I863" s="20">
        <v>861</v>
      </c>
      <c r="J863" s="38">
        <f t="shared" si="2543"/>
        <v>41780</v>
      </c>
      <c r="K863" s="38">
        <f t="shared" si="2540"/>
        <v>0</v>
      </c>
      <c r="L863" s="38">
        <f t="shared" si="2541"/>
        <v>0</v>
      </c>
    </row>
    <row r="864">
      <c r="A864" s="38" t="str">
        <f>'.CSV GPE'!A866</f>
        <v>23.05.2025|10:08:58.940</v>
      </c>
      <c r="B864" s="38" t="str">
        <f t="shared" si="2542"/>
        <v>10:08:58</v>
      </c>
      <c r="C864" s="54">
        <f t="shared" si="2538"/>
        <v>36538</v>
      </c>
      <c r="D864" s="38">
        <f>VALUE(SUBSTITUTE('.CSV GPE'!I866,".",","))</f>
        <v>0</v>
      </c>
      <c r="E864" s="38">
        <f>VALUE(SUBSTITUTE('.CSV GPE'!J866,".",","))</f>
        <v>0</v>
      </c>
      <c r="F864" s="38">
        <f>VALUE(SUBSTITUTE('.CSV GPE'!T866,".",","))</f>
        <v>0</v>
      </c>
      <c r="G864" s="38">
        <f t="shared" si="2539"/>
        <v>0</v>
      </c>
      <c r="I864" s="38">
        <v>862</v>
      </c>
      <c r="J864" s="38">
        <f t="shared" si="2543"/>
        <v>41781</v>
      </c>
      <c r="K864" s="38">
        <f t="shared" si="2540"/>
        <v>7.7736000000000001</v>
      </c>
      <c r="L864" s="38">
        <f t="shared" si="2541"/>
        <v>0</v>
      </c>
    </row>
    <row r="865">
      <c r="A865" s="38" t="str">
        <f>'.CSV GPE'!A867</f>
        <v>23.05.2025|10:08:59.940</v>
      </c>
      <c r="B865" s="38" t="str">
        <f t="shared" si="2542"/>
        <v>10:08:59</v>
      </c>
      <c r="C865" s="54">
        <f t="shared" si="2538"/>
        <v>36539</v>
      </c>
      <c r="D865" s="38">
        <f>VALUE(SUBSTITUTE('.CSV GPE'!I867,".",","))</f>
        <v>0</v>
      </c>
      <c r="E865" s="38">
        <f>VALUE(SUBSTITUTE('.CSV GPE'!J867,".",","))</f>
        <v>0</v>
      </c>
      <c r="F865" s="38">
        <f>VALUE(SUBSTITUTE('.CSV GPE'!T867,".",","))</f>
        <v>0</v>
      </c>
      <c r="G865" s="38">
        <f t="shared" si="2539"/>
        <v>0</v>
      </c>
      <c r="I865" s="20">
        <v>863</v>
      </c>
      <c r="J865" s="38">
        <f t="shared" si="2543"/>
        <v>41782</v>
      </c>
      <c r="K865" s="38">
        <f t="shared" si="2540"/>
        <v>10.712400000000001</v>
      </c>
      <c r="L865" s="38">
        <f t="shared" si="2541"/>
        <v>0</v>
      </c>
    </row>
    <row r="866">
      <c r="A866" s="38" t="str">
        <f>'.CSV GPE'!A868</f>
        <v>23.05.2025|10:09:00.941</v>
      </c>
      <c r="B866" s="38" t="str">
        <f t="shared" si="2542"/>
        <v>10:09:00</v>
      </c>
      <c r="C866" s="54">
        <f t="shared" si="2538"/>
        <v>36540</v>
      </c>
      <c r="D866" s="38">
        <f>VALUE(SUBSTITUTE('.CSV GPE'!I868,".",","))</f>
        <v>0</v>
      </c>
      <c r="E866" s="38">
        <f>VALUE(SUBSTITUTE('.CSV GPE'!J868,".",","))</f>
        <v>0</v>
      </c>
      <c r="F866" s="38">
        <f>VALUE(SUBSTITUTE('.CSV GPE'!T868,".",","))</f>
        <v>0</v>
      </c>
      <c r="G866" s="38">
        <f t="shared" si="2539"/>
        <v>0</v>
      </c>
      <c r="I866" s="38">
        <v>864</v>
      </c>
      <c r="J866" s="38">
        <f t="shared" si="2543"/>
        <v>41783</v>
      </c>
      <c r="K866" s="38">
        <f t="shared" si="2540"/>
        <v>15.973800000000001</v>
      </c>
      <c r="L866" s="38">
        <f t="shared" si="2541"/>
        <v>0.1075</v>
      </c>
    </row>
    <row r="867">
      <c r="A867" s="38" t="str">
        <f>'.CSV GPE'!A869</f>
        <v>23.05.2025|10:09:01.941</v>
      </c>
      <c r="B867" s="38" t="str">
        <f t="shared" si="2542"/>
        <v>10:09:01</v>
      </c>
      <c r="C867" s="54">
        <f t="shared" si="2538"/>
        <v>36541</v>
      </c>
      <c r="D867" s="38">
        <f>VALUE(SUBSTITUTE('.CSV GPE'!I869,".",","))</f>
        <v>0</v>
      </c>
      <c r="E867" s="38">
        <f>VALUE(SUBSTITUTE('.CSV GPE'!J869,".",","))</f>
        <v>0</v>
      </c>
      <c r="F867" s="38">
        <f>VALUE(SUBSTITUTE('.CSV GPE'!T869,".",","))</f>
        <v>0</v>
      </c>
      <c r="G867" s="38">
        <f t="shared" si="2539"/>
        <v>0</v>
      </c>
      <c r="I867" s="20">
        <v>865</v>
      </c>
      <c r="J867" s="38">
        <f t="shared" si="2543"/>
        <v>41784</v>
      </c>
      <c r="K867" s="38">
        <f t="shared" si="2540"/>
        <v>15.973800000000001</v>
      </c>
      <c r="L867" s="38">
        <f t="shared" si="2541"/>
        <v>0.1075</v>
      </c>
    </row>
    <row r="868">
      <c r="A868" s="38" t="str">
        <f>'.CSV GPE'!A870</f>
        <v>23.05.2025|10:09:02.941</v>
      </c>
      <c r="B868" s="38" t="str">
        <f t="shared" si="2542"/>
        <v>10:09:02</v>
      </c>
      <c r="C868" s="54">
        <f t="shared" si="2538"/>
        <v>36542</v>
      </c>
      <c r="D868" s="38">
        <f>VALUE(SUBSTITUTE('.CSV GPE'!I870,".",","))</f>
        <v>0</v>
      </c>
      <c r="E868" s="38">
        <f>VALUE(SUBSTITUTE('.CSV GPE'!J870,".",","))</f>
        <v>0</v>
      </c>
      <c r="F868" s="38">
        <f>VALUE(SUBSTITUTE('.CSV GPE'!T870,".",","))</f>
        <v>0</v>
      </c>
      <c r="G868" s="38">
        <f t="shared" si="2539"/>
        <v>0</v>
      </c>
      <c r="I868" s="38">
        <v>866</v>
      </c>
      <c r="J868" s="38">
        <f t="shared" si="2543"/>
        <v>41785</v>
      </c>
      <c r="K868" s="38">
        <f t="shared" si="2540"/>
        <v>0</v>
      </c>
      <c r="L868" s="38">
        <f t="shared" si="2541"/>
        <v>0.26229999999999998</v>
      </c>
    </row>
    <row r="869">
      <c r="A869" s="38" t="str">
        <f>'.CSV GPE'!A871</f>
        <v>23.05.2025|10:09:03.941</v>
      </c>
      <c r="B869" s="38" t="str">
        <f t="shared" si="2542"/>
        <v>10:09:03</v>
      </c>
      <c r="C869" s="54">
        <f t="shared" si="2538"/>
        <v>36543</v>
      </c>
      <c r="D869" s="38">
        <f>VALUE(SUBSTITUTE('.CSV GPE'!I871,".",","))</f>
        <v>0</v>
      </c>
      <c r="E869" s="38">
        <f>VALUE(SUBSTITUTE('.CSV GPE'!J871,".",","))</f>
        <v>0</v>
      </c>
      <c r="F869" s="38">
        <f>VALUE(SUBSTITUTE('.CSV GPE'!T871,".",","))</f>
        <v>0</v>
      </c>
      <c r="G869" s="38">
        <f t="shared" si="2539"/>
        <v>0</v>
      </c>
      <c r="I869" s="20">
        <v>867</v>
      </c>
      <c r="J869" s="38">
        <f t="shared" si="2543"/>
        <v>41786</v>
      </c>
      <c r="K869" s="38">
        <f t="shared" si="2540"/>
        <v>18.391200000000001</v>
      </c>
      <c r="L869" s="38">
        <f t="shared" si="2541"/>
        <v>0.25800000000000001</v>
      </c>
    </row>
    <row r="870">
      <c r="A870" s="38" t="str">
        <f>'.CSV GPE'!A872</f>
        <v>23.05.2025|10:09:04.940</v>
      </c>
      <c r="B870" s="38" t="str">
        <f t="shared" si="2542"/>
        <v>10:09:04</v>
      </c>
      <c r="C870" s="54">
        <f t="shared" si="2538"/>
        <v>36544</v>
      </c>
      <c r="D870" s="38">
        <f>VALUE(SUBSTITUTE('.CSV GPE'!I872,".",","))</f>
        <v>0</v>
      </c>
      <c r="E870" s="38">
        <f>VALUE(SUBSTITUTE('.CSV GPE'!J872,".",","))</f>
        <v>0</v>
      </c>
      <c r="F870" s="38">
        <f>VALUE(SUBSTITUTE('.CSV GPE'!T872,".",","))</f>
        <v>0</v>
      </c>
      <c r="G870" s="38">
        <f t="shared" si="2539"/>
        <v>0</v>
      </c>
      <c r="I870" s="38">
        <v>868</v>
      </c>
      <c r="J870" s="38">
        <f t="shared" si="2543"/>
        <v>41787</v>
      </c>
      <c r="K870" s="38">
        <f t="shared" si="2540"/>
        <v>0</v>
      </c>
      <c r="L870" s="38">
        <f t="shared" si="2541"/>
        <v>0.24940000000000001</v>
      </c>
    </row>
    <row r="871">
      <c r="A871" s="38" t="str">
        <f>'.CSV GPE'!A873</f>
        <v>23.05.2025|10:09:05.940</v>
      </c>
      <c r="B871" s="38" t="str">
        <f t="shared" si="2542"/>
        <v>10:09:05</v>
      </c>
      <c r="C871" s="54">
        <f t="shared" si="2538"/>
        <v>36545</v>
      </c>
      <c r="D871" s="38">
        <f>VALUE(SUBSTITUTE('.CSV GPE'!I873,".",","))</f>
        <v>0</v>
      </c>
      <c r="E871" s="38">
        <f>VALUE(SUBSTITUTE('.CSV GPE'!J873,".",","))</f>
        <v>0</v>
      </c>
      <c r="F871" s="38">
        <f>VALUE(SUBSTITUTE('.CSV GPE'!T873,".",","))</f>
        <v>0</v>
      </c>
      <c r="G871" s="38">
        <f t="shared" si="2539"/>
        <v>0</v>
      </c>
      <c r="I871" s="20">
        <v>869</v>
      </c>
      <c r="J871" s="38">
        <f t="shared" si="2543"/>
        <v>41788</v>
      </c>
      <c r="K871" s="38">
        <f t="shared" si="2540"/>
        <v>0</v>
      </c>
      <c r="L871" s="38">
        <f t="shared" si="2541"/>
        <v>2.2403</v>
      </c>
    </row>
    <row r="872">
      <c r="A872" s="38" t="str">
        <f>'.CSV GPE'!A874</f>
        <v>23.05.2025|10:09:06.941</v>
      </c>
      <c r="B872" s="38" t="str">
        <f t="shared" si="2542"/>
        <v>10:09:06</v>
      </c>
      <c r="C872" s="54">
        <f t="shared" si="2538"/>
        <v>36546</v>
      </c>
      <c r="D872" s="38">
        <f>VALUE(SUBSTITUTE('.CSV GPE'!I874,".",","))</f>
        <v>0</v>
      </c>
      <c r="E872" s="38">
        <f>VALUE(SUBSTITUTE('.CSV GPE'!J874,".",","))</f>
        <v>0</v>
      </c>
      <c r="F872" s="38">
        <f>VALUE(SUBSTITUTE('.CSV GPE'!T874,".",","))</f>
        <v>0</v>
      </c>
      <c r="G872" s="38">
        <f t="shared" si="2539"/>
        <v>0</v>
      </c>
      <c r="I872" s="38">
        <v>870</v>
      </c>
      <c r="J872" s="38">
        <f t="shared" si="2543"/>
        <v>41789</v>
      </c>
      <c r="K872" s="38">
        <f t="shared" si="2540"/>
        <v>0</v>
      </c>
      <c r="L872" s="38">
        <f t="shared" si="2541"/>
        <v>0</v>
      </c>
    </row>
    <row r="873">
      <c r="A873" s="38" t="str">
        <f>'.CSV GPE'!A875</f>
        <v>23.05.2025|10:09:07.941</v>
      </c>
      <c r="B873" s="38" t="str">
        <f t="shared" si="2542"/>
        <v>10:09:07</v>
      </c>
      <c r="C873" s="54">
        <f t="shared" si="2538"/>
        <v>36547</v>
      </c>
      <c r="D873" s="38">
        <f>VALUE(SUBSTITUTE('.CSV GPE'!I875,".",","))</f>
        <v>0</v>
      </c>
      <c r="E873" s="38">
        <f>VALUE(SUBSTITUTE('.CSV GPE'!J875,".",","))</f>
        <v>0</v>
      </c>
      <c r="F873" s="38">
        <f>VALUE(SUBSTITUTE('.CSV GPE'!T875,".",","))</f>
        <v>0</v>
      </c>
      <c r="G873" s="38">
        <f t="shared" si="2539"/>
        <v>0</v>
      </c>
      <c r="I873" s="20">
        <v>871</v>
      </c>
      <c r="J873" s="38">
        <f t="shared" si="2543"/>
        <v>41790</v>
      </c>
      <c r="K873" s="38">
        <f t="shared" si="2540"/>
        <v>8.1527999999999992</v>
      </c>
      <c r="L873" s="38">
        <f t="shared" si="2541"/>
        <v>0</v>
      </c>
    </row>
    <row r="874">
      <c r="A874" s="38" t="str">
        <f>'.CSV GPE'!A876</f>
        <v>23.05.2025|10:09:08.941</v>
      </c>
      <c r="B874" s="38" t="str">
        <f t="shared" si="2542"/>
        <v>10:09:08</v>
      </c>
      <c r="C874" s="54">
        <f t="shared" si="2538"/>
        <v>36548.000000000007</v>
      </c>
      <c r="D874" s="38">
        <f>VALUE(SUBSTITUTE('.CSV GPE'!I876,".",","))</f>
        <v>0</v>
      </c>
      <c r="E874" s="38">
        <f>VALUE(SUBSTITUTE('.CSV GPE'!J876,".",","))</f>
        <v>0</v>
      </c>
      <c r="F874" s="38">
        <f>VALUE(SUBSTITUTE('.CSV GPE'!T876,".",","))</f>
        <v>0</v>
      </c>
      <c r="G874" s="38">
        <f t="shared" si="2539"/>
        <v>0</v>
      </c>
      <c r="I874" s="38">
        <v>872</v>
      </c>
      <c r="J874" s="38">
        <f t="shared" si="2543"/>
        <v>41791</v>
      </c>
      <c r="K874" s="38">
        <f t="shared" si="2540"/>
        <v>10.949400000000001</v>
      </c>
      <c r="L874" s="38">
        <f t="shared" si="2541"/>
        <v>0.0043</v>
      </c>
    </row>
    <row r="875">
      <c r="A875" s="38" t="str">
        <f>'.CSV GPE'!A877</f>
        <v>23.05.2025|10:09:09.940</v>
      </c>
      <c r="B875" s="38" t="str">
        <f t="shared" si="2542"/>
        <v>10:09:09</v>
      </c>
      <c r="C875" s="54">
        <f t="shared" si="2538"/>
        <v>36549</v>
      </c>
      <c r="D875" s="38">
        <f>VALUE(SUBSTITUTE('.CSV GPE'!I877,".",","))</f>
        <v>0</v>
      </c>
      <c r="E875" s="38">
        <f>VALUE(SUBSTITUTE('.CSV GPE'!J877,".",","))</f>
        <v>0</v>
      </c>
      <c r="F875" s="38">
        <f>VALUE(SUBSTITUTE('.CSV GPE'!T877,".",","))</f>
        <v>0</v>
      </c>
      <c r="G875" s="38">
        <f t="shared" si="2539"/>
        <v>0</v>
      </c>
      <c r="I875" s="20">
        <v>873</v>
      </c>
      <c r="J875" s="38">
        <f t="shared" si="2543"/>
        <v>41792</v>
      </c>
      <c r="K875" s="38">
        <f t="shared" si="2540"/>
        <v>16.116</v>
      </c>
      <c r="L875" s="38">
        <f t="shared" si="2541"/>
        <v>0.1419</v>
      </c>
    </row>
    <row r="876">
      <c r="A876" s="38" t="str">
        <f>'.CSV GPE'!A878</f>
        <v>23.05.2025|10:09:10.941</v>
      </c>
      <c r="B876" s="38" t="str">
        <f t="shared" si="2542"/>
        <v>10:09:10</v>
      </c>
      <c r="C876" s="54">
        <f t="shared" si="2538"/>
        <v>36550</v>
      </c>
      <c r="D876" s="38">
        <f>VALUE(SUBSTITUTE('.CSV GPE'!I878,".",","))</f>
        <v>0</v>
      </c>
      <c r="E876" s="38">
        <f>VALUE(SUBSTITUTE('.CSV GPE'!J878,".",","))</f>
        <v>0</v>
      </c>
      <c r="F876" s="38">
        <f>VALUE(SUBSTITUTE('.CSV GPE'!T878,".",","))</f>
        <v>0</v>
      </c>
      <c r="G876" s="38">
        <f t="shared" si="2539"/>
        <v>0</v>
      </c>
      <c r="I876" s="38">
        <v>874</v>
      </c>
      <c r="J876" s="38">
        <f t="shared" si="2543"/>
        <v>41793</v>
      </c>
      <c r="K876" s="38">
        <f t="shared" si="2540"/>
        <v>18.391200000000001</v>
      </c>
      <c r="L876" s="38">
        <f t="shared" si="2541"/>
        <v>0.25369999999999998</v>
      </c>
    </row>
    <row r="877">
      <c r="A877" s="38" t="str">
        <f>'.CSV GPE'!A879</f>
        <v>23.05.2025|10:09:11.940</v>
      </c>
      <c r="B877" s="38" t="str">
        <f t="shared" si="2542"/>
        <v>10:09:11</v>
      </c>
      <c r="C877" s="54">
        <f t="shared" si="2538"/>
        <v>36551</v>
      </c>
      <c r="D877" s="38">
        <f>VALUE(SUBSTITUTE('.CSV GPE'!I879,".",","))</f>
        <v>0</v>
      </c>
      <c r="E877" s="38">
        <f>VALUE(SUBSTITUTE('.CSV GPE'!J879,".",","))</f>
        <v>0</v>
      </c>
      <c r="F877" s="38">
        <f>VALUE(SUBSTITUTE('.CSV GPE'!T879,".",","))</f>
        <v>0</v>
      </c>
      <c r="G877" s="38">
        <f t="shared" si="2539"/>
        <v>0</v>
      </c>
      <c r="I877" s="20">
        <v>875</v>
      </c>
      <c r="J877" s="38">
        <f t="shared" si="2543"/>
        <v>41794</v>
      </c>
      <c r="K877" s="38">
        <f t="shared" si="2540"/>
        <v>18.343800000000002</v>
      </c>
      <c r="L877" s="38">
        <f t="shared" si="2541"/>
        <v>0.23219999999999999</v>
      </c>
    </row>
    <row r="878">
      <c r="A878" s="38" t="str">
        <f>'.CSV GPE'!A880</f>
        <v>23.05.2025|10:09:12.940</v>
      </c>
      <c r="B878" s="38" t="str">
        <f t="shared" si="2542"/>
        <v>10:09:12</v>
      </c>
      <c r="C878" s="54">
        <f t="shared" si="2538"/>
        <v>36552</v>
      </c>
      <c r="D878" s="38">
        <f>VALUE(SUBSTITUTE('.CSV GPE'!I880,".",","))</f>
        <v>7.8684000000000003</v>
      </c>
      <c r="E878" s="38">
        <f>VALUE(SUBSTITUTE('.CSV GPE'!J880,".",","))</f>
        <v>0</v>
      </c>
      <c r="F878" s="38">
        <f>VALUE(SUBSTITUTE('.CSV GPE'!T880,".",","))</f>
        <v>0</v>
      </c>
      <c r="G878" s="38">
        <f t="shared" si="2539"/>
        <v>0</v>
      </c>
      <c r="I878" s="38">
        <v>876</v>
      </c>
      <c r="J878" s="38">
        <f t="shared" si="2543"/>
        <v>41795</v>
      </c>
      <c r="K878" s="38">
        <f t="shared" si="2540"/>
        <v>18.391200000000001</v>
      </c>
      <c r="L878" s="38">
        <f t="shared" si="2541"/>
        <v>0.24079999999999999</v>
      </c>
    </row>
    <row r="879">
      <c r="A879" s="38" t="str">
        <f>'.CSV GPE'!A881</f>
        <v>23.05.2025|10:09:13.941</v>
      </c>
      <c r="B879" s="38" t="str">
        <f t="shared" si="2542"/>
        <v>10:09:13</v>
      </c>
      <c r="C879" s="54">
        <f t="shared" si="2538"/>
        <v>36553</v>
      </c>
      <c r="D879" s="38">
        <f>VALUE(SUBSTITUTE('.CSV GPE'!I881,".",","))</f>
        <v>11.375999999999999</v>
      </c>
      <c r="E879" s="38">
        <f>VALUE(SUBSTITUTE('.CSV GPE'!J881,".",","))</f>
        <v>0</v>
      </c>
      <c r="F879" s="38">
        <f>VALUE(SUBSTITUTE('.CSV GPE'!T881,".",","))</f>
        <v>0</v>
      </c>
      <c r="G879" s="38">
        <f t="shared" si="2539"/>
        <v>0</v>
      </c>
      <c r="I879" s="20">
        <v>877</v>
      </c>
      <c r="J879" s="38">
        <f t="shared" si="2543"/>
        <v>41796</v>
      </c>
      <c r="K879" s="38">
        <f t="shared" si="2540"/>
        <v>0</v>
      </c>
      <c r="L879" s="38">
        <f t="shared" si="2541"/>
        <v>0.16769999999999999</v>
      </c>
    </row>
    <row r="880">
      <c r="A880" s="38" t="str">
        <f>'.CSV GPE'!A882</f>
        <v>23.05.2025|10:09:14.941</v>
      </c>
      <c r="B880" s="38" t="str">
        <f t="shared" si="2542"/>
        <v>10:09:14</v>
      </c>
      <c r="C880" s="54">
        <f t="shared" si="2538"/>
        <v>36553.999999999993</v>
      </c>
      <c r="D880" s="38">
        <f>VALUE(SUBSTITUTE('.CSV GPE'!I882,".",","))</f>
        <v>15.926399999999999</v>
      </c>
      <c r="E880" s="38">
        <f>VALUE(SUBSTITUTE('.CSV GPE'!J882,".",","))</f>
        <v>0.0258</v>
      </c>
      <c r="F880" s="38">
        <f>VALUE(SUBSTITUTE('.CSV GPE'!T882,".",","))</f>
        <v>0</v>
      </c>
      <c r="G880" s="38">
        <f t="shared" si="2539"/>
        <v>0.0258</v>
      </c>
      <c r="I880" s="38">
        <v>878</v>
      </c>
      <c r="J880" s="38">
        <f t="shared" si="2543"/>
        <v>41797</v>
      </c>
      <c r="K880" s="38">
        <f t="shared" si="2540"/>
        <v>17.395800000000001</v>
      </c>
      <c r="L880" s="38">
        <f t="shared" si="2541"/>
        <v>0.17199999999999999</v>
      </c>
    </row>
    <row r="881">
      <c r="A881" s="38" t="str">
        <f>'.CSV GPE'!A883</f>
        <v>23.05.2025|10:09:15.941</v>
      </c>
      <c r="B881" s="38" t="str">
        <f t="shared" si="2542"/>
        <v>10:09:15</v>
      </c>
      <c r="C881" s="54">
        <f t="shared" si="2538"/>
        <v>36555</v>
      </c>
      <c r="D881" s="38">
        <f>VALUE(SUBSTITUTE('.CSV GPE'!I883,".",","))</f>
        <v>20.998200000000001</v>
      </c>
      <c r="E881" s="38">
        <f>VALUE(SUBSTITUTE('.CSV GPE'!J883,".",","))</f>
        <v>0.76970000000000005</v>
      </c>
      <c r="F881" s="38">
        <f>VALUE(SUBSTITUTE('.CSV GPE'!T883,".",","))</f>
        <v>0</v>
      </c>
      <c r="G881" s="38">
        <f t="shared" si="2539"/>
        <v>0.76970000000000005</v>
      </c>
      <c r="I881" s="20">
        <v>879</v>
      </c>
      <c r="J881" s="38">
        <f t="shared" si="2543"/>
        <v>41798</v>
      </c>
      <c r="K881" s="38">
        <f t="shared" si="2540"/>
        <v>0</v>
      </c>
      <c r="L881" s="38">
        <f t="shared" si="2541"/>
        <v>0.17630000000000001</v>
      </c>
    </row>
    <row r="882">
      <c r="A882" s="38" t="str">
        <f>'.CSV GPE'!A884</f>
        <v/>
      </c>
      <c r="B882" s="38" t="str">
        <f t="shared" si="2542"/>
        <v/>
      </c>
      <c r="C882" s="54" t="e">
        <f t="shared" si="2538"/>
        <v>#VALUE!</v>
      </c>
      <c r="D882" s="38" t="e">
        <f>VALUE(SUBSTITUTE('.CSV GPE'!I884,".",","))</f>
        <v>#VALUE!</v>
      </c>
      <c r="E882" s="38" t="e">
        <f>VALUE(SUBSTITUTE('.CSV GPE'!J884,".",","))</f>
        <v>#VALUE!</v>
      </c>
      <c r="F882" s="38" t="e">
        <f>VALUE(SUBSTITUTE('.CSV GPE'!T884,".",","))</f>
        <v>#VALUE!</v>
      </c>
      <c r="G882" s="38" t="e">
        <f t="shared" si="2539"/>
        <v>#VALUE!</v>
      </c>
      <c r="I882" s="38">
        <v>880</v>
      </c>
      <c r="J882" s="38">
        <f t="shared" si="2543"/>
        <v>41799</v>
      </c>
      <c r="K882" s="38">
        <f t="shared" si="2540"/>
        <v>17.348400000000002</v>
      </c>
      <c r="L882" s="38">
        <f t="shared" si="2541"/>
        <v>0.18060000000000001</v>
      </c>
    </row>
    <row r="883">
      <c r="A883" s="38" t="str">
        <f>'.CSV GPE'!A885</f>
        <v/>
      </c>
      <c r="B883" s="38" t="str">
        <f t="shared" si="2542"/>
        <v/>
      </c>
      <c r="C883" s="54" t="e">
        <f t="shared" si="2538"/>
        <v>#VALUE!</v>
      </c>
      <c r="D883" s="38" t="e">
        <f>VALUE(SUBSTITUTE('.CSV GPE'!I885,".",","))</f>
        <v>#VALUE!</v>
      </c>
      <c r="E883" s="38" t="e">
        <f>VALUE(SUBSTITUTE('.CSV GPE'!J885,".",","))</f>
        <v>#VALUE!</v>
      </c>
      <c r="F883" s="38" t="e">
        <f>VALUE(SUBSTITUTE('.CSV GPE'!T885,".",","))</f>
        <v>#VALUE!</v>
      </c>
      <c r="G883" s="38" t="e">
        <f t="shared" si="2539"/>
        <v>#VALUE!</v>
      </c>
      <c r="I883" s="20">
        <v>881</v>
      </c>
      <c r="J883" s="38">
        <f t="shared" si="2543"/>
        <v>41800</v>
      </c>
      <c r="K883" s="38">
        <f t="shared" si="2540"/>
        <v>17.348400000000002</v>
      </c>
      <c r="L883" s="38">
        <f t="shared" si="2541"/>
        <v>0.6321</v>
      </c>
    </row>
    <row r="884">
      <c r="A884" s="38" t="str">
        <f>'.CSV GPE'!A886</f>
        <v/>
      </c>
      <c r="B884" s="38" t="str">
        <f t="shared" si="2542"/>
        <v/>
      </c>
      <c r="C884" s="54" t="e">
        <f t="shared" si="2538"/>
        <v>#VALUE!</v>
      </c>
      <c r="D884" s="38" t="e">
        <f>VALUE(SUBSTITUTE('.CSV GPE'!I886,".",","))</f>
        <v>#VALUE!</v>
      </c>
      <c r="E884" s="38" t="e">
        <f>VALUE(SUBSTITUTE('.CSV GPE'!J886,".",","))</f>
        <v>#VALUE!</v>
      </c>
      <c r="F884" s="38" t="e">
        <f>VALUE(SUBSTITUTE('.CSV GPE'!T886,".",","))</f>
        <v>#VALUE!</v>
      </c>
      <c r="G884" s="38" t="e">
        <f t="shared" si="2539"/>
        <v>#VALUE!</v>
      </c>
      <c r="I884" s="38">
        <v>882</v>
      </c>
      <c r="J884" s="38">
        <f t="shared" si="2543"/>
        <v>41801</v>
      </c>
      <c r="K884" s="38">
        <f t="shared" si="2540"/>
        <v>17.300999999999998</v>
      </c>
      <c r="L884" s="38">
        <f t="shared" si="2541"/>
        <v>0.24940000000000001</v>
      </c>
    </row>
    <row r="885">
      <c r="A885" s="38" t="str">
        <f>'.CSV GPE'!A887</f>
        <v>23.05.2025|10:08:45.940</v>
      </c>
      <c r="B885" s="38" t="str">
        <f t="shared" si="2542"/>
        <v>10:08:45</v>
      </c>
      <c r="C885" s="54">
        <f t="shared" si="2538"/>
        <v>36525</v>
      </c>
      <c r="D885" s="38">
        <f>VALUE(SUBSTITUTE('.CSV GPE'!I887,".",","))</f>
        <v>0</v>
      </c>
      <c r="E885" s="38">
        <f>VALUE(SUBSTITUTE('.CSV GPE'!J887,".",","))</f>
        <v>0</v>
      </c>
      <c r="F885" s="38">
        <f>VALUE(SUBSTITUTE('.CSV GPE'!T887,".",","))</f>
        <v>0</v>
      </c>
      <c r="G885" s="38">
        <f t="shared" si="2539"/>
        <v>0</v>
      </c>
      <c r="I885" s="20">
        <v>883</v>
      </c>
      <c r="J885" s="38">
        <f t="shared" si="2543"/>
        <v>41802</v>
      </c>
      <c r="K885" s="38">
        <f t="shared" si="2540"/>
        <v>17.348400000000002</v>
      </c>
      <c r="L885" s="38">
        <f t="shared" si="2541"/>
        <v>0.2666</v>
      </c>
    </row>
    <row r="886">
      <c r="A886" s="38" t="str">
        <f>'.CSV GPE'!A888</f>
        <v>23.05.2025|10:08:46.940</v>
      </c>
      <c r="B886" s="38" t="str">
        <f t="shared" si="2542"/>
        <v>10:08:46</v>
      </c>
      <c r="C886" s="54">
        <f t="shared" si="2538"/>
        <v>36526</v>
      </c>
      <c r="D886" s="38">
        <f>VALUE(SUBSTITUTE('.CSV GPE'!I888,".",","))</f>
        <v>0</v>
      </c>
      <c r="E886" s="38">
        <f>VALUE(SUBSTITUTE('.CSV GPE'!J888,".",","))</f>
        <v>0</v>
      </c>
      <c r="F886" s="38">
        <f>VALUE(SUBSTITUTE('.CSV GPE'!T888,".",","))</f>
        <v>0</v>
      </c>
      <c r="G886" s="38">
        <f t="shared" si="2539"/>
        <v>0</v>
      </c>
      <c r="I886" s="38">
        <v>884</v>
      </c>
      <c r="J886" s="38">
        <f t="shared" si="2543"/>
        <v>41803</v>
      </c>
      <c r="K886" s="38">
        <f t="shared" si="2540"/>
        <v>17.348400000000002</v>
      </c>
      <c r="L886" s="38">
        <f t="shared" si="2541"/>
        <v>0.2666</v>
      </c>
    </row>
    <row r="887">
      <c r="A887" s="38" t="str">
        <f>'.CSV GPE'!A889</f>
        <v>23.05.2025|10:08:47.941</v>
      </c>
      <c r="B887" s="38" t="str">
        <f t="shared" si="2542"/>
        <v>10:08:47</v>
      </c>
      <c r="C887" s="54">
        <f t="shared" si="2538"/>
        <v>36527</v>
      </c>
      <c r="D887" s="38">
        <f>VALUE(SUBSTITUTE('.CSV GPE'!I889,".",","))</f>
        <v>0</v>
      </c>
      <c r="E887" s="38">
        <f>VALUE(SUBSTITUTE('.CSV GPE'!J889,".",","))</f>
        <v>0</v>
      </c>
      <c r="F887" s="38">
        <f>VALUE(SUBSTITUTE('.CSV GPE'!T889,".",","))</f>
        <v>0</v>
      </c>
      <c r="G887" s="38">
        <f t="shared" si="2539"/>
        <v>0</v>
      </c>
      <c r="I887" s="20">
        <v>885</v>
      </c>
      <c r="J887" s="38">
        <f t="shared" si="2543"/>
        <v>41804</v>
      </c>
      <c r="K887" s="38">
        <f t="shared" si="2540"/>
        <v>17.348400000000002</v>
      </c>
      <c r="L887" s="38">
        <f t="shared" si="2541"/>
        <v>0.64070000000000005</v>
      </c>
    </row>
    <row r="888">
      <c r="A888" s="38" t="str">
        <f>'.CSV GPE'!A890</f>
        <v>23.05.2025|10:08:48.941</v>
      </c>
      <c r="B888" s="38" t="str">
        <f t="shared" si="2542"/>
        <v>10:08:48</v>
      </c>
      <c r="C888" s="54">
        <f t="shared" si="2538"/>
        <v>36528</v>
      </c>
      <c r="D888" s="38">
        <f>VALUE(SUBSTITUTE('.CSV GPE'!I890,".",","))</f>
        <v>0</v>
      </c>
      <c r="E888" s="38">
        <f>VALUE(SUBSTITUTE('.CSV GPE'!J890,".",","))</f>
        <v>0</v>
      </c>
      <c r="F888" s="38">
        <f>VALUE(SUBSTITUTE('.CSV GPE'!T890,".",","))</f>
        <v>0</v>
      </c>
      <c r="G888" s="38">
        <f t="shared" si="2539"/>
        <v>0</v>
      </c>
      <c r="I888" s="38">
        <v>886</v>
      </c>
      <c r="J888" s="38">
        <f t="shared" si="2543"/>
        <v>41805</v>
      </c>
      <c r="K888" s="38">
        <f t="shared" si="2540"/>
        <v>17.348400000000002</v>
      </c>
      <c r="L888" s="38">
        <f t="shared" si="2541"/>
        <v>0.2752</v>
      </c>
    </row>
    <row r="889">
      <c r="A889" s="38" t="str">
        <f>'.CSV GPE'!A891</f>
        <v>23.05.2025|10:08:49.941</v>
      </c>
      <c r="B889" s="38" t="str">
        <f t="shared" si="2542"/>
        <v>10:08:49</v>
      </c>
      <c r="C889" s="54">
        <f t="shared" si="2538"/>
        <v>36529.000000000007</v>
      </c>
      <c r="D889" s="38">
        <f>VALUE(SUBSTITUTE('.CSV GPE'!I891,".",","))</f>
        <v>0</v>
      </c>
      <c r="E889" s="38">
        <f>VALUE(SUBSTITUTE('.CSV GPE'!J891,".",","))</f>
        <v>0</v>
      </c>
      <c r="F889" s="38">
        <f>VALUE(SUBSTITUTE('.CSV GPE'!T891,".",","))</f>
        <v>0</v>
      </c>
      <c r="G889" s="38">
        <f t="shared" si="2539"/>
        <v>0</v>
      </c>
      <c r="I889" s="20">
        <v>887</v>
      </c>
      <c r="J889" s="38">
        <f t="shared" si="2543"/>
        <v>41806</v>
      </c>
      <c r="K889" s="38">
        <f t="shared" si="2540"/>
        <v>17.348400000000002</v>
      </c>
      <c r="L889" s="38">
        <f t="shared" si="2541"/>
        <v>0.24079999999999999</v>
      </c>
    </row>
    <row r="890">
      <c r="A890" s="38" t="str">
        <f>'.CSV GPE'!A892</f>
        <v>23.05.2025|10:08:50.941</v>
      </c>
      <c r="B890" s="38" t="str">
        <f t="shared" si="2542"/>
        <v>10:08:50</v>
      </c>
      <c r="C890" s="54">
        <f t="shared" si="2538"/>
        <v>36530</v>
      </c>
      <c r="D890" s="38">
        <f>VALUE(SUBSTITUTE('.CSV GPE'!I892,".",","))</f>
        <v>0</v>
      </c>
      <c r="E890" s="38">
        <f>VALUE(SUBSTITUTE('.CSV GPE'!J892,".",","))</f>
        <v>0</v>
      </c>
      <c r="F890" s="38">
        <f>VALUE(SUBSTITUTE('.CSV GPE'!T892,".",","))</f>
        <v>0</v>
      </c>
      <c r="G890" s="38">
        <f t="shared" si="2539"/>
        <v>0</v>
      </c>
      <c r="I890" s="38">
        <v>888</v>
      </c>
      <c r="J890" s="38">
        <f t="shared" si="2543"/>
        <v>41807</v>
      </c>
      <c r="K890" s="38">
        <f t="shared" si="2540"/>
        <v>17.348400000000002</v>
      </c>
      <c r="L890" s="38">
        <f t="shared" si="2541"/>
        <v>0.24079999999999999</v>
      </c>
    </row>
    <row r="891">
      <c r="A891" s="38" t="str">
        <f>'.CSV GPE'!A893</f>
        <v>23.05.2025|10:08:51.941</v>
      </c>
      <c r="B891" s="38" t="str">
        <f t="shared" si="2542"/>
        <v>10:08:51</v>
      </c>
      <c r="C891" s="54">
        <f t="shared" si="2538"/>
        <v>36531</v>
      </c>
      <c r="D891" s="38">
        <f>VALUE(SUBSTITUTE('.CSV GPE'!I893,".",","))</f>
        <v>0</v>
      </c>
      <c r="E891" s="38">
        <f>VALUE(SUBSTITUTE('.CSV GPE'!J893,".",","))</f>
        <v>0</v>
      </c>
      <c r="F891" s="38">
        <f>VALUE(SUBSTITUTE('.CSV GPE'!T893,".",","))</f>
        <v>0</v>
      </c>
      <c r="G891" s="38">
        <f t="shared" si="2539"/>
        <v>0</v>
      </c>
      <c r="I891" s="20">
        <v>889</v>
      </c>
      <c r="J891" s="38">
        <f t="shared" si="2543"/>
        <v>41808</v>
      </c>
      <c r="K891" s="38">
        <f t="shared" si="2540"/>
        <v>17.348400000000002</v>
      </c>
      <c r="L891" s="38">
        <f t="shared" si="2541"/>
        <v>0.2107</v>
      </c>
    </row>
    <row r="892">
      <c r="A892" s="38" t="str">
        <f>'.CSV GPE'!A894</f>
        <v>23.05.2025|10:08:52.941</v>
      </c>
      <c r="B892" s="38" t="str">
        <f t="shared" si="2542"/>
        <v>10:08:52</v>
      </c>
      <c r="C892" s="54">
        <f t="shared" si="2538"/>
        <v>36532</v>
      </c>
      <c r="D892" s="38">
        <f>VALUE(SUBSTITUTE('.CSV GPE'!I894,".",","))</f>
        <v>0</v>
      </c>
      <c r="E892" s="38">
        <f>VALUE(SUBSTITUTE('.CSV GPE'!J894,".",","))</f>
        <v>0</v>
      </c>
      <c r="F892" s="38">
        <f>VALUE(SUBSTITUTE('.CSV GPE'!T894,".",","))</f>
        <v>0</v>
      </c>
      <c r="G892" s="38">
        <f t="shared" si="2539"/>
        <v>0</v>
      </c>
      <c r="I892" s="38">
        <v>890</v>
      </c>
      <c r="J892" s="38">
        <f t="shared" si="2543"/>
        <v>41809</v>
      </c>
      <c r="K892" s="38">
        <f t="shared" si="2540"/>
        <v>17.348400000000002</v>
      </c>
      <c r="L892" s="38">
        <f t="shared" si="2541"/>
        <v>0.2107</v>
      </c>
    </row>
    <row r="893">
      <c r="A893" s="38" t="str">
        <f>'.CSV GPE'!A895</f>
        <v>23.05.2025|10:08:53.941</v>
      </c>
      <c r="B893" s="38" t="str">
        <f t="shared" si="2542"/>
        <v>10:08:53</v>
      </c>
      <c r="C893" s="54">
        <f t="shared" si="2538"/>
        <v>36533</v>
      </c>
      <c r="D893" s="38">
        <f>VALUE(SUBSTITUTE('.CSV GPE'!I895,".",","))</f>
        <v>0</v>
      </c>
      <c r="E893" s="38">
        <f>VALUE(SUBSTITUTE('.CSV GPE'!J895,".",","))</f>
        <v>0</v>
      </c>
      <c r="F893" s="38">
        <f>VALUE(SUBSTITUTE('.CSV GPE'!T895,".",","))</f>
        <v>0</v>
      </c>
      <c r="G893" s="38">
        <f t="shared" si="2539"/>
        <v>0</v>
      </c>
      <c r="I893" s="20">
        <v>891</v>
      </c>
      <c r="J893" s="38">
        <f t="shared" si="2543"/>
        <v>41810</v>
      </c>
      <c r="K893" s="38">
        <f t="shared" si="2540"/>
        <v>0</v>
      </c>
      <c r="L893" s="38">
        <f t="shared" si="2541"/>
        <v>0.26229999999999998</v>
      </c>
    </row>
    <row r="894">
      <c r="A894" s="38" t="str">
        <f>'.CSV GPE'!A896</f>
        <v>23.05.2025|10:08:54.942</v>
      </c>
      <c r="B894" s="38" t="str">
        <f t="shared" si="2542"/>
        <v>10:08:54</v>
      </c>
      <c r="C894" s="54">
        <f t="shared" si="2538"/>
        <v>36534</v>
      </c>
      <c r="D894" s="38">
        <f>VALUE(SUBSTITUTE('.CSV GPE'!I896,".",","))</f>
        <v>0</v>
      </c>
      <c r="E894" s="38">
        <f>VALUE(SUBSTITUTE('.CSV GPE'!J896,".",","))</f>
        <v>0</v>
      </c>
      <c r="F894" s="38">
        <f>VALUE(SUBSTITUTE('.CSV GPE'!T896,".",","))</f>
        <v>0</v>
      </c>
      <c r="G894" s="38">
        <f t="shared" si="2539"/>
        <v>0</v>
      </c>
      <c r="I894" s="38">
        <v>892</v>
      </c>
      <c r="J894" s="38">
        <f t="shared" si="2543"/>
        <v>41811</v>
      </c>
      <c r="K894" s="38">
        <f t="shared" si="2540"/>
        <v>17.348400000000002</v>
      </c>
      <c r="L894" s="38">
        <f t="shared" si="2541"/>
        <v>0.23649999999999999</v>
      </c>
    </row>
    <row r="895">
      <c r="A895" s="38" t="str">
        <f>'.CSV GPE'!A897</f>
        <v>23.05.2025|10:08:55.941</v>
      </c>
      <c r="B895" s="38" t="str">
        <f t="shared" si="2542"/>
        <v>10:08:55</v>
      </c>
      <c r="C895" s="54">
        <f t="shared" si="2538"/>
        <v>36534.999999999993</v>
      </c>
      <c r="D895" s="38">
        <f>VALUE(SUBSTITUTE('.CSV GPE'!I897,".",","))</f>
        <v>0</v>
      </c>
      <c r="E895" s="38">
        <f>VALUE(SUBSTITUTE('.CSV GPE'!J897,".",","))</f>
        <v>0</v>
      </c>
      <c r="F895" s="38">
        <f>VALUE(SUBSTITUTE('.CSV GPE'!T897,".",","))</f>
        <v>0</v>
      </c>
      <c r="G895" s="38">
        <f t="shared" si="2539"/>
        <v>0</v>
      </c>
      <c r="I895" s="20">
        <v>893</v>
      </c>
      <c r="J895" s="38">
        <f t="shared" si="2543"/>
        <v>41812</v>
      </c>
      <c r="K895" s="38">
        <f t="shared" si="2540"/>
        <v>17.348400000000002</v>
      </c>
      <c r="L895" s="38">
        <f t="shared" si="2541"/>
        <v>0.23649999999999999</v>
      </c>
    </row>
    <row r="896">
      <c r="A896" s="38" t="str">
        <f>'.CSV GPE'!A898</f>
        <v>23.05.2025|10:08:56.940</v>
      </c>
      <c r="B896" s="38" t="str">
        <f t="shared" si="2542"/>
        <v>10:08:56</v>
      </c>
      <c r="C896" s="54">
        <f t="shared" si="2538"/>
        <v>36536</v>
      </c>
      <c r="D896" s="38">
        <f>VALUE(SUBSTITUTE('.CSV GPE'!I898,".",","))</f>
        <v>0</v>
      </c>
      <c r="E896" s="38">
        <f>VALUE(SUBSTITUTE('.CSV GPE'!J898,".",","))</f>
        <v>0</v>
      </c>
      <c r="F896" s="38">
        <f>VALUE(SUBSTITUTE('.CSV GPE'!T898,".",","))</f>
        <v>0</v>
      </c>
      <c r="G896" s="38">
        <f t="shared" si="2539"/>
        <v>0</v>
      </c>
      <c r="I896" s="38">
        <v>894</v>
      </c>
      <c r="J896" s="38">
        <f t="shared" si="2543"/>
        <v>41813</v>
      </c>
      <c r="K896" s="38">
        <f t="shared" si="2540"/>
        <v>17.300999999999998</v>
      </c>
      <c r="L896" s="38">
        <f t="shared" si="2541"/>
        <v>0.2107</v>
      </c>
    </row>
    <row r="897">
      <c r="A897" s="38" t="str">
        <f>'.CSV GPE'!A899</f>
        <v>23.05.2025|10:08:57.941</v>
      </c>
      <c r="B897" s="38" t="str">
        <f t="shared" si="2542"/>
        <v>10:08:57</v>
      </c>
      <c r="C897" s="54">
        <f t="shared" si="2538"/>
        <v>36537</v>
      </c>
      <c r="D897" s="38">
        <f>VALUE(SUBSTITUTE('.CSV GPE'!I899,".",","))</f>
        <v>0</v>
      </c>
      <c r="E897" s="38">
        <f>VALUE(SUBSTITUTE('.CSV GPE'!J899,".",","))</f>
        <v>0</v>
      </c>
      <c r="F897" s="38">
        <f>VALUE(SUBSTITUTE('.CSV GPE'!T899,".",","))</f>
        <v>0</v>
      </c>
      <c r="G897" s="38">
        <f t="shared" si="2539"/>
        <v>0</v>
      </c>
      <c r="I897" s="20">
        <v>895</v>
      </c>
      <c r="J897" s="38">
        <f t="shared" si="2543"/>
        <v>41814</v>
      </c>
      <c r="K897" s="38">
        <f t="shared" si="2540"/>
        <v>17.348400000000002</v>
      </c>
      <c r="L897" s="38">
        <f t="shared" si="2541"/>
        <v>0.2021</v>
      </c>
    </row>
    <row r="898">
      <c r="A898" s="38" t="str">
        <f>'.CSV GPE'!A900</f>
        <v>23.05.2025|10:08:58.940</v>
      </c>
      <c r="B898" s="38" t="str">
        <f t="shared" si="2542"/>
        <v>10:08:58</v>
      </c>
      <c r="C898" s="54">
        <f t="shared" si="2538"/>
        <v>36538</v>
      </c>
      <c r="D898" s="38">
        <f>VALUE(SUBSTITUTE('.CSV GPE'!I900,".",","))</f>
        <v>0</v>
      </c>
      <c r="E898" s="38">
        <f>VALUE(SUBSTITUTE('.CSV GPE'!J900,".",","))</f>
        <v>0</v>
      </c>
      <c r="F898" s="38">
        <f>VALUE(SUBSTITUTE('.CSV GPE'!T900,".",","))</f>
        <v>0</v>
      </c>
      <c r="G898" s="38">
        <f t="shared" si="2539"/>
        <v>0</v>
      </c>
      <c r="I898" s="38">
        <v>896</v>
      </c>
      <c r="J898" s="38">
        <f t="shared" si="2543"/>
        <v>41815</v>
      </c>
      <c r="K898" s="38">
        <f t="shared" si="2540"/>
        <v>17.348400000000002</v>
      </c>
      <c r="L898" s="38">
        <f t="shared" si="2541"/>
        <v>0.2107</v>
      </c>
    </row>
    <row r="899">
      <c r="A899" s="38" t="str">
        <f>'.CSV GPE'!A901</f>
        <v>23.05.2025|10:08:59.940</v>
      </c>
      <c r="B899" s="38" t="str">
        <f t="shared" si="2542"/>
        <v>10:08:59</v>
      </c>
      <c r="C899" s="54">
        <f t="shared" ref="C899:C962" si="2544">B899*86400</f>
        <v>36539</v>
      </c>
      <c r="D899" s="38">
        <f>VALUE(SUBSTITUTE('.CSV GPE'!I901,".",","))</f>
        <v>0</v>
      </c>
      <c r="E899" s="38">
        <f>VALUE(SUBSTITUTE('.CSV GPE'!J901,".",","))</f>
        <v>0</v>
      </c>
      <c r="F899" s="38">
        <f>VALUE(SUBSTITUTE('.CSV GPE'!T901,".",","))</f>
        <v>0</v>
      </c>
      <c r="G899" s="38">
        <f t="shared" ref="G899:G962" si="2545">E899+F899</f>
        <v>0</v>
      </c>
      <c r="I899" s="20">
        <v>897</v>
      </c>
      <c r="J899" s="38">
        <f t="shared" si="2543"/>
        <v>41816</v>
      </c>
      <c r="K899" s="38">
        <f t="shared" ref="K899:K962" si="2546">VLOOKUP(J899,C:D,2)</f>
        <v>17.348400000000002</v>
      </c>
      <c r="L899" s="38">
        <f t="shared" ref="L899:L962" si="2547">VLOOKUP(J899,C:G,5)</f>
        <v>0.28810000000000002</v>
      </c>
    </row>
    <row r="900">
      <c r="A900" s="38" t="str">
        <f>'.CSV GPE'!A902</f>
        <v>23.05.2025|10:09:00.941</v>
      </c>
      <c r="B900" s="38" t="str">
        <f t="shared" ref="B900:B963" si="2548">MID(A900,12,8)</f>
        <v>10:09:00</v>
      </c>
      <c r="C900" s="54">
        <f t="shared" si="2544"/>
        <v>36540</v>
      </c>
      <c r="D900" s="38">
        <f>VALUE(SUBSTITUTE('.CSV GPE'!I902,".",","))</f>
        <v>0</v>
      </c>
      <c r="E900" s="38">
        <f>VALUE(SUBSTITUTE('.CSV GPE'!J902,".",","))</f>
        <v>0</v>
      </c>
      <c r="F900" s="38">
        <f>VALUE(SUBSTITUTE('.CSV GPE'!T902,".",","))</f>
        <v>0</v>
      </c>
      <c r="G900" s="38">
        <f t="shared" si="2545"/>
        <v>0</v>
      </c>
      <c r="I900" s="38">
        <v>898</v>
      </c>
      <c r="J900" s="38">
        <f t="shared" ref="J900:J963" si="2549">J899+1</f>
        <v>41817</v>
      </c>
      <c r="K900" s="38">
        <f t="shared" si="2546"/>
        <v>0</v>
      </c>
      <c r="L900" s="38">
        <f t="shared" si="2547"/>
        <v>0</v>
      </c>
    </row>
    <row r="901">
      <c r="A901" s="38" t="str">
        <f>'.CSV GPE'!A903</f>
        <v>23.05.2025|10:09:01.941</v>
      </c>
      <c r="B901" s="38" t="str">
        <f t="shared" si="2548"/>
        <v>10:09:01</v>
      </c>
      <c r="C901" s="54">
        <f t="shared" si="2544"/>
        <v>36541</v>
      </c>
      <c r="D901" s="38">
        <f>VALUE(SUBSTITUTE('.CSV GPE'!I903,".",","))</f>
        <v>0</v>
      </c>
      <c r="E901" s="38">
        <f>VALUE(SUBSTITUTE('.CSV GPE'!J903,".",","))</f>
        <v>0</v>
      </c>
      <c r="F901" s="38">
        <f>VALUE(SUBSTITUTE('.CSV GPE'!T903,".",","))</f>
        <v>0</v>
      </c>
      <c r="G901" s="38">
        <f t="shared" si="2545"/>
        <v>0</v>
      </c>
      <c r="I901" s="20">
        <v>899</v>
      </c>
      <c r="J901" s="38">
        <f t="shared" si="2549"/>
        <v>41818</v>
      </c>
      <c r="K901" s="38">
        <f t="shared" si="2546"/>
        <v>7.7736000000000001</v>
      </c>
      <c r="L901" s="38">
        <f t="shared" si="2547"/>
        <v>0</v>
      </c>
    </row>
    <row r="902">
      <c r="A902" s="38" t="str">
        <f>'.CSV GPE'!A904</f>
        <v>23.05.2025|10:09:02.941</v>
      </c>
      <c r="B902" s="38" t="str">
        <f t="shared" si="2548"/>
        <v>10:09:02</v>
      </c>
      <c r="C902" s="54">
        <f t="shared" si="2544"/>
        <v>36542</v>
      </c>
      <c r="D902" s="38">
        <f>VALUE(SUBSTITUTE('.CSV GPE'!I904,".",","))</f>
        <v>0</v>
      </c>
      <c r="E902" s="38">
        <f>VALUE(SUBSTITUTE('.CSV GPE'!J904,".",","))</f>
        <v>0</v>
      </c>
      <c r="F902" s="38">
        <f>VALUE(SUBSTITUTE('.CSV GPE'!T904,".",","))</f>
        <v>0</v>
      </c>
      <c r="G902" s="38">
        <f t="shared" si="2545"/>
        <v>0</v>
      </c>
      <c r="I902" s="38">
        <v>900</v>
      </c>
      <c r="J902" s="38">
        <f t="shared" si="2549"/>
        <v>41819</v>
      </c>
      <c r="K902" s="38">
        <f t="shared" si="2546"/>
        <v>10.901999999999999</v>
      </c>
      <c r="L902" s="38">
        <f t="shared" si="2547"/>
        <v>0</v>
      </c>
    </row>
    <row r="903">
      <c r="A903" s="38" t="str">
        <f>'.CSV GPE'!A905</f>
        <v>23.05.2025|10:09:03.941</v>
      </c>
      <c r="B903" s="38" t="str">
        <f t="shared" si="2548"/>
        <v>10:09:03</v>
      </c>
      <c r="C903" s="54">
        <f t="shared" si="2544"/>
        <v>36543</v>
      </c>
      <c r="D903" s="38">
        <f>VALUE(SUBSTITUTE('.CSV GPE'!I905,".",","))</f>
        <v>0</v>
      </c>
      <c r="E903" s="38">
        <f>VALUE(SUBSTITUTE('.CSV GPE'!J905,".",","))</f>
        <v>0</v>
      </c>
      <c r="F903" s="38">
        <f>VALUE(SUBSTITUTE('.CSV GPE'!T905,".",","))</f>
        <v>0</v>
      </c>
      <c r="G903" s="38">
        <f t="shared" si="2545"/>
        <v>0</v>
      </c>
      <c r="I903" s="20">
        <v>901</v>
      </c>
      <c r="J903" s="38">
        <f t="shared" si="2549"/>
        <v>41820</v>
      </c>
      <c r="K903" s="38">
        <f t="shared" si="2546"/>
        <v>15.926399999999999</v>
      </c>
      <c r="L903" s="38">
        <f t="shared" si="2547"/>
        <v>0.12039999999999999</v>
      </c>
    </row>
    <row r="904">
      <c r="A904" s="38" t="str">
        <f>'.CSV GPE'!A906</f>
        <v>23.05.2025|10:09:04.940</v>
      </c>
      <c r="B904" s="38" t="str">
        <f t="shared" si="2548"/>
        <v>10:09:04</v>
      </c>
      <c r="C904" s="54">
        <f t="shared" si="2544"/>
        <v>36544</v>
      </c>
      <c r="D904" s="38">
        <f>VALUE(SUBSTITUTE('.CSV GPE'!I906,".",","))</f>
        <v>0</v>
      </c>
      <c r="E904" s="38">
        <f>VALUE(SUBSTITUTE('.CSV GPE'!J906,".",","))</f>
        <v>0</v>
      </c>
      <c r="F904" s="38">
        <f>VALUE(SUBSTITUTE('.CSV GPE'!T906,".",","))</f>
        <v>0</v>
      </c>
      <c r="G904" s="38">
        <f t="shared" si="2545"/>
        <v>0</v>
      </c>
      <c r="I904" s="38">
        <v>902</v>
      </c>
      <c r="J904" s="38">
        <f t="shared" si="2549"/>
        <v>41821</v>
      </c>
      <c r="K904" s="38">
        <f t="shared" si="2546"/>
        <v>17.348400000000002</v>
      </c>
      <c r="L904" s="38">
        <f t="shared" si="2547"/>
        <v>0.215</v>
      </c>
    </row>
    <row r="905">
      <c r="A905" s="38" t="str">
        <f>'.CSV GPE'!A907</f>
        <v>23.05.2025|10:09:05.940</v>
      </c>
      <c r="B905" s="38" t="str">
        <f t="shared" si="2548"/>
        <v>10:09:05</v>
      </c>
      <c r="C905" s="54">
        <f t="shared" si="2544"/>
        <v>36545</v>
      </c>
      <c r="D905" s="38">
        <f>VALUE(SUBSTITUTE('.CSV GPE'!I907,".",","))</f>
        <v>0</v>
      </c>
      <c r="E905" s="38">
        <f>VALUE(SUBSTITUTE('.CSV GPE'!J907,".",","))</f>
        <v>0</v>
      </c>
      <c r="F905" s="38">
        <f>VALUE(SUBSTITUTE('.CSV GPE'!T907,".",","))</f>
        <v>0</v>
      </c>
      <c r="G905" s="38">
        <f t="shared" si="2545"/>
        <v>0</v>
      </c>
      <c r="I905" s="20">
        <v>903</v>
      </c>
      <c r="J905" s="38">
        <f t="shared" si="2549"/>
        <v>41822</v>
      </c>
      <c r="K905" s="38">
        <f t="shared" si="2546"/>
        <v>17.348400000000002</v>
      </c>
      <c r="L905" s="38">
        <f t="shared" si="2547"/>
        <v>0.21929999999999999</v>
      </c>
    </row>
    <row r="906">
      <c r="A906" s="38" t="str">
        <f>'.CSV GPE'!A908</f>
        <v>23.05.2025|10:09:06.941</v>
      </c>
      <c r="B906" s="38" t="str">
        <f t="shared" si="2548"/>
        <v>10:09:06</v>
      </c>
      <c r="C906" s="54">
        <f t="shared" si="2544"/>
        <v>36546</v>
      </c>
      <c r="D906" s="38">
        <f>VALUE(SUBSTITUTE('.CSV GPE'!I908,".",","))</f>
        <v>0</v>
      </c>
      <c r="E906" s="38">
        <f>VALUE(SUBSTITUTE('.CSV GPE'!J908,".",","))</f>
        <v>0</v>
      </c>
      <c r="F906" s="38">
        <f>VALUE(SUBSTITUTE('.CSV GPE'!T908,".",","))</f>
        <v>0</v>
      </c>
      <c r="G906" s="38">
        <f t="shared" si="2545"/>
        <v>0</v>
      </c>
      <c r="I906" s="38">
        <v>904</v>
      </c>
      <c r="J906" s="38">
        <f t="shared" si="2549"/>
        <v>41823</v>
      </c>
      <c r="K906" s="38">
        <f t="shared" si="2546"/>
        <v>17.348400000000002</v>
      </c>
      <c r="L906" s="38">
        <f t="shared" si="2547"/>
        <v>0.22359999999999999</v>
      </c>
    </row>
    <row r="907">
      <c r="A907" s="38" t="str">
        <f>'.CSV GPE'!A909</f>
        <v>23.05.2025|10:09:07.941</v>
      </c>
      <c r="B907" s="38" t="str">
        <f t="shared" si="2548"/>
        <v>10:09:07</v>
      </c>
      <c r="C907" s="54">
        <f t="shared" si="2544"/>
        <v>36547</v>
      </c>
      <c r="D907" s="38">
        <f>VALUE(SUBSTITUTE('.CSV GPE'!I909,".",","))</f>
        <v>0</v>
      </c>
      <c r="E907" s="38">
        <f>VALUE(SUBSTITUTE('.CSV GPE'!J909,".",","))</f>
        <v>0</v>
      </c>
      <c r="F907" s="38">
        <f>VALUE(SUBSTITUTE('.CSV GPE'!T909,".",","))</f>
        <v>0</v>
      </c>
      <c r="G907" s="38">
        <f t="shared" si="2545"/>
        <v>0</v>
      </c>
      <c r="I907" s="20">
        <v>905</v>
      </c>
      <c r="J907" s="38">
        <f t="shared" si="2549"/>
        <v>41824</v>
      </c>
      <c r="K907" s="38">
        <f t="shared" si="2546"/>
        <v>17.348400000000002</v>
      </c>
      <c r="L907" s="38">
        <f t="shared" si="2547"/>
        <v>0.2064</v>
      </c>
    </row>
    <row r="908">
      <c r="A908" s="38" t="str">
        <f>'.CSV GPE'!A910</f>
        <v>23.05.2025|10:09:08.941</v>
      </c>
      <c r="B908" s="38" t="str">
        <f t="shared" si="2548"/>
        <v>10:09:08</v>
      </c>
      <c r="C908" s="54">
        <f t="shared" si="2544"/>
        <v>36548.000000000007</v>
      </c>
      <c r="D908" s="38">
        <f>VALUE(SUBSTITUTE('.CSV GPE'!I910,".",","))</f>
        <v>0</v>
      </c>
      <c r="E908" s="38">
        <f>VALUE(SUBSTITUTE('.CSV GPE'!J910,".",","))</f>
        <v>0</v>
      </c>
      <c r="F908" s="38">
        <f>VALUE(SUBSTITUTE('.CSV GPE'!T910,".",","))</f>
        <v>0</v>
      </c>
      <c r="G908" s="38">
        <f t="shared" si="2545"/>
        <v>0</v>
      </c>
      <c r="I908" s="38">
        <v>906</v>
      </c>
      <c r="J908" s="38">
        <f t="shared" si="2549"/>
        <v>41825</v>
      </c>
      <c r="K908" s="38">
        <f t="shared" si="2546"/>
        <v>0</v>
      </c>
      <c r="L908" s="38">
        <f t="shared" si="2547"/>
        <v>0.69230000000000003</v>
      </c>
    </row>
    <row r="909">
      <c r="A909" s="38" t="str">
        <f>'.CSV GPE'!A911</f>
        <v>23.05.2025|10:09:09.940</v>
      </c>
      <c r="B909" s="38" t="str">
        <f t="shared" si="2548"/>
        <v>10:09:09</v>
      </c>
      <c r="C909" s="54">
        <f t="shared" si="2544"/>
        <v>36549</v>
      </c>
      <c r="D909" s="38">
        <f>VALUE(SUBSTITUTE('.CSV GPE'!I911,".",","))</f>
        <v>0</v>
      </c>
      <c r="E909" s="38">
        <f>VALUE(SUBSTITUTE('.CSV GPE'!J911,".",","))</f>
        <v>0</v>
      </c>
      <c r="F909" s="38">
        <f>VALUE(SUBSTITUTE('.CSV GPE'!T911,".",","))</f>
        <v>0</v>
      </c>
      <c r="G909" s="38">
        <f t="shared" si="2545"/>
        <v>0</v>
      </c>
      <c r="I909" s="20">
        <v>907</v>
      </c>
      <c r="J909" s="38">
        <f t="shared" si="2549"/>
        <v>41826</v>
      </c>
      <c r="K909" s="38">
        <f t="shared" si="2546"/>
        <v>8.7216000000000005</v>
      </c>
      <c r="L909" s="38">
        <f t="shared" si="2547"/>
        <v>0</v>
      </c>
    </row>
    <row r="910">
      <c r="A910" s="38" t="str">
        <f>'.CSV GPE'!A912</f>
        <v>23.05.2025|10:09:10.941</v>
      </c>
      <c r="B910" s="38" t="str">
        <f t="shared" si="2548"/>
        <v>10:09:10</v>
      </c>
      <c r="C910" s="54">
        <f t="shared" si="2544"/>
        <v>36550</v>
      </c>
      <c r="D910" s="38">
        <f>VALUE(SUBSTITUTE('.CSV GPE'!I912,".",","))</f>
        <v>0</v>
      </c>
      <c r="E910" s="38">
        <f>VALUE(SUBSTITUTE('.CSV GPE'!J912,".",","))</f>
        <v>0</v>
      </c>
      <c r="F910" s="38">
        <f>VALUE(SUBSTITUTE('.CSV GPE'!T912,".",","))</f>
        <v>0</v>
      </c>
      <c r="G910" s="38">
        <f t="shared" si="2545"/>
        <v>0</v>
      </c>
      <c r="I910" s="38">
        <v>908</v>
      </c>
      <c r="J910" s="38">
        <f t="shared" si="2549"/>
        <v>41827</v>
      </c>
      <c r="K910" s="38">
        <f t="shared" si="2546"/>
        <v>7.7736000000000001</v>
      </c>
      <c r="L910" s="38">
        <f t="shared" si="2547"/>
        <v>0</v>
      </c>
    </row>
    <row r="911">
      <c r="A911" s="38" t="str">
        <f>'.CSV GPE'!A913</f>
        <v>23.05.2025|10:09:11.940</v>
      </c>
      <c r="B911" s="38" t="str">
        <f t="shared" si="2548"/>
        <v>10:09:11</v>
      </c>
      <c r="C911" s="54">
        <f t="shared" si="2544"/>
        <v>36551</v>
      </c>
      <c r="D911" s="38">
        <f>VALUE(SUBSTITUTE('.CSV GPE'!I913,".",","))</f>
        <v>0</v>
      </c>
      <c r="E911" s="38">
        <f>VALUE(SUBSTITUTE('.CSV GPE'!J913,".",","))</f>
        <v>0</v>
      </c>
      <c r="F911" s="38">
        <f>VALUE(SUBSTITUTE('.CSV GPE'!T913,".",","))</f>
        <v>0</v>
      </c>
      <c r="G911" s="38">
        <f t="shared" si="2545"/>
        <v>0</v>
      </c>
      <c r="I911" s="20">
        <v>909</v>
      </c>
      <c r="J911" s="38">
        <f t="shared" si="2549"/>
        <v>41828</v>
      </c>
      <c r="K911" s="38">
        <f t="shared" si="2546"/>
        <v>7.7736000000000001</v>
      </c>
      <c r="L911" s="38">
        <f t="shared" si="2547"/>
        <v>0</v>
      </c>
    </row>
    <row r="912">
      <c r="A912" s="38" t="str">
        <f>'.CSV GPE'!A914</f>
        <v>23.05.2025|10:09:12.940</v>
      </c>
      <c r="B912" s="38" t="str">
        <f t="shared" si="2548"/>
        <v>10:09:12</v>
      </c>
      <c r="C912" s="54">
        <f t="shared" si="2544"/>
        <v>36552</v>
      </c>
      <c r="D912" s="38">
        <f>VALUE(SUBSTITUTE('.CSV GPE'!I914,".",","))</f>
        <v>7.8684000000000003</v>
      </c>
      <c r="E912" s="38">
        <f>VALUE(SUBSTITUTE('.CSV GPE'!J914,".",","))</f>
        <v>0</v>
      </c>
      <c r="F912" s="38">
        <f>VALUE(SUBSTITUTE('.CSV GPE'!T914,".",","))</f>
        <v>0</v>
      </c>
      <c r="G912" s="38">
        <f t="shared" si="2545"/>
        <v>0</v>
      </c>
      <c r="I912" s="38">
        <v>910</v>
      </c>
      <c r="J912" s="38">
        <f t="shared" si="2549"/>
        <v>41829</v>
      </c>
      <c r="K912" s="38">
        <f t="shared" si="2546"/>
        <v>16.921800000000001</v>
      </c>
      <c r="L912" s="38">
        <f t="shared" si="2547"/>
        <v>0.19350000000000001</v>
      </c>
    </row>
    <row r="913">
      <c r="A913" s="38" t="str">
        <f>'.CSV GPE'!A915</f>
        <v>23.05.2025|10:09:13.941</v>
      </c>
      <c r="B913" s="38" t="str">
        <f t="shared" si="2548"/>
        <v>10:09:13</v>
      </c>
      <c r="C913" s="54">
        <f t="shared" si="2544"/>
        <v>36553</v>
      </c>
      <c r="D913" s="38">
        <f>VALUE(SUBSTITUTE('.CSV GPE'!I915,".",","))</f>
        <v>11.375999999999999</v>
      </c>
      <c r="E913" s="38">
        <f>VALUE(SUBSTITUTE('.CSV GPE'!J915,".",","))</f>
        <v>0</v>
      </c>
      <c r="F913" s="38">
        <f>VALUE(SUBSTITUTE('.CSV GPE'!T915,".",","))</f>
        <v>0</v>
      </c>
      <c r="G913" s="38">
        <f t="shared" si="2545"/>
        <v>0</v>
      </c>
      <c r="I913" s="20">
        <v>911</v>
      </c>
      <c r="J913" s="38">
        <f t="shared" si="2549"/>
        <v>41830</v>
      </c>
      <c r="K913" s="38">
        <f t="shared" si="2546"/>
        <v>0</v>
      </c>
      <c r="L913" s="38">
        <f t="shared" si="2547"/>
        <v>2.1543000000000001</v>
      </c>
    </row>
    <row r="914">
      <c r="A914" s="38" t="str">
        <f>'.CSV GPE'!A916</f>
        <v>23.05.2025|10:09:14.941</v>
      </c>
      <c r="B914" s="38" t="str">
        <f t="shared" si="2548"/>
        <v>10:09:14</v>
      </c>
      <c r="C914" s="54">
        <f t="shared" si="2544"/>
        <v>36553.999999999993</v>
      </c>
      <c r="D914" s="38">
        <f>VALUE(SUBSTITUTE('.CSV GPE'!I916,".",","))</f>
        <v>15.926399999999999</v>
      </c>
      <c r="E914" s="38">
        <f>VALUE(SUBSTITUTE('.CSV GPE'!J916,".",","))</f>
        <v>0.0258</v>
      </c>
      <c r="F914" s="38">
        <f>VALUE(SUBSTITUTE('.CSV GPE'!T916,".",","))</f>
        <v>0</v>
      </c>
      <c r="G914" s="38">
        <f t="shared" si="2545"/>
        <v>0.0258</v>
      </c>
      <c r="I914" s="38">
        <v>912</v>
      </c>
      <c r="J914" s="38">
        <f t="shared" si="2549"/>
        <v>41831</v>
      </c>
      <c r="K914" s="38">
        <f t="shared" si="2546"/>
        <v>7.8209999999999997</v>
      </c>
      <c r="L914" s="38">
        <f t="shared" si="2547"/>
        <v>0</v>
      </c>
    </row>
    <row r="915">
      <c r="A915" s="38" t="str">
        <f>'.CSV GPE'!A917</f>
        <v>23.05.2025|10:09:15.941</v>
      </c>
      <c r="B915" s="38" t="str">
        <f t="shared" si="2548"/>
        <v>10:09:15</v>
      </c>
      <c r="C915" s="54">
        <f t="shared" si="2544"/>
        <v>36555</v>
      </c>
      <c r="D915" s="38">
        <f>VALUE(SUBSTITUTE('.CSV GPE'!I917,".",","))</f>
        <v>20.998200000000001</v>
      </c>
      <c r="E915" s="38">
        <f>VALUE(SUBSTITUTE('.CSV GPE'!J917,".",","))</f>
        <v>0.76970000000000005</v>
      </c>
      <c r="F915" s="38">
        <f>VALUE(SUBSTITUTE('.CSV GPE'!T917,".",","))</f>
        <v>0</v>
      </c>
      <c r="G915" s="38">
        <f t="shared" si="2545"/>
        <v>0.76970000000000005</v>
      </c>
      <c r="I915" s="20">
        <v>913</v>
      </c>
      <c r="J915" s="38">
        <f t="shared" si="2549"/>
        <v>41832</v>
      </c>
      <c r="K915" s="38">
        <f t="shared" si="2546"/>
        <v>9.1956000000000007</v>
      </c>
      <c r="L915" s="38">
        <f t="shared" si="2547"/>
        <v>0</v>
      </c>
    </row>
    <row r="916">
      <c r="A916" s="38" t="str">
        <f>'.CSV GPE'!A918</f>
        <v>23.05.2025|10:09:16.940</v>
      </c>
      <c r="B916" s="38" t="str">
        <f t="shared" si="2548"/>
        <v>10:09:16</v>
      </c>
      <c r="C916" s="54">
        <f t="shared" si="2544"/>
        <v>36556</v>
      </c>
      <c r="D916" s="38">
        <f>VALUE(SUBSTITUTE('.CSV GPE'!I918,".",","))</f>
        <v>25.785599999999999</v>
      </c>
      <c r="E916" s="38">
        <f>VALUE(SUBSTITUTE('.CSV GPE'!J918,".",","))</f>
        <v>2.0339</v>
      </c>
      <c r="F916" s="38">
        <f>VALUE(SUBSTITUTE('.CSV GPE'!T918,".",","))</f>
        <v>0</v>
      </c>
      <c r="G916" s="38">
        <f t="shared" si="2545"/>
        <v>2.0339</v>
      </c>
      <c r="I916" s="38">
        <v>914</v>
      </c>
      <c r="J916" s="38">
        <f t="shared" si="2549"/>
        <v>41833</v>
      </c>
      <c r="K916" s="38">
        <f t="shared" si="2546"/>
        <v>15.973800000000001</v>
      </c>
      <c r="L916" s="38">
        <f t="shared" si="2547"/>
        <v>0.11609999999999999</v>
      </c>
    </row>
    <row r="917">
      <c r="A917" s="38" t="str">
        <f>'.CSV GPE'!A919</f>
        <v>23.05.2025|10:09:17.940</v>
      </c>
      <c r="B917" s="38" t="str">
        <f t="shared" si="2548"/>
        <v>10:09:17</v>
      </c>
      <c r="C917" s="54">
        <f t="shared" si="2544"/>
        <v>36557</v>
      </c>
      <c r="D917" s="38">
        <f>VALUE(SUBSTITUTE('.CSV GPE'!I919,".",","))</f>
        <v>0</v>
      </c>
      <c r="E917" s="38">
        <f>VALUE(SUBSTITUTE('.CSV GPE'!J919,".",","))</f>
        <v>0</v>
      </c>
      <c r="F917" s="38">
        <f>VALUE(SUBSTITUTE('.CSV GPE'!T919,".",","))</f>
        <v>0</v>
      </c>
      <c r="G917" s="38">
        <f t="shared" si="2545"/>
        <v>0</v>
      </c>
      <c r="I917" s="20">
        <v>915</v>
      </c>
      <c r="J917" s="38">
        <f t="shared" si="2549"/>
        <v>41834</v>
      </c>
      <c r="K917" s="38">
        <f t="shared" si="2546"/>
        <v>16.305599999999998</v>
      </c>
      <c r="L917" s="38">
        <f t="shared" si="2547"/>
        <v>0.15049999999999999</v>
      </c>
    </row>
    <row r="918">
      <c r="A918" s="38" t="str">
        <f>'.CSV GPE'!A920</f>
        <v>23.05.2025|10:09:18.941</v>
      </c>
      <c r="B918" s="38" t="str">
        <f t="shared" si="2548"/>
        <v>10:09:18</v>
      </c>
      <c r="C918" s="54">
        <f t="shared" si="2544"/>
        <v>36558</v>
      </c>
      <c r="D918" s="38">
        <f>VALUE(SUBSTITUTE('.CSV GPE'!I920,".",","))</f>
        <v>0</v>
      </c>
      <c r="E918" s="38">
        <f>VALUE(SUBSTITUTE('.CSV GPE'!J920,".",","))</f>
        <v>0</v>
      </c>
      <c r="F918" s="38">
        <f>VALUE(SUBSTITUTE('.CSV GPE'!T920,".",","))</f>
        <v>0</v>
      </c>
      <c r="G918" s="38">
        <f t="shared" si="2545"/>
        <v>0</v>
      </c>
      <c r="I918" s="38">
        <v>916</v>
      </c>
      <c r="J918" s="38">
        <f t="shared" si="2549"/>
        <v>41835</v>
      </c>
      <c r="K918" s="38">
        <f t="shared" si="2546"/>
        <v>16.305599999999998</v>
      </c>
      <c r="L918" s="38">
        <f t="shared" si="2547"/>
        <v>0.16769999999999999</v>
      </c>
    </row>
    <row r="919">
      <c r="A919" s="38" t="str">
        <f>'.CSV GPE'!A921</f>
        <v>23.05.2025|10:09:19.941</v>
      </c>
      <c r="B919" s="38" t="str">
        <f t="shared" si="2548"/>
        <v>10:09:19</v>
      </c>
      <c r="C919" s="54">
        <f t="shared" si="2544"/>
        <v>36559</v>
      </c>
      <c r="D919" s="38">
        <f>VALUE(SUBSTITUTE('.CSV GPE'!I921,".",","))</f>
        <v>8.2002000000000006</v>
      </c>
      <c r="E919" s="38">
        <f>VALUE(SUBSTITUTE('.CSV GPE'!J921,".",","))</f>
        <v>0</v>
      </c>
      <c r="F919" s="38">
        <f>VALUE(SUBSTITUTE('.CSV GPE'!T921,".",","))</f>
        <v>0</v>
      </c>
      <c r="G919" s="38">
        <f t="shared" si="2545"/>
        <v>0</v>
      </c>
      <c r="I919" s="20">
        <v>917</v>
      </c>
      <c r="J919" s="38">
        <f t="shared" si="2549"/>
        <v>41836</v>
      </c>
      <c r="K919" s="38">
        <f t="shared" si="2546"/>
        <v>16.305599999999998</v>
      </c>
      <c r="L919" s="38">
        <f t="shared" si="2547"/>
        <v>0.17199999999999999</v>
      </c>
    </row>
    <row r="920">
      <c r="A920" s="38" t="str">
        <f>'.CSV GPE'!A922</f>
        <v>23.05.2025|10:09:20.940</v>
      </c>
      <c r="B920" s="38" t="str">
        <f t="shared" si="2548"/>
        <v>10:09:20</v>
      </c>
      <c r="C920" s="54">
        <f t="shared" si="2544"/>
        <v>36560</v>
      </c>
      <c r="D920" s="38">
        <f>VALUE(SUBSTITUTE('.CSV GPE'!I922,".",","))</f>
        <v>11.9922</v>
      </c>
      <c r="E920" s="38">
        <f>VALUE(SUBSTITUTE('.CSV GPE'!J922,".",","))</f>
        <v>0</v>
      </c>
      <c r="F920" s="38">
        <f>VALUE(SUBSTITUTE('.CSV GPE'!T922,".",","))</f>
        <v>0</v>
      </c>
      <c r="G920" s="38">
        <f t="shared" si="2545"/>
        <v>0</v>
      </c>
      <c r="I920" s="38">
        <v>918</v>
      </c>
      <c r="J920" s="38">
        <f t="shared" si="2549"/>
        <v>41837</v>
      </c>
      <c r="K920" s="38">
        <f t="shared" si="2546"/>
        <v>16.305599999999998</v>
      </c>
      <c r="L920" s="38">
        <f t="shared" si="2547"/>
        <v>0.17630000000000001</v>
      </c>
    </row>
    <row r="921">
      <c r="A921" s="38" t="str">
        <f>'.CSV GPE'!A923</f>
        <v>23.05.2025|10:09:21.941</v>
      </c>
      <c r="B921" s="38" t="str">
        <f t="shared" si="2548"/>
        <v>10:09:21</v>
      </c>
      <c r="C921" s="54">
        <f t="shared" si="2544"/>
        <v>36561</v>
      </c>
      <c r="D921" s="38">
        <f>VALUE(SUBSTITUTE('.CSV GPE'!I923,".",","))</f>
        <v>16.969200000000001</v>
      </c>
      <c r="E921" s="38">
        <f>VALUE(SUBSTITUTE('.CSV GPE'!J923,".",","))</f>
        <v>0.17630000000000001</v>
      </c>
      <c r="F921" s="38">
        <f>VALUE(SUBSTITUTE('.CSV GPE'!T923,".",","))</f>
        <v>0</v>
      </c>
      <c r="G921" s="38">
        <f t="shared" si="2545"/>
        <v>0.17630000000000001</v>
      </c>
      <c r="I921" s="20">
        <v>919</v>
      </c>
      <c r="J921" s="38">
        <f t="shared" si="2549"/>
        <v>41838</v>
      </c>
      <c r="K921" s="38">
        <f t="shared" si="2546"/>
        <v>16.305599999999998</v>
      </c>
      <c r="L921" s="38">
        <f t="shared" si="2547"/>
        <v>0.18920000000000001</v>
      </c>
    </row>
    <row r="922">
      <c r="A922" s="38" t="str">
        <f>'.CSV GPE'!A924</f>
        <v>23.05.2025|10:09:22.941</v>
      </c>
      <c r="B922" s="38" t="str">
        <f t="shared" si="2548"/>
        <v>10:09:22</v>
      </c>
      <c r="C922" s="54">
        <f t="shared" si="2544"/>
        <v>36562</v>
      </c>
      <c r="D922" s="38">
        <f>VALUE(SUBSTITUTE('.CSV GPE'!I924,".",","))</f>
        <v>21.993600000000001</v>
      </c>
      <c r="E922" s="38">
        <f>VALUE(SUBSTITUTE('.CSV GPE'!J924,".",","))</f>
        <v>0.78690000000000004</v>
      </c>
      <c r="F922" s="38">
        <f>VALUE(SUBSTITUTE('.CSV GPE'!T924,".",","))</f>
        <v>0</v>
      </c>
      <c r="G922" s="38">
        <f t="shared" si="2545"/>
        <v>0.78690000000000004</v>
      </c>
      <c r="I922" s="38">
        <v>920</v>
      </c>
      <c r="J922" s="38">
        <f t="shared" si="2549"/>
        <v>41839</v>
      </c>
      <c r="K922" s="38">
        <f t="shared" si="2546"/>
        <v>16.305599999999998</v>
      </c>
      <c r="L922" s="38">
        <f t="shared" si="2547"/>
        <v>0.18490000000000001</v>
      </c>
    </row>
    <row r="923">
      <c r="A923" s="38" t="str">
        <f>'.CSV GPE'!A925</f>
        <v>23.05.2025|10:09:23.941</v>
      </c>
      <c r="B923" s="38" t="str">
        <f t="shared" si="2548"/>
        <v>10:09:23</v>
      </c>
      <c r="C923" s="54">
        <f t="shared" si="2544"/>
        <v>36563</v>
      </c>
      <c r="D923" s="38">
        <f>VALUE(SUBSTITUTE('.CSV GPE'!I925,".",","))</f>
        <v>27.349799999999998</v>
      </c>
      <c r="E923" s="38">
        <f>VALUE(SUBSTITUTE('.CSV GPE'!J925,".",","))</f>
        <v>0.44290000000000002</v>
      </c>
      <c r="F923" s="38">
        <f>VALUE(SUBSTITUTE('.CSV GPE'!T925,".",","))</f>
        <v>0</v>
      </c>
      <c r="G923" s="38">
        <f t="shared" si="2545"/>
        <v>0.44290000000000002</v>
      </c>
      <c r="I923" s="20">
        <v>921</v>
      </c>
      <c r="J923" s="38">
        <f t="shared" si="2549"/>
        <v>41840</v>
      </c>
      <c r="K923" s="38">
        <f t="shared" si="2546"/>
        <v>16.305599999999998</v>
      </c>
      <c r="L923" s="38">
        <f t="shared" si="2547"/>
        <v>0.19350000000000001</v>
      </c>
    </row>
    <row r="924">
      <c r="A924" s="38" t="str">
        <f>'.CSV GPE'!A926</f>
        <v>23.05.2025|10:09:24.940</v>
      </c>
      <c r="B924" s="38" t="str">
        <f t="shared" si="2548"/>
        <v>10:09:24</v>
      </c>
      <c r="C924" s="54">
        <f t="shared" si="2544"/>
        <v>36564</v>
      </c>
      <c r="D924" s="38">
        <f>VALUE(SUBSTITUTE('.CSV GPE'!I926,".",","))</f>
        <v>27.349799999999998</v>
      </c>
      <c r="E924" s="38">
        <f>VALUE(SUBSTITUTE('.CSV GPE'!J926,".",","))</f>
        <v>0.44290000000000002</v>
      </c>
      <c r="F924" s="38">
        <f>VALUE(SUBSTITUTE('.CSV GPE'!T926,".",","))</f>
        <v>0</v>
      </c>
      <c r="G924" s="38">
        <f t="shared" si="2545"/>
        <v>0.44290000000000002</v>
      </c>
      <c r="I924" s="38">
        <v>922</v>
      </c>
      <c r="J924" s="38">
        <f t="shared" si="2549"/>
        <v>41841</v>
      </c>
      <c r="K924" s="38">
        <f t="shared" si="2546"/>
        <v>16.305599999999998</v>
      </c>
      <c r="L924" s="38">
        <f t="shared" si="2547"/>
        <v>0.18920000000000001</v>
      </c>
    </row>
    <row r="925">
      <c r="A925" s="38" t="str">
        <f>'.CSV GPE'!A927</f>
        <v>23.05.2025|10:09:25.941</v>
      </c>
      <c r="B925" s="38" t="str">
        <f t="shared" si="2548"/>
        <v>10:09:25</v>
      </c>
      <c r="C925" s="54">
        <f t="shared" si="2544"/>
        <v>36565</v>
      </c>
      <c r="D925" s="38">
        <f>VALUE(SUBSTITUTE('.CSV GPE'!I927,".",","))</f>
        <v>27.349799999999998</v>
      </c>
      <c r="E925" s="38">
        <f>VALUE(SUBSTITUTE('.CSV GPE'!J927,".",","))</f>
        <v>0.44290000000000002</v>
      </c>
      <c r="F925" s="38">
        <f>VALUE(SUBSTITUTE('.CSV GPE'!T927,".",","))</f>
        <v>0</v>
      </c>
      <c r="G925" s="38">
        <f t="shared" si="2545"/>
        <v>0.44290000000000002</v>
      </c>
      <c r="I925" s="20">
        <v>923</v>
      </c>
      <c r="J925" s="38">
        <f t="shared" si="2549"/>
        <v>41842</v>
      </c>
      <c r="K925" s="38">
        <f t="shared" si="2546"/>
        <v>16.305599999999998</v>
      </c>
      <c r="L925" s="38">
        <f t="shared" si="2547"/>
        <v>0.19350000000000001</v>
      </c>
    </row>
    <row r="926">
      <c r="A926" s="38" t="str">
        <f>'.CSV GPE'!A928</f>
        <v>23.05.2025|10:09:26.941</v>
      </c>
      <c r="B926" s="38" t="str">
        <f t="shared" si="2548"/>
        <v>10:09:26</v>
      </c>
      <c r="C926" s="54">
        <f t="shared" si="2544"/>
        <v>36566</v>
      </c>
      <c r="D926" s="38">
        <f>VALUE(SUBSTITUTE('.CSV GPE'!I928,".",","))</f>
        <v>27.349799999999998</v>
      </c>
      <c r="E926" s="38">
        <f>VALUE(SUBSTITUTE('.CSV GPE'!J928,".",","))</f>
        <v>0.44290000000000002</v>
      </c>
      <c r="F926" s="38">
        <f>VALUE(SUBSTITUTE('.CSV GPE'!T928,".",","))</f>
        <v>0</v>
      </c>
      <c r="G926" s="38">
        <f t="shared" si="2545"/>
        <v>0.44290000000000002</v>
      </c>
      <c r="I926" s="38">
        <v>924</v>
      </c>
      <c r="J926" s="38">
        <f t="shared" si="2549"/>
        <v>41843</v>
      </c>
      <c r="K926" s="38">
        <f t="shared" si="2546"/>
        <v>16.305599999999998</v>
      </c>
      <c r="L926" s="38">
        <f t="shared" si="2547"/>
        <v>0.19350000000000001</v>
      </c>
    </row>
    <row r="927">
      <c r="A927" s="38" t="str">
        <f>'.CSV GPE'!A929</f>
        <v>23.05.2025|10:09:27.941</v>
      </c>
      <c r="B927" s="38" t="str">
        <f t="shared" si="2548"/>
        <v>10:09:27</v>
      </c>
      <c r="C927" s="54">
        <f t="shared" si="2544"/>
        <v>36567.000000000007</v>
      </c>
      <c r="D927" s="38">
        <f>VALUE(SUBSTITUTE('.CSV GPE'!I929,".",","))</f>
        <v>27.349799999999998</v>
      </c>
      <c r="E927" s="38">
        <f>VALUE(SUBSTITUTE('.CSV GPE'!J929,".",","))</f>
        <v>0.44290000000000002</v>
      </c>
      <c r="F927" s="38">
        <f>VALUE(SUBSTITUTE('.CSV GPE'!T929,".",","))</f>
        <v>0</v>
      </c>
      <c r="G927" s="38">
        <f t="shared" si="2545"/>
        <v>0.44290000000000002</v>
      </c>
      <c r="I927" s="20">
        <v>925</v>
      </c>
      <c r="J927" s="38">
        <f t="shared" si="2549"/>
        <v>41844</v>
      </c>
      <c r="K927" s="38">
        <f t="shared" si="2546"/>
        <v>16.305599999999998</v>
      </c>
      <c r="L927" s="38">
        <f t="shared" si="2547"/>
        <v>0.18920000000000001</v>
      </c>
    </row>
    <row r="928">
      <c r="A928" s="38" t="str">
        <f>'.CSV GPE'!A930</f>
        <v>23.05.2025|10:09:28.940</v>
      </c>
      <c r="B928" s="38" t="str">
        <f t="shared" si="2548"/>
        <v>10:09:28</v>
      </c>
      <c r="C928" s="54">
        <f t="shared" si="2544"/>
        <v>36568</v>
      </c>
      <c r="D928" s="38">
        <f>VALUE(SUBSTITUTE('.CSV GPE'!I930,".",","))</f>
        <v>21.709199999999999</v>
      </c>
      <c r="E928" s="38">
        <f>VALUE(SUBSTITUTE('.CSV GPE'!J930,".",","))</f>
        <v>0</v>
      </c>
      <c r="F928" s="38">
        <f>VALUE(SUBSTITUTE('.CSV GPE'!T930,".",","))</f>
        <v>0.59770000000000001</v>
      </c>
      <c r="G928" s="38">
        <f t="shared" si="2545"/>
        <v>0.59770000000000001</v>
      </c>
      <c r="I928" s="38">
        <v>926</v>
      </c>
      <c r="J928" s="38">
        <f t="shared" si="2549"/>
        <v>41845</v>
      </c>
      <c r="K928" s="38">
        <f t="shared" si="2546"/>
        <v>16.305599999999998</v>
      </c>
      <c r="L928" s="38">
        <f t="shared" si="2547"/>
        <v>0.215</v>
      </c>
    </row>
    <row r="929">
      <c r="A929" s="38" t="str">
        <f>'.CSV GPE'!A931</f>
        <v>23.05.2025|10:09:29.940</v>
      </c>
      <c r="B929" s="38" t="str">
        <f t="shared" si="2548"/>
        <v>10:09:29</v>
      </c>
      <c r="C929" s="54">
        <f t="shared" si="2544"/>
        <v>36569</v>
      </c>
      <c r="D929" s="38">
        <f>VALUE(SUBSTITUTE('.CSV GPE'!I931,".",","))</f>
        <v>0</v>
      </c>
      <c r="E929" s="38">
        <f>VALUE(SUBSTITUTE('.CSV GPE'!J931,".",","))</f>
        <v>0</v>
      </c>
      <c r="F929" s="38">
        <f>VALUE(SUBSTITUTE('.CSV GPE'!T931,".",","))</f>
        <v>0.0086</v>
      </c>
      <c r="G929" s="38">
        <f t="shared" si="2545"/>
        <v>0.0086</v>
      </c>
      <c r="I929" s="20">
        <v>927</v>
      </c>
      <c r="J929" s="38">
        <f t="shared" si="2549"/>
        <v>41846</v>
      </c>
      <c r="K929" s="38">
        <f t="shared" si="2546"/>
        <v>16.305599999999998</v>
      </c>
      <c r="L929" s="38">
        <f t="shared" si="2547"/>
        <v>0.215</v>
      </c>
    </row>
    <row r="930">
      <c r="A930" s="38" t="str">
        <f>'.CSV GPE'!A932</f>
        <v>23.05.2025|10:09:30.941</v>
      </c>
      <c r="B930" s="38" t="str">
        <f t="shared" si="2548"/>
        <v>10:09:30</v>
      </c>
      <c r="C930" s="54">
        <f t="shared" si="2544"/>
        <v>36570</v>
      </c>
      <c r="D930" s="38">
        <f>VALUE(SUBSTITUTE('.CSV GPE'!I932,".",","))</f>
        <v>8.3423999999999996</v>
      </c>
      <c r="E930" s="38">
        <f>VALUE(SUBSTITUTE('.CSV GPE'!J932,".",","))</f>
        <v>0</v>
      </c>
      <c r="F930" s="38">
        <f>VALUE(SUBSTITUTE('.CSV GPE'!T932,".",","))</f>
        <v>0</v>
      </c>
      <c r="G930" s="38">
        <f t="shared" si="2545"/>
        <v>0</v>
      </c>
      <c r="I930" s="38">
        <v>928</v>
      </c>
      <c r="J930" s="38">
        <f t="shared" si="2549"/>
        <v>41847</v>
      </c>
      <c r="K930" s="38">
        <f t="shared" si="2546"/>
        <v>16.305599999999998</v>
      </c>
      <c r="L930" s="38">
        <f t="shared" si="2547"/>
        <v>0.215</v>
      </c>
    </row>
    <row r="931">
      <c r="A931" s="38" t="str">
        <f>'.CSV GPE'!A933</f>
        <v>23.05.2025|10:09:31.940</v>
      </c>
      <c r="B931" s="38" t="str">
        <f t="shared" si="2548"/>
        <v>10:09:31</v>
      </c>
      <c r="C931" s="54">
        <f t="shared" si="2544"/>
        <v>36571</v>
      </c>
      <c r="D931" s="38">
        <f>VALUE(SUBSTITUTE('.CSV GPE'!I933,".",","))</f>
        <v>12.324</v>
      </c>
      <c r="E931" s="38">
        <f>VALUE(SUBSTITUTE('.CSV GPE'!J933,".",","))</f>
        <v>0</v>
      </c>
      <c r="F931" s="38">
        <f>VALUE(SUBSTITUTE('.CSV GPE'!T933,".",","))</f>
        <v>0.0043</v>
      </c>
      <c r="G931" s="38">
        <f t="shared" si="2545"/>
        <v>0.0043</v>
      </c>
      <c r="I931" s="20">
        <v>929</v>
      </c>
      <c r="J931" s="38">
        <f t="shared" si="2549"/>
        <v>41848</v>
      </c>
      <c r="K931" s="38">
        <f t="shared" si="2546"/>
        <v>16.305599999999998</v>
      </c>
      <c r="L931" s="38">
        <f t="shared" si="2547"/>
        <v>0.215</v>
      </c>
    </row>
    <row r="932">
      <c r="A932" s="38" t="str">
        <f>'.CSV GPE'!A934</f>
        <v>23.05.2025|10:09:32.941</v>
      </c>
      <c r="B932" s="38" t="str">
        <f t="shared" si="2548"/>
        <v>10:09:32</v>
      </c>
      <c r="C932" s="54">
        <f t="shared" si="2544"/>
        <v>36572</v>
      </c>
      <c r="D932" s="38">
        <f>VALUE(SUBSTITUTE('.CSV GPE'!I934,".",","))</f>
        <v>17.6328</v>
      </c>
      <c r="E932" s="38">
        <f>VALUE(SUBSTITUTE('.CSV GPE'!J934,".",","))</f>
        <v>0</v>
      </c>
      <c r="F932" s="38">
        <f>VALUE(SUBSTITUTE('.CSV GPE'!T934,".",","))</f>
        <v>0.1118</v>
      </c>
      <c r="G932" s="38">
        <f t="shared" si="2545"/>
        <v>0.1118</v>
      </c>
      <c r="I932" s="38">
        <v>930</v>
      </c>
      <c r="J932" s="38">
        <f t="shared" si="2549"/>
        <v>41849</v>
      </c>
      <c r="K932" s="38">
        <f t="shared" si="2546"/>
        <v>16.305599999999998</v>
      </c>
      <c r="L932" s="38">
        <f t="shared" si="2547"/>
        <v>0.215</v>
      </c>
    </row>
    <row r="933">
      <c r="A933" s="38" t="str">
        <f>'.CSV GPE'!A935</f>
        <v>23.05.2025|10:09:33.942</v>
      </c>
      <c r="B933" s="38" t="str">
        <f t="shared" si="2548"/>
        <v>10:09:33</v>
      </c>
      <c r="C933" s="54">
        <f t="shared" si="2544"/>
        <v>36573.000000000007</v>
      </c>
      <c r="D933" s="38">
        <f>VALUE(SUBSTITUTE('.CSV GPE'!I935,".",","))</f>
        <v>23.0364</v>
      </c>
      <c r="E933" s="38">
        <f>VALUE(SUBSTITUTE('.CSV GPE'!J935,".",","))</f>
        <v>0</v>
      </c>
      <c r="F933" s="38">
        <f>VALUE(SUBSTITUTE('.CSV GPE'!T935,".",","))</f>
        <v>0.58479999999999999</v>
      </c>
      <c r="G933" s="38">
        <f t="shared" si="2545"/>
        <v>0.58479999999999999</v>
      </c>
      <c r="I933" s="20">
        <v>931</v>
      </c>
      <c r="J933" s="38">
        <f t="shared" si="2549"/>
        <v>41850</v>
      </c>
      <c r="K933" s="38">
        <f t="shared" si="2546"/>
        <v>16.305599999999998</v>
      </c>
      <c r="L933" s="38">
        <f t="shared" si="2547"/>
        <v>0.215</v>
      </c>
    </row>
    <row r="934">
      <c r="A934" s="38" t="str">
        <f>'.CSV GPE'!A936</f>
        <v>23.05.2025|10:09:34.940</v>
      </c>
      <c r="B934" s="38" t="str">
        <f t="shared" si="2548"/>
        <v>10:09:34</v>
      </c>
      <c r="C934" s="54">
        <f t="shared" si="2544"/>
        <v>36574</v>
      </c>
      <c r="D934" s="38">
        <f>VALUE(SUBSTITUTE('.CSV GPE'!I936,".",","))</f>
        <v>25.6434</v>
      </c>
      <c r="E934" s="38">
        <f>VALUE(SUBSTITUTE('.CSV GPE'!J936,".",","))</f>
        <v>0</v>
      </c>
      <c r="F934" s="38">
        <f>VALUE(SUBSTITUTE('.CSV GPE'!T936,".",","))</f>
        <v>0.58479999999999999</v>
      </c>
      <c r="G934" s="38">
        <f t="shared" si="2545"/>
        <v>0.58479999999999999</v>
      </c>
      <c r="I934" s="38">
        <v>932</v>
      </c>
      <c r="J934" s="38">
        <f t="shared" si="2549"/>
        <v>41851</v>
      </c>
      <c r="K934" s="38">
        <f t="shared" si="2546"/>
        <v>16.305599999999998</v>
      </c>
      <c r="L934" s="38">
        <f t="shared" si="2547"/>
        <v>0.215</v>
      </c>
    </row>
    <row r="935">
      <c r="A935" s="38" t="str">
        <f>'.CSV GPE'!A937</f>
        <v>23.05.2025|10:09:35.940</v>
      </c>
      <c r="B935" s="38" t="str">
        <f t="shared" si="2548"/>
        <v>10:09:35</v>
      </c>
      <c r="C935" s="54">
        <f t="shared" si="2544"/>
        <v>36575</v>
      </c>
      <c r="D935" s="38">
        <f>VALUE(SUBSTITUTE('.CSV GPE'!I937,".",","))</f>
        <v>0</v>
      </c>
      <c r="E935" s="38">
        <f>VALUE(SUBSTITUTE('.CSV GPE'!J937,".",","))</f>
        <v>0</v>
      </c>
      <c r="F935" s="38">
        <f>VALUE(SUBSTITUTE('.CSV GPE'!T937,".",","))</f>
        <v>0</v>
      </c>
      <c r="G935" s="38">
        <f t="shared" si="2545"/>
        <v>0</v>
      </c>
      <c r="I935" s="20">
        <v>933</v>
      </c>
      <c r="J935" s="38">
        <f t="shared" si="2549"/>
        <v>41852</v>
      </c>
      <c r="K935" s="38">
        <f t="shared" si="2546"/>
        <v>16.305599999999998</v>
      </c>
      <c r="L935" s="38">
        <f t="shared" si="2547"/>
        <v>0.215</v>
      </c>
    </row>
    <row r="936">
      <c r="A936" s="38" t="str">
        <f>'.CSV GPE'!A938</f>
        <v>23.05.2025|10:09:36.941</v>
      </c>
      <c r="B936" s="38" t="str">
        <f t="shared" si="2548"/>
        <v>10:09:36</v>
      </c>
      <c r="C936" s="54">
        <f t="shared" si="2544"/>
        <v>36576</v>
      </c>
      <c r="D936" s="38">
        <f>VALUE(SUBSTITUTE('.CSV GPE'!I938,".",","))</f>
        <v>8.2002000000000006</v>
      </c>
      <c r="E936" s="38">
        <f>VALUE(SUBSTITUTE('.CSV GPE'!J938,".",","))</f>
        <v>0</v>
      </c>
      <c r="F936" s="38">
        <f>VALUE(SUBSTITUTE('.CSV GPE'!T938,".",","))</f>
        <v>0</v>
      </c>
      <c r="G936" s="38">
        <f t="shared" si="2545"/>
        <v>0</v>
      </c>
      <c r="I936" s="38">
        <v>934</v>
      </c>
      <c r="J936" s="38">
        <f t="shared" si="2549"/>
        <v>41853</v>
      </c>
      <c r="K936" s="38">
        <f t="shared" si="2546"/>
        <v>16.305599999999998</v>
      </c>
      <c r="L936" s="38">
        <f t="shared" si="2547"/>
        <v>0.215</v>
      </c>
    </row>
    <row r="937">
      <c r="A937" s="38" t="str">
        <f>'.CSV GPE'!A939</f>
        <v>23.05.2025|10:09:37.941</v>
      </c>
      <c r="B937" s="38" t="str">
        <f t="shared" si="2548"/>
        <v>10:09:37</v>
      </c>
      <c r="C937" s="54">
        <f t="shared" si="2544"/>
        <v>36577</v>
      </c>
      <c r="D937" s="38">
        <f>VALUE(SUBSTITUTE('.CSV GPE'!I939,".",","))</f>
        <v>9.8117999999999999</v>
      </c>
      <c r="E937" s="38">
        <f>VALUE(SUBSTITUTE('.CSV GPE'!J939,".",","))</f>
        <v>0</v>
      </c>
      <c r="F937" s="38">
        <f>VALUE(SUBSTITUTE('.CSV GPE'!T939,".",","))</f>
        <v>0</v>
      </c>
      <c r="G937" s="38">
        <f t="shared" si="2545"/>
        <v>0</v>
      </c>
      <c r="I937" s="20">
        <v>935</v>
      </c>
      <c r="J937" s="38">
        <f t="shared" si="2549"/>
        <v>41854</v>
      </c>
      <c r="K937" s="38">
        <f t="shared" si="2546"/>
        <v>16.305599999999998</v>
      </c>
      <c r="L937" s="38">
        <f t="shared" si="2547"/>
        <v>0.215</v>
      </c>
    </row>
    <row r="938">
      <c r="A938" s="38" t="str">
        <f>'.CSV GPE'!A940</f>
        <v>23.05.2025|10:09:38.940</v>
      </c>
      <c r="B938" s="38" t="str">
        <f t="shared" si="2548"/>
        <v>10:09:38</v>
      </c>
      <c r="C938" s="54">
        <f t="shared" si="2544"/>
        <v>36578</v>
      </c>
      <c r="D938" s="38">
        <f>VALUE(SUBSTITUTE('.CSV GPE'!I940,".",","))</f>
        <v>15.736800000000001</v>
      </c>
      <c r="E938" s="38">
        <f>VALUE(SUBSTITUTE('.CSV GPE'!J940,".",","))</f>
        <v>0.042999999999999997</v>
      </c>
      <c r="F938" s="38">
        <f>VALUE(SUBSTITUTE('.CSV GPE'!T940,".",","))</f>
        <v>0</v>
      </c>
      <c r="G938" s="38">
        <f t="shared" si="2545"/>
        <v>0.042999999999999997</v>
      </c>
      <c r="I938" s="38">
        <v>936</v>
      </c>
      <c r="J938" s="38">
        <f t="shared" si="2549"/>
        <v>41855</v>
      </c>
      <c r="K938" s="38">
        <f t="shared" si="2546"/>
        <v>16.305599999999998</v>
      </c>
      <c r="L938" s="38">
        <f t="shared" si="2547"/>
        <v>0.215</v>
      </c>
    </row>
    <row r="939">
      <c r="A939" s="38" t="str">
        <f>'.CSV GPE'!A941</f>
        <v>23.05.2025|10:09:39.941</v>
      </c>
      <c r="B939" s="38" t="str">
        <f t="shared" si="2548"/>
        <v>10:09:39</v>
      </c>
      <c r="C939" s="54">
        <f t="shared" si="2544"/>
        <v>36578.999999999993</v>
      </c>
      <c r="D939" s="38">
        <f>VALUE(SUBSTITUTE('.CSV GPE'!I941,".",","))</f>
        <v>20.761199999999999</v>
      </c>
      <c r="E939" s="38">
        <f>VALUE(SUBSTITUTE('.CSV GPE'!J941,".",","))</f>
        <v>0.2752</v>
      </c>
      <c r="F939" s="38">
        <f>VALUE(SUBSTITUTE('.CSV GPE'!T941,".",","))</f>
        <v>0</v>
      </c>
      <c r="G939" s="38">
        <f t="shared" si="2545"/>
        <v>0.2752</v>
      </c>
      <c r="I939" s="20">
        <v>937</v>
      </c>
      <c r="J939" s="38">
        <f t="shared" si="2549"/>
        <v>41856</v>
      </c>
      <c r="K939" s="38">
        <f t="shared" si="2546"/>
        <v>16.305599999999998</v>
      </c>
      <c r="L939" s="38">
        <f t="shared" si="2547"/>
        <v>0.215</v>
      </c>
    </row>
    <row r="940">
      <c r="A940" s="38" t="str">
        <f>'.CSV GPE'!A942</f>
        <v>23.05.2025|10:09:40.941</v>
      </c>
      <c r="B940" s="38" t="str">
        <f t="shared" si="2548"/>
        <v>10:09:40</v>
      </c>
      <c r="C940" s="54">
        <f t="shared" si="2544"/>
        <v>36580</v>
      </c>
      <c r="D940" s="38">
        <f>VALUE(SUBSTITUTE('.CSV GPE'!I942,".",","))</f>
        <v>25.785599999999999</v>
      </c>
      <c r="E940" s="38">
        <f>VALUE(SUBSTITUTE('.CSV GPE'!J942,".",","))</f>
        <v>0.038699999999999998</v>
      </c>
      <c r="F940" s="38">
        <f>VALUE(SUBSTITUTE('.CSV GPE'!T942,".",","))</f>
        <v>0.37840000000000001</v>
      </c>
      <c r="G940" s="38">
        <f t="shared" si="2545"/>
        <v>0.41710000000000003</v>
      </c>
      <c r="I940" s="38">
        <v>938</v>
      </c>
      <c r="J940" s="38">
        <f t="shared" si="2549"/>
        <v>41857</v>
      </c>
      <c r="K940" s="38">
        <f t="shared" si="2546"/>
        <v>16.305599999999998</v>
      </c>
      <c r="L940" s="38">
        <f t="shared" si="2547"/>
        <v>0.215</v>
      </c>
    </row>
    <row r="941">
      <c r="A941" s="38" t="str">
        <f>'.CSV GPE'!A943</f>
        <v>23.05.2025|10:09:41.941</v>
      </c>
      <c r="B941" s="38" t="str">
        <f t="shared" si="2548"/>
        <v>10:09:41</v>
      </c>
      <c r="C941" s="54">
        <f t="shared" si="2544"/>
        <v>36581</v>
      </c>
      <c r="D941" s="38">
        <f>VALUE(SUBSTITUTE('.CSV GPE'!I943,".",","))</f>
        <v>7.8209999999999997</v>
      </c>
      <c r="E941" s="38">
        <f>VALUE(SUBSTITUTE('.CSV GPE'!J943,".",","))</f>
        <v>0</v>
      </c>
      <c r="F941" s="38">
        <f>VALUE(SUBSTITUTE('.CSV GPE'!T943,".",","))</f>
        <v>0</v>
      </c>
      <c r="G941" s="38">
        <f t="shared" si="2545"/>
        <v>0</v>
      </c>
      <c r="I941" s="20">
        <v>939</v>
      </c>
      <c r="J941" s="38">
        <f t="shared" si="2549"/>
        <v>41858</v>
      </c>
      <c r="K941" s="38">
        <f t="shared" si="2546"/>
        <v>16.305599999999998</v>
      </c>
      <c r="L941" s="38">
        <f t="shared" si="2547"/>
        <v>0.215</v>
      </c>
    </row>
    <row r="942">
      <c r="A942" s="38" t="str">
        <f>'.CSV GPE'!A944</f>
        <v>23.05.2025|10:09:42.941</v>
      </c>
      <c r="B942" s="38" t="str">
        <f t="shared" si="2548"/>
        <v>10:09:42</v>
      </c>
      <c r="C942" s="54">
        <f t="shared" si="2544"/>
        <v>36582</v>
      </c>
      <c r="D942" s="38">
        <f>VALUE(SUBSTITUTE('.CSV GPE'!I944,".",","))</f>
        <v>9.1007999999999996</v>
      </c>
      <c r="E942" s="38">
        <f>VALUE(SUBSTITUTE('.CSV GPE'!J944,".",","))</f>
        <v>0</v>
      </c>
      <c r="F942" s="38">
        <f>VALUE(SUBSTITUTE('.CSV GPE'!T944,".",","))</f>
        <v>0</v>
      </c>
      <c r="G942" s="38">
        <f t="shared" si="2545"/>
        <v>0</v>
      </c>
      <c r="I942" s="38">
        <v>940</v>
      </c>
      <c r="J942" s="38">
        <f t="shared" si="2549"/>
        <v>41859</v>
      </c>
      <c r="K942" s="38">
        <f t="shared" si="2546"/>
        <v>16.305599999999998</v>
      </c>
      <c r="L942" s="38">
        <f t="shared" si="2547"/>
        <v>0.215</v>
      </c>
    </row>
    <row r="943">
      <c r="A943" s="38" t="str">
        <f>'.CSV GPE'!A945</f>
        <v>23.05.2025|10:09:43.941</v>
      </c>
      <c r="B943" s="38" t="str">
        <f t="shared" si="2548"/>
        <v>10:09:43</v>
      </c>
      <c r="C943" s="54">
        <f t="shared" si="2544"/>
        <v>36583</v>
      </c>
      <c r="D943" s="38">
        <f>VALUE(SUBSTITUTE('.CSV GPE'!I945,".",","))</f>
        <v>9.1007999999999996</v>
      </c>
      <c r="E943" s="38">
        <f>VALUE(SUBSTITUTE('.CSV GPE'!J945,".",","))</f>
        <v>0</v>
      </c>
      <c r="F943" s="38">
        <f>VALUE(SUBSTITUTE('.CSV GPE'!T945,".",","))</f>
        <v>0</v>
      </c>
      <c r="G943" s="38">
        <f t="shared" si="2545"/>
        <v>0</v>
      </c>
      <c r="I943" s="20">
        <v>941</v>
      </c>
      <c r="J943" s="38">
        <f t="shared" si="2549"/>
        <v>41860</v>
      </c>
      <c r="K943" s="38">
        <f t="shared" si="2546"/>
        <v>16.305599999999998</v>
      </c>
      <c r="L943" s="38">
        <f t="shared" si="2547"/>
        <v>0.215</v>
      </c>
    </row>
    <row r="944">
      <c r="A944" s="38" t="str">
        <f>'.CSV GPE'!A946</f>
        <v>23.05.2025|10:09:44.941</v>
      </c>
      <c r="B944" s="38" t="str">
        <f t="shared" si="2548"/>
        <v>10:09:44</v>
      </c>
      <c r="C944" s="54">
        <f t="shared" si="2544"/>
        <v>36584</v>
      </c>
      <c r="D944" s="38">
        <f>VALUE(SUBSTITUTE('.CSV GPE'!I946,".",","))</f>
        <v>18.675599999999999</v>
      </c>
      <c r="E944" s="38">
        <f>VALUE(SUBSTITUTE('.CSV GPE'!J946,".",","))</f>
        <v>0.1075</v>
      </c>
      <c r="F944" s="38">
        <f>VALUE(SUBSTITUTE('.CSV GPE'!T946,".",","))</f>
        <v>0</v>
      </c>
      <c r="G944" s="38">
        <f t="shared" si="2545"/>
        <v>0.1075</v>
      </c>
      <c r="I944" s="38">
        <v>942</v>
      </c>
      <c r="J944" s="38">
        <f t="shared" si="2549"/>
        <v>41861</v>
      </c>
      <c r="K944" s="38">
        <f t="shared" si="2546"/>
        <v>16.305599999999998</v>
      </c>
      <c r="L944" s="38">
        <f t="shared" si="2547"/>
        <v>0.215</v>
      </c>
    </row>
    <row r="945">
      <c r="A945" s="38" t="str">
        <f>'.CSV GPE'!A947</f>
        <v>23.05.2025|10:09:45.941</v>
      </c>
      <c r="B945" s="38" t="str">
        <f t="shared" si="2548"/>
        <v>10:09:45</v>
      </c>
      <c r="C945" s="54">
        <f t="shared" si="2544"/>
        <v>36585</v>
      </c>
      <c r="D945" s="38">
        <f>VALUE(SUBSTITUTE('.CSV GPE'!I947,".",","))</f>
        <v>23.6526</v>
      </c>
      <c r="E945" s="38">
        <f>VALUE(SUBSTITUTE('.CSV GPE'!J947,".",","))</f>
        <v>0.4128</v>
      </c>
      <c r="F945" s="38">
        <f>VALUE(SUBSTITUTE('.CSV GPE'!T947,".",","))</f>
        <v>0</v>
      </c>
      <c r="G945" s="38">
        <f t="shared" si="2545"/>
        <v>0.4128</v>
      </c>
      <c r="I945" s="20">
        <v>943</v>
      </c>
      <c r="J945" s="38">
        <f t="shared" si="2549"/>
        <v>41862</v>
      </c>
      <c r="K945" s="38">
        <f t="shared" si="2546"/>
        <v>16.305599999999998</v>
      </c>
      <c r="L945" s="38">
        <f t="shared" si="2547"/>
        <v>0.215</v>
      </c>
    </row>
    <row r="946">
      <c r="A946" s="38" t="str">
        <f>'.CSV GPE'!A948</f>
        <v/>
      </c>
      <c r="B946" s="38" t="str">
        <f t="shared" si="2548"/>
        <v/>
      </c>
      <c r="C946" s="54" t="e">
        <f t="shared" si="2544"/>
        <v>#VALUE!</v>
      </c>
      <c r="D946" s="38" t="e">
        <f>VALUE(SUBSTITUTE('.CSV GPE'!I948,".",","))</f>
        <v>#VALUE!</v>
      </c>
      <c r="E946" s="38" t="e">
        <f>VALUE(SUBSTITUTE('.CSV GPE'!J948,".",","))</f>
        <v>#VALUE!</v>
      </c>
      <c r="F946" s="38" t="e">
        <f>VALUE(SUBSTITUTE('.CSV GPE'!T948,".",","))</f>
        <v>#VALUE!</v>
      </c>
      <c r="G946" s="38" t="e">
        <f t="shared" si="2545"/>
        <v>#VALUE!</v>
      </c>
      <c r="I946" s="38">
        <v>944</v>
      </c>
      <c r="J946" s="38">
        <f t="shared" si="2549"/>
        <v>41863</v>
      </c>
      <c r="K946" s="38">
        <f t="shared" si="2546"/>
        <v>16.305599999999998</v>
      </c>
      <c r="L946" s="38">
        <f t="shared" si="2547"/>
        <v>0.215</v>
      </c>
    </row>
    <row r="947">
      <c r="A947" s="38" t="str">
        <f>'.CSV GPE'!A949</f>
        <v/>
      </c>
      <c r="B947" s="38" t="str">
        <f t="shared" si="2548"/>
        <v/>
      </c>
      <c r="C947" s="54" t="e">
        <f t="shared" si="2544"/>
        <v>#VALUE!</v>
      </c>
      <c r="D947" s="38" t="e">
        <f>VALUE(SUBSTITUTE('.CSV GPE'!I949,".",","))</f>
        <v>#VALUE!</v>
      </c>
      <c r="E947" s="38" t="e">
        <f>VALUE(SUBSTITUTE('.CSV GPE'!J949,".",","))</f>
        <v>#VALUE!</v>
      </c>
      <c r="F947" s="38" t="e">
        <f>VALUE(SUBSTITUTE('.CSV GPE'!T949,".",","))</f>
        <v>#VALUE!</v>
      </c>
      <c r="G947" s="38" t="e">
        <f t="shared" si="2545"/>
        <v>#VALUE!</v>
      </c>
      <c r="I947" s="20">
        <v>945</v>
      </c>
      <c r="J947" s="38">
        <f t="shared" si="2549"/>
        <v>41864</v>
      </c>
      <c r="K947" s="38">
        <f t="shared" si="2546"/>
        <v>16.305599999999998</v>
      </c>
      <c r="L947" s="38">
        <f t="shared" si="2547"/>
        <v>0.215</v>
      </c>
    </row>
    <row r="948">
      <c r="A948" s="38" t="str">
        <f>'.CSV GPE'!A950</f>
        <v/>
      </c>
      <c r="B948" s="38" t="str">
        <f t="shared" si="2548"/>
        <v/>
      </c>
      <c r="C948" s="54" t="e">
        <f t="shared" si="2544"/>
        <v>#VALUE!</v>
      </c>
      <c r="D948" s="38" t="e">
        <f>VALUE(SUBSTITUTE('.CSV GPE'!I950,".",","))</f>
        <v>#VALUE!</v>
      </c>
      <c r="E948" s="38" t="e">
        <f>VALUE(SUBSTITUTE('.CSV GPE'!J950,".",","))</f>
        <v>#VALUE!</v>
      </c>
      <c r="F948" s="38" t="e">
        <f>VALUE(SUBSTITUTE('.CSV GPE'!T950,".",","))</f>
        <v>#VALUE!</v>
      </c>
      <c r="G948" s="38" t="e">
        <f t="shared" si="2545"/>
        <v>#VALUE!</v>
      </c>
      <c r="I948" s="38">
        <v>946</v>
      </c>
      <c r="J948" s="38">
        <f t="shared" si="2549"/>
        <v>41865</v>
      </c>
      <c r="K948" s="38">
        <f t="shared" si="2546"/>
        <v>16.305599999999998</v>
      </c>
      <c r="L948" s="38">
        <f t="shared" si="2547"/>
        <v>0.215</v>
      </c>
    </row>
    <row r="949">
      <c r="A949" s="38" t="str">
        <f>'.CSV GPE'!A951</f>
        <v/>
      </c>
      <c r="B949" s="38" t="str">
        <f t="shared" si="2548"/>
        <v/>
      </c>
      <c r="C949" s="54" t="e">
        <f t="shared" si="2544"/>
        <v>#VALUE!</v>
      </c>
      <c r="D949" s="38" t="e">
        <f>VALUE(SUBSTITUTE('.CSV GPE'!I951,".",","))</f>
        <v>#VALUE!</v>
      </c>
      <c r="E949" s="38" t="e">
        <f>VALUE(SUBSTITUTE('.CSV GPE'!J951,".",","))</f>
        <v>#VALUE!</v>
      </c>
      <c r="F949" s="38" t="e">
        <f>VALUE(SUBSTITUTE('.CSV GPE'!T951,".",","))</f>
        <v>#VALUE!</v>
      </c>
      <c r="G949" s="38" t="e">
        <f t="shared" si="2545"/>
        <v>#VALUE!</v>
      </c>
      <c r="I949" s="20">
        <v>947</v>
      </c>
      <c r="J949" s="38">
        <f t="shared" si="2549"/>
        <v>41866</v>
      </c>
      <c r="K949" s="38">
        <f t="shared" si="2546"/>
        <v>16.305599999999998</v>
      </c>
      <c r="L949" s="38">
        <f t="shared" si="2547"/>
        <v>0.215</v>
      </c>
    </row>
    <row r="950">
      <c r="A950" s="38" t="str">
        <f>'.CSV GPE'!A952</f>
        <v/>
      </c>
      <c r="B950" s="38" t="str">
        <f t="shared" si="2548"/>
        <v/>
      </c>
      <c r="C950" s="54" t="e">
        <f t="shared" si="2544"/>
        <v>#VALUE!</v>
      </c>
      <c r="D950" s="38" t="e">
        <f>VALUE(SUBSTITUTE('.CSV GPE'!I952,".",","))</f>
        <v>#VALUE!</v>
      </c>
      <c r="E950" s="38" t="e">
        <f>VALUE(SUBSTITUTE('.CSV GPE'!J952,".",","))</f>
        <v>#VALUE!</v>
      </c>
      <c r="F950" s="38" t="e">
        <f>VALUE(SUBSTITUTE('.CSV GPE'!T952,".",","))</f>
        <v>#VALUE!</v>
      </c>
      <c r="G950" s="38" t="e">
        <f t="shared" si="2545"/>
        <v>#VALUE!</v>
      </c>
      <c r="I950" s="38">
        <v>948</v>
      </c>
      <c r="J950" s="38">
        <f t="shared" si="2549"/>
        <v>41867</v>
      </c>
      <c r="K950" s="38">
        <f t="shared" si="2546"/>
        <v>16.305599999999998</v>
      </c>
      <c r="L950" s="38">
        <f t="shared" si="2547"/>
        <v>0.18920000000000001</v>
      </c>
    </row>
    <row r="951">
      <c r="A951" s="38" t="str">
        <f>'.CSV GPE'!A953</f>
        <v/>
      </c>
      <c r="B951" s="38" t="str">
        <f t="shared" si="2548"/>
        <v/>
      </c>
      <c r="C951" s="54" t="e">
        <f t="shared" si="2544"/>
        <v>#VALUE!</v>
      </c>
      <c r="D951" s="38" t="e">
        <f>VALUE(SUBSTITUTE('.CSV GPE'!I953,".",","))</f>
        <v>#VALUE!</v>
      </c>
      <c r="E951" s="38" t="e">
        <f>VALUE(SUBSTITUTE('.CSV GPE'!J953,".",","))</f>
        <v>#VALUE!</v>
      </c>
      <c r="F951" s="38" t="e">
        <f>VALUE(SUBSTITUTE('.CSV GPE'!T953,".",","))</f>
        <v>#VALUE!</v>
      </c>
      <c r="G951" s="38" t="e">
        <f t="shared" si="2545"/>
        <v>#VALUE!</v>
      </c>
      <c r="I951" s="20">
        <v>949</v>
      </c>
      <c r="J951" s="38">
        <f t="shared" si="2549"/>
        <v>41868</v>
      </c>
      <c r="K951" s="38">
        <f t="shared" si="2546"/>
        <v>16.305599999999998</v>
      </c>
      <c r="L951" s="38">
        <f t="shared" si="2547"/>
        <v>0.2107</v>
      </c>
    </row>
    <row r="952">
      <c r="A952" s="38" t="str">
        <f>'.CSV GPE'!A954</f>
        <v/>
      </c>
      <c r="B952" s="38" t="str">
        <f t="shared" si="2548"/>
        <v/>
      </c>
      <c r="C952" s="54" t="e">
        <f t="shared" si="2544"/>
        <v>#VALUE!</v>
      </c>
      <c r="D952" s="38" t="e">
        <f>VALUE(SUBSTITUTE('.CSV GPE'!I954,".",","))</f>
        <v>#VALUE!</v>
      </c>
      <c r="E952" s="38" t="e">
        <f>VALUE(SUBSTITUTE('.CSV GPE'!J954,".",","))</f>
        <v>#VALUE!</v>
      </c>
      <c r="F952" s="38" t="e">
        <f>VALUE(SUBSTITUTE('.CSV GPE'!T954,".",","))</f>
        <v>#VALUE!</v>
      </c>
      <c r="G952" s="38" t="e">
        <f t="shared" si="2545"/>
        <v>#VALUE!</v>
      </c>
      <c r="I952" s="38">
        <v>950</v>
      </c>
      <c r="J952" s="38">
        <f t="shared" si="2549"/>
        <v>41869</v>
      </c>
      <c r="K952" s="38">
        <f t="shared" si="2546"/>
        <v>16.305599999999998</v>
      </c>
      <c r="L952" s="38">
        <f t="shared" si="2547"/>
        <v>0.2107</v>
      </c>
    </row>
    <row r="953">
      <c r="A953" s="38" t="str">
        <f>'.CSV GPE'!A955</f>
        <v/>
      </c>
      <c r="B953" s="38" t="str">
        <f t="shared" si="2548"/>
        <v/>
      </c>
      <c r="C953" s="54" t="e">
        <f t="shared" si="2544"/>
        <v>#VALUE!</v>
      </c>
      <c r="D953" s="38" t="e">
        <f>VALUE(SUBSTITUTE('.CSV GPE'!I955,".",","))</f>
        <v>#VALUE!</v>
      </c>
      <c r="E953" s="38" t="e">
        <f>VALUE(SUBSTITUTE('.CSV GPE'!J955,".",","))</f>
        <v>#VALUE!</v>
      </c>
      <c r="F953" s="38" t="e">
        <f>VALUE(SUBSTITUTE('.CSV GPE'!T955,".",","))</f>
        <v>#VALUE!</v>
      </c>
      <c r="G953" s="38" t="e">
        <f t="shared" si="2545"/>
        <v>#VALUE!</v>
      </c>
      <c r="I953" s="20">
        <v>951</v>
      </c>
      <c r="J953" s="38">
        <f t="shared" si="2549"/>
        <v>41870</v>
      </c>
      <c r="K953" s="38">
        <f t="shared" si="2546"/>
        <v>16.305599999999998</v>
      </c>
      <c r="L953" s="38">
        <f t="shared" si="2547"/>
        <v>0.2107</v>
      </c>
    </row>
    <row r="954">
      <c r="A954" s="38" t="str">
        <f>'.CSV GPE'!A956</f>
        <v/>
      </c>
      <c r="B954" s="38" t="str">
        <f t="shared" si="2548"/>
        <v/>
      </c>
      <c r="C954" s="54" t="e">
        <f t="shared" si="2544"/>
        <v>#VALUE!</v>
      </c>
      <c r="D954" s="38" t="e">
        <f>VALUE(SUBSTITUTE('.CSV GPE'!I956,".",","))</f>
        <v>#VALUE!</v>
      </c>
      <c r="E954" s="38" t="e">
        <f>VALUE(SUBSTITUTE('.CSV GPE'!J956,".",","))</f>
        <v>#VALUE!</v>
      </c>
      <c r="F954" s="38" t="e">
        <f>VALUE(SUBSTITUTE('.CSV GPE'!T956,".",","))</f>
        <v>#VALUE!</v>
      </c>
      <c r="G954" s="38" t="e">
        <f t="shared" si="2545"/>
        <v>#VALUE!</v>
      </c>
      <c r="I954" s="38">
        <v>952</v>
      </c>
      <c r="J954" s="38">
        <f t="shared" si="2549"/>
        <v>41871</v>
      </c>
      <c r="K954" s="38">
        <f t="shared" si="2546"/>
        <v>16.305599999999998</v>
      </c>
      <c r="L954" s="38">
        <f t="shared" si="2547"/>
        <v>0.18060000000000001</v>
      </c>
    </row>
    <row r="955">
      <c r="A955" s="38" t="str">
        <f>'.CSV GPE'!A957</f>
        <v/>
      </c>
      <c r="B955" s="38" t="str">
        <f t="shared" si="2548"/>
        <v/>
      </c>
      <c r="C955" s="54" t="e">
        <f t="shared" si="2544"/>
        <v>#VALUE!</v>
      </c>
      <c r="D955" s="38" t="e">
        <f>VALUE(SUBSTITUTE('.CSV GPE'!I957,".",","))</f>
        <v>#VALUE!</v>
      </c>
      <c r="E955" s="38" t="e">
        <f>VALUE(SUBSTITUTE('.CSV GPE'!J957,".",","))</f>
        <v>#VALUE!</v>
      </c>
      <c r="F955" s="38" t="e">
        <f>VALUE(SUBSTITUTE('.CSV GPE'!T957,".",","))</f>
        <v>#VALUE!</v>
      </c>
      <c r="G955" s="38" t="e">
        <f t="shared" si="2545"/>
        <v>#VALUE!</v>
      </c>
      <c r="I955" s="20">
        <v>953</v>
      </c>
      <c r="J955" s="38">
        <f t="shared" si="2549"/>
        <v>41872</v>
      </c>
      <c r="K955" s="38">
        <f t="shared" si="2546"/>
        <v>16.258199999999999</v>
      </c>
      <c r="L955" s="38">
        <f t="shared" si="2547"/>
        <v>0.25369999999999998</v>
      </c>
    </row>
    <row r="956">
      <c r="A956" s="38" t="str">
        <f>'.CSV GPE'!A958</f>
        <v/>
      </c>
      <c r="B956" s="38" t="str">
        <f t="shared" si="2548"/>
        <v/>
      </c>
      <c r="C956" s="54" t="e">
        <f t="shared" si="2544"/>
        <v>#VALUE!</v>
      </c>
      <c r="D956" s="38" t="e">
        <f>VALUE(SUBSTITUTE('.CSV GPE'!I958,".",","))</f>
        <v>#VALUE!</v>
      </c>
      <c r="E956" s="38" t="e">
        <f>VALUE(SUBSTITUTE('.CSV GPE'!J958,".",","))</f>
        <v>#VALUE!</v>
      </c>
      <c r="F956" s="38" t="e">
        <f>VALUE(SUBSTITUTE('.CSV GPE'!T958,".",","))</f>
        <v>#VALUE!</v>
      </c>
      <c r="G956" s="38" t="e">
        <f t="shared" si="2545"/>
        <v>#VALUE!</v>
      </c>
      <c r="I956" s="38">
        <v>954</v>
      </c>
      <c r="J956" s="38">
        <f t="shared" si="2549"/>
        <v>41873</v>
      </c>
      <c r="K956" s="38">
        <f t="shared" si="2546"/>
        <v>16.305599999999998</v>
      </c>
      <c r="L956" s="38">
        <f t="shared" si="2547"/>
        <v>0.19350000000000001</v>
      </c>
    </row>
    <row r="957">
      <c r="A957" s="38" t="str">
        <f>'.CSV GPE'!A959</f>
        <v/>
      </c>
      <c r="B957" s="38" t="str">
        <f t="shared" si="2548"/>
        <v/>
      </c>
      <c r="C957" s="54" t="e">
        <f t="shared" si="2544"/>
        <v>#VALUE!</v>
      </c>
      <c r="D957" s="38" t="e">
        <f>VALUE(SUBSTITUTE('.CSV GPE'!I959,".",","))</f>
        <v>#VALUE!</v>
      </c>
      <c r="E957" s="38" t="e">
        <f>VALUE(SUBSTITUTE('.CSV GPE'!J959,".",","))</f>
        <v>#VALUE!</v>
      </c>
      <c r="F957" s="38" t="e">
        <f>VALUE(SUBSTITUTE('.CSV GPE'!T959,".",","))</f>
        <v>#VALUE!</v>
      </c>
      <c r="G957" s="38" t="e">
        <f t="shared" si="2545"/>
        <v>#VALUE!</v>
      </c>
      <c r="I957" s="20">
        <v>955</v>
      </c>
      <c r="J957" s="38">
        <f t="shared" si="2549"/>
        <v>41874</v>
      </c>
      <c r="K957" s="38">
        <f t="shared" si="2546"/>
        <v>16.305599999999998</v>
      </c>
      <c r="L957" s="38">
        <f t="shared" si="2547"/>
        <v>0.2021</v>
      </c>
    </row>
    <row r="958">
      <c r="A958" s="38" t="str">
        <f>'.CSV GPE'!A960</f>
        <v/>
      </c>
      <c r="B958" s="38" t="str">
        <f t="shared" si="2548"/>
        <v/>
      </c>
      <c r="C958" s="54" t="e">
        <f t="shared" si="2544"/>
        <v>#VALUE!</v>
      </c>
      <c r="D958" s="38" t="e">
        <f>VALUE(SUBSTITUTE('.CSV GPE'!I960,".",","))</f>
        <v>#VALUE!</v>
      </c>
      <c r="E958" s="38" t="e">
        <f>VALUE(SUBSTITUTE('.CSV GPE'!J960,".",","))</f>
        <v>#VALUE!</v>
      </c>
      <c r="F958" s="38" t="e">
        <f>VALUE(SUBSTITUTE('.CSV GPE'!T960,".",","))</f>
        <v>#VALUE!</v>
      </c>
      <c r="G958" s="38" t="e">
        <f t="shared" si="2545"/>
        <v>#VALUE!</v>
      </c>
      <c r="I958" s="38">
        <v>956</v>
      </c>
      <c r="J958" s="38">
        <f t="shared" si="2549"/>
        <v>41875</v>
      </c>
      <c r="K958" s="38">
        <f t="shared" si="2546"/>
        <v>16.305599999999998</v>
      </c>
      <c r="L958" s="38">
        <f t="shared" si="2547"/>
        <v>0.21929999999999999</v>
      </c>
    </row>
    <row r="959">
      <c r="A959" s="38" t="str">
        <f>'.CSV GPE'!A961</f>
        <v/>
      </c>
      <c r="B959" s="38" t="str">
        <f t="shared" si="2548"/>
        <v/>
      </c>
      <c r="C959" s="54" t="e">
        <f t="shared" si="2544"/>
        <v>#VALUE!</v>
      </c>
      <c r="D959" s="38" t="e">
        <f>VALUE(SUBSTITUTE('.CSV GPE'!I961,".",","))</f>
        <v>#VALUE!</v>
      </c>
      <c r="E959" s="38" t="e">
        <f>VALUE(SUBSTITUTE('.CSV GPE'!J961,".",","))</f>
        <v>#VALUE!</v>
      </c>
      <c r="F959" s="38" t="e">
        <f>VALUE(SUBSTITUTE('.CSV GPE'!T961,".",","))</f>
        <v>#VALUE!</v>
      </c>
      <c r="G959" s="38" t="e">
        <f t="shared" si="2545"/>
        <v>#VALUE!</v>
      </c>
      <c r="I959" s="20">
        <v>957</v>
      </c>
      <c r="J959" s="38">
        <f t="shared" si="2549"/>
        <v>41876</v>
      </c>
      <c r="K959" s="38">
        <f t="shared" si="2546"/>
        <v>16.305599999999998</v>
      </c>
      <c r="L959" s="38">
        <f t="shared" si="2547"/>
        <v>0.21929999999999999</v>
      </c>
    </row>
    <row r="960">
      <c r="A960" s="38" t="str">
        <f>'.CSV GPE'!A962</f>
        <v/>
      </c>
      <c r="B960" s="38" t="str">
        <f t="shared" si="2548"/>
        <v/>
      </c>
      <c r="C960" s="54" t="e">
        <f t="shared" si="2544"/>
        <v>#VALUE!</v>
      </c>
      <c r="D960" s="38" t="e">
        <f>VALUE(SUBSTITUTE('.CSV GPE'!I962,".",","))</f>
        <v>#VALUE!</v>
      </c>
      <c r="E960" s="38" t="e">
        <f>VALUE(SUBSTITUTE('.CSV GPE'!J962,".",","))</f>
        <v>#VALUE!</v>
      </c>
      <c r="F960" s="38" t="e">
        <f>VALUE(SUBSTITUTE('.CSV GPE'!T962,".",","))</f>
        <v>#VALUE!</v>
      </c>
      <c r="G960" s="38" t="e">
        <f t="shared" si="2545"/>
        <v>#VALUE!</v>
      </c>
      <c r="I960" s="38">
        <v>958</v>
      </c>
      <c r="J960" s="38">
        <f t="shared" si="2549"/>
        <v>41877</v>
      </c>
      <c r="K960" s="38">
        <f t="shared" si="2546"/>
        <v>16.305599999999998</v>
      </c>
      <c r="L960" s="38">
        <f t="shared" si="2547"/>
        <v>0.21929999999999999</v>
      </c>
    </row>
    <row r="961">
      <c r="A961" s="38" t="str">
        <f>'.CSV GPE'!A963</f>
        <v/>
      </c>
      <c r="B961" s="38" t="str">
        <f t="shared" si="2548"/>
        <v/>
      </c>
      <c r="C961" s="54" t="e">
        <f t="shared" si="2544"/>
        <v>#VALUE!</v>
      </c>
      <c r="D961" s="38" t="e">
        <f>VALUE(SUBSTITUTE('.CSV GPE'!I963,".",","))</f>
        <v>#VALUE!</v>
      </c>
      <c r="E961" s="38" t="e">
        <f>VALUE(SUBSTITUTE('.CSV GPE'!J963,".",","))</f>
        <v>#VALUE!</v>
      </c>
      <c r="F961" s="38" t="e">
        <f>VALUE(SUBSTITUTE('.CSV GPE'!T963,".",","))</f>
        <v>#VALUE!</v>
      </c>
      <c r="G961" s="38" t="e">
        <f t="shared" si="2545"/>
        <v>#VALUE!</v>
      </c>
      <c r="I961" s="20">
        <v>959</v>
      </c>
      <c r="J961" s="38">
        <f t="shared" si="2549"/>
        <v>41878</v>
      </c>
      <c r="K961" s="38">
        <f t="shared" si="2546"/>
        <v>16.305599999999998</v>
      </c>
      <c r="L961" s="38">
        <f t="shared" si="2547"/>
        <v>0.21929999999999999</v>
      </c>
    </row>
    <row r="962">
      <c r="A962" s="38" t="str">
        <f>'.CSV GPE'!A964</f>
        <v/>
      </c>
      <c r="B962" s="38" t="str">
        <f t="shared" si="2548"/>
        <v/>
      </c>
      <c r="C962" s="54" t="e">
        <f t="shared" si="2544"/>
        <v>#VALUE!</v>
      </c>
      <c r="D962" s="38" t="e">
        <f>VALUE(SUBSTITUTE('.CSV GPE'!I964,".",","))</f>
        <v>#VALUE!</v>
      </c>
      <c r="E962" s="38" t="e">
        <f>VALUE(SUBSTITUTE('.CSV GPE'!J964,".",","))</f>
        <v>#VALUE!</v>
      </c>
      <c r="F962" s="38" t="e">
        <f>VALUE(SUBSTITUTE('.CSV GPE'!T964,".",","))</f>
        <v>#VALUE!</v>
      </c>
      <c r="G962" s="38" t="e">
        <f t="shared" si="2545"/>
        <v>#VALUE!</v>
      </c>
      <c r="I962" s="38">
        <v>960</v>
      </c>
      <c r="J962" s="38">
        <f t="shared" si="2549"/>
        <v>41879</v>
      </c>
      <c r="K962" s="38">
        <f t="shared" si="2546"/>
        <v>16.305599999999998</v>
      </c>
      <c r="L962" s="38">
        <f t="shared" si="2547"/>
        <v>0.21929999999999999</v>
      </c>
    </row>
    <row r="963">
      <c r="A963" s="38" t="str">
        <f>'.CSV GPE'!A965</f>
        <v/>
      </c>
      <c r="B963" s="38" t="str">
        <f t="shared" si="2548"/>
        <v/>
      </c>
      <c r="C963" s="54" t="e">
        <f t="shared" ref="C963:C1026" si="2550">B963*86400</f>
        <v>#VALUE!</v>
      </c>
      <c r="D963" s="38" t="e">
        <f>VALUE(SUBSTITUTE('.CSV GPE'!I965,".",","))</f>
        <v>#VALUE!</v>
      </c>
      <c r="E963" s="38" t="e">
        <f>VALUE(SUBSTITUTE('.CSV GPE'!J965,".",","))</f>
        <v>#VALUE!</v>
      </c>
      <c r="F963" s="38" t="e">
        <f>VALUE(SUBSTITUTE('.CSV GPE'!T965,".",","))</f>
        <v>#VALUE!</v>
      </c>
      <c r="G963" s="38" t="e">
        <f t="shared" ref="G963:G1026" si="2551">E963+F963</f>
        <v>#VALUE!</v>
      </c>
      <c r="I963" s="20">
        <v>961</v>
      </c>
      <c r="J963" s="38">
        <f t="shared" si="2549"/>
        <v>41880</v>
      </c>
      <c r="K963" s="38">
        <f t="shared" ref="K963:K1026" si="2552">VLOOKUP(J963,C:D,2)</f>
        <v>16.305599999999998</v>
      </c>
      <c r="L963" s="38">
        <f t="shared" ref="L963:L1026" si="2553">VLOOKUP(J963,C:G,5)</f>
        <v>0.21929999999999999</v>
      </c>
    </row>
    <row r="964">
      <c r="A964" s="38" t="str">
        <f>'.CSV GPE'!A966</f>
        <v/>
      </c>
      <c r="B964" s="38" t="str">
        <f t="shared" ref="B964:B1027" si="2554">MID(A964,12,8)</f>
        <v/>
      </c>
      <c r="C964" s="54" t="e">
        <f t="shared" si="2550"/>
        <v>#VALUE!</v>
      </c>
      <c r="D964" s="38" t="e">
        <f>VALUE(SUBSTITUTE('.CSV GPE'!I966,".",","))</f>
        <v>#VALUE!</v>
      </c>
      <c r="E964" s="38" t="e">
        <f>VALUE(SUBSTITUTE('.CSV GPE'!J966,".",","))</f>
        <v>#VALUE!</v>
      </c>
      <c r="F964" s="38" t="e">
        <f>VALUE(SUBSTITUTE('.CSV GPE'!T966,".",","))</f>
        <v>#VALUE!</v>
      </c>
      <c r="G964" s="38" t="e">
        <f t="shared" si="2551"/>
        <v>#VALUE!</v>
      </c>
      <c r="I964" s="38">
        <v>962</v>
      </c>
      <c r="J964" s="38">
        <f t="shared" ref="J964:J1027" si="2555">J963+1</f>
        <v>41881</v>
      </c>
      <c r="K964" s="38">
        <f t="shared" si="2552"/>
        <v>16.305599999999998</v>
      </c>
      <c r="L964" s="38">
        <f t="shared" si="2553"/>
        <v>0.21929999999999999</v>
      </c>
    </row>
    <row r="965">
      <c r="A965" s="38" t="str">
        <f>'.CSV GPE'!A967</f>
        <v/>
      </c>
      <c r="B965" s="38" t="str">
        <f t="shared" si="2554"/>
        <v/>
      </c>
      <c r="C965" s="54" t="e">
        <f t="shared" si="2550"/>
        <v>#VALUE!</v>
      </c>
      <c r="D965" s="38" t="e">
        <f>VALUE(SUBSTITUTE('.CSV GPE'!I967,".",","))</f>
        <v>#VALUE!</v>
      </c>
      <c r="E965" s="38" t="e">
        <f>VALUE(SUBSTITUTE('.CSV GPE'!J967,".",","))</f>
        <v>#VALUE!</v>
      </c>
      <c r="F965" s="38" t="e">
        <f>VALUE(SUBSTITUTE('.CSV GPE'!T967,".",","))</f>
        <v>#VALUE!</v>
      </c>
      <c r="G965" s="38" t="e">
        <f t="shared" si="2551"/>
        <v>#VALUE!</v>
      </c>
      <c r="I965" s="20">
        <v>963</v>
      </c>
      <c r="J965" s="38">
        <f t="shared" si="2555"/>
        <v>41882</v>
      </c>
      <c r="K965" s="38">
        <f t="shared" si="2552"/>
        <v>16.305599999999998</v>
      </c>
      <c r="L965" s="38">
        <f t="shared" si="2553"/>
        <v>0.21929999999999999</v>
      </c>
    </row>
    <row r="966">
      <c r="A966" s="38" t="str">
        <f>'.CSV GPE'!A968</f>
        <v/>
      </c>
      <c r="B966" s="38" t="str">
        <f t="shared" si="2554"/>
        <v/>
      </c>
      <c r="C966" s="54" t="e">
        <f t="shared" si="2550"/>
        <v>#VALUE!</v>
      </c>
      <c r="D966" s="38" t="e">
        <f>VALUE(SUBSTITUTE('.CSV GPE'!I968,".",","))</f>
        <v>#VALUE!</v>
      </c>
      <c r="E966" s="38" t="e">
        <f>VALUE(SUBSTITUTE('.CSV GPE'!J968,".",","))</f>
        <v>#VALUE!</v>
      </c>
      <c r="F966" s="38" t="e">
        <f>VALUE(SUBSTITUTE('.CSV GPE'!T968,".",","))</f>
        <v>#VALUE!</v>
      </c>
      <c r="G966" s="38" t="e">
        <f t="shared" si="2551"/>
        <v>#VALUE!</v>
      </c>
      <c r="I966" s="38">
        <v>964</v>
      </c>
      <c r="J966" s="38">
        <f t="shared" si="2555"/>
        <v>41883</v>
      </c>
      <c r="K966" s="38">
        <f t="shared" si="2552"/>
        <v>16.305599999999998</v>
      </c>
      <c r="L966" s="38">
        <f t="shared" si="2553"/>
        <v>0.21929999999999999</v>
      </c>
    </row>
    <row r="967">
      <c r="A967" s="38" t="str">
        <f>'.CSV GPE'!A969</f>
        <v/>
      </c>
      <c r="B967" s="38" t="str">
        <f t="shared" si="2554"/>
        <v/>
      </c>
      <c r="C967" s="54" t="e">
        <f t="shared" si="2550"/>
        <v>#VALUE!</v>
      </c>
      <c r="D967" s="38" t="e">
        <f>VALUE(SUBSTITUTE('.CSV GPE'!I969,".",","))</f>
        <v>#VALUE!</v>
      </c>
      <c r="E967" s="38" t="e">
        <f>VALUE(SUBSTITUTE('.CSV GPE'!J969,".",","))</f>
        <v>#VALUE!</v>
      </c>
      <c r="F967" s="38" t="e">
        <f>VALUE(SUBSTITUTE('.CSV GPE'!T969,".",","))</f>
        <v>#VALUE!</v>
      </c>
      <c r="G967" s="38" t="e">
        <f t="shared" si="2551"/>
        <v>#VALUE!</v>
      </c>
      <c r="I967" s="20">
        <v>965</v>
      </c>
      <c r="J967" s="38">
        <f t="shared" si="2555"/>
        <v>41884</v>
      </c>
      <c r="K967" s="38">
        <f t="shared" si="2552"/>
        <v>16.305599999999998</v>
      </c>
      <c r="L967" s="38">
        <f t="shared" si="2553"/>
        <v>0.21929999999999999</v>
      </c>
    </row>
    <row r="968">
      <c r="A968" s="38" t="str">
        <f>'.CSV GPE'!A970</f>
        <v/>
      </c>
      <c r="B968" s="38" t="str">
        <f t="shared" si="2554"/>
        <v/>
      </c>
      <c r="C968" s="54" t="e">
        <f t="shared" si="2550"/>
        <v>#VALUE!</v>
      </c>
      <c r="D968" s="38" t="e">
        <f>VALUE(SUBSTITUTE('.CSV GPE'!I970,".",","))</f>
        <v>#VALUE!</v>
      </c>
      <c r="E968" s="38" t="e">
        <f>VALUE(SUBSTITUTE('.CSV GPE'!J970,".",","))</f>
        <v>#VALUE!</v>
      </c>
      <c r="F968" s="38" t="e">
        <f>VALUE(SUBSTITUTE('.CSV GPE'!T970,".",","))</f>
        <v>#VALUE!</v>
      </c>
      <c r="G968" s="38" t="e">
        <f t="shared" si="2551"/>
        <v>#VALUE!</v>
      </c>
      <c r="I968" s="38">
        <v>966</v>
      </c>
      <c r="J968" s="38">
        <f t="shared" si="2555"/>
        <v>41885</v>
      </c>
      <c r="K968" s="38">
        <f t="shared" si="2552"/>
        <v>16.305599999999998</v>
      </c>
      <c r="L968" s="38">
        <f t="shared" si="2553"/>
        <v>0.21929999999999999</v>
      </c>
    </row>
    <row r="969">
      <c r="A969" s="38" t="str">
        <f>'.CSV GPE'!A971</f>
        <v/>
      </c>
      <c r="B969" s="38" t="str">
        <f t="shared" si="2554"/>
        <v/>
      </c>
      <c r="C969" s="54" t="e">
        <f t="shared" si="2550"/>
        <v>#VALUE!</v>
      </c>
      <c r="D969" s="38" t="e">
        <f>VALUE(SUBSTITUTE('.CSV GPE'!I971,".",","))</f>
        <v>#VALUE!</v>
      </c>
      <c r="E969" s="38" t="e">
        <f>VALUE(SUBSTITUTE('.CSV GPE'!J971,".",","))</f>
        <v>#VALUE!</v>
      </c>
      <c r="F969" s="38" t="e">
        <f>VALUE(SUBSTITUTE('.CSV GPE'!T971,".",","))</f>
        <v>#VALUE!</v>
      </c>
      <c r="G969" s="38" t="e">
        <f t="shared" si="2551"/>
        <v>#VALUE!</v>
      </c>
      <c r="I969" s="20">
        <v>967</v>
      </c>
      <c r="J969" s="38">
        <f t="shared" si="2555"/>
        <v>41886</v>
      </c>
      <c r="K969" s="38">
        <f t="shared" si="2552"/>
        <v>16.305599999999998</v>
      </c>
      <c r="L969" s="38">
        <f t="shared" si="2553"/>
        <v>0.21929999999999999</v>
      </c>
    </row>
    <row r="970">
      <c r="A970" s="38" t="str">
        <f>'.CSV GPE'!A972</f>
        <v/>
      </c>
      <c r="B970" s="38" t="str">
        <f t="shared" si="2554"/>
        <v/>
      </c>
      <c r="C970" s="54" t="e">
        <f t="shared" si="2550"/>
        <v>#VALUE!</v>
      </c>
      <c r="D970" s="38" t="e">
        <f>VALUE(SUBSTITUTE('.CSV GPE'!I972,".",","))</f>
        <v>#VALUE!</v>
      </c>
      <c r="E970" s="38" t="e">
        <f>VALUE(SUBSTITUTE('.CSV GPE'!J972,".",","))</f>
        <v>#VALUE!</v>
      </c>
      <c r="F970" s="38" t="e">
        <f>VALUE(SUBSTITUTE('.CSV GPE'!T972,".",","))</f>
        <v>#VALUE!</v>
      </c>
      <c r="G970" s="38" t="e">
        <f t="shared" si="2551"/>
        <v>#VALUE!</v>
      </c>
      <c r="I970" s="38">
        <v>968</v>
      </c>
      <c r="J970" s="38">
        <f t="shared" si="2555"/>
        <v>41887</v>
      </c>
      <c r="K970" s="38">
        <f t="shared" si="2552"/>
        <v>16.305599999999998</v>
      </c>
      <c r="L970" s="38">
        <f t="shared" si="2553"/>
        <v>0.21929999999999999</v>
      </c>
    </row>
    <row r="971">
      <c r="A971" s="38" t="str">
        <f>'.CSV GPE'!A973</f>
        <v/>
      </c>
      <c r="B971" s="38" t="str">
        <f t="shared" si="2554"/>
        <v/>
      </c>
      <c r="C971" s="54" t="e">
        <f t="shared" si="2550"/>
        <v>#VALUE!</v>
      </c>
      <c r="D971" s="38" t="e">
        <f>VALUE(SUBSTITUTE('.CSV GPE'!I973,".",","))</f>
        <v>#VALUE!</v>
      </c>
      <c r="E971" s="38" t="e">
        <f>VALUE(SUBSTITUTE('.CSV GPE'!J973,".",","))</f>
        <v>#VALUE!</v>
      </c>
      <c r="F971" s="38" t="e">
        <f>VALUE(SUBSTITUTE('.CSV GPE'!T973,".",","))</f>
        <v>#VALUE!</v>
      </c>
      <c r="G971" s="38" t="e">
        <f t="shared" si="2551"/>
        <v>#VALUE!</v>
      </c>
      <c r="I971" s="20">
        <v>969</v>
      </c>
      <c r="J971" s="38">
        <f t="shared" si="2555"/>
        <v>41888</v>
      </c>
      <c r="K971" s="38">
        <f t="shared" si="2552"/>
        <v>16.305599999999998</v>
      </c>
      <c r="L971" s="38">
        <f t="shared" si="2553"/>
        <v>0.21929999999999999</v>
      </c>
    </row>
    <row r="972">
      <c r="A972" s="38" t="str">
        <f>'.CSV GPE'!A974</f>
        <v/>
      </c>
      <c r="B972" s="38" t="str">
        <f t="shared" si="2554"/>
        <v/>
      </c>
      <c r="C972" s="54" t="e">
        <f t="shared" si="2550"/>
        <v>#VALUE!</v>
      </c>
      <c r="D972" s="38" t="e">
        <f>VALUE(SUBSTITUTE('.CSV GPE'!I974,".",","))</f>
        <v>#VALUE!</v>
      </c>
      <c r="E972" s="38" t="e">
        <f>VALUE(SUBSTITUTE('.CSV GPE'!J974,".",","))</f>
        <v>#VALUE!</v>
      </c>
      <c r="F972" s="38" t="e">
        <f>VALUE(SUBSTITUTE('.CSV GPE'!T974,".",","))</f>
        <v>#VALUE!</v>
      </c>
      <c r="G972" s="38" t="e">
        <f t="shared" si="2551"/>
        <v>#VALUE!</v>
      </c>
      <c r="I972" s="38">
        <v>970</v>
      </c>
      <c r="J972" s="38">
        <f t="shared" si="2555"/>
        <v>41889</v>
      </c>
      <c r="K972" s="38">
        <f t="shared" si="2552"/>
        <v>16.305599999999998</v>
      </c>
      <c r="L972" s="38">
        <f t="shared" si="2553"/>
        <v>0.21929999999999999</v>
      </c>
    </row>
    <row r="973">
      <c r="A973" s="38" t="str">
        <f>'.CSV GPE'!A975</f>
        <v/>
      </c>
      <c r="B973" s="38" t="str">
        <f t="shared" si="2554"/>
        <v/>
      </c>
      <c r="C973" s="54" t="e">
        <f t="shared" si="2550"/>
        <v>#VALUE!</v>
      </c>
      <c r="D973" s="38" t="e">
        <f>VALUE(SUBSTITUTE('.CSV GPE'!I975,".",","))</f>
        <v>#VALUE!</v>
      </c>
      <c r="E973" s="38" t="e">
        <f>VALUE(SUBSTITUTE('.CSV GPE'!J975,".",","))</f>
        <v>#VALUE!</v>
      </c>
      <c r="F973" s="38" t="e">
        <f>VALUE(SUBSTITUTE('.CSV GPE'!T975,".",","))</f>
        <v>#VALUE!</v>
      </c>
      <c r="G973" s="38" t="e">
        <f t="shared" si="2551"/>
        <v>#VALUE!</v>
      </c>
      <c r="I973" s="20">
        <v>971</v>
      </c>
      <c r="J973" s="38">
        <f t="shared" si="2555"/>
        <v>41890</v>
      </c>
      <c r="K973" s="38">
        <f t="shared" si="2552"/>
        <v>16.305599999999998</v>
      </c>
      <c r="L973" s="38">
        <f t="shared" si="2553"/>
        <v>0.21929999999999999</v>
      </c>
    </row>
    <row r="974">
      <c r="A974" s="38" t="str">
        <f>'.CSV GPE'!A976</f>
        <v/>
      </c>
      <c r="B974" s="38" t="str">
        <f t="shared" si="2554"/>
        <v/>
      </c>
      <c r="C974" s="54" t="e">
        <f t="shared" si="2550"/>
        <v>#VALUE!</v>
      </c>
      <c r="D974" s="38" t="e">
        <f>VALUE(SUBSTITUTE('.CSV GPE'!I976,".",","))</f>
        <v>#VALUE!</v>
      </c>
      <c r="E974" s="38" t="e">
        <f>VALUE(SUBSTITUTE('.CSV GPE'!J976,".",","))</f>
        <v>#VALUE!</v>
      </c>
      <c r="F974" s="38" t="e">
        <f>VALUE(SUBSTITUTE('.CSV GPE'!T976,".",","))</f>
        <v>#VALUE!</v>
      </c>
      <c r="G974" s="38" t="e">
        <f t="shared" si="2551"/>
        <v>#VALUE!</v>
      </c>
      <c r="I974" s="38">
        <v>972</v>
      </c>
      <c r="J974" s="38">
        <f t="shared" si="2555"/>
        <v>41891</v>
      </c>
      <c r="K974" s="38">
        <f t="shared" si="2552"/>
        <v>16.305599999999998</v>
      </c>
      <c r="L974" s="38">
        <f t="shared" si="2553"/>
        <v>0.21929999999999999</v>
      </c>
    </row>
    <row r="975">
      <c r="A975" s="38" t="str">
        <f>'.CSV GPE'!A977</f>
        <v/>
      </c>
      <c r="B975" s="38" t="str">
        <f t="shared" si="2554"/>
        <v/>
      </c>
      <c r="C975" s="54" t="e">
        <f t="shared" si="2550"/>
        <v>#VALUE!</v>
      </c>
      <c r="D975" s="38" t="e">
        <f>VALUE(SUBSTITUTE('.CSV GPE'!I977,".",","))</f>
        <v>#VALUE!</v>
      </c>
      <c r="E975" s="38" t="e">
        <f>VALUE(SUBSTITUTE('.CSV GPE'!J977,".",","))</f>
        <v>#VALUE!</v>
      </c>
      <c r="F975" s="38" t="e">
        <f>VALUE(SUBSTITUTE('.CSV GPE'!T977,".",","))</f>
        <v>#VALUE!</v>
      </c>
      <c r="G975" s="38" t="e">
        <f t="shared" si="2551"/>
        <v>#VALUE!</v>
      </c>
      <c r="I975" s="20">
        <v>973</v>
      </c>
      <c r="J975" s="38">
        <f t="shared" si="2555"/>
        <v>41892</v>
      </c>
      <c r="K975" s="38">
        <f t="shared" si="2552"/>
        <v>16.305599999999998</v>
      </c>
      <c r="L975" s="38">
        <f t="shared" si="2553"/>
        <v>0.21929999999999999</v>
      </c>
    </row>
    <row r="976">
      <c r="A976" s="38" t="str">
        <f>'.CSV GPE'!A978</f>
        <v/>
      </c>
      <c r="B976" s="38" t="str">
        <f t="shared" si="2554"/>
        <v/>
      </c>
      <c r="C976" s="54" t="e">
        <f t="shared" si="2550"/>
        <v>#VALUE!</v>
      </c>
      <c r="D976" s="38" t="e">
        <f>VALUE(SUBSTITUTE('.CSV GPE'!I978,".",","))</f>
        <v>#VALUE!</v>
      </c>
      <c r="E976" s="38" t="e">
        <f>VALUE(SUBSTITUTE('.CSV GPE'!J978,".",","))</f>
        <v>#VALUE!</v>
      </c>
      <c r="F976" s="38" t="e">
        <f>VALUE(SUBSTITUTE('.CSV GPE'!T978,".",","))</f>
        <v>#VALUE!</v>
      </c>
      <c r="G976" s="38" t="e">
        <f t="shared" si="2551"/>
        <v>#VALUE!</v>
      </c>
      <c r="I976" s="38">
        <v>974</v>
      </c>
      <c r="J976" s="38">
        <f t="shared" si="2555"/>
        <v>41893</v>
      </c>
      <c r="K976" s="38">
        <f t="shared" si="2552"/>
        <v>16.305599999999998</v>
      </c>
      <c r="L976" s="38">
        <f t="shared" si="2553"/>
        <v>0.21929999999999999</v>
      </c>
    </row>
    <row r="977">
      <c r="A977" s="38" t="str">
        <f>'.CSV GPE'!A979</f>
        <v/>
      </c>
      <c r="B977" s="38" t="str">
        <f t="shared" si="2554"/>
        <v/>
      </c>
      <c r="C977" s="54" t="e">
        <f t="shared" si="2550"/>
        <v>#VALUE!</v>
      </c>
      <c r="D977" s="38" t="e">
        <f>VALUE(SUBSTITUTE('.CSV GPE'!I979,".",","))</f>
        <v>#VALUE!</v>
      </c>
      <c r="E977" s="38" t="e">
        <f>VALUE(SUBSTITUTE('.CSV GPE'!J979,".",","))</f>
        <v>#VALUE!</v>
      </c>
      <c r="F977" s="38" t="e">
        <f>VALUE(SUBSTITUTE('.CSV GPE'!T979,".",","))</f>
        <v>#VALUE!</v>
      </c>
      <c r="G977" s="38" t="e">
        <f t="shared" si="2551"/>
        <v>#VALUE!</v>
      </c>
      <c r="I977" s="20">
        <v>975</v>
      </c>
      <c r="J977" s="38">
        <f t="shared" si="2555"/>
        <v>41894</v>
      </c>
      <c r="K977" s="38">
        <f t="shared" si="2552"/>
        <v>16.305599999999998</v>
      </c>
      <c r="L977" s="38">
        <f t="shared" si="2553"/>
        <v>0.21929999999999999</v>
      </c>
    </row>
    <row r="978">
      <c r="A978" s="38" t="str">
        <f>'.CSV GPE'!A980</f>
        <v/>
      </c>
      <c r="B978" s="38" t="str">
        <f t="shared" si="2554"/>
        <v/>
      </c>
      <c r="C978" s="54" t="e">
        <f t="shared" si="2550"/>
        <v>#VALUE!</v>
      </c>
      <c r="D978" s="38" t="e">
        <f>VALUE(SUBSTITUTE('.CSV GPE'!I980,".",","))</f>
        <v>#VALUE!</v>
      </c>
      <c r="E978" s="38" t="e">
        <f>VALUE(SUBSTITUTE('.CSV GPE'!J980,".",","))</f>
        <v>#VALUE!</v>
      </c>
      <c r="F978" s="38" t="e">
        <f>VALUE(SUBSTITUTE('.CSV GPE'!T980,".",","))</f>
        <v>#VALUE!</v>
      </c>
      <c r="G978" s="38" t="e">
        <f t="shared" si="2551"/>
        <v>#VALUE!</v>
      </c>
      <c r="I978" s="38">
        <v>976</v>
      </c>
      <c r="J978" s="38">
        <f t="shared" si="2555"/>
        <v>41895</v>
      </c>
      <c r="K978" s="38">
        <f t="shared" si="2552"/>
        <v>16.305599999999998</v>
      </c>
      <c r="L978" s="38">
        <f t="shared" si="2553"/>
        <v>0.21929999999999999</v>
      </c>
    </row>
    <row r="979">
      <c r="A979" s="38" t="str">
        <f>'.CSV GPE'!A981</f>
        <v/>
      </c>
      <c r="B979" s="38" t="str">
        <f t="shared" si="2554"/>
        <v/>
      </c>
      <c r="C979" s="54" t="e">
        <f t="shared" si="2550"/>
        <v>#VALUE!</v>
      </c>
      <c r="D979" s="38" t="e">
        <f>VALUE(SUBSTITUTE('.CSV GPE'!I981,".",","))</f>
        <v>#VALUE!</v>
      </c>
      <c r="E979" s="38" t="e">
        <f>VALUE(SUBSTITUTE('.CSV GPE'!J981,".",","))</f>
        <v>#VALUE!</v>
      </c>
      <c r="F979" s="38" t="e">
        <f>VALUE(SUBSTITUTE('.CSV GPE'!T981,".",","))</f>
        <v>#VALUE!</v>
      </c>
      <c r="G979" s="38" t="e">
        <f t="shared" si="2551"/>
        <v>#VALUE!</v>
      </c>
      <c r="I979" s="20">
        <v>977</v>
      </c>
      <c r="J979" s="38">
        <f t="shared" si="2555"/>
        <v>41896</v>
      </c>
      <c r="K979" s="38">
        <f t="shared" si="2552"/>
        <v>16.305599999999998</v>
      </c>
      <c r="L979" s="38">
        <f t="shared" si="2553"/>
        <v>0.21929999999999999</v>
      </c>
    </row>
    <row r="980">
      <c r="A980" s="38" t="str">
        <f>'.CSV GPE'!A982</f>
        <v/>
      </c>
      <c r="B980" s="38" t="str">
        <f t="shared" si="2554"/>
        <v/>
      </c>
      <c r="C980" s="54" t="e">
        <f t="shared" si="2550"/>
        <v>#VALUE!</v>
      </c>
      <c r="D980" s="38" t="e">
        <f>VALUE(SUBSTITUTE('.CSV GPE'!I982,".",","))</f>
        <v>#VALUE!</v>
      </c>
      <c r="E980" s="38" t="e">
        <f>VALUE(SUBSTITUTE('.CSV GPE'!J982,".",","))</f>
        <v>#VALUE!</v>
      </c>
      <c r="F980" s="38" t="e">
        <f>VALUE(SUBSTITUTE('.CSV GPE'!T982,".",","))</f>
        <v>#VALUE!</v>
      </c>
      <c r="G980" s="38" t="e">
        <f t="shared" si="2551"/>
        <v>#VALUE!</v>
      </c>
      <c r="I980" s="38">
        <v>978</v>
      </c>
      <c r="J980" s="38">
        <f t="shared" si="2555"/>
        <v>41897</v>
      </c>
      <c r="K980" s="38">
        <f t="shared" si="2552"/>
        <v>16.305599999999998</v>
      </c>
      <c r="L980" s="38">
        <f t="shared" si="2553"/>
        <v>0.21929999999999999</v>
      </c>
    </row>
    <row r="981">
      <c r="A981" s="38" t="str">
        <f>'.CSV GPE'!A983</f>
        <v/>
      </c>
      <c r="B981" s="38" t="str">
        <f t="shared" si="2554"/>
        <v/>
      </c>
      <c r="C981" s="54" t="e">
        <f t="shared" si="2550"/>
        <v>#VALUE!</v>
      </c>
      <c r="D981" s="38" t="e">
        <f>VALUE(SUBSTITUTE('.CSV GPE'!I983,".",","))</f>
        <v>#VALUE!</v>
      </c>
      <c r="E981" s="38" t="e">
        <f>VALUE(SUBSTITUTE('.CSV GPE'!J983,".",","))</f>
        <v>#VALUE!</v>
      </c>
      <c r="F981" s="38" t="e">
        <f>VALUE(SUBSTITUTE('.CSV GPE'!T983,".",","))</f>
        <v>#VALUE!</v>
      </c>
      <c r="G981" s="38" t="e">
        <f t="shared" si="2551"/>
        <v>#VALUE!</v>
      </c>
      <c r="I981" s="20">
        <v>979</v>
      </c>
      <c r="J981" s="38">
        <f t="shared" si="2555"/>
        <v>41898</v>
      </c>
      <c r="K981" s="38">
        <f t="shared" si="2552"/>
        <v>16.305599999999998</v>
      </c>
      <c r="L981" s="38">
        <f t="shared" si="2553"/>
        <v>0.21929999999999999</v>
      </c>
    </row>
    <row r="982">
      <c r="A982" s="38" t="str">
        <f>'.CSV GPE'!A984</f>
        <v/>
      </c>
      <c r="B982" s="38" t="str">
        <f t="shared" si="2554"/>
        <v/>
      </c>
      <c r="C982" s="54" t="e">
        <f t="shared" si="2550"/>
        <v>#VALUE!</v>
      </c>
      <c r="D982" s="38" t="e">
        <f>VALUE(SUBSTITUTE('.CSV GPE'!I984,".",","))</f>
        <v>#VALUE!</v>
      </c>
      <c r="E982" s="38" t="e">
        <f>VALUE(SUBSTITUTE('.CSV GPE'!J984,".",","))</f>
        <v>#VALUE!</v>
      </c>
      <c r="F982" s="38" t="e">
        <f>VALUE(SUBSTITUTE('.CSV GPE'!T984,".",","))</f>
        <v>#VALUE!</v>
      </c>
      <c r="G982" s="38" t="e">
        <f t="shared" si="2551"/>
        <v>#VALUE!</v>
      </c>
      <c r="I982" s="38">
        <v>980</v>
      </c>
      <c r="J982" s="38">
        <f t="shared" si="2555"/>
        <v>41899</v>
      </c>
      <c r="K982" s="38">
        <f t="shared" si="2552"/>
        <v>16.305599999999998</v>
      </c>
      <c r="L982" s="38">
        <f t="shared" si="2553"/>
        <v>0.21929999999999999</v>
      </c>
    </row>
    <row r="983">
      <c r="A983" s="38" t="str">
        <f>'.CSV GPE'!A985</f>
        <v/>
      </c>
      <c r="B983" s="38" t="str">
        <f t="shared" si="2554"/>
        <v/>
      </c>
      <c r="C983" s="54" t="e">
        <f t="shared" si="2550"/>
        <v>#VALUE!</v>
      </c>
      <c r="D983" s="38" t="e">
        <f>VALUE(SUBSTITUTE('.CSV GPE'!I985,".",","))</f>
        <v>#VALUE!</v>
      </c>
      <c r="E983" s="38" t="e">
        <f>VALUE(SUBSTITUTE('.CSV GPE'!J985,".",","))</f>
        <v>#VALUE!</v>
      </c>
      <c r="F983" s="38" t="e">
        <f>VALUE(SUBSTITUTE('.CSV GPE'!T985,".",","))</f>
        <v>#VALUE!</v>
      </c>
      <c r="G983" s="38" t="e">
        <f t="shared" si="2551"/>
        <v>#VALUE!</v>
      </c>
      <c r="I983" s="20">
        <v>981</v>
      </c>
      <c r="J983" s="38">
        <f t="shared" si="2555"/>
        <v>41900</v>
      </c>
      <c r="K983" s="38">
        <f t="shared" si="2552"/>
        <v>16.305599999999998</v>
      </c>
      <c r="L983" s="38">
        <f t="shared" si="2553"/>
        <v>0.21929999999999999</v>
      </c>
    </row>
    <row r="984">
      <c r="A984" s="38" t="str">
        <f>'.CSV GPE'!A986</f>
        <v/>
      </c>
      <c r="B984" s="38" t="str">
        <f t="shared" si="2554"/>
        <v/>
      </c>
      <c r="C984" s="54" t="e">
        <f t="shared" si="2550"/>
        <v>#VALUE!</v>
      </c>
      <c r="D984" s="38" t="e">
        <f>VALUE(SUBSTITUTE('.CSV GPE'!I986,".",","))</f>
        <v>#VALUE!</v>
      </c>
      <c r="E984" s="38" t="e">
        <f>VALUE(SUBSTITUTE('.CSV GPE'!J986,".",","))</f>
        <v>#VALUE!</v>
      </c>
      <c r="F984" s="38" t="e">
        <f>VALUE(SUBSTITUTE('.CSV GPE'!T986,".",","))</f>
        <v>#VALUE!</v>
      </c>
      <c r="G984" s="38" t="e">
        <f t="shared" si="2551"/>
        <v>#VALUE!</v>
      </c>
      <c r="I984" s="38">
        <v>982</v>
      </c>
      <c r="J984" s="38">
        <f t="shared" si="2555"/>
        <v>41901</v>
      </c>
      <c r="K984" s="38">
        <f t="shared" si="2552"/>
        <v>16.305599999999998</v>
      </c>
      <c r="L984" s="38">
        <f t="shared" si="2553"/>
        <v>0.21929999999999999</v>
      </c>
    </row>
    <row r="985">
      <c r="A985" s="38" t="str">
        <f>'.CSV GPE'!A987</f>
        <v/>
      </c>
      <c r="B985" s="38" t="str">
        <f t="shared" si="2554"/>
        <v/>
      </c>
      <c r="C985" s="54" t="e">
        <f t="shared" si="2550"/>
        <v>#VALUE!</v>
      </c>
      <c r="D985" s="38" t="e">
        <f>VALUE(SUBSTITUTE('.CSV GPE'!I987,".",","))</f>
        <v>#VALUE!</v>
      </c>
      <c r="E985" s="38" t="e">
        <f>VALUE(SUBSTITUTE('.CSV GPE'!J987,".",","))</f>
        <v>#VALUE!</v>
      </c>
      <c r="F985" s="38" t="e">
        <f>VALUE(SUBSTITUTE('.CSV GPE'!T987,".",","))</f>
        <v>#VALUE!</v>
      </c>
      <c r="G985" s="38" t="e">
        <f t="shared" si="2551"/>
        <v>#VALUE!</v>
      </c>
      <c r="I985" s="20">
        <v>983</v>
      </c>
      <c r="J985" s="38">
        <f t="shared" si="2555"/>
        <v>41902</v>
      </c>
      <c r="K985" s="38">
        <f t="shared" si="2552"/>
        <v>16.305599999999998</v>
      </c>
      <c r="L985" s="38">
        <f t="shared" si="2553"/>
        <v>0.21929999999999999</v>
      </c>
    </row>
    <row r="986">
      <c r="A986" s="38" t="str">
        <f>'.CSV GPE'!A988</f>
        <v/>
      </c>
      <c r="B986" s="38" t="str">
        <f t="shared" si="2554"/>
        <v/>
      </c>
      <c r="C986" s="54" t="e">
        <f t="shared" si="2550"/>
        <v>#VALUE!</v>
      </c>
      <c r="D986" s="38" t="e">
        <f>VALUE(SUBSTITUTE('.CSV GPE'!I988,".",","))</f>
        <v>#VALUE!</v>
      </c>
      <c r="E986" s="38" t="e">
        <f>VALUE(SUBSTITUTE('.CSV GPE'!J988,".",","))</f>
        <v>#VALUE!</v>
      </c>
      <c r="F986" s="38" t="e">
        <f>VALUE(SUBSTITUTE('.CSV GPE'!T988,".",","))</f>
        <v>#VALUE!</v>
      </c>
      <c r="G986" s="38" t="e">
        <f t="shared" si="2551"/>
        <v>#VALUE!</v>
      </c>
      <c r="I986" s="38">
        <v>984</v>
      </c>
      <c r="J986" s="38">
        <f t="shared" si="2555"/>
        <v>41903</v>
      </c>
      <c r="K986" s="38">
        <f t="shared" si="2552"/>
        <v>16.305599999999998</v>
      </c>
      <c r="L986" s="38">
        <f t="shared" si="2553"/>
        <v>0.21929999999999999</v>
      </c>
    </row>
    <row r="987">
      <c r="A987" s="38" t="str">
        <f>'.CSV GPE'!A989</f>
        <v/>
      </c>
      <c r="B987" s="38" t="str">
        <f t="shared" si="2554"/>
        <v/>
      </c>
      <c r="C987" s="54" t="e">
        <f t="shared" si="2550"/>
        <v>#VALUE!</v>
      </c>
      <c r="D987" s="38" t="e">
        <f>VALUE(SUBSTITUTE('.CSV GPE'!I989,".",","))</f>
        <v>#VALUE!</v>
      </c>
      <c r="E987" s="38" t="e">
        <f>VALUE(SUBSTITUTE('.CSV GPE'!J989,".",","))</f>
        <v>#VALUE!</v>
      </c>
      <c r="F987" s="38" t="e">
        <f>VALUE(SUBSTITUTE('.CSV GPE'!T989,".",","))</f>
        <v>#VALUE!</v>
      </c>
      <c r="G987" s="38" t="e">
        <f t="shared" si="2551"/>
        <v>#VALUE!</v>
      </c>
      <c r="I987" s="20">
        <v>985</v>
      </c>
      <c r="J987" s="38">
        <f t="shared" si="2555"/>
        <v>41904</v>
      </c>
      <c r="K987" s="38">
        <f t="shared" si="2552"/>
        <v>16.305599999999998</v>
      </c>
      <c r="L987" s="38">
        <f t="shared" si="2553"/>
        <v>0.21929999999999999</v>
      </c>
    </row>
    <row r="988">
      <c r="A988" s="38" t="str">
        <f>'.CSV GPE'!A990</f>
        <v/>
      </c>
      <c r="B988" s="38" t="str">
        <f t="shared" si="2554"/>
        <v/>
      </c>
      <c r="C988" s="54" t="e">
        <f t="shared" si="2550"/>
        <v>#VALUE!</v>
      </c>
      <c r="D988" s="38" t="e">
        <f>VALUE(SUBSTITUTE('.CSV GPE'!I990,".",","))</f>
        <v>#VALUE!</v>
      </c>
      <c r="E988" s="38" t="e">
        <f>VALUE(SUBSTITUTE('.CSV GPE'!J990,".",","))</f>
        <v>#VALUE!</v>
      </c>
      <c r="F988" s="38" t="e">
        <f>VALUE(SUBSTITUTE('.CSV GPE'!T990,".",","))</f>
        <v>#VALUE!</v>
      </c>
      <c r="G988" s="38" t="e">
        <f t="shared" si="2551"/>
        <v>#VALUE!</v>
      </c>
      <c r="I988" s="38">
        <v>986</v>
      </c>
      <c r="J988" s="38">
        <f t="shared" si="2555"/>
        <v>41905</v>
      </c>
      <c r="K988" s="38">
        <f t="shared" si="2552"/>
        <v>16.305599999999998</v>
      </c>
      <c r="L988" s="38">
        <f t="shared" si="2553"/>
        <v>0.21929999999999999</v>
      </c>
    </row>
    <row r="989">
      <c r="A989" s="38" t="str">
        <f>'.CSV GPE'!A991</f>
        <v/>
      </c>
      <c r="B989" s="38" t="str">
        <f t="shared" si="2554"/>
        <v/>
      </c>
      <c r="C989" s="54" t="e">
        <f t="shared" si="2550"/>
        <v>#VALUE!</v>
      </c>
      <c r="D989" s="38" t="e">
        <f>VALUE(SUBSTITUTE('.CSV GPE'!I991,".",","))</f>
        <v>#VALUE!</v>
      </c>
      <c r="E989" s="38" t="e">
        <f>VALUE(SUBSTITUTE('.CSV GPE'!J991,".",","))</f>
        <v>#VALUE!</v>
      </c>
      <c r="F989" s="38" t="e">
        <f>VALUE(SUBSTITUTE('.CSV GPE'!T991,".",","))</f>
        <v>#VALUE!</v>
      </c>
      <c r="G989" s="38" t="e">
        <f t="shared" si="2551"/>
        <v>#VALUE!</v>
      </c>
      <c r="I989" s="20">
        <v>987</v>
      </c>
      <c r="J989" s="38">
        <f t="shared" si="2555"/>
        <v>41906</v>
      </c>
      <c r="K989" s="38">
        <f t="shared" si="2552"/>
        <v>16.305599999999998</v>
      </c>
      <c r="L989" s="38">
        <f t="shared" si="2553"/>
        <v>0.21929999999999999</v>
      </c>
    </row>
    <row r="990">
      <c r="A990" s="38" t="str">
        <f>'.CSV GPE'!A992</f>
        <v/>
      </c>
      <c r="B990" s="38" t="str">
        <f t="shared" si="2554"/>
        <v/>
      </c>
      <c r="C990" s="54" t="e">
        <f t="shared" si="2550"/>
        <v>#VALUE!</v>
      </c>
      <c r="D990" s="38" t="e">
        <f>VALUE(SUBSTITUTE('.CSV GPE'!I992,".",","))</f>
        <v>#VALUE!</v>
      </c>
      <c r="E990" s="38" t="e">
        <f>VALUE(SUBSTITUTE('.CSV GPE'!J992,".",","))</f>
        <v>#VALUE!</v>
      </c>
      <c r="F990" s="38" t="e">
        <f>VALUE(SUBSTITUTE('.CSV GPE'!T992,".",","))</f>
        <v>#VALUE!</v>
      </c>
      <c r="G990" s="38" t="e">
        <f t="shared" si="2551"/>
        <v>#VALUE!</v>
      </c>
      <c r="I990" s="38">
        <v>988</v>
      </c>
      <c r="J990" s="38">
        <f t="shared" si="2555"/>
        <v>41907</v>
      </c>
      <c r="K990" s="38">
        <f t="shared" si="2552"/>
        <v>16.305599999999998</v>
      </c>
      <c r="L990" s="38">
        <f t="shared" si="2553"/>
        <v>0.21929999999999999</v>
      </c>
    </row>
    <row r="991">
      <c r="A991" s="38" t="str">
        <f>'.CSV GPE'!A993</f>
        <v/>
      </c>
      <c r="B991" s="38" t="str">
        <f t="shared" si="2554"/>
        <v/>
      </c>
      <c r="C991" s="54" t="e">
        <f t="shared" si="2550"/>
        <v>#VALUE!</v>
      </c>
      <c r="D991" s="38" t="e">
        <f>VALUE(SUBSTITUTE('.CSV GPE'!I993,".",","))</f>
        <v>#VALUE!</v>
      </c>
      <c r="E991" s="38" t="e">
        <f>VALUE(SUBSTITUTE('.CSV GPE'!J993,".",","))</f>
        <v>#VALUE!</v>
      </c>
      <c r="F991" s="38" t="e">
        <f>VALUE(SUBSTITUTE('.CSV GPE'!T993,".",","))</f>
        <v>#VALUE!</v>
      </c>
      <c r="G991" s="38" t="e">
        <f t="shared" si="2551"/>
        <v>#VALUE!</v>
      </c>
      <c r="I991" s="20">
        <v>989</v>
      </c>
      <c r="J991" s="38">
        <f t="shared" si="2555"/>
        <v>41908</v>
      </c>
      <c r="K991" s="38">
        <f t="shared" si="2552"/>
        <v>16.305599999999998</v>
      </c>
      <c r="L991" s="38">
        <f t="shared" si="2553"/>
        <v>0.21929999999999999</v>
      </c>
    </row>
    <row r="992">
      <c r="A992" s="38" t="str">
        <f>'.CSV GPE'!A994</f>
        <v/>
      </c>
      <c r="B992" s="38" t="str">
        <f t="shared" si="2554"/>
        <v/>
      </c>
      <c r="C992" s="54" t="e">
        <f t="shared" si="2550"/>
        <v>#VALUE!</v>
      </c>
      <c r="D992" s="38" t="e">
        <f>VALUE(SUBSTITUTE('.CSV GPE'!I994,".",","))</f>
        <v>#VALUE!</v>
      </c>
      <c r="E992" s="38" t="e">
        <f>VALUE(SUBSTITUTE('.CSV GPE'!J994,".",","))</f>
        <v>#VALUE!</v>
      </c>
      <c r="F992" s="38" t="e">
        <f>VALUE(SUBSTITUTE('.CSV GPE'!T994,".",","))</f>
        <v>#VALUE!</v>
      </c>
      <c r="G992" s="38" t="e">
        <f t="shared" si="2551"/>
        <v>#VALUE!</v>
      </c>
      <c r="I992" s="38">
        <v>990</v>
      </c>
      <c r="J992" s="38">
        <f t="shared" si="2555"/>
        <v>41909</v>
      </c>
      <c r="K992" s="38">
        <f t="shared" si="2552"/>
        <v>16.305599999999998</v>
      </c>
      <c r="L992" s="38">
        <f t="shared" si="2553"/>
        <v>0.21929999999999999</v>
      </c>
    </row>
    <row r="993">
      <c r="A993" s="38" t="str">
        <f>'.CSV GPE'!A995</f>
        <v/>
      </c>
      <c r="B993" s="38" t="str">
        <f t="shared" si="2554"/>
        <v/>
      </c>
      <c r="C993" s="54" t="e">
        <f t="shared" si="2550"/>
        <v>#VALUE!</v>
      </c>
      <c r="D993" s="38" t="e">
        <f>VALUE(SUBSTITUTE('.CSV GPE'!I995,".",","))</f>
        <v>#VALUE!</v>
      </c>
      <c r="E993" s="38" t="e">
        <f>VALUE(SUBSTITUTE('.CSV GPE'!J995,".",","))</f>
        <v>#VALUE!</v>
      </c>
      <c r="F993" s="38" t="e">
        <f>VALUE(SUBSTITUTE('.CSV GPE'!T995,".",","))</f>
        <v>#VALUE!</v>
      </c>
      <c r="G993" s="38" t="e">
        <f t="shared" si="2551"/>
        <v>#VALUE!</v>
      </c>
      <c r="I993" s="20">
        <v>991</v>
      </c>
      <c r="J993" s="38">
        <f t="shared" si="2555"/>
        <v>41910</v>
      </c>
      <c r="K993" s="38">
        <f t="shared" si="2552"/>
        <v>16.305599999999998</v>
      </c>
      <c r="L993" s="38">
        <f t="shared" si="2553"/>
        <v>0.21929999999999999</v>
      </c>
    </row>
    <row r="994">
      <c r="A994" s="38" t="str">
        <f>'.CSV GPE'!A996</f>
        <v>23.05.2025|10:17:19.941</v>
      </c>
      <c r="B994" s="38" t="str">
        <f t="shared" si="2554"/>
        <v>10:17:19</v>
      </c>
      <c r="C994" s="54">
        <f t="shared" si="2550"/>
        <v>37039</v>
      </c>
      <c r="D994" s="38">
        <f>VALUE(SUBSTITUTE('.CSV GPE'!I996,".",","))</f>
        <v>0</v>
      </c>
      <c r="E994" s="38">
        <f>VALUE(SUBSTITUTE('.CSV GPE'!J996,".",","))</f>
        <v>0</v>
      </c>
      <c r="F994" s="38">
        <f>VALUE(SUBSTITUTE('.CSV GPE'!T996,".",","))</f>
        <v>0</v>
      </c>
      <c r="G994" s="38">
        <f t="shared" si="2551"/>
        <v>0</v>
      </c>
      <c r="I994" s="38">
        <v>992</v>
      </c>
      <c r="J994" s="38">
        <f t="shared" si="2555"/>
        <v>41911</v>
      </c>
      <c r="K994" s="38">
        <f t="shared" si="2552"/>
        <v>16.305599999999998</v>
      </c>
      <c r="L994" s="38">
        <f t="shared" si="2553"/>
        <v>0.21929999999999999</v>
      </c>
    </row>
    <row r="995">
      <c r="A995" s="38" t="str">
        <f>'.CSV GPE'!A997</f>
        <v>23.05.2025|10:17:20.941</v>
      </c>
      <c r="B995" s="38" t="str">
        <f t="shared" si="2554"/>
        <v>10:17:20</v>
      </c>
      <c r="C995" s="54">
        <f t="shared" si="2550"/>
        <v>37040.000000000007</v>
      </c>
      <c r="D995" s="38">
        <f>VALUE(SUBSTITUTE('.CSV GPE'!I997,".",","))</f>
        <v>0</v>
      </c>
      <c r="E995" s="38">
        <f>VALUE(SUBSTITUTE('.CSV GPE'!J997,".",","))</f>
        <v>0</v>
      </c>
      <c r="F995" s="38">
        <f>VALUE(SUBSTITUTE('.CSV GPE'!T997,".",","))</f>
        <v>0</v>
      </c>
      <c r="G995" s="38">
        <f t="shared" si="2551"/>
        <v>0</v>
      </c>
      <c r="I995" s="20">
        <v>993</v>
      </c>
      <c r="J995" s="38">
        <f t="shared" si="2555"/>
        <v>41912</v>
      </c>
      <c r="K995" s="38">
        <f t="shared" si="2552"/>
        <v>16.305599999999998</v>
      </c>
      <c r="L995" s="38">
        <f t="shared" si="2553"/>
        <v>0.21929999999999999</v>
      </c>
    </row>
    <row r="996">
      <c r="A996" s="38" t="str">
        <f>'.CSV GPE'!A998</f>
        <v>23.05.2025|10:17:21.941</v>
      </c>
      <c r="B996" s="38" t="str">
        <f t="shared" si="2554"/>
        <v>10:17:21</v>
      </c>
      <c r="C996" s="54">
        <f t="shared" si="2550"/>
        <v>37041</v>
      </c>
      <c r="D996" s="38">
        <f>VALUE(SUBSTITUTE('.CSV GPE'!I998,".",","))</f>
        <v>0</v>
      </c>
      <c r="E996" s="38">
        <f>VALUE(SUBSTITUTE('.CSV GPE'!J998,".",","))</f>
        <v>0</v>
      </c>
      <c r="F996" s="38">
        <f>VALUE(SUBSTITUTE('.CSV GPE'!T998,".",","))</f>
        <v>0</v>
      </c>
      <c r="G996" s="38">
        <f t="shared" si="2551"/>
        <v>0</v>
      </c>
      <c r="I996" s="38">
        <v>994</v>
      </c>
      <c r="J996" s="38">
        <f t="shared" si="2555"/>
        <v>41913</v>
      </c>
      <c r="K996" s="38">
        <f t="shared" si="2552"/>
        <v>16.305599999999998</v>
      </c>
      <c r="L996" s="38">
        <f t="shared" si="2553"/>
        <v>0.21929999999999999</v>
      </c>
    </row>
    <row r="997">
      <c r="A997" s="38" t="str">
        <f>'.CSV GPE'!A999</f>
        <v>23.05.2025|10:17:22.941</v>
      </c>
      <c r="B997" s="38" t="str">
        <f t="shared" si="2554"/>
        <v>10:17:22</v>
      </c>
      <c r="C997" s="54">
        <f t="shared" si="2550"/>
        <v>37042</v>
      </c>
      <c r="D997" s="38">
        <f>VALUE(SUBSTITUTE('.CSV GPE'!I999,".",","))</f>
        <v>0</v>
      </c>
      <c r="E997" s="38">
        <f>VALUE(SUBSTITUTE('.CSV GPE'!J999,".",","))</f>
        <v>0</v>
      </c>
      <c r="F997" s="38">
        <f>VALUE(SUBSTITUTE('.CSV GPE'!T999,".",","))</f>
        <v>0</v>
      </c>
      <c r="G997" s="38">
        <f t="shared" si="2551"/>
        <v>0</v>
      </c>
      <c r="I997" s="20">
        <v>995</v>
      </c>
      <c r="J997" s="38">
        <f t="shared" si="2555"/>
        <v>41914</v>
      </c>
      <c r="K997" s="38">
        <f t="shared" si="2552"/>
        <v>16.305599999999998</v>
      </c>
      <c r="L997" s="38">
        <f t="shared" si="2553"/>
        <v>0.21929999999999999</v>
      </c>
    </row>
    <row r="998">
      <c r="A998" s="38" t="str">
        <f>'.CSV GPE'!A1000</f>
        <v>23.05.2025|10:17:23.941</v>
      </c>
      <c r="B998" s="38" t="str">
        <f t="shared" si="2554"/>
        <v>10:17:23</v>
      </c>
      <c r="C998" s="54">
        <f t="shared" si="2550"/>
        <v>37043</v>
      </c>
      <c r="D998" s="38">
        <f>VALUE(SUBSTITUTE('.CSV GPE'!I1000,".",","))</f>
        <v>0</v>
      </c>
      <c r="E998" s="38">
        <f>VALUE(SUBSTITUTE('.CSV GPE'!J1000,".",","))</f>
        <v>0</v>
      </c>
      <c r="F998" s="38">
        <f>VALUE(SUBSTITUTE('.CSV GPE'!T1000,".",","))</f>
        <v>0</v>
      </c>
      <c r="G998" s="38">
        <f t="shared" si="2551"/>
        <v>0</v>
      </c>
      <c r="I998" s="38">
        <v>996</v>
      </c>
      <c r="J998" s="38">
        <f t="shared" si="2555"/>
        <v>41915</v>
      </c>
      <c r="K998" s="38">
        <f t="shared" si="2552"/>
        <v>16.305599999999998</v>
      </c>
      <c r="L998" s="38">
        <f t="shared" si="2553"/>
        <v>0.17630000000000001</v>
      </c>
    </row>
    <row r="999">
      <c r="A999" s="38" t="str">
        <f>'.CSV GPE'!A1001</f>
        <v>23.05.2025|10:17:24.941</v>
      </c>
      <c r="B999" s="38" t="str">
        <f t="shared" si="2554"/>
        <v>10:17:24</v>
      </c>
      <c r="C999" s="54">
        <f t="shared" si="2550"/>
        <v>37044</v>
      </c>
      <c r="D999" s="38">
        <f>VALUE(SUBSTITUTE('.CSV GPE'!I1001,".",","))</f>
        <v>0</v>
      </c>
      <c r="E999" s="38">
        <f>VALUE(SUBSTITUTE('.CSV GPE'!J1001,".",","))</f>
        <v>0</v>
      </c>
      <c r="F999" s="38">
        <f>VALUE(SUBSTITUTE('.CSV GPE'!T1001,".",","))</f>
        <v>0</v>
      </c>
      <c r="G999" s="38">
        <f t="shared" si="2551"/>
        <v>0</v>
      </c>
      <c r="I999" s="20">
        <v>997</v>
      </c>
      <c r="J999" s="38">
        <f t="shared" si="2555"/>
        <v>41916</v>
      </c>
      <c r="K999" s="38">
        <f t="shared" si="2552"/>
        <v>16.163399999999999</v>
      </c>
      <c r="L999" s="38">
        <f t="shared" si="2553"/>
        <v>0.18920000000000001</v>
      </c>
    </row>
    <row r="1000">
      <c r="A1000" s="38" t="str">
        <f>'.CSV GPE'!A1002</f>
        <v>23.05.2025|10:17:25.941</v>
      </c>
      <c r="B1000" s="38" t="str">
        <f t="shared" si="2554"/>
        <v>10:17:25</v>
      </c>
      <c r="C1000" s="54">
        <f t="shared" si="2550"/>
        <v>37045</v>
      </c>
      <c r="D1000" s="38">
        <f>VALUE(SUBSTITUTE('.CSV GPE'!I1002,".",","))</f>
        <v>0</v>
      </c>
      <c r="E1000" s="38">
        <f>VALUE(SUBSTITUTE('.CSV GPE'!J1002,".",","))</f>
        <v>0</v>
      </c>
      <c r="F1000" s="38">
        <f>VALUE(SUBSTITUTE('.CSV GPE'!T1002,".",","))</f>
        <v>0</v>
      </c>
      <c r="G1000" s="38">
        <f t="shared" si="2551"/>
        <v>0</v>
      </c>
      <c r="I1000" s="38">
        <v>998</v>
      </c>
      <c r="J1000" s="38">
        <f t="shared" si="2555"/>
        <v>41917</v>
      </c>
      <c r="K1000" s="38">
        <f t="shared" si="2552"/>
        <v>16.305599999999998</v>
      </c>
      <c r="L1000" s="38">
        <f t="shared" si="2553"/>
        <v>0.18490000000000001</v>
      </c>
    </row>
    <row r="1001">
      <c r="A1001" s="38" t="str">
        <f>'.CSV GPE'!A1003</f>
        <v>23.05.2025|10:17:26.941</v>
      </c>
      <c r="B1001" s="38" t="str">
        <f t="shared" si="2554"/>
        <v>10:17:26</v>
      </c>
      <c r="C1001" s="54">
        <f t="shared" si="2550"/>
        <v>37045.999999999993</v>
      </c>
      <c r="D1001" s="38">
        <f>VALUE(SUBSTITUTE('.CSV GPE'!I1003,".",","))</f>
        <v>0</v>
      </c>
      <c r="E1001" s="38">
        <f>VALUE(SUBSTITUTE('.CSV GPE'!J1003,".",","))</f>
        <v>0</v>
      </c>
      <c r="F1001" s="38">
        <f>VALUE(SUBSTITUTE('.CSV GPE'!T1003,".",","))</f>
        <v>0</v>
      </c>
      <c r="G1001" s="38">
        <f t="shared" si="2551"/>
        <v>0</v>
      </c>
      <c r="I1001" s="20">
        <v>999</v>
      </c>
      <c r="J1001" s="38">
        <f t="shared" si="2555"/>
        <v>41918</v>
      </c>
      <c r="K1001" s="38">
        <f t="shared" si="2552"/>
        <v>16.305599999999998</v>
      </c>
      <c r="L1001" s="38">
        <f t="shared" si="2553"/>
        <v>0.19350000000000001</v>
      </c>
    </row>
    <row r="1002">
      <c r="A1002" s="38" t="str">
        <f>'.CSV GPE'!A1004</f>
        <v>23.05.2025|10:17:27.941</v>
      </c>
      <c r="B1002" s="38" t="str">
        <f t="shared" si="2554"/>
        <v>10:17:27</v>
      </c>
      <c r="C1002" s="54">
        <f t="shared" si="2550"/>
        <v>37047</v>
      </c>
      <c r="D1002" s="38">
        <f>VALUE(SUBSTITUTE('.CSV GPE'!I1004,".",","))</f>
        <v>0</v>
      </c>
      <c r="E1002" s="38">
        <f>VALUE(SUBSTITUTE('.CSV GPE'!J1004,".",","))</f>
        <v>0</v>
      </c>
      <c r="F1002" s="38">
        <f>VALUE(SUBSTITUTE('.CSV GPE'!T1004,".",","))</f>
        <v>0</v>
      </c>
      <c r="G1002" s="38">
        <f t="shared" si="2551"/>
        <v>0</v>
      </c>
      <c r="I1002" s="38">
        <v>1000</v>
      </c>
      <c r="J1002" s="38">
        <f t="shared" si="2555"/>
        <v>41919</v>
      </c>
      <c r="K1002" s="38">
        <f t="shared" si="2552"/>
        <v>16.305599999999998</v>
      </c>
      <c r="L1002" s="38">
        <f t="shared" si="2553"/>
        <v>0.18920000000000001</v>
      </c>
    </row>
    <row r="1003">
      <c r="A1003" s="38" t="str">
        <f>'.CSV GPE'!A1005</f>
        <v>23.05.2025|10:17:28.940</v>
      </c>
      <c r="B1003" s="38" t="str">
        <f t="shared" si="2554"/>
        <v>10:17:28</v>
      </c>
      <c r="C1003" s="54">
        <f t="shared" si="2550"/>
        <v>37048</v>
      </c>
      <c r="D1003" s="38">
        <f>VALUE(SUBSTITUTE('.CSV GPE'!I1005,".",","))</f>
        <v>0</v>
      </c>
      <c r="E1003" s="38">
        <f>VALUE(SUBSTITUTE('.CSV GPE'!J1005,".",","))</f>
        <v>0</v>
      </c>
      <c r="F1003" s="38">
        <f>VALUE(SUBSTITUTE('.CSV GPE'!T1005,".",","))</f>
        <v>0</v>
      </c>
      <c r="G1003" s="38">
        <f t="shared" si="2551"/>
        <v>0</v>
      </c>
      <c r="I1003" s="20">
        <v>1001</v>
      </c>
      <c r="J1003" s="38">
        <f t="shared" si="2555"/>
        <v>41920</v>
      </c>
      <c r="K1003" s="38">
        <f t="shared" si="2552"/>
        <v>16.305599999999998</v>
      </c>
      <c r="L1003" s="38">
        <f t="shared" si="2553"/>
        <v>0.18920000000000001</v>
      </c>
    </row>
    <row r="1004">
      <c r="A1004" s="38" t="str">
        <f>'.CSV GPE'!A1006</f>
        <v>23.05.2025|10:17:29.941</v>
      </c>
      <c r="B1004" s="38" t="str">
        <f t="shared" si="2554"/>
        <v>10:17:29</v>
      </c>
      <c r="C1004" s="54">
        <f t="shared" si="2550"/>
        <v>37049</v>
      </c>
      <c r="D1004" s="38">
        <f>VALUE(SUBSTITUTE('.CSV GPE'!I1006,".",","))</f>
        <v>0</v>
      </c>
      <c r="E1004" s="38">
        <f>VALUE(SUBSTITUTE('.CSV GPE'!J1006,".",","))</f>
        <v>0</v>
      </c>
      <c r="F1004" s="38">
        <f>VALUE(SUBSTITUTE('.CSV GPE'!T1006,".",","))</f>
        <v>0</v>
      </c>
      <c r="G1004" s="38">
        <f t="shared" si="2551"/>
        <v>0</v>
      </c>
      <c r="I1004" s="38">
        <v>1002</v>
      </c>
      <c r="J1004" s="38">
        <f t="shared" si="2555"/>
        <v>41921</v>
      </c>
      <c r="K1004" s="38">
        <f t="shared" si="2552"/>
        <v>16.305599999999998</v>
      </c>
      <c r="L1004" s="38">
        <f t="shared" si="2553"/>
        <v>0.18920000000000001</v>
      </c>
    </row>
    <row r="1005">
      <c r="A1005" s="38" t="str">
        <f>'.CSV GPE'!A1007</f>
        <v>23.05.2025|10:17:30.941</v>
      </c>
      <c r="B1005" s="38" t="str">
        <f t="shared" si="2554"/>
        <v>10:17:30</v>
      </c>
      <c r="C1005" s="54">
        <f t="shared" si="2550"/>
        <v>37050</v>
      </c>
      <c r="D1005" s="38">
        <f>VALUE(SUBSTITUTE('.CSV GPE'!I1007,".",","))</f>
        <v>0</v>
      </c>
      <c r="E1005" s="38">
        <f>VALUE(SUBSTITUTE('.CSV GPE'!J1007,".",","))</f>
        <v>0</v>
      </c>
      <c r="F1005" s="38">
        <f>VALUE(SUBSTITUTE('.CSV GPE'!T1007,".",","))</f>
        <v>0</v>
      </c>
      <c r="G1005" s="38">
        <f t="shared" si="2551"/>
        <v>0</v>
      </c>
      <c r="I1005" s="20">
        <v>1003</v>
      </c>
      <c r="J1005" s="38">
        <f t="shared" si="2555"/>
        <v>41922</v>
      </c>
      <c r="K1005" s="38">
        <f t="shared" si="2552"/>
        <v>16.305599999999998</v>
      </c>
      <c r="L1005" s="38">
        <f t="shared" si="2553"/>
        <v>0.18490000000000001</v>
      </c>
    </row>
    <row r="1006">
      <c r="A1006" s="38" t="str">
        <f>'.CSV GPE'!A1008</f>
        <v>23.05.2025|10:17:31.941</v>
      </c>
      <c r="B1006" s="38" t="str">
        <f t="shared" si="2554"/>
        <v>10:17:31</v>
      </c>
      <c r="C1006" s="54">
        <f t="shared" si="2550"/>
        <v>37051</v>
      </c>
      <c r="D1006" s="38">
        <f>VALUE(SUBSTITUTE('.CSV GPE'!I1008,".",","))</f>
        <v>0</v>
      </c>
      <c r="E1006" s="38">
        <f>VALUE(SUBSTITUTE('.CSV GPE'!J1008,".",","))</f>
        <v>0</v>
      </c>
      <c r="F1006" s="38">
        <f>VALUE(SUBSTITUTE('.CSV GPE'!T1008,".",","))</f>
        <v>0</v>
      </c>
      <c r="G1006" s="38">
        <f t="shared" si="2551"/>
        <v>0</v>
      </c>
      <c r="I1006" s="38">
        <v>1004</v>
      </c>
      <c r="J1006" s="38">
        <f t="shared" si="2555"/>
        <v>41923</v>
      </c>
      <c r="K1006" s="38">
        <f t="shared" si="2552"/>
        <v>16.305599999999998</v>
      </c>
      <c r="L1006" s="38">
        <f t="shared" si="2553"/>
        <v>0.2107</v>
      </c>
    </row>
    <row r="1007">
      <c r="A1007" s="38" t="str">
        <f>'.CSV GPE'!A1009</f>
        <v>23.05.2025|10:17:32.940</v>
      </c>
      <c r="B1007" s="38" t="str">
        <f t="shared" si="2554"/>
        <v>10:17:32</v>
      </c>
      <c r="C1007" s="54">
        <f t="shared" si="2550"/>
        <v>37052</v>
      </c>
      <c r="D1007" s="38">
        <f>VALUE(SUBSTITUTE('.CSV GPE'!I1009,".",","))</f>
        <v>0</v>
      </c>
      <c r="E1007" s="38">
        <f>VALUE(SUBSTITUTE('.CSV GPE'!J1009,".",","))</f>
        <v>0</v>
      </c>
      <c r="F1007" s="38">
        <f>VALUE(SUBSTITUTE('.CSV GPE'!T1009,".",","))</f>
        <v>0</v>
      </c>
      <c r="G1007" s="38">
        <f t="shared" si="2551"/>
        <v>0</v>
      </c>
      <c r="I1007" s="20">
        <v>1005</v>
      </c>
      <c r="J1007" s="38">
        <f t="shared" si="2555"/>
        <v>41924</v>
      </c>
      <c r="K1007" s="38">
        <f t="shared" si="2552"/>
        <v>16.305599999999998</v>
      </c>
      <c r="L1007" s="38">
        <f t="shared" si="2553"/>
        <v>0.18920000000000001</v>
      </c>
    </row>
    <row r="1008">
      <c r="A1008" s="38" t="str">
        <f>'.CSV GPE'!A1010</f>
        <v>23.05.2025|10:17:33.941</v>
      </c>
      <c r="B1008" s="38" t="str">
        <f t="shared" si="2554"/>
        <v>10:17:33</v>
      </c>
      <c r="C1008" s="54">
        <f t="shared" si="2550"/>
        <v>37053</v>
      </c>
      <c r="D1008" s="38">
        <f>VALUE(SUBSTITUTE('.CSV GPE'!I1010,".",","))</f>
        <v>0</v>
      </c>
      <c r="E1008" s="38">
        <f>VALUE(SUBSTITUTE('.CSV GPE'!J1010,".",","))</f>
        <v>0</v>
      </c>
      <c r="F1008" s="38">
        <f>VALUE(SUBSTITUTE('.CSV GPE'!T1010,".",","))</f>
        <v>0</v>
      </c>
      <c r="G1008" s="38">
        <f t="shared" si="2551"/>
        <v>0</v>
      </c>
      <c r="I1008" s="38">
        <v>1006</v>
      </c>
      <c r="J1008" s="38">
        <f t="shared" si="2555"/>
        <v>41925</v>
      </c>
      <c r="K1008" s="38">
        <f t="shared" si="2552"/>
        <v>16.305599999999998</v>
      </c>
      <c r="L1008" s="38">
        <f t="shared" si="2553"/>
        <v>0.18490000000000001</v>
      </c>
    </row>
    <row r="1009">
      <c r="A1009" s="38" t="str">
        <f>'.CSV GPE'!A1011</f>
        <v>23.05.2025|10:17:34.940</v>
      </c>
      <c r="B1009" s="38" t="str">
        <f t="shared" si="2554"/>
        <v>10:17:34</v>
      </c>
      <c r="C1009" s="54">
        <f t="shared" si="2550"/>
        <v>37054</v>
      </c>
      <c r="D1009" s="38">
        <f>VALUE(SUBSTITUTE('.CSV GPE'!I1011,".",","))</f>
        <v>0</v>
      </c>
      <c r="E1009" s="38">
        <f>VALUE(SUBSTITUTE('.CSV GPE'!J1011,".",","))</f>
        <v>0</v>
      </c>
      <c r="F1009" s="38">
        <f>VALUE(SUBSTITUTE('.CSV GPE'!T1011,".",","))</f>
        <v>0</v>
      </c>
      <c r="G1009" s="38">
        <f t="shared" si="2551"/>
        <v>0</v>
      </c>
      <c r="I1009" s="20">
        <v>1007</v>
      </c>
      <c r="J1009" s="38">
        <f t="shared" si="2555"/>
        <v>41926</v>
      </c>
      <c r="K1009" s="38">
        <f t="shared" si="2552"/>
        <v>16.305599999999998</v>
      </c>
      <c r="L1009" s="38">
        <f t="shared" si="2553"/>
        <v>0.17630000000000001</v>
      </c>
    </row>
    <row r="1010">
      <c r="A1010" s="38" t="str">
        <f>'.CSV GPE'!A1012</f>
        <v>23.05.2025|10:17:35.941</v>
      </c>
      <c r="B1010" s="38" t="str">
        <f t="shared" si="2554"/>
        <v>10:17:35</v>
      </c>
      <c r="C1010" s="54">
        <f t="shared" si="2550"/>
        <v>37055</v>
      </c>
      <c r="D1010" s="38">
        <f>VALUE(SUBSTITUTE('.CSV GPE'!I1012,".",","))</f>
        <v>0</v>
      </c>
      <c r="E1010" s="38">
        <f>VALUE(SUBSTITUTE('.CSV GPE'!J1012,".",","))</f>
        <v>0</v>
      </c>
      <c r="F1010" s="38">
        <f>VALUE(SUBSTITUTE('.CSV GPE'!T1012,".",","))</f>
        <v>0</v>
      </c>
      <c r="G1010" s="38">
        <f t="shared" si="2551"/>
        <v>0</v>
      </c>
      <c r="I1010" s="38">
        <v>1008</v>
      </c>
      <c r="J1010" s="38">
        <f t="shared" si="2555"/>
        <v>41927</v>
      </c>
      <c r="K1010" s="38">
        <f t="shared" si="2552"/>
        <v>16.305599999999998</v>
      </c>
      <c r="L1010" s="38">
        <f t="shared" si="2553"/>
        <v>0.17630000000000001</v>
      </c>
    </row>
    <row r="1011">
      <c r="A1011" s="38" t="str">
        <f>'.CSV GPE'!A1013</f>
        <v>23.05.2025|10:17:36.941</v>
      </c>
      <c r="B1011" s="38" t="str">
        <f t="shared" si="2554"/>
        <v>10:17:36</v>
      </c>
      <c r="C1011" s="54">
        <f t="shared" si="2550"/>
        <v>37056</v>
      </c>
      <c r="D1011" s="38">
        <f>VALUE(SUBSTITUTE('.CSV GPE'!I1013,".",","))</f>
        <v>0</v>
      </c>
      <c r="E1011" s="38">
        <f>VALUE(SUBSTITUTE('.CSV GPE'!J1013,".",","))</f>
        <v>0</v>
      </c>
      <c r="F1011" s="38">
        <f>VALUE(SUBSTITUTE('.CSV GPE'!T1013,".",","))</f>
        <v>0</v>
      </c>
      <c r="G1011" s="38">
        <f t="shared" si="2551"/>
        <v>0</v>
      </c>
      <c r="I1011" s="20">
        <v>1009</v>
      </c>
      <c r="J1011" s="38">
        <f t="shared" si="2555"/>
        <v>41928</v>
      </c>
      <c r="K1011" s="38">
        <f t="shared" si="2552"/>
        <v>16.305599999999998</v>
      </c>
      <c r="L1011" s="38">
        <f t="shared" si="2553"/>
        <v>0.16339999999999999</v>
      </c>
    </row>
    <row r="1012">
      <c r="A1012" s="38" t="str">
        <f>'.CSV GPE'!A1014</f>
        <v>23.05.2025|10:17:37.940</v>
      </c>
      <c r="B1012" s="38" t="str">
        <f t="shared" si="2554"/>
        <v>10:17:37</v>
      </c>
      <c r="C1012" s="54">
        <f t="shared" si="2550"/>
        <v>37057</v>
      </c>
      <c r="D1012" s="38">
        <f>VALUE(SUBSTITUTE('.CSV GPE'!I1014,".",","))</f>
        <v>0</v>
      </c>
      <c r="E1012" s="38">
        <f>VALUE(SUBSTITUTE('.CSV GPE'!J1014,".",","))</f>
        <v>0</v>
      </c>
      <c r="F1012" s="38">
        <f>VALUE(SUBSTITUTE('.CSV GPE'!T1014,".",","))</f>
        <v>0</v>
      </c>
      <c r="G1012" s="38">
        <f t="shared" si="2551"/>
        <v>0</v>
      </c>
      <c r="I1012" s="38">
        <v>1010</v>
      </c>
      <c r="J1012" s="38">
        <f t="shared" si="2555"/>
        <v>41929</v>
      </c>
      <c r="K1012" s="38">
        <f t="shared" si="2552"/>
        <v>16.305599999999998</v>
      </c>
      <c r="L1012" s="38">
        <f t="shared" si="2553"/>
        <v>0.16339999999999999</v>
      </c>
    </row>
    <row r="1013">
      <c r="A1013" s="38" t="str">
        <f>'.CSV GPE'!A1015</f>
        <v>23.05.2025|10:17:38.940</v>
      </c>
      <c r="B1013" s="38" t="str">
        <f t="shared" si="2554"/>
        <v>10:17:38</v>
      </c>
      <c r="C1013" s="54">
        <f t="shared" si="2550"/>
        <v>37058</v>
      </c>
      <c r="D1013" s="38">
        <f>VALUE(SUBSTITUTE('.CSV GPE'!I1015,".",","))</f>
        <v>0</v>
      </c>
      <c r="E1013" s="38">
        <f>VALUE(SUBSTITUTE('.CSV GPE'!J1015,".",","))</f>
        <v>0</v>
      </c>
      <c r="F1013" s="38">
        <f>VALUE(SUBSTITUTE('.CSV GPE'!T1015,".",","))</f>
        <v>0</v>
      </c>
      <c r="G1013" s="38">
        <f t="shared" si="2551"/>
        <v>0</v>
      </c>
      <c r="I1013" s="20">
        <v>1011</v>
      </c>
      <c r="J1013" s="38">
        <f t="shared" si="2555"/>
        <v>41930</v>
      </c>
      <c r="K1013" s="38">
        <f t="shared" si="2552"/>
        <v>16.305599999999998</v>
      </c>
      <c r="L1013" s="38">
        <f t="shared" si="2553"/>
        <v>0.16769999999999999</v>
      </c>
    </row>
    <row r="1014">
      <c r="A1014" s="38" t="str">
        <f>'.CSV GPE'!A1016</f>
        <v>23.05.2025|10:17:39.941</v>
      </c>
      <c r="B1014" s="38" t="str">
        <f t="shared" si="2554"/>
        <v>10:17:39</v>
      </c>
      <c r="C1014" s="54">
        <f t="shared" si="2550"/>
        <v>37059.000000000007</v>
      </c>
      <c r="D1014" s="38">
        <f>VALUE(SUBSTITUTE('.CSV GPE'!I1016,".",","))</f>
        <v>0</v>
      </c>
      <c r="E1014" s="38">
        <f>VALUE(SUBSTITUTE('.CSV GPE'!J1016,".",","))</f>
        <v>0</v>
      </c>
      <c r="F1014" s="38">
        <f>VALUE(SUBSTITUTE('.CSV GPE'!T1016,".",","))</f>
        <v>0</v>
      </c>
      <c r="G1014" s="38">
        <f t="shared" si="2551"/>
        <v>0</v>
      </c>
      <c r="I1014" s="38">
        <v>1012</v>
      </c>
      <c r="J1014" s="38">
        <f t="shared" si="2555"/>
        <v>41931</v>
      </c>
      <c r="K1014" s="38">
        <f t="shared" si="2552"/>
        <v>16.305599999999998</v>
      </c>
      <c r="L1014" s="38">
        <f t="shared" si="2553"/>
        <v>0.15479999999999999</v>
      </c>
    </row>
    <row r="1015">
      <c r="A1015" s="38" t="str">
        <f>'.CSV GPE'!A1017</f>
        <v>23.05.2025|10:17:40.940</v>
      </c>
      <c r="B1015" s="38" t="str">
        <f t="shared" si="2554"/>
        <v>10:17:40</v>
      </c>
      <c r="C1015" s="54">
        <f t="shared" si="2550"/>
        <v>37060</v>
      </c>
      <c r="D1015" s="38">
        <f>VALUE(SUBSTITUTE('.CSV GPE'!I1017,".",","))</f>
        <v>0</v>
      </c>
      <c r="E1015" s="38">
        <f>VALUE(SUBSTITUTE('.CSV GPE'!J1017,".",","))</f>
        <v>0</v>
      </c>
      <c r="F1015" s="38">
        <f>VALUE(SUBSTITUTE('.CSV GPE'!T1017,".",","))</f>
        <v>0</v>
      </c>
      <c r="G1015" s="38">
        <f t="shared" si="2551"/>
        <v>0</v>
      </c>
      <c r="I1015" s="20">
        <v>1013</v>
      </c>
      <c r="J1015" s="38">
        <f t="shared" si="2555"/>
        <v>41932</v>
      </c>
      <c r="K1015" s="38">
        <f t="shared" si="2552"/>
        <v>16.305599999999998</v>
      </c>
      <c r="L1015" s="38">
        <f t="shared" si="2553"/>
        <v>0.16769999999999999</v>
      </c>
    </row>
    <row r="1016">
      <c r="A1016" s="38" t="str">
        <f>'.CSV GPE'!A1018</f>
        <v>23.05.2025|10:17:41.941</v>
      </c>
      <c r="B1016" s="38" t="str">
        <f t="shared" si="2554"/>
        <v>10:17:41</v>
      </c>
      <c r="C1016" s="54">
        <f t="shared" si="2550"/>
        <v>37061</v>
      </c>
      <c r="D1016" s="38">
        <f>VALUE(SUBSTITUTE('.CSV GPE'!I1018,".",","))</f>
        <v>0</v>
      </c>
      <c r="E1016" s="38">
        <f>VALUE(SUBSTITUTE('.CSV GPE'!J1018,".",","))</f>
        <v>0</v>
      </c>
      <c r="F1016" s="38">
        <f>VALUE(SUBSTITUTE('.CSV GPE'!T1018,".",","))</f>
        <v>0</v>
      </c>
      <c r="G1016" s="38">
        <f t="shared" si="2551"/>
        <v>0</v>
      </c>
      <c r="I1016" s="38">
        <v>1014</v>
      </c>
      <c r="J1016" s="38">
        <f t="shared" si="2555"/>
        <v>41933</v>
      </c>
      <c r="K1016" s="38">
        <f t="shared" si="2552"/>
        <v>16.305599999999998</v>
      </c>
      <c r="L1016" s="38">
        <f t="shared" si="2553"/>
        <v>0.15479999999999999</v>
      </c>
    </row>
    <row r="1017">
      <c r="A1017" s="38" t="str">
        <f>'.CSV GPE'!A1019</f>
        <v>23.05.2025|10:17:42.940</v>
      </c>
      <c r="B1017" s="38" t="str">
        <f t="shared" si="2554"/>
        <v>10:17:42</v>
      </c>
      <c r="C1017" s="54">
        <f t="shared" si="2550"/>
        <v>37062</v>
      </c>
      <c r="D1017" s="38">
        <f>VALUE(SUBSTITUTE('.CSV GPE'!I1019,".",","))</f>
        <v>0</v>
      </c>
      <c r="E1017" s="38">
        <f>VALUE(SUBSTITUTE('.CSV GPE'!J1019,".",","))</f>
        <v>0</v>
      </c>
      <c r="F1017" s="38">
        <f>VALUE(SUBSTITUTE('.CSV GPE'!T1019,".",","))</f>
        <v>0</v>
      </c>
      <c r="G1017" s="38">
        <f t="shared" si="2551"/>
        <v>0</v>
      </c>
      <c r="I1017" s="20">
        <v>1015</v>
      </c>
      <c r="J1017" s="38">
        <f t="shared" si="2555"/>
        <v>41934</v>
      </c>
      <c r="K1017" s="38">
        <f t="shared" si="2552"/>
        <v>16.305599999999998</v>
      </c>
      <c r="L1017" s="38">
        <f t="shared" si="2553"/>
        <v>0.15049999999999999</v>
      </c>
    </row>
    <row r="1018">
      <c r="A1018" s="38" t="str">
        <f>'.CSV GPE'!A1020</f>
        <v>23.05.2025|10:17:43.941</v>
      </c>
      <c r="B1018" s="38" t="str">
        <f t="shared" si="2554"/>
        <v>10:17:43</v>
      </c>
      <c r="C1018" s="54">
        <f t="shared" si="2550"/>
        <v>37063</v>
      </c>
      <c r="D1018" s="38">
        <f>VALUE(SUBSTITUTE('.CSV GPE'!I1020,".",","))</f>
        <v>0</v>
      </c>
      <c r="E1018" s="38">
        <f>VALUE(SUBSTITUTE('.CSV GPE'!J1020,".",","))</f>
        <v>0</v>
      </c>
      <c r="F1018" s="38">
        <f>VALUE(SUBSTITUTE('.CSV GPE'!T1020,".",","))</f>
        <v>0</v>
      </c>
      <c r="G1018" s="38">
        <f t="shared" si="2551"/>
        <v>0</v>
      </c>
      <c r="I1018" s="38">
        <v>1016</v>
      </c>
      <c r="J1018" s="38">
        <f t="shared" si="2555"/>
        <v>41935</v>
      </c>
      <c r="K1018" s="38">
        <f t="shared" si="2552"/>
        <v>16.305599999999998</v>
      </c>
      <c r="L1018" s="38">
        <f t="shared" si="2553"/>
        <v>0.15049999999999999</v>
      </c>
    </row>
    <row r="1019">
      <c r="A1019" s="38" t="str">
        <f>'.CSV GPE'!A1021</f>
        <v>23.05.2025|10:17:44.940</v>
      </c>
      <c r="B1019" s="38" t="str">
        <f t="shared" si="2554"/>
        <v>10:17:44</v>
      </c>
      <c r="C1019" s="54">
        <f t="shared" si="2550"/>
        <v>37064</v>
      </c>
      <c r="D1019" s="38">
        <f>VALUE(SUBSTITUTE('.CSV GPE'!I1021,".",","))</f>
        <v>0</v>
      </c>
      <c r="E1019" s="38">
        <f>VALUE(SUBSTITUTE('.CSV GPE'!J1021,".",","))</f>
        <v>0</v>
      </c>
      <c r="F1019" s="38">
        <f>VALUE(SUBSTITUTE('.CSV GPE'!T1021,".",","))</f>
        <v>0</v>
      </c>
      <c r="G1019" s="38">
        <f t="shared" si="2551"/>
        <v>0</v>
      </c>
      <c r="I1019" s="20">
        <v>1017</v>
      </c>
      <c r="J1019" s="38">
        <f t="shared" si="2555"/>
        <v>41936</v>
      </c>
      <c r="K1019" s="38">
        <f t="shared" si="2552"/>
        <v>16.305599999999998</v>
      </c>
      <c r="L1019" s="38">
        <f t="shared" si="2553"/>
        <v>0.15049999999999999</v>
      </c>
    </row>
    <row r="1020">
      <c r="A1020" s="38" t="str">
        <f>'.CSV GPE'!A1022</f>
        <v>23.05.2025|10:17:45.941</v>
      </c>
      <c r="B1020" s="38" t="str">
        <f t="shared" si="2554"/>
        <v>10:17:45</v>
      </c>
      <c r="C1020" s="54">
        <f t="shared" si="2550"/>
        <v>37064.999999999993</v>
      </c>
      <c r="D1020" s="38">
        <f>VALUE(SUBSTITUTE('.CSV GPE'!I1022,".",","))</f>
        <v>0</v>
      </c>
      <c r="E1020" s="38">
        <f>VALUE(SUBSTITUTE('.CSV GPE'!J1022,".",","))</f>
        <v>0</v>
      </c>
      <c r="F1020" s="38">
        <f>VALUE(SUBSTITUTE('.CSV GPE'!T1022,".",","))</f>
        <v>0</v>
      </c>
      <c r="G1020" s="38">
        <f t="shared" si="2551"/>
        <v>0</v>
      </c>
      <c r="I1020" s="38">
        <v>1018</v>
      </c>
      <c r="J1020" s="38">
        <f t="shared" si="2555"/>
        <v>41937</v>
      </c>
      <c r="K1020" s="38">
        <f t="shared" si="2552"/>
        <v>16.305599999999998</v>
      </c>
      <c r="L1020" s="38">
        <f t="shared" si="2553"/>
        <v>0.1419</v>
      </c>
    </row>
    <row r="1021">
      <c r="A1021" s="38" t="str">
        <f>'.CSV GPE'!A1023</f>
        <v>23.05.2025|10:17:46.941</v>
      </c>
      <c r="B1021" s="38" t="str">
        <f t="shared" si="2554"/>
        <v>10:17:46</v>
      </c>
      <c r="C1021" s="54">
        <f t="shared" si="2550"/>
        <v>37066</v>
      </c>
      <c r="D1021" s="38">
        <f>VALUE(SUBSTITUTE('.CSV GPE'!I1023,".",","))</f>
        <v>0</v>
      </c>
      <c r="E1021" s="38">
        <f>VALUE(SUBSTITUTE('.CSV GPE'!J1023,".",","))</f>
        <v>0</v>
      </c>
      <c r="F1021" s="38">
        <f>VALUE(SUBSTITUTE('.CSV GPE'!T1023,".",","))</f>
        <v>0</v>
      </c>
      <c r="G1021" s="38">
        <f t="shared" si="2551"/>
        <v>0</v>
      </c>
      <c r="I1021" s="20">
        <v>1019</v>
      </c>
      <c r="J1021" s="38">
        <f t="shared" si="2555"/>
        <v>41938</v>
      </c>
      <c r="K1021" s="38">
        <f t="shared" si="2552"/>
        <v>16.305599999999998</v>
      </c>
      <c r="L1021" s="38">
        <f t="shared" si="2553"/>
        <v>0.1462</v>
      </c>
    </row>
    <row r="1022">
      <c r="A1022" s="38" t="str">
        <f>'.CSV GPE'!A1024</f>
        <v/>
      </c>
      <c r="B1022" s="38" t="str">
        <f t="shared" si="2554"/>
        <v/>
      </c>
      <c r="C1022" s="54" t="e">
        <f t="shared" si="2550"/>
        <v>#VALUE!</v>
      </c>
      <c r="D1022" s="38" t="e">
        <f>VALUE(SUBSTITUTE('.CSV GPE'!I1024,".",","))</f>
        <v>#VALUE!</v>
      </c>
      <c r="E1022" s="38" t="e">
        <f>VALUE(SUBSTITUTE('.CSV GPE'!J1024,".",","))</f>
        <v>#VALUE!</v>
      </c>
      <c r="F1022" s="38" t="e">
        <f>VALUE(SUBSTITUTE('.CSV GPE'!T1024,".",","))</f>
        <v>#VALUE!</v>
      </c>
      <c r="G1022" s="38" t="e">
        <f t="shared" si="2551"/>
        <v>#VALUE!</v>
      </c>
      <c r="I1022" s="38">
        <v>1020</v>
      </c>
      <c r="J1022" s="38">
        <f t="shared" si="2555"/>
        <v>41939</v>
      </c>
      <c r="K1022" s="38">
        <f t="shared" si="2552"/>
        <v>16.305599999999998</v>
      </c>
      <c r="L1022" s="38">
        <f t="shared" si="2553"/>
        <v>0.1333</v>
      </c>
    </row>
    <row r="1023">
      <c r="A1023" s="38" t="str">
        <f>'.CSV GPE'!A1025</f>
        <v/>
      </c>
      <c r="B1023" s="38" t="str">
        <f t="shared" si="2554"/>
        <v/>
      </c>
      <c r="C1023" s="54" t="e">
        <f t="shared" si="2550"/>
        <v>#VALUE!</v>
      </c>
      <c r="D1023" s="38" t="e">
        <f>VALUE(SUBSTITUTE('.CSV GPE'!I1025,".",","))</f>
        <v>#VALUE!</v>
      </c>
      <c r="E1023" s="38" t="e">
        <f>VALUE(SUBSTITUTE('.CSV GPE'!J1025,".",","))</f>
        <v>#VALUE!</v>
      </c>
      <c r="F1023" s="38" t="e">
        <f>VALUE(SUBSTITUTE('.CSV GPE'!T1025,".",","))</f>
        <v>#VALUE!</v>
      </c>
      <c r="G1023" s="38" t="e">
        <f t="shared" si="2551"/>
        <v>#VALUE!</v>
      </c>
      <c r="I1023" s="20">
        <v>1021</v>
      </c>
      <c r="J1023" s="38">
        <f t="shared" si="2555"/>
        <v>41940</v>
      </c>
      <c r="K1023" s="38">
        <f t="shared" si="2552"/>
        <v>16.305599999999998</v>
      </c>
      <c r="L1023" s="38">
        <f t="shared" si="2553"/>
        <v>0.1333</v>
      </c>
    </row>
    <row r="1024">
      <c r="A1024" s="38" t="str">
        <f>'.CSV GPE'!A1026</f>
        <v/>
      </c>
      <c r="B1024" s="38" t="str">
        <f t="shared" si="2554"/>
        <v/>
      </c>
      <c r="C1024" s="54" t="e">
        <f t="shared" si="2550"/>
        <v>#VALUE!</v>
      </c>
      <c r="D1024" s="38" t="e">
        <f>VALUE(SUBSTITUTE('.CSV GPE'!I1026,".",","))</f>
        <v>#VALUE!</v>
      </c>
      <c r="E1024" s="38" t="e">
        <f>VALUE(SUBSTITUTE('.CSV GPE'!J1026,".",","))</f>
        <v>#VALUE!</v>
      </c>
      <c r="F1024" s="38" t="e">
        <f>VALUE(SUBSTITUTE('.CSV GPE'!T1026,".",","))</f>
        <v>#VALUE!</v>
      </c>
      <c r="G1024" s="38" t="e">
        <f t="shared" si="2551"/>
        <v>#VALUE!</v>
      </c>
      <c r="I1024" s="38">
        <v>1022</v>
      </c>
      <c r="J1024" s="38">
        <f t="shared" si="2555"/>
        <v>41941</v>
      </c>
      <c r="K1024" s="38">
        <f t="shared" si="2552"/>
        <v>16.305599999999998</v>
      </c>
      <c r="L1024" s="38">
        <f t="shared" si="2553"/>
        <v>0.1333</v>
      </c>
    </row>
    <row r="1025">
      <c r="A1025" s="38" t="str">
        <f>'.CSV GPE'!A1027</f>
        <v>23.05.2025|10:17:19.941</v>
      </c>
      <c r="B1025" s="38" t="str">
        <f t="shared" si="2554"/>
        <v>10:17:19</v>
      </c>
      <c r="C1025" s="54">
        <f t="shared" si="2550"/>
        <v>37039</v>
      </c>
      <c r="D1025" s="38">
        <f>VALUE(SUBSTITUTE('.CSV GPE'!I1027,".",","))</f>
        <v>0</v>
      </c>
      <c r="E1025" s="38">
        <f>VALUE(SUBSTITUTE('.CSV GPE'!J1027,".",","))</f>
        <v>0</v>
      </c>
      <c r="F1025" s="38">
        <f>VALUE(SUBSTITUTE('.CSV GPE'!T1027,".",","))</f>
        <v>0</v>
      </c>
      <c r="G1025" s="38">
        <f t="shared" si="2551"/>
        <v>0</v>
      </c>
      <c r="I1025" s="20">
        <v>1023</v>
      </c>
      <c r="J1025" s="38">
        <f t="shared" si="2555"/>
        <v>41942</v>
      </c>
      <c r="K1025" s="38">
        <f t="shared" si="2552"/>
        <v>16.305599999999998</v>
      </c>
      <c r="L1025" s="38">
        <f t="shared" si="2553"/>
        <v>0.1333</v>
      </c>
    </row>
    <row r="1026">
      <c r="A1026" s="38" t="str">
        <f>'.CSV GPE'!A1028</f>
        <v>23.05.2025|10:17:20.941</v>
      </c>
      <c r="B1026" s="38" t="str">
        <f t="shared" si="2554"/>
        <v>10:17:20</v>
      </c>
      <c r="C1026" s="54">
        <f t="shared" si="2550"/>
        <v>37040.000000000007</v>
      </c>
      <c r="D1026" s="38">
        <f>VALUE(SUBSTITUTE('.CSV GPE'!I1028,".",","))</f>
        <v>0</v>
      </c>
      <c r="E1026" s="38">
        <f>VALUE(SUBSTITUTE('.CSV GPE'!J1028,".",","))</f>
        <v>0</v>
      </c>
      <c r="F1026" s="38">
        <f>VALUE(SUBSTITUTE('.CSV GPE'!T1028,".",","))</f>
        <v>0</v>
      </c>
      <c r="G1026" s="38">
        <f t="shared" si="2551"/>
        <v>0</v>
      </c>
      <c r="I1026" s="38">
        <v>1024</v>
      </c>
      <c r="J1026" s="38">
        <f t="shared" si="2555"/>
        <v>41943</v>
      </c>
      <c r="K1026" s="38">
        <f t="shared" si="2552"/>
        <v>16.305599999999998</v>
      </c>
      <c r="L1026" s="38">
        <f t="shared" si="2553"/>
        <v>0.129</v>
      </c>
    </row>
    <row r="1027">
      <c r="A1027" s="38" t="str">
        <f>'.CSV GPE'!A1029</f>
        <v>23.05.2025|10:17:21.941</v>
      </c>
      <c r="B1027" s="38" t="str">
        <f t="shared" si="2554"/>
        <v>10:17:21</v>
      </c>
      <c r="C1027" s="54">
        <f t="shared" ref="C1027" si="2556">B1027*86400</f>
        <v>37041</v>
      </c>
      <c r="D1027" s="38">
        <f>VALUE(SUBSTITUTE('.CSV GPE'!I1029,".",","))</f>
        <v>0</v>
      </c>
      <c r="E1027" s="38">
        <f>VALUE(SUBSTITUTE('.CSV GPE'!J1029,".",","))</f>
        <v>0</v>
      </c>
      <c r="F1027" s="38">
        <f>VALUE(SUBSTITUTE('.CSV GPE'!T1029,".",","))</f>
        <v>0</v>
      </c>
      <c r="G1027" s="38">
        <f t="shared" ref="G1027" si="2557">E1027+F1027</f>
        <v>0</v>
      </c>
      <c r="I1027" s="20">
        <v>1025</v>
      </c>
      <c r="J1027" s="38">
        <f t="shared" si="2555"/>
        <v>41944</v>
      </c>
      <c r="K1027" s="38">
        <f t="shared" ref="K1027" si="2558">VLOOKUP(J1027,C:D,2)</f>
        <v>16.305599999999998</v>
      </c>
      <c r="L1027" s="38">
        <f t="shared" ref="L1027" si="2559">VLOOKUP(J1027,C:G,5)</f>
        <v>0.129</v>
      </c>
    </row>
    <row r="1028">
      <c r="A1028" s="38" t="str">
        <f>'.CSV GPE'!A1030</f>
        <v>23.05.2025|10:17:22.941</v>
      </c>
      <c r="B1028" s="38" t="str">
        <f t="shared" ref="B1028:B1091" si="2560">MID(A1028, 12, 8)</f>
        <v>10:17:22</v>
      </c>
      <c r="C1028" s="54">
        <f t="shared" ref="C1028:C1091" si="2561">B1028*86400</f>
        <v>37042</v>
      </c>
      <c r="D1028" s="38">
        <f>VALUE(SUBSTITUTE('.CSV GPE'!I1030,".",","))</f>
        <v>0</v>
      </c>
      <c r="E1028" s="38">
        <f>VALUE(SUBSTITUTE('.CSV GPE'!J1030,".",","))</f>
        <v>0</v>
      </c>
      <c r="F1028" s="38">
        <f>VALUE(SUBSTITUTE('.CSV GPE'!T1030,".",","))</f>
        <v>0</v>
      </c>
      <c r="G1028" s="38">
        <f t="shared" ref="G1028:G1091" si="2562">E1028+F1028</f>
        <v>0</v>
      </c>
      <c r="I1028" s="38">
        <v>1026</v>
      </c>
      <c r="J1028" s="38">
        <f t="shared" ref="J1028" si="2563">J1027+1</f>
        <v>41945</v>
      </c>
      <c r="K1028" s="38">
        <f t="shared" ref="K1028:K1091" si="2564">VLOOKUP(J1028,C:D,2)</f>
        <v>16.305599999999998</v>
      </c>
      <c r="L1028" s="38">
        <f t="shared" ref="L1028:L1091" si="2565">VLOOKUP(J1028,C:G,5)</f>
        <v>0.12470000000000001</v>
      </c>
    </row>
    <row r="1029">
      <c r="A1029" s="38" t="str">
        <f>'.CSV GPE'!A1031</f>
        <v>23.05.2025|10:17:23.941</v>
      </c>
      <c r="B1029" s="38" t="str">
        <f t="shared" si="2560"/>
        <v>10:17:23</v>
      </c>
      <c r="C1029" s="54">
        <f t="shared" si="2561"/>
        <v>37043</v>
      </c>
      <c r="D1029" s="38">
        <f>VALUE(SUBSTITUTE('.CSV GPE'!I1031,".",","))</f>
        <v>0</v>
      </c>
      <c r="E1029" s="38">
        <f>VALUE(SUBSTITUTE('.CSV GPE'!J1031,".",","))</f>
        <v>0</v>
      </c>
      <c r="F1029" s="38">
        <f>VALUE(SUBSTITUTE('.CSV GPE'!T1031,".",","))</f>
        <v>0</v>
      </c>
      <c r="G1029" s="38">
        <f t="shared" si="2562"/>
        <v>0</v>
      </c>
      <c r="I1029" s="20">
        <v>1027</v>
      </c>
      <c r="J1029" s="38">
        <f t="shared" ref="J1029:J1092" si="2566">J1028+1</f>
        <v>41946</v>
      </c>
      <c r="K1029" s="38">
        <f t="shared" si="2564"/>
        <v>16.305599999999998</v>
      </c>
      <c r="L1029" s="38">
        <f t="shared" si="2565"/>
        <v>0.129</v>
      </c>
    </row>
    <row r="1030">
      <c r="A1030" s="38" t="str">
        <f>'.CSV GPE'!A1032</f>
        <v>23.05.2025|10:17:24.941</v>
      </c>
      <c r="B1030" s="38" t="str">
        <f t="shared" si="2560"/>
        <v>10:17:24</v>
      </c>
      <c r="C1030" s="54">
        <f t="shared" si="2561"/>
        <v>37044</v>
      </c>
      <c r="D1030" s="38">
        <f>VALUE(SUBSTITUTE('.CSV GPE'!I1032,".",","))</f>
        <v>0</v>
      </c>
      <c r="E1030" s="38">
        <f>VALUE(SUBSTITUTE('.CSV GPE'!J1032,".",","))</f>
        <v>0</v>
      </c>
      <c r="F1030" s="38">
        <f>VALUE(SUBSTITUTE('.CSV GPE'!T1032,".",","))</f>
        <v>0</v>
      </c>
      <c r="G1030" s="38">
        <f t="shared" si="2562"/>
        <v>0</v>
      </c>
      <c r="I1030" s="38">
        <v>1028</v>
      </c>
      <c r="J1030" s="38">
        <f t="shared" si="2566"/>
        <v>41947</v>
      </c>
      <c r="K1030" s="38">
        <f t="shared" si="2564"/>
        <v>16.305599999999998</v>
      </c>
      <c r="L1030" s="38">
        <f t="shared" si="2565"/>
        <v>0.1333</v>
      </c>
    </row>
    <row r="1031">
      <c r="A1031" s="38" t="str">
        <f>'.CSV GPE'!A1033</f>
        <v>23.05.2025|10:17:25.941</v>
      </c>
      <c r="B1031" s="38" t="str">
        <f t="shared" si="2560"/>
        <v>10:17:25</v>
      </c>
      <c r="C1031" s="54">
        <f t="shared" si="2561"/>
        <v>37045</v>
      </c>
      <c r="D1031" s="38">
        <f>VALUE(SUBSTITUTE('.CSV GPE'!I1033,".",","))</f>
        <v>0</v>
      </c>
      <c r="E1031" s="38">
        <f>VALUE(SUBSTITUTE('.CSV GPE'!J1033,".",","))</f>
        <v>0</v>
      </c>
      <c r="F1031" s="38">
        <f>VALUE(SUBSTITUTE('.CSV GPE'!T1033,".",","))</f>
        <v>0</v>
      </c>
      <c r="G1031" s="38">
        <f t="shared" si="2562"/>
        <v>0</v>
      </c>
      <c r="I1031" s="20">
        <v>1029</v>
      </c>
      <c r="J1031" s="38">
        <f t="shared" si="2566"/>
        <v>41948</v>
      </c>
      <c r="K1031" s="38">
        <f t="shared" si="2564"/>
        <v>16.305599999999998</v>
      </c>
      <c r="L1031" s="38">
        <f t="shared" si="2565"/>
        <v>0.1333</v>
      </c>
    </row>
    <row r="1032">
      <c r="A1032" s="38" t="str">
        <f>'.CSV GPE'!A1034</f>
        <v>23.05.2025|10:17:26.941</v>
      </c>
      <c r="B1032" s="38" t="str">
        <f t="shared" si="2560"/>
        <v>10:17:26</v>
      </c>
      <c r="C1032" s="54">
        <f t="shared" si="2561"/>
        <v>37045.999999999993</v>
      </c>
      <c r="D1032" s="38">
        <f>VALUE(SUBSTITUTE('.CSV GPE'!I1034,".",","))</f>
        <v>0</v>
      </c>
      <c r="E1032" s="38">
        <f>VALUE(SUBSTITUTE('.CSV GPE'!J1034,".",","))</f>
        <v>0</v>
      </c>
      <c r="F1032" s="38">
        <f>VALUE(SUBSTITUTE('.CSV GPE'!T1034,".",","))</f>
        <v>0</v>
      </c>
      <c r="G1032" s="38">
        <f t="shared" si="2562"/>
        <v>0</v>
      </c>
      <c r="I1032" s="38">
        <v>1030</v>
      </c>
      <c r="J1032" s="38">
        <f t="shared" si="2566"/>
        <v>41949</v>
      </c>
      <c r="K1032" s="38">
        <f t="shared" si="2564"/>
        <v>16.305599999999998</v>
      </c>
      <c r="L1032" s="38">
        <f t="shared" si="2565"/>
        <v>0.11609999999999999</v>
      </c>
    </row>
    <row r="1033">
      <c r="A1033" s="38" t="str">
        <f>'.CSV GPE'!A1035</f>
        <v>23.05.2025|10:17:27.941</v>
      </c>
      <c r="B1033" s="38" t="str">
        <f t="shared" si="2560"/>
        <v>10:17:27</v>
      </c>
      <c r="C1033" s="54">
        <f t="shared" si="2561"/>
        <v>37047</v>
      </c>
      <c r="D1033" s="38">
        <f>VALUE(SUBSTITUTE('.CSV GPE'!I1035,".",","))</f>
        <v>0</v>
      </c>
      <c r="E1033" s="38">
        <f>VALUE(SUBSTITUTE('.CSV GPE'!J1035,".",","))</f>
        <v>0</v>
      </c>
      <c r="F1033" s="38">
        <f>VALUE(SUBSTITUTE('.CSV GPE'!T1035,".",","))</f>
        <v>0</v>
      </c>
      <c r="G1033" s="38">
        <f t="shared" si="2562"/>
        <v>0</v>
      </c>
      <c r="I1033" s="20">
        <v>1031</v>
      </c>
      <c r="J1033" s="38">
        <f t="shared" si="2566"/>
        <v>41950</v>
      </c>
      <c r="K1033" s="38">
        <f t="shared" si="2564"/>
        <v>16.400400000000001</v>
      </c>
      <c r="L1033" s="38">
        <f t="shared" si="2565"/>
        <v>0.1118</v>
      </c>
    </row>
    <row r="1034">
      <c r="A1034" s="38" t="str">
        <f>'.CSV GPE'!A1036</f>
        <v>23.05.2025|10:17:28.940</v>
      </c>
      <c r="B1034" s="38" t="str">
        <f t="shared" si="2560"/>
        <v>10:17:28</v>
      </c>
      <c r="C1034" s="54">
        <f t="shared" si="2561"/>
        <v>37048</v>
      </c>
      <c r="D1034" s="38">
        <f>VALUE(SUBSTITUTE('.CSV GPE'!I1036,".",","))</f>
        <v>0</v>
      </c>
      <c r="E1034" s="38">
        <f>VALUE(SUBSTITUTE('.CSV GPE'!J1036,".",","))</f>
        <v>0</v>
      </c>
      <c r="F1034" s="38">
        <f>VALUE(SUBSTITUTE('.CSV GPE'!T1036,".",","))</f>
        <v>0</v>
      </c>
      <c r="G1034" s="38">
        <f t="shared" si="2562"/>
        <v>0</v>
      </c>
      <c r="I1034" s="38">
        <v>1032</v>
      </c>
      <c r="J1034" s="38">
        <f t="shared" si="2566"/>
        <v>41951</v>
      </c>
      <c r="K1034" s="38">
        <f t="shared" si="2564"/>
        <v>16.305599999999998</v>
      </c>
      <c r="L1034" s="38">
        <f t="shared" si="2565"/>
        <v>0.1032</v>
      </c>
    </row>
    <row r="1035">
      <c r="A1035" s="38" t="str">
        <f>'.CSV GPE'!A1037</f>
        <v>23.05.2025|10:17:29.941</v>
      </c>
      <c r="B1035" s="38" t="str">
        <f t="shared" si="2560"/>
        <v>10:17:29</v>
      </c>
      <c r="C1035" s="54">
        <f t="shared" si="2561"/>
        <v>37049</v>
      </c>
      <c r="D1035" s="38">
        <f>VALUE(SUBSTITUTE('.CSV GPE'!I1037,".",","))</f>
        <v>0</v>
      </c>
      <c r="E1035" s="38">
        <f>VALUE(SUBSTITUTE('.CSV GPE'!J1037,".",","))</f>
        <v>0</v>
      </c>
      <c r="F1035" s="38">
        <f>VALUE(SUBSTITUTE('.CSV GPE'!T1037,".",","))</f>
        <v>0</v>
      </c>
      <c r="G1035" s="38">
        <f t="shared" si="2562"/>
        <v>0</v>
      </c>
      <c r="I1035" s="20">
        <v>1033</v>
      </c>
      <c r="J1035" s="38">
        <f t="shared" si="2566"/>
        <v>41952</v>
      </c>
      <c r="K1035" s="38">
        <f t="shared" si="2564"/>
        <v>16.305599999999998</v>
      </c>
      <c r="L1035" s="38">
        <f t="shared" si="2565"/>
        <v>0.1118</v>
      </c>
    </row>
    <row r="1036">
      <c r="A1036" s="38" t="str">
        <f>'.CSV GPE'!A1038</f>
        <v>23.05.2025|10:17:30.941</v>
      </c>
      <c r="B1036" s="38" t="str">
        <f t="shared" si="2560"/>
        <v>10:17:30</v>
      </c>
      <c r="C1036" s="54">
        <f t="shared" si="2561"/>
        <v>37050</v>
      </c>
      <c r="D1036" s="38">
        <f>VALUE(SUBSTITUTE('.CSV GPE'!I1038,".",","))</f>
        <v>0</v>
      </c>
      <c r="E1036" s="38">
        <f>VALUE(SUBSTITUTE('.CSV GPE'!J1038,".",","))</f>
        <v>0</v>
      </c>
      <c r="F1036" s="38">
        <f>VALUE(SUBSTITUTE('.CSV GPE'!T1038,".",","))</f>
        <v>0</v>
      </c>
      <c r="G1036" s="38">
        <f t="shared" si="2562"/>
        <v>0</v>
      </c>
      <c r="I1036" s="38">
        <v>1034</v>
      </c>
      <c r="J1036" s="38">
        <f t="shared" si="2566"/>
        <v>41953</v>
      </c>
      <c r="K1036" s="38">
        <f t="shared" si="2564"/>
        <v>16.305599999999998</v>
      </c>
      <c r="L1036" s="38">
        <f t="shared" si="2565"/>
        <v>0.12470000000000001</v>
      </c>
    </row>
    <row r="1037">
      <c r="A1037" s="38" t="str">
        <f>'.CSV GPE'!A1039</f>
        <v>23.05.2025|10:17:31.941</v>
      </c>
      <c r="B1037" s="38" t="str">
        <f t="shared" si="2560"/>
        <v>10:17:31</v>
      </c>
      <c r="C1037" s="54">
        <f t="shared" si="2561"/>
        <v>37051</v>
      </c>
      <c r="D1037" s="38">
        <f>VALUE(SUBSTITUTE('.CSV GPE'!I1039,".",","))</f>
        <v>0</v>
      </c>
      <c r="E1037" s="38">
        <f>VALUE(SUBSTITUTE('.CSV GPE'!J1039,".",","))</f>
        <v>0</v>
      </c>
      <c r="F1037" s="38">
        <f>VALUE(SUBSTITUTE('.CSV GPE'!T1039,".",","))</f>
        <v>0</v>
      </c>
      <c r="G1037" s="38">
        <f t="shared" si="2562"/>
        <v>0</v>
      </c>
      <c r="I1037" s="20">
        <v>1035</v>
      </c>
      <c r="J1037" s="38">
        <f t="shared" si="2566"/>
        <v>41954</v>
      </c>
      <c r="K1037" s="38">
        <f t="shared" si="2564"/>
        <v>16.305599999999998</v>
      </c>
      <c r="L1037" s="38">
        <f t="shared" si="2565"/>
        <v>0.1118</v>
      </c>
    </row>
    <row r="1038">
      <c r="A1038" s="38" t="str">
        <f>'.CSV GPE'!A1040</f>
        <v>23.05.2025|10:17:32.940</v>
      </c>
      <c r="B1038" s="38" t="str">
        <f t="shared" si="2560"/>
        <v>10:17:32</v>
      </c>
      <c r="C1038" s="54">
        <f t="shared" si="2561"/>
        <v>37052</v>
      </c>
      <c r="D1038" s="38">
        <f>VALUE(SUBSTITUTE('.CSV GPE'!I1040,".",","))</f>
        <v>0</v>
      </c>
      <c r="E1038" s="38">
        <f>VALUE(SUBSTITUTE('.CSV GPE'!J1040,".",","))</f>
        <v>0</v>
      </c>
      <c r="F1038" s="38">
        <f>VALUE(SUBSTITUTE('.CSV GPE'!T1040,".",","))</f>
        <v>0</v>
      </c>
      <c r="G1038" s="38">
        <f t="shared" si="2562"/>
        <v>0</v>
      </c>
      <c r="I1038" s="38">
        <v>1036</v>
      </c>
      <c r="J1038" s="38">
        <f t="shared" si="2566"/>
        <v>41955</v>
      </c>
      <c r="K1038" s="38">
        <f t="shared" si="2564"/>
        <v>16.305599999999998</v>
      </c>
      <c r="L1038" s="38">
        <f t="shared" si="2565"/>
        <v>0.11609999999999999</v>
      </c>
    </row>
    <row r="1039">
      <c r="A1039" s="38" t="str">
        <f>'.CSV GPE'!A1041</f>
        <v>23.05.2025|10:17:33.941</v>
      </c>
      <c r="B1039" s="38" t="str">
        <f t="shared" si="2560"/>
        <v>10:17:33</v>
      </c>
      <c r="C1039" s="54">
        <f t="shared" si="2561"/>
        <v>37053</v>
      </c>
      <c r="D1039" s="38">
        <f>VALUE(SUBSTITUTE('.CSV GPE'!I1041,".",","))</f>
        <v>0</v>
      </c>
      <c r="E1039" s="38">
        <f>VALUE(SUBSTITUTE('.CSV GPE'!J1041,".",","))</f>
        <v>0</v>
      </c>
      <c r="F1039" s="38">
        <f>VALUE(SUBSTITUTE('.CSV GPE'!T1041,".",","))</f>
        <v>0</v>
      </c>
      <c r="G1039" s="38">
        <f t="shared" si="2562"/>
        <v>0</v>
      </c>
      <c r="I1039" s="20">
        <v>1037</v>
      </c>
      <c r="J1039" s="38">
        <f t="shared" si="2566"/>
        <v>41956</v>
      </c>
      <c r="K1039" s="38">
        <f t="shared" si="2564"/>
        <v>16.305599999999998</v>
      </c>
      <c r="L1039" s="38">
        <f t="shared" si="2565"/>
        <v>0.1333</v>
      </c>
    </row>
    <row r="1040">
      <c r="A1040" s="38" t="str">
        <f>'.CSV GPE'!A1042</f>
        <v>23.05.2025|10:17:34.940</v>
      </c>
      <c r="B1040" s="38" t="str">
        <f t="shared" si="2560"/>
        <v>10:17:34</v>
      </c>
      <c r="C1040" s="54">
        <f t="shared" si="2561"/>
        <v>37054</v>
      </c>
      <c r="D1040" s="38">
        <f>VALUE(SUBSTITUTE('.CSV GPE'!I1042,".",","))</f>
        <v>0</v>
      </c>
      <c r="E1040" s="38">
        <f>VALUE(SUBSTITUTE('.CSV GPE'!J1042,".",","))</f>
        <v>0</v>
      </c>
      <c r="F1040" s="38">
        <f>VALUE(SUBSTITUTE('.CSV GPE'!T1042,".",","))</f>
        <v>0</v>
      </c>
      <c r="G1040" s="38">
        <f t="shared" si="2562"/>
        <v>0</v>
      </c>
      <c r="I1040" s="38">
        <v>1038</v>
      </c>
      <c r="J1040" s="38">
        <f t="shared" si="2566"/>
        <v>41957</v>
      </c>
      <c r="K1040" s="38">
        <f t="shared" si="2564"/>
        <v>16.305599999999998</v>
      </c>
      <c r="L1040" s="38">
        <f t="shared" si="2565"/>
        <v>0.1333</v>
      </c>
    </row>
    <row r="1041">
      <c r="A1041" s="38" t="str">
        <f>'.CSV GPE'!A1043</f>
        <v>23.05.2025|10:17:35.941</v>
      </c>
      <c r="B1041" s="38" t="str">
        <f t="shared" si="2560"/>
        <v>10:17:35</v>
      </c>
      <c r="C1041" s="54">
        <f t="shared" si="2561"/>
        <v>37055</v>
      </c>
      <c r="D1041" s="38">
        <f>VALUE(SUBSTITUTE('.CSV GPE'!I1043,".",","))</f>
        <v>0</v>
      </c>
      <c r="E1041" s="38">
        <f>VALUE(SUBSTITUTE('.CSV GPE'!J1043,".",","))</f>
        <v>0</v>
      </c>
      <c r="F1041" s="38">
        <f>VALUE(SUBSTITUTE('.CSV GPE'!T1043,".",","))</f>
        <v>0</v>
      </c>
      <c r="G1041" s="38">
        <f t="shared" si="2562"/>
        <v>0</v>
      </c>
      <c r="I1041" s="20">
        <v>1039</v>
      </c>
      <c r="J1041" s="38">
        <f t="shared" si="2566"/>
        <v>41958</v>
      </c>
      <c r="K1041" s="38">
        <f t="shared" si="2564"/>
        <v>16.305599999999998</v>
      </c>
      <c r="L1041" s="38">
        <f t="shared" si="2565"/>
        <v>0.1376</v>
      </c>
    </row>
    <row r="1042">
      <c r="A1042" s="38" t="str">
        <f>'.CSV GPE'!A1044</f>
        <v>23.05.2025|10:17:36.941</v>
      </c>
      <c r="B1042" s="38" t="str">
        <f t="shared" si="2560"/>
        <v>10:17:36</v>
      </c>
      <c r="C1042" s="54">
        <f t="shared" si="2561"/>
        <v>37056</v>
      </c>
      <c r="D1042" s="38">
        <f>VALUE(SUBSTITUTE('.CSV GPE'!I1044,".",","))</f>
        <v>0</v>
      </c>
      <c r="E1042" s="38">
        <f>VALUE(SUBSTITUTE('.CSV GPE'!J1044,".",","))</f>
        <v>0</v>
      </c>
      <c r="F1042" s="38">
        <f>VALUE(SUBSTITUTE('.CSV GPE'!T1044,".",","))</f>
        <v>0</v>
      </c>
      <c r="G1042" s="38">
        <f t="shared" si="2562"/>
        <v>0</v>
      </c>
      <c r="I1042" s="38">
        <v>1040</v>
      </c>
      <c r="J1042" s="38">
        <f t="shared" si="2566"/>
        <v>41959</v>
      </c>
      <c r="K1042" s="38">
        <f t="shared" si="2564"/>
        <v>16.305599999999998</v>
      </c>
      <c r="L1042" s="38">
        <f t="shared" si="2565"/>
        <v>0.11609999999999999</v>
      </c>
    </row>
    <row r="1043">
      <c r="A1043" s="38" t="str">
        <f>'.CSV GPE'!A1045</f>
        <v>23.05.2025|10:17:37.940</v>
      </c>
      <c r="B1043" s="38" t="str">
        <f t="shared" si="2560"/>
        <v>10:17:37</v>
      </c>
      <c r="C1043" s="54">
        <f t="shared" si="2561"/>
        <v>37057</v>
      </c>
      <c r="D1043" s="38">
        <f>VALUE(SUBSTITUTE('.CSV GPE'!I1045,".",","))</f>
        <v>0</v>
      </c>
      <c r="E1043" s="38">
        <f>VALUE(SUBSTITUTE('.CSV GPE'!J1045,".",","))</f>
        <v>0</v>
      </c>
      <c r="F1043" s="38">
        <f>VALUE(SUBSTITUTE('.CSV GPE'!T1045,".",","))</f>
        <v>0</v>
      </c>
      <c r="G1043" s="38">
        <f t="shared" si="2562"/>
        <v>0</v>
      </c>
      <c r="I1043" s="20">
        <v>1041</v>
      </c>
      <c r="J1043" s="38">
        <f t="shared" si="2566"/>
        <v>41960</v>
      </c>
      <c r="K1043" s="38">
        <f t="shared" si="2564"/>
        <v>16.305599999999998</v>
      </c>
      <c r="L1043" s="38">
        <f t="shared" si="2565"/>
        <v>0.1333</v>
      </c>
    </row>
    <row r="1044">
      <c r="A1044" s="38" t="str">
        <f>'.CSV GPE'!A1046</f>
        <v>23.05.2025|10:17:38.940</v>
      </c>
      <c r="B1044" s="38" t="str">
        <f t="shared" si="2560"/>
        <v>10:17:38</v>
      </c>
      <c r="C1044" s="54">
        <f t="shared" si="2561"/>
        <v>37058</v>
      </c>
      <c r="D1044" s="38">
        <f>VALUE(SUBSTITUTE('.CSV GPE'!I1046,".",","))</f>
        <v>0</v>
      </c>
      <c r="E1044" s="38">
        <f>VALUE(SUBSTITUTE('.CSV GPE'!J1046,".",","))</f>
        <v>0</v>
      </c>
      <c r="F1044" s="38">
        <f>VALUE(SUBSTITUTE('.CSV GPE'!T1046,".",","))</f>
        <v>0</v>
      </c>
      <c r="G1044" s="38">
        <f t="shared" si="2562"/>
        <v>0</v>
      </c>
      <c r="I1044" s="38">
        <v>1042</v>
      </c>
      <c r="J1044" s="38">
        <f t="shared" si="2566"/>
        <v>41961</v>
      </c>
      <c r="K1044" s="38">
        <f t="shared" si="2564"/>
        <v>16.305599999999998</v>
      </c>
      <c r="L1044" s="38">
        <f t="shared" si="2565"/>
        <v>0.1333</v>
      </c>
    </row>
    <row r="1045">
      <c r="A1045" s="38" t="str">
        <f>'.CSV GPE'!A1047</f>
        <v>23.05.2025|10:17:39.941</v>
      </c>
      <c r="B1045" s="38" t="str">
        <f t="shared" si="2560"/>
        <v>10:17:39</v>
      </c>
      <c r="C1045" s="54">
        <f t="shared" si="2561"/>
        <v>37059.000000000007</v>
      </c>
      <c r="D1045" s="38">
        <f>VALUE(SUBSTITUTE('.CSV GPE'!I1047,".",","))</f>
        <v>0</v>
      </c>
      <c r="E1045" s="38">
        <f>VALUE(SUBSTITUTE('.CSV GPE'!J1047,".",","))</f>
        <v>0</v>
      </c>
      <c r="F1045" s="38">
        <f>VALUE(SUBSTITUTE('.CSV GPE'!T1047,".",","))</f>
        <v>0</v>
      </c>
      <c r="G1045" s="38">
        <f t="shared" si="2562"/>
        <v>0</v>
      </c>
      <c r="I1045" s="20">
        <v>1043</v>
      </c>
      <c r="J1045" s="38">
        <f t="shared" si="2566"/>
        <v>41962</v>
      </c>
      <c r="K1045" s="38">
        <f t="shared" si="2564"/>
        <v>16.305599999999998</v>
      </c>
      <c r="L1045" s="38">
        <f t="shared" si="2565"/>
        <v>0.1419</v>
      </c>
    </row>
    <row r="1046">
      <c r="A1046" s="38" t="str">
        <f>'.CSV GPE'!A1048</f>
        <v>23.05.2025|10:17:40.940</v>
      </c>
      <c r="B1046" s="38" t="str">
        <f t="shared" si="2560"/>
        <v>10:17:40</v>
      </c>
      <c r="C1046" s="54">
        <f t="shared" si="2561"/>
        <v>37060</v>
      </c>
      <c r="D1046" s="38">
        <f>VALUE(SUBSTITUTE('.CSV GPE'!I1048,".",","))</f>
        <v>0</v>
      </c>
      <c r="E1046" s="38">
        <f>VALUE(SUBSTITUTE('.CSV GPE'!J1048,".",","))</f>
        <v>0</v>
      </c>
      <c r="F1046" s="38">
        <f>VALUE(SUBSTITUTE('.CSV GPE'!T1048,".",","))</f>
        <v>0</v>
      </c>
      <c r="G1046" s="38">
        <f t="shared" si="2562"/>
        <v>0</v>
      </c>
      <c r="I1046" s="38">
        <v>1044</v>
      </c>
      <c r="J1046" s="38">
        <f t="shared" si="2566"/>
        <v>41963</v>
      </c>
      <c r="K1046" s="38">
        <f t="shared" si="2564"/>
        <v>16.305599999999998</v>
      </c>
      <c r="L1046" s="38">
        <f t="shared" si="2565"/>
        <v>0.129</v>
      </c>
    </row>
    <row r="1047">
      <c r="A1047" s="38" t="str">
        <f>'.CSV GPE'!A1049</f>
        <v>23.05.2025|10:17:41.941</v>
      </c>
      <c r="B1047" s="38" t="str">
        <f t="shared" si="2560"/>
        <v>10:17:41</v>
      </c>
      <c r="C1047" s="54">
        <f t="shared" si="2561"/>
        <v>37061</v>
      </c>
      <c r="D1047" s="38">
        <f>VALUE(SUBSTITUTE('.CSV GPE'!I1049,".",","))</f>
        <v>0</v>
      </c>
      <c r="E1047" s="38">
        <f>VALUE(SUBSTITUTE('.CSV GPE'!J1049,".",","))</f>
        <v>0</v>
      </c>
      <c r="F1047" s="38">
        <f>VALUE(SUBSTITUTE('.CSV GPE'!T1049,".",","))</f>
        <v>0</v>
      </c>
      <c r="G1047" s="38">
        <f t="shared" si="2562"/>
        <v>0</v>
      </c>
      <c r="I1047" s="20">
        <v>1045</v>
      </c>
      <c r="J1047" s="38">
        <f t="shared" si="2566"/>
        <v>41964</v>
      </c>
      <c r="K1047" s="38">
        <f t="shared" si="2564"/>
        <v>16.400400000000001</v>
      </c>
      <c r="L1047" s="38">
        <f t="shared" si="2565"/>
        <v>0.1462</v>
      </c>
    </row>
    <row r="1048">
      <c r="A1048" s="38" t="str">
        <f>'.CSV GPE'!A1050</f>
        <v>23.05.2025|10:17:42.940</v>
      </c>
      <c r="B1048" s="38" t="str">
        <f t="shared" si="2560"/>
        <v>10:17:42</v>
      </c>
      <c r="C1048" s="54">
        <f t="shared" si="2561"/>
        <v>37062</v>
      </c>
      <c r="D1048" s="38">
        <f>VALUE(SUBSTITUTE('.CSV GPE'!I1050,".",","))</f>
        <v>0</v>
      </c>
      <c r="E1048" s="38">
        <f>VALUE(SUBSTITUTE('.CSV GPE'!J1050,".",","))</f>
        <v>0</v>
      </c>
      <c r="F1048" s="38">
        <f>VALUE(SUBSTITUTE('.CSV GPE'!T1050,".",","))</f>
        <v>0</v>
      </c>
      <c r="G1048" s="38">
        <f t="shared" si="2562"/>
        <v>0</v>
      </c>
      <c r="I1048" s="38">
        <v>1046</v>
      </c>
      <c r="J1048" s="38">
        <f t="shared" si="2566"/>
        <v>41965</v>
      </c>
      <c r="K1048" s="38">
        <f t="shared" si="2564"/>
        <v>16.305599999999998</v>
      </c>
      <c r="L1048" s="38">
        <f t="shared" si="2565"/>
        <v>0.1419</v>
      </c>
    </row>
    <row r="1049">
      <c r="A1049" s="38" t="str">
        <f>'.CSV GPE'!A1051</f>
        <v>23.05.2025|10:17:43.941</v>
      </c>
      <c r="B1049" s="38" t="str">
        <f t="shared" si="2560"/>
        <v>10:17:43</v>
      </c>
      <c r="C1049" s="54">
        <f t="shared" si="2561"/>
        <v>37063</v>
      </c>
      <c r="D1049" s="38">
        <f>VALUE(SUBSTITUTE('.CSV GPE'!I1051,".",","))</f>
        <v>0</v>
      </c>
      <c r="E1049" s="38">
        <f>VALUE(SUBSTITUTE('.CSV GPE'!J1051,".",","))</f>
        <v>0</v>
      </c>
      <c r="F1049" s="38">
        <f>VALUE(SUBSTITUTE('.CSV GPE'!T1051,".",","))</f>
        <v>0</v>
      </c>
      <c r="G1049" s="38">
        <f t="shared" si="2562"/>
        <v>0</v>
      </c>
      <c r="I1049" s="20">
        <v>1047</v>
      </c>
      <c r="J1049" s="38">
        <f t="shared" si="2566"/>
        <v>41966</v>
      </c>
      <c r="K1049" s="38">
        <f t="shared" si="2564"/>
        <v>16.305599999999998</v>
      </c>
      <c r="L1049" s="38">
        <f t="shared" si="2565"/>
        <v>0.1376</v>
      </c>
    </row>
    <row r="1050">
      <c r="A1050" s="38" t="str">
        <f>'.CSV GPE'!A1052</f>
        <v>23.05.2025|10:17:44.940</v>
      </c>
      <c r="B1050" s="38" t="str">
        <f t="shared" si="2560"/>
        <v>10:17:44</v>
      </c>
      <c r="C1050" s="54">
        <f t="shared" si="2561"/>
        <v>37064</v>
      </c>
      <c r="D1050" s="38">
        <f>VALUE(SUBSTITUTE('.CSV GPE'!I1052,".",","))</f>
        <v>0</v>
      </c>
      <c r="E1050" s="38">
        <f>VALUE(SUBSTITUTE('.CSV GPE'!J1052,".",","))</f>
        <v>0</v>
      </c>
      <c r="F1050" s="38">
        <f>VALUE(SUBSTITUTE('.CSV GPE'!T1052,".",","))</f>
        <v>0</v>
      </c>
      <c r="G1050" s="38">
        <f t="shared" si="2562"/>
        <v>0</v>
      </c>
      <c r="I1050" s="38">
        <v>1048</v>
      </c>
      <c r="J1050" s="38">
        <f t="shared" si="2566"/>
        <v>41967</v>
      </c>
      <c r="K1050" s="38">
        <f t="shared" si="2564"/>
        <v>16.305599999999998</v>
      </c>
      <c r="L1050" s="38">
        <f t="shared" si="2565"/>
        <v>0.1376</v>
      </c>
    </row>
    <row r="1051">
      <c r="A1051" s="38" t="str">
        <f>'.CSV GPE'!A1053</f>
        <v>23.05.2025|10:17:45.941</v>
      </c>
      <c r="B1051" s="38" t="str">
        <f t="shared" si="2560"/>
        <v>10:17:45</v>
      </c>
      <c r="C1051" s="54">
        <f t="shared" si="2561"/>
        <v>37064.999999999993</v>
      </c>
      <c r="D1051" s="38">
        <f>VALUE(SUBSTITUTE('.CSV GPE'!I1053,".",","))</f>
        <v>0</v>
      </c>
      <c r="E1051" s="38">
        <f>VALUE(SUBSTITUTE('.CSV GPE'!J1053,".",","))</f>
        <v>0</v>
      </c>
      <c r="F1051" s="38">
        <f>VALUE(SUBSTITUTE('.CSV GPE'!T1053,".",","))</f>
        <v>0</v>
      </c>
      <c r="G1051" s="38">
        <f t="shared" si="2562"/>
        <v>0</v>
      </c>
      <c r="I1051" s="20">
        <v>1049</v>
      </c>
      <c r="J1051" s="38">
        <f t="shared" si="2566"/>
        <v>41968</v>
      </c>
      <c r="K1051" s="38">
        <f t="shared" si="2564"/>
        <v>16.305599999999998</v>
      </c>
      <c r="L1051" s="38">
        <f t="shared" si="2565"/>
        <v>0.12039999999999999</v>
      </c>
    </row>
    <row r="1052">
      <c r="A1052" s="38" t="str">
        <f>'.CSV GPE'!A1054</f>
        <v>23.05.2025|10:17:46.941</v>
      </c>
      <c r="B1052" s="38" t="str">
        <f t="shared" si="2560"/>
        <v>10:17:46</v>
      </c>
      <c r="C1052" s="54">
        <f t="shared" si="2561"/>
        <v>37066</v>
      </c>
      <c r="D1052" s="38">
        <f>VALUE(SUBSTITUTE('.CSV GPE'!I1054,".",","))</f>
        <v>0</v>
      </c>
      <c r="E1052" s="38">
        <f>VALUE(SUBSTITUTE('.CSV GPE'!J1054,".",","))</f>
        <v>0</v>
      </c>
      <c r="F1052" s="38">
        <f>VALUE(SUBSTITUTE('.CSV GPE'!T1054,".",","))</f>
        <v>0</v>
      </c>
      <c r="G1052" s="38">
        <f t="shared" si="2562"/>
        <v>0</v>
      </c>
      <c r="I1052" s="38">
        <v>1050</v>
      </c>
      <c r="J1052" s="38">
        <f t="shared" si="2566"/>
        <v>41969</v>
      </c>
      <c r="K1052" s="38">
        <f t="shared" si="2564"/>
        <v>16.305599999999998</v>
      </c>
      <c r="L1052" s="38">
        <f t="shared" si="2565"/>
        <v>0.12039999999999999</v>
      </c>
    </row>
    <row r="1053">
      <c r="A1053" s="38" t="str">
        <f>'.CSV GPE'!A1055</f>
        <v>23.05.2025|10:17:47.941</v>
      </c>
      <c r="B1053" s="38" t="str">
        <f t="shared" si="2560"/>
        <v>10:17:47</v>
      </c>
      <c r="C1053" s="54">
        <f t="shared" si="2561"/>
        <v>37067</v>
      </c>
      <c r="D1053" s="38">
        <f>VALUE(SUBSTITUTE('.CSV GPE'!I1055,".",","))</f>
        <v>0</v>
      </c>
      <c r="E1053" s="38">
        <f>VALUE(SUBSTITUTE('.CSV GPE'!J1055,".",","))</f>
        <v>0</v>
      </c>
      <c r="F1053" s="38">
        <f>VALUE(SUBSTITUTE('.CSV GPE'!T1055,".",","))</f>
        <v>0</v>
      </c>
      <c r="G1053" s="38">
        <f t="shared" si="2562"/>
        <v>0</v>
      </c>
      <c r="I1053" s="20">
        <v>1051</v>
      </c>
      <c r="J1053" s="38">
        <f t="shared" si="2566"/>
        <v>41970</v>
      </c>
      <c r="K1053" s="38">
        <f t="shared" si="2564"/>
        <v>16.305599999999998</v>
      </c>
      <c r="L1053" s="38">
        <f t="shared" si="2565"/>
        <v>0.12470000000000001</v>
      </c>
    </row>
    <row r="1054">
      <c r="A1054" s="38" t="str">
        <f>'.CSV GPE'!A1056</f>
        <v>23.05.2025|10:17:48.941</v>
      </c>
      <c r="B1054" s="38" t="str">
        <f t="shared" si="2560"/>
        <v>10:17:48</v>
      </c>
      <c r="C1054" s="54">
        <f t="shared" si="2561"/>
        <v>37068</v>
      </c>
      <c r="D1054" s="38">
        <f>VALUE(SUBSTITUTE('.CSV GPE'!I1056,".",","))</f>
        <v>0</v>
      </c>
      <c r="E1054" s="38">
        <f>VALUE(SUBSTITUTE('.CSV GPE'!J1056,".",","))</f>
        <v>0</v>
      </c>
      <c r="F1054" s="38">
        <f>VALUE(SUBSTITUTE('.CSV GPE'!T1056,".",","))</f>
        <v>0</v>
      </c>
      <c r="G1054" s="38">
        <f t="shared" si="2562"/>
        <v>0</v>
      </c>
      <c r="I1054" s="38">
        <v>1052</v>
      </c>
      <c r="J1054" s="38">
        <f t="shared" si="2566"/>
        <v>41971</v>
      </c>
      <c r="K1054" s="38">
        <f t="shared" si="2564"/>
        <v>16.305599999999998</v>
      </c>
      <c r="L1054" s="38">
        <f t="shared" si="2565"/>
        <v>0.11609999999999999</v>
      </c>
    </row>
    <row r="1055">
      <c r="A1055" s="38" t="str">
        <f>'.CSV GPE'!A1057</f>
        <v>23.05.2025|10:17:49.941</v>
      </c>
      <c r="B1055" s="38" t="str">
        <f t="shared" si="2560"/>
        <v>10:17:49</v>
      </c>
      <c r="C1055" s="54">
        <f t="shared" si="2561"/>
        <v>37069</v>
      </c>
      <c r="D1055" s="38">
        <f>VALUE(SUBSTITUTE('.CSV GPE'!I1057,".",","))</f>
        <v>0</v>
      </c>
      <c r="E1055" s="38">
        <f>VALUE(SUBSTITUTE('.CSV GPE'!J1057,".",","))</f>
        <v>0</v>
      </c>
      <c r="F1055" s="38">
        <f>VALUE(SUBSTITUTE('.CSV GPE'!T1057,".",","))</f>
        <v>0</v>
      </c>
      <c r="G1055" s="38">
        <f t="shared" si="2562"/>
        <v>0</v>
      </c>
      <c r="I1055" s="20">
        <v>1053</v>
      </c>
      <c r="J1055" s="38">
        <f t="shared" si="2566"/>
        <v>41972</v>
      </c>
      <c r="K1055" s="38">
        <f t="shared" si="2564"/>
        <v>16.305599999999998</v>
      </c>
      <c r="L1055" s="38">
        <f t="shared" si="2565"/>
        <v>0.12039999999999999</v>
      </c>
    </row>
    <row r="1056">
      <c r="A1056" s="38" t="str">
        <f>'.CSV GPE'!A1058</f>
        <v>23.05.2025|10:17:50.941</v>
      </c>
      <c r="B1056" s="38" t="str">
        <f t="shared" si="2560"/>
        <v>10:17:50</v>
      </c>
      <c r="C1056" s="54">
        <f t="shared" si="2561"/>
        <v>37070</v>
      </c>
      <c r="D1056" s="38">
        <f>VALUE(SUBSTITUTE('.CSV GPE'!I1058,".",","))</f>
        <v>0</v>
      </c>
      <c r="E1056" s="38">
        <f>VALUE(SUBSTITUTE('.CSV GPE'!J1058,".",","))</f>
        <v>0</v>
      </c>
      <c r="F1056" s="38">
        <f>VALUE(SUBSTITUTE('.CSV GPE'!T1058,".",","))</f>
        <v>0</v>
      </c>
      <c r="G1056" s="38">
        <f t="shared" si="2562"/>
        <v>0</v>
      </c>
      <c r="I1056" s="38">
        <v>1054</v>
      </c>
      <c r="J1056" s="38">
        <f t="shared" si="2566"/>
        <v>41973</v>
      </c>
      <c r="K1056" s="38">
        <f t="shared" si="2564"/>
        <v>16.305599999999998</v>
      </c>
      <c r="L1056" s="38">
        <f t="shared" si="2565"/>
        <v>0.1376</v>
      </c>
    </row>
    <row r="1057">
      <c r="A1057" s="38" t="str">
        <f>'.CSV GPE'!A1059</f>
        <v>23.05.2025|10:17:51.940</v>
      </c>
      <c r="B1057" s="38" t="str">
        <f t="shared" si="2560"/>
        <v>10:17:51</v>
      </c>
      <c r="C1057" s="54">
        <f t="shared" si="2561"/>
        <v>37070.999999999993</v>
      </c>
      <c r="D1057" s="38">
        <f>VALUE(SUBSTITUTE('.CSV GPE'!I1059,".",","))</f>
        <v>0</v>
      </c>
      <c r="E1057" s="38">
        <f>VALUE(SUBSTITUTE('.CSV GPE'!J1059,".",","))</f>
        <v>0</v>
      </c>
      <c r="F1057" s="38">
        <f>VALUE(SUBSTITUTE('.CSV GPE'!T1059,".",","))</f>
        <v>0</v>
      </c>
      <c r="G1057" s="38">
        <f t="shared" si="2562"/>
        <v>0</v>
      </c>
      <c r="I1057" s="20">
        <v>1055</v>
      </c>
      <c r="J1057" s="38">
        <f t="shared" si="2566"/>
        <v>41974</v>
      </c>
      <c r="K1057" s="38">
        <f t="shared" si="2564"/>
        <v>16.305599999999998</v>
      </c>
      <c r="L1057" s="38">
        <f t="shared" si="2565"/>
        <v>0.1419</v>
      </c>
    </row>
    <row r="1058">
      <c r="A1058" s="38" t="str">
        <f>'.CSV GPE'!A1060</f>
        <v>23.05.2025|10:17:52.940</v>
      </c>
      <c r="B1058" s="38" t="str">
        <f t="shared" si="2560"/>
        <v>10:17:52</v>
      </c>
      <c r="C1058" s="54">
        <f t="shared" si="2561"/>
        <v>37072</v>
      </c>
      <c r="D1058" s="38">
        <f>VALUE(SUBSTITUTE('.CSV GPE'!I1060,".",","))</f>
        <v>0</v>
      </c>
      <c r="E1058" s="38">
        <f>VALUE(SUBSTITUTE('.CSV GPE'!J1060,".",","))</f>
        <v>0</v>
      </c>
      <c r="F1058" s="38">
        <f>VALUE(SUBSTITUTE('.CSV GPE'!T1060,".",","))</f>
        <v>0</v>
      </c>
      <c r="G1058" s="38">
        <f t="shared" si="2562"/>
        <v>0</v>
      </c>
      <c r="I1058" s="38">
        <v>1056</v>
      </c>
      <c r="J1058" s="38">
        <f t="shared" si="2566"/>
        <v>41975</v>
      </c>
      <c r="K1058" s="38">
        <f t="shared" si="2564"/>
        <v>16.305599999999998</v>
      </c>
      <c r="L1058" s="38">
        <f t="shared" si="2565"/>
        <v>0.1419</v>
      </c>
    </row>
    <row r="1059">
      <c r="A1059" s="38" t="str">
        <f>'.CSV GPE'!A1061</f>
        <v>23.05.2025|10:17:53.940</v>
      </c>
      <c r="B1059" s="38" t="str">
        <f t="shared" si="2560"/>
        <v>10:17:53</v>
      </c>
      <c r="C1059" s="54">
        <f t="shared" si="2561"/>
        <v>37073</v>
      </c>
      <c r="D1059" s="38">
        <f>VALUE(SUBSTITUTE('.CSV GPE'!I1061,".",","))</f>
        <v>0</v>
      </c>
      <c r="E1059" s="38">
        <f>VALUE(SUBSTITUTE('.CSV GPE'!J1061,".",","))</f>
        <v>0</v>
      </c>
      <c r="F1059" s="38">
        <f>VALUE(SUBSTITUTE('.CSV GPE'!T1061,".",","))</f>
        <v>0</v>
      </c>
      <c r="G1059" s="38">
        <f t="shared" si="2562"/>
        <v>0</v>
      </c>
      <c r="I1059" s="20">
        <v>1057</v>
      </c>
      <c r="J1059" s="38">
        <f t="shared" si="2566"/>
        <v>41976</v>
      </c>
      <c r="K1059" s="38">
        <f t="shared" si="2564"/>
        <v>16.305599999999998</v>
      </c>
      <c r="L1059" s="38">
        <f t="shared" si="2565"/>
        <v>0.1419</v>
      </c>
    </row>
    <row r="1060">
      <c r="A1060" s="38" t="str">
        <f>'.CSV GPE'!A1062</f>
        <v>23.05.2025|10:17:54.941</v>
      </c>
      <c r="B1060" s="38" t="str">
        <f t="shared" si="2560"/>
        <v>10:17:54</v>
      </c>
      <c r="C1060" s="54">
        <f t="shared" si="2561"/>
        <v>37074</v>
      </c>
      <c r="D1060" s="38">
        <f>VALUE(SUBSTITUTE('.CSV GPE'!I1062,".",","))</f>
        <v>0</v>
      </c>
      <c r="E1060" s="38">
        <f>VALUE(SUBSTITUTE('.CSV GPE'!J1062,".",","))</f>
        <v>0</v>
      </c>
      <c r="F1060" s="38">
        <f>VALUE(SUBSTITUTE('.CSV GPE'!T1062,".",","))</f>
        <v>0</v>
      </c>
      <c r="G1060" s="38">
        <f t="shared" si="2562"/>
        <v>0</v>
      </c>
      <c r="I1060" s="38">
        <v>1058</v>
      </c>
      <c r="J1060" s="38">
        <f t="shared" si="2566"/>
        <v>41977</v>
      </c>
      <c r="K1060" s="38">
        <f t="shared" si="2564"/>
        <v>16.305599999999998</v>
      </c>
      <c r="L1060" s="38">
        <f t="shared" si="2565"/>
        <v>0.1419</v>
      </c>
    </row>
    <row r="1061">
      <c r="A1061" s="38" t="str">
        <f>'.CSV GPE'!A1063</f>
        <v>23.05.2025|10:17:55.941</v>
      </c>
      <c r="B1061" s="38" t="str">
        <f t="shared" si="2560"/>
        <v>10:17:55</v>
      </c>
      <c r="C1061" s="54">
        <f t="shared" si="2561"/>
        <v>37075</v>
      </c>
      <c r="D1061" s="38">
        <f>VALUE(SUBSTITUTE('.CSV GPE'!I1063,".",","))</f>
        <v>0</v>
      </c>
      <c r="E1061" s="38">
        <f>VALUE(SUBSTITUTE('.CSV GPE'!J1063,".",","))</f>
        <v>0</v>
      </c>
      <c r="F1061" s="38">
        <f>VALUE(SUBSTITUTE('.CSV GPE'!T1063,".",","))</f>
        <v>0</v>
      </c>
      <c r="G1061" s="38">
        <f t="shared" si="2562"/>
        <v>0</v>
      </c>
      <c r="I1061" s="20">
        <v>1059</v>
      </c>
      <c r="J1061" s="38">
        <f t="shared" si="2566"/>
        <v>41978</v>
      </c>
      <c r="K1061" s="38">
        <f t="shared" si="2564"/>
        <v>16.305599999999998</v>
      </c>
      <c r="L1061" s="38">
        <f t="shared" si="2565"/>
        <v>0.1419</v>
      </c>
    </row>
    <row r="1062">
      <c r="A1062" s="38" t="str">
        <f>'.CSV GPE'!A1064</f>
        <v>23.05.2025|10:17:56.941</v>
      </c>
      <c r="B1062" s="38" t="str">
        <f t="shared" si="2560"/>
        <v>10:17:56</v>
      </c>
      <c r="C1062" s="54">
        <f t="shared" si="2561"/>
        <v>37076</v>
      </c>
      <c r="D1062" s="38">
        <f>VALUE(SUBSTITUTE('.CSV GPE'!I1064,".",","))</f>
        <v>0</v>
      </c>
      <c r="E1062" s="38">
        <f>VALUE(SUBSTITUTE('.CSV GPE'!J1064,".",","))</f>
        <v>0</v>
      </c>
      <c r="F1062" s="38">
        <f>VALUE(SUBSTITUTE('.CSV GPE'!T1064,".",","))</f>
        <v>0</v>
      </c>
      <c r="G1062" s="38">
        <f t="shared" si="2562"/>
        <v>0</v>
      </c>
      <c r="I1062" s="38">
        <v>1060</v>
      </c>
      <c r="J1062" s="38">
        <f t="shared" si="2566"/>
        <v>41979</v>
      </c>
      <c r="K1062" s="38">
        <f t="shared" si="2564"/>
        <v>16.305599999999998</v>
      </c>
      <c r="L1062" s="38">
        <f t="shared" si="2565"/>
        <v>0.12039999999999999</v>
      </c>
    </row>
    <row r="1063">
      <c r="A1063" s="38" t="str">
        <f>'.CSV GPE'!A1065</f>
        <v>23.05.2025|10:17:57.941</v>
      </c>
      <c r="B1063" s="38" t="str">
        <f t="shared" si="2560"/>
        <v>10:17:57</v>
      </c>
      <c r="C1063" s="54">
        <f t="shared" si="2561"/>
        <v>37077</v>
      </c>
      <c r="D1063" s="38">
        <f>VALUE(SUBSTITUTE('.CSV GPE'!I1065,".",","))</f>
        <v>0</v>
      </c>
      <c r="E1063" s="38">
        <f>VALUE(SUBSTITUTE('.CSV GPE'!J1065,".",","))</f>
        <v>0</v>
      </c>
      <c r="F1063" s="38">
        <f>VALUE(SUBSTITUTE('.CSV GPE'!T1065,".",","))</f>
        <v>0</v>
      </c>
      <c r="G1063" s="38">
        <f t="shared" si="2562"/>
        <v>0</v>
      </c>
      <c r="I1063" s="20">
        <v>1061</v>
      </c>
      <c r="J1063" s="38">
        <f t="shared" si="2566"/>
        <v>41980</v>
      </c>
      <c r="K1063" s="38">
        <f t="shared" si="2564"/>
        <v>16.305599999999998</v>
      </c>
      <c r="L1063" s="38">
        <f t="shared" si="2565"/>
        <v>0.1075</v>
      </c>
    </row>
    <row r="1064">
      <c r="A1064" s="38" t="str">
        <f>'.CSV GPE'!A1066</f>
        <v>23.05.2025|10:17:58.941</v>
      </c>
      <c r="B1064" s="38" t="str">
        <f t="shared" si="2560"/>
        <v>10:17:58</v>
      </c>
      <c r="C1064" s="54">
        <f t="shared" si="2561"/>
        <v>37078.000000000007</v>
      </c>
      <c r="D1064" s="38">
        <f>VALUE(SUBSTITUTE('.CSV GPE'!I1066,".",","))</f>
        <v>0</v>
      </c>
      <c r="E1064" s="38">
        <f>VALUE(SUBSTITUTE('.CSV GPE'!J1066,".",","))</f>
        <v>0</v>
      </c>
      <c r="F1064" s="38">
        <f>VALUE(SUBSTITUTE('.CSV GPE'!T1066,".",","))</f>
        <v>0</v>
      </c>
      <c r="G1064" s="38">
        <f t="shared" si="2562"/>
        <v>0</v>
      </c>
      <c r="I1064" s="38">
        <v>1062</v>
      </c>
      <c r="J1064" s="38">
        <f t="shared" si="2566"/>
        <v>41981</v>
      </c>
      <c r="K1064" s="38">
        <f t="shared" si="2564"/>
        <v>16.305599999999998</v>
      </c>
      <c r="L1064" s="38">
        <f t="shared" si="2565"/>
        <v>0.1075</v>
      </c>
    </row>
    <row r="1065">
      <c r="A1065" s="38" t="str">
        <f>'.CSV GPE'!A1067</f>
        <v>23.05.2025|10:17:59.940</v>
      </c>
      <c r="B1065" s="38" t="str">
        <f t="shared" si="2560"/>
        <v>10:17:59</v>
      </c>
      <c r="C1065" s="54">
        <f t="shared" si="2561"/>
        <v>37079</v>
      </c>
      <c r="D1065" s="38">
        <f>VALUE(SUBSTITUTE('.CSV GPE'!I1067,".",","))</f>
        <v>0</v>
      </c>
      <c r="E1065" s="38">
        <f>VALUE(SUBSTITUTE('.CSV GPE'!J1067,".",","))</f>
        <v>0</v>
      </c>
      <c r="F1065" s="38">
        <f>VALUE(SUBSTITUTE('.CSV GPE'!T1067,".",","))</f>
        <v>0</v>
      </c>
      <c r="G1065" s="38">
        <f t="shared" si="2562"/>
        <v>0</v>
      </c>
      <c r="I1065" s="20">
        <v>1063</v>
      </c>
      <c r="J1065" s="38">
        <f t="shared" si="2566"/>
        <v>41982</v>
      </c>
      <c r="K1065" s="38">
        <f t="shared" si="2564"/>
        <v>16.305599999999998</v>
      </c>
      <c r="L1065" s="38">
        <f t="shared" si="2565"/>
        <v>0.1075</v>
      </c>
    </row>
    <row r="1066">
      <c r="A1066" s="38" t="str">
        <f>'.CSV GPE'!A1068</f>
        <v>23.05.2025|10:18:00.940</v>
      </c>
      <c r="B1066" s="38" t="str">
        <f t="shared" si="2560"/>
        <v>10:18:00</v>
      </c>
      <c r="C1066" s="54">
        <f t="shared" si="2561"/>
        <v>37080</v>
      </c>
      <c r="D1066" s="38">
        <f>VALUE(SUBSTITUTE('.CSV GPE'!I1068,".",","))</f>
        <v>0</v>
      </c>
      <c r="E1066" s="38">
        <f>VALUE(SUBSTITUTE('.CSV GPE'!J1068,".",","))</f>
        <v>0</v>
      </c>
      <c r="F1066" s="38">
        <f>VALUE(SUBSTITUTE('.CSV GPE'!T1068,".",","))</f>
        <v>0</v>
      </c>
      <c r="G1066" s="38">
        <f t="shared" si="2562"/>
        <v>0</v>
      </c>
      <c r="I1066" s="38">
        <v>1064</v>
      </c>
      <c r="J1066" s="38">
        <f t="shared" si="2566"/>
        <v>41983</v>
      </c>
      <c r="K1066" s="38">
        <f t="shared" si="2564"/>
        <v>16.305599999999998</v>
      </c>
      <c r="L1066" s="38">
        <f t="shared" si="2565"/>
        <v>0.1333</v>
      </c>
    </row>
    <row r="1067">
      <c r="A1067" s="38" t="str">
        <f>'.CSV GPE'!A1069</f>
        <v>23.05.2025|10:18:01.941</v>
      </c>
      <c r="B1067" s="38" t="str">
        <f t="shared" si="2560"/>
        <v>10:18:01</v>
      </c>
      <c r="C1067" s="54">
        <f t="shared" si="2561"/>
        <v>37081</v>
      </c>
      <c r="D1067" s="38">
        <f>VALUE(SUBSTITUTE('.CSV GPE'!I1069,".",","))</f>
        <v>0</v>
      </c>
      <c r="E1067" s="38">
        <f>VALUE(SUBSTITUTE('.CSV GPE'!J1069,".",","))</f>
        <v>0</v>
      </c>
      <c r="F1067" s="38">
        <f>VALUE(SUBSTITUTE('.CSV GPE'!T1069,".",","))</f>
        <v>0</v>
      </c>
      <c r="G1067" s="38">
        <f t="shared" si="2562"/>
        <v>0</v>
      </c>
      <c r="I1067" s="20">
        <v>1065</v>
      </c>
      <c r="J1067" s="38">
        <f t="shared" si="2566"/>
        <v>41984</v>
      </c>
      <c r="K1067" s="38">
        <f t="shared" si="2564"/>
        <v>16.305599999999998</v>
      </c>
      <c r="L1067" s="38">
        <f t="shared" si="2565"/>
        <v>0.1075</v>
      </c>
    </row>
    <row r="1068">
      <c r="A1068" s="38" t="str">
        <f>'.CSV GPE'!A1070</f>
        <v>23.05.2025|10:18:02.941</v>
      </c>
      <c r="B1068" s="38" t="str">
        <f t="shared" si="2560"/>
        <v>10:18:02</v>
      </c>
      <c r="C1068" s="54">
        <f t="shared" si="2561"/>
        <v>37082</v>
      </c>
      <c r="D1068" s="38">
        <f>VALUE(SUBSTITUTE('.CSV GPE'!I1070,".",","))</f>
        <v>0</v>
      </c>
      <c r="E1068" s="38">
        <f>VALUE(SUBSTITUTE('.CSV GPE'!J1070,".",","))</f>
        <v>0</v>
      </c>
      <c r="F1068" s="38">
        <f>VALUE(SUBSTITUTE('.CSV GPE'!T1070,".",","))</f>
        <v>0</v>
      </c>
      <c r="G1068" s="38">
        <f t="shared" si="2562"/>
        <v>0</v>
      </c>
      <c r="I1068" s="38">
        <v>1066</v>
      </c>
      <c r="J1068" s="38">
        <f t="shared" si="2566"/>
        <v>41985</v>
      </c>
      <c r="K1068" s="38">
        <f t="shared" si="2564"/>
        <v>16.305599999999998</v>
      </c>
      <c r="L1068" s="38">
        <f t="shared" si="2565"/>
        <v>0.129</v>
      </c>
    </row>
    <row r="1069">
      <c r="A1069" s="38" t="str">
        <f>'.CSV GPE'!A1071</f>
        <v>23.05.2025|10:18:03.940</v>
      </c>
      <c r="B1069" s="38" t="str">
        <f t="shared" si="2560"/>
        <v>10:18:03</v>
      </c>
      <c r="C1069" s="54">
        <f t="shared" si="2561"/>
        <v>37083</v>
      </c>
      <c r="D1069" s="38">
        <f>VALUE(SUBSTITUTE('.CSV GPE'!I1071,".",","))</f>
        <v>0</v>
      </c>
      <c r="E1069" s="38">
        <f>VALUE(SUBSTITUTE('.CSV GPE'!J1071,".",","))</f>
        <v>0</v>
      </c>
      <c r="F1069" s="38">
        <f>VALUE(SUBSTITUTE('.CSV GPE'!T1071,".",","))</f>
        <v>0</v>
      </c>
      <c r="G1069" s="38">
        <f t="shared" si="2562"/>
        <v>0</v>
      </c>
      <c r="I1069" s="20">
        <v>1067</v>
      </c>
      <c r="J1069" s="38">
        <f t="shared" si="2566"/>
        <v>41986</v>
      </c>
      <c r="K1069" s="38">
        <f t="shared" si="2564"/>
        <v>16.305599999999998</v>
      </c>
      <c r="L1069" s="38">
        <f t="shared" si="2565"/>
        <v>0.129</v>
      </c>
    </row>
    <row r="1070">
      <c r="A1070" s="38" t="str">
        <f>'.CSV GPE'!A1072</f>
        <v>23.05.2025|10:18:04.941</v>
      </c>
      <c r="B1070" s="38" t="str">
        <f t="shared" si="2560"/>
        <v>10:18:04</v>
      </c>
      <c r="C1070" s="54">
        <f t="shared" si="2561"/>
        <v>37084.000000000007</v>
      </c>
      <c r="D1070" s="38">
        <f>VALUE(SUBSTITUTE('.CSV GPE'!I1072,".",","))</f>
        <v>0</v>
      </c>
      <c r="E1070" s="38">
        <f>VALUE(SUBSTITUTE('.CSV GPE'!J1072,".",","))</f>
        <v>0</v>
      </c>
      <c r="F1070" s="38">
        <f>VALUE(SUBSTITUTE('.CSV GPE'!T1072,".",","))</f>
        <v>0</v>
      </c>
      <c r="G1070" s="38">
        <f t="shared" si="2562"/>
        <v>0</v>
      </c>
      <c r="I1070" s="38">
        <v>1068</v>
      </c>
      <c r="J1070" s="38">
        <f t="shared" si="2566"/>
        <v>41987</v>
      </c>
      <c r="K1070" s="38">
        <f t="shared" si="2564"/>
        <v>16.305599999999998</v>
      </c>
      <c r="L1070" s="38">
        <f t="shared" si="2565"/>
        <v>0.1032</v>
      </c>
    </row>
    <row r="1071">
      <c r="A1071" s="38" t="str">
        <f>'.CSV GPE'!A1073</f>
        <v>23.05.2025|10:18:05.941</v>
      </c>
      <c r="B1071" s="38" t="str">
        <f t="shared" si="2560"/>
        <v>10:18:05</v>
      </c>
      <c r="C1071" s="54">
        <f t="shared" si="2561"/>
        <v>37085</v>
      </c>
      <c r="D1071" s="38">
        <f>VALUE(SUBSTITUTE('.CSV GPE'!I1073,".",","))</f>
        <v>0</v>
      </c>
      <c r="E1071" s="38">
        <f>VALUE(SUBSTITUTE('.CSV GPE'!J1073,".",","))</f>
        <v>0</v>
      </c>
      <c r="F1071" s="38">
        <f>VALUE(SUBSTITUTE('.CSV GPE'!T1073,".",","))</f>
        <v>0</v>
      </c>
      <c r="G1071" s="38">
        <f t="shared" si="2562"/>
        <v>0</v>
      </c>
      <c r="I1071" s="20">
        <v>1069</v>
      </c>
      <c r="J1071" s="38">
        <f t="shared" si="2566"/>
        <v>41988</v>
      </c>
      <c r="K1071" s="38">
        <f t="shared" si="2564"/>
        <v>16.305599999999998</v>
      </c>
      <c r="L1071" s="38">
        <f t="shared" si="2565"/>
        <v>0.1032</v>
      </c>
    </row>
    <row r="1072">
      <c r="A1072" s="38" t="str">
        <f>'.CSV GPE'!A1074</f>
        <v>23.05.2025|10:18:06.941</v>
      </c>
      <c r="B1072" s="38" t="str">
        <f t="shared" si="2560"/>
        <v>10:18:06</v>
      </c>
      <c r="C1072" s="54">
        <f t="shared" si="2561"/>
        <v>37086</v>
      </c>
      <c r="D1072" s="38">
        <f>VALUE(SUBSTITUTE('.CSV GPE'!I1074,".",","))</f>
        <v>0</v>
      </c>
      <c r="E1072" s="38">
        <f>VALUE(SUBSTITUTE('.CSV GPE'!J1074,".",","))</f>
        <v>0</v>
      </c>
      <c r="F1072" s="38">
        <f>VALUE(SUBSTITUTE('.CSV GPE'!T1074,".",","))</f>
        <v>0</v>
      </c>
      <c r="G1072" s="38">
        <f t="shared" si="2562"/>
        <v>0</v>
      </c>
      <c r="I1072" s="38">
        <v>1070</v>
      </c>
      <c r="J1072" s="38">
        <f t="shared" si="2566"/>
        <v>41989</v>
      </c>
      <c r="K1072" s="38">
        <f t="shared" si="2564"/>
        <v>16.305599999999998</v>
      </c>
      <c r="L1072" s="38">
        <f t="shared" si="2565"/>
        <v>0.1075</v>
      </c>
    </row>
    <row r="1073">
      <c r="A1073" s="38" t="str">
        <f>'.CSV GPE'!A1075</f>
        <v>23.05.2025|10:18:07.940</v>
      </c>
      <c r="B1073" s="38" t="str">
        <f t="shared" si="2560"/>
        <v>10:18:07</v>
      </c>
      <c r="C1073" s="54">
        <f t="shared" si="2561"/>
        <v>37087</v>
      </c>
      <c r="D1073" s="38">
        <f>VALUE(SUBSTITUTE('.CSV GPE'!I1075,".",","))</f>
        <v>0</v>
      </c>
      <c r="E1073" s="38">
        <f>VALUE(SUBSTITUTE('.CSV GPE'!J1075,".",","))</f>
        <v>0</v>
      </c>
      <c r="F1073" s="38">
        <f>VALUE(SUBSTITUTE('.CSV GPE'!T1075,".",","))</f>
        <v>0</v>
      </c>
      <c r="G1073" s="38">
        <f t="shared" si="2562"/>
        <v>0</v>
      </c>
      <c r="I1073" s="20">
        <v>1071</v>
      </c>
      <c r="J1073" s="38">
        <f t="shared" si="2566"/>
        <v>41990</v>
      </c>
      <c r="K1073" s="38">
        <f t="shared" si="2564"/>
        <v>16.305599999999998</v>
      </c>
      <c r="L1073" s="38">
        <f t="shared" si="2565"/>
        <v>0.1118</v>
      </c>
    </row>
    <row r="1074">
      <c r="A1074" s="38" t="str">
        <f>'.CSV GPE'!A1076</f>
        <v>23.05.2025|10:18:08.941</v>
      </c>
      <c r="B1074" s="38" t="str">
        <f t="shared" si="2560"/>
        <v>10:18:08</v>
      </c>
      <c r="C1074" s="54">
        <f t="shared" si="2561"/>
        <v>37088</v>
      </c>
      <c r="D1074" s="38">
        <f>VALUE(SUBSTITUTE('.CSV GPE'!I1076,".",","))</f>
        <v>0</v>
      </c>
      <c r="E1074" s="38">
        <f>VALUE(SUBSTITUTE('.CSV GPE'!J1076,".",","))</f>
        <v>0</v>
      </c>
      <c r="F1074" s="38">
        <f>VALUE(SUBSTITUTE('.CSV GPE'!T1076,".",","))</f>
        <v>0</v>
      </c>
      <c r="G1074" s="38">
        <f t="shared" si="2562"/>
        <v>0</v>
      </c>
      <c r="I1074" s="38">
        <v>1072</v>
      </c>
      <c r="J1074" s="38">
        <f t="shared" si="2566"/>
        <v>41991</v>
      </c>
      <c r="K1074" s="38">
        <f t="shared" si="2564"/>
        <v>16.305599999999998</v>
      </c>
      <c r="L1074" s="38">
        <f t="shared" si="2565"/>
        <v>0.129</v>
      </c>
    </row>
    <row r="1075">
      <c r="A1075" s="38" t="str">
        <f>'.CSV GPE'!A1077</f>
        <v>23.05.2025|10:18:09.940</v>
      </c>
      <c r="B1075" s="38" t="str">
        <f t="shared" si="2560"/>
        <v>10:18:09</v>
      </c>
      <c r="C1075" s="54">
        <f t="shared" si="2561"/>
        <v>37089</v>
      </c>
      <c r="D1075" s="38">
        <f>VALUE(SUBSTITUTE('.CSV GPE'!I1077,".",","))</f>
        <v>0</v>
      </c>
      <c r="E1075" s="38">
        <f>VALUE(SUBSTITUTE('.CSV GPE'!J1077,".",","))</f>
        <v>0</v>
      </c>
      <c r="F1075" s="38">
        <f>VALUE(SUBSTITUTE('.CSV GPE'!T1077,".",","))</f>
        <v>0</v>
      </c>
      <c r="G1075" s="38">
        <f t="shared" si="2562"/>
        <v>0</v>
      </c>
      <c r="I1075" s="20">
        <v>1073</v>
      </c>
      <c r="J1075" s="38">
        <f t="shared" si="2566"/>
        <v>41992</v>
      </c>
      <c r="K1075" s="38">
        <f t="shared" si="2564"/>
        <v>16.305599999999998</v>
      </c>
      <c r="L1075" s="38">
        <f t="shared" si="2565"/>
        <v>0.129</v>
      </c>
    </row>
    <row r="1076">
      <c r="A1076" s="38" t="str">
        <f>'.CSV GPE'!A1078</f>
        <v>23.05.2025|10:18:10.941</v>
      </c>
      <c r="B1076" s="38" t="str">
        <f t="shared" si="2560"/>
        <v>10:18:10</v>
      </c>
      <c r="C1076" s="54">
        <f t="shared" si="2561"/>
        <v>37089.999999999993</v>
      </c>
      <c r="D1076" s="38">
        <f>VALUE(SUBSTITUTE('.CSV GPE'!I1078,".",","))</f>
        <v>0</v>
      </c>
      <c r="E1076" s="38">
        <f>VALUE(SUBSTITUTE('.CSV GPE'!J1078,".",","))</f>
        <v>0</v>
      </c>
      <c r="F1076" s="38">
        <f>VALUE(SUBSTITUTE('.CSV GPE'!T1078,".",","))</f>
        <v>0</v>
      </c>
      <c r="G1076" s="38">
        <f t="shared" si="2562"/>
        <v>0</v>
      </c>
      <c r="I1076" s="38">
        <v>1074</v>
      </c>
      <c r="J1076" s="38">
        <f t="shared" si="2566"/>
        <v>41993</v>
      </c>
      <c r="K1076" s="38">
        <f t="shared" si="2564"/>
        <v>16.305599999999998</v>
      </c>
      <c r="L1076" s="38">
        <f t="shared" si="2565"/>
        <v>0.129</v>
      </c>
    </row>
    <row r="1077">
      <c r="A1077" s="38" t="str">
        <f>'.CSV GPE'!A1079</f>
        <v>23.05.2025|10:18:11.941</v>
      </c>
      <c r="B1077" s="38" t="str">
        <f t="shared" si="2560"/>
        <v>10:18:11</v>
      </c>
      <c r="C1077" s="54">
        <f t="shared" si="2561"/>
        <v>37091</v>
      </c>
      <c r="D1077" s="38">
        <f>VALUE(SUBSTITUTE('.CSV GPE'!I1079,".",","))</f>
        <v>0</v>
      </c>
      <c r="E1077" s="38">
        <f>VALUE(SUBSTITUTE('.CSV GPE'!J1079,".",","))</f>
        <v>0</v>
      </c>
      <c r="F1077" s="38">
        <f>VALUE(SUBSTITUTE('.CSV GPE'!T1079,".",","))</f>
        <v>0</v>
      </c>
      <c r="G1077" s="38">
        <f t="shared" si="2562"/>
        <v>0</v>
      </c>
      <c r="I1077" s="20">
        <v>1075</v>
      </c>
      <c r="J1077" s="38">
        <f t="shared" si="2566"/>
        <v>41994</v>
      </c>
      <c r="K1077" s="38">
        <f t="shared" si="2564"/>
        <v>16.305599999999998</v>
      </c>
      <c r="L1077" s="38">
        <f t="shared" si="2565"/>
        <v>0.12039999999999999</v>
      </c>
    </row>
    <row r="1078">
      <c r="A1078" s="38" t="str">
        <f>'.CSV GPE'!A1080</f>
        <v>23.05.2025|10:18:12.941</v>
      </c>
      <c r="B1078" s="38" t="str">
        <f t="shared" si="2560"/>
        <v>10:18:12</v>
      </c>
      <c r="C1078" s="54">
        <f t="shared" si="2561"/>
        <v>37092</v>
      </c>
      <c r="D1078" s="38">
        <f>VALUE(SUBSTITUTE('.CSV GPE'!I1080,".",","))</f>
        <v>0</v>
      </c>
      <c r="E1078" s="38">
        <f>VALUE(SUBSTITUTE('.CSV GPE'!J1080,".",","))</f>
        <v>0</v>
      </c>
      <c r="F1078" s="38">
        <f>VALUE(SUBSTITUTE('.CSV GPE'!T1080,".",","))</f>
        <v>0</v>
      </c>
      <c r="G1078" s="38">
        <f t="shared" si="2562"/>
        <v>0</v>
      </c>
      <c r="I1078" s="38">
        <v>1076</v>
      </c>
      <c r="J1078" s="38">
        <f t="shared" si="2566"/>
        <v>41995</v>
      </c>
      <c r="K1078" s="38">
        <f t="shared" si="2564"/>
        <v>16.305599999999998</v>
      </c>
      <c r="L1078" s="38">
        <f t="shared" si="2565"/>
        <v>0.12039999999999999</v>
      </c>
    </row>
    <row r="1079">
      <c r="A1079" s="38" t="str">
        <f>'.CSV GPE'!A1081</f>
        <v>23.05.2025|10:18:13.941</v>
      </c>
      <c r="B1079" s="38" t="str">
        <f t="shared" si="2560"/>
        <v>10:18:13</v>
      </c>
      <c r="C1079" s="54">
        <f t="shared" si="2561"/>
        <v>37093</v>
      </c>
      <c r="D1079" s="38">
        <f>VALUE(SUBSTITUTE('.CSV GPE'!I1081,".",","))</f>
        <v>0</v>
      </c>
      <c r="E1079" s="38">
        <f>VALUE(SUBSTITUTE('.CSV GPE'!J1081,".",","))</f>
        <v>0</v>
      </c>
      <c r="F1079" s="38">
        <f>VALUE(SUBSTITUTE('.CSV GPE'!T1081,".",","))</f>
        <v>0</v>
      </c>
      <c r="G1079" s="38">
        <f t="shared" si="2562"/>
        <v>0</v>
      </c>
      <c r="I1079" s="20">
        <v>1077</v>
      </c>
      <c r="J1079" s="38">
        <f t="shared" si="2566"/>
        <v>41996</v>
      </c>
      <c r="K1079" s="38">
        <f t="shared" si="2564"/>
        <v>16.305599999999998</v>
      </c>
      <c r="L1079" s="38">
        <f t="shared" si="2565"/>
        <v>0.12039999999999999</v>
      </c>
    </row>
    <row r="1080">
      <c r="A1080" s="38" t="str">
        <f>'.CSV GPE'!A1082</f>
        <v>23.05.2025|10:18:14.940</v>
      </c>
      <c r="B1080" s="38" t="str">
        <f t="shared" si="2560"/>
        <v>10:18:14</v>
      </c>
      <c r="C1080" s="54">
        <f t="shared" si="2561"/>
        <v>37094</v>
      </c>
      <c r="D1080" s="38">
        <f>VALUE(SUBSTITUTE('.CSV GPE'!I1082,".",","))</f>
        <v>0</v>
      </c>
      <c r="E1080" s="38">
        <f>VALUE(SUBSTITUTE('.CSV GPE'!J1082,".",","))</f>
        <v>0</v>
      </c>
      <c r="F1080" s="38">
        <f>VALUE(SUBSTITUTE('.CSV GPE'!T1082,".",","))</f>
        <v>0</v>
      </c>
      <c r="G1080" s="38">
        <f t="shared" si="2562"/>
        <v>0</v>
      </c>
      <c r="I1080" s="38">
        <v>1078</v>
      </c>
      <c r="J1080" s="38">
        <f t="shared" si="2566"/>
        <v>41997</v>
      </c>
      <c r="K1080" s="38">
        <f t="shared" si="2564"/>
        <v>16.305599999999998</v>
      </c>
      <c r="L1080" s="38">
        <f t="shared" si="2565"/>
        <v>0.12039999999999999</v>
      </c>
    </row>
    <row r="1081">
      <c r="A1081" s="38" t="str">
        <f>'.CSV GPE'!A1083</f>
        <v>23.05.2025|10:18:15.940</v>
      </c>
      <c r="B1081" s="38" t="str">
        <f t="shared" si="2560"/>
        <v>10:18:15</v>
      </c>
      <c r="C1081" s="54">
        <f t="shared" si="2561"/>
        <v>37095</v>
      </c>
      <c r="D1081" s="38">
        <f>VALUE(SUBSTITUTE('.CSV GPE'!I1083,".",","))</f>
        <v>0</v>
      </c>
      <c r="E1081" s="38">
        <f>VALUE(SUBSTITUTE('.CSV GPE'!J1083,".",","))</f>
        <v>0</v>
      </c>
      <c r="F1081" s="38">
        <f>VALUE(SUBSTITUTE('.CSV GPE'!T1083,".",","))</f>
        <v>0</v>
      </c>
      <c r="G1081" s="38">
        <f t="shared" si="2562"/>
        <v>0</v>
      </c>
      <c r="I1081" s="20">
        <v>1079</v>
      </c>
      <c r="J1081" s="38">
        <f t="shared" si="2566"/>
        <v>41998</v>
      </c>
      <c r="K1081" s="38">
        <f t="shared" si="2564"/>
        <v>16.305599999999998</v>
      </c>
      <c r="L1081" s="38">
        <f t="shared" si="2565"/>
        <v>0.129</v>
      </c>
    </row>
    <row r="1082">
      <c r="A1082" s="38" t="str">
        <f>'.CSV GPE'!A1084</f>
        <v>23.05.2025|10:18:16.941</v>
      </c>
      <c r="B1082" s="38" t="str">
        <f t="shared" si="2560"/>
        <v>10:18:16</v>
      </c>
      <c r="C1082" s="54">
        <f t="shared" si="2561"/>
        <v>37096</v>
      </c>
      <c r="D1082" s="38">
        <f>VALUE(SUBSTITUTE('.CSV GPE'!I1084,".",","))</f>
        <v>0</v>
      </c>
      <c r="E1082" s="38">
        <f>VALUE(SUBSTITUTE('.CSV GPE'!J1084,".",","))</f>
        <v>0</v>
      </c>
      <c r="F1082" s="38">
        <f>VALUE(SUBSTITUTE('.CSV GPE'!T1084,".",","))</f>
        <v>0</v>
      </c>
      <c r="G1082" s="38">
        <f t="shared" si="2562"/>
        <v>0</v>
      </c>
      <c r="I1082" s="38">
        <v>1080</v>
      </c>
      <c r="J1082" s="38">
        <f t="shared" si="2566"/>
        <v>41999</v>
      </c>
      <c r="K1082" s="38">
        <f t="shared" si="2564"/>
        <v>16.305599999999998</v>
      </c>
      <c r="L1082" s="38">
        <f t="shared" si="2565"/>
        <v>0.129</v>
      </c>
    </row>
    <row r="1083">
      <c r="A1083" s="38" t="str">
        <f>'.CSV GPE'!A1085</f>
        <v/>
      </c>
      <c r="B1083" s="38" t="str">
        <f t="shared" si="2560"/>
        <v/>
      </c>
      <c r="C1083" s="54" t="e">
        <f t="shared" si="2561"/>
        <v>#VALUE!</v>
      </c>
      <c r="D1083" s="38" t="e">
        <f>VALUE(SUBSTITUTE('.CSV GPE'!I1085,".",","))</f>
        <v>#VALUE!</v>
      </c>
      <c r="E1083" s="38" t="e">
        <f>VALUE(SUBSTITUTE('.CSV GPE'!J1085,".",","))</f>
        <v>#VALUE!</v>
      </c>
      <c r="F1083" s="38" t="e">
        <f>VALUE(SUBSTITUTE('.CSV GPE'!T1085,".",","))</f>
        <v>#VALUE!</v>
      </c>
      <c r="G1083" s="38" t="e">
        <f t="shared" si="2562"/>
        <v>#VALUE!</v>
      </c>
      <c r="I1083" s="20">
        <v>1081</v>
      </c>
      <c r="J1083" s="38">
        <f t="shared" si="2566"/>
        <v>42000</v>
      </c>
      <c r="K1083" s="38">
        <f t="shared" si="2564"/>
        <v>16.305599999999998</v>
      </c>
      <c r="L1083" s="38">
        <f t="shared" si="2565"/>
        <v>0.1032</v>
      </c>
    </row>
    <row r="1084">
      <c r="A1084" s="38" t="str">
        <f>'.CSV GPE'!A1086</f>
        <v/>
      </c>
      <c r="B1084" s="38" t="str">
        <f t="shared" si="2560"/>
        <v/>
      </c>
      <c r="C1084" s="54" t="e">
        <f t="shared" si="2561"/>
        <v>#VALUE!</v>
      </c>
      <c r="D1084" s="38" t="e">
        <f>VALUE(SUBSTITUTE('.CSV GPE'!I1086,".",","))</f>
        <v>#VALUE!</v>
      </c>
      <c r="E1084" s="38" t="e">
        <f>VALUE(SUBSTITUTE('.CSV GPE'!J1086,".",","))</f>
        <v>#VALUE!</v>
      </c>
      <c r="F1084" s="38" t="e">
        <f>VALUE(SUBSTITUTE('.CSV GPE'!T1086,".",","))</f>
        <v>#VALUE!</v>
      </c>
      <c r="G1084" s="38" t="e">
        <f t="shared" si="2562"/>
        <v>#VALUE!</v>
      </c>
      <c r="I1084" s="38">
        <v>1082</v>
      </c>
      <c r="J1084" s="38">
        <f t="shared" si="2566"/>
        <v>42001</v>
      </c>
      <c r="K1084" s="38">
        <f t="shared" si="2564"/>
        <v>16.305599999999998</v>
      </c>
      <c r="L1084" s="38">
        <f t="shared" si="2565"/>
        <v>0.1032</v>
      </c>
    </row>
    <row r="1085">
      <c r="A1085" s="38" t="str">
        <f>'.CSV GPE'!A1087</f>
        <v/>
      </c>
      <c r="B1085" s="38" t="str">
        <f t="shared" si="2560"/>
        <v/>
      </c>
      <c r="C1085" s="54" t="e">
        <f t="shared" si="2561"/>
        <v>#VALUE!</v>
      </c>
      <c r="D1085" s="38" t="e">
        <f>VALUE(SUBSTITUTE('.CSV GPE'!I1087,".",","))</f>
        <v>#VALUE!</v>
      </c>
      <c r="E1085" s="38" t="e">
        <f>VALUE(SUBSTITUTE('.CSV GPE'!J1087,".",","))</f>
        <v>#VALUE!</v>
      </c>
      <c r="F1085" s="38" t="e">
        <f>VALUE(SUBSTITUTE('.CSV GPE'!T1087,".",","))</f>
        <v>#VALUE!</v>
      </c>
      <c r="G1085" s="38" t="e">
        <f t="shared" si="2562"/>
        <v>#VALUE!</v>
      </c>
      <c r="I1085" s="20">
        <v>1083</v>
      </c>
      <c r="J1085" s="38">
        <f t="shared" si="2566"/>
        <v>42002</v>
      </c>
      <c r="K1085" s="38">
        <f t="shared" si="2564"/>
        <v>16.305599999999998</v>
      </c>
      <c r="L1085" s="38">
        <f t="shared" si="2565"/>
        <v>0.1032</v>
      </c>
    </row>
    <row r="1086">
      <c r="A1086" s="38" t="str">
        <f>'.CSV GPE'!A1088</f>
        <v>23.05.2025|10:17:47.941</v>
      </c>
      <c r="B1086" s="38" t="str">
        <f t="shared" si="2560"/>
        <v>10:17:47</v>
      </c>
      <c r="C1086" s="54">
        <f t="shared" si="2561"/>
        <v>37067</v>
      </c>
      <c r="D1086" s="38">
        <f>VALUE(SUBSTITUTE('.CSV GPE'!I1088,".",","))</f>
        <v>0</v>
      </c>
      <c r="E1086" s="38">
        <f>VALUE(SUBSTITUTE('.CSV GPE'!J1088,".",","))</f>
        <v>0</v>
      </c>
      <c r="F1086" s="38">
        <f>VALUE(SUBSTITUTE('.CSV GPE'!T1088,".",","))</f>
        <v>0</v>
      </c>
      <c r="G1086" s="38">
        <f t="shared" si="2562"/>
        <v>0</v>
      </c>
      <c r="I1086" s="38">
        <v>1084</v>
      </c>
      <c r="J1086" s="38">
        <f t="shared" si="2566"/>
        <v>42003</v>
      </c>
      <c r="K1086" s="38">
        <f t="shared" si="2564"/>
        <v>16.305599999999998</v>
      </c>
      <c r="L1086" s="38">
        <f t="shared" si="2565"/>
        <v>0.1032</v>
      </c>
    </row>
    <row r="1087">
      <c r="A1087" s="38" t="str">
        <f>'.CSV GPE'!A1089</f>
        <v>23.05.2025|10:17:48.941</v>
      </c>
      <c r="B1087" s="38" t="str">
        <f t="shared" si="2560"/>
        <v>10:17:48</v>
      </c>
      <c r="C1087" s="54">
        <f t="shared" si="2561"/>
        <v>37068</v>
      </c>
      <c r="D1087" s="38">
        <f>VALUE(SUBSTITUTE('.CSV GPE'!I1089,".",","))</f>
        <v>0</v>
      </c>
      <c r="E1087" s="38">
        <f>VALUE(SUBSTITUTE('.CSV GPE'!J1089,".",","))</f>
        <v>0</v>
      </c>
      <c r="F1087" s="38">
        <f>VALUE(SUBSTITUTE('.CSV GPE'!T1089,".",","))</f>
        <v>0</v>
      </c>
      <c r="G1087" s="38">
        <f t="shared" si="2562"/>
        <v>0</v>
      </c>
      <c r="I1087" s="20">
        <v>1085</v>
      </c>
      <c r="J1087" s="38">
        <f t="shared" si="2566"/>
        <v>42004</v>
      </c>
      <c r="K1087" s="38">
        <f t="shared" si="2564"/>
        <v>16.305599999999998</v>
      </c>
      <c r="L1087" s="38">
        <f t="shared" si="2565"/>
        <v>0.12039999999999999</v>
      </c>
    </row>
    <row r="1088">
      <c r="A1088" s="38" t="str">
        <f>'.CSV GPE'!A1090</f>
        <v>23.05.2025|10:17:49.941</v>
      </c>
      <c r="B1088" s="38" t="str">
        <f t="shared" si="2560"/>
        <v>10:17:49</v>
      </c>
      <c r="C1088" s="54">
        <f t="shared" si="2561"/>
        <v>37069</v>
      </c>
      <c r="D1088" s="38">
        <f>VALUE(SUBSTITUTE('.CSV GPE'!I1090,".",","))</f>
        <v>0</v>
      </c>
      <c r="E1088" s="38">
        <f>VALUE(SUBSTITUTE('.CSV GPE'!J1090,".",","))</f>
        <v>0</v>
      </c>
      <c r="F1088" s="38">
        <f>VALUE(SUBSTITUTE('.CSV GPE'!T1090,".",","))</f>
        <v>0</v>
      </c>
      <c r="G1088" s="38">
        <f t="shared" si="2562"/>
        <v>0</v>
      </c>
      <c r="I1088" s="38">
        <v>1086</v>
      </c>
      <c r="J1088" s="38">
        <f t="shared" si="2566"/>
        <v>42005</v>
      </c>
      <c r="K1088" s="38">
        <f t="shared" si="2564"/>
        <v>16.305599999999998</v>
      </c>
      <c r="L1088" s="38">
        <f t="shared" si="2565"/>
        <v>0.12039999999999999</v>
      </c>
    </row>
    <row r="1089">
      <c r="A1089" s="38" t="str">
        <f>'.CSV GPE'!A1091</f>
        <v>23.05.2025|10:17:50.941</v>
      </c>
      <c r="B1089" s="38" t="str">
        <f t="shared" si="2560"/>
        <v>10:17:50</v>
      </c>
      <c r="C1089" s="54">
        <f t="shared" si="2561"/>
        <v>37070</v>
      </c>
      <c r="D1089" s="38">
        <f>VALUE(SUBSTITUTE('.CSV GPE'!I1091,".",","))</f>
        <v>0</v>
      </c>
      <c r="E1089" s="38">
        <f>VALUE(SUBSTITUTE('.CSV GPE'!J1091,".",","))</f>
        <v>0</v>
      </c>
      <c r="F1089" s="38">
        <f>VALUE(SUBSTITUTE('.CSV GPE'!T1091,".",","))</f>
        <v>0</v>
      </c>
      <c r="G1089" s="38">
        <f t="shared" si="2562"/>
        <v>0</v>
      </c>
      <c r="I1089" s="20">
        <v>1087</v>
      </c>
      <c r="J1089" s="38">
        <f t="shared" si="2566"/>
        <v>42006</v>
      </c>
      <c r="K1089" s="38">
        <f t="shared" si="2564"/>
        <v>16.305599999999998</v>
      </c>
      <c r="L1089" s="38">
        <f t="shared" si="2565"/>
        <v>0.11609999999999999</v>
      </c>
    </row>
    <row r="1090">
      <c r="A1090" s="38" t="str">
        <f>'.CSV GPE'!A1092</f>
        <v>23.05.2025|10:17:51.940</v>
      </c>
      <c r="B1090" s="38" t="str">
        <f t="shared" si="2560"/>
        <v>10:17:51</v>
      </c>
      <c r="C1090" s="54">
        <f t="shared" si="2561"/>
        <v>37070.999999999993</v>
      </c>
      <c r="D1090" s="38">
        <f>VALUE(SUBSTITUTE('.CSV GPE'!I1092,".",","))</f>
        <v>0</v>
      </c>
      <c r="E1090" s="38">
        <f>VALUE(SUBSTITUTE('.CSV GPE'!J1092,".",","))</f>
        <v>0</v>
      </c>
      <c r="F1090" s="38">
        <f>VALUE(SUBSTITUTE('.CSV GPE'!T1092,".",","))</f>
        <v>0</v>
      </c>
      <c r="G1090" s="38">
        <f t="shared" si="2562"/>
        <v>0</v>
      </c>
      <c r="I1090" s="38">
        <v>1088</v>
      </c>
      <c r="J1090" s="38">
        <f t="shared" si="2566"/>
        <v>42007</v>
      </c>
      <c r="K1090" s="38">
        <f t="shared" si="2564"/>
        <v>16.400400000000001</v>
      </c>
      <c r="L1090" s="38">
        <f t="shared" si="2565"/>
        <v>0.094600000000000004</v>
      </c>
    </row>
    <row r="1091">
      <c r="A1091" s="38" t="str">
        <f>'.CSV GPE'!A1093</f>
        <v>23.05.2025|10:17:52.940</v>
      </c>
      <c r="B1091" s="38" t="str">
        <f t="shared" si="2560"/>
        <v>10:17:52</v>
      </c>
      <c r="C1091" s="54">
        <f t="shared" si="2561"/>
        <v>37072</v>
      </c>
      <c r="D1091" s="38">
        <f>VALUE(SUBSTITUTE('.CSV GPE'!I1093,".",","))</f>
        <v>0</v>
      </c>
      <c r="E1091" s="38">
        <f>VALUE(SUBSTITUTE('.CSV GPE'!J1093,".",","))</f>
        <v>0</v>
      </c>
      <c r="F1091" s="38">
        <f>VALUE(SUBSTITUTE('.CSV GPE'!T1093,".",","))</f>
        <v>0</v>
      </c>
      <c r="G1091" s="38">
        <f t="shared" si="2562"/>
        <v>0</v>
      </c>
      <c r="I1091" s="20">
        <v>1089</v>
      </c>
      <c r="J1091" s="38">
        <f t="shared" si="2566"/>
        <v>42008</v>
      </c>
      <c r="K1091" s="38">
        <f t="shared" si="2564"/>
        <v>16.969200000000001</v>
      </c>
      <c r="L1091" s="38">
        <f t="shared" si="2565"/>
        <v>0.19350000000000001</v>
      </c>
    </row>
    <row r="1092">
      <c r="A1092" s="38" t="str">
        <f>'.CSV GPE'!A1094</f>
        <v>23.05.2025|10:17:53.940</v>
      </c>
      <c r="B1092" s="38" t="str">
        <f t="shared" ref="B1092:B1155" si="2567">MID(A1092,12,8)</f>
        <v>10:17:53</v>
      </c>
      <c r="C1092" s="54">
        <f t="shared" ref="C1092:C1155" si="2568">B1092*86400</f>
        <v>37073</v>
      </c>
      <c r="D1092" s="38">
        <f>VALUE(SUBSTITUTE('.CSV GPE'!I1094,".",","))</f>
        <v>0</v>
      </c>
      <c r="E1092" s="38">
        <f>VALUE(SUBSTITUTE('.CSV GPE'!J1094,".",","))</f>
        <v>0</v>
      </c>
      <c r="F1092" s="38">
        <f>VALUE(SUBSTITUTE('.CSV GPE'!T1094,".",","))</f>
        <v>0</v>
      </c>
      <c r="G1092" s="38">
        <f t="shared" ref="G1092:G1155" si="2569">E1092+F1092</f>
        <v>0</v>
      </c>
      <c r="I1092" s="38">
        <v>1090</v>
      </c>
      <c r="J1092" s="38">
        <f t="shared" si="2566"/>
        <v>42009</v>
      </c>
      <c r="K1092" s="38">
        <f t="shared" ref="K1092:K1155" si="2570">VLOOKUP(J1092,C:D,2)</f>
        <v>16.969200000000001</v>
      </c>
      <c r="L1092" s="38">
        <f t="shared" ref="L1092:L1155" si="2571">VLOOKUP(J1092,C:G,5)</f>
        <v>0.3569</v>
      </c>
    </row>
    <row r="1093">
      <c r="A1093" s="38" t="str">
        <f>'.CSV GPE'!A1095</f>
        <v>23.05.2025|10:17:54.941</v>
      </c>
      <c r="B1093" s="38" t="str">
        <f t="shared" si="2567"/>
        <v>10:17:54</v>
      </c>
      <c r="C1093" s="54">
        <f t="shared" si="2568"/>
        <v>37074</v>
      </c>
      <c r="D1093" s="38">
        <f>VALUE(SUBSTITUTE('.CSV GPE'!I1095,".",","))</f>
        <v>0</v>
      </c>
      <c r="E1093" s="38">
        <f>VALUE(SUBSTITUTE('.CSV GPE'!J1095,".",","))</f>
        <v>0</v>
      </c>
      <c r="F1093" s="38">
        <f>VALUE(SUBSTITUTE('.CSV GPE'!T1095,".",","))</f>
        <v>0</v>
      </c>
      <c r="G1093" s="38">
        <f t="shared" si="2569"/>
        <v>0</v>
      </c>
      <c r="I1093" s="20">
        <v>1091</v>
      </c>
      <c r="J1093" s="38">
        <f t="shared" ref="J1093:J1156" si="2572">J1092+1</f>
        <v>42010</v>
      </c>
      <c r="K1093" s="38">
        <f t="shared" si="2570"/>
        <v>17.300999999999998</v>
      </c>
      <c r="L1093" s="38">
        <f t="shared" si="2571"/>
        <v>0.2107</v>
      </c>
    </row>
    <row r="1094">
      <c r="A1094" s="38" t="str">
        <f>'.CSV GPE'!A1096</f>
        <v>23.05.2025|10:17:55.941</v>
      </c>
      <c r="B1094" s="38" t="str">
        <f t="shared" si="2567"/>
        <v>10:17:55</v>
      </c>
      <c r="C1094" s="54">
        <f t="shared" si="2568"/>
        <v>37075</v>
      </c>
      <c r="D1094" s="38">
        <f>VALUE(SUBSTITUTE('.CSV GPE'!I1096,".",","))</f>
        <v>0</v>
      </c>
      <c r="E1094" s="38">
        <f>VALUE(SUBSTITUTE('.CSV GPE'!J1096,".",","))</f>
        <v>0</v>
      </c>
      <c r="F1094" s="38">
        <f>VALUE(SUBSTITUTE('.CSV GPE'!T1096,".",","))</f>
        <v>0</v>
      </c>
      <c r="G1094" s="38">
        <f t="shared" si="2569"/>
        <v>0</v>
      </c>
      <c r="I1094" s="38">
        <v>1092</v>
      </c>
      <c r="J1094" s="38">
        <f t="shared" si="2572"/>
        <v>42011</v>
      </c>
      <c r="K1094" s="38">
        <f t="shared" si="2570"/>
        <v>17.300999999999998</v>
      </c>
      <c r="L1094" s="38">
        <f t="shared" si="2571"/>
        <v>0.2107</v>
      </c>
    </row>
    <row r="1095">
      <c r="A1095" s="38" t="str">
        <f>'.CSV GPE'!A1097</f>
        <v>23.05.2025|10:17:56.941</v>
      </c>
      <c r="B1095" s="38" t="str">
        <f t="shared" si="2567"/>
        <v>10:17:56</v>
      </c>
      <c r="C1095" s="54">
        <f t="shared" si="2568"/>
        <v>37076</v>
      </c>
      <c r="D1095" s="38">
        <f>VALUE(SUBSTITUTE('.CSV GPE'!I1097,".",","))</f>
        <v>0</v>
      </c>
      <c r="E1095" s="38">
        <f>VALUE(SUBSTITUTE('.CSV GPE'!J1097,".",","))</f>
        <v>0</v>
      </c>
      <c r="F1095" s="38">
        <f>VALUE(SUBSTITUTE('.CSV GPE'!T1097,".",","))</f>
        <v>0</v>
      </c>
      <c r="G1095" s="38">
        <f t="shared" si="2569"/>
        <v>0</v>
      </c>
      <c r="I1095" s="20">
        <v>1093</v>
      </c>
      <c r="J1095" s="38">
        <f t="shared" si="2572"/>
        <v>42012</v>
      </c>
      <c r="K1095" s="38">
        <f t="shared" si="2570"/>
        <v>17.300999999999998</v>
      </c>
      <c r="L1095" s="38">
        <f t="shared" si="2571"/>
        <v>0.22789999999999999</v>
      </c>
    </row>
    <row r="1096">
      <c r="A1096" s="38" t="str">
        <f>'.CSV GPE'!A1098</f>
        <v>23.05.2025|10:17:57.941</v>
      </c>
      <c r="B1096" s="38" t="str">
        <f t="shared" si="2567"/>
        <v>10:17:57</v>
      </c>
      <c r="C1096" s="54">
        <f t="shared" si="2568"/>
        <v>37077</v>
      </c>
      <c r="D1096" s="38">
        <f>VALUE(SUBSTITUTE('.CSV GPE'!I1098,".",","))</f>
        <v>0</v>
      </c>
      <c r="E1096" s="38">
        <f>VALUE(SUBSTITUTE('.CSV GPE'!J1098,".",","))</f>
        <v>0</v>
      </c>
      <c r="F1096" s="38">
        <f>VALUE(SUBSTITUTE('.CSV GPE'!T1098,".",","))</f>
        <v>0</v>
      </c>
      <c r="G1096" s="38">
        <f t="shared" si="2569"/>
        <v>0</v>
      </c>
      <c r="I1096" s="38">
        <v>1094</v>
      </c>
      <c r="J1096" s="38">
        <f t="shared" si="2572"/>
        <v>42013</v>
      </c>
      <c r="K1096" s="38">
        <f t="shared" si="2570"/>
        <v>17.348400000000002</v>
      </c>
      <c r="L1096" s="38">
        <f t="shared" si="2571"/>
        <v>0.24079999999999999</v>
      </c>
    </row>
    <row r="1097">
      <c r="A1097" s="38" t="str">
        <f>'.CSV GPE'!A1099</f>
        <v>23.05.2025|10:17:58.941</v>
      </c>
      <c r="B1097" s="38" t="str">
        <f t="shared" si="2567"/>
        <v>10:17:58</v>
      </c>
      <c r="C1097" s="54">
        <f t="shared" si="2568"/>
        <v>37078.000000000007</v>
      </c>
      <c r="D1097" s="38">
        <f>VALUE(SUBSTITUTE('.CSV GPE'!I1099,".",","))</f>
        <v>0</v>
      </c>
      <c r="E1097" s="38">
        <f>VALUE(SUBSTITUTE('.CSV GPE'!J1099,".",","))</f>
        <v>0</v>
      </c>
      <c r="F1097" s="38">
        <f>VALUE(SUBSTITUTE('.CSV GPE'!T1099,".",","))</f>
        <v>0</v>
      </c>
      <c r="G1097" s="38">
        <f t="shared" si="2569"/>
        <v>0</v>
      </c>
      <c r="I1097" s="20">
        <v>1095</v>
      </c>
      <c r="J1097" s="38">
        <f t="shared" si="2572"/>
        <v>42014</v>
      </c>
      <c r="K1097" s="38">
        <f t="shared" si="2570"/>
        <v>17.348400000000002</v>
      </c>
      <c r="L1097" s="38">
        <f t="shared" si="2571"/>
        <v>0.24079999999999999</v>
      </c>
    </row>
    <row r="1098">
      <c r="A1098" s="38" t="str">
        <f>'.CSV GPE'!A1100</f>
        <v>23.05.2025|10:17:59.940</v>
      </c>
      <c r="B1098" s="38" t="str">
        <f t="shared" si="2567"/>
        <v>10:17:59</v>
      </c>
      <c r="C1098" s="54">
        <f t="shared" si="2568"/>
        <v>37079</v>
      </c>
      <c r="D1098" s="38">
        <f>VALUE(SUBSTITUTE('.CSV GPE'!I1100,".",","))</f>
        <v>0</v>
      </c>
      <c r="E1098" s="38">
        <f>VALUE(SUBSTITUTE('.CSV GPE'!J1100,".",","))</f>
        <v>0</v>
      </c>
      <c r="F1098" s="38">
        <f>VALUE(SUBSTITUTE('.CSV GPE'!T1100,".",","))</f>
        <v>0</v>
      </c>
      <c r="G1098" s="38">
        <f t="shared" si="2569"/>
        <v>0</v>
      </c>
      <c r="I1098" s="38">
        <v>1096</v>
      </c>
      <c r="J1098" s="38">
        <f t="shared" si="2572"/>
        <v>42015</v>
      </c>
      <c r="K1098" s="38">
        <f t="shared" si="2570"/>
        <v>0</v>
      </c>
      <c r="L1098" s="38">
        <f t="shared" si="2571"/>
        <v>0.23649999999999999</v>
      </c>
    </row>
    <row r="1099">
      <c r="A1099" s="38" t="str">
        <f>'.CSV GPE'!A1101</f>
        <v>23.05.2025|10:18:00.940</v>
      </c>
      <c r="B1099" s="38" t="str">
        <f t="shared" si="2567"/>
        <v>10:18:00</v>
      </c>
      <c r="C1099" s="54">
        <f t="shared" si="2568"/>
        <v>37080</v>
      </c>
      <c r="D1099" s="38">
        <f>VALUE(SUBSTITUTE('.CSV GPE'!I1101,".",","))</f>
        <v>0</v>
      </c>
      <c r="E1099" s="38">
        <f>VALUE(SUBSTITUTE('.CSV GPE'!J1101,".",","))</f>
        <v>0</v>
      </c>
      <c r="F1099" s="38">
        <f>VALUE(SUBSTITUTE('.CSV GPE'!T1101,".",","))</f>
        <v>0</v>
      </c>
      <c r="G1099" s="38">
        <f t="shared" si="2569"/>
        <v>0</v>
      </c>
      <c r="I1099" s="20">
        <v>1097</v>
      </c>
      <c r="J1099" s="38">
        <f t="shared" si="2572"/>
        <v>42016</v>
      </c>
      <c r="K1099" s="38">
        <f t="shared" si="2570"/>
        <v>17.348400000000002</v>
      </c>
      <c r="L1099" s="38">
        <f t="shared" si="2571"/>
        <v>0.22789999999999999</v>
      </c>
    </row>
    <row r="1100">
      <c r="A1100" s="38" t="str">
        <f>'.CSV GPE'!A1102</f>
        <v>23.05.2025|10:18:01.941</v>
      </c>
      <c r="B1100" s="38" t="str">
        <f t="shared" si="2567"/>
        <v>10:18:01</v>
      </c>
      <c r="C1100" s="54">
        <f t="shared" si="2568"/>
        <v>37081</v>
      </c>
      <c r="D1100" s="38">
        <f>VALUE(SUBSTITUTE('.CSV GPE'!I1102,".",","))</f>
        <v>0</v>
      </c>
      <c r="E1100" s="38">
        <f>VALUE(SUBSTITUTE('.CSV GPE'!J1102,".",","))</f>
        <v>0</v>
      </c>
      <c r="F1100" s="38">
        <f>VALUE(SUBSTITUTE('.CSV GPE'!T1102,".",","))</f>
        <v>0</v>
      </c>
      <c r="G1100" s="38">
        <f t="shared" si="2569"/>
        <v>0</v>
      </c>
      <c r="I1100" s="38">
        <v>1098</v>
      </c>
      <c r="J1100" s="38">
        <f t="shared" si="2572"/>
        <v>42017</v>
      </c>
      <c r="K1100" s="38">
        <f t="shared" si="2570"/>
        <v>17.348400000000002</v>
      </c>
      <c r="L1100" s="38">
        <f t="shared" si="2571"/>
        <v>0.24079999999999999</v>
      </c>
    </row>
    <row r="1101">
      <c r="A1101" s="38" t="str">
        <f>'.CSV GPE'!A1103</f>
        <v>23.05.2025|10:18:02.941</v>
      </c>
      <c r="B1101" s="38" t="str">
        <f t="shared" si="2567"/>
        <v>10:18:02</v>
      </c>
      <c r="C1101" s="54">
        <f t="shared" si="2568"/>
        <v>37082</v>
      </c>
      <c r="D1101" s="38">
        <f>VALUE(SUBSTITUTE('.CSV GPE'!I1103,".",","))</f>
        <v>0</v>
      </c>
      <c r="E1101" s="38">
        <f>VALUE(SUBSTITUTE('.CSV GPE'!J1103,".",","))</f>
        <v>0</v>
      </c>
      <c r="F1101" s="38">
        <f>VALUE(SUBSTITUTE('.CSV GPE'!T1103,".",","))</f>
        <v>0</v>
      </c>
      <c r="G1101" s="38">
        <f t="shared" si="2569"/>
        <v>0</v>
      </c>
      <c r="I1101" s="20">
        <v>1099</v>
      </c>
      <c r="J1101" s="38">
        <f t="shared" si="2572"/>
        <v>42018</v>
      </c>
      <c r="K1101" s="38">
        <f t="shared" si="2570"/>
        <v>17.348400000000002</v>
      </c>
      <c r="L1101" s="38">
        <f t="shared" si="2571"/>
        <v>0.24079999999999999</v>
      </c>
    </row>
    <row r="1102">
      <c r="A1102" s="38" t="str">
        <f>'.CSV GPE'!A1104</f>
        <v>23.05.2025|10:18:03.940</v>
      </c>
      <c r="B1102" s="38" t="str">
        <f t="shared" si="2567"/>
        <v>10:18:03</v>
      </c>
      <c r="C1102" s="54">
        <f t="shared" si="2568"/>
        <v>37083</v>
      </c>
      <c r="D1102" s="38">
        <f>VALUE(SUBSTITUTE('.CSV GPE'!I1104,".",","))</f>
        <v>0</v>
      </c>
      <c r="E1102" s="38">
        <f>VALUE(SUBSTITUTE('.CSV GPE'!J1104,".",","))</f>
        <v>0</v>
      </c>
      <c r="F1102" s="38">
        <f>VALUE(SUBSTITUTE('.CSV GPE'!T1104,".",","))</f>
        <v>0</v>
      </c>
      <c r="G1102" s="38">
        <f t="shared" si="2569"/>
        <v>0</v>
      </c>
      <c r="I1102" s="38">
        <v>1100</v>
      </c>
      <c r="J1102" s="38">
        <f t="shared" si="2572"/>
        <v>42019</v>
      </c>
      <c r="K1102" s="38">
        <f t="shared" si="2570"/>
        <v>17.348400000000002</v>
      </c>
      <c r="L1102" s="38">
        <f t="shared" si="2571"/>
        <v>0.24079999999999999</v>
      </c>
    </row>
    <row r="1103">
      <c r="A1103" s="38" t="str">
        <f>'.CSV GPE'!A1105</f>
        <v>23.05.2025|10:18:04.941</v>
      </c>
      <c r="B1103" s="38" t="str">
        <f t="shared" si="2567"/>
        <v>10:18:04</v>
      </c>
      <c r="C1103" s="54">
        <f t="shared" si="2568"/>
        <v>37084.000000000007</v>
      </c>
      <c r="D1103" s="38">
        <f>VALUE(SUBSTITUTE('.CSV GPE'!I1105,".",","))</f>
        <v>0</v>
      </c>
      <c r="E1103" s="38">
        <f>VALUE(SUBSTITUTE('.CSV GPE'!J1105,".",","))</f>
        <v>0</v>
      </c>
      <c r="F1103" s="38">
        <f>VALUE(SUBSTITUTE('.CSV GPE'!T1105,".",","))</f>
        <v>0</v>
      </c>
      <c r="G1103" s="38">
        <f t="shared" si="2569"/>
        <v>0</v>
      </c>
      <c r="I1103" s="20">
        <v>1101</v>
      </c>
      <c r="J1103" s="38">
        <f t="shared" si="2572"/>
        <v>42020</v>
      </c>
      <c r="K1103" s="38">
        <f t="shared" si="2570"/>
        <v>17.348400000000002</v>
      </c>
      <c r="L1103" s="38">
        <f t="shared" si="2571"/>
        <v>0.23219999999999999</v>
      </c>
    </row>
    <row r="1104">
      <c r="A1104" s="38" t="str">
        <f>'.CSV GPE'!A1106</f>
        <v>23.05.2025|10:18:05.941</v>
      </c>
      <c r="B1104" s="38" t="str">
        <f t="shared" si="2567"/>
        <v>10:18:05</v>
      </c>
      <c r="C1104" s="54">
        <f t="shared" si="2568"/>
        <v>37085</v>
      </c>
      <c r="D1104" s="38">
        <f>VALUE(SUBSTITUTE('.CSV GPE'!I1106,".",","))</f>
        <v>0</v>
      </c>
      <c r="E1104" s="38">
        <f>VALUE(SUBSTITUTE('.CSV GPE'!J1106,".",","))</f>
        <v>0</v>
      </c>
      <c r="F1104" s="38">
        <f>VALUE(SUBSTITUTE('.CSV GPE'!T1106,".",","))</f>
        <v>0</v>
      </c>
      <c r="G1104" s="38">
        <f t="shared" si="2569"/>
        <v>0</v>
      </c>
      <c r="I1104" s="38">
        <v>1102</v>
      </c>
      <c r="J1104" s="38">
        <f t="shared" si="2572"/>
        <v>42021</v>
      </c>
      <c r="K1104" s="38">
        <f t="shared" si="2570"/>
        <v>17.348400000000002</v>
      </c>
      <c r="L1104" s="38">
        <f t="shared" si="2571"/>
        <v>0.23649999999999999</v>
      </c>
    </row>
    <row r="1105">
      <c r="A1105" s="38" t="str">
        <f>'.CSV GPE'!A1107</f>
        <v>23.05.2025|10:18:06.941</v>
      </c>
      <c r="B1105" s="38" t="str">
        <f t="shared" si="2567"/>
        <v>10:18:06</v>
      </c>
      <c r="C1105" s="54">
        <f t="shared" si="2568"/>
        <v>37086</v>
      </c>
      <c r="D1105" s="38">
        <f>VALUE(SUBSTITUTE('.CSV GPE'!I1107,".",","))</f>
        <v>0</v>
      </c>
      <c r="E1105" s="38">
        <f>VALUE(SUBSTITUTE('.CSV GPE'!J1107,".",","))</f>
        <v>0</v>
      </c>
      <c r="F1105" s="38">
        <f>VALUE(SUBSTITUTE('.CSV GPE'!T1107,".",","))</f>
        <v>0</v>
      </c>
      <c r="G1105" s="38">
        <f t="shared" si="2569"/>
        <v>0</v>
      </c>
      <c r="I1105" s="20">
        <v>1103</v>
      </c>
      <c r="J1105" s="38">
        <f t="shared" si="2572"/>
        <v>42022</v>
      </c>
      <c r="K1105" s="38">
        <f t="shared" si="2570"/>
        <v>17.348400000000002</v>
      </c>
      <c r="L1105" s="38">
        <f t="shared" si="2571"/>
        <v>0.2107</v>
      </c>
    </row>
    <row r="1106">
      <c r="A1106" s="38" t="str">
        <f>'.CSV GPE'!A1108</f>
        <v>23.05.2025|10:18:07.940</v>
      </c>
      <c r="B1106" s="38" t="str">
        <f t="shared" si="2567"/>
        <v>10:18:07</v>
      </c>
      <c r="C1106" s="54">
        <f t="shared" si="2568"/>
        <v>37087</v>
      </c>
      <c r="D1106" s="38">
        <f>VALUE(SUBSTITUTE('.CSV GPE'!I1108,".",","))</f>
        <v>0</v>
      </c>
      <c r="E1106" s="38">
        <f>VALUE(SUBSTITUTE('.CSV GPE'!J1108,".",","))</f>
        <v>0</v>
      </c>
      <c r="F1106" s="38">
        <f>VALUE(SUBSTITUTE('.CSV GPE'!T1108,".",","))</f>
        <v>0</v>
      </c>
      <c r="G1106" s="38">
        <f t="shared" si="2569"/>
        <v>0</v>
      </c>
      <c r="I1106" s="38">
        <v>1104</v>
      </c>
      <c r="J1106" s="38">
        <f t="shared" si="2572"/>
        <v>42023</v>
      </c>
      <c r="K1106" s="38">
        <f t="shared" si="2570"/>
        <v>17.348400000000002</v>
      </c>
      <c r="L1106" s="38">
        <f t="shared" si="2571"/>
        <v>0.23219999999999999</v>
      </c>
    </row>
    <row r="1107">
      <c r="A1107" s="38" t="str">
        <f>'.CSV GPE'!A1109</f>
        <v>23.05.2025|10:18:08.941</v>
      </c>
      <c r="B1107" s="38" t="str">
        <f t="shared" si="2567"/>
        <v>10:18:08</v>
      </c>
      <c r="C1107" s="54">
        <f t="shared" si="2568"/>
        <v>37088</v>
      </c>
      <c r="D1107" s="38">
        <f>VALUE(SUBSTITUTE('.CSV GPE'!I1109,".",","))</f>
        <v>0</v>
      </c>
      <c r="E1107" s="38">
        <f>VALUE(SUBSTITUTE('.CSV GPE'!J1109,".",","))</f>
        <v>0</v>
      </c>
      <c r="F1107" s="38">
        <f>VALUE(SUBSTITUTE('.CSV GPE'!T1109,".",","))</f>
        <v>0</v>
      </c>
      <c r="G1107" s="38">
        <f t="shared" si="2569"/>
        <v>0</v>
      </c>
      <c r="I1107" s="20">
        <v>1105</v>
      </c>
      <c r="J1107" s="38">
        <f t="shared" si="2572"/>
        <v>42024</v>
      </c>
      <c r="K1107" s="38">
        <f t="shared" si="2570"/>
        <v>17.348400000000002</v>
      </c>
      <c r="L1107" s="38">
        <f t="shared" si="2571"/>
        <v>0.23219999999999999</v>
      </c>
    </row>
    <row r="1108">
      <c r="A1108" s="38" t="str">
        <f>'.CSV GPE'!A1110</f>
        <v>23.05.2025|10:18:09.940</v>
      </c>
      <c r="B1108" s="38" t="str">
        <f t="shared" si="2567"/>
        <v>10:18:09</v>
      </c>
      <c r="C1108" s="54">
        <f t="shared" si="2568"/>
        <v>37089</v>
      </c>
      <c r="D1108" s="38">
        <f>VALUE(SUBSTITUTE('.CSV GPE'!I1110,".",","))</f>
        <v>0</v>
      </c>
      <c r="E1108" s="38">
        <f>VALUE(SUBSTITUTE('.CSV GPE'!J1110,".",","))</f>
        <v>0</v>
      </c>
      <c r="F1108" s="38">
        <f>VALUE(SUBSTITUTE('.CSV GPE'!T1110,".",","))</f>
        <v>0</v>
      </c>
      <c r="G1108" s="38">
        <f t="shared" si="2569"/>
        <v>0</v>
      </c>
      <c r="I1108" s="38">
        <v>1106</v>
      </c>
      <c r="J1108" s="38">
        <f t="shared" si="2572"/>
        <v>42025</v>
      </c>
      <c r="K1108" s="38">
        <f t="shared" si="2570"/>
        <v>17.348400000000002</v>
      </c>
      <c r="L1108" s="38">
        <f t="shared" si="2571"/>
        <v>0.23219999999999999</v>
      </c>
    </row>
    <row r="1109">
      <c r="A1109" s="38" t="str">
        <f>'.CSV GPE'!A1111</f>
        <v>23.05.2025|10:18:10.941</v>
      </c>
      <c r="B1109" s="38" t="str">
        <f t="shared" si="2567"/>
        <v>10:18:10</v>
      </c>
      <c r="C1109" s="54">
        <f t="shared" si="2568"/>
        <v>37089.999999999993</v>
      </c>
      <c r="D1109" s="38">
        <f>VALUE(SUBSTITUTE('.CSV GPE'!I1111,".",","))</f>
        <v>0</v>
      </c>
      <c r="E1109" s="38">
        <f>VALUE(SUBSTITUTE('.CSV GPE'!J1111,".",","))</f>
        <v>0</v>
      </c>
      <c r="F1109" s="38">
        <f>VALUE(SUBSTITUTE('.CSV GPE'!T1111,".",","))</f>
        <v>0</v>
      </c>
      <c r="G1109" s="38">
        <f t="shared" si="2569"/>
        <v>0</v>
      </c>
      <c r="I1109" s="20">
        <v>1107</v>
      </c>
      <c r="J1109" s="38">
        <f t="shared" si="2572"/>
        <v>42026</v>
      </c>
      <c r="K1109" s="38">
        <f t="shared" si="2570"/>
        <v>17.348400000000002</v>
      </c>
      <c r="L1109" s="38">
        <f t="shared" si="2571"/>
        <v>0.2064</v>
      </c>
    </row>
    <row r="1110">
      <c r="A1110" s="38" t="str">
        <f>'.CSV GPE'!A1112</f>
        <v>23.05.2025|10:18:11.941</v>
      </c>
      <c r="B1110" s="38" t="str">
        <f t="shared" si="2567"/>
        <v>10:18:11</v>
      </c>
      <c r="C1110" s="54">
        <f t="shared" si="2568"/>
        <v>37091</v>
      </c>
      <c r="D1110" s="38">
        <f>VALUE(SUBSTITUTE('.CSV GPE'!I1112,".",","))</f>
        <v>0</v>
      </c>
      <c r="E1110" s="38">
        <f>VALUE(SUBSTITUTE('.CSV GPE'!J1112,".",","))</f>
        <v>0</v>
      </c>
      <c r="F1110" s="38">
        <f>VALUE(SUBSTITUTE('.CSV GPE'!T1112,".",","))</f>
        <v>0</v>
      </c>
      <c r="G1110" s="38">
        <f t="shared" si="2569"/>
        <v>0</v>
      </c>
      <c r="I1110" s="38">
        <v>1108</v>
      </c>
      <c r="J1110" s="38">
        <f t="shared" si="2572"/>
        <v>42027</v>
      </c>
      <c r="K1110" s="38">
        <f t="shared" si="2570"/>
        <v>17.348400000000002</v>
      </c>
      <c r="L1110" s="38">
        <f t="shared" si="2571"/>
        <v>0.2064</v>
      </c>
    </row>
    <row r="1111">
      <c r="A1111" s="38" t="str">
        <f>'.CSV GPE'!A1113</f>
        <v>23.05.2025|10:18:12.941</v>
      </c>
      <c r="B1111" s="38" t="str">
        <f t="shared" si="2567"/>
        <v>10:18:12</v>
      </c>
      <c r="C1111" s="54">
        <f t="shared" si="2568"/>
        <v>37092</v>
      </c>
      <c r="D1111" s="38">
        <f>VALUE(SUBSTITUTE('.CSV GPE'!I1113,".",","))</f>
        <v>0</v>
      </c>
      <c r="E1111" s="38">
        <f>VALUE(SUBSTITUTE('.CSV GPE'!J1113,".",","))</f>
        <v>0</v>
      </c>
      <c r="F1111" s="38">
        <f>VALUE(SUBSTITUTE('.CSV GPE'!T1113,".",","))</f>
        <v>0</v>
      </c>
      <c r="G1111" s="38">
        <f t="shared" si="2569"/>
        <v>0</v>
      </c>
      <c r="I1111" s="20">
        <v>1109</v>
      </c>
      <c r="J1111" s="38">
        <f t="shared" si="2572"/>
        <v>42028</v>
      </c>
      <c r="K1111" s="38">
        <f t="shared" si="2570"/>
        <v>17.348400000000002</v>
      </c>
      <c r="L1111" s="38">
        <f t="shared" si="2571"/>
        <v>0.2064</v>
      </c>
    </row>
    <row r="1112">
      <c r="A1112" s="38" t="str">
        <f>'.CSV GPE'!A1114</f>
        <v>23.05.2025|10:18:13.941</v>
      </c>
      <c r="B1112" s="38" t="str">
        <f t="shared" si="2567"/>
        <v>10:18:13</v>
      </c>
      <c r="C1112" s="54">
        <f t="shared" si="2568"/>
        <v>37093</v>
      </c>
      <c r="D1112" s="38">
        <f>VALUE(SUBSTITUTE('.CSV GPE'!I1114,".",","))</f>
        <v>0</v>
      </c>
      <c r="E1112" s="38">
        <f>VALUE(SUBSTITUTE('.CSV GPE'!J1114,".",","))</f>
        <v>0</v>
      </c>
      <c r="F1112" s="38">
        <f>VALUE(SUBSTITUTE('.CSV GPE'!T1114,".",","))</f>
        <v>0</v>
      </c>
      <c r="G1112" s="38">
        <f t="shared" si="2569"/>
        <v>0</v>
      </c>
      <c r="I1112" s="38">
        <v>1110</v>
      </c>
      <c r="J1112" s="38">
        <f t="shared" si="2572"/>
        <v>42029</v>
      </c>
      <c r="K1112" s="38">
        <f t="shared" si="2570"/>
        <v>17.348400000000002</v>
      </c>
      <c r="L1112" s="38">
        <f t="shared" si="2571"/>
        <v>0.2064</v>
      </c>
    </row>
    <row r="1113">
      <c r="A1113" s="38" t="str">
        <f>'.CSV GPE'!A1115</f>
        <v>23.05.2025|10:18:14.940</v>
      </c>
      <c r="B1113" s="38" t="str">
        <f t="shared" si="2567"/>
        <v>10:18:14</v>
      </c>
      <c r="C1113" s="54">
        <f t="shared" si="2568"/>
        <v>37094</v>
      </c>
      <c r="D1113" s="38">
        <f>VALUE(SUBSTITUTE('.CSV GPE'!I1115,".",","))</f>
        <v>0</v>
      </c>
      <c r="E1113" s="38">
        <f>VALUE(SUBSTITUTE('.CSV GPE'!J1115,".",","))</f>
        <v>0</v>
      </c>
      <c r="F1113" s="38">
        <f>VALUE(SUBSTITUTE('.CSV GPE'!T1115,".",","))</f>
        <v>0</v>
      </c>
      <c r="G1113" s="38">
        <f t="shared" si="2569"/>
        <v>0</v>
      </c>
      <c r="I1113" s="20">
        <v>1111</v>
      </c>
      <c r="J1113" s="38">
        <f t="shared" si="2572"/>
        <v>42030</v>
      </c>
      <c r="K1113" s="38">
        <f t="shared" si="2570"/>
        <v>17.348400000000002</v>
      </c>
      <c r="L1113" s="38">
        <f t="shared" si="2571"/>
        <v>0.2064</v>
      </c>
    </row>
    <row r="1114">
      <c r="A1114" s="38" t="str">
        <f>'.CSV GPE'!A1116</f>
        <v>23.05.2025|10:18:15.940</v>
      </c>
      <c r="B1114" s="38" t="str">
        <f t="shared" si="2567"/>
        <v>10:18:15</v>
      </c>
      <c r="C1114" s="54">
        <f t="shared" si="2568"/>
        <v>37095</v>
      </c>
      <c r="D1114" s="38">
        <f>VALUE(SUBSTITUTE('.CSV GPE'!I1116,".",","))</f>
        <v>0</v>
      </c>
      <c r="E1114" s="38">
        <f>VALUE(SUBSTITUTE('.CSV GPE'!J1116,".",","))</f>
        <v>0</v>
      </c>
      <c r="F1114" s="38">
        <f>VALUE(SUBSTITUTE('.CSV GPE'!T1116,".",","))</f>
        <v>0</v>
      </c>
      <c r="G1114" s="38">
        <f t="shared" si="2569"/>
        <v>0</v>
      </c>
      <c r="I1114" s="38">
        <v>1112</v>
      </c>
      <c r="J1114" s="38">
        <f t="shared" si="2572"/>
        <v>42031</v>
      </c>
      <c r="K1114" s="38">
        <f t="shared" si="2570"/>
        <v>17.348400000000002</v>
      </c>
      <c r="L1114" s="38">
        <f t="shared" si="2571"/>
        <v>0.2064</v>
      </c>
    </row>
    <row r="1115">
      <c r="A1115" s="38" t="str">
        <f>'.CSV GPE'!A1117</f>
        <v>23.05.2025|10:18:16.941</v>
      </c>
      <c r="B1115" s="38" t="str">
        <f t="shared" si="2567"/>
        <v>10:18:16</v>
      </c>
      <c r="C1115" s="54">
        <f t="shared" si="2568"/>
        <v>37096</v>
      </c>
      <c r="D1115" s="38">
        <f>VALUE(SUBSTITUTE('.CSV GPE'!I1117,".",","))</f>
        <v>0</v>
      </c>
      <c r="E1115" s="38">
        <f>VALUE(SUBSTITUTE('.CSV GPE'!J1117,".",","))</f>
        <v>0</v>
      </c>
      <c r="F1115" s="38">
        <f>VALUE(SUBSTITUTE('.CSV GPE'!T1117,".",","))</f>
        <v>0</v>
      </c>
      <c r="G1115" s="38">
        <f t="shared" si="2569"/>
        <v>0</v>
      </c>
      <c r="I1115" s="20">
        <v>1113</v>
      </c>
      <c r="J1115" s="38">
        <f t="shared" si="2572"/>
        <v>42032</v>
      </c>
      <c r="K1115" s="38">
        <f t="shared" si="2570"/>
        <v>17.348400000000002</v>
      </c>
      <c r="L1115" s="38">
        <f t="shared" si="2571"/>
        <v>0.2064</v>
      </c>
    </row>
    <row r="1116">
      <c r="A1116" s="38" t="str">
        <f>'.CSV GPE'!A1118</f>
        <v>23.05.2025|10:18:17.941</v>
      </c>
      <c r="B1116" s="38" t="str">
        <f t="shared" si="2567"/>
        <v>10:18:17</v>
      </c>
      <c r="C1116" s="54">
        <f t="shared" si="2568"/>
        <v>37097</v>
      </c>
      <c r="D1116" s="38">
        <f>VALUE(SUBSTITUTE('.CSV GPE'!I1118,".",","))</f>
        <v>0</v>
      </c>
      <c r="E1116" s="38">
        <f>VALUE(SUBSTITUTE('.CSV GPE'!J1118,".",","))</f>
        <v>0</v>
      </c>
      <c r="F1116" s="38">
        <f>VALUE(SUBSTITUTE('.CSV GPE'!T1118,".",","))</f>
        <v>0</v>
      </c>
      <c r="G1116" s="38">
        <f t="shared" si="2569"/>
        <v>0</v>
      </c>
      <c r="I1116" s="38">
        <v>1114</v>
      </c>
      <c r="J1116" s="38">
        <f t="shared" si="2572"/>
        <v>42033</v>
      </c>
      <c r="K1116" s="38">
        <f t="shared" si="2570"/>
        <v>17.348400000000002</v>
      </c>
      <c r="L1116" s="38">
        <f t="shared" si="2571"/>
        <v>0.2064</v>
      </c>
    </row>
    <row r="1117">
      <c r="A1117" s="38" t="str">
        <f>'.CSV GPE'!A1119</f>
        <v>23.05.2025|10:18:18.941</v>
      </c>
      <c r="B1117" s="38" t="str">
        <f t="shared" si="2567"/>
        <v>10:18:18</v>
      </c>
      <c r="C1117" s="54">
        <f t="shared" si="2568"/>
        <v>37098</v>
      </c>
      <c r="D1117" s="38">
        <f>VALUE(SUBSTITUTE('.CSV GPE'!I1119,".",","))</f>
        <v>0</v>
      </c>
      <c r="E1117" s="38">
        <f>VALUE(SUBSTITUTE('.CSV GPE'!J1119,".",","))</f>
        <v>0</v>
      </c>
      <c r="F1117" s="38">
        <f>VALUE(SUBSTITUTE('.CSV GPE'!T1119,".",","))</f>
        <v>0</v>
      </c>
      <c r="G1117" s="38">
        <f t="shared" si="2569"/>
        <v>0</v>
      </c>
      <c r="I1117" s="20">
        <v>1115</v>
      </c>
      <c r="J1117" s="38">
        <f t="shared" si="2572"/>
        <v>42034</v>
      </c>
      <c r="K1117" s="38">
        <f t="shared" si="2570"/>
        <v>17.348400000000002</v>
      </c>
      <c r="L1117" s="38">
        <f t="shared" si="2571"/>
        <v>0.2064</v>
      </c>
    </row>
    <row r="1118">
      <c r="A1118" s="38" t="str">
        <f>'.CSV GPE'!A1120</f>
        <v>23.05.2025|10:18:19.941</v>
      </c>
      <c r="B1118" s="38" t="str">
        <f t="shared" si="2567"/>
        <v>10:18:19</v>
      </c>
      <c r="C1118" s="54">
        <f t="shared" si="2568"/>
        <v>37099</v>
      </c>
      <c r="D1118" s="38">
        <f>VALUE(SUBSTITUTE('.CSV GPE'!I1120,".",","))</f>
        <v>0</v>
      </c>
      <c r="E1118" s="38">
        <f>VALUE(SUBSTITUTE('.CSV GPE'!J1120,".",","))</f>
        <v>0</v>
      </c>
      <c r="F1118" s="38">
        <f>VALUE(SUBSTITUTE('.CSV GPE'!T1120,".",","))</f>
        <v>0</v>
      </c>
      <c r="G1118" s="38">
        <f t="shared" si="2569"/>
        <v>0</v>
      </c>
      <c r="I1118" s="38">
        <v>1116</v>
      </c>
      <c r="J1118" s="38">
        <f t="shared" si="2572"/>
        <v>42035</v>
      </c>
      <c r="K1118" s="38">
        <f t="shared" si="2570"/>
        <v>17.348400000000002</v>
      </c>
      <c r="L1118" s="38">
        <f t="shared" si="2571"/>
        <v>0.2064</v>
      </c>
    </row>
    <row r="1119">
      <c r="A1119" s="38" t="str">
        <f>'.CSV GPE'!A1121</f>
        <v>23.05.2025|10:18:20.941</v>
      </c>
      <c r="B1119" s="38" t="str">
        <f t="shared" si="2567"/>
        <v>10:18:20</v>
      </c>
      <c r="C1119" s="54">
        <f t="shared" si="2568"/>
        <v>37100</v>
      </c>
      <c r="D1119" s="38">
        <f>VALUE(SUBSTITUTE('.CSV GPE'!I1121,".",","))</f>
        <v>0</v>
      </c>
      <c r="E1119" s="38">
        <f>VALUE(SUBSTITUTE('.CSV GPE'!J1121,".",","))</f>
        <v>0</v>
      </c>
      <c r="F1119" s="38">
        <f>VALUE(SUBSTITUTE('.CSV GPE'!T1121,".",","))</f>
        <v>0</v>
      </c>
      <c r="G1119" s="38">
        <f t="shared" si="2569"/>
        <v>0</v>
      </c>
      <c r="I1119" s="20">
        <v>1117</v>
      </c>
      <c r="J1119" s="38">
        <f t="shared" si="2572"/>
        <v>42036</v>
      </c>
      <c r="K1119" s="38">
        <f t="shared" si="2570"/>
        <v>17.348400000000002</v>
      </c>
      <c r="L1119" s="38">
        <f t="shared" si="2571"/>
        <v>0.2064</v>
      </c>
    </row>
    <row r="1120">
      <c r="A1120" s="38" t="str">
        <f>'.CSV GPE'!A1122</f>
        <v>23.05.2025|10:18:21.940</v>
      </c>
      <c r="B1120" s="38" t="str">
        <f t="shared" si="2567"/>
        <v>10:18:21</v>
      </c>
      <c r="C1120" s="54">
        <f t="shared" si="2568"/>
        <v>37101</v>
      </c>
      <c r="D1120" s="38">
        <f>VALUE(SUBSTITUTE('.CSV GPE'!I1122,".",","))</f>
        <v>0</v>
      </c>
      <c r="E1120" s="38">
        <f>VALUE(SUBSTITUTE('.CSV GPE'!J1122,".",","))</f>
        <v>0</v>
      </c>
      <c r="F1120" s="38">
        <f>VALUE(SUBSTITUTE('.CSV GPE'!T1122,".",","))</f>
        <v>0</v>
      </c>
      <c r="G1120" s="38">
        <f t="shared" si="2569"/>
        <v>0</v>
      </c>
      <c r="I1120" s="38">
        <v>1118</v>
      </c>
      <c r="J1120" s="38">
        <f t="shared" si="2572"/>
        <v>42037</v>
      </c>
      <c r="K1120" s="38">
        <f t="shared" si="2570"/>
        <v>17.348400000000002</v>
      </c>
      <c r="L1120" s="38">
        <f t="shared" si="2571"/>
        <v>0.2064</v>
      </c>
    </row>
    <row r="1121">
      <c r="A1121" s="38" t="str">
        <f>'.CSV GPE'!A1123</f>
        <v>23.05.2025|10:18:22.941</v>
      </c>
      <c r="B1121" s="38" t="str">
        <f t="shared" si="2567"/>
        <v>10:18:22</v>
      </c>
      <c r="C1121" s="54">
        <f t="shared" si="2568"/>
        <v>37102</v>
      </c>
      <c r="D1121" s="38">
        <f>VALUE(SUBSTITUTE('.CSV GPE'!I1123,".",","))</f>
        <v>0</v>
      </c>
      <c r="E1121" s="38">
        <f>VALUE(SUBSTITUTE('.CSV GPE'!J1123,".",","))</f>
        <v>0</v>
      </c>
      <c r="F1121" s="38">
        <f>VALUE(SUBSTITUTE('.CSV GPE'!T1123,".",","))</f>
        <v>0</v>
      </c>
      <c r="G1121" s="38">
        <f t="shared" si="2569"/>
        <v>0</v>
      </c>
      <c r="I1121" s="20">
        <v>1119</v>
      </c>
      <c r="J1121" s="38">
        <f t="shared" si="2572"/>
        <v>42038</v>
      </c>
      <c r="K1121" s="38">
        <f t="shared" si="2570"/>
        <v>17.348400000000002</v>
      </c>
      <c r="L1121" s="38">
        <f t="shared" si="2571"/>
        <v>0.2064</v>
      </c>
    </row>
    <row r="1122">
      <c r="A1122" s="38" t="str">
        <f>'.CSV GPE'!A1124</f>
        <v>23.05.2025|10:18:23.941</v>
      </c>
      <c r="B1122" s="38" t="str">
        <f t="shared" si="2567"/>
        <v>10:18:23</v>
      </c>
      <c r="C1122" s="54">
        <f t="shared" si="2568"/>
        <v>37103.000000000007</v>
      </c>
      <c r="D1122" s="38">
        <f>VALUE(SUBSTITUTE('.CSV GPE'!I1124,".",","))</f>
        <v>0</v>
      </c>
      <c r="E1122" s="38">
        <f>VALUE(SUBSTITUTE('.CSV GPE'!J1124,".",","))</f>
        <v>0</v>
      </c>
      <c r="F1122" s="38">
        <f>VALUE(SUBSTITUTE('.CSV GPE'!T1124,".",","))</f>
        <v>0</v>
      </c>
      <c r="G1122" s="38">
        <f t="shared" si="2569"/>
        <v>0</v>
      </c>
      <c r="I1122" s="38">
        <v>1120</v>
      </c>
      <c r="J1122" s="38">
        <f t="shared" si="2572"/>
        <v>42039</v>
      </c>
      <c r="K1122" s="38">
        <f t="shared" si="2570"/>
        <v>17.348400000000002</v>
      </c>
      <c r="L1122" s="38">
        <f t="shared" si="2571"/>
        <v>0.2064</v>
      </c>
    </row>
    <row r="1123">
      <c r="A1123" s="38" t="str">
        <f>'.CSV GPE'!A1125</f>
        <v>23.05.2025|10:18:24.941</v>
      </c>
      <c r="B1123" s="38" t="str">
        <f t="shared" si="2567"/>
        <v>10:18:24</v>
      </c>
      <c r="C1123" s="54">
        <f t="shared" si="2568"/>
        <v>37104</v>
      </c>
      <c r="D1123" s="38">
        <f>VALUE(SUBSTITUTE('.CSV GPE'!I1125,".",","))</f>
        <v>0</v>
      </c>
      <c r="E1123" s="38">
        <f>VALUE(SUBSTITUTE('.CSV GPE'!J1125,".",","))</f>
        <v>0</v>
      </c>
      <c r="F1123" s="38">
        <f>VALUE(SUBSTITUTE('.CSV GPE'!T1125,".",","))</f>
        <v>0</v>
      </c>
      <c r="G1123" s="38">
        <f t="shared" si="2569"/>
        <v>0</v>
      </c>
      <c r="I1123" s="20">
        <v>1121</v>
      </c>
      <c r="J1123" s="38">
        <f t="shared" si="2572"/>
        <v>42040</v>
      </c>
      <c r="K1123" s="38">
        <f t="shared" si="2570"/>
        <v>17.348400000000002</v>
      </c>
      <c r="L1123" s="38">
        <f t="shared" si="2571"/>
        <v>0.2064</v>
      </c>
    </row>
    <row r="1124">
      <c r="A1124" s="38" t="str">
        <f>'.CSV GPE'!A1126</f>
        <v>23.05.2025|10:18:25.941</v>
      </c>
      <c r="B1124" s="38" t="str">
        <f t="shared" si="2567"/>
        <v>10:18:25</v>
      </c>
      <c r="C1124" s="54">
        <f t="shared" si="2568"/>
        <v>37105</v>
      </c>
      <c r="D1124" s="38">
        <f>VALUE(SUBSTITUTE('.CSV GPE'!I1126,".",","))</f>
        <v>0</v>
      </c>
      <c r="E1124" s="38">
        <f>VALUE(SUBSTITUTE('.CSV GPE'!J1126,".",","))</f>
        <v>0</v>
      </c>
      <c r="F1124" s="38">
        <f>VALUE(SUBSTITUTE('.CSV GPE'!T1126,".",","))</f>
        <v>0</v>
      </c>
      <c r="G1124" s="38">
        <f t="shared" si="2569"/>
        <v>0</v>
      </c>
      <c r="I1124" s="38">
        <v>1122</v>
      </c>
      <c r="J1124" s="38">
        <f t="shared" si="2572"/>
        <v>42041</v>
      </c>
      <c r="K1124" s="38">
        <f t="shared" si="2570"/>
        <v>17.348400000000002</v>
      </c>
      <c r="L1124" s="38">
        <f t="shared" si="2571"/>
        <v>0.2064</v>
      </c>
    </row>
    <row r="1125">
      <c r="A1125" s="38" t="str">
        <f>'.CSV GPE'!A1127</f>
        <v>23.05.2025|10:18:26.941</v>
      </c>
      <c r="B1125" s="38" t="str">
        <f t="shared" si="2567"/>
        <v>10:18:26</v>
      </c>
      <c r="C1125" s="54">
        <f t="shared" si="2568"/>
        <v>37106</v>
      </c>
      <c r="D1125" s="38">
        <f>VALUE(SUBSTITUTE('.CSV GPE'!I1127,".",","))</f>
        <v>0</v>
      </c>
      <c r="E1125" s="38">
        <f>VALUE(SUBSTITUTE('.CSV GPE'!J1127,".",","))</f>
        <v>0</v>
      </c>
      <c r="F1125" s="38">
        <f>VALUE(SUBSTITUTE('.CSV GPE'!T1127,".",","))</f>
        <v>0</v>
      </c>
      <c r="G1125" s="38">
        <f t="shared" si="2569"/>
        <v>0</v>
      </c>
      <c r="I1125" s="20">
        <v>1123</v>
      </c>
      <c r="J1125" s="38">
        <f t="shared" si="2572"/>
        <v>42042</v>
      </c>
      <c r="K1125" s="38">
        <f t="shared" si="2570"/>
        <v>17.348400000000002</v>
      </c>
      <c r="L1125" s="38">
        <f t="shared" si="2571"/>
        <v>0.2064</v>
      </c>
    </row>
    <row r="1126">
      <c r="A1126" s="38" t="str">
        <f>'.CSV GPE'!A1128</f>
        <v>23.05.2025|10:18:27.941</v>
      </c>
      <c r="B1126" s="38" t="str">
        <f t="shared" si="2567"/>
        <v>10:18:27</v>
      </c>
      <c r="C1126" s="54">
        <f t="shared" si="2568"/>
        <v>37107</v>
      </c>
      <c r="D1126" s="38">
        <f>VALUE(SUBSTITUTE('.CSV GPE'!I1128,".",","))</f>
        <v>0</v>
      </c>
      <c r="E1126" s="38">
        <f>VALUE(SUBSTITUTE('.CSV GPE'!J1128,".",","))</f>
        <v>0</v>
      </c>
      <c r="F1126" s="38">
        <f>VALUE(SUBSTITUTE('.CSV GPE'!T1128,".",","))</f>
        <v>0</v>
      </c>
      <c r="G1126" s="38">
        <f t="shared" si="2569"/>
        <v>0</v>
      </c>
      <c r="I1126" s="38">
        <v>1124</v>
      </c>
      <c r="J1126" s="38">
        <f t="shared" si="2572"/>
        <v>42043</v>
      </c>
      <c r="K1126" s="38">
        <f t="shared" si="2570"/>
        <v>17.348400000000002</v>
      </c>
      <c r="L1126" s="38">
        <f t="shared" si="2571"/>
        <v>0.2064</v>
      </c>
    </row>
    <row r="1127">
      <c r="A1127" s="38" t="str">
        <f>'.CSV GPE'!A1129</f>
        <v>23.05.2025|10:18:28.941</v>
      </c>
      <c r="B1127" s="38" t="str">
        <f t="shared" si="2567"/>
        <v>10:18:28</v>
      </c>
      <c r="C1127" s="54">
        <f t="shared" si="2568"/>
        <v>37108</v>
      </c>
      <c r="D1127" s="38">
        <f>VALUE(SUBSTITUTE('.CSV GPE'!I1129,".",","))</f>
        <v>0</v>
      </c>
      <c r="E1127" s="38">
        <f>VALUE(SUBSTITUTE('.CSV GPE'!J1129,".",","))</f>
        <v>0</v>
      </c>
      <c r="F1127" s="38">
        <f>VALUE(SUBSTITUTE('.CSV GPE'!T1129,".",","))</f>
        <v>0</v>
      </c>
      <c r="G1127" s="38">
        <f t="shared" si="2569"/>
        <v>0</v>
      </c>
      <c r="I1127" s="20">
        <v>1125</v>
      </c>
      <c r="J1127" s="38">
        <f t="shared" si="2572"/>
        <v>42044</v>
      </c>
      <c r="K1127" s="38">
        <f t="shared" si="2570"/>
        <v>17.348400000000002</v>
      </c>
      <c r="L1127" s="38">
        <f t="shared" si="2571"/>
        <v>0.2064</v>
      </c>
    </row>
    <row r="1128">
      <c r="A1128" s="38" t="str">
        <f>'.CSV GPE'!A1130</f>
        <v>23.05.2025|10:18:29.941</v>
      </c>
      <c r="B1128" s="38" t="str">
        <f t="shared" si="2567"/>
        <v>10:18:29</v>
      </c>
      <c r="C1128" s="54">
        <f t="shared" si="2568"/>
        <v>37108.999999999993</v>
      </c>
      <c r="D1128" s="38">
        <f>VALUE(SUBSTITUTE('.CSV GPE'!I1130,".",","))</f>
        <v>0</v>
      </c>
      <c r="E1128" s="38">
        <f>VALUE(SUBSTITUTE('.CSV GPE'!J1130,".",","))</f>
        <v>0</v>
      </c>
      <c r="F1128" s="38">
        <f>VALUE(SUBSTITUTE('.CSV GPE'!T1130,".",","))</f>
        <v>0</v>
      </c>
      <c r="G1128" s="38">
        <f t="shared" si="2569"/>
        <v>0</v>
      </c>
      <c r="I1128" s="38">
        <v>1126</v>
      </c>
      <c r="J1128" s="38">
        <f t="shared" si="2572"/>
        <v>42045</v>
      </c>
      <c r="K1128" s="38">
        <f t="shared" si="2570"/>
        <v>17.348400000000002</v>
      </c>
      <c r="L1128" s="38">
        <f t="shared" si="2571"/>
        <v>0.2064</v>
      </c>
    </row>
    <row r="1129">
      <c r="A1129" s="38" t="str">
        <f>'.CSV GPE'!A1131</f>
        <v>23.05.2025|10:18:30.940</v>
      </c>
      <c r="B1129" s="38" t="str">
        <f t="shared" si="2567"/>
        <v>10:18:30</v>
      </c>
      <c r="C1129" s="54">
        <f t="shared" si="2568"/>
        <v>37110</v>
      </c>
      <c r="D1129" s="38">
        <f>VALUE(SUBSTITUTE('.CSV GPE'!I1131,".",","))</f>
        <v>0</v>
      </c>
      <c r="E1129" s="38">
        <f>VALUE(SUBSTITUTE('.CSV GPE'!J1131,".",","))</f>
        <v>0</v>
      </c>
      <c r="F1129" s="38">
        <f>VALUE(SUBSTITUTE('.CSV GPE'!T1131,".",","))</f>
        <v>0</v>
      </c>
      <c r="G1129" s="38">
        <f t="shared" si="2569"/>
        <v>0</v>
      </c>
      <c r="I1129" s="20">
        <v>1127</v>
      </c>
      <c r="J1129" s="38">
        <f t="shared" si="2572"/>
        <v>42046</v>
      </c>
      <c r="K1129" s="38">
        <f t="shared" si="2570"/>
        <v>17.348400000000002</v>
      </c>
      <c r="L1129" s="38">
        <f t="shared" si="2571"/>
        <v>0.2064</v>
      </c>
    </row>
    <row r="1130">
      <c r="A1130" s="38" t="str">
        <f>'.CSV GPE'!A1132</f>
        <v>23.05.2025|10:18:31.941</v>
      </c>
      <c r="B1130" s="38" t="str">
        <f t="shared" si="2567"/>
        <v>10:18:31</v>
      </c>
      <c r="C1130" s="54">
        <f t="shared" si="2568"/>
        <v>37111</v>
      </c>
      <c r="D1130" s="38">
        <f>VALUE(SUBSTITUTE('.CSV GPE'!I1132,".",","))</f>
        <v>0</v>
      </c>
      <c r="E1130" s="38">
        <f>VALUE(SUBSTITUTE('.CSV GPE'!J1132,".",","))</f>
        <v>0</v>
      </c>
      <c r="F1130" s="38">
        <f>VALUE(SUBSTITUTE('.CSV GPE'!T1132,".",","))</f>
        <v>0</v>
      </c>
      <c r="G1130" s="38">
        <f t="shared" si="2569"/>
        <v>0</v>
      </c>
      <c r="I1130" s="38">
        <v>1128</v>
      </c>
      <c r="J1130" s="38">
        <f t="shared" si="2572"/>
        <v>42047</v>
      </c>
      <c r="K1130" s="38">
        <f t="shared" si="2570"/>
        <v>17.348400000000002</v>
      </c>
      <c r="L1130" s="38">
        <f t="shared" si="2571"/>
        <v>0.2064</v>
      </c>
    </row>
    <row r="1131">
      <c r="A1131" s="38" t="str">
        <f>'.CSV GPE'!A1133</f>
        <v>23.05.2025|10:18:32.941</v>
      </c>
      <c r="B1131" s="38" t="str">
        <f t="shared" si="2567"/>
        <v>10:18:32</v>
      </c>
      <c r="C1131" s="54">
        <f t="shared" si="2568"/>
        <v>37112</v>
      </c>
      <c r="D1131" s="38">
        <f>VALUE(SUBSTITUTE('.CSV GPE'!I1133,".",","))</f>
        <v>0</v>
      </c>
      <c r="E1131" s="38">
        <f>VALUE(SUBSTITUTE('.CSV GPE'!J1133,".",","))</f>
        <v>0</v>
      </c>
      <c r="F1131" s="38">
        <f>VALUE(SUBSTITUTE('.CSV GPE'!T1133,".",","))</f>
        <v>0</v>
      </c>
      <c r="G1131" s="38">
        <f t="shared" si="2569"/>
        <v>0</v>
      </c>
      <c r="I1131" s="20">
        <v>1129</v>
      </c>
      <c r="J1131" s="38">
        <f t="shared" si="2572"/>
        <v>42048</v>
      </c>
      <c r="K1131" s="38">
        <f t="shared" si="2570"/>
        <v>17.395800000000001</v>
      </c>
      <c r="L1131" s="38">
        <f t="shared" si="2571"/>
        <v>0.22359999999999999</v>
      </c>
    </row>
    <row r="1132">
      <c r="A1132" s="38" t="str">
        <f>'.CSV GPE'!A1134</f>
        <v>23.05.2025|10:18:33.941</v>
      </c>
      <c r="B1132" s="38" t="str">
        <f t="shared" si="2567"/>
        <v>10:18:33</v>
      </c>
      <c r="C1132" s="54">
        <f t="shared" si="2568"/>
        <v>37113</v>
      </c>
      <c r="D1132" s="38">
        <f>VALUE(SUBSTITUTE('.CSV GPE'!I1134,".",","))</f>
        <v>0</v>
      </c>
      <c r="E1132" s="38">
        <f>VALUE(SUBSTITUTE('.CSV GPE'!J1134,".",","))</f>
        <v>0</v>
      </c>
      <c r="F1132" s="38">
        <f>VALUE(SUBSTITUTE('.CSV GPE'!T1134,".",","))</f>
        <v>0</v>
      </c>
      <c r="G1132" s="38">
        <f t="shared" si="2569"/>
        <v>0</v>
      </c>
      <c r="I1132" s="38">
        <v>1130</v>
      </c>
      <c r="J1132" s="38">
        <f t="shared" si="2572"/>
        <v>42049</v>
      </c>
      <c r="K1132" s="38">
        <f t="shared" si="2570"/>
        <v>17.395800000000001</v>
      </c>
      <c r="L1132" s="38">
        <f t="shared" si="2571"/>
        <v>0.22359999999999999</v>
      </c>
    </row>
    <row r="1133">
      <c r="A1133" s="38" t="str">
        <f>'.CSV GPE'!A1135</f>
        <v>23.05.2025|10:18:34.941</v>
      </c>
      <c r="B1133" s="38" t="str">
        <f t="shared" si="2567"/>
        <v>10:18:34</v>
      </c>
      <c r="C1133" s="54">
        <f t="shared" si="2568"/>
        <v>37114</v>
      </c>
      <c r="D1133" s="38">
        <f>VALUE(SUBSTITUTE('.CSV GPE'!I1135,".",","))</f>
        <v>0</v>
      </c>
      <c r="E1133" s="38">
        <f>VALUE(SUBSTITUTE('.CSV GPE'!J1135,".",","))</f>
        <v>0</v>
      </c>
      <c r="F1133" s="38">
        <f>VALUE(SUBSTITUTE('.CSV GPE'!T1135,".",","))</f>
        <v>0</v>
      </c>
      <c r="G1133" s="38">
        <f t="shared" si="2569"/>
        <v>0</v>
      </c>
      <c r="I1133" s="20">
        <v>1131</v>
      </c>
      <c r="J1133" s="38">
        <f t="shared" si="2572"/>
        <v>42050</v>
      </c>
      <c r="K1133" s="38">
        <f t="shared" si="2570"/>
        <v>17.348400000000002</v>
      </c>
      <c r="L1133" s="38">
        <f t="shared" si="2571"/>
        <v>0.215</v>
      </c>
    </row>
    <row r="1134">
      <c r="A1134" s="38" t="str">
        <f>'.CSV GPE'!A1136</f>
        <v>23.05.2025|10:18:35.940</v>
      </c>
      <c r="B1134" s="38" t="str">
        <f t="shared" si="2567"/>
        <v>10:18:35</v>
      </c>
      <c r="C1134" s="54">
        <f t="shared" si="2568"/>
        <v>37115</v>
      </c>
      <c r="D1134" s="38">
        <f>VALUE(SUBSTITUTE('.CSV GPE'!I1136,".",","))</f>
        <v>0</v>
      </c>
      <c r="E1134" s="38">
        <f>VALUE(SUBSTITUTE('.CSV GPE'!J1136,".",","))</f>
        <v>0</v>
      </c>
      <c r="F1134" s="38">
        <f>VALUE(SUBSTITUTE('.CSV GPE'!T1136,".",","))</f>
        <v>0</v>
      </c>
      <c r="G1134" s="38">
        <f t="shared" si="2569"/>
        <v>0</v>
      </c>
      <c r="I1134" s="38">
        <v>1132</v>
      </c>
      <c r="J1134" s="38">
        <f t="shared" si="2572"/>
        <v>42051</v>
      </c>
      <c r="K1134" s="38">
        <f t="shared" si="2570"/>
        <v>17.348400000000002</v>
      </c>
      <c r="L1134" s="38">
        <f t="shared" si="2571"/>
        <v>0.2021</v>
      </c>
    </row>
    <row r="1135">
      <c r="A1135" s="38" t="str">
        <f>'.CSV GPE'!A1137</f>
        <v>23.05.2025|10:18:36.941</v>
      </c>
      <c r="B1135" s="38" t="str">
        <f t="shared" si="2567"/>
        <v>10:18:36</v>
      </c>
      <c r="C1135" s="54">
        <f t="shared" si="2568"/>
        <v>37116</v>
      </c>
      <c r="D1135" s="38">
        <f>VALUE(SUBSTITUTE('.CSV GPE'!I1137,".",","))</f>
        <v>0</v>
      </c>
      <c r="E1135" s="38">
        <f>VALUE(SUBSTITUTE('.CSV GPE'!J1137,".",","))</f>
        <v>0</v>
      </c>
      <c r="F1135" s="38">
        <f>VALUE(SUBSTITUTE('.CSV GPE'!T1137,".",","))</f>
        <v>0</v>
      </c>
      <c r="G1135" s="38">
        <f t="shared" si="2569"/>
        <v>0</v>
      </c>
      <c r="I1135" s="20">
        <v>1133</v>
      </c>
      <c r="J1135" s="38">
        <f t="shared" si="2572"/>
        <v>42052</v>
      </c>
      <c r="K1135" s="38">
        <f t="shared" si="2570"/>
        <v>0</v>
      </c>
      <c r="L1135" s="38">
        <f t="shared" si="2571"/>
        <v>0.215</v>
      </c>
    </row>
    <row r="1136">
      <c r="A1136" s="38" t="str">
        <f>'.CSV GPE'!A1138</f>
        <v>23.05.2025|10:18:37.941</v>
      </c>
      <c r="B1136" s="38" t="str">
        <f t="shared" si="2567"/>
        <v>10:18:37</v>
      </c>
      <c r="C1136" s="54">
        <f t="shared" si="2568"/>
        <v>37117</v>
      </c>
      <c r="D1136" s="38">
        <f>VALUE(SUBSTITUTE('.CSV GPE'!I1138,".",","))</f>
        <v>0</v>
      </c>
      <c r="E1136" s="38">
        <f>VALUE(SUBSTITUTE('.CSV GPE'!J1138,".",","))</f>
        <v>0</v>
      </c>
      <c r="F1136" s="38">
        <f>VALUE(SUBSTITUTE('.CSV GPE'!T1138,".",","))</f>
        <v>0</v>
      </c>
      <c r="G1136" s="38">
        <f t="shared" si="2569"/>
        <v>0</v>
      </c>
      <c r="I1136" s="38">
        <v>1134</v>
      </c>
      <c r="J1136" s="38">
        <f t="shared" si="2572"/>
        <v>42053</v>
      </c>
      <c r="K1136" s="38">
        <f t="shared" si="2570"/>
        <v>0</v>
      </c>
      <c r="L1136" s="38">
        <f t="shared" si="2571"/>
        <v>0</v>
      </c>
    </row>
    <row r="1137">
      <c r="A1137" s="38" t="str">
        <f>'.CSV GPE'!A1139</f>
        <v>23.05.2025|10:18:38.941</v>
      </c>
      <c r="B1137" s="38" t="str">
        <f t="shared" si="2567"/>
        <v>10:18:38</v>
      </c>
      <c r="C1137" s="54">
        <f t="shared" si="2568"/>
        <v>37118</v>
      </c>
      <c r="D1137" s="38">
        <f>VALUE(SUBSTITUTE('.CSV GPE'!I1139,".",","))</f>
        <v>0</v>
      </c>
      <c r="E1137" s="38">
        <f>VALUE(SUBSTITUTE('.CSV GPE'!J1139,".",","))</f>
        <v>0</v>
      </c>
      <c r="F1137" s="38">
        <f>VALUE(SUBSTITUTE('.CSV GPE'!T1139,".",","))</f>
        <v>0</v>
      </c>
      <c r="G1137" s="38">
        <f t="shared" si="2569"/>
        <v>0</v>
      </c>
      <c r="I1137" s="20">
        <v>1135</v>
      </c>
      <c r="J1137" s="38">
        <f t="shared" si="2572"/>
        <v>42054</v>
      </c>
      <c r="K1137" s="38">
        <f t="shared" si="2570"/>
        <v>7.8209999999999997</v>
      </c>
      <c r="L1137" s="38">
        <f t="shared" si="2571"/>
        <v>0</v>
      </c>
    </row>
    <row r="1138">
      <c r="A1138" s="38" t="str">
        <f>'.CSV GPE'!A1140</f>
        <v>23.05.2025|10:18:39.941</v>
      </c>
      <c r="B1138" s="38" t="str">
        <f t="shared" si="2567"/>
        <v>10:18:39</v>
      </c>
      <c r="C1138" s="54">
        <f t="shared" si="2568"/>
        <v>37119</v>
      </c>
      <c r="D1138" s="38">
        <f>VALUE(SUBSTITUTE('.CSV GPE'!I1140,".",","))</f>
        <v>0</v>
      </c>
      <c r="E1138" s="38">
        <f>VALUE(SUBSTITUTE('.CSV GPE'!J1140,".",","))</f>
        <v>0</v>
      </c>
      <c r="F1138" s="38">
        <f>VALUE(SUBSTITUTE('.CSV GPE'!T1140,".",","))</f>
        <v>0</v>
      </c>
      <c r="G1138" s="38">
        <f t="shared" si="2569"/>
        <v>0</v>
      </c>
      <c r="I1138" s="38">
        <v>1136</v>
      </c>
      <c r="J1138" s="38">
        <f t="shared" si="2572"/>
        <v>42055</v>
      </c>
      <c r="K1138" s="38">
        <f t="shared" si="2570"/>
        <v>11.9922</v>
      </c>
      <c r="L1138" s="38">
        <f t="shared" si="2571"/>
        <v>0</v>
      </c>
    </row>
    <row r="1139">
      <c r="A1139" s="38" t="str">
        <f>'.CSV GPE'!A1141</f>
        <v>23.05.2025|10:18:40.941</v>
      </c>
      <c r="B1139" s="38" t="str">
        <f t="shared" si="2567"/>
        <v>10:18:40</v>
      </c>
      <c r="C1139" s="54">
        <f t="shared" si="2568"/>
        <v>37120</v>
      </c>
      <c r="D1139" s="38">
        <f>VALUE(SUBSTITUTE('.CSV GPE'!I1141,".",","))</f>
        <v>0</v>
      </c>
      <c r="E1139" s="38">
        <f>VALUE(SUBSTITUTE('.CSV GPE'!J1141,".",","))</f>
        <v>0</v>
      </c>
      <c r="F1139" s="38">
        <f>VALUE(SUBSTITUTE('.CSV GPE'!T1141,".",","))</f>
        <v>0</v>
      </c>
      <c r="G1139" s="38">
        <f t="shared" si="2569"/>
        <v>0</v>
      </c>
      <c r="I1139" s="20">
        <v>1137</v>
      </c>
      <c r="J1139" s="38">
        <f t="shared" si="2572"/>
        <v>42056</v>
      </c>
      <c r="K1139" s="38">
        <f t="shared" si="2570"/>
        <v>16.969200000000001</v>
      </c>
      <c r="L1139" s="38">
        <f t="shared" si="2571"/>
        <v>0.15909999999999999</v>
      </c>
    </row>
    <row r="1140">
      <c r="A1140" s="38" t="str">
        <f>'.CSV GPE'!A1142</f>
        <v>23.05.2025|10:18:41.940</v>
      </c>
      <c r="B1140" s="38" t="str">
        <f t="shared" si="2567"/>
        <v>10:18:41</v>
      </c>
      <c r="C1140" s="54">
        <f t="shared" si="2568"/>
        <v>37121</v>
      </c>
      <c r="D1140" s="38">
        <f>VALUE(SUBSTITUTE('.CSV GPE'!I1142,".",","))</f>
        <v>0</v>
      </c>
      <c r="E1140" s="38">
        <f>VALUE(SUBSTITUTE('.CSV GPE'!J1142,".",","))</f>
        <v>0</v>
      </c>
      <c r="F1140" s="38">
        <f>VALUE(SUBSTITUTE('.CSV GPE'!T1142,".",","))</f>
        <v>0</v>
      </c>
      <c r="G1140" s="38">
        <f t="shared" si="2569"/>
        <v>0</v>
      </c>
      <c r="I1140" s="38">
        <v>1138</v>
      </c>
      <c r="J1140" s="38">
        <f t="shared" si="2572"/>
        <v>42057</v>
      </c>
      <c r="K1140" s="38">
        <f t="shared" si="2570"/>
        <v>16.969200000000001</v>
      </c>
      <c r="L1140" s="38">
        <f t="shared" si="2571"/>
        <v>0.15909999999999999</v>
      </c>
    </row>
    <row r="1141">
      <c r="A1141" s="38" t="str">
        <f>'.CSV GPE'!A1143</f>
        <v>23.05.2025|10:18:42.941</v>
      </c>
      <c r="B1141" s="38" t="str">
        <f t="shared" si="2567"/>
        <v>10:18:42</v>
      </c>
      <c r="C1141" s="54">
        <f t="shared" si="2568"/>
        <v>37122.000000000007</v>
      </c>
      <c r="D1141" s="38">
        <f>VALUE(SUBSTITUTE('.CSV GPE'!I1143,".",","))</f>
        <v>0</v>
      </c>
      <c r="E1141" s="38">
        <f>VALUE(SUBSTITUTE('.CSV GPE'!J1143,".",","))</f>
        <v>0</v>
      </c>
      <c r="F1141" s="38">
        <f>VALUE(SUBSTITUTE('.CSV GPE'!T1143,".",","))</f>
        <v>0</v>
      </c>
      <c r="G1141" s="38">
        <f t="shared" si="2569"/>
        <v>0</v>
      </c>
      <c r="I1141" s="20">
        <v>1139</v>
      </c>
      <c r="J1141" s="38">
        <f t="shared" si="2572"/>
        <v>42058</v>
      </c>
      <c r="K1141" s="38">
        <f t="shared" si="2570"/>
        <v>16.969200000000001</v>
      </c>
      <c r="L1141" s="38">
        <f t="shared" si="2571"/>
        <v>0.15909999999999999</v>
      </c>
    </row>
    <row r="1142">
      <c r="A1142" s="38" t="str">
        <f>'.CSV GPE'!A1144</f>
        <v>23.05.2025|10:18:43.941</v>
      </c>
      <c r="B1142" s="38" t="str">
        <f t="shared" si="2567"/>
        <v>10:18:43</v>
      </c>
      <c r="C1142" s="54">
        <f t="shared" si="2568"/>
        <v>37123</v>
      </c>
      <c r="D1142" s="38">
        <f>VALUE(SUBSTITUTE('.CSV GPE'!I1144,".",","))</f>
        <v>0</v>
      </c>
      <c r="E1142" s="38">
        <f>VALUE(SUBSTITUTE('.CSV GPE'!J1144,".",","))</f>
        <v>0</v>
      </c>
      <c r="F1142" s="38">
        <f>VALUE(SUBSTITUTE('.CSV GPE'!T1144,".",","))</f>
        <v>0</v>
      </c>
      <c r="G1142" s="38">
        <f t="shared" si="2569"/>
        <v>0</v>
      </c>
      <c r="I1142" s="38">
        <v>1140</v>
      </c>
      <c r="J1142" s="38">
        <f t="shared" si="2572"/>
        <v>42059</v>
      </c>
      <c r="K1142" s="38">
        <f t="shared" si="2570"/>
        <v>16.969200000000001</v>
      </c>
      <c r="L1142" s="38">
        <f t="shared" si="2571"/>
        <v>0.15909999999999999</v>
      </c>
    </row>
    <row r="1143">
      <c r="A1143" s="38" t="str">
        <f>'.CSV GPE'!A1145</f>
        <v>23.05.2025|10:18:44.941</v>
      </c>
      <c r="B1143" s="38" t="str">
        <f t="shared" si="2567"/>
        <v>10:18:44</v>
      </c>
      <c r="C1143" s="54">
        <f t="shared" si="2568"/>
        <v>37124</v>
      </c>
      <c r="D1143" s="38">
        <f>VALUE(SUBSTITUTE('.CSV GPE'!I1145,".",","))</f>
        <v>0</v>
      </c>
      <c r="E1143" s="38">
        <f>VALUE(SUBSTITUTE('.CSV GPE'!J1145,".",","))</f>
        <v>0</v>
      </c>
      <c r="F1143" s="38">
        <f>VALUE(SUBSTITUTE('.CSV GPE'!T1145,".",","))</f>
        <v>0</v>
      </c>
      <c r="G1143" s="38">
        <f t="shared" si="2569"/>
        <v>0</v>
      </c>
      <c r="I1143" s="20">
        <v>1141</v>
      </c>
      <c r="J1143" s="38">
        <f t="shared" si="2572"/>
        <v>42060</v>
      </c>
      <c r="K1143" s="38">
        <f t="shared" si="2570"/>
        <v>16.969200000000001</v>
      </c>
      <c r="L1143" s="38">
        <f t="shared" si="2571"/>
        <v>0.15909999999999999</v>
      </c>
    </row>
    <row r="1144">
      <c r="A1144" s="38" t="str">
        <f>'.CSV GPE'!A1146</f>
        <v>23.05.2025|10:18:45.940</v>
      </c>
      <c r="B1144" s="38" t="str">
        <f t="shared" si="2567"/>
        <v>10:18:45</v>
      </c>
      <c r="C1144" s="54">
        <f t="shared" si="2568"/>
        <v>37125</v>
      </c>
      <c r="D1144" s="38">
        <f>VALUE(SUBSTITUTE('.CSV GPE'!I1146,".",","))</f>
        <v>0</v>
      </c>
      <c r="E1144" s="38">
        <f>VALUE(SUBSTITUTE('.CSV GPE'!J1146,".",","))</f>
        <v>0</v>
      </c>
      <c r="F1144" s="38">
        <f>VALUE(SUBSTITUTE('.CSV GPE'!T1146,".",","))</f>
        <v>0</v>
      </c>
      <c r="G1144" s="38">
        <f t="shared" si="2569"/>
        <v>0</v>
      </c>
      <c r="I1144" s="38">
        <v>1142</v>
      </c>
      <c r="J1144" s="38">
        <f t="shared" si="2572"/>
        <v>42061</v>
      </c>
      <c r="K1144" s="38">
        <f t="shared" si="2570"/>
        <v>16.969200000000001</v>
      </c>
      <c r="L1144" s="38">
        <f t="shared" si="2571"/>
        <v>0.15909999999999999</v>
      </c>
    </row>
    <row r="1145">
      <c r="A1145" s="38" t="str">
        <f>'.CSV GPE'!A1147</f>
        <v>23.05.2025|10:18:46.941</v>
      </c>
      <c r="B1145" s="38" t="str">
        <f t="shared" si="2567"/>
        <v>10:18:46</v>
      </c>
      <c r="C1145" s="54">
        <f t="shared" si="2568"/>
        <v>37126</v>
      </c>
      <c r="D1145" s="38">
        <f>VALUE(SUBSTITUTE('.CSV GPE'!I1147,".",","))</f>
        <v>0</v>
      </c>
      <c r="E1145" s="38">
        <f>VALUE(SUBSTITUTE('.CSV GPE'!J1147,".",","))</f>
        <v>0</v>
      </c>
      <c r="F1145" s="38">
        <f>VALUE(SUBSTITUTE('.CSV GPE'!T1147,".",","))</f>
        <v>0</v>
      </c>
      <c r="G1145" s="38">
        <f t="shared" si="2569"/>
        <v>0</v>
      </c>
      <c r="I1145" s="20">
        <v>1143</v>
      </c>
      <c r="J1145" s="38">
        <f t="shared" si="2572"/>
        <v>42062</v>
      </c>
      <c r="K1145" s="38">
        <f t="shared" si="2570"/>
        <v>16.969200000000001</v>
      </c>
      <c r="L1145" s="38">
        <f t="shared" si="2571"/>
        <v>0.15909999999999999</v>
      </c>
    </row>
    <row r="1146">
      <c r="A1146" s="38" t="str">
        <f>'.CSV GPE'!A1148</f>
        <v/>
      </c>
      <c r="B1146" s="38" t="str">
        <f t="shared" si="2567"/>
        <v/>
      </c>
      <c r="C1146" s="54" t="e">
        <f t="shared" si="2568"/>
        <v>#VALUE!</v>
      </c>
      <c r="D1146" s="38" t="e">
        <f>VALUE(SUBSTITUTE('.CSV GPE'!I1148,".",","))</f>
        <v>#VALUE!</v>
      </c>
      <c r="E1146" s="38" t="e">
        <f>VALUE(SUBSTITUTE('.CSV GPE'!J1148,".",","))</f>
        <v>#VALUE!</v>
      </c>
      <c r="F1146" s="38" t="e">
        <f>VALUE(SUBSTITUTE('.CSV GPE'!T1148,".",","))</f>
        <v>#VALUE!</v>
      </c>
      <c r="G1146" s="38" t="e">
        <f t="shared" si="2569"/>
        <v>#VALUE!</v>
      </c>
      <c r="I1146" s="38">
        <v>1144</v>
      </c>
      <c r="J1146" s="38">
        <f t="shared" si="2572"/>
        <v>42063</v>
      </c>
      <c r="K1146" s="38">
        <f t="shared" si="2570"/>
        <v>16.969200000000001</v>
      </c>
      <c r="L1146" s="38">
        <f t="shared" si="2571"/>
        <v>0.15909999999999999</v>
      </c>
    </row>
    <row r="1147">
      <c r="A1147" s="38" t="str">
        <f>'.CSV GPE'!A1149</f>
        <v/>
      </c>
      <c r="B1147" s="38" t="str">
        <f t="shared" si="2567"/>
        <v/>
      </c>
      <c r="C1147" s="54" t="e">
        <f t="shared" si="2568"/>
        <v>#VALUE!</v>
      </c>
      <c r="D1147" s="38" t="e">
        <f>VALUE(SUBSTITUTE('.CSV GPE'!I1149,".",","))</f>
        <v>#VALUE!</v>
      </c>
      <c r="E1147" s="38" t="e">
        <f>VALUE(SUBSTITUTE('.CSV GPE'!J1149,".",","))</f>
        <v>#VALUE!</v>
      </c>
      <c r="F1147" s="38" t="e">
        <f>VALUE(SUBSTITUTE('.CSV GPE'!T1149,".",","))</f>
        <v>#VALUE!</v>
      </c>
      <c r="G1147" s="38" t="e">
        <f t="shared" si="2569"/>
        <v>#VALUE!</v>
      </c>
      <c r="I1147" s="20">
        <v>1145</v>
      </c>
      <c r="J1147" s="38">
        <f t="shared" si="2572"/>
        <v>42064</v>
      </c>
      <c r="K1147" s="38">
        <f t="shared" si="2570"/>
        <v>16.969200000000001</v>
      </c>
      <c r="L1147" s="38">
        <f t="shared" si="2571"/>
        <v>0.15909999999999999</v>
      </c>
    </row>
    <row r="1148">
      <c r="A1148" s="38" t="str">
        <f>'.CSV GPE'!A1150</f>
        <v/>
      </c>
      <c r="B1148" s="38" t="str">
        <f t="shared" si="2567"/>
        <v/>
      </c>
      <c r="C1148" s="54" t="e">
        <f t="shared" si="2568"/>
        <v>#VALUE!</v>
      </c>
      <c r="D1148" s="38" t="e">
        <f>VALUE(SUBSTITUTE('.CSV GPE'!I1150,".",","))</f>
        <v>#VALUE!</v>
      </c>
      <c r="E1148" s="38" t="e">
        <f>VALUE(SUBSTITUTE('.CSV GPE'!J1150,".",","))</f>
        <v>#VALUE!</v>
      </c>
      <c r="F1148" s="38" t="e">
        <f>VALUE(SUBSTITUTE('.CSV GPE'!T1150,".",","))</f>
        <v>#VALUE!</v>
      </c>
      <c r="G1148" s="38" t="e">
        <f t="shared" si="2569"/>
        <v>#VALUE!</v>
      </c>
      <c r="I1148" s="38">
        <v>1146</v>
      </c>
      <c r="J1148" s="38">
        <f t="shared" si="2572"/>
        <v>42065</v>
      </c>
      <c r="K1148" s="38">
        <f t="shared" si="2570"/>
        <v>16.969200000000001</v>
      </c>
      <c r="L1148" s="38">
        <f t="shared" si="2571"/>
        <v>0.15909999999999999</v>
      </c>
    </row>
    <row r="1149">
      <c r="A1149" s="38" t="str">
        <f>'.CSV GPE'!A1151</f>
        <v>23.05.2025|10:18:45.940</v>
      </c>
      <c r="B1149" s="38" t="str">
        <f t="shared" si="2567"/>
        <v>10:18:45</v>
      </c>
      <c r="C1149" s="54">
        <f t="shared" si="2568"/>
        <v>37125</v>
      </c>
      <c r="D1149" s="38">
        <f>VALUE(SUBSTITUTE('.CSV GPE'!I1151,".",","))</f>
        <v>0</v>
      </c>
      <c r="E1149" s="38">
        <f>VALUE(SUBSTITUTE('.CSV GPE'!J1151,".",","))</f>
        <v>0</v>
      </c>
      <c r="F1149" s="38">
        <f>VALUE(SUBSTITUTE('.CSV GPE'!T1151,".",","))</f>
        <v>0</v>
      </c>
      <c r="G1149" s="38">
        <f t="shared" si="2569"/>
        <v>0</v>
      </c>
      <c r="I1149" s="20">
        <v>1147</v>
      </c>
      <c r="J1149" s="38">
        <f t="shared" si="2572"/>
        <v>42066</v>
      </c>
      <c r="K1149" s="38">
        <f t="shared" si="2570"/>
        <v>16.969200000000001</v>
      </c>
      <c r="L1149" s="38">
        <f t="shared" si="2571"/>
        <v>0.15909999999999999</v>
      </c>
    </row>
    <row r="1150">
      <c r="A1150" s="38" t="str">
        <f>'.CSV GPE'!A1152</f>
        <v>23.05.2025|10:18:46.941</v>
      </c>
      <c r="B1150" s="38" t="str">
        <f t="shared" si="2567"/>
        <v>10:18:46</v>
      </c>
      <c r="C1150" s="54">
        <f t="shared" si="2568"/>
        <v>37126</v>
      </c>
      <c r="D1150" s="38">
        <f>VALUE(SUBSTITUTE('.CSV GPE'!I1152,".",","))</f>
        <v>0</v>
      </c>
      <c r="E1150" s="38">
        <f>VALUE(SUBSTITUTE('.CSV GPE'!J1152,".",","))</f>
        <v>0</v>
      </c>
      <c r="F1150" s="38">
        <f>VALUE(SUBSTITUTE('.CSV GPE'!T1152,".",","))</f>
        <v>0</v>
      </c>
      <c r="G1150" s="38">
        <f t="shared" si="2569"/>
        <v>0</v>
      </c>
      <c r="I1150" s="38">
        <v>1148</v>
      </c>
      <c r="J1150" s="38">
        <f t="shared" si="2572"/>
        <v>42067</v>
      </c>
      <c r="K1150" s="38">
        <f t="shared" si="2570"/>
        <v>16.969200000000001</v>
      </c>
      <c r="L1150" s="38">
        <f t="shared" si="2571"/>
        <v>0.15909999999999999</v>
      </c>
    </row>
    <row r="1151">
      <c r="A1151" s="38" t="str">
        <f>'.CSV GPE'!A1153</f>
        <v>23.05.2025|10:18:47.941</v>
      </c>
      <c r="B1151" s="38" t="str">
        <f t="shared" si="2567"/>
        <v>10:18:47</v>
      </c>
      <c r="C1151" s="54">
        <f t="shared" si="2568"/>
        <v>37127</v>
      </c>
      <c r="D1151" s="38">
        <f>VALUE(SUBSTITUTE('.CSV GPE'!I1153,".",","))</f>
        <v>0</v>
      </c>
      <c r="E1151" s="38">
        <f>VALUE(SUBSTITUTE('.CSV GPE'!J1153,".",","))</f>
        <v>0</v>
      </c>
      <c r="F1151" s="38">
        <f>VALUE(SUBSTITUTE('.CSV GPE'!T1153,".",","))</f>
        <v>0</v>
      </c>
      <c r="G1151" s="38">
        <f t="shared" si="2569"/>
        <v>0</v>
      </c>
      <c r="I1151" s="20">
        <v>1149</v>
      </c>
      <c r="J1151" s="38">
        <f t="shared" si="2572"/>
        <v>42068</v>
      </c>
      <c r="K1151" s="38">
        <f t="shared" si="2570"/>
        <v>16.969200000000001</v>
      </c>
      <c r="L1151" s="38">
        <f t="shared" si="2571"/>
        <v>0.15909999999999999</v>
      </c>
    </row>
    <row r="1152">
      <c r="A1152" s="38" t="str">
        <f>'.CSV GPE'!A1154</f>
        <v>23.05.2025|10:18:48.940</v>
      </c>
      <c r="B1152" s="38" t="str">
        <f t="shared" si="2567"/>
        <v>10:18:48</v>
      </c>
      <c r="C1152" s="54">
        <f t="shared" si="2568"/>
        <v>37127.999999999993</v>
      </c>
      <c r="D1152" s="38">
        <f>VALUE(SUBSTITUTE('.CSV GPE'!I1154,".",","))</f>
        <v>0</v>
      </c>
      <c r="E1152" s="38">
        <f>VALUE(SUBSTITUTE('.CSV GPE'!J1154,".",","))</f>
        <v>0</v>
      </c>
      <c r="F1152" s="38">
        <f>VALUE(SUBSTITUTE('.CSV GPE'!T1154,".",","))</f>
        <v>0</v>
      </c>
      <c r="G1152" s="38">
        <f t="shared" si="2569"/>
        <v>0</v>
      </c>
      <c r="I1152" s="38">
        <v>1150</v>
      </c>
      <c r="J1152" s="38">
        <f t="shared" si="2572"/>
        <v>42069</v>
      </c>
      <c r="K1152" s="38">
        <f t="shared" si="2570"/>
        <v>16.969200000000001</v>
      </c>
      <c r="L1152" s="38">
        <f t="shared" si="2571"/>
        <v>0.15909999999999999</v>
      </c>
    </row>
    <row r="1153">
      <c r="A1153" s="38" t="str">
        <f>'.CSV GPE'!A1155</f>
        <v>23.05.2025|10:18:49.941</v>
      </c>
      <c r="B1153" s="38" t="str">
        <f t="shared" si="2567"/>
        <v>10:18:49</v>
      </c>
      <c r="C1153" s="54">
        <f t="shared" si="2568"/>
        <v>37129</v>
      </c>
      <c r="D1153" s="38">
        <f>VALUE(SUBSTITUTE('.CSV GPE'!I1155,".",","))</f>
        <v>0</v>
      </c>
      <c r="E1153" s="38">
        <f>VALUE(SUBSTITUTE('.CSV GPE'!J1155,".",","))</f>
        <v>0</v>
      </c>
      <c r="F1153" s="38">
        <f>VALUE(SUBSTITUTE('.CSV GPE'!T1155,".",","))</f>
        <v>0</v>
      </c>
      <c r="G1153" s="38">
        <f t="shared" si="2569"/>
        <v>0</v>
      </c>
      <c r="I1153" s="20">
        <v>1151</v>
      </c>
      <c r="J1153" s="38">
        <f t="shared" si="2572"/>
        <v>42070</v>
      </c>
      <c r="K1153" s="38">
        <f t="shared" si="2570"/>
        <v>16.969200000000001</v>
      </c>
      <c r="L1153" s="38">
        <f t="shared" si="2571"/>
        <v>0.15909999999999999</v>
      </c>
    </row>
    <row r="1154">
      <c r="A1154" s="38" t="str">
        <f>'.CSV GPE'!A1156</f>
        <v>23.05.2025|10:18:50.941</v>
      </c>
      <c r="B1154" s="38" t="str">
        <f t="shared" si="2567"/>
        <v>10:18:50</v>
      </c>
      <c r="C1154" s="54">
        <f t="shared" si="2568"/>
        <v>37130</v>
      </c>
      <c r="D1154" s="38">
        <f>VALUE(SUBSTITUTE('.CSV GPE'!I1156,".",","))</f>
        <v>0</v>
      </c>
      <c r="E1154" s="38">
        <f>VALUE(SUBSTITUTE('.CSV GPE'!J1156,".",","))</f>
        <v>0</v>
      </c>
      <c r="F1154" s="38">
        <f>VALUE(SUBSTITUTE('.CSV GPE'!T1156,".",","))</f>
        <v>0</v>
      </c>
      <c r="G1154" s="38">
        <f t="shared" si="2569"/>
        <v>0</v>
      </c>
      <c r="I1154" s="38">
        <v>1152</v>
      </c>
      <c r="J1154" s="38">
        <f t="shared" si="2572"/>
        <v>42071</v>
      </c>
      <c r="K1154" s="38">
        <f t="shared" si="2570"/>
        <v>16.969200000000001</v>
      </c>
      <c r="L1154" s="38">
        <f t="shared" si="2571"/>
        <v>0.15909999999999999</v>
      </c>
    </row>
    <row r="1155">
      <c r="A1155" s="38" t="str">
        <f>'.CSV GPE'!A1157</f>
        <v>23.05.2025|10:18:51.940</v>
      </c>
      <c r="B1155" s="38" t="str">
        <f t="shared" si="2567"/>
        <v>10:18:51</v>
      </c>
      <c r="C1155" s="54">
        <f t="shared" si="2568"/>
        <v>37131</v>
      </c>
      <c r="D1155" s="38">
        <f>VALUE(SUBSTITUTE('.CSV GPE'!I1157,".",","))</f>
        <v>0</v>
      </c>
      <c r="E1155" s="38">
        <f>VALUE(SUBSTITUTE('.CSV GPE'!J1157,".",","))</f>
        <v>0</v>
      </c>
      <c r="F1155" s="38">
        <f>VALUE(SUBSTITUTE('.CSV GPE'!T1157,".",","))</f>
        <v>0</v>
      </c>
      <c r="G1155" s="38">
        <f t="shared" si="2569"/>
        <v>0</v>
      </c>
      <c r="I1155" s="20">
        <v>1153</v>
      </c>
      <c r="J1155" s="38">
        <f t="shared" si="2572"/>
        <v>42072</v>
      </c>
      <c r="K1155" s="38">
        <f t="shared" si="2570"/>
        <v>16.969200000000001</v>
      </c>
      <c r="L1155" s="38">
        <f t="shared" si="2571"/>
        <v>0.15909999999999999</v>
      </c>
    </row>
    <row r="1156">
      <c r="A1156" s="38" t="str">
        <f>'.CSV GPE'!A1158</f>
        <v>23.05.2025|10:18:52.941</v>
      </c>
      <c r="B1156" s="38" t="str">
        <f t="shared" ref="B1156:B1219" si="2573">MID(A1156,12,8)</f>
        <v>10:18:52</v>
      </c>
      <c r="C1156" s="54">
        <f t="shared" ref="C1156:C1219" si="2574">B1156*86400</f>
        <v>37132</v>
      </c>
      <c r="D1156" s="38">
        <f>VALUE(SUBSTITUTE('.CSV GPE'!I1158,".",","))</f>
        <v>0</v>
      </c>
      <c r="E1156" s="38">
        <f>VALUE(SUBSTITUTE('.CSV GPE'!J1158,".",","))</f>
        <v>0</v>
      </c>
      <c r="F1156" s="38">
        <f>VALUE(SUBSTITUTE('.CSV GPE'!T1158,".",","))</f>
        <v>0</v>
      </c>
      <c r="G1156" s="38">
        <f t="shared" ref="G1156:G1219" si="2575">E1156+F1156</f>
        <v>0</v>
      </c>
      <c r="I1156" s="38">
        <v>1154</v>
      </c>
      <c r="J1156" s="38">
        <f t="shared" si="2572"/>
        <v>42073</v>
      </c>
      <c r="K1156" s="38">
        <f t="shared" ref="K1156:K1219" si="2576">VLOOKUP(J1156,C:D,2)</f>
        <v>16.969200000000001</v>
      </c>
      <c r="L1156" s="38">
        <f t="shared" ref="L1156:L1219" si="2577">VLOOKUP(J1156,C:G,5)</f>
        <v>0.15909999999999999</v>
      </c>
    </row>
    <row r="1157">
      <c r="A1157" s="38" t="str">
        <f>'.CSV GPE'!A1159</f>
        <v>23.05.2025|10:18:53.940</v>
      </c>
      <c r="B1157" s="38" t="str">
        <f t="shared" si="2573"/>
        <v>10:18:53</v>
      </c>
      <c r="C1157" s="54">
        <f t="shared" si="2574"/>
        <v>37133</v>
      </c>
      <c r="D1157" s="38">
        <f>VALUE(SUBSTITUTE('.CSV GPE'!I1159,".",","))</f>
        <v>0</v>
      </c>
      <c r="E1157" s="38">
        <f>VALUE(SUBSTITUTE('.CSV GPE'!J1159,".",","))</f>
        <v>0</v>
      </c>
      <c r="F1157" s="38">
        <f>VALUE(SUBSTITUTE('.CSV GPE'!T1159,".",","))</f>
        <v>0</v>
      </c>
      <c r="G1157" s="38">
        <f t="shared" si="2575"/>
        <v>0</v>
      </c>
      <c r="I1157" s="20">
        <v>1155</v>
      </c>
      <c r="J1157" s="38">
        <f t="shared" ref="J1157:J1220" si="2578">J1156+1</f>
        <v>42074</v>
      </c>
      <c r="K1157" s="38">
        <f t="shared" si="2576"/>
        <v>16.969200000000001</v>
      </c>
      <c r="L1157" s="38">
        <f t="shared" si="2577"/>
        <v>0.15909999999999999</v>
      </c>
    </row>
    <row r="1158">
      <c r="A1158" s="38" t="str">
        <f>'.CSV GPE'!A1160</f>
        <v>23.05.2025|10:18:54.941</v>
      </c>
      <c r="B1158" s="38" t="str">
        <f t="shared" si="2573"/>
        <v>10:18:54</v>
      </c>
      <c r="C1158" s="54">
        <f t="shared" si="2574"/>
        <v>37134</v>
      </c>
      <c r="D1158" s="38">
        <f>VALUE(SUBSTITUTE('.CSV GPE'!I1160,".",","))</f>
        <v>0</v>
      </c>
      <c r="E1158" s="38">
        <f>VALUE(SUBSTITUTE('.CSV GPE'!J1160,".",","))</f>
        <v>0</v>
      </c>
      <c r="F1158" s="38">
        <f>VALUE(SUBSTITUTE('.CSV GPE'!T1160,".",","))</f>
        <v>0</v>
      </c>
      <c r="G1158" s="38">
        <f t="shared" si="2575"/>
        <v>0</v>
      </c>
      <c r="I1158" s="38">
        <v>1156</v>
      </c>
      <c r="J1158" s="38">
        <f t="shared" si="2578"/>
        <v>42075</v>
      </c>
      <c r="K1158" s="38">
        <f t="shared" si="2576"/>
        <v>16.969200000000001</v>
      </c>
      <c r="L1158" s="38">
        <f t="shared" si="2577"/>
        <v>0.15909999999999999</v>
      </c>
    </row>
    <row r="1159">
      <c r="A1159" s="38" t="str">
        <f>'.CSV GPE'!A1161</f>
        <v>23.05.2025|10:18:55.941</v>
      </c>
      <c r="B1159" s="38" t="str">
        <f t="shared" si="2573"/>
        <v>10:18:55</v>
      </c>
      <c r="C1159" s="54">
        <f t="shared" si="2574"/>
        <v>37135</v>
      </c>
      <c r="D1159" s="38">
        <f>VALUE(SUBSTITUTE('.CSV GPE'!I1161,".",","))</f>
        <v>0</v>
      </c>
      <c r="E1159" s="38">
        <f>VALUE(SUBSTITUTE('.CSV GPE'!J1161,".",","))</f>
        <v>0</v>
      </c>
      <c r="F1159" s="38">
        <f>VALUE(SUBSTITUTE('.CSV GPE'!T1161,".",","))</f>
        <v>0</v>
      </c>
      <c r="G1159" s="38">
        <f t="shared" si="2575"/>
        <v>0</v>
      </c>
      <c r="I1159" s="20">
        <v>1157</v>
      </c>
      <c r="J1159" s="38">
        <f t="shared" si="2578"/>
        <v>42076</v>
      </c>
      <c r="K1159" s="38">
        <f t="shared" si="2576"/>
        <v>16.969200000000001</v>
      </c>
      <c r="L1159" s="38">
        <f t="shared" si="2577"/>
        <v>0.15909999999999999</v>
      </c>
    </row>
    <row r="1160">
      <c r="A1160" s="38" t="str">
        <f>'.CSV GPE'!A1162</f>
        <v>23.05.2025|10:18:56.940</v>
      </c>
      <c r="B1160" s="38" t="str">
        <f t="shared" si="2573"/>
        <v>10:18:56</v>
      </c>
      <c r="C1160" s="54">
        <f t="shared" si="2574"/>
        <v>37136</v>
      </c>
      <c r="D1160" s="38">
        <f>VALUE(SUBSTITUTE('.CSV GPE'!I1162,".",","))</f>
        <v>0</v>
      </c>
      <c r="E1160" s="38">
        <f>VALUE(SUBSTITUTE('.CSV GPE'!J1162,".",","))</f>
        <v>0</v>
      </c>
      <c r="F1160" s="38">
        <f>VALUE(SUBSTITUTE('.CSV GPE'!T1162,".",","))</f>
        <v>0</v>
      </c>
      <c r="G1160" s="38">
        <f t="shared" si="2575"/>
        <v>0</v>
      </c>
      <c r="I1160" s="38">
        <v>1158</v>
      </c>
      <c r="J1160" s="38">
        <f t="shared" si="2578"/>
        <v>42077</v>
      </c>
      <c r="K1160" s="38">
        <f t="shared" si="2576"/>
        <v>16.969200000000001</v>
      </c>
      <c r="L1160" s="38">
        <f t="shared" si="2577"/>
        <v>0.15909999999999999</v>
      </c>
    </row>
    <row r="1161">
      <c r="A1161" s="38" t="str">
        <f>'.CSV GPE'!A1163</f>
        <v>23.05.2025|10:18:57.941</v>
      </c>
      <c r="B1161" s="38" t="str">
        <f t="shared" si="2573"/>
        <v>10:18:57</v>
      </c>
      <c r="C1161" s="54">
        <f t="shared" si="2574"/>
        <v>37137</v>
      </c>
      <c r="D1161" s="38">
        <f>VALUE(SUBSTITUTE('.CSV GPE'!I1163,".",","))</f>
        <v>0</v>
      </c>
      <c r="E1161" s="38">
        <f>VALUE(SUBSTITUTE('.CSV GPE'!J1163,".",","))</f>
        <v>0</v>
      </c>
      <c r="F1161" s="38">
        <f>VALUE(SUBSTITUTE('.CSV GPE'!T1163,".",","))</f>
        <v>0</v>
      </c>
      <c r="G1161" s="38">
        <f t="shared" si="2575"/>
        <v>0</v>
      </c>
      <c r="I1161" s="20">
        <v>1159</v>
      </c>
      <c r="J1161" s="38">
        <f t="shared" si="2578"/>
        <v>42078</v>
      </c>
      <c r="K1161" s="38">
        <f t="shared" si="2576"/>
        <v>16.969200000000001</v>
      </c>
      <c r="L1161" s="38">
        <f t="shared" si="2577"/>
        <v>0.15909999999999999</v>
      </c>
    </row>
    <row r="1162">
      <c r="A1162" s="38" t="str">
        <f>'.CSV GPE'!A1164</f>
        <v>23.05.2025|10:18:58.941</v>
      </c>
      <c r="B1162" s="38" t="str">
        <f t="shared" si="2573"/>
        <v>10:18:58</v>
      </c>
      <c r="C1162" s="54">
        <f t="shared" si="2574"/>
        <v>37138</v>
      </c>
      <c r="D1162" s="38">
        <f>VALUE(SUBSTITUTE('.CSV GPE'!I1164,".",","))</f>
        <v>0</v>
      </c>
      <c r="E1162" s="38">
        <f>VALUE(SUBSTITUTE('.CSV GPE'!J1164,".",","))</f>
        <v>0</v>
      </c>
      <c r="F1162" s="38">
        <f>VALUE(SUBSTITUTE('.CSV GPE'!T1164,".",","))</f>
        <v>0</v>
      </c>
      <c r="G1162" s="38">
        <f t="shared" si="2575"/>
        <v>0</v>
      </c>
      <c r="I1162" s="38">
        <v>1160</v>
      </c>
      <c r="J1162" s="38">
        <f t="shared" si="2578"/>
        <v>42079</v>
      </c>
      <c r="K1162" s="38">
        <f t="shared" si="2576"/>
        <v>16.969200000000001</v>
      </c>
      <c r="L1162" s="38">
        <f t="shared" si="2577"/>
        <v>0.15909999999999999</v>
      </c>
    </row>
    <row r="1163">
      <c r="A1163" s="38" t="str">
        <f>'.CSV GPE'!A1165</f>
        <v>23.05.2025|10:18:59.941</v>
      </c>
      <c r="B1163" s="38" t="str">
        <f t="shared" si="2573"/>
        <v>10:18:59</v>
      </c>
      <c r="C1163" s="54">
        <f t="shared" si="2574"/>
        <v>37139</v>
      </c>
      <c r="D1163" s="38">
        <f>VALUE(SUBSTITUTE('.CSV GPE'!I1165,".",","))</f>
        <v>0</v>
      </c>
      <c r="E1163" s="38">
        <f>VALUE(SUBSTITUTE('.CSV GPE'!J1165,".",","))</f>
        <v>0</v>
      </c>
      <c r="F1163" s="38">
        <f>VALUE(SUBSTITUTE('.CSV GPE'!T1165,".",","))</f>
        <v>0</v>
      </c>
      <c r="G1163" s="38">
        <f t="shared" si="2575"/>
        <v>0</v>
      </c>
      <c r="I1163" s="20">
        <v>1161</v>
      </c>
      <c r="J1163" s="38">
        <f t="shared" si="2578"/>
        <v>42080</v>
      </c>
      <c r="K1163" s="38">
        <f t="shared" si="2576"/>
        <v>16.969200000000001</v>
      </c>
      <c r="L1163" s="38">
        <f t="shared" si="2577"/>
        <v>0.15909999999999999</v>
      </c>
    </row>
    <row r="1164">
      <c r="A1164" s="38" t="str">
        <f>'.CSV GPE'!A1166</f>
        <v>23.05.2025|10:19:00.941</v>
      </c>
      <c r="B1164" s="38" t="str">
        <f t="shared" si="2573"/>
        <v>10:19:00</v>
      </c>
      <c r="C1164" s="54">
        <f t="shared" si="2574"/>
        <v>37140</v>
      </c>
      <c r="D1164" s="38">
        <f>VALUE(SUBSTITUTE('.CSV GPE'!I1166,".",","))</f>
        <v>0</v>
      </c>
      <c r="E1164" s="38">
        <f>VALUE(SUBSTITUTE('.CSV GPE'!J1166,".",","))</f>
        <v>0</v>
      </c>
      <c r="F1164" s="38">
        <f>VALUE(SUBSTITUTE('.CSV GPE'!T1166,".",","))</f>
        <v>0</v>
      </c>
      <c r="G1164" s="38">
        <f t="shared" si="2575"/>
        <v>0</v>
      </c>
      <c r="I1164" s="38">
        <v>1162</v>
      </c>
      <c r="J1164" s="38">
        <f t="shared" si="2578"/>
        <v>42081</v>
      </c>
      <c r="K1164" s="38">
        <f t="shared" si="2576"/>
        <v>16.969200000000001</v>
      </c>
      <c r="L1164" s="38">
        <f t="shared" si="2577"/>
        <v>0.15909999999999999</v>
      </c>
    </row>
    <row r="1165">
      <c r="A1165" s="38" t="str">
        <f>'.CSV GPE'!A1167</f>
        <v>23.05.2025|10:19:01.941</v>
      </c>
      <c r="B1165" s="38" t="str">
        <f t="shared" si="2573"/>
        <v>10:19:01</v>
      </c>
      <c r="C1165" s="54">
        <f t="shared" si="2574"/>
        <v>37141.000000000007</v>
      </c>
      <c r="D1165" s="38">
        <f>VALUE(SUBSTITUTE('.CSV GPE'!I1167,".",","))</f>
        <v>0</v>
      </c>
      <c r="E1165" s="38">
        <f>VALUE(SUBSTITUTE('.CSV GPE'!J1167,".",","))</f>
        <v>0</v>
      </c>
      <c r="F1165" s="38">
        <f>VALUE(SUBSTITUTE('.CSV GPE'!T1167,".",","))</f>
        <v>0</v>
      </c>
      <c r="G1165" s="38">
        <f t="shared" si="2575"/>
        <v>0</v>
      </c>
      <c r="I1165" s="20">
        <v>1163</v>
      </c>
      <c r="J1165" s="38">
        <f t="shared" si="2578"/>
        <v>42082</v>
      </c>
      <c r="K1165" s="38">
        <f t="shared" si="2576"/>
        <v>16.969200000000001</v>
      </c>
      <c r="L1165" s="38">
        <f t="shared" si="2577"/>
        <v>0.15909999999999999</v>
      </c>
    </row>
    <row r="1166">
      <c r="A1166" s="38" t="str">
        <f>'.CSV GPE'!A1168</f>
        <v>23.05.2025|10:19:02.941</v>
      </c>
      <c r="B1166" s="38" t="str">
        <f t="shared" si="2573"/>
        <v>10:19:02</v>
      </c>
      <c r="C1166" s="54">
        <f t="shared" si="2574"/>
        <v>37142</v>
      </c>
      <c r="D1166" s="38">
        <f>VALUE(SUBSTITUTE('.CSV GPE'!I1168,".",","))</f>
        <v>0</v>
      </c>
      <c r="E1166" s="38">
        <f>VALUE(SUBSTITUTE('.CSV GPE'!J1168,".",","))</f>
        <v>0</v>
      </c>
      <c r="F1166" s="38">
        <f>VALUE(SUBSTITUTE('.CSV GPE'!T1168,".",","))</f>
        <v>0</v>
      </c>
      <c r="G1166" s="38">
        <f t="shared" si="2575"/>
        <v>0</v>
      </c>
      <c r="I1166" s="38">
        <v>1164</v>
      </c>
      <c r="J1166" s="38">
        <f t="shared" si="2578"/>
        <v>42083</v>
      </c>
      <c r="K1166" s="38">
        <f t="shared" si="2576"/>
        <v>16.969200000000001</v>
      </c>
      <c r="L1166" s="38">
        <f t="shared" si="2577"/>
        <v>0.15909999999999999</v>
      </c>
    </row>
    <row r="1167">
      <c r="A1167" s="38" t="str">
        <f>'.CSV GPE'!A1169</f>
        <v>23.05.2025|10:19:03.941</v>
      </c>
      <c r="B1167" s="38" t="str">
        <f t="shared" si="2573"/>
        <v>10:19:03</v>
      </c>
      <c r="C1167" s="54">
        <f t="shared" si="2574"/>
        <v>37143</v>
      </c>
      <c r="D1167" s="38">
        <f>VALUE(SUBSTITUTE('.CSV GPE'!I1169,".",","))</f>
        <v>0</v>
      </c>
      <c r="E1167" s="38">
        <f>VALUE(SUBSTITUTE('.CSV GPE'!J1169,".",","))</f>
        <v>0</v>
      </c>
      <c r="F1167" s="38">
        <f>VALUE(SUBSTITUTE('.CSV GPE'!T1169,".",","))</f>
        <v>0</v>
      </c>
      <c r="G1167" s="38">
        <f t="shared" si="2575"/>
        <v>0</v>
      </c>
      <c r="I1167" s="20">
        <v>1165</v>
      </c>
      <c r="J1167" s="38">
        <f t="shared" si="2578"/>
        <v>42084</v>
      </c>
      <c r="K1167" s="38">
        <f t="shared" si="2576"/>
        <v>16.969200000000001</v>
      </c>
      <c r="L1167" s="38">
        <f t="shared" si="2577"/>
        <v>0.15909999999999999</v>
      </c>
    </row>
    <row r="1168">
      <c r="A1168" s="38" t="str">
        <f>'.CSV GPE'!A1170</f>
        <v>23.05.2025|10:19:04.940</v>
      </c>
      <c r="B1168" s="38" t="str">
        <f t="shared" si="2573"/>
        <v>10:19:04</v>
      </c>
      <c r="C1168" s="54">
        <f t="shared" si="2574"/>
        <v>37144</v>
      </c>
      <c r="D1168" s="38">
        <f>VALUE(SUBSTITUTE('.CSV GPE'!I1170,".",","))</f>
        <v>0</v>
      </c>
      <c r="E1168" s="38">
        <f>VALUE(SUBSTITUTE('.CSV GPE'!J1170,".",","))</f>
        <v>0</v>
      </c>
      <c r="F1168" s="38">
        <f>VALUE(SUBSTITUTE('.CSV GPE'!T1170,".",","))</f>
        <v>0</v>
      </c>
      <c r="G1168" s="38">
        <f t="shared" si="2575"/>
        <v>0</v>
      </c>
      <c r="I1168" s="38">
        <v>1166</v>
      </c>
      <c r="J1168" s="38">
        <f t="shared" si="2578"/>
        <v>42085</v>
      </c>
      <c r="K1168" s="38">
        <f t="shared" si="2576"/>
        <v>16.969200000000001</v>
      </c>
      <c r="L1168" s="38">
        <f t="shared" si="2577"/>
        <v>0.15909999999999999</v>
      </c>
    </row>
    <row r="1169">
      <c r="A1169" s="38" t="str">
        <f>'.CSV GPE'!A1171</f>
        <v>23.05.2025|10:19:05.941</v>
      </c>
      <c r="B1169" s="38" t="str">
        <f t="shared" si="2573"/>
        <v>10:19:05</v>
      </c>
      <c r="C1169" s="54">
        <f t="shared" si="2574"/>
        <v>37145</v>
      </c>
      <c r="D1169" s="38">
        <f>VALUE(SUBSTITUTE('.CSV GPE'!I1171,".",","))</f>
        <v>0</v>
      </c>
      <c r="E1169" s="38">
        <f>VALUE(SUBSTITUTE('.CSV GPE'!J1171,".",","))</f>
        <v>0</v>
      </c>
      <c r="F1169" s="38">
        <f>VALUE(SUBSTITUTE('.CSV GPE'!T1171,".",","))</f>
        <v>0</v>
      </c>
      <c r="G1169" s="38">
        <f t="shared" si="2575"/>
        <v>0</v>
      </c>
      <c r="I1169" s="20">
        <v>1167</v>
      </c>
      <c r="J1169" s="38">
        <f t="shared" si="2578"/>
        <v>42086</v>
      </c>
      <c r="K1169" s="38">
        <f t="shared" si="2576"/>
        <v>16.969200000000001</v>
      </c>
      <c r="L1169" s="38">
        <f t="shared" si="2577"/>
        <v>0.15909999999999999</v>
      </c>
    </row>
    <row r="1170">
      <c r="A1170" s="38" t="str">
        <f>'.CSV GPE'!A1172</f>
        <v>23.05.2025|10:19:06.940</v>
      </c>
      <c r="B1170" s="38" t="str">
        <f t="shared" si="2573"/>
        <v>10:19:06</v>
      </c>
      <c r="C1170" s="54">
        <f t="shared" si="2574"/>
        <v>37146</v>
      </c>
      <c r="D1170" s="38">
        <f>VALUE(SUBSTITUTE('.CSV GPE'!I1172,".",","))</f>
        <v>0</v>
      </c>
      <c r="E1170" s="38">
        <f>VALUE(SUBSTITUTE('.CSV GPE'!J1172,".",","))</f>
        <v>0</v>
      </c>
      <c r="F1170" s="38">
        <f>VALUE(SUBSTITUTE('.CSV GPE'!T1172,".",","))</f>
        <v>0</v>
      </c>
      <c r="G1170" s="38">
        <f t="shared" si="2575"/>
        <v>0</v>
      </c>
      <c r="I1170" s="38">
        <v>1168</v>
      </c>
      <c r="J1170" s="38">
        <f t="shared" si="2578"/>
        <v>42087</v>
      </c>
      <c r="K1170" s="38">
        <f t="shared" si="2576"/>
        <v>16.969200000000001</v>
      </c>
      <c r="L1170" s="38">
        <f t="shared" si="2577"/>
        <v>0.15909999999999999</v>
      </c>
    </row>
    <row r="1171">
      <c r="A1171" s="38" t="str">
        <f>'.CSV GPE'!A1173</f>
        <v>23.05.2025|10:19:07.941</v>
      </c>
      <c r="B1171" s="38" t="str">
        <f t="shared" si="2573"/>
        <v>10:19:07</v>
      </c>
      <c r="C1171" s="54">
        <f t="shared" si="2574"/>
        <v>37146.999999999993</v>
      </c>
      <c r="D1171" s="38">
        <f>VALUE(SUBSTITUTE('.CSV GPE'!I1173,".",","))</f>
        <v>0</v>
      </c>
      <c r="E1171" s="38">
        <f>VALUE(SUBSTITUTE('.CSV GPE'!J1173,".",","))</f>
        <v>0</v>
      </c>
      <c r="F1171" s="38">
        <f>VALUE(SUBSTITUTE('.CSV GPE'!T1173,".",","))</f>
        <v>0</v>
      </c>
      <c r="G1171" s="38">
        <f t="shared" si="2575"/>
        <v>0</v>
      </c>
      <c r="I1171" s="20">
        <v>1169</v>
      </c>
      <c r="J1171" s="38">
        <f t="shared" si="2578"/>
        <v>42088</v>
      </c>
      <c r="K1171" s="38">
        <f t="shared" si="2576"/>
        <v>16.969200000000001</v>
      </c>
      <c r="L1171" s="38">
        <f t="shared" si="2577"/>
        <v>0.15909999999999999</v>
      </c>
    </row>
    <row r="1172">
      <c r="A1172" s="38" t="str">
        <f>'.CSV GPE'!A1174</f>
        <v>23.05.2025|10:19:08.941</v>
      </c>
      <c r="B1172" s="38" t="str">
        <f t="shared" si="2573"/>
        <v>10:19:08</v>
      </c>
      <c r="C1172" s="54">
        <f t="shared" si="2574"/>
        <v>37148</v>
      </c>
      <c r="D1172" s="38">
        <f>VALUE(SUBSTITUTE('.CSV GPE'!I1174,".",","))</f>
        <v>0</v>
      </c>
      <c r="E1172" s="38">
        <f>VALUE(SUBSTITUTE('.CSV GPE'!J1174,".",","))</f>
        <v>0</v>
      </c>
      <c r="F1172" s="38">
        <f>VALUE(SUBSTITUTE('.CSV GPE'!T1174,".",","))</f>
        <v>0</v>
      </c>
      <c r="G1172" s="38">
        <f t="shared" si="2575"/>
        <v>0</v>
      </c>
      <c r="I1172" s="38">
        <v>1170</v>
      </c>
      <c r="J1172" s="38">
        <f t="shared" si="2578"/>
        <v>42089</v>
      </c>
      <c r="K1172" s="38">
        <f t="shared" si="2576"/>
        <v>16.969200000000001</v>
      </c>
      <c r="L1172" s="38">
        <f t="shared" si="2577"/>
        <v>0.15909999999999999</v>
      </c>
    </row>
    <row r="1173">
      <c r="A1173" s="38" t="str">
        <f>'.CSV GPE'!A1175</f>
        <v>23.05.2025|10:19:09.940</v>
      </c>
      <c r="B1173" s="38" t="str">
        <f t="shared" si="2573"/>
        <v>10:19:09</v>
      </c>
      <c r="C1173" s="54">
        <f t="shared" si="2574"/>
        <v>37149</v>
      </c>
      <c r="D1173" s="38">
        <f>VALUE(SUBSTITUTE('.CSV GPE'!I1175,".",","))</f>
        <v>0</v>
      </c>
      <c r="E1173" s="38">
        <f>VALUE(SUBSTITUTE('.CSV GPE'!J1175,".",","))</f>
        <v>0</v>
      </c>
      <c r="F1173" s="38">
        <f>VALUE(SUBSTITUTE('.CSV GPE'!T1175,".",","))</f>
        <v>0</v>
      </c>
      <c r="G1173" s="38">
        <f t="shared" si="2575"/>
        <v>0</v>
      </c>
      <c r="I1173" s="20">
        <v>1171</v>
      </c>
      <c r="J1173" s="38">
        <f t="shared" si="2578"/>
        <v>42090</v>
      </c>
      <c r="K1173" s="38">
        <f t="shared" si="2576"/>
        <v>16.969200000000001</v>
      </c>
      <c r="L1173" s="38">
        <f t="shared" si="2577"/>
        <v>0.15909999999999999</v>
      </c>
    </row>
    <row r="1174">
      <c r="A1174" s="38" t="str">
        <f>'.CSV GPE'!A1176</f>
        <v>23.05.2025|10:19:10.941</v>
      </c>
      <c r="B1174" s="38" t="str">
        <f t="shared" si="2573"/>
        <v>10:19:10</v>
      </c>
      <c r="C1174" s="54">
        <f t="shared" si="2574"/>
        <v>37150</v>
      </c>
      <c r="D1174" s="38">
        <f>VALUE(SUBSTITUTE('.CSV GPE'!I1176,".",","))</f>
        <v>0</v>
      </c>
      <c r="E1174" s="38">
        <f>VALUE(SUBSTITUTE('.CSV GPE'!J1176,".",","))</f>
        <v>0</v>
      </c>
      <c r="F1174" s="38">
        <f>VALUE(SUBSTITUTE('.CSV GPE'!T1176,".",","))</f>
        <v>0</v>
      </c>
      <c r="G1174" s="38">
        <f t="shared" si="2575"/>
        <v>0</v>
      </c>
      <c r="I1174" s="38">
        <v>1172</v>
      </c>
      <c r="J1174" s="38">
        <f t="shared" si="2578"/>
        <v>42091</v>
      </c>
      <c r="K1174" s="38">
        <f t="shared" si="2576"/>
        <v>16.969200000000001</v>
      </c>
      <c r="L1174" s="38">
        <f t="shared" si="2577"/>
        <v>0.15909999999999999</v>
      </c>
    </row>
    <row r="1175">
      <c r="A1175" s="38" t="str">
        <f>'.CSV GPE'!A1177</f>
        <v>23.05.2025|10:19:11.940</v>
      </c>
      <c r="B1175" s="38" t="str">
        <f t="shared" si="2573"/>
        <v>10:19:11</v>
      </c>
      <c r="C1175" s="54">
        <f t="shared" si="2574"/>
        <v>37151</v>
      </c>
      <c r="D1175" s="38">
        <f>VALUE(SUBSTITUTE('.CSV GPE'!I1177,".",","))</f>
        <v>0</v>
      </c>
      <c r="E1175" s="38">
        <f>VALUE(SUBSTITUTE('.CSV GPE'!J1177,".",","))</f>
        <v>0</v>
      </c>
      <c r="F1175" s="38">
        <f>VALUE(SUBSTITUTE('.CSV GPE'!T1177,".",","))</f>
        <v>0</v>
      </c>
      <c r="G1175" s="38">
        <f t="shared" si="2575"/>
        <v>0</v>
      </c>
      <c r="I1175" s="20">
        <v>1173</v>
      </c>
      <c r="J1175" s="38">
        <f t="shared" si="2578"/>
        <v>42092</v>
      </c>
      <c r="K1175" s="38">
        <f t="shared" si="2576"/>
        <v>16.969200000000001</v>
      </c>
      <c r="L1175" s="38">
        <f t="shared" si="2577"/>
        <v>0.15909999999999999</v>
      </c>
    </row>
    <row r="1176">
      <c r="A1176" s="38" t="str">
        <f>'.CSV GPE'!A1178</f>
        <v>23.05.2025|10:19:12.941</v>
      </c>
      <c r="B1176" s="38" t="str">
        <f t="shared" si="2573"/>
        <v>10:19:12</v>
      </c>
      <c r="C1176" s="54">
        <f t="shared" si="2574"/>
        <v>37152</v>
      </c>
      <c r="D1176" s="38">
        <f>VALUE(SUBSTITUTE('.CSV GPE'!I1178,".",","))</f>
        <v>0</v>
      </c>
      <c r="E1176" s="38">
        <f>VALUE(SUBSTITUTE('.CSV GPE'!J1178,".",","))</f>
        <v>0</v>
      </c>
      <c r="F1176" s="38">
        <f>VALUE(SUBSTITUTE('.CSV GPE'!T1178,".",","))</f>
        <v>0</v>
      </c>
      <c r="G1176" s="38">
        <f t="shared" si="2575"/>
        <v>0</v>
      </c>
      <c r="I1176" s="38">
        <v>1174</v>
      </c>
      <c r="J1176" s="38">
        <f t="shared" si="2578"/>
        <v>42093</v>
      </c>
      <c r="K1176" s="38">
        <f t="shared" si="2576"/>
        <v>16.969200000000001</v>
      </c>
      <c r="L1176" s="38">
        <f t="shared" si="2577"/>
        <v>0.15909999999999999</v>
      </c>
    </row>
    <row r="1177">
      <c r="A1177" s="38" t="str">
        <f>'.CSV GPE'!A1179</f>
        <v>23.05.2025|10:19:13.941</v>
      </c>
      <c r="B1177" s="38" t="str">
        <f t="shared" si="2573"/>
        <v>10:19:13</v>
      </c>
      <c r="C1177" s="54">
        <f t="shared" si="2574"/>
        <v>37153</v>
      </c>
      <c r="D1177" s="38">
        <f>VALUE(SUBSTITUTE('.CSV GPE'!I1179,".",","))</f>
        <v>0</v>
      </c>
      <c r="E1177" s="38">
        <f>VALUE(SUBSTITUTE('.CSV GPE'!J1179,".",","))</f>
        <v>0</v>
      </c>
      <c r="F1177" s="38">
        <f>VALUE(SUBSTITUTE('.CSV GPE'!T1179,".",","))</f>
        <v>0</v>
      </c>
      <c r="G1177" s="38">
        <f t="shared" si="2575"/>
        <v>0</v>
      </c>
      <c r="I1177" s="20">
        <v>1175</v>
      </c>
      <c r="J1177" s="38">
        <f t="shared" si="2578"/>
        <v>42094</v>
      </c>
      <c r="K1177" s="38">
        <f t="shared" si="2576"/>
        <v>16.969200000000001</v>
      </c>
      <c r="L1177" s="38">
        <f t="shared" si="2577"/>
        <v>0.15909999999999999</v>
      </c>
    </row>
    <row r="1178">
      <c r="A1178" s="38" t="str">
        <f>'.CSV GPE'!A1180</f>
        <v>23.05.2025|10:19:14.941</v>
      </c>
      <c r="B1178" s="38" t="str">
        <f t="shared" si="2573"/>
        <v>10:19:14</v>
      </c>
      <c r="C1178" s="54">
        <f t="shared" si="2574"/>
        <v>37154</v>
      </c>
      <c r="D1178" s="38">
        <f>VALUE(SUBSTITUTE('.CSV GPE'!I1180,".",","))</f>
        <v>0</v>
      </c>
      <c r="E1178" s="38">
        <f>VALUE(SUBSTITUTE('.CSV GPE'!J1180,".",","))</f>
        <v>0</v>
      </c>
      <c r="F1178" s="38">
        <f>VALUE(SUBSTITUTE('.CSV GPE'!T1180,".",","))</f>
        <v>0</v>
      </c>
      <c r="G1178" s="38">
        <f t="shared" si="2575"/>
        <v>0</v>
      </c>
      <c r="I1178" s="38">
        <v>1176</v>
      </c>
      <c r="J1178" s="38">
        <f t="shared" si="2578"/>
        <v>42095</v>
      </c>
      <c r="K1178" s="38">
        <f t="shared" si="2576"/>
        <v>16.969200000000001</v>
      </c>
      <c r="L1178" s="38">
        <f t="shared" si="2577"/>
        <v>0.15909999999999999</v>
      </c>
    </row>
    <row r="1179">
      <c r="A1179" s="38" t="str">
        <f>'.CSV GPE'!A1181</f>
        <v>23.05.2025|10:19:15.940</v>
      </c>
      <c r="B1179" s="38" t="str">
        <f t="shared" si="2573"/>
        <v>10:19:15</v>
      </c>
      <c r="C1179" s="54">
        <f t="shared" si="2574"/>
        <v>37155</v>
      </c>
      <c r="D1179" s="38">
        <f>VALUE(SUBSTITUTE('.CSV GPE'!I1181,".",","))</f>
        <v>0</v>
      </c>
      <c r="E1179" s="38">
        <f>VALUE(SUBSTITUTE('.CSV GPE'!J1181,".",","))</f>
        <v>0</v>
      </c>
      <c r="F1179" s="38">
        <f>VALUE(SUBSTITUTE('.CSV GPE'!T1181,".",","))</f>
        <v>0</v>
      </c>
      <c r="G1179" s="38">
        <f t="shared" si="2575"/>
        <v>0</v>
      </c>
      <c r="I1179" s="20">
        <v>1177</v>
      </c>
      <c r="J1179" s="38">
        <f t="shared" si="2578"/>
        <v>42096</v>
      </c>
      <c r="K1179" s="38">
        <f t="shared" si="2576"/>
        <v>16.969200000000001</v>
      </c>
      <c r="L1179" s="38">
        <f t="shared" si="2577"/>
        <v>0.15909999999999999</v>
      </c>
    </row>
    <row r="1180">
      <c r="A1180" s="38" t="str">
        <f>'.CSV GPE'!A1182</f>
        <v>23.05.2025|10:19:16.941</v>
      </c>
      <c r="B1180" s="38" t="str">
        <f t="shared" si="2573"/>
        <v>10:19:16</v>
      </c>
      <c r="C1180" s="54">
        <f t="shared" si="2574"/>
        <v>37156</v>
      </c>
      <c r="D1180" s="38">
        <f>VALUE(SUBSTITUTE('.CSV GPE'!I1182,".",","))</f>
        <v>0</v>
      </c>
      <c r="E1180" s="38">
        <f>VALUE(SUBSTITUTE('.CSV GPE'!J1182,".",","))</f>
        <v>0</v>
      </c>
      <c r="F1180" s="38">
        <f>VALUE(SUBSTITUTE('.CSV GPE'!T1182,".",","))</f>
        <v>0</v>
      </c>
      <c r="G1180" s="38">
        <f t="shared" si="2575"/>
        <v>0</v>
      </c>
      <c r="I1180" s="38">
        <v>1178</v>
      </c>
      <c r="J1180" s="38">
        <f t="shared" si="2578"/>
        <v>42097</v>
      </c>
      <c r="K1180" s="38">
        <f t="shared" si="2576"/>
        <v>16.305599999999998</v>
      </c>
      <c r="L1180" s="38">
        <f t="shared" si="2577"/>
        <v>0.1032</v>
      </c>
    </row>
    <row r="1181">
      <c r="A1181" s="38" t="str">
        <f>'.CSV GPE'!A1183</f>
        <v/>
      </c>
      <c r="B1181" s="38" t="str">
        <f t="shared" si="2573"/>
        <v/>
      </c>
      <c r="C1181" s="54" t="e">
        <f t="shared" si="2574"/>
        <v>#VALUE!</v>
      </c>
      <c r="D1181" s="38" t="e">
        <f>VALUE(SUBSTITUTE('.CSV GPE'!I1183,".",","))</f>
        <v>#VALUE!</v>
      </c>
      <c r="E1181" s="38" t="e">
        <f>VALUE(SUBSTITUTE('.CSV GPE'!J1183,".",","))</f>
        <v>#VALUE!</v>
      </c>
      <c r="F1181" s="38" t="e">
        <f>VALUE(SUBSTITUTE('.CSV GPE'!T1183,".",","))</f>
        <v>#VALUE!</v>
      </c>
      <c r="G1181" s="38" t="e">
        <f t="shared" si="2575"/>
        <v>#VALUE!</v>
      </c>
      <c r="I1181" s="20">
        <v>1179</v>
      </c>
      <c r="J1181" s="38">
        <f t="shared" si="2578"/>
        <v>42098</v>
      </c>
      <c r="K1181" s="38">
        <f t="shared" si="2576"/>
        <v>16.353000000000002</v>
      </c>
      <c r="L1181" s="38">
        <f t="shared" si="2577"/>
        <v>0.1032</v>
      </c>
    </row>
    <row r="1182">
      <c r="A1182" s="38" t="str">
        <f>'.CSV GPE'!A1184</f>
        <v/>
      </c>
      <c r="B1182" s="38" t="str">
        <f t="shared" si="2573"/>
        <v/>
      </c>
      <c r="C1182" s="54" t="e">
        <f t="shared" si="2574"/>
        <v>#VALUE!</v>
      </c>
      <c r="D1182" s="38" t="e">
        <f>VALUE(SUBSTITUTE('.CSV GPE'!I1184,".",","))</f>
        <v>#VALUE!</v>
      </c>
      <c r="E1182" s="38" t="e">
        <f>VALUE(SUBSTITUTE('.CSV GPE'!J1184,".",","))</f>
        <v>#VALUE!</v>
      </c>
      <c r="F1182" s="38" t="e">
        <f>VALUE(SUBSTITUTE('.CSV GPE'!T1184,".",","))</f>
        <v>#VALUE!</v>
      </c>
      <c r="G1182" s="38" t="e">
        <f t="shared" si="2575"/>
        <v>#VALUE!</v>
      </c>
      <c r="I1182" s="38">
        <v>1180</v>
      </c>
      <c r="J1182" s="38">
        <f t="shared" si="2578"/>
        <v>42099</v>
      </c>
      <c r="K1182" s="38">
        <f t="shared" si="2576"/>
        <v>16.305599999999998</v>
      </c>
      <c r="L1182" s="38">
        <f t="shared" si="2577"/>
        <v>0.098900000000000002</v>
      </c>
    </row>
    <row r="1183">
      <c r="A1183" s="38" t="str">
        <f>'.CSV GPE'!A1185</f>
        <v/>
      </c>
      <c r="B1183" s="38" t="str">
        <f t="shared" si="2573"/>
        <v/>
      </c>
      <c r="C1183" s="54" t="e">
        <f t="shared" si="2574"/>
        <v>#VALUE!</v>
      </c>
      <c r="D1183" s="38" t="e">
        <f>VALUE(SUBSTITUTE('.CSV GPE'!I1185,".",","))</f>
        <v>#VALUE!</v>
      </c>
      <c r="E1183" s="38" t="e">
        <f>VALUE(SUBSTITUTE('.CSV GPE'!J1185,".",","))</f>
        <v>#VALUE!</v>
      </c>
      <c r="F1183" s="38" t="e">
        <f>VALUE(SUBSTITUTE('.CSV GPE'!T1185,".",","))</f>
        <v>#VALUE!</v>
      </c>
      <c r="G1183" s="38" t="e">
        <f t="shared" si="2575"/>
        <v>#VALUE!</v>
      </c>
      <c r="I1183" s="20">
        <v>1181</v>
      </c>
      <c r="J1183" s="38">
        <f t="shared" si="2578"/>
        <v>42100</v>
      </c>
      <c r="K1183" s="38">
        <f t="shared" si="2576"/>
        <v>16.305599999999998</v>
      </c>
      <c r="L1183" s="38">
        <f t="shared" si="2577"/>
        <v>0.1032</v>
      </c>
    </row>
    <row r="1184">
      <c r="A1184" s="38" t="str">
        <f>'.CSV GPE'!A1186</f>
        <v>23.05.2025|10:19:45.941</v>
      </c>
      <c r="B1184" s="38" t="str">
        <f t="shared" si="2573"/>
        <v>10:19:45</v>
      </c>
      <c r="C1184" s="54">
        <f t="shared" si="2574"/>
        <v>37185.000000000007</v>
      </c>
      <c r="D1184" s="38">
        <f>VALUE(SUBSTITUTE('.CSV GPE'!I1186,".",","))</f>
        <v>0</v>
      </c>
      <c r="E1184" s="38">
        <f>VALUE(SUBSTITUTE('.CSV GPE'!J1186,".",","))</f>
        <v>0</v>
      </c>
      <c r="F1184" s="38">
        <f>VALUE(SUBSTITUTE('.CSV GPE'!T1186,".",","))</f>
        <v>0</v>
      </c>
      <c r="G1184" s="38">
        <f t="shared" si="2575"/>
        <v>0</v>
      </c>
      <c r="I1184" s="38">
        <v>1182</v>
      </c>
      <c r="J1184" s="38">
        <f t="shared" si="2578"/>
        <v>42101</v>
      </c>
      <c r="K1184" s="38">
        <f t="shared" si="2576"/>
        <v>16.305599999999998</v>
      </c>
      <c r="L1184" s="38">
        <f t="shared" si="2577"/>
        <v>0.1075</v>
      </c>
    </row>
    <row r="1185">
      <c r="A1185" s="38" t="str">
        <f>'.CSV GPE'!A1187</f>
        <v>23.05.2025|10:19:46.940</v>
      </c>
      <c r="B1185" s="38" t="str">
        <f t="shared" si="2573"/>
        <v>10:19:46</v>
      </c>
      <c r="C1185" s="54">
        <f t="shared" si="2574"/>
        <v>37186</v>
      </c>
      <c r="D1185" s="38">
        <f>VALUE(SUBSTITUTE('.CSV GPE'!I1187,".",","))</f>
        <v>0</v>
      </c>
      <c r="E1185" s="38">
        <f>VALUE(SUBSTITUTE('.CSV GPE'!J1187,".",","))</f>
        <v>0</v>
      </c>
      <c r="F1185" s="38">
        <f>VALUE(SUBSTITUTE('.CSV GPE'!T1187,".",","))</f>
        <v>0</v>
      </c>
      <c r="G1185" s="38">
        <f t="shared" si="2575"/>
        <v>0</v>
      </c>
      <c r="I1185" s="20">
        <v>1183</v>
      </c>
      <c r="J1185" s="38">
        <f t="shared" si="2578"/>
        <v>42102</v>
      </c>
      <c r="K1185" s="38">
        <f t="shared" si="2576"/>
        <v>16.305599999999998</v>
      </c>
      <c r="L1185" s="38">
        <f t="shared" si="2577"/>
        <v>0.1032</v>
      </c>
    </row>
    <row r="1186">
      <c r="A1186" s="38" t="str">
        <f>'.CSV GPE'!A1188</f>
        <v/>
      </c>
      <c r="B1186" s="38" t="str">
        <f t="shared" si="2573"/>
        <v/>
      </c>
      <c r="C1186" s="54" t="e">
        <f t="shared" si="2574"/>
        <v>#VALUE!</v>
      </c>
      <c r="D1186" s="38" t="e">
        <f>VALUE(SUBSTITUTE('.CSV GPE'!I1188,".",","))</f>
        <v>#VALUE!</v>
      </c>
      <c r="E1186" s="38" t="e">
        <f>VALUE(SUBSTITUTE('.CSV GPE'!J1188,".",","))</f>
        <v>#VALUE!</v>
      </c>
      <c r="F1186" s="38" t="e">
        <f>VALUE(SUBSTITUTE('.CSV GPE'!T1188,".",","))</f>
        <v>#VALUE!</v>
      </c>
      <c r="G1186" s="38" t="e">
        <f t="shared" si="2575"/>
        <v>#VALUE!</v>
      </c>
      <c r="I1186" s="38">
        <v>1184</v>
      </c>
      <c r="J1186" s="38">
        <f t="shared" si="2578"/>
        <v>42103</v>
      </c>
      <c r="K1186" s="38">
        <f t="shared" si="2576"/>
        <v>16.305599999999998</v>
      </c>
      <c r="L1186" s="38">
        <f t="shared" si="2577"/>
        <v>0.1032</v>
      </c>
    </row>
    <row r="1187">
      <c r="A1187" s="38" t="str">
        <f>'.CSV GPE'!A1189</f>
        <v/>
      </c>
      <c r="B1187" s="38" t="str">
        <f t="shared" si="2573"/>
        <v/>
      </c>
      <c r="C1187" s="54" t="e">
        <f t="shared" si="2574"/>
        <v>#VALUE!</v>
      </c>
      <c r="D1187" s="38" t="e">
        <f>VALUE(SUBSTITUTE('.CSV GPE'!I1189,".",","))</f>
        <v>#VALUE!</v>
      </c>
      <c r="E1187" s="38" t="e">
        <f>VALUE(SUBSTITUTE('.CSV GPE'!J1189,".",","))</f>
        <v>#VALUE!</v>
      </c>
      <c r="F1187" s="38" t="e">
        <f>VALUE(SUBSTITUTE('.CSV GPE'!T1189,".",","))</f>
        <v>#VALUE!</v>
      </c>
      <c r="G1187" s="38" t="e">
        <f t="shared" si="2575"/>
        <v>#VALUE!</v>
      </c>
      <c r="I1187" s="20">
        <v>1185</v>
      </c>
      <c r="J1187" s="38">
        <f t="shared" si="2578"/>
        <v>42104</v>
      </c>
      <c r="K1187" s="38">
        <f t="shared" si="2576"/>
        <v>16.305599999999998</v>
      </c>
      <c r="L1187" s="38">
        <f t="shared" si="2577"/>
        <v>0.1075</v>
      </c>
    </row>
    <row r="1188">
      <c r="A1188" s="38" t="str">
        <f>'.CSV GPE'!A1190</f>
        <v/>
      </c>
      <c r="B1188" s="38" t="str">
        <f t="shared" si="2573"/>
        <v/>
      </c>
      <c r="C1188" s="54" t="e">
        <f t="shared" si="2574"/>
        <v>#VALUE!</v>
      </c>
      <c r="D1188" s="38" t="e">
        <f>VALUE(SUBSTITUTE('.CSV GPE'!I1190,".",","))</f>
        <v>#VALUE!</v>
      </c>
      <c r="E1188" s="38" t="e">
        <f>VALUE(SUBSTITUTE('.CSV GPE'!J1190,".",","))</f>
        <v>#VALUE!</v>
      </c>
      <c r="F1188" s="38" t="e">
        <f>VALUE(SUBSTITUTE('.CSV GPE'!T1190,".",","))</f>
        <v>#VALUE!</v>
      </c>
      <c r="G1188" s="38" t="e">
        <f t="shared" si="2575"/>
        <v>#VALUE!</v>
      </c>
      <c r="I1188" s="38">
        <v>1186</v>
      </c>
      <c r="J1188" s="38">
        <f t="shared" si="2578"/>
        <v>42105</v>
      </c>
      <c r="K1188" s="38">
        <f t="shared" si="2576"/>
        <v>16.305599999999998</v>
      </c>
      <c r="L1188" s="38">
        <f t="shared" si="2577"/>
        <v>0.1075</v>
      </c>
    </row>
    <row r="1189">
      <c r="A1189" s="38" t="str">
        <f>'.CSV GPE'!A1191</f>
        <v/>
      </c>
      <c r="B1189" s="38" t="str">
        <f t="shared" si="2573"/>
        <v/>
      </c>
      <c r="C1189" s="54" t="e">
        <f t="shared" si="2574"/>
        <v>#VALUE!</v>
      </c>
      <c r="D1189" s="38" t="e">
        <f>VALUE(SUBSTITUTE('.CSV GPE'!I1191,".",","))</f>
        <v>#VALUE!</v>
      </c>
      <c r="E1189" s="38" t="e">
        <f>VALUE(SUBSTITUTE('.CSV GPE'!J1191,".",","))</f>
        <v>#VALUE!</v>
      </c>
      <c r="F1189" s="38" t="e">
        <f>VALUE(SUBSTITUTE('.CSV GPE'!T1191,".",","))</f>
        <v>#VALUE!</v>
      </c>
      <c r="G1189" s="38" t="e">
        <f t="shared" si="2575"/>
        <v>#VALUE!</v>
      </c>
      <c r="I1189" s="20">
        <v>1187</v>
      </c>
      <c r="J1189" s="38">
        <f t="shared" si="2578"/>
        <v>42106</v>
      </c>
      <c r="K1189" s="38">
        <f t="shared" si="2576"/>
        <v>16.305599999999998</v>
      </c>
      <c r="L1189" s="38">
        <f t="shared" si="2577"/>
        <v>0.1032</v>
      </c>
    </row>
    <row r="1190">
      <c r="A1190" s="38" t="str">
        <f>'.CSV GPE'!A1192</f>
        <v/>
      </c>
      <c r="B1190" s="38" t="str">
        <f t="shared" si="2573"/>
        <v/>
      </c>
      <c r="C1190" s="54" t="e">
        <f t="shared" si="2574"/>
        <v>#VALUE!</v>
      </c>
      <c r="D1190" s="38" t="e">
        <f>VALUE(SUBSTITUTE('.CSV GPE'!I1192,".",","))</f>
        <v>#VALUE!</v>
      </c>
      <c r="E1190" s="38" t="e">
        <f>VALUE(SUBSTITUTE('.CSV GPE'!J1192,".",","))</f>
        <v>#VALUE!</v>
      </c>
      <c r="F1190" s="38" t="e">
        <f>VALUE(SUBSTITUTE('.CSV GPE'!T1192,".",","))</f>
        <v>#VALUE!</v>
      </c>
      <c r="G1190" s="38" t="e">
        <f t="shared" si="2575"/>
        <v>#VALUE!</v>
      </c>
      <c r="I1190" s="38">
        <v>1188</v>
      </c>
      <c r="J1190" s="38">
        <f t="shared" si="2578"/>
        <v>42107</v>
      </c>
      <c r="K1190" s="38">
        <f t="shared" si="2576"/>
        <v>16.305599999999998</v>
      </c>
      <c r="L1190" s="38">
        <f t="shared" si="2577"/>
        <v>0.1032</v>
      </c>
    </row>
    <row r="1191">
      <c r="A1191" s="38" t="str">
        <f>'.CSV GPE'!A1193</f>
        <v/>
      </c>
      <c r="B1191" s="38" t="str">
        <f t="shared" si="2573"/>
        <v/>
      </c>
      <c r="C1191" s="54" t="e">
        <f t="shared" si="2574"/>
        <v>#VALUE!</v>
      </c>
      <c r="D1191" s="38" t="e">
        <f>VALUE(SUBSTITUTE('.CSV GPE'!I1193,".",","))</f>
        <v>#VALUE!</v>
      </c>
      <c r="E1191" s="38" t="e">
        <f>VALUE(SUBSTITUTE('.CSV GPE'!J1193,".",","))</f>
        <v>#VALUE!</v>
      </c>
      <c r="F1191" s="38" t="e">
        <f>VALUE(SUBSTITUTE('.CSV GPE'!T1193,".",","))</f>
        <v>#VALUE!</v>
      </c>
      <c r="G1191" s="38" t="e">
        <f t="shared" si="2575"/>
        <v>#VALUE!</v>
      </c>
      <c r="I1191" s="20">
        <v>1189</v>
      </c>
      <c r="J1191" s="38">
        <f t="shared" si="2578"/>
        <v>42108</v>
      </c>
      <c r="K1191" s="38">
        <f t="shared" si="2576"/>
        <v>16.305599999999998</v>
      </c>
      <c r="L1191" s="38">
        <f t="shared" si="2577"/>
        <v>0.1032</v>
      </c>
    </row>
    <row r="1192">
      <c r="A1192" s="38" t="str">
        <f>'.CSV GPE'!A1194</f>
        <v>23.05.2025|10:20:19.940</v>
      </c>
      <c r="B1192" s="38" t="str">
        <f t="shared" si="2573"/>
        <v>10:20:19</v>
      </c>
      <c r="C1192" s="54">
        <f t="shared" si="2574"/>
        <v>37219</v>
      </c>
      <c r="D1192" s="38">
        <f>VALUE(SUBSTITUTE('.CSV GPE'!I1194,".",","))</f>
        <v>0</v>
      </c>
      <c r="E1192" s="38">
        <f>VALUE(SUBSTITUTE('.CSV GPE'!J1194,".",","))</f>
        <v>0</v>
      </c>
      <c r="F1192" s="38">
        <f>VALUE(SUBSTITUTE('.CSV GPE'!T1194,".",","))</f>
        <v>0</v>
      </c>
      <c r="G1192" s="38">
        <f t="shared" si="2575"/>
        <v>0</v>
      </c>
      <c r="I1192" s="38">
        <v>1190</v>
      </c>
      <c r="J1192" s="38">
        <f t="shared" si="2578"/>
        <v>42109</v>
      </c>
      <c r="K1192" s="38">
        <f t="shared" si="2576"/>
        <v>16.305599999999998</v>
      </c>
      <c r="L1192" s="38">
        <f t="shared" si="2577"/>
        <v>0.1032</v>
      </c>
    </row>
    <row r="1193">
      <c r="A1193" s="38" t="str">
        <f>'.CSV GPE'!A1195</f>
        <v>23.05.2025|10:20:20.940</v>
      </c>
      <c r="B1193" s="38" t="str">
        <f t="shared" si="2573"/>
        <v>10:20:20</v>
      </c>
      <c r="C1193" s="54">
        <f t="shared" si="2574"/>
        <v>37220</v>
      </c>
      <c r="D1193" s="38">
        <f>VALUE(SUBSTITUTE('.CSV GPE'!I1195,".",","))</f>
        <v>0</v>
      </c>
      <c r="E1193" s="38">
        <f>VALUE(SUBSTITUTE('.CSV GPE'!J1195,".",","))</f>
        <v>0</v>
      </c>
      <c r="F1193" s="38">
        <f>VALUE(SUBSTITUTE('.CSV GPE'!T1195,".",","))</f>
        <v>0</v>
      </c>
      <c r="G1193" s="38">
        <f t="shared" si="2575"/>
        <v>0</v>
      </c>
      <c r="I1193" s="20">
        <v>1191</v>
      </c>
      <c r="J1193" s="38">
        <f t="shared" si="2578"/>
        <v>42110</v>
      </c>
      <c r="K1193" s="38">
        <f t="shared" si="2576"/>
        <v>16.305599999999998</v>
      </c>
      <c r="L1193" s="38">
        <f t="shared" si="2577"/>
        <v>0.098900000000000002</v>
      </c>
    </row>
    <row r="1194">
      <c r="A1194" s="38" t="str">
        <f>'.CSV GPE'!A1196</f>
        <v>23.05.2025|10:20:21.941</v>
      </c>
      <c r="B1194" s="38" t="str">
        <f t="shared" si="2573"/>
        <v>10:20:21</v>
      </c>
      <c r="C1194" s="54">
        <f t="shared" si="2574"/>
        <v>37221</v>
      </c>
      <c r="D1194" s="38">
        <f>VALUE(SUBSTITUTE('.CSV GPE'!I1196,".",","))</f>
        <v>0</v>
      </c>
      <c r="E1194" s="38">
        <f>VALUE(SUBSTITUTE('.CSV GPE'!J1196,".",","))</f>
        <v>0</v>
      </c>
      <c r="F1194" s="38">
        <f>VALUE(SUBSTITUTE('.CSV GPE'!T1196,".",","))</f>
        <v>0</v>
      </c>
      <c r="G1194" s="38">
        <f t="shared" si="2575"/>
        <v>0</v>
      </c>
      <c r="I1194" s="38">
        <v>1192</v>
      </c>
      <c r="J1194" s="38">
        <f t="shared" si="2578"/>
        <v>42111</v>
      </c>
      <c r="K1194" s="38">
        <f t="shared" si="2576"/>
        <v>16.305599999999998</v>
      </c>
      <c r="L1194" s="38">
        <f t="shared" si="2577"/>
        <v>0.098900000000000002</v>
      </c>
    </row>
    <row r="1195">
      <c r="A1195" s="38" t="str">
        <f>'.CSV GPE'!A1197</f>
        <v>23.05.2025|10:20:22.940</v>
      </c>
      <c r="B1195" s="38" t="str">
        <f t="shared" si="2573"/>
        <v>10:20:22</v>
      </c>
      <c r="C1195" s="54">
        <f t="shared" si="2574"/>
        <v>37222</v>
      </c>
      <c r="D1195" s="38">
        <f>VALUE(SUBSTITUTE('.CSV GPE'!I1197,".",","))</f>
        <v>0</v>
      </c>
      <c r="E1195" s="38">
        <f>VALUE(SUBSTITUTE('.CSV GPE'!J1197,".",","))</f>
        <v>0</v>
      </c>
      <c r="F1195" s="38">
        <f>VALUE(SUBSTITUTE('.CSV GPE'!T1197,".",","))</f>
        <v>0</v>
      </c>
      <c r="G1195" s="38">
        <f t="shared" si="2575"/>
        <v>0</v>
      </c>
      <c r="I1195" s="20">
        <v>1193</v>
      </c>
      <c r="J1195" s="38">
        <f t="shared" si="2578"/>
        <v>42112</v>
      </c>
      <c r="K1195" s="38">
        <f t="shared" si="2576"/>
        <v>16.305599999999998</v>
      </c>
      <c r="L1195" s="38">
        <f t="shared" si="2577"/>
        <v>0.098900000000000002</v>
      </c>
    </row>
    <row r="1196">
      <c r="A1196" s="38" t="str">
        <f>'.CSV GPE'!A1198</f>
        <v>23.05.2025|10:20:23.940</v>
      </c>
      <c r="B1196" s="38" t="str">
        <f t="shared" si="2573"/>
        <v>10:20:23</v>
      </c>
      <c r="C1196" s="54">
        <f t="shared" si="2574"/>
        <v>37223.000000000007</v>
      </c>
      <c r="D1196" s="38">
        <f>VALUE(SUBSTITUTE('.CSV GPE'!I1198,".",","))</f>
        <v>0</v>
      </c>
      <c r="E1196" s="38">
        <f>VALUE(SUBSTITUTE('.CSV GPE'!J1198,".",","))</f>
        <v>0</v>
      </c>
      <c r="F1196" s="38">
        <f>VALUE(SUBSTITUTE('.CSV GPE'!T1198,".",","))</f>
        <v>0</v>
      </c>
      <c r="G1196" s="38">
        <f t="shared" si="2575"/>
        <v>0</v>
      </c>
      <c r="I1196" s="38">
        <v>1194</v>
      </c>
      <c r="J1196" s="38">
        <f t="shared" si="2578"/>
        <v>42113</v>
      </c>
      <c r="K1196" s="38">
        <f t="shared" si="2576"/>
        <v>16.305599999999998</v>
      </c>
      <c r="L1196" s="38">
        <f t="shared" si="2577"/>
        <v>0.1032</v>
      </c>
    </row>
    <row r="1197">
      <c r="A1197" s="38" t="str">
        <f>'.CSV GPE'!A1199</f>
        <v>23.05.2025|10:20:24.941</v>
      </c>
      <c r="B1197" s="38" t="str">
        <f t="shared" si="2573"/>
        <v>10:20:24</v>
      </c>
      <c r="C1197" s="54">
        <f t="shared" si="2574"/>
        <v>37224</v>
      </c>
      <c r="D1197" s="38">
        <f>VALUE(SUBSTITUTE('.CSV GPE'!I1199,".",","))</f>
        <v>0</v>
      </c>
      <c r="E1197" s="38">
        <f>VALUE(SUBSTITUTE('.CSV GPE'!J1199,".",","))</f>
        <v>0</v>
      </c>
      <c r="F1197" s="38">
        <f>VALUE(SUBSTITUTE('.CSV GPE'!T1199,".",","))</f>
        <v>0</v>
      </c>
      <c r="G1197" s="38">
        <f t="shared" si="2575"/>
        <v>0</v>
      </c>
      <c r="I1197" s="20">
        <v>1195</v>
      </c>
      <c r="J1197" s="38">
        <f t="shared" si="2578"/>
        <v>42114</v>
      </c>
      <c r="K1197" s="38">
        <f t="shared" si="2576"/>
        <v>16.305599999999998</v>
      </c>
      <c r="L1197" s="38">
        <f t="shared" si="2577"/>
        <v>0.1032</v>
      </c>
    </row>
    <row r="1198">
      <c r="A1198" s="38" t="str">
        <f>'.CSV GPE'!A1200</f>
        <v>23.05.2025|10:20:25.941</v>
      </c>
      <c r="B1198" s="38" t="str">
        <f t="shared" si="2573"/>
        <v>10:20:25</v>
      </c>
      <c r="C1198" s="54">
        <f t="shared" si="2574"/>
        <v>37225</v>
      </c>
      <c r="D1198" s="38">
        <f>VALUE(SUBSTITUTE('.CSV GPE'!I1200,".",","))</f>
        <v>0</v>
      </c>
      <c r="E1198" s="38">
        <f>VALUE(SUBSTITUTE('.CSV GPE'!J1200,".",","))</f>
        <v>0</v>
      </c>
      <c r="F1198" s="38">
        <f>VALUE(SUBSTITUTE('.CSV GPE'!T1200,".",","))</f>
        <v>0</v>
      </c>
      <c r="G1198" s="38">
        <f t="shared" si="2575"/>
        <v>0</v>
      </c>
      <c r="I1198" s="38">
        <v>1196</v>
      </c>
      <c r="J1198" s="38">
        <f t="shared" si="2578"/>
        <v>42115</v>
      </c>
      <c r="K1198" s="38">
        <f t="shared" si="2576"/>
        <v>16.305599999999998</v>
      </c>
      <c r="L1198" s="38">
        <f t="shared" si="2577"/>
        <v>0.1075</v>
      </c>
    </row>
    <row r="1199">
      <c r="A1199" s="38" t="str">
        <f>'.CSV GPE'!A1201</f>
        <v>23.05.2025|10:20:26.941</v>
      </c>
      <c r="B1199" s="38" t="str">
        <f t="shared" si="2573"/>
        <v>10:20:26</v>
      </c>
      <c r="C1199" s="54">
        <f t="shared" si="2574"/>
        <v>37226</v>
      </c>
      <c r="D1199" s="38">
        <f>VALUE(SUBSTITUTE('.CSV GPE'!I1201,".",","))</f>
        <v>0</v>
      </c>
      <c r="E1199" s="38">
        <f>VALUE(SUBSTITUTE('.CSV GPE'!J1201,".",","))</f>
        <v>0</v>
      </c>
      <c r="F1199" s="38">
        <f>VALUE(SUBSTITUTE('.CSV GPE'!T1201,".",","))</f>
        <v>0</v>
      </c>
      <c r="G1199" s="38">
        <f t="shared" si="2575"/>
        <v>0</v>
      </c>
      <c r="I1199" s="20">
        <v>1197</v>
      </c>
      <c r="J1199" s="38">
        <f t="shared" si="2578"/>
        <v>42116</v>
      </c>
      <c r="K1199" s="38">
        <f t="shared" si="2576"/>
        <v>16.400400000000001</v>
      </c>
      <c r="L1199" s="38">
        <f t="shared" si="2577"/>
        <v>0.1032</v>
      </c>
    </row>
    <row r="1200">
      <c r="A1200" s="38" t="str">
        <f>'.CSV GPE'!A1202</f>
        <v>23.05.2025|10:20:27.940</v>
      </c>
      <c r="B1200" s="38" t="str">
        <f t="shared" si="2573"/>
        <v>10:20:27</v>
      </c>
      <c r="C1200" s="54">
        <f t="shared" si="2574"/>
        <v>37227</v>
      </c>
      <c r="D1200" s="38">
        <f>VALUE(SUBSTITUTE('.CSV GPE'!I1202,".",","))</f>
        <v>0</v>
      </c>
      <c r="E1200" s="38">
        <f>VALUE(SUBSTITUTE('.CSV GPE'!J1202,".",","))</f>
        <v>0</v>
      </c>
      <c r="F1200" s="38">
        <f>VALUE(SUBSTITUTE('.CSV GPE'!T1202,".",","))</f>
        <v>0</v>
      </c>
      <c r="G1200" s="38">
        <f t="shared" si="2575"/>
        <v>0</v>
      </c>
      <c r="I1200" s="38">
        <v>1198</v>
      </c>
      <c r="J1200" s="38">
        <f t="shared" si="2578"/>
        <v>42117</v>
      </c>
      <c r="K1200" s="38">
        <f t="shared" si="2576"/>
        <v>16.305599999999998</v>
      </c>
      <c r="L1200" s="38">
        <f t="shared" si="2577"/>
        <v>0.1075</v>
      </c>
    </row>
    <row r="1201">
      <c r="A1201" s="38" t="str">
        <f>'.CSV GPE'!A1203</f>
        <v>23.05.2025|10:20:28.940</v>
      </c>
      <c r="B1201" s="38" t="str">
        <f t="shared" si="2573"/>
        <v>10:20:28</v>
      </c>
      <c r="C1201" s="54">
        <f t="shared" si="2574"/>
        <v>37228</v>
      </c>
      <c r="D1201" s="38">
        <f>VALUE(SUBSTITUTE('.CSV GPE'!I1203,".",","))</f>
        <v>0</v>
      </c>
      <c r="E1201" s="38">
        <f>VALUE(SUBSTITUTE('.CSV GPE'!J1203,".",","))</f>
        <v>0</v>
      </c>
      <c r="F1201" s="38">
        <f>VALUE(SUBSTITUTE('.CSV GPE'!T1203,".",","))</f>
        <v>0</v>
      </c>
      <c r="G1201" s="38">
        <f t="shared" si="2575"/>
        <v>0</v>
      </c>
      <c r="I1201" s="20">
        <v>1199</v>
      </c>
      <c r="J1201" s="38">
        <f t="shared" si="2578"/>
        <v>42118</v>
      </c>
      <c r="K1201" s="38">
        <f t="shared" si="2576"/>
        <v>16.305599999999998</v>
      </c>
      <c r="L1201" s="38">
        <f t="shared" si="2577"/>
        <v>0.1075</v>
      </c>
    </row>
    <row r="1202">
      <c r="A1202" s="38" t="str">
        <f>'.CSV GPE'!A1204</f>
        <v>23.05.2025|10:20:29.941</v>
      </c>
      <c r="B1202" s="38" t="str">
        <f t="shared" si="2573"/>
        <v>10:20:29</v>
      </c>
      <c r="C1202" s="54">
        <f t="shared" si="2574"/>
        <v>37228.999999999993</v>
      </c>
      <c r="D1202" s="38">
        <f>VALUE(SUBSTITUTE('.CSV GPE'!I1204,".",","))</f>
        <v>0</v>
      </c>
      <c r="E1202" s="38">
        <f>VALUE(SUBSTITUTE('.CSV GPE'!J1204,".",","))</f>
        <v>0</v>
      </c>
      <c r="F1202" s="38">
        <f>VALUE(SUBSTITUTE('.CSV GPE'!T1204,".",","))</f>
        <v>0</v>
      </c>
      <c r="G1202" s="38">
        <f t="shared" si="2575"/>
        <v>0</v>
      </c>
      <c r="I1202" s="38">
        <v>1200</v>
      </c>
      <c r="J1202" s="38">
        <f t="shared" si="2578"/>
        <v>42119</v>
      </c>
      <c r="K1202" s="38">
        <f t="shared" si="2576"/>
        <v>16.305599999999998</v>
      </c>
      <c r="L1202" s="38">
        <f t="shared" si="2577"/>
        <v>0.1032</v>
      </c>
    </row>
    <row r="1203">
      <c r="A1203" s="38" t="str">
        <f>'.CSV GPE'!A1205</f>
        <v>23.05.2025|10:20:30.941</v>
      </c>
      <c r="B1203" s="38" t="str">
        <f t="shared" si="2573"/>
        <v>10:20:30</v>
      </c>
      <c r="C1203" s="54">
        <f t="shared" si="2574"/>
        <v>37230</v>
      </c>
      <c r="D1203" s="38">
        <f>VALUE(SUBSTITUTE('.CSV GPE'!I1205,".",","))</f>
        <v>0</v>
      </c>
      <c r="E1203" s="38">
        <f>VALUE(SUBSTITUTE('.CSV GPE'!J1205,".",","))</f>
        <v>0</v>
      </c>
      <c r="F1203" s="38">
        <f>VALUE(SUBSTITUTE('.CSV GPE'!T1205,".",","))</f>
        <v>0</v>
      </c>
      <c r="G1203" s="38">
        <f t="shared" si="2575"/>
        <v>0</v>
      </c>
      <c r="I1203" s="20">
        <v>1201</v>
      </c>
      <c r="J1203" s="38">
        <f t="shared" si="2578"/>
        <v>42120</v>
      </c>
      <c r="K1203" s="38">
        <f t="shared" si="2576"/>
        <v>16.305599999999998</v>
      </c>
      <c r="L1203" s="38">
        <f t="shared" si="2577"/>
        <v>0.098900000000000002</v>
      </c>
    </row>
    <row r="1204">
      <c r="A1204" s="38" t="str">
        <f>'.CSV GPE'!A1206</f>
        <v>23.05.2025|10:20:31.941</v>
      </c>
      <c r="B1204" s="38" t="str">
        <f t="shared" si="2573"/>
        <v>10:20:31</v>
      </c>
      <c r="C1204" s="54">
        <f t="shared" si="2574"/>
        <v>37231</v>
      </c>
      <c r="D1204" s="38">
        <f>VALUE(SUBSTITUTE('.CSV GPE'!I1206,".",","))</f>
        <v>0</v>
      </c>
      <c r="E1204" s="38">
        <f>VALUE(SUBSTITUTE('.CSV GPE'!J1206,".",","))</f>
        <v>0</v>
      </c>
      <c r="F1204" s="38">
        <f>VALUE(SUBSTITUTE('.CSV GPE'!T1206,".",","))</f>
        <v>0</v>
      </c>
      <c r="G1204" s="38">
        <f t="shared" si="2575"/>
        <v>0</v>
      </c>
      <c r="I1204" s="38">
        <v>1202</v>
      </c>
      <c r="J1204" s="38">
        <f t="shared" si="2578"/>
        <v>42121</v>
      </c>
      <c r="K1204" s="38">
        <f t="shared" si="2576"/>
        <v>16.305599999999998</v>
      </c>
      <c r="L1204" s="38">
        <f t="shared" si="2577"/>
        <v>0.1075</v>
      </c>
    </row>
    <row r="1205">
      <c r="A1205" s="38" t="str">
        <f>'.CSV GPE'!A1207</f>
        <v>23.05.2025|10:20:32.940</v>
      </c>
      <c r="B1205" s="38" t="str">
        <f t="shared" si="2573"/>
        <v>10:20:32</v>
      </c>
      <c r="C1205" s="54">
        <f t="shared" si="2574"/>
        <v>37232</v>
      </c>
      <c r="D1205" s="38">
        <f>VALUE(SUBSTITUTE('.CSV GPE'!I1207,".",","))</f>
        <v>0</v>
      </c>
      <c r="E1205" s="38">
        <f>VALUE(SUBSTITUTE('.CSV GPE'!J1207,".",","))</f>
        <v>0</v>
      </c>
      <c r="F1205" s="38">
        <f>VALUE(SUBSTITUTE('.CSV GPE'!T1207,".",","))</f>
        <v>0</v>
      </c>
      <c r="G1205" s="38">
        <f t="shared" si="2575"/>
        <v>0</v>
      </c>
      <c r="I1205" s="20">
        <v>1203</v>
      </c>
      <c r="J1205" s="38">
        <f t="shared" si="2578"/>
        <v>42122</v>
      </c>
      <c r="K1205" s="38">
        <f t="shared" si="2576"/>
        <v>16.305599999999998</v>
      </c>
      <c r="L1205" s="38">
        <f t="shared" si="2577"/>
        <v>0.1075</v>
      </c>
    </row>
    <row r="1206">
      <c r="A1206" s="38" t="str">
        <f>'.CSV GPE'!A1208</f>
        <v>23.05.2025|10:20:33.941</v>
      </c>
      <c r="B1206" s="38" t="str">
        <f t="shared" si="2573"/>
        <v>10:20:33</v>
      </c>
      <c r="C1206" s="54">
        <f t="shared" si="2574"/>
        <v>37233</v>
      </c>
      <c r="D1206" s="38">
        <f>VALUE(SUBSTITUTE('.CSV GPE'!I1208,".",","))</f>
        <v>0</v>
      </c>
      <c r="E1206" s="38">
        <f>VALUE(SUBSTITUTE('.CSV GPE'!J1208,".",","))</f>
        <v>0</v>
      </c>
      <c r="F1206" s="38">
        <f>VALUE(SUBSTITUTE('.CSV GPE'!T1208,".",","))</f>
        <v>0</v>
      </c>
      <c r="G1206" s="38">
        <f t="shared" si="2575"/>
        <v>0</v>
      </c>
      <c r="I1206" s="38">
        <v>1204</v>
      </c>
      <c r="J1206" s="38">
        <f t="shared" si="2578"/>
        <v>42123</v>
      </c>
      <c r="K1206" s="38">
        <f t="shared" si="2576"/>
        <v>16.305599999999998</v>
      </c>
      <c r="L1206" s="38">
        <f t="shared" si="2577"/>
        <v>0.1075</v>
      </c>
    </row>
    <row r="1207">
      <c r="A1207" s="38" t="str">
        <f>'.CSV GPE'!A1209</f>
        <v>23.05.2025|10:20:34.940</v>
      </c>
      <c r="B1207" s="38" t="str">
        <f t="shared" si="2573"/>
        <v>10:20:34</v>
      </c>
      <c r="C1207" s="54">
        <f t="shared" si="2574"/>
        <v>37234</v>
      </c>
      <c r="D1207" s="38">
        <f>VALUE(SUBSTITUTE('.CSV GPE'!I1209,".",","))</f>
        <v>0</v>
      </c>
      <c r="E1207" s="38">
        <f>VALUE(SUBSTITUTE('.CSV GPE'!J1209,".",","))</f>
        <v>0</v>
      </c>
      <c r="F1207" s="38">
        <f>VALUE(SUBSTITUTE('.CSV GPE'!T1209,".",","))</f>
        <v>0</v>
      </c>
      <c r="G1207" s="38">
        <f t="shared" si="2575"/>
        <v>0</v>
      </c>
      <c r="I1207" s="20">
        <v>1205</v>
      </c>
      <c r="J1207" s="38">
        <f t="shared" si="2578"/>
        <v>42124</v>
      </c>
      <c r="K1207" s="38">
        <f t="shared" si="2576"/>
        <v>16.305599999999998</v>
      </c>
      <c r="L1207" s="38">
        <f t="shared" si="2577"/>
        <v>0.12039999999999999</v>
      </c>
    </row>
    <row r="1208">
      <c r="A1208" s="38" t="str">
        <f>'.CSV GPE'!A1210</f>
        <v>23.05.2025|10:20:35.941</v>
      </c>
      <c r="B1208" s="38" t="str">
        <f t="shared" si="2573"/>
        <v>10:20:35</v>
      </c>
      <c r="C1208" s="54">
        <f t="shared" si="2574"/>
        <v>37235</v>
      </c>
      <c r="D1208" s="38">
        <f>VALUE(SUBSTITUTE('.CSV GPE'!I1210,".",","))</f>
        <v>0</v>
      </c>
      <c r="E1208" s="38">
        <f>VALUE(SUBSTITUTE('.CSV GPE'!J1210,".",","))</f>
        <v>0</v>
      </c>
      <c r="F1208" s="38">
        <f>VALUE(SUBSTITUTE('.CSV GPE'!T1210,".",","))</f>
        <v>0</v>
      </c>
      <c r="G1208" s="38">
        <f t="shared" si="2575"/>
        <v>0</v>
      </c>
      <c r="I1208" s="38">
        <v>1206</v>
      </c>
      <c r="J1208" s="38">
        <f t="shared" si="2578"/>
        <v>42125</v>
      </c>
      <c r="K1208" s="38">
        <f t="shared" si="2576"/>
        <v>16.305599999999998</v>
      </c>
      <c r="L1208" s="38">
        <f t="shared" si="2577"/>
        <v>0.1075</v>
      </c>
    </row>
    <row r="1209">
      <c r="A1209" s="38" t="str">
        <f>'.CSV GPE'!A1211</f>
        <v>23.05.2025|10:20:36.941</v>
      </c>
      <c r="B1209" s="38" t="str">
        <f t="shared" si="2573"/>
        <v>10:20:36</v>
      </c>
      <c r="C1209" s="54">
        <f t="shared" si="2574"/>
        <v>37236</v>
      </c>
      <c r="D1209" s="38">
        <f>VALUE(SUBSTITUTE('.CSV GPE'!I1211,".",","))</f>
        <v>0</v>
      </c>
      <c r="E1209" s="38">
        <f>VALUE(SUBSTITUTE('.CSV GPE'!J1211,".",","))</f>
        <v>0</v>
      </c>
      <c r="F1209" s="38">
        <f>VALUE(SUBSTITUTE('.CSV GPE'!T1211,".",","))</f>
        <v>0</v>
      </c>
      <c r="G1209" s="38">
        <f t="shared" si="2575"/>
        <v>0</v>
      </c>
      <c r="I1209" s="20">
        <v>1207</v>
      </c>
      <c r="J1209" s="38">
        <f t="shared" si="2578"/>
        <v>42126</v>
      </c>
      <c r="K1209" s="38">
        <f t="shared" si="2576"/>
        <v>16.305599999999998</v>
      </c>
      <c r="L1209" s="38">
        <f t="shared" si="2577"/>
        <v>0.1032</v>
      </c>
    </row>
    <row r="1210">
      <c r="A1210" s="38" t="str">
        <f>'.CSV GPE'!A1212</f>
        <v>23.05.2025|10:20:37.940</v>
      </c>
      <c r="B1210" s="38" t="str">
        <f t="shared" si="2573"/>
        <v>10:20:37</v>
      </c>
      <c r="C1210" s="54">
        <f t="shared" si="2574"/>
        <v>37237</v>
      </c>
      <c r="D1210" s="38">
        <f>VALUE(SUBSTITUTE('.CSV GPE'!I1212,".",","))</f>
        <v>0</v>
      </c>
      <c r="E1210" s="38">
        <f>VALUE(SUBSTITUTE('.CSV GPE'!J1212,".",","))</f>
        <v>0</v>
      </c>
      <c r="F1210" s="38">
        <f>VALUE(SUBSTITUTE('.CSV GPE'!T1212,".",","))</f>
        <v>0</v>
      </c>
      <c r="G1210" s="38">
        <f t="shared" si="2575"/>
        <v>0</v>
      </c>
      <c r="I1210" s="38">
        <v>1208</v>
      </c>
      <c r="J1210" s="38">
        <f t="shared" si="2578"/>
        <v>42127</v>
      </c>
      <c r="K1210" s="38">
        <f t="shared" si="2576"/>
        <v>16.305599999999998</v>
      </c>
      <c r="L1210" s="38">
        <f t="shared" si="2577"/>
        <v>0.1118</v>
      </c>
    </row>
    <row r="1211">
      <c r="A1211" s="38" t="str">
        <f>'.CSV GPE'!A1213</f>
        <v>23.05.2025|10:20:38.941</v>
      </c>
      <c r="B1211" s="38" t="str">
        <f t="shared" si="2573"/>
        <v>10:20:38</v>
      </c>
      <c r="C1211" s="54">
        <f t="shared" si="2574"/>
        <v>37238</v>
      </c>
      <c r="D1211" s="38">
        <f>VALUE(SUBSTITUTE('.CSV GPE'!I1213,".",","))</f>
        <v>0</v>
      </c>
      <c r="E1211" s="38">
        <f>VALUE(SUBSTITUTE('.CSV GPE'!J1213,".",","))</f>
        <v>0</v>
      </c>
      <c r="F1211" s="38">
        <f>VALUE(SUBSTITUTE('.CSV GPE'!T1213,".",","))</f>
        <v>0</v>
      </c>
      <c r="G1211" s="38">
        <f t="shared" si="2575"/>
        <v>0</v>
      </c>
      <c r="I1211" s="20">
        <v>1209</v>
      </c>
      <c r="J1211" s="38">
        <f t="shared" si="2578"/>
        <v>42128</v>
      </c>
      <c r="K1211" s="38">
        <f t="shared" si="2576"/>
        <v>16.305599999999998</v>
      </c>
      <c r="L1211" s="38">
        <f t="shared" si="2577"/>
        <v>0.12039999999999999</v>
      </c>
    </row>
    <row r="1212">
      <c r="A1212" s="38" t="str">
        <f>'.CSV GPE'!A1214</f>
        <v>23.05.2025|10:20:39.941</v>
      </c>
      <c r="B1212" s="38" t="str">
        <f t="shared" si="2573"/>
        <v>10:20:39</v>
      </c>
      <c r="C1212" s="54">
        <f t="shared" si="2574"/>
        <v>37239</v>
      </c>
      <c r="D1212" s="38">
        <f>VALUE(SUBSTITUTE('.CSV GPE'!I1214,".",","))</f>
        <v>0</v>
      </c>
      <c r="E1212" s="38">
        <f>VALUE(SUBSTITUTE('.CSV GPE'!J1214,".",","))</f>
        <v>0</v>
      </c>
      <c r="F1212" s="38">
        <f>VALUE(SUBSTITUTE('.CSV GPE'!T1214,".",","))</f>
        <v>0</v>
      </c>
      <c r="G1212" s="38">
        <f t="shared" si="2575"/>
        <v>0</v>
      </c>
      <c r="I1212" s="38">
        <v>1210</v>
      </c>
      <c r="J1212" s="38">
        <f t="shared" si="2578"/>
        <v>42129</v>
      </c>
      <c r="K1212" s="38">
        <f t="shared" si="2576"/>
        <v>16.305599999999998</v>
      </c>
      <c r="L1212" s="38">
        <f t="shared" si="2577"/>
        <v>0.1118</v>
      </c>
    </row>
    <row r="1213">
      <c r="A1213" s="38" t="str">
        <f>'.CSV GPE'!A1215</f>
        <v>23.05.2025|10:20:40.941</v>
      </c>
      <c r="B1213" s="38" t="str">
        <f t="shared" si="2573"/>
        <v>10:20:40</v>
      </c>
      <c r="C1213" s="54">
        <f t="shared" si="2574"/>
        <v>37240</v>
      </c>
      <c r="D1213" s="38">
        <f>VALUE(SUBSTITUTE('.CSV GPE'!I1215,".",","))</f>
        <v>0</v>
      </c>
      <c r="E1213" s="38">
        <f>VALUE(SUBSTITUTE('.CSV GPE'!J1215,".",","))</f>
        <v>0</v>
      </c>
      <c r="F1213" s="38">
        <f>VALUE(SUBSTITUTE('.CSV GPE'!T1215,".",","))</f>
        <v>0</v>
      </c>
      <c r="G1213" s="38">
        <f t="shared" si="2575"/>
        <v>0</v>
      </c>
      <c r="I1213" s="20">
        <v>1211</v>
      </c>
      <c r="J1213" s="38">
        <f t="shared" si="2578"/>
        <v>42130</v>
      </c>
      <c r="K1213" s="38">
        <f t="shared" si="2576"/>
        <v>16.305599999999998</v>
      </c>
      <c r="L1213" s="38">
        <f t="shared" si="2577"/>
        <v>0.1075</v>
      </c>
    </row>
    <row r="1214">
      <c r="A1214" s="38" t="str">
        <f>'.CSV GPE'!A1216</f>
        <v>23.05.2025|10:20:41.941</v>
      </c>
      <c r="B1214" s="38" t="str">
        <f t="shared" si="2573"/>
        <v>10:20:41</v>
      </c>
      <c r="C1214" s="54">
        <f t="shared" si="2574"/>
        <v>37241</v>
      </c>
      <c r="D1214" s="38">
        <f>VALUE(SUBSTITUTE('.CSV GPE'!I1216,".",","))</f>
        <v>0</v>
      </c>
      <c r="E1214" s="38">
        <f>VALUE(SUBSTITUTE('.CSV GPE'!J1216,".",","))</f>
        <v>0</v>
      </c>
      <c r="F1214" s="38">
        <f>VALUE(SUBSTITUTE('.CSV GPE'!T1216,".",","))</f>
        <v>0</v>
      </c>
      <c r="G1214" s="38">
        <f t="shared" si="2575"/>
        <v>0</v>
      </c>
      <c r="I1214" s="38">
        <v>1212</v>
      </c>
      <c r="J1214" s="38">
        <f t="shared" si="2578"/>
        <v>42131</v>
      </c>
      <c r="K1214" s="38">
        <f t="shared" si="2576"/>
        <v>16.305599999999998</v>
      </c>
      <c r="L1214" s="38">
        <f t="shared" si="2577"/>
        <v>0.1075</v>
      </c>
    </row>
    <row r="1215">
      <c r="A1215" s="38" t="str">
        <f>'.CSV GPE'!A1217</f>
        <v>23.05.2025|10:20:42.941</v>
      </c>
      <c r="B1215" s="38" t="str">
        <f t="shared" si="2573"/>
        <v>10:20:42</v>
      </c>
      <c r="C1215" s="54">
        <f t="shared" si="2574"/>
        <v>37242.000000000007</v>
      </c>
      <c r="D1215" s="38">
        <f>VALUE(SUBSTITUTE('.CSV GPE'!I1217,".",","))</f>
        <v>0</v>
      </c>
      <c r="E1215" s="38">
        <f>VALUE(SUBSTITUTE('.CSV GPE'!J1217,".",","))</f>
        <v>0</v>
      </c>
      <c r="F1215" s="38">
        <f>VALUE(SUBSTITUTE('.CSV GPE'!T1217,".",","))</f>
        <v>0</v>
      </c>
      <c r="G1215" s="38">
        <f t="shared" si="2575"/>
        <v>0</v>
      </c>
      <c r="I1215" s="20">
        <v>1213</v>
      </c>
      <c r="J1215" s="38">
        <f t="shared" si="2578"/>
        <v>42132</v>
      </c>
      <c r="K1215" s="38">
        <f t="shared" si="2576"/>
        <v>16.305599999999998</v>
      </c>
      <c r="L1215" s="38">
        <f t="shared" si="2577"/>
        <v>0.1075</v>
      </c>
    </row>
    <row r="1216">
      <c r="A1216" s="38" t="str">
        <f>'.CSV GPE'!A1218</f>
        <v>23.05.2025|10:20:43.941</v>
      </c>
      <c r="B1216" s="38" t="str">
        <f t="shared" si="2573"/>
        <v>10:20:43</v>
      </c>
      <c r="C1216" s="54">
        <f t="shared" si="2574"/>
        <v>37243</v>
      </c>
      <c r="D1216" s="38">
        <f>VALUE(SUBSTITUTE('.CSV GPE'!I1218,".",","))</f>
        <v>0</v>
      </c>
      <c r="E1216" s="38">
        <f>VALUE(SUBSTITUTE('.CSV GPE'!J1218,".",","))</f>
        <v>0</v>
      </c>
      <c r="F1216" s="38">
        <f>VALUE(SUBSTITUTE('.CSV GPE'!T1218,".",","))</f>
        <v>0</v>
      </c>
      <c r="G1216" s="38">
        <f t="shared" si="2575"/>
        <v>0</v>
      </c>
      <c r="I1216" s="38">
        <v>1214</v>
      </c>
      <c r="J1216" s="38">
        <f t="shared" si="2578"/>
        <v>42133</v>
      </c>
      <c r="K1216" s="38">
        <f t="shared" si="2576"/>
        <v>16.305599999999998</v>
      </c>
      <c r="L1216" s="38">
        <f t="shared" si="2577"/>
        <v>0.1032</v>
      </c>
    </row>
    <row r="1217">
      <c r="A1217" s="38" t="str">
        <f>'.CSV GPE'!A1219</f>
        <v>23.05.2025|10:20:44.941</v>
      </c>
      <c r="B1217" s="38" t="str">
        <f t="shared" si="2573"/>
        <v>10:20:44</v>
      </c>
      <c r="C1217" s="54">
        <f t="shared" si="2574"/>
        <v>37244</v>
      </c>
      <c r="D1217" s="38">
        <f>VALUE(SUBSTITUTE('.CSV GPE'!I1219,".",","))</f>
        <v>0</v>
      </c>
      <c r="E1217" s="38">
        <f>VALUE(SUBSTITUTE('.CSV GPE'!J1219,".",","))</f>
        <v>0</v>
      </c>
      <c r="F1217" s="38">
        <f>VALUE(SUBSTITUTE('.CSV GPE'!T1219,".",","))</f>
        <v>0</v>
      </c>
      <c r="G1217" s="38">
        <f t="shared" si="2575"/>
        <v>0</v>
      </c>
      <c r="I1217" s="20">
        <v>1215</v>
      </c>
      <c r="J1217" s="38">
        <f t="shared" si="2578"/>
        <v>42134</v>
      </c>
      <c r="K1217" s="38">
        <f t="shared" si="2576"/>
        <v>16.305599999999998</v>
      </c>
      <c r="L1217" s="38">
        <f t="shared" si="2577"/>
        <v>0.1075</v>
      </c>
    </row>
    <row r="1218">
      <c r="A1218" s="38" t="str">
        <f>'.CSV GPE'!A1220</f>
        <v>23.05.2025|10:20:45.940</v>
      </c>
      <c r="B1218" s="38" t="str">
        <f t="shared" si="2573"/>
        <v>10:20:45</v>
      </c>
      <c r="C1218" s="54">
        <f t="shared" si="2574"/>
        <v>37245</v>
      </c>
      <c r="D1218" s="38">
        <f>VALUE(SUBSTITUTE('.CSV GPE'!I1220,".",","))</f>
        <v>0</v>
      </c>
      <c r="E1218" s="38">
        <f>VALUE(SUBSTITUTE('.CSV GPE'!J1220,".",","))</f>
        <v>0</v>
      </c>
      <c r="F1218" s="38">
        <f>VALUE(SUBSTITUTE('.CSV GPE'!T1220,".",","))</f>
        <v>0</v>
      </c>
      <c r="G1218" s="38">
        <f t="shared" si="2575"/>
        <v>0</v>
      </c>
      <c r="I1218" s="38">
        <v>1216</v>
      </c>
      <c r="J1218" s="38">
        <f t="shared" si="2578"/>
        <v>42135</v>
      </c>
      <c r="K1218" s="38">
        <f t="shared" si="2576"/>
        <v>16.305599999999998</v>
      </c>
      <c r="L1218" s="38">
        <f t="shared" si="2577"/>
        <v>0.1118</v>
      </c>
    </row>
    <row r="1219">
      <c r="A1219" s="38" t="str">
        <f>'.CSV GPE'!A1221</f>
        <v>23.05.2025|10:20:46.940</v>
      </c>
      <c r="B1219" s="38" t="str">
        <f t="shared" si="2573"/>
        <v>10:20:46</v>
      </c>
      <c r="C1219" s="54">
        <f t="shared" si="2574"/>
        <v>37246</v>
      </c>
      <c r="D1219" s="38">
        <f>VALUE(SUBSTITUTE('.CSV GPE'!I1221,".",","))</f>
        <v>0</v>
      </c>
      <c r="E1219" s="38">
        <f>VALUE(SUBSTITUTE('.CSV GPE'!J1221,".",","))</f>
        <v>0</v>
      </c>
      <c r="F1219" s="38">
        <f>VALUE(SUBSTITUTE('.CSV GPE'!T1221,".",","))</f>
        <v>0</v>
      </c>
      <c r="G1219" s="38">
        <f t="shared" si="2575"/>
        <v>0</v>
      </c>
      <c r="I1219" s="20">
        <v>1217</v>
      </c>
      <c r="J1219" s="38">
        <f t="shared" si="2578"/>
        <v>42136</v>
      </c>
      <c r="K1219" s="38">
        <f t="shared" si="2576"/>
        <v>16.305599999999998</v>
      </c>
      <c r="L1219" s="38">
        <f t="shared" si="2577"/>
        <v>0.1118</v>
      </c>
    </row>
    <row r="1220">
      <c r="A1220" s="38" t="str">
        <f>'.CSV GPE'!A1222</f>
        <v/>
      </c>
      <c r="B1220" s="38" t="str">
        <f t="shared" ref="B1220:B1283" si="2579">MID(A1220,12,8)</f>
        <v/>
      </c>
      <c r="C1220" s="54" t="e">
        <f t="shared" ref="C1220:C1283" si="2580">B1220*86400</f>
        <v>#VALUE!</v>
      </c>
      <c r="D1220" s="38" t="e">
        <f>VALUE(SUBSTITUTE('.CSV GPE'!I1222,".",","))</f>
        <v>#VALUE!</v>
      </c>
      <c r="E1220" s="38" t="e">
        <f>VALUE(SUBSTITUTE('.CSV GPE'!J1222,".",","))</f>
        <v>#VALUE!</v>
      </c>
      <c r="F1220" s="38" t="e">
        <f>VALUE(SUBSTITUTE('.CSV GPE'!T1222,".",","))</f>
        <v>#VALUE!</v>
      </c>
      <c r="G1220" s="38" t="e">
        <f t="shared" ref="G1220:G1283" si="2581">E1220+F1220</f>
        <v>#VALUE!</v>
      </c>
      <c r="I1220" s="38">
        <v>1218</v>
      </c>
      <c r="J1220" s="38">
        <f t="shared" si="2578"/>
        <v>42137</v>
      </c>
      <c r="K1220" s="38">
        <f t="shared" ref="K1220:K1283" si="2582">VLOOKUP(J1220,C:D,2)</f>
        <v>16.305599999999998</v>
      </c>
      <c r="L1220" s="38">
        <f t="shared" ref="L1220:L1283" si="2583">VLOOKUP(J1220,C:G,5)</f>
        <v>0.1118</v>
      </c>
    </row>
    <row r="1221">
      <c r="A1221" s="38" t="str">
        <f>'.CSV GPE'!A1223</f>
        <v/>
      </c>
      <c r="B1221" s="38" t="str">
        <f t="shared" si="2579"/>
        <v/>
      </c>
      <c r="C1221" s="54" t="e">
        <f t="shared" si="2580"/>
        <v>#VALUE!</v>
      </c>
      <c r="D1221" s="38" t="e">
        <f>VALUE(SUBSTITUTE('.CSV GPE'!I1223,".",","))</f>
        <v>#VALUE!</v>
      </c>
      <c r="E1221" s="38" t="e">
        <f>VALUE(SUBSTITUTE('.CSV GPE'!J1223,".",","))</f>
        <v>#VALUE!</v>
      </c>
      <c r="F1221" s="38" t="e">
        <f>VALUE(SUBSTITUTE('.CSV GPE'!T1223,".",","))</f>
        <v>#VALUE!</v>
      </c>
      <c r="G1221" s="38" t="e">
        <f t="shared" si="2581"/>
        <v>#VALUE!</v>
      </c>
      <c r="I1221" s="20">
        <v>1219</v>
      </c>
      <c r="J1221" s="38">
        <f t="shared" ref="J1221:J1284" si="2584">J1220+1</f>
        <v>42138</v>
      </c>
      <c r="K1221" s="38">
        <f t="shared" si="2582"/>
        <v>16.305599999999998</v>
      </c>
      <c r="L1221" s="38">
        <f t="shared" si="2583"/>
        <v>0.1075</v>
      </c>
    </row>
    <row r="1222">
      <c r="A1222" s="38" t="str">
        <f>'.CSV GPE'!A1224</f>
        <v/>
      </c>
      <c r="B1222" s="38" t="str">
        <f t="shared" si="2579"/>
        <v/>
      </c>
      <c r="C1222" s="54" t="e">
        <f t="shared" si="2580"/>
        <v>#VALUE!</v>
      </c>
      <c r="D1222" s="38" t="e">
        <f>VALUE(SUBSTITUTE('.CSV GPE'!I1224,".",","))</f>
        <v>#VALUE!</v>
      </c>
      <c r="E1222" s="38" t="e">
        <f>VALUE(SUBSTITUTE('.CSV GPE'!J1224,".",","))</f>
        <v>#VALUE!</v>
      </c>
      <c r="F1222" s="38" t="e">
        <f>VALUE(SUBSTITUTE('.CSV GPE'!T1224,".",","))</f>
        <v>#VALUE!</v>
      </c>
      <c r="G1222" s="38" t="e">
        <f t="shared" si="2581"/>
        <v>#VALUE!</v>
      </c>
      <c r="I1222" s="38">
        <v>1220</v>
      </c>
      <c r="J1222" s="38">
        <f t="shared" si="2584"/>
        <v>42139</v>
      </c>
      <c r="K1222" s="38">
        <f t="shared" si="2582"/>
        <v>16.305599999999998</v>
      </c>
      <c r="L1222" s="38">
        <f t="shared" si="2583"/>
        <v>0.1075</v>
      </c>
    </row>
    <row r="1223">
      <c r="A1223" s="38" t="str">
        <f>'.CSV GPE'!A1225</f>
        <v>23.05.2025|10:20:19.940</v>
      </c>
      <c r="B1223" s="38" t="str">
        <f t="shared" si="2579"/>
        <v>10:20:19</v>
      </c>
      <c r="C1223" s="54">
        <f t="shared" si="2580"/>
        <v>37219</v>
      </c>
      <c r="D1223" s="38">
        <f>VALUE(SUBSTITUTE('.CSV GPE'!I1225,".",","))</f>
        <v>0</v>
      </c>
      <c r="E1223" s="38">
        <f>VALUE(SUBSTITUTE('.CSV GPE'!J1225,".",","))</f>
        <v>0</v>
      </c>
      <c r="F1223" s="38">
        <f>VALUE(SUBSTITUTE('.CSV GPE'!T1225,".",","))</f>
        <v>0</v>
      </c>
      <c r="G1223" s="38">
        <f t="shared" si="2581"/>
        <v>0</v>
      </c>
      <c r="I1223" s="20">
        <v>1221</v>
      </c>
      <c r="J1223" s="38">
        <f t="shared" si="2584"/>
        <v>42140</v>
      </c>
      <c r="K1223" s="38">
        <f t="shared" si="2582"/>
        <v>16.305599999999998</v>
      </c>
      <c r="L1223" s="38">
        <f t="shared" si="2583"/>
        <v>0.12039999999999999</v>
      </c>
    </row>
    <row r="1224">
      <c r="A1224" s="38" t="str">
        <f>'.CSV GPE'!A1226</f>
        <v>23.05.2025|10:20:20.940</v>
      </c>
      <c r="B1224" s="38" t="str">
        <f t="shared" si="2579"/>
        <v>10:20:20</v>
      </c>
      <c r="C1224" s="54">
        <f t="shared" si="2580"/>
        <v>37220</v>
      </c>
      <c r="D1224" s="38">
        <f>VALUE(SUBSTITUTE('.CSV GPE'!I1226,".",","))</f>
        <v>0</v>
      </c>
      <c r="E1224" s="38">
        <f>VALUE(SUBSTITUTE('.CSV GPE'!J1226,".",","))</f>
        <v>0</v>
      </c>
      <c r="F1224" s="38">
        <f>VALUE(SUBSTITUTE('.CSV GPE'!T1226,".",","))</f>
        <v>0</v>
      </c>
      <c r="G1224" s="38">
        <f t="shared" si="2581"/>
        <v>0</v>
      </c>
      <c r="I1224" s="38">
        <v>1222</v>
      </c>
      <c r="J1224" s="38">
        <f t="shared" si="2584"/>
        <v>42141</v>
      </c>
      <c r="K1224" s="38">
        <f t="shared" si="2582"/>
        <v>16.305599999999998</v>
      </c>
      <c r="L1224" s="38">
        <f t="shared" si="2583"/>
        <v>0.1075</v>
      </c>
    </row>
    <row r="1225">
      <c r="A1225" s="38" t="str">
        <f>'.CSV GPE'!A1227</f>
        <v>23.05.2025|10:20:21.941</v>
      </c>
      <c r="B1225" s="38" t="str">
        <f t="shared" si="2579"/>
        <v>10:20:21</v>
      </c>
      <c r="C1225" s="54">
        <f t="shared" si="2580"/>
        <v>37221</v>
      </c>
      <c r="D1225" s="38">
        <f>VALUE(SUBSTITUTE('.CSV GPE'!I1227,".",","))</f>
        <v>0</v>
      </c>
      <c r="E1225" s="38">
        <f>VALUE(SUBSTITUTE('.CSV GPE'!J1227,".",","))</f>
        <v>0</v>
      </c>
      <c r="F1225" s="38">
        <f>VALUE(SUBSTITUTE('.CSV GPE'!T1227,".",","))</f>
        <v>0</v>
      </c>
      <c r="G1225" s="38">
        <f t="shared" si="2581"/>
        <v>0</v>
      </c>
      <c r="I1225" s="20">
        <v>1223</v>
      </c>
      <c r="J1225" s="38">
        <f t="shared" si="2584"/>
        <v>42142</v>
      </c>
      <c r="K1225" s="38">
        <f t="shared" si="2582"/>
        <v>16.353000000000002</v>
      </c>
      <c r="L1225" s="38">
        <f t="shared" si="2583"/>
        <v>0.1075</v>
      </c>
    </row>
    <row r="1226">
      <c r="A1226" s="38" t="str">
        <f>'.CSV GPE'!A1228</f>
        <v>23.05.2025|10:20:22.940</v>
      </c>
      <c r="B1226" s="38" t="str">
        <f t="shared" si="2579"/>
        <v>10:20:22</v>
      </c>
      <c r="C1226" s="54">
        <f t="shared" si="2580"/>
        <v>37222</v>
      </c>
      <c r="D1226" s="38">
        <f>VALUE(SUBSTITUTE('.CSV GPE'!I1228,".",","))</f>
        <v>0</v>
      </c>
      <c r="E1226" s="38">
        <f>VALUE(SUBSTITUTE('.CSV GPE'!J1228,".",","))</f>
        <v>0</v>
      </c>
      <c r="F1226" s="38">
        <f>VALUE(SUBSTITUTE('.CSV GPE'!T1228,".",","))</f>
        <v>0</v>
      </c>
      <c r="G1226" s="38">
        <f t="shared" si="2581"/>
        <v>0</v>
      </c>
      <c r="I1226" s="38">
        <v>1224</v>
      </c>
      <c r="J1226" s="38">
        <f t="shared" si="2584"/>
        <v>42143</v>
      </c>
      <c r="K1226" s="38">
        <f t="shared" si="2582"/>
        <v>16.305599999999998</v>
      </c>
      <c r="L1226" s="38">
        <f t="shared" si="2583"/>
        <v>0.1075</v>
      </c>
    </row>
    <row r="1227">
      <c r="A1227" s="38" t="str">
        <f>'.CSV GPE'!A1229</f>
        <v>23.05.2025|10:20:23.940</v>
      </c>
      <c r="B1227" s="38" t="str">
        <f t="shared" si="2579"/>
        <v>10:20:23</v>
      </c>
      <c r="C1227" s="54">
        <f t="shared" si="2580"/>
        <v>37223.000000000007</v>
      </c>
      <c r="D1227" s="38">
        <f>VALUE(SUBSTITUTE('.CSV GPE'!I1229,".",","))</f>
        <v>0</v>
      </c>
      <c r="E1227" s="38">
        <f>VALUE(SUBSTITUTE('.CSV GPE'!J1229,".",","))</f>
        <v>0</v>
      </c>
      <c r="F1227" s="38">
        <f>VALUE(SUBSTITUTE('.CSV GPE'!T1229,".",","))</f>
        <v>0</v>
      </c>
      <c r="G1227" s="38">
        <f t="shared" si="2581"/>
        <v>0</v>
      </c>
      <c r="I1227" s="20">
        <v>1225</v>
      </c>
      <c r="J1227" s="38">
        <f t="shared" si="2584"/>
        <v>42144</v>
      </c>
      <c r="K1227" s="38">
        <f t="shared" si="2582"/>
        <v>16.305599999999998</v>
      </c>
      <c r="L1227" s="38">
        <f t="shared" si="2583"/>
        <v>0.1075</v>
      </c>
    </row>
    <row r="1228">
      <c r="A1228" s="38" t="str">
        <f>'.CSV GPE'!A1230</f>
        <v>23.05.2025|10:20:24.941</v>
      </c>
      <c r="B1228" s="38" t="str">
        <f t="shared" si="2579"/>
        <v>10:20:24</v>
      </c>
      <c r="C1228" s="54">
        <f t="shared" si="2580"/>
        <v>37224</v>
      </c>
      <c r="D1228" s="38">
        <f>VALUE(SUBSTITUTE('.CSV GPE'!I1230,".",","))</f>
        <v>0</v>
      </c>
      <c r="E1228" s="38">
        <f>VALUE(SUBSTITUTE('.CSV GPE'!J1230,".",","))</f>
        <v>0</v>
      </c>
      <c r="F1228" s="38">
        <f>VALUE(SUBSTITUTE('.CSV GPE'!T1230,".",","))</f>
        <v>0</v>
      </c>
      <c r="G1228" s="38">
        <f t="shared" si="2581"/>
        <v>0</v>
      </c>
      <c r="I1228" s="38">
        <v>1226</v>
      </c>
      <c r="J1228" s="38">
        <f t="shared" si="2584"/>
        <v>42145</v>
      </c>
      <c r="K1228" s="38">
        <f t="shared" si="2582"/>
        <v>16.305599999999998</v>
      </c>
      <c r="L1228" s="38">
        <f t="shared" si="2583"/>
        <v>0.1075</v>
      </c>
    </row>
    <row r="1229">
      <c r="A1229" s="38" t="str">
        <f>'.CSV GPE'!A1231</f>
        <v>23.05.2025|10:20:25.941</v>
      </c>
      <c r="B1229" s="38" t="str">
        <f t="shared" si="2579"/>
        <v>10:20:25</v>
      </c>
      <c r="C1229" s="54">
        <f t="shared" si="2580"/>
        <v>37225</v>
      </c>
      <c r="D1229" s="38">
        <f>VALUE(SUBSTITUTE('.CSV GPE'!I1231,".",","))</f>
        <v>0</v>
      </c>
      <c r="E1229" s="38">
        <f>VALUE(SUBSTITUTE('.CSV GPE'!J1231,".",","))</f>
        <v>0</v>
      </c>
      <c r="F1229" s="38">
        <f>VALUE(SUBSTITUTE('.CSV GPE'!T1231,".",","))</f>
        <v>0</v>
      </c>
      <c r="G1229" s="38">
        <f t="shared" si="2581"/>
        <v>0</v>
      </c>
      <c r="I1229" s="20">
        <v>1227</v>
      </c>
      <c r="J1229" s="38">
        <f t="shared" si="2584"/>
        <v>42146</v>
      </c>
      <c r="K1229" s="38">
        <f t="shared" si="2582"/>
        <v>16.305599999999998</v>
      </c>
      <c r="L1229" s="38">
        <f t="shared" si="2583"/>
        <v>0.1032</v>
      </c>
    </row>
    <row r="1230">
      <c r="A1230" s="38" t="str">
        <f>'.CSV GPE'!A1232</f>
        <v>23.05.2025|10:20:26.941</v>
      </c>
      <c r="B1230" s="38" t="str">
        <f t="shared" si="2579"/>
        <v>10:20:26</v>
      </c>
      <c r="C1230" s="54">
        <f t="shared" si="2580"/>
        <v>37226</v>
      </c>
      <c r="D1230" s="38">
        <f>VALUE(SUBSTITUTE('.CSV GPE'!I1232,".",","))</f>
        <v>0</v>
      </c>
      <c r="E1230" s="38">
        <f>VALUE(SUBSTITUTE('.CSV GPE'!J1232,".",","))</f>
        <v>0</v>
      </c>
      <c r="F1230" s="38">
        <f>VALUE(SUBSTITUTE('.CSV GPE'!T1232,".",","))</f>
        <v>0</v>
      </c>
      <c r="G1230" s="38">
        <f t="shared" si="2581"/>
        <v>0</v>
      </c>
      <c r="I1230" s="38">
        <v>1228</v>
      </c>
      <c r="J1230" s="38">
        <f t="shared" si="2584"/>
        <v>42147</v>
      </c>
      <c r="K1230" s="38">
        <f t="shared" si="2582"/>
        <v>16.305599999999998</v>
      </c>
      <c r="L1230" s="38">
        <f t="shared" si="2583"/>
        <v>0.1032</v>
      </c>
    </row>
    <row r="1231">
      <c r="A1231" s="38" t="str">
        <f>'.CSV GPE'!A1233</f>
        <v>23.05.2025|10:20:27.940</v>
      </c>
      <c r="B1231" s="38" t="str">
        <f t="shared" si="2579"/>
        <v>10:20:27</v>
      </c>
      <c r="C1231" s="54">
        <f t="shared" si="2580"/>
        <v>37227</v>
      </c>
      <c r="D1231" s="38">
        <f>VALUE(SUBSTITUTE('.CSV GPE'!I1233,".",","))</f>
        <v>0</v>
      </c>
      <c r="E1231" s="38">
        <f>VALUE(SUBSTITUTE('.CSV GPE'!J1233,".",","))</f>
        <v>0</v>
      </c>
      <c r="F1231" s="38">
        <f>VALUE(SUBSTITUTE('.CSV GPE'!T1233,".",","))</f>
        <v>0</v>
      </c>
      <c r="G1231" s="38">
        <f t="shared" si="2581"/>
        <v>0</v>
      </c>
      <c r="I1231" s="20">
        <v>1229</v>
      </c>
      <c r="J1231" s="38">
        <f t="shared" si="2584"/>
        <v>42148</v>
      </c>
      <c r="K1231" s="38">
        <f t="shared" si="2582"/>
        <v>16.305599999999998</v>
      </c>
      <c r="L1231" s="38">
        <f t="shared" si="2583"/>
        <v>0.1032</v>
      </c>
    </row>
    <row r="1232">
      <c r="A1232" s="38" t="str">
        <f>'.CSV GPE'!A1234</f>
        <v>23.05.2025|10:20:28.940</v>
      </c>
      <c r="B1232" s="38" t="str">
        <f t="shared" si="2579"/>
        <v>10:20:28</v>
      </c>
      <c r="C1232" s="54">
        <f t="shared" si="2580"/>
        <v>37228</v>
      </c>
      <c r="D1232" s="38">
        <f>VALUE(SUBSTITUTE('.CSV GPE'!I1234,".",","))</f>
        <v>0</v>
      </c>
      <c r="E1232" s="38">
        <f>VALUE(SUBSTITUTE('.CSV GPE'!J1234,".",","))</f>
        <v>0</v>
      </c>
      <c r="F1232" s="38">
        <f>VALUE(SUBSTITUTE('.CSV GPE'!T1234,".",","))</f>
        <v>0</v>
      </c>
      <c r="G1232" s="38">
        <f t="shared" si="2581"/>
        <v>0</v>
      </c>
      <c r="I1232" s="38">
        <v>1230</v>
      </c>
      <c r="J1232" s="38">
        <f t="shared" si="2584"/>
        <v>42149</v>
      </c>
      <c r="K1232" s="38">
        <f t="shared" si="2582"/>
        <v>16.305599999999998</v>
      </c>
      <c r="L1232" s="38">
        <f t="shared" si="2583"/>
        <v>0.098900000000000002</v>
      </c>
    </row>
    <row r="1233">
      <c r="A1233" s="38" t="str">
        <f>'.CSV GPE'!A1235</f>
        <v>23.05.2025|10:20:29.941</v>
      </c>
      <c r="B1233" s="38" t="str">
        <f t="shared" si="2579"/>
        <v>10:20:29</v>
      </c>
      <c r="C1233" s="54">
        <f t="shared" si="2580"/>
        <v>37228.999999999993</v>
      </c>
      <c r="D1233" s="38">
        <f>VALUE(SUBSTITUTE('.CSV GPE'!I1235,".",","))</f>
        <v>0</v>
      </c>
      <c r="E1233" s="38">
        <f>VALUE(SUBSTITUTE('.CSV GPE'!J1235,".",","))</f>
        <v>0</v>
      </c>
      <c r="F1233" s="38">
        <f>VALUE(SUBSTITUTE('.CSV GPE'!T1235,".",","))</f>
        <v>0</v>
      </c>
      <c r="G1233" s="38">
        <f t="shared" si="2581"/>
        <v>0</v>
      </c>
      <c r="I1233" s="20">
        <v>1231</v>
      </c>
      <c r="J1233" s="38">
        <f t="shared" si="2584"/>
        <v>42150</v>
      </c>
      <c r="K1233" s="38">
        <f t="shared" si="2582"/>
        <v>16.305599999999998</v>
      </c>
      <c r="L1233" s="38">
        <f t="shared" si="2583"/>
        <v>0.098900000000000002</v>
      </c>
    </row>
    <row r="1234">
      <c r="A1234" s="38" t="str">
        <f>'.CSV GPE'!A1236</f>
        <v>23.05.2025|10:20:30.941</v>
      </c>
      <c r="B1234" s="38" t="str">
        <f t="shared" si="2579"/>
        <v>10:20:30</v>
      </c>
      <c r="C1234" s="54">
        <f t="shared" si="2580"/>
        <v>37230</v>
      </c>
      <c r="D1234" s="38">
        <f>VALUE(SUBSTITUTE('.CSV GPE'!I1236,".",","))</f>
        <v>0</v>
      </c>
      <c r="E1234" s="38">
        <f>VALUE(SUBSTITUTE('.CSV GPE'!J1236,".",","))</f>
        <v>0</v>
      </c>
      <c r="F1234" s="38">
        <f>VALUE(SUBSTITUTE('.CSV GPE'!T1236,".",","))</f>
        <v>0</v>
      </c>
      <c r="G1234" s="38">
        <f t="shared" si="2581"/>
        <v>0</v>
      </c>
      <c r="I1234" s="38">
        <v>1232</v>
      </c>
      <c r="J1234" s="38">
        <f t="shared" si="2584"/>
        <v>42151</v>
      </c>
      <c r="K1234" s="38">
        <f t="shared" si="2582"/>
        <v>16.305599999999998</v>
      </c>
      <c r="L1234" s="38">
        <f t="shared" si="2583"/>
        <v>0.1032</v>
      </c>
    </row>
    <row r="1235">
      <c r="A1235" s="38" t="str">
        <f>'.CSV GPE'!A1237</f>
        <v>23.05.2025|10:20:31.941</v>
      </c>
      <c r="B1235" s="38" t="str">
        <f t="shared" si="2579"/>
        <v>10:20:31</v>
      </c>
      <c r="C1235" s="54">
        <f t="shared" si="2580"/>
        <v>37231</v>
      </c>
      <c r="D1235" s="38">
        <f>VALUE(SUBSTITUTE('.CSV GPE'!I1237,".",","))</f>
        <v>0</v>
      </c>
      <c r="E1235" s="38">
        <f>VALUE(SUBSTITUTE('.CSV GPE'!J1237,".",","))</f>
        <v>0</v>
      </c>
      <c r="F1235" s="38">
        <f>VALUE(SUBSTITUTE('.CSV GPE'!T1237,".",","))</f>
        <v>0</v>
      </c>
      <c r="G1235" s="38">
        <f t="shared" si="2581"/>
        <v>0</v>
      </c>
      <c r="I1235" s="20">
        <v>1233</v>
      </c>
      <c r="J1235" s="38">
        <f t="shared" si="2584"/>
        <v>42152</v>
      </c>
      <c r="K1235" s="38">
        <f t="shared" si="2582"/>
        <v>16.305599999999998</v>
      </c>
      <c r="L1235" s="38">
        <f t="shared" si="2583"/>
        <v>0.081699999999999995</v>
      </c>
    </row>
    <row r="1236">
      <c r="A1236" s="38" t="str">
        <f>'.CSV GPE'!A1238</f>
        <v>23.05.2025|10:20:32.940</v>
      </c>
      <c r="B1236" s="38" t="str">
        <f t="shared" si="2579"/>
        <v>10:20:32</v>
      </c>
      <c r="C1236" s="54">
        <f t="shared" si="2580"/>
        <v>37232</v>
      </c>
      <c r="D1236" s="38">
        <f>VALUE(SUBSTITUTE('.CSV GPE'!I1238,".",","))</f>
        <v>0</v>
      </c>
      <c r="E1236" s="38">
        <f>VALUE(SUBSTITUTE('.CSV GPE'!J1238,".",","))</f>
        <v>0</v>
      </c>
      <c r="F1236" s="38">
        <f>VALUE(SUBSTITUTE('.CSV GPE'!T1238,".",","))</f>
        <v>0</v>
      </c>
      <c r="G1236" s="38">
        <f t="shared" si="2581"/>
        <v>0</v>
      </c>
      <c r="I1236" s="38">
        <v>1234</v>
      </c>
      <c r="J1236" s="38">
        <f t="shared" si="2584"/>
        <v>42153</v>
      </c>
      <c r="K1236" s="38">
        <f t="shared" si="2582"/>
        <v>16.400400000000001</v>
      </c>
      <c r="L1236" s="38">
        <f t="shared" si="2583"/>
        <v>0.081699999999999995</v>
      </c>
    </row>
    <row r="1237">
      <c r="A1237" s="38" t="str">
        <f>'.CSV GPE'!A1239</f>
        <v>23.05.2025|10:20:33.941</v>
      </c>
      <c r="B1237" s="38" t="str">
        <f t="shared" si="2579"/>
        <v>10:20:33</v>
      </c>
      <c r="C1237" s="54">
        <f t="shared" si="2580"/>
        <v>37233</v>
      </c>
      <c r="D1237" s="38">
        <f>VALUE(SUBSTITUTE('.CSV GPE'!I1239,".",","))</f>
        <v>0</v>
      </c>
      <c r="E1237" s="38">
        <f>VALUE(SUBSTITUTE('.CSV GPE'!J1239,".",","))</f>
        <v>0</v>
      </c>
      <c r="F1237" s="38">
        <f>VALUE(SUBSTITUTE('.CSV GPE'!T1239,".",","))</f>
        <v>0</v>
      </c>
      <c r="G1237" s="38">
        <f t="shared" si="2581"/>
        <v>0</v>
      </c>
      <c r="I1237" s="20">
        <v>1235</v>
      </c>
      <c r="J1237" s="38">
        <f t="shared" si="2584"/>
        <v>42154</v>
      </c>
      <c r="K1237" s="38">
        <f t="shared" si="2582"/>
        <v>16.353000000000002</v>
      </c>
      <c r="L1237" s="38">
        <f t="shared" si="2583"/>
        <v>0.098900000000000002</v>
      </c>
    </row>
    <row r="1238">
      <c r="A1238" s="38" t="str">
        <f>'.CSV GPE'!A1240</f>
        <v>23.05.2025|10:20:34.940</v>
      </c>
      <c r="B1238" s="38" t="str">
        <f t="shared" si="2579"/>
        <v>10:20:34</v>
      </c>
      <c r="C1238" s="54">
        <f t="shared" si="2580"/>
        <v>37234</v>
      </c>
      <c r="D1238" s="38">
        <f>VALUE(SUBSTITUTE('.CSV GPE'!I1240,".",","))</f>
        <v>0</v>
      </c>
      <c r="E1238" s="38">
        <f>VALUE(SUBSTITUTE('.CSV GPE'!J1240,".",","))</f>
        <v>0</v>
      </c>
      <c r="F1238" s="38">
        <f>VALUE(SUBSTITUTE('.CSV GPE'!T1240,".",","))</f>
        <v>0</v>
      </c>
      <c r="G1238" s="38">
        <f t="shared" si="2581"/>
        <v>0</v>
      </c>
      <c r="I1238" s="38">
        <v>1236</v>
      </c>
      <c r="J1238" s="38">
        <f t="shared" si="2584"/>
        <v>42155</v>
      </c>
      <c r="K1238" s="38">
        <f t="shared" si="2582"/>
        <v>16.305599999999998</v>
      </c>
      <c r="L1238" s="38">
        <f t="shared" si="2583"/>
        <v>0.094600000000000004</v>
      </c>
    </row>
    <row r="1239">
      <c r="A1239" s="38" t="str">
        <f>'.CSV GPE'!A1241</f>
        <v>23.05.2025|10:20:35.941</v>
      </c>
      <c r="B1239" s="38" t="str">
        <f t="shared" si="2579"/>
        <v>10:20:35</v>
      </c>
      <c r="C1239" s="54">
        <f t="shared" si="2580"/>
        <v>37235</v>
      </c>
      <c r="D1239" s="38">
        <f>VALUE(SUBSTITUTE('.CSV GPE'!I1241,".",","))</f>
        <v>0</v>
      </c>
      <c r="E1239" s="38">
        <f>VALUE(SUBSTITUTE('.CSV GPE'!J1241,".",","))</f>
        <v>0</v>
      </c>
      <c r="F1239" s="38">
        <f>VALUE(SUBSTITUTE('.CSV GPE'!T1241,".",","))</f>
        <v>0</v>
      </c>
      <c r="G1239" s="38">
        <f t="shared" si="2581"/>
        <v>0</v>
      </c>
      <c r="I1239" s="20">
        <v>1237</v>
      </c>
      <c r="J1239" s="38">
        <f t="shared" si="2584"/>
        <v>42156</v>
      </c>
      <c r="K1239" s="38">
        <f t="shared" si="2582"/>
        <v>16.305599999999998</v>
      </c>
      <c r="L1239" s="38">
        <f t="shared" si="2583"/>
        <v>0.094600000000000004</v>
      </c>
    </row>
    <row r="1240">
      <c r="A1240" s="38" t="str">
        <f>'.CSV GPE'!A1242</f>
        <v>23.05.2025|10:20:36.941</v>
      </c>
      <c r="B1240" s="38" t="str">
        <f t="shared" si="2579"/>
        <v>10:20:36</v>
      </c>
      <c r="C1240" s="54">
        <f t="shared" si="2580"/>
        <v>37236</v>
      </c>
      <c r="D1240" s="38">
        <f>VALUE(SUBSTITUTE('.CSV GPE'!I1242,".",","))</f>
        <v>0</v>
      </c>
      <c r="E1240" s="38">
        <f>VALUE(SUBSTITUTE('.CSV GPE'!J1242,".",","))</f>
        <v>0</v>
      </c>
      <c r="F1240" s="38">
        <f>VALUE(SUBSTITUTE('.CSV GPE'!T1242,".",","))</f>
        <v>0</v>
      </c>
      <c r="G1240" s="38">
        <f t="shared" si="2581"/>
        <v>0</v>
      </c>
      <c r="I1240" s="38">
        <v>1238</v>
      </c>
      <c r="J1240" s="38">
        <f t="shared" si="2584"/>
        <v>42157</v>
      </c>
      <c r="K1240" s="38">
        <f t="shared" si="2582"/>
        <v>16.305599999999998</v>
      </c>
      <c r="L1240" s="38">
        <f t="shared" si="2583"/>
        <v>0.1032</v>
      </c>
    </row>
    <row r="1241">
      <c r="A1241" s="38" t="str">
        <f>'.CSV GPE'!A1243</f>
        <v>23.05.2025|10:20:37.940</v>
      </c>
      <c r="B1241" s="38" t="str">
        <f t="shared" si="2579"/>
        <v>10:20:37</v>
      </c>
      <c r="C1241" s="54">
        <f t="shared" si="2580"/>
        <v>37237</v>
      </c>
      <c r="D1241" s="38">
        <f>VALUE(SUBSTITUTE('.CSV GPE'!I1243,".",","))</f>
        <v>0</v>
      </c>
      <c r="E1241" s="38">
        <f>VALUE(SUBSTITUTE('.CSV GPE'!J1243,".",","))</f>
        <v>0</v>
      </c>
      <c r="F1241" s="38">
        <f>VALUE(SUBSTITUTE('.CSV GPE'!T1243,".",","))</f>
        <v>0</v>
      </c>
      <c r="G1241" s="38">
        <f t="shared" si="2581"/>
        <v>0</v>
      </c>
      <c r="I1241" s="20">
        <v>1239</v>
      </c>
      <c r="J1241" s="38">
        <f t="shared" si="2584"/>
        <v>42158</v>
      </c>
      <c r="K1241" s="38">
        <f t="shared" si="2582"/>
        <v>16.353000000000002</v>
      </c>
      <c r="L1241" s="38">
        <f t="shared" si="2583"/>
        <v>0.094600000000000004</v>
      </c>
    </row>
    <row r="1242">
      <c r="A1242" s="38" t="str">
        <f>'.CSV GPE'!A1244</f>
        <v>23.05.2025|10:20:38.941</v>
      </c>
      <c r="B1242" s="38" t="str">
        <f t="shared" si="2579"/>
        <v>10:20:38</v>
      </c>
      <c r="C1242" s="54">
        <f t="shared" si="2580"/>
        <v>37238</v>
      </c>
      <c r="D1242" s="38">
        <f>VALUE(SUBSTITUTE('.CSV GPE'!I1244,".",","))</f>
        <v>0</v>
      </c>
      <c r="E1242" s="38">
        <f>VALUE(SUBSTITUTE('.CSV GPE'!J1244,".",","))</f>
        <v>0</v>
      </c>
      <c r="F1242" s="38">
        <f>VALUE(SUBSTITUTE('.CSV GPE'!T1244,".",","))</f>
        <v>0</v>
      </c>
      <c r="G1242" s="38">
        <f t="shared" si="2581"/>
        <v>0</v>
      </c>
      <c r="I1242" s="38">
        <v>1240</v>
      </c>
      <c r="J1242" s="38">
        <f t="shared" si="2584"/>
        <v>42159</v>
      </c>
      <c r="K1242" s="38">
        <f t="shared" si="2582"/>
        <v>16.305599999999998</v>
      </c>
      <c r="L1242" s="38">
        <f t="shared" si="2583"/>
        <v>0.085999999999999993</v>
      </c>
    </row>
    <row r="1243">
      <c r="A1243" s="38" t="str">
        <f>'.CSV GPE'!A1245</f>
        <v>23.05.2025|10:20:39.941</v>
      </c>
      <c r="B1243" s="38" t="str">
        <f t="shared" si="2579"/>
        <v>10:20:39</v>
      </c>
      <c r="C1243" s="54">
        <f t="shared" si="2580"/>
        <v>37239</v>
      </c>
      <c r="D1243" s="38">
        <f>VALUE(SUBSTITUTE('.CSV GPE'!I1245,".",","))</f>
        <v>0</v>
      </c>
      <c r="E1243" s="38">
        <f>VALUE(SUBSTITUTE('.CSV GPE'!J1245,".",","))</f>
        <v>0</v>
      </c>
      <c r="F1243" s="38">
        <f>VALUE(SUBSTITUTE('.CSV GPE'!T1245,".",","))</f>
        <v>0</v>
      </c>
      <c r="G1243" s="38">
        <f t="shared" si="2581"/>
        <v>0</v>
      </c>
      <c r="I1243" s="20">
        <v>1241</v>
      </c>
      <c r="J1243" s="38">
        <f t="shared" si="2584"/>
        <v>42160</v>
      </c>
      <c r="K1243" s="38">
        <f t="shared" si="2582"/>
        <v>16.305599999999998</v>
      </c>
      <c r="L1243" s="38">
        <f t="shared" si="2583"/>
        <v>0.081699999999999995</v>
      </c>
    </row>
    <row r="1244">
      <c r="A1244" s="38" t="str">
        <f>'.CSV GPE'!A1246</f>
        <v>23.05.2025|10:20:40.941</v>
      </c>
      <c r="B1244" s="38" t="str">
        <f t="shared" si="2579"/>
        <v>10:20:40</v>
      </c>
      <c r="C1244" s="54">
        <f t="shared" si="2580"/>
        <v>37240</v>
      </c>
      <c r="D1244" s="38">
        <f>VALUE(SUBSTITUTE('.CSV GPE'!I1246,".",","))</f>
        <v>0</v>
      </c>
      <c r="E1244" s="38">
        <f>VALUE(SUBSTITUTE('.CSV GPE'!J1246,".",","))</f>
        <v>0</v>
      </c>
      <c r="F1244" s="38">
        <f>VALUE(SUBSTITUTE('.CSV GPE'!T1246,".",","))</f>
        <v>0</v>
      </c>
      <c r="G1244" s="38">
        <f t="shared" si="2581"/>
        <v>0</v>
      </c>
      <c r="I1244" s="38">
        <v>1242</v>
      </c>
      <c r="J1244" s="38">
        <f t="shared" si="2584"/>
        <v>42161</v>
      </c>
      <c r="K1244" s="38">
        <f t="shared" si="2582"/>
        <v>16.305599999999998</v>
      </c>
      <c r="L1244" s="38">
        <f t="shared" si="2583"/>
        <v>0.094600000000000004</v>
      </c>
    </row>
    <row r="1245">
      <c r="A1245" s="38" t="str">
        <f>'.CSV GPE'!A1247</f>
        <v>23.05.2025|10:20:41.941</v>
      </c>
      <c r="B1245" s="38" t="str">
        <f t="shared" si="2579"/>
        <v>10:20:41</v>
      </c>
      <c r="C1245" s="54">
        <f t="shared" si="2580"/>
        <v>37241</v>
      </c>
      <c r="D1245" s="38">
        <f>VALUE(SUBSTITUTE('.CSV GPE'!I1247,".",","))</f>
        <v>0</v>
      </c>
      <c r="E1245" s="38">
        <f>VALUE(SUBSTITUTE('.CSV GPE'!J1247,".",","))</f>
        <v>0</v>
      </c>
      <c r="F1245" s="38">
        <f>VALUE(SUBSTITUTE('.CSV GPE'!T1247,".",","))</f>
        <v>0</v>
      </c>
      <c r="G1245" s="38">
        <f t="shared" si="2581"/>
        <v>0</v>
      </c>
      <c r="I1245" s="20">
        <v>1243</v>
      </c>
      <c r="J1245" s="38">
        <f t="shared" si="2584"/>
        <v>42162</v>
      </c>
      <c r="K1245" s="38">
        <f t="shared" si="2582"/>
        <v>16.400400000000001</v>
      </c>
      <c r="L1245" s="38">
        <f t="shared" si="2583"/>
        <v>0.085999999999999993</v>
      </c>
    </row>
    <row r="1246">
      <c r="A1246" s="38" t="str">
        <f>'.CSV GPE'!A1248</f>
        <v>23.05.2025|10:20:42.941</v>
      </c>
      <c r="B1246" s="38" t="str">
        <f t="shared" si="2579"/>
        <v>10:20:42</v>
      </c>
      <c r="C1246" s="54">
        <f t="shared" si="2580"/>
        <v>37242.000000000007</v>
      </c>
      <c r="D1246" s="38">
        <f>VALUE(SUBSTITUTE('.CSV GPE'!I1248,".",","))</f>
        <v>0</v>
      </c>
      <c r="E1246" s="38">
        <f>VALUE(SUBSTITUTE('.CSV GPE'!J1248,".",","))</f>
        <v>0</v>
      </c>
      <c r="F1246" s="38">
        <f>VALUE(SUBSTITUTE('.CSV GPE'!T1248,".",","))</f>
        <v>0</v>
      </c>
      <c r="G1246" s="38">
        <f t="shared" si="2581"/>
        <v>0</v>
      </c>
      <c r="I1246" s="38">
        <v>1244</v>
      </c>
      <c r="J1246" s="38">
        <f t="shared" si="2584"/>
        <v>42163</v>
      </c>
      <c r="K1246" s="38">
        <f t="shared" si="2582"/>
        <v>16.305599999999998</v>
      </c>
      <c r="L1246" s="38">
        <f t="shared" si="2583"/>
        <v>0.077399999999999997</v>
      </c>
    </row>
    <row r="1247">
      <c r="A1247" s="38" t="str">
        <f>'.CSV GPE'!A1249</f>
        <v>23.05.2025|10:20:43.941</v>
      </c>
      <c r="B1247" s="38" t="str">
        <f t="shared" si="2579"/>
        <v>10:20:43</v>
      </c>
      <c r="C1247" s="54">
        <f t="shared" si="2580"/>
        <v>37243</v>
      </c>
      <c r="D1247" s="38">
        <f>VALUE(SUBSTITUTE('.CSV GPE'!I1249,".",","))</f>
        <v>0</v>
      </c>
      <c r="E1247" s="38">
        <f>VALUE(SUBSTITUTE('.CSV GPE'!J1249,".",","))</f>
        <v>0</v>
      </c>
      <c r="F1247" s="38">
        <f>VALUE(SUBSTITUTE('.CSV GPE'!T1249,".",","))</f>
        <v>0</v>
      </c>
      <c r="G1247" s="38">
        <f t="shared" si="2581"/>
        <v>0</v>
      </c>
      <c r="I1247" s="20">
        <v>1245</v>
      </c>
      <c r="J1247" s="38">
        <f t="shared" si="2584"/>
        <v>42164</v>
      </c>
      <c r="K1247" s="38">
        <f t="shared" si="2582"/>
        <v>16.353000000000002</v>
      </c>
      <c r="L1247" s="38">
        <f t="shared" si="2583"/>
        <v>0.081699999999999995</v>
      </c>
    </row>
    <row r="1248">
      <c r="A1248" s="38" t="str">
        <f>'.CSV GPE'!A1250</f>
        <v>23.05.2025|10:20:44.941</v>
      </c>
      <c r="B1248" s="38" t="str">
        <f t="shared" si="2579"/>
        <v>10:20:44</v>
      </c>
      <c r="C1248" s="54">
        <f t="shared" si="2580"/>
        <v>37244</v>
      </c>
      <c r="D1248" s="38">
        <f>VALUE(SUBSTITUTE('.CSV GPE'!I1250,".",","))</f>
        <v>0</v>
      </c>
      <c r="E1248" s="38">
        <f>VALUE(SUBSTITUTE('.CSV GPE'!J1250,".",","))</f>
        <v>0</v>
      </c>
      <c r="F1248" s="38">
        <f>VALUE(SUBSTITUTE('.CSV GPE'!T1250,".",","))</f>
        <v>0</v>
      </c>
      <c r="G1248" s="38">
        <f t="shared" si="2581"/>
        <v>0</v>
      </c>
      <c r="I1248" s="38">
        <v>1246</v>
      </c>
      <c r="J1248" s="38">
        <f t="shared" si="2584"/>
        <v>42165</v>
      </c>
      <c r="K1248" s="38">
        <f t="shared" si="2582"/>
        <v>16.400400000000001</v>
      </c>
      <c r="L1248" s="38">
        <f t="shared" si="2583"/>
        <v>0.077399999999999997</v>
      </c>
    </row>
    <row r="1249">
      <c r="A1249" s="38" t="str">
        <f>'.CSV GPE'!A1251</f>
        <v>23.05.2025|10:20:45.940</v>
      </c>
      <c r="B1249" s="38" t="str">
        <f t="shared" si="2579"/>
        <v>10:20:45</v>
      </c>
      <c r="C1249" s="54">
        <f t="shared" si="2580"/>
        <v>37245</v>
      </c>
      <c r="D1249" s="38">
        <f>VALUE(SUBSTITUTE('.CSV GPE'!I1251,".",","))</f>
        <v>0</v>
      </c>
      <c r="E1249" s="38">
        <f>VALUE(SUBSTITUTE('.CSV GPE'!J1251,".",","))</f>
        <v>0</v>
      </c>
      <c r="F1249" s="38">
        <f>VALUE(SUBSTITUTE('.CSV GPE'!T1251,".",","))</f>
        <v>0</v>
      </c>
      <c r="G1249" s="38">
        <f t="shared" si="2581"/>
        <v>0</v>
      </c>
      <c r="I1249" s="20">
        <v>1247</v>
      </c>
      <c r="J1249" s="38">
        <f t="shared" si="2584"/>
        <v>42166</v>
      </c>
      <c r="K1249" s="38">
        <f t="shared" si="2582"/>
        <v>16.305599999999998</v>
      </c>
      <c r="L1249" s="38">
        <f t="shared" si="2583"/>
        <v>0.073099999999999998</v>
      </c>
    </row>
    <row r="1250">
      <c r="A1250" s="38" t="str">
        <f>'.CSV GPE'!A1252</f>
        <v>23.05.2025|10:20:46.940</v>
      </c>
      <c r="B1250" s="38" t="str">
        <f t="shared" si="2579"/>
        <v>10:20:46</v>
      </c>
      <c r="C1250" s="54">
        <f t="shared" si="2580"/>
        <v>37246</v>
      </c>
      <c r="D1250" s="38">
        <f>VALUE(SUBSTITUTE('.CSV GPE'!I1252,".",","))</f>
        <v>0</v>
      </c>
      <c r="E1250" s="38">
        <f>VALUE(SUBSTITUTE('.CSV GPE'!J1252,".",","))</f>
        <v>0</v>
      </c>
      <c r="F1250" s="38">
        <f>VALUE(SUBSTITUTE('.CSV GPE'!T1252,".",","))</f>
        <v>0</v>
      </c>
      <c r="G1250" s="38">
        <f t="shared" si="2581"/>
        <v>0</v>
      </c>
      <c r="I1250" s="38">
        <v>1248</v>
      </c>
      <c r="J1250" s="38">
        <f t="shared" si="2584"/>
        <v>42167</v>
      </c>
      <c r="K1250" s="38">
        <f t="shared" si="2582"/>
        <v>16.400400000000001</v>
      </c>
      <c r="L1250" s="38">
        <f t="shared" si="2583"/>
        <v>0.081699999999999995</v>
      </c>
    </row>
    <row r="1251">
      <c r="A1251" s="38" t="str">
        <f>'.CSV GPE'!A1253</f>
        <v>23.05.2025|10:20:47.940</v>
      </c>
      <c r="B1251" s="38" t="str">
        <f t="shared" si="2579"/>
        <v>10:20:47</v>
      </c>
      <c r="C1251" s="54">
        <f t="shared" si="2580"/>
        <v>37247</v>
      </c>
      <c r="D1251" s="38">
        <f>VALUE(SUBSTITUTE('.CSV GPE'!I1253,".",","))</f>
        <v>0</v>
      </c>
      <c r="E1251" s="38">
        <f>VALUE(SUBSTITUTE('.CSV GPE'!J1253,".",","))</f>
        <v>0</v>
      </c>
      <c r="F1251" s="38">
        <f>VALUE(SUBSTITUTE('.CSV GPE'!T1253,".",","))</f>
        <v>0</v>
      </c>
      <c r="G1251" s="38">
        <f t="shared" si="2581"/>
        <v>0</v>
      </c>
      <c r="I1251" s="20">
        <v>1249</v>
      </c>
      <c r="J1251" s="38">
        <f t="shared" si="2584"/>
        <v>42168</v>
      </c>
      <c r="K1251" s="38">
        <f t="shared" si="2582"/>
        <v>16.305599999999998</v>
      </c>
      <c r="L1251" s="38">
        <f t="shared" si="2583"/>
        <v>0.081699999999999995</v>
      </c>
    </row>
    <row r="1252">
      <c r="A1252" s="38" t="str">
        <f>'.CSV GPE'!A1254</f>
        <v>23.05.2025|10:20:48.941</v>
      </c>
      <c r="B1252" s="38" t="str">
        <f t="shared" si="2579"/>
        <v>10:20:48</v>
      </c>
      <c r="C1252" s="54">
        <f t="shared" si="2580"/>
        <v>37248.000000000007</v>
      </c>
      <c r="D1252" s="38">
        <f>VALUE(SUBSTITUTE('.CSV GPE'!I1254,".",","))</f>
        <v>0</v>
      </c>
      <c r="E1252" s="38">
        <f>VALUE(SUBSTITUTE('.CSV GPE'!J1254,".",","))</f>
        <v>0</v>
      </c>
      <c r="F1252" s="38">
        <f>VALUE(SUBSTITUTE('.CSV GPE'!T1254,".",","))</f>
        <v>0</v>
      </c>
      <c r="G1252" s="38">
        <f t="shared" si="2581"/>
        <v>0</v>
      </c>
      <c r="I1252" s="38">
        <v>1250</v>
      </c>
      <c r="J1252" s="38">
        <f t="shared" si="2584"/>
        <v>42169</v>
      </c>
      <c r="K1252" s="38">
        <f t="shared" si="2582"/>
        <v>16.305599999999998</v>
      </c>
      <c r="L1252" s="38">
        <f t="shared" si="2583"/>
        <v>0.090300000000000005</v>
      </c>
    </row>
    <row r="1253">
      <c r="A1253" s="38" t="str">
        <f>'.CSV GPE'!A1255</f>
        <v>23.05.2025|10:20:49.941</v>
      </c>
      <c r="B1253" s="38" t="str">
        <f t="shared" si="2579"/>
        <v>10:20:49</v>
      </c>
      <c r="C1253" s="54">
        <f t="shared" si="2580"/>
        <v>37249</v>
      </c>
      <c r="D1253" s="38">
        <f>VALUE(SUBSTITUTE('.CSV GPE'!I1255,".",","))</f>
        <v>0</v>
      </c>
      <c r="E1253" s="38">
        <f>VALUE(SUBSTITUTE('.CSV GPE'!J1255,".",","))</f>
        <v>0</v>
      </c>
      <c r="F1253" s="38">
        <f>VALUE(SUBSTITUTE('.CSV GPE'!T1255,".",","))</f>
        <v>0</v>
      </c>
      <c r="G1253" s="38">
        <f t="shared" si="2581"/>
        <v>0</v>
      </c>
      <c r="I1253" s="20">
        <v>1251</v>
      </c>
      <c r="J1253" s="38">
        <f t="shared" si="2584"/>
        <v>42170</v>
      </c>
      <c r="K1253" s="38">
        <f t="shared" si="2582"/>
        <v>16.305599999999998</v>
      </c>
      <c r="L1253" s="38">
        <f t="shared" si="2583"/>
        <v>0.077399999999999997</v>
      </c>
    </row>
    <row r="1254">
      <c r="A1254" s="38" t="str">
        <f>'.CSV GPE'!A1256</f>
        <v>23.05.2025|10:20:50.940</v>
      </c>
      <c r="B1254" s="38" t="str">
        <f t="shared" si="2579"/>
        <v>10:20:50</v>
      </c>
      <c r="C1254" s="54">
        <f t="shared" si="2580"/>
        <v>37250</v>
      </c>
      <c r="D1254" s="38">
        <f>VALUE(SUBSTITUTE('.CSV GPE'!I1256,".",","))</f>
        <v>0</v>
      </c>
      <c r="E1254" s="38">
        <f>VALUE(SUBSTITUTE('.CSV GPE'!J1256,".",","))</f>
        <v>0</v>
      </c>
      <c r="F1254" s="38">
        <f>VALUE(SUBSTITUTE('.CSV GPE'!T1256,".",","))</f>
        <v>0</v>
      </c>
      <c r="G1254" s="38">
        <f t="shared" si="2581"/>
        <v>0</v>
      </c>
      <c r="I1254" s="38">
        <v>1252</v>
      </c>
      <c r="J1254" s="38">
        <f t="shared" si="2584"/>
        <v>42171</v>
      </c>
      <c r="K1254" s="38">
        <f t="shared" si="2582"/>
        <v>16.305599999999998</v>
      </c>
      <c r="L1254" s="38">
        <f t="shared" si="2583"/>
        <v>0.081699999999999995</v>
      </c>
    </row>
    <row r="1255">
      <c r="A1255" s="38" t="str">
        <f>'.CSV GPE'!A1257</f>
        <v>23.05.2025|10:20:51.941</v>
      </c>
      <c r="B1255" s="38" t="str">
        <f t="shared" si="2579"/>
        <v>10:20:51</v>
      </c>
      <c r="C1255" s="54">
        <f t="shared" si="2580"/>
        <v>37251</v>
      </c>
      <c r="D1255" s="38">
        <f>VALUE(SUBSTITUTE('.CSV GPE'!I1257,".",","))</f>
        <v>0</v>
      </c>
      <c r="E1255" s="38">
        <f>VALUE(SUBSTITUTE('.CSV GPE'!J1257,".",","))</f>
        <v>0</v>
      </c>
      <c r="F1255" s="38">
        <f>VALUE(SUBSTITUTE('.CSV GPE'!T1257,".",","))</f>
        <v>0</v>
      </c>
      <c r="G1255" s="38">
        <f t="shared" si="2581"/>
        <v>0</v>
      </c>
      <c r="I1255" s="20">
        <v>1253</v>
      </c>
      <c r="J1255" s="38">
        <f t="shared" si="2584"/>
        <v>42172</v>
      </c>
      <c r="K1255" s="38">
        <f t="shared" si="2582"/>
        <v>16.305599999999998</v>
      </c>
      <c r="L1255" s="38">
        <f t="shared" si="2583"/>
        <v>0.081699999999999995</v>
      </c>
    </row>
    <row r="1256">
      <c r="A1256" s="38" t="str">
        <f>'.CSV GPE'!A1258</f>
        <v>23.05.2025|10:20:52.941</v>
      </c>
      <c r="B1256" s="38" t="str">
        <f t="shared" si="2579"/>
        <v>10:20:52</v>
      </c>
      <c r="C1256" s="54">
        <f t="shared" si="2580"/>
        <v>37252</v>
      </c>
      <c r="D1256" s="38">
        <f>VALUE(SUBSTITUTE('.CSV GPE'!I1258,".",","))</f>
        <v>0</v>
      </c>
      <c r="E1256" s="38">
        <f>VALUE(SUBSTITUTE('.CSV GPE'!J1258,".",","))</f>
        <v>0</v>
      </c>
      <c r="F1256" s="38">
        <f>VALUE(SUBSTITUTE('.CSV GPE'!T1258,".",","))</f>
        <v>0</v>
      </c>
      <c r="G1256" s="38">
        <f t="shared" si="2581"/>
        <v>0</v>
      </c>
      <c r="I1256" s="38">
        <v>1254</v>
      </c>
      <c r="J1256" s="38">
        <f t="shared" si="2584"/>
        <v>42173</v>
      </c>
      <c r="K1256" s="38">
        <f t="shared" si="2582"/>
        <v>16.305599999999998</v>
      </c>
      <c r="L1256" s="38">
        <f t="shared" si="2583"/>
        <v>0.081699999999999995</v>
      </c>
    </row>
    <row r="1257">
      <c r="A1257" s="38" t="str">
        <f>'.CSV GPE'!A1259</f>
        <v>23.05.2025|10:20:53.941</v>
      </c>
      <c r="B1257" s="38" t="str">
        <f t="shared" si="2579"/>
        <v>10:20:53</v>
      </c>
      <c r="C1257" s="54">
        <f t="shared" si="2580"/>
        <v>37253</v>
      </c>
      <c r="D1257" s="38">
        <f>VALUE(SUBSTITUTE('.CSV GPE'!I1259,".",","))</f>
        <v>0</v>
      </c>
      <c r="E1257" s="38">
        <f>VALUE(SUBSTITUTE('.CSV GPE'!J1259,".",","))</f>
        <v>0</v>
      </c>
      <c r="F1257" s="38">
        <f>VALUE(SUBSTITUTE('.CSV GPE'!T1259,".",","))</f>
        <v>0</v>
      </c>
      <c r="G1257" s="38">
        <f t="shared" si="2581"/>
        <v>0</v>
      </c>
      <c r="I1257" s="20">
        <v>1255</v>
      </c>
      <c r="J1257" s="38">
        <f t="shared" si="2584"/>
        <v>42174</v>
      </c>
      <c r="K1257" s="38">
        <f t="shared" si="2582"/>
        <v>16.258199999999999</v>
      </c>
      <c r="L1257" s="38">
        <f t="shared" si="2583"/>
        <v>0.094600000000000004</v>
      </c>
    </row>
    <row r="1258">
      <c r="A1258" s="38" t="str">
        <f>'.CSV GPE'!A1260</f>
        <v>23.05.2025|10:20:54.940</v>
      </c>
      <c r="B1258" s="38" t="str">
        <f t="shared" si="2579"/>
        <v>10:20:54</v>
      </c>
      <c r="C1258" s="54">
        <f t="shared" si="2580"/>
        <v>37253.999999999993</v>
      </c>
      <c r="D1258" s="38">
        <f>VALUE(SUBSTITUTE('.CSV GPE'!I1260,".",","))</f>
        <v>0</v>
      </c>
      <c r="E1258" s="38">
        <f>VALUE(SUBSTITUTE('.CSV GPE'!J1260,".",","))</f>
        <v>0</v>
      </c>
      <c r="F1258" s="38">
        <f>VALUE(SUBSTITUTE('.CSV GPE'!T1260,".",","))</f>
        <v>0</v>
      </c>
      <c r="G1258" s="38">
        <f t="shared" si="2581"/>
        <v>0</v>
      </c>
      <c r="I1258" s="38">
        <v>1256</v>
      </c>
      <c r="J1258" s="38">
        <f t="shared" si="2584"/>
        <v>42175</v>
      </c>
      <c r="K1258" s="38">
        <f t="shared" si="2582"/>
        <v>16.258199999999999</v>
      </c>
      <c r="L1258" s="38">
        <f t="shared" si="2583"/>
        <v>0.094600000000000004</v>
      </c>
    </row>
    <row r="1259">
      <c r="A1259" s="38" t="str">
        <f>'.CSV GPE'!A1261</f>
        <v>23.05.2025|10:20:55.941</v>
      </c>
      <c r="B1259" s="38" t="str">
        <f t="shared" si="2579"/>
        <v>10:20:55</v>
      </c>
      <c r="C1259" s="54">
        <f t="shared" si="2580"/>
        <v>37255</v>
      </c>
      <c r="D1259" s="38">
        <f>VALUE(SUBSTITUTE('.CSV GPE'!I1261,".",","))</f>
        <v>0</v>
      </c>
      <c r="E1259" s="38">
        <f>VALUE(SUBSTITUTE('.CSV GPE'!J1261,".",","))</f>
        <v>0</v>
      </c>
      <c r="F1259" s="38">
        <f>VALUE(SUBSTITUTE('.CSV GPE'!T1261,".",","))</f>
        <v>0</v>
      </c>
      <c r="G1259" s="38">
        <f t="shared" si="2581"/>
        <v>0</v>
      </c>
      <c r="I1259" s="20">
        <v>1257</v>
      </c>
      <c r="J1259" s="38">
        <f t="shared" si="2584"/>
        <v>42176</v>
      </c>
      <c r="K1259" s="38">
        <f t="shared" si="2582"/>
        <v>16.305599999999998</v>
      </c>
      <c r="L1259" s="38">
        <f t="shared" si="2583"/>
        <v>0.081699999999999995</v>
      </c>
    </row>
    <row r="1260">
      <c r="A1260" s="38" t="str">
        <f>'.CSV GPE'!A1262</f>
        <v>23.05.2025|10:20:56.941</v>
      </c>
      <c r="B1260" s="38" t="str">
        <f t="shared" si="2579"/>
        <v>10:20:56</v>
      </c>
      <c r="C1260" s="54">
        <f t="shared" si="2580"/>
        <v>37256</v>
      </c>
      <c r="D1260" s="38">
        <f>VALUE(SUBSTITUTE('.CSV GPE'!I1262,".",","))</f>
        <v>0</v>
      </c>
      <c r="E1260" s="38">
        <f>VALUE(SUBSTITUTE('.CSV GPE'!J1262,".",","))</f>
        <v>0</v>
      </c>
      <c r="F1260" s="38">
        <f>VALUE(SUBSTITUTE('.CSV GPE'!T1262,".",","))</f>
        <v>0</v>
      </c>
      <c r="G1260" s="38">
        <f t="shared" si="2581"/>
        <v>0</v>
      </c>
      <c r="I1260" s="38">
        <v>1258</v>
      </c>
      <c r="J1260" s="38">
        <f t="shared" si="2584"/>
        <v>42177</v>
      </c>
      <c r="K1260" s="38">
        <f t="shared" si="2582"/>
        <v>16.305599999999998</v>
      </c>
      <c r="L1260" s="38">
        <f t="shared" si="2583"/>
        <v>0.081699999999999995</v>
      </c>
    </row>
    <row r="1261">
      <c r="A1261" s="38" t="str">
        <f>'.CSV GPE'!A1263</f>
        <v>23.05.2025|10:20:57.941</v>
      </c>
      <c r="B1261" s="38" t="str">
        <f t="shared" si="2579"/>
        <v>10:20:57</v>
      </c>
      <c r="C1261" s="54">
        <f t="shared" si="2580"/>
        <v>37257</v>
      </c>
      <c r="D1261" s="38">
        <f>VALUE(SUBSTITUTE('.CSV GPE'!I1263,".",","))</f>
        <v>0</v>
      </c>
      <c r="E1261" s="38">
        <f>VALUE(SUBSTITUTE('.CSV GPE'!J1263,".",","))</f>
        <v>0</v>
      </c>
      <c r="F1261" s="38">
        <f>VALUE(SUBSTITUTE('.CSV GPE'!T1263,".",","))</f>
        <v>0</v>
      </c>
      <c r="G1261" s="38">
        <f t="shared" si="2581"/>
        <v>0</v>
      </c>
      <c r="I1261" s="20">
        <v>1259</v>
      </c>
      <c r="J1261" s="38">
        <f t="shared" si="2584"/>
        <v>42178</v>
      </c>
      <c r="K1261" s="38">
        <f t="shared" si="2582"/>
        <v>16.305599999999998</v>
      </c>
      <c r="L1261" s="38">
        <f t="shared" si="2583"/>
        <v>0.077399999999999997</v>
      </c>
    </row>
    <row r="1262">
      <c r="A1262" s="38" t="str">
        <f>'.CSV GPE'!A1264</f>
        <v>23.05.2025|10:20:58.940</v>
      </c>
      <c r="B1262" s="38" t="str">
        <f t="shared" si="2579"/>
        <v>10:20:58</v>
      </c>
      <c r="C1262" s="54">
        <f t="shared" si="2580"/>
        <v>37258</v>
      </c>
      <c r="D1262" s="38">
        <f>VALUE(SUBSTITUTE('.CSV GPE'!I1264,".",","))</f>
        <v>0</v>
      </c>
      <c r="E1262" s="38">
        <f>VALUE(SUBSTITUTE('.CSV GPE'!J1264,".",","))</f>
        <v>0</v>
      </c>
      <c r="F1262" s="38">
        <f>VALUE(SUBSTITUTE('.CSV GPE'!T1264,".",","))</f>
        <v>0</v>
      </c>
      <c r="G1262" s="38">
        <f t="shared" si="2581"/>
        <v>0</v>
      </c>
      <c r="I1262" s="38">
        <v>1260</v>
      </c>
      <c r="J1262" s="38">
        <f t="shared" si="2584"/>
        <v>42179</v>
      </c>
      <c r="K1262" s="38">
        <f t="shared" si="2582"/>
        <v>16.305599999999998</v>
      </c>
      <c r="L1262" s="38">
        <f t="shared" si="2583"/>
        <v>0.098900000000000002</v>
      </c>
    </row>
    <row r="1263">
      <c r="A1263" s="38" t="str">
        <f>'.CSV GPE'!A1265</f>
        <v>23.05.2025|10:20:59.941</v>
      </c>
      <c r="B1263" s="38" t="str">
        <f t="shared" si="2579"/>
        <v>10:20:59</v>
      </c>
      <c r="C1263" s="54">
        <f t="shared" si="2580"/>
        <v>37259</v>
      </c>
      <c r="D1263" s="38">
        <f>VALUE(SUBSTITUTE('.CSV GPE'!I1265,".",","))</f>
        <v>0</v>
      </c>
      <c r="E1263" s="38">
        <f>VALUE(SUBSTITUTE('.CSV GPE'!J1265,".",","))</f>
        <v>0</v>
      </c>
      <c r="F1263" s="38">
        <f>VALUE(SUBSTITUTE('.CSV GPE'!T1265,".",","))</f>
        <v>0</v>
      </c>
      <c r="G1263" s="38">
        <f t="shared" si="2581"/>
        <v>0</v>
      </c>
      <c r="I1263" s="20">
        <v>1261</v>
      </c>
      <c r="J1263" s="38">
        <f t="shared" si="2584"/>
        <v>42180</v>
      </c>
      <c r="K1263" s="38">
        <f t="shared" si="2582"/>
        <v>16.400400000000001</v>
      </c>
      <c r="L1263" s="38">
        <f t="shared" si="2583"/>
        <v>0.094600000000000004</v>
      </c>
    </row>
    <row r="1264">
      <c r="A1264" s="38" t="str">
        <f>'.CSV GPE'!A1266</f>
        <v>23.05.2025|10:21:00.940</v>
      </c>
      <c r="B1264" s="38" t="str">
        <f t="shared" si="2579"/>
        <v>10:21:00</v>
      </c>
      <c r="C1264" s="54">
        <f t="shared" si="2580"/>
        <v>37260</v>
      </c>
      <c r="D1264" s="38">
        <f>VALUE(SUBSTITUTE('.CSV GPE'!I1266,".",","))</f>
        <v>0</v>
      </c>
      <c r="E1264" s="38">
        <f>VALUE(SUBSTITUTE('.CSV GPE'!J1266,".",","))</f>
        <v>0</v>
      </c>
      <c r="F1264" s="38">
        <f>VALUE(SUBSTITUTE('.CSV GPE'!T1266,".",","))</f>
        <v>0</v>
      </c>
      <c r="G1264" s="38">
        <f t="shared" si="2581"/>
        <v>0</v>
      </c>
      <c r="I1264" s="38">
        <v>1262</v>
      </c>
      <c r="J1264" s="38">
        <f t="shared" si="2584"/>
        <v>42181</v>
      </c>
      <c r="K1264" s="38">
        <f t="shared" si="2582"/>
        <v>16.305599999999998</v>
      </c>
      <c r="L1264" s="38">
        <f t="shared" si="2583"/>
        <v>0.098900000000000002</v>
      </c>
    </row>
    <row r="1265">
      <c r="A1265" s="38" t="str">
        <f>'.CSV GPE'!A1267</f>
        <v>23.05.2025|10:21:01.942</v>
      </c>
      <c r="B1265" s="38" t="str">
        <f t="shared" si="2579"/>
        <v>10:21:01</v>
      </c>
      <c r="C1265" s="54">
        <f t="shared" si="2580"/>
        <v>37261.000000000007</v>
      </c>
      <c r="D1265" s="38">
        <f>VALUE(SUBSTITUTE('.CSV GPE'!I1267,".",","))</f>
        <v>0</v>
      </c>
      <c r="E1265" s="38">
        <f>VALUE(SUBSTITUTE('.CSV GPE'!J1267,".",","))</f>
        <v>0</v>
      </c>
      <c r="F1265" s="38">
        <f>VALUE(SUBSTITUTE('.CSV GPE'!T1267,".",","))</f>
        <v>0</v>
      </c>
      <c r="G1265" s="38">
        <f t="shared" si="2581"/>
        <v>0</v>
      </c>
      <c r="I1265" s="20">
        <v>1263</v>
      </c>
      <c r="J1265" s="38">
        <f t="shared" si="2584"/>
        <v>42182</v>
      </c>
      <c r="K1265" s="38">
        <f t="shared" si="2582"/>
        <v>16.400400000000001</v>
      </c>
      <c r="L1265" s="38">
        <f t="shared" si="2583"/>
        <v>0.094600000000000004</v>
      </c>
    </row>
    <row r="1266">
      <c r="A1266" s="38" t="str">
        <f>'.CSV GPE'!A1268</f>
        <v>23.05.2025|10:21:02.941</v>
      </c>
      <c r="B1266" s="38" t="str">
        <f t="shared" si="2579"/>
        <v>10:21:02</v>
      </c>
      <c r="C1266" s="54">
        <f t="shared" si="2580"/>
        <v>37262</v>
      </c>
      <c r="D1266" s="38">
        <f>VALUE(SUBSTITUTE('.CSV GPE'!I1268,".",","))</f>
        <v>0</v>
      </c>
      <c r="E1266" s="38">
        <f>VALUE(SUBSTITUTE('.CSV GPE'!J1268,".",","))</f>
        <v>0</v>
      </c>
      <c r="F1266" s="38">
        <f>VALUE(SUBSTITUTE('.CSV GPE'!T1268,".",","))</f>
        <v>0</v>
      </c>
      <c r="G1266" s="38">
        <f t="shared" si="2581"/>
        <v>0</v>
      </c>
      <c r="I1266" s="38">
        <v>1264</v>
      </c>
      <c r="J1266" s="38">
        <f t="shared" si="2584"/>
        <v>42183</v>
      </c>
      <c r="K1266" s="38">
        <f t="shared" si="2582"/>
        <v>16.305599999999998</v>
      </c>
      <c r="L1266" s="38">
        <f t="shared" si="2583"/>
        <v>0.085999999999999993</v>
      </c>
    </row>
    <row r="1267">
      <c r="A1267" s="38" t="str">
        <f>'.CSV GPE'!A1269</f>
        <v>23.05.2025|10:21:03.941</v>
      </c>
      <c r="B1267" s="38" t="str">
        <f t="shared" si="2579"/>
        <v>10:21:03</v>
      </c>
      <c r="C1267" s="54">
        <f t="shared" si="2580"/>
        <v>37263</v>
      </c>
      <c r="D1267" s="38">
        <f>VALUE(SUBSTITUTE('.CSV GPE'!I1269,".",","))</f>
        <v>0</v>
      </c>
      <c r="E1267" s="38">
        <f>VALUE(SUBSTITUTE('.CSV GPE'!J1269,".",","))</f>
        <v>0</v>
      </c>
      <c r="F1267" s="38">
        <f>VALUE(SUBSTITUTE('.CSV GPE'!T1269,".",","))</f>
        <v>0</v>
      </c>
      <c r="G1267" s="38">
        <f t="shared" si="2581"/>
        <v>0</v>
      </c>
      <c r="I1267" s="20">
        <v>1265</v>
      </c>
      <c r="J1267" s="38">
        <f t="shared" si="2584"/>
        <v>42184</v>
      </c>
      <c r="K1267" s="38">
        <f t="shared" si="2582"/>
        <v>16.305599999999998</v>
      </c>
      <c r="L1267" s="38">
        <f t="shared" si="2583"/>
        <v>0.085999999999999993</v>
      </c>
    </row>
    <row r="1268">
      <c r="A1268" s="38" t="str">
        <f>'.CSV GPE'!A1270</f>
        <v>23.05.2025|10:21:04.941</v>
      </c>
      <c r="B1268" s="38" t="str">
        <f t="shared" si="2579"/>
        <v>10:21:04</v>
      </c>
      <c r="C1268" s="54">
        <f t="shared" si="2580"/>
        <v>37264</v>
      </c>
      <c r="D1268" s="38">
        <f>VALUE(SUBSTITUTE('.CSV GPE'!I1270,".",","))</f>
        <v>0</v>
      </c>
      <c r="E1268" s="38">
        <f>VALUE(SUBSTITUTE('.CSV GPE'!J1270,".",","))</f>
        <v>0</v>
      </c>
      <c r="F1268" s="38">
        <f>VALUE(SUBSTITUTE('.CSV GPE'!T1270,".",","))</f>
        <v>0</v>
      </c>
      <c r="G1268" s="38">
        <f t="shared" si="2581"/>
        <v>0</v>
      </c>
      <c r="I1268" s="38">
        <v>1266</v>
      </c>
      <c r="J1268" s="38">
        <f t="shared" si="2584"/>
        <v>42185</v>
      </c>
      <c r="K1268" s="38">
        <f t="shared" si="2582"/>
        <v>16.305599999999998</v>
      </c>
      <c r="L1268" s="38">
        <f t="shared" si="2583"/>
        <v>0.098900000000000002</v>
      </c>
    </row>
    <row r="1269">
      <c r="A1269" s="38" t="str">
        <f>'.CSV GPE'!A1271</f>
        <v>23.05.2025|10:21:05.940</v>
      </c>
      <c r="B1269" s="38" t="str">
        <f t="shared" si="2579"/>
        <v>10:21:05</v>
      </c>
      <c r="C1269" s="54">
        <f t="shared" si="2580"/>
        <v>37265</v>
      </c>
      <c r="D1269" s="38">
        <f>VALUE(SUBSTITUTE('.CSV GPE'!I1271,".",","))</f>
        <v>0</v>
      </c>
      <c r="E1269" s="38">
        <f>VALUE(SUBSTITUTE('.CSV GPE'!J1271,".",","))</f>
        <v>0</v>
      </c>
      <c r="F1269" s="38">
        <f>VALUE(SUBSTITUTE('.CSV GPE'!T1271,".",","))</f>
        <v>0</v>
      </c>
      <c r="G1269" s="38">
        <f t="shared" si="2581"/>
        <v>0</v>
      </c>
      <c r="I1269" s="20">
        <v>1267</v>
      </c>
      <c r="J1269" s="38">
        <f t="shared" si="2584"/>
        <v>42186</v>
      </c>
      <c r="K1269" s="38">
        <f t="shared" si="2582"/>
        <v>16.305599999999998</v>
      </c>
      <c r="L1269" s="38">
        <f t="shared" si="2583"/>
        <v>0.090300000000000005</v>
      </c>
    </row>
    <row r="1270">
      <c r="A1270" s="38" t="str">
        <f>'.CSV GPE'!A1272</f>
        <v>23.05.2025|10:21:06.940</v>
      </c>
      <c r="B1270" s="38" t="str">
        <f t="shared" si="2579"/>
        <v>10:21:06</v>
      </c>
      <c r="C1270" s="54">
        <f t="shared" si="2580"/>
        <v>37266</v>
      </c>
      <c r="D1270" s="38">
        <f>VALUE(SUBSTITUTE('.CSV GPE'!I1272,".",","))</f>
        <v>0</v>
      </c>
      <c r="E1270" s="38">
        <f>VALUE(SUBSTITUTE('.CSV GPE'!J1272,".",","))</f>
        <v>0</v>
      </c>
      <c r="F1270" s="38">
        <f>VALUE(SUBSTITUTE('.CSV GPE'!T1272,".",","))</f>
        <v>0</v>
      </c>
      <c r="G1270" s="38">
        <f t="shared" si="2581"/>
        <v>0</v>
      </c>
      <c r="I1270" s="38">
        <v>1268</v>
      </c>
      <c r="J1270" s="38">
        <f t="shared" si="2584"/>
        <v>42187</v>
      </c>
      <c r="K1270" s="38">
        <f t="shared" si="2582"/>
        <v>16.353000000000002</v>
      </c>
      <c r="L1270" s="38">
        <f t="shared" si="2583"/>
        <v>0.081699999999999995</v>
      </c>
    </row>
    <row r="1271">
      <c r="A1271" s="38" t="str">
        <f>'.CSV GPE'!A1273</f>
        <v>23.05.2025|10:21:07.941</v>
      </c>
      <c r="B1271" s="38" t="str">
        <f t="shared" si="2579"/>
        <v>10:21:07</v>
      </c>
      <c r="C1271" s="54">
        <f t="shared" si="2580"/>
        <v>37267.000000000007</v>
      </c>
      <c r="D1271" s="38">
        <f>VALUE(SUBSTITUTE('.CSV GPE'!I1273,".",","))</f>
        <v>0</v>
      </c>
      <c r="E1271" s="38">
        <f>VALUE(SUBSTITUTE('.CSV GPE'!J1273,".",","))</f>
        <v>0</v>
      </c>
      <c r="F1271" s="38">
        <f>VALUE(SUBSTITUTE('.CSV GPE'!T1273,".",","))</f>
        <v>0</v>
      </c>
      <c r="G1271" s="38">
        <f t="shared" si="2581"/>
        <v>0</v>
      </c>
      <c r="I1271" s="20">
        <v>1269</v>
      </c>
      <c r="J1271" s="38">
        <f t="shared" si="2584"/>
        <v>42188</v>
      </c>
      <c r="K1271" s="38">
        <f t="shared" si="2582"/>
        <v>16.400400000000001</v>
      </c>
      <c r="L1271" s="38">
        <f t="shared" si="2583"/>
        <v>0.090300000000000005</v>
      </c>
    </row>
    <row r="1272">
      <c r="A1272" s="38" t="str">
        <f>'.CSV GPE'!A1274</f>
        <v>23.05.2025|10:21:08.941</v>
      </c>
      <c r="B1272" s="38" t="str">
        <f t="shared" si="2579"/>
        <v>10:21:08</v>
      </c>
      <c r="C1272" s="54">
        <f t="shared" si="2580"/>
        <v>37268</v>
      </c>
      <c r="D1272" s="38">
        <f>VALUE(SUBSTITUTE('.CSV GPE'!I1274,".",","))</f>
        <v>0</v>
      </c>
      <c r="E1272" s="38">
        <f>VALUE(SUBSTITUTE('.CSV GPE'!J1274,".",","))</f>
        <v>0</v>
      </c>
      <c r="F1272" s="38">
        <f>VALUE(SUBSTITUTE('.CSV GPE'!T1274,".",","))</f>
        <v>0</v>
      </c>
      <c r="G1272" s="38">
        <f t="shared" si="2581"/>
        <v>0</v>
      </c>
      <c r="I1272" s="38">
        <v>1270</v>
      </c>
      <c r="J1272" s="38">
        <f t="shared" si="2584"/>
        <v>42189</v>
      </c>
      <c r="K1272" s="38">
        <f t="shared" si="2582"/>
        <v>16.305599999999998</v>
      </c>
      <c r="L1272" s="38">
        <f t="shared" si="2583"/>
        <v>0.085999999999999993</v>
      </c>
    </row>
    <row r="1273">
      <c r="A1273" s="38" t="str">
        <f>'.CSV GPE'!A1275</f>
        <v>23.05.2025|10:21:09.941</v>
      </c>
      <c r="B1273" s="38" t="str">
        <f t="shared" si="2579"/>
        <v>10:21:09</v>
      </c>
      <c r="C1273" s="54">
        <f t="shared" si="2580"/>
        <v>37269</v>
      </c>
      <c r="D1273" s="38">
        <f>VALUE(SUBSTITUTE('.CSV GPE'!I1275,".",","))</f>
        <v>0</v>
      </c>
      <c r="E1273" s="38">
        <f>VALUE(SUBSTITUTE('.CSV GPE'!J1275,".",","))</f>
        <v>0</v>
      </c>
      <c r="F1273" s="38">
        <f>VALUE(SUBSTITUTE('.CSV GPE'!T1275,".",","))</f>
        <v>0</v>
      </c>
      <c r="G1273" s="38">
        <f t="shared" si="2581"/>
        <v>0</v>
      </c>
      <c r="I1273" s="20">
        <v>1271</v>
      </c>
      <c r="J1273" s="38">
        <f t="shared" si="2584"/>
        <v>42190</v>
      </c>
      <c r="K1273" s="38">
        <f t="shared" si="2582"/>
        <v>16.305599999999998</v>
      </c>
      <c r="L1273" s="38">
        <f t="shared" si="2583"/>
        <v>0.098900000000000002</v>
      </c>
    </row>
    <row r="1274">
      <c r="A1274" s="38" t="str">
        <f>'.CSV GPE'!A1276</f>
        <v>23.05.2025|10:21:10.941</v>
      </c>
      <c r="B1274" s="38" t="str">
        <f t="shared" si="2579"/>
        <v>10:21:10</v>
      </c>
      <c r="C1274" s="54">
        <f t="shared" si="2580"/>
        <v>37270</v>
      </c>
      <c r="D1274" s="38">
        <f>VALUE(SUBSTITUTE('.CSV GPE'!I1276,".",","))</f>
        <v>0</v>
      </c>
      <c r="E1274" s="38">
        <f>VALUE(SUBSTITUTE('.CSV GPE'!J1276,".",","))</f>
        <v>0</v>
      </c>
      <c r="F1274" s="38">
        <f>VALUE(SUBSTITUTE('.CSV GPE'!T1276,".",","))</f>
        <v>0</v>
      </c>
      <c r="G1274" s="38">
        <f t="shared" si="2581"/>
        <v>0</v>
      </c>
      <c r="I1274" s="38">
        <v>1272</v>
      </c>
      <c r="J1274" s="38">
        <f t="shared" si="2584"/>
        <v>42191</v>
      </c>
      <c r="K1274" s="38">
        <f t="shared" si="2582"/>
        <v>16.353000000000002</v>
      </c>
      <c r="L1274" s="38">
        <f t="shared" si="2583"/>
        <v>0.090300000000000005</v>
      </c>
    </row>
    <row r="1275">
      <c r="A1275" s="38" t="str">
        <f>'.CSV GPE'!A1277</f>
        <v>23.05.2025|10:21:11.940</v>
      </c>
      <c r="B1275" s="38" t="str">
        <f t="shared" si="2579"/>
        <v>10:21:11</v>
      </c>
      <c r="C1275" s="54">
        <f t="shared" si="2580"/>
        <v>37271</v>
      </c>
      <c r="D1275" s="38">
        <f>VALUE(SUBSTITUTE('.CSV GPE'!I1277,".",","))</f>
        <v>0</v>
      </c>
      <c r="E1275" s="38">
        <f>VALUE(SUBSTITUTE('.CSV GPE'!J1277,".",","))</f>
        <v>0</v>
      </c>
      <c r="F1275" s="38">
        <f>VALUE(SUBSTITUTE('.CSV GPE'!T1277,".",","))</f>
        <v>0</v>
      </c>
      <c r="G1275" s="38">
        <f t="shared" si="2581"/>
        <v>0</v>
      </c>
      <c r="I1275" s="20">
        <v>1273</v>
      </c>
      <c r="J1275" s="38">
        <f t="shared" si="2584"/>
        <v>42192</v>
      </c>
      <c r="K1275" s="38">
        <f t="shared" si="2582"/>
        <v>16.305599999999998</v>
      </c>
      <c r="L1275" s="38">
        <f t="shared" si="2583"/>
        <v>0.094600000000000004</v>
      </c>
    </row>
    <row r="1276">
      <c r="A1276" s="38" t="str">
        <f>'.CSV GPE'!A1278</f>
        <v>23.05.2025|10:21:12.941</v>
      </c>
      <c r="B1276" s="38" t="str">
        <f t="shared" si="2579"/>
        <v>10:21:12</v>
      </c>
      <c r="C1276" s="54">
        <f t="shared" si="2580"/>
        <v>37272</v>
      </c>
      <c r="D1276" s="38">
        <f>VALUE(SUBSTITUTE('.CSV GPE'!I1278,".",","))</f>
        <v>0</v>
      </c>
      <c r="E1276" s="38">
        <f>VALUE(SUBSTITUTE('.CSV GPE'!J1278,".",","))</f>
        <v>0</v>
      </c>
      <c r="F1276" s="38">
        <f>VALUE(SUBSTITUTE('.CSV GPE'!T1278,".",","))</f>
        <v>0</v>
      </c>
      <c r="G1276" s="38">
        <f t="shared" si="2581"/>
        <v>0</v>
      </c>
      <c r="I1276" s="38">
        <v>1274</v>
      </c>
      <c r="J1276" s="38">
        <f t="shared" si="2584"/>
        <v>42193</v>
      </c>
      <c r="K1276" s="38">
        <f t="shared" si="2582"/>
        <v>16.305599999999998</v>
      </c>
      <c r="L1276" s="38">
        <f t="shared" si="2583"/>
        <v>0.12039999999999999</v>
      </c>
    </row>
    <row r="1277">
      <c r="A1277" s="38" t="str">
        <f>'.CSV GPE'!A1279</f>
        <v>23.05.2025|10:21:13.941</v>
      </c>
      <c r="B1277" s="38" t="str">
        <f t="shared" si="2579"/>
        <v>10:21:13</v>
      </c>
      <c r="C1277" s="54">
        <f t="shared" si="2580"/>
        <v>37272.999999999993</v>
      </c>
      <c r="D1277" s="38">
        <f>VALUE(SUBSTITUTE('.CSV GPE'!I1279,".",","))</f>
        <v>0</v>
      </c>
      <c r="E1277" s="38">
        <f>VALUE(SUBSTITUTE('.CSV GPE'!J1279,".",","))</f>
        <v>0</v>
      </c>
      <c r="F1277" s="38">
        <f>VALUE(SUBSTITUTE('.CSV GPE'!T1279,".",","))</f>
        <v>0</v>
      </c>
      <c r="G1277" s="38">
        <f t="shared" si="2581"/>
        <v>0</v>
      </c>
      <c r="I1277" s="20">
        <v>1275</v>
      </c>
      <c r="J1277" s="38">
        <f t="shared" si="2584"/>
        <v>42194</v>
      </c>
      <c r="K1277" s="38">
        <f t="shared" si="2582"/>
        <v>16.305599999999998</v>
      </c>
      <c r="L1277" s="38">
        <f t="shared" si="2583"/>
        <v>0.12039999999999999</v>
      </c>
    </row>
    <row r="1278">
      <c r="A1278" s="38" t="str">
        <f>'.CSV GPE'!A1280</f>
        <v>23.05.2025|10:21:14.940</v>
      </c>
      <c r="B1278" s="38" t="str">
        <f t="shared" si="2579"/>
        <v>10:21:14</v>
      </c>
      <c r="C1278" s="54">
        <f t="shared" si="2580"/>
        <v>37274</v>
      </c>
      <c r="D1278" s="38">
        <f>VALUE(SUBSTITUTE('.CSV GPE'!I1280,".",","))</f>
        <v>0</v>
      </c>
      <c r="E1278" s="38">
        <f>VALUE(SUBSTITUTE('.CSV GPE'!J1280,".",","))</f>
        <v>0</v>
      </c>
      <c r="F1278" s="38">
        <f>VALUE(SUBSTITUTE('.CSV GPE'!T1280,".",","))</f>
        <v>0</v>
      </c>
      <c r="G1278" s="38">
        <f t="shared" si="2581"/>
        <v>0</v>
      </c>
      <c r="I1278" s="38">
        <v>1276</v>
      </c>
      <c r="J1278" s="38">
        <f t="shared" si="2584"/>
        <v>42195</v>
      </c>
      <c r="K1278" s="38">
        <f t="shared" si="2582"/>
        <v>16.305599999999998</v>
      </c>
      <c r="L1278" s="38">
        <f t="shared" si="2583"/>
        <v>0.090300000000000005</v>
      </c>
    </row>
    <row r="1279">
      <c r="A1279" s="38" t="str">
        <f>'.CSV GPE'!A1281</f>
        <v>23.05.2025|10:21:15.940</v>
      </c>
      <c r="B1279" s="38" t="str">
        <f t="shared" si="2579"/>
        <v>10:21:15</v>
      </c>
      <c r="C1279" s="54">
        <f t="shared" si="2580"/>
        <v>37275</v>
      </c>
      <c r="D1279" s="38">
        <f>VALUE(SUBSTITUTE('.CSV GPE'!I1281,".",","))</f>
        <v>0</v>
      </c>
      <c r="E1279" s="38">
        <f>VALUE(SUBSTITUTE('.CSV GPE'!J1281,".",","))</f>
        <v>0</v>
      </c>
      <c r="F1279" s="38">
        <f>VALUE(SUBSTITUTE('.CSV GPE'!T1281,".",","))</f>
        <v>0</v>
      </c>
      <c r="G1279" s="38">
        <f t="shared" si="2581"/>
        <v>0</v>
      </c>
      <c r="I1279" s="20">
        <v>1277</v>
      </c>
      <c r="J1279" s="38">
        <f t="shared" si="2584"/>
        <v>42196</v>
      </c>
      <c r="K1279" s="38">
        <f t="shared" si="2582"/>
        <v>16.305599999999998</v>
      </c>
      <c r="L1279" s="38">
        <f t="shared" si="2583"/>
        <v>0.081699999999999995</v>
      </c>
    </row>
    <row r="1280">
      <c r="A1280" s="38" t="str">
        <f>'.CSV GPE'!A1282</f>
        <v>23.05.2025|10:21:16.941</v>
      </c>
      <c r="B1280" s="38" t="str">
        <f t="shared" si="2579"/>
        <v>10:21:16</v>
      </c>
      <c r="C1280" s="54">
        <f t="shared" si="2580"/>
        <v>37276</v>
      </c>
      <c r="D1280" s="38">
        <f>VALUE(SUBSTITUTE('.CSV GPE'!I1282,".",","))</f>
        <v>0</v>
      </c>
      <c r="E1280" s="38">
        <f>VALUE(SUBSTITUTE('.CSV GPE'!J1282,".",","))</f>
        <v>0</v>
      </c>
      <c r="F1280" s="38">
        <f>VALUE(SUBSTITUTE('.CSV GPE'!T1282,".",","))</f>
        <v>0</v>
      </c>
      <c r="G1280" s="38">
        <f t="shared" si="2581"/>
        <v>0</v>
      </c>
      <c r="I1280" s="38">
        <v>1278</v>
      </c>
      <c r="J1280" s="38">
        <f t="shared" si="2584"/>
        <v>42197</v>
      </c>
      <c r="K1280" s="38">
        <f t="shared" si="2582"/>
        <v>16.305599999999998</v>
      </c>
      <c r="L1280" s="38">
        <f t="shared" si="2583"/>
        <v>0.081699999999999995</v>
      </c>
    </row>
    <row r="1281">
      <c r="A1281" s="38" t="str">
        <f>'.CSV GPE'!A1283</f>
        <v/>
      </c>
      <c r="B1281" s="38" t="str">
        <f t="shared" si="2579"/>
        <v/>
      </c>
      <c r="C1281" s="54" t="e">
        <f t="shared" si="2580"/>
        <v>#VALUE!</v>
      </c>
      <c r="D1281" s="38" t="e">
        <f>VALUE(SUBSTITUTE('.CSV GPE'!I1283,".",","))</f>
        <v>#VALUE!</v>
      </c>
      <c r="E1281" s="38" t="e">
        <f>VALUE(SUBSTITUTE('.CSV GPE'!J1283,".",","))</f>
        <v>#VALUE!</v>
      </c>
      <c r="F1281" s="38" t="e">
        <f>VALUE(SUBSTITUTE('.CSV GPE'!T1283,".",","))</f>
        <v>#VALUE!</v>
      </c>
      <c r="G1281" s="38" t="e">
        <f t="shared" si="2581"/>
        <v>#VALUE!</v>
      </c>
      <c r="I1281" s="20">
        <v>1279</v>
      </c>
      <c r="J1281" s="38">
        <f t="shared" si="2584"/>
        <v>42198</v>
      </c>
      <c r="K1281" s="38">
        <f t="shared" si="2582"/>
        <v>16.305599999999998</v>
      </c>
      <c r="L1281" s="38">
        <f t="shared" si="2583"/>
        <v>0.081699999999999995</v>
      </c>
    </row>
    <row r="1282">
      <c r="A1282" s="38" t="str">
        <f>'.CSV GPE'!A1284</f>
        <v/>
      </c>
      <c r="B1282" s="38" t="str">
        <f t="shared" si="2579"/>
        <v/>
      </c>
      <c r="C1282" s="54" t="e">
        <f t="shared" si="2580"/>
        <v>#VALUE!</v>
      </c>
      <c r="D1282" s="38" t="e">
        <f>VALUE(SUBSTITUTE('.CSV GPE'!I1284,".",","))</f>
        <v>#VALUE!</v>
      </c>
      <c r="E1282" s="38" t="e">
        <f>VALUE(SUBSTITUTE('.CSV GPE'!J1284,".",","))</f>
        <v>#VALUE!</v>
      </c>
      <c r="F1282" s="38" t="e">
        <f>VALUE(SUBSTITUTE('.CSV GPE'!T1284,".",","))</f>
        <v>#VALUE!</v>
      </c>
      <c r="G1282" s="38" t="e">
        <f t="shared" si="2581"/>
        <v>#VALUE!</v>
      </c>
      <c r="I1282" s="38">
        <v>1280</v>
      </c>
      <c r="J1282" s="38">
        <f t="shared" si="2584"/>
        <v>42199</v>
      </c>
      <c r="K1282" s="38">
        <f t="shared" si="2582"/>
        <v>16.400400000000001</v>
      </c>
      <c r="L1282" s="38">
        <f t="shared" si="2583"/>
        <v>0.081699999999999995</v>
      </c>
    </row>
    <row r="1283">
      <c r="A1283" s="38" t="str">
        <f>'.CSV GPE'!A1285</f>
        <v/>
      </c>
      <c r="B1283" s="38" t="str">
        <f t="shared" si="2579"/>
        <v/>
      </c>
      <c r="C1283" s="54" t="e">
        <f t="shared" si="2580"/>
        <v>#VALUE!</v>
      </c>
      <c r="D1283" s="38" t="e">
        <f>VALUE(SUBSTITUTE('.CSV GPE'!I1285,".",","))</f>
        <v>#VALUE!</v>
      </c>
      <c r="E1283" s="38" t="e">
        <f>VALUE(SUBSTITUTE('.CSV GPE'!J1285,".",","))</f>
        <v>#VALUE!</v>
      </c>
      <c r="F1283" s="38" t="e">
        <f>VALUE(SUBSTITUTE('.CSV GPE'!T1285,".",","))</f>
        <v>#VALUE!</v>
      </c>
      <c r="G1283" s="38" t="e">
        <f t="shared" si="2581"/>
        <v>#VALUE!</v>
      </c>
      <c r="I1283" s="20">
        <v>1281</v>
      </c>
      <c r="J1283" s="38">
        <f t="shared" si="2584"/>
        <v>42200</v>
      </c>
      <c r="K1283" s="38">
        <f t="shared" si="2582"/>
        <v>16.305599999999998</v>
      </c>
      <c r="L1283" s="38">
        <f t="shared" si="2583"/>
        <v>0.081699999999999995</v>
      </c>
    </row>
    <row r="1284">
      <c r="A1284" s="38" t="str">
        <f>'.CSV GPE'!A1286</f>
        <v>23.05.2025|10:20:47.940</v>
      </c>
      <c r="B1284" s="38" t="str">
        <f t="shared" ref="B1284:B1347" si="2585">MID(A1284,12,8)</f>
        <v>10:20:47</v>
      </c>
      <c r="C1284" s="54">
        <f t="shared" ref="C1284:C1347" si="2586">B1284*86400</f>
        <v>37247</v>
      </c>
      <c r="D1284" s="38">
        <f>VALUE(SUBSTITUTE('.CSV GPE'!I1286,".",","))</f>
        <v>0</v>
      </c>
      <c r="E1284" s="38">
        <f>VALUE(SUBSTITUTE('.CSV GPE'!J1286,".",","))</f>
        <v>0</v>
      </c>
      <c r="F1284" s="38">
        <f>VALUE(SUBSTITUTE('.CSV GPE'!T1286,".",","))</f>
        <v>0</v>
      </c>
      <c r="G1284" s="38">
        <f t="shared" ref="G1284:G1347" si="2587">E1284+F1284</f>
        <v>0</v>
      </c>
      <c r="I1284" s="38">
        <v>1282</v>
      </c>
      <c r="J1284" s="38">
        <f t="shared" si="2584"/>
        <v>42201</v>
      </c>
      <c r="K1284" s="38">
        <f t="shared" ref="K1284:K1347" si="2588">VLOOKUP(J1284,C:D,2)</f>
        <v>16.305599999999998</v>
      </c>
      <c r="L1284" s="38">
        <f t="shared" ref="L1284:L1347" si="2589">VLOOKUP(J1284,C:G,5)</f>
        <v>0.081699999999999995</v>
      </c>
    </row>
    <row r="1285">
      <c r="A1285" s="38" t="str">
        <f>'.CSV GPE'!A1287</f>
        <v>23.05.2025|10:20:48.941</v>
      </c>
      <c r="B1285" s="38" t="str">
        <f t="shared" si="2585"/>
        <v>10:20:48</v>
      </c>
      <c r="C1285" s="54">
        <f t="shared" si="2586"/>
        <v>37248.000000000007</v>
      </c>
      <c r="D1285" s="38">
        <f>VALUE(SUBSTITUTE('.CSV GPE'!I1287,".",","))</f>
        <v>0</v>
      </c>
      <c r="E1285" s="38">
        <f>VALUE(SUBSTITUTE('.CSV GPE'!J1287,".",","))</f>
        <v>0</v>
      </c>
      <c r="F1285" s="38">
        <f>VALUE(SUBSTITUTE('.CSV GPE'!T1287,".",","))</f>
        <v>0</v>
      </c>
      <c r="G1285" s="38">
        <f t="shared" si="2587"/>
        <v>0</v>
      </c>
      <c r="I1285" s="20">
        <v>1283</v>
      </c>
      <c r="J1285" s="38">
        <f t="shared" ref="J1285:J1348" si="2590">J1284+1</f>
        <v>42202</v>
      </c>
      <c r="K1285" s="38">
        <f t="shared" si="2588"/>
        <v>16.305599999999998</v>
      </c>
      <c r="L1285" s="38">
        <f t="shared" si="2589"/>
        <v>0.12039999999999999</v>
      </c>
    </row>
    <row r="1286">
      <c r="A1286" s="38" t="str">
        <f>'.CSV GPE'!A1288</f>
        <v>23.05.2025|10:20:49.941</v>
      </c>
      <c r="B1286" s="38" t="str">
        <f t="shared" si="2585"/>
        <v>10:20:49</v>
      </c>
      <c r="C1286" s="54">
        <f t="shared" si="2586"/>
        <v>37249</v>
      </c>
      <c r="D1286" s="38">
        <f>VALUE(SUBSTITUTE('.CSV GPE'!I1288,".",","))</f>
        <v>0</v>
      </c>
      <c r="E1286" s="38">
        <f>VALUE(SUBSTITUTE('.CSV GPE'!J1288,".",","))</f>
        <v>0</v>
      </c>
      <c r="F1286" s="38">
        <f>VALUE(SUBSTITUTE('.CSV GPE'!T1288,".",","))</f>
        <v>0</v>
      </c>
      <c r="G1286" s="38">
        <f t="shared" si="2587"/>
        <v>0</v>
      </c>
      <c r="I1286" s="38">
        <v>1284</v>
      </c>
      <c r="J1286" s="38">
        <f t="shared" si="2590"/>
        <v>42203</v>
      </c>
      <c r="K1286" s="38">
        <f t="shared" si="2588"/>
        <v>16.305599999999998</v>
      </c>
      <c r="L1286" s="38">
        <f t="shared" si="2589"/>
        <v>0.12039999999999999</v>
      </c>
    </row>
    <row r="1287">
      <c r="A1287" s="38" t="str">
        <f>'.CSV GPE'!A1289</f>
        <v>23.05.2025|10:20:50.940</v>
      </c>
      <c r="B1287" s="38" t="str">
        <f t="shared" si="2585"/>
        <v>10:20:50</v>
      </c>
      <c r="C1287" s="54">
        <f t="shared" si="2586"/>
        <v>37250</v>
      </c>
      <c r="D1287" s="38">
        <f>VALUE(SUBSTITUTE('.CSV GPE'!I1289,".",","))</f>
        <v>0</v>
      </c>
      <c r="E1287" s="38">
        <f>VALUE(SUBSTITUTE('.CSV GPE'!J1289,".",","))</f>
        <v>0</v>
      </c>
      <c r="F1287" s="38">
        <f>VALUE(SUBSTITUTE('.CSV GPE'!T1289,".",","))</f>
        <v>0</v>
      </c>
      <c r="G1287" s="38">
        <f t="shared" si="2587"/>
        <v>0</v>
      </c>
      <c r="I1287" s="20">
        <v>1285</v>
      </c>
      <c r="J1287" s="38">
        <f t="shared" si="2590"/>
        <v>42204</v>
      </c>
      <c r="K1287" s="38">
        <f t="shared" si="2588"/>
        <v>16.305599999999998</v>
      </c>
      <c r="L1287" s="38">
        <f t="shared" si="2589"/>
        <v>0.1118</v>
      </c>
    </row>
    <row r="1288">
      <c r="A1288" s="38" t="str">
        <f>'.CSV GPE'!A1290</f>
        <v>23.05.2025|10:20:51.941</v>
      </c>
      <c r="B1288" s="38" t="str">
        <f t="shared" si="2585"/>
        <v>10:20:51</v>
      </c>
      <c r="C1288" s="54">
        <f t="shared" si="2586"/>
        <v>37251</v>
      </c>
      <c r="D1288" s="38">
        <f>VALUE(SUBSTITUTE('.CSV GPE'!I1290,".",","))</f>
        <v>0</v>
      </c>
      <c r="E1288" s="38">
        <f>VALUE(SUBSTITUTE('.CSV GPE'!J1290,".",","))</f>
        <v>0</v>
      </c>
      <c r="F1288" s="38">
        <f>VALUE(SUBSTITUTE('.CSV GPE'!T1290,".",","))</f>
        <v>0</v>
      </c>
      <c r="G1288" s="38">
        <f t="shared" si="2587"/>
        <v>0</v>
      </c>
      <c r="I1288" s="38">
        <v>1286</v>
      </c>
      <c r="J1288" s="38">
        <f t="shared" si="2590"/>
        <v>42205</v>
      </c>
      <c r="K1288" s="38">
        <f t="shared" si="2588"/>
        <v>16.305599999999998</v>
      </c>
      <c r="L1288" s="38">
        <f t="shared" si="2589"/>
        <v>0.11609999999999999</v>
      </c>
    </row>
    <row r="1289">
      <c r="A1289" s="38" t="str">
        <f>'.CSV GPE'!A1291</f>
        <v>23.05.2025|10:20:52.941</v>
      </c>
      <c r="B1289" s="38" t="str">
        <f t="shared" si="2585"/>
        <v>10:20:52</v>
      </c>
      <c r="C1289" s="54">
        <f t="shared" si="2586"/>
        <v>37252</v>
      </c>
      <c r="D1289" s="38">
        <f>VALUE(SUBSTITUTE('.CSV GPE'!I1291,".",","))</f>
        <v>0</v>
      </c>
      <c r="E1289" s="38">
        <f>VALUE(SUBSTITUTE('.CSV GPE'!J1291,".",","))</f>
        <v>0</v>
      </c>
      <c r="F1289" s="38">
        <f>VALUE(SUBSTITUTE('.CSV GPE'!T1291,".",","))</f>
        <v>0</v>
      </c>
      <c r="G1289" s="38">
        <f t="shared" si="2587"/>
        <v>0</v>
      </c>
      <c r="I1289" s="20">
        <v>1287</v>
      </c>
      <c r="J1289" s="38">
        <f t="shared" si="2590"/>
        <v>42206</v>
      </c>
      <c r="K1289" s="38">
        <f t="shared" si="2588"/>
        <v>16.305599999999998</v>
      </c>
      <c r="L1289" s="38">
        <f t="shared" si="2589"/>
        <v>0.1032</v>
      </c>
    </row>
    <row r="1290">
      <c r="A1290" s="38" t="str">
        <f>'.CSV GPE'!A1292</f>
        <v>23.05.2025|10:20:53.941</v>
      </c>
      <c r="B1290" s="38" t="str">
        <f t="shared" si="2585"/>
        <v>10:20:53</v>
      </c>
      <c r="C1290" s="54">
        <f t="shared" si="2586"/>
        <v>37253</v>
      </c>
      <c r="D1290" s="38">
        <f>VALUE(SUBSTITUTE('.CSV GPE'!I1292,".",","))</f>
        <v>0</v>
      </c>
      <c r="E1290" s="38">
        <f>VALUE(SUBSTITUTE('.CSV GPE'!J1292,".",","))</f>
        <v>0</v>
      </c>
      <c r="F1290" s="38">
        <f>VALUE(SUBSTITUTE('.CSV GPE'!T1292,".",","))</f>
        <v>0</v>
      </c>
      <c r="G1290" s="38">
        <f t="shared" si="2587"/>
        <v>0</v>
      </c>
      <c r="I1290" s="38">
        <v>1288</v>
      </c>
      <c r="J1290" s="38">
        <f t="shared" si="2590"/>
        <v>42207</v>
      </c>
      <c r="K1290" s="38">
        <f t="shared" si="2588"/>
        <v>16.305599999999998</v>
      </c>
      <c r="L1290" s="38">
        <f t="shared" si="2589"/>
        <v>0.1032</v>
      </c>
    </row>
    <row r="1291">
      <c r="A1291" s="38" t="str">
        <f>'.CSV GPE'!A1293</f>
        <v>23.05.2025|10:20:54.940</v>
      </c>
      <c r="B1291" s="38" t="str">
        <f t="shared" si="2585"/>
        <v>10:20:54</v>
      </c>
      <c r="C1291" s="54">
        <f t="shared" si="2586"/>
        <v>37253.999999999993</v>
      </c>
      <c r="D1291" s="38">
        <f>VALUE(SUBSTITUTE('.CSV GPE'!I1293,".",","))</f>
        <v>0</v>
      </c>
      <c r="E1291" s="38">
        <f>VALUE(SUBSTITUTE('.CSV GPE'!J1293,".",","))</f>
        <v>0</v>
      </c>
      <c r="F1291" s="38">
        <f>VALUE(SUBSTITUTE('.CSV GPE'!T1293,".",","))</f>
        <v>0</v>
      </c>
      <c r="G1291" s="38">
        <f t="shared" si="2587"/>
        <v>0</v>
      </c>
      <c r="I1291" s="20">
        <v>1289</v>
      </c>
      <c r="J1291" s="38">
        <f t="shared" si="2590"/>
        <v>42208</v>
      </c>
      <c r="K1291" s="38">
        <f t="shared" si="2588"/>
        <v>16.305599999999998</v>
      </c>
      <c r="L1291" s="38">
        <f t="shared" si="2589"/>
        <v>0.1032</v>
      </c>
    </row>
    <row r="1292">
      <c r="A1292" s="38" t="str">
        <f>'.CSV GPE'!A1294</f>
        <v>23.05.2025|10:20:55.941</v>
      </c>
      <c r="B1292" s="38" t="str">
        <f t="shared" si="2585"/>
        <v>10:20:55</v>
      </c>
      <c r="C1292" s="54">
        <f t="shared" si="2586"/>
        <v>37255</v>
      </c>
      <c r="D1292" s="38">
        <f>VALUE(SUBSTITUTE('.CSV GPE'!I1294,".",","))</f>
        <v>0</v>
      </c>
      <c r="E1292" s="38">
        <f>VALUE(SUBSTITUTE('.CSV GPE'!J1294,".",","))</f>
        <v>0</v>
      </c>
      <c r="F1292" s="38">
        <f>VALUE(SUBSTITUTE('.CSV GPE'!T1294,".",","))</f>
        <v>0</v>
      </c>
      <c r="G1292" s="38">
        <f t="shared" si="2587"/>
        <v>0</v>
      </c>
      <c r="I1292" s="38">
        <v>1290</v>
      </c>
      <c r="J1292" s="38">
        <f t="shared" si="2590"/>
        <v>42209</v>
      </c>
      <c r="K1292" s="38">
        <f t="shared" si="2588"/>
        <v>16.305599999999998</v>
      </c>
      <c r="L1292" s="38">
        <f t="shared" si="2589"/>
        <v>0.1032</v>
      </c>
    </row>
    <row r="1293">
      <c r="A1293" s="38" t="str">
        <f>'.CSV GPE'!A1295</f>
        <v>23.05.2025|10:20:56.941</v>
      </c>
      <c r="B1293" s="38" t="str">
        <f t="shared" si="2585"/>
        <v>10:20:56</v>
      </c>
      <c r="C1293" s="54">
        <f t="shared" si="2586"/>
        <v>37256</v>
      </c>
      <c r="D1293" s="38">
        <f>VALUE(SUBSTITUTE('.CSV GPE'!I1295,".",","))</f>
        <v>0</v>
      </c>
      <c r="E1293" s="38">
        <f>VALUE(SUBSTITUTE('.CSV GPE'!J1295,".",","))</f>
        <v>0</v>
      </c>
      <c r="F1293" s="38">
        <f>VALUE(SUBSTITUTE('.CSV GPE'!T1295,".",","))</f>
        <v>0</v>
      </c>
      <c r="G1293" s="38">
        <f t="shared" si="2587"/>
        <v>0</v>
      </c>
      <c r="I1293" s="20">
        <v>1291</v>
      </c>
      <c r="J1293" s="38">
        <f t="shared" si="2590"/>
        <v>42210</v>
      </c>
      <c r="K1293" s="38">
        <f t="shared" si="2588"/>
        <v>16.305599999999998</v>
      </c>
      <c r="L1293" s="38">
        <f t="shared" si="2589"/>
        <v>0.1032</v>
      </c>
    </row>
    <row r="1294">
      <c r="A1294" s="38" t="str">
        <f>'.CSV GPE'!A1296</f>
        <v>23.05.2025|10:20:57.941</v>
      </c>
      <c r="B1294" s="38" t="str">
        <f t="shared" si="2585"/>
        <v>10:20:57</v>
      </c>
      <c r="C1294" s="54">
        <f t="shared" si="2586"/>
        <v>37257</v>
      </c>
      <c r="D1294" s="38">
        <f>VALUE(SUBSTITUTE('.CSV GPE'!I1296,".",","))</f>
        <v>0</v>
      </c>
      <c r="E1294" s="38">
        <f>VALUE(SUBSTITUTE('.CSV GPE'!J1296,".",","))</f>
        <v>0</v>
      </c>
      <c r="F1294" s="38">
        <f>VALUE(SUBSTITUTE('.CSV GPE'!T1296,".",","))</f>
        <v>0</v>
      </c>
      <c r="G1294" s="38">
        <f t="shared" si="2587"/>
        <v>0</v>
      </c>
      <c r="I1294" s="38">
        <v>1292</v>
      </c>
      <c r="J1294" s="38">
        <f t="shared" si="2590"/>
        <v>42211</v>
      </c>
      <c r="K1294" s="38">
        <f t="shared" si="2588"/>
        <v>16.305599999999998</v>
      </c>
      <c r="L1294" s="38">
        <f t="shared" si="2589"/>
        <v>0.1032</v>
      </c>
    </row>
    <row r="1295">
      <c r="A1295" s="38" t="str">
        <f>'.CSV GPE'!A1297</f>
        <v>23.05.2025|10:20:58.940</v>
      </c>
      <c r="B1295" s="38" t="str">
        <f t="shared" si="2585"/>
        <v>10:20:58</v>
      </c>
      <c r="C1295" s="54">
        <f t="shared" si="2586"/>
        <v>37258</v>
      </c>
      <c r="D1295" s="38">
        <f>VALUE(SUBSTITUTE('.CSV GPE'!I1297,".",","))</f>
        <v>0</v>
      </c>
      <c r="E1295" s="38">
        <f>VALUE(SUBSTITUTE('.CSV GPE'!J1297,".",","))</f>
        <v>0</v>
      </c>
      <c r="F1295" s="38">
        <f>VALUE(SUBSTITUTE('.CSV GPE'!T1297,".",","))</f>
        <v>0</v>
      </c>
      <c r="G1295" s="38">
        <f t="shared" si="2587"/>
        <v>0</v>
      </c>
      <c r="I1295" s="20">
        <v>1293</v>
      </c>
      <c r="J1295" s="38">
        <f t="shared" si="2590"/>
        <v>42212</v>
      </c>
      <c r="K1295" s="38">
        <f t="shared" si="2588"/>
        <v>16.305599999999998</v>
      </c>
      <c r="L1295" s="38">
        <f t="shared" si="2589"/>
        <v>0.1032</v>
      </c>
    </row>
    <row r="1296">
      <c r="A1296" s="38" t="str">
        <f>'.CSV GPE'!A1298</f>
        <v>23.05.2025|10:20:59.941</v>
      </c>
      <c r="B1296" s="38" t="str">
        <f t="shared" si="2585"/>
        <v>10:20:59</v>
      </c>
      <c r="C1296" s="54">
        <f t="shared" si="2586"/>
        <v>37259</v>
      </c>
      <c r="D1296" s="38">
        <f>VALUE(SUBSTITUTE('.CSV GPE'!I1298,".",","))</f>
        <v>0</v>
      </c>
      <c r="E1296" s="38">
        <f>VALUE(SUBSTITUTE('.CSV GPE'!J1298,".",","))</f>
        <v>0</v>
      </c>
      <c r="F1296" s="38">
        <f>VALUE(SUBSTITUTE('.CSV GPE'!T1298,".",","))</f>
        <v>0</v>
      </c>
      <c r="G1296" s="38">
        <f t="shared" si="2587"/>
        <v>0</v>
      </c>
      <c r="I1296" s="38">
        <v>1294</v>
      </c>
      <c r="J1296" s="38">
        <f t="shared" si="2590"/>
        <v>42213</v>
      </c>
      <c r="K1296" s="38">
        <f t="shared" si="2588"/>
        <v>16.305599999999998</v>
      </c>
      <c r="L1296" s="38">
        <f t="shared" si="2589"/>
        <v>0.1032</v>
      </c>
    </row>
    <row r="1297">
      <c r="A1297" s="38" t="str">
        <f>'.CSV GPE'!A1299</f>
        <v>23.05.2025|10:21:00.940</v>
      </c>
      <c r="B1297" s="38" t="str">
        <f t="shared" si="2585"/>
        <v>10:21:00</v>
      </c>
      <c r="C1297" s="54">
        <f t="shared" si="2586"/>
        <v>37260</v>
      </c>
      <c r="D1297" s="38">
        <f>VALUE(SUBSTITUTE('.CSV GPE'!I1299,".",","))</f>
        <v>0</v>
      </c>
      <c r="E1297" s="38">
        <f>VALUE(SUBSTITUTE('.CSV GPE'!J1299,".",","))</f>
        <v>0</v>
      </c>
      <c r="F1297" s="38">
        <f>VALUE(SUBSTITUTE('.CSV GPE'!T1299,".",","))</f>
        <v>0</v>
      </c>
      <c r="G1297" s="38">
        <f t="shared" si="2587"/>
        <v>0</v>
      </c>
      <c r="I1297" s="20">
        <v>1295</v>
      </c>
      <c r="J1297" s="38">
        <f t="shared" si="2590"/>
        <v>42214</v>
      </c>
      <c r="K1297" s="38">
        <f t="shared" si="2588"/>
        <v>16.305599999999998</v>
      </c>
      <c r="L1297" s="38">
        <f t="shared" si="2589"/>
        <v>0.1032</v>
      </c>
    </row>
    <row r="1298">
      <c r="A1298" s="38" t="str">
        <f>'.CSV GPE'!A1300</f>
        <v>23.05.2025|10:21:01.942</v>
      </c>
      <c r="B1298" s="38" t="str">
        <f t="shared" si="2585"/>
        <v>10:21:01</v>
      </c>
      <c r="C1298" s="54">
        <f t="shared" si="2586"/>
        <v>37261.000000000007</v>
      </c>
      <c r="D1298" s="38">
        <f>VALUE(SUBSTITUTE('.CSV GPE'!I1300,".",","))</f>
        <v>0</v>
      </c>
      <c r="E1298" s="38">
        <f>VALUE(SUBSTITUTE('.CSV GPE'!J1300,".",","))</f>
        <v>0</v>
      </c>
      <c r="F1298" s="38">
        <f>VALUE(SUBSTITUTE('.CSV GPE'!T1300,".",","))</f>
        <v>0</v>
      </c>
      <c r="G1298" s="38">
        <f t="shared" si="2587"/>
        <v>0</v>
      </c>
      <c r="I1298" s="38">
        <v>1296</v>
      </c>
      <c r="J1298" s="38">
        <f t="shared" si="2590"/>
        <v>42215</v>
      </c>
      <c r="K1298" s="38">
        <f t="shared" si="2588"/>
        <v>16.305599999999998</v>
      </c>
      <c r="L1298" s="38">
        <f t="shared" si="2589"/>
        <v>0.1032</v>
      </c>
    </row>
    <row r="1299">
      <c r="A1299" s="38" t="str">
        <f>'.CSV GPE'!A1301</f>
        <v>23.05.2025|10:21:02.941</v>
      </c>
      <c r="B1299" s="38" t="str">
        <f t="shared" si="2585"/>
        <v>10:21:02</v>
      </c>
      <c r="C1299" s="54">
        <f t="shared" si="2586"/>
        <v>37262</v>
      </c>
      <c r="D1299" s="38">
        <f>VALUE(SUBSTITUTE('.CSV GPE'!I1301,".",","))</f>
        <v>0</v>
      </c>
      <c r="E1299" s="38">
        <f>VALUE(SUBSTITUTE('.CSV GPE'!J1301,".",","))</f>
        <v>0</v>
      </c>
      <c r="F1299" s="38">
        <f>VALUE(SUBSTITUTE('.CSV GPE'!T1301,".",","))</f>
        <v>0</v>
      </c>
      <c r="G1299" s="38">
        <f t="shared" si="2587"/>
        <v>0</v>
      </c>
      <c r="I1299" s="20">
        <v>1297</v>
      </c>
      <c r="J1299" s="38">
        <f t="shared" si="2590"/>
        <v>42216</v>
      </c>
      <c r="K1299" s="38">
        <f t="shared" si="2588"/>
        <v>16.305599999999998</v>
      </c>
      <c r="L1299" s="38">
        <f t="shared" si="2589"/>
        <v>0.1032</v>
      </c>
    </row>
    <row r="1300">
      <c r="A1300" s="38" t="str">
        <f>'.CSV GPE'!A1302</f>
        <v>23.05.2025|10:21:03.941</v>
      </c>
      <c r="B1300" s="38" t="str">
        <f t="shared" si="2585"/>
        <v>10:21:03</v>
      </c>
      <c r="C1300" s="54">
        <f t="shared" si="2586"/>
        <v>37263</v>
      </c>
      <c r="D1300" s="38">
        <f>VALUE(SUBSTITUTE('.CSV GPE'!I1302,".",","))</f>
        <v>0</v>
      </c>
      <c r="E1300" s="38">
        <f>VALUE(SUBSTITUTE('.CSV GPE'!J1302,".",","))</f>
        <v>0</v>
      </c>
      <c r="F1300" s="38">
        <f>VALUE(SUBSTITUTE('.CSV GPE'!T1302,".",","))</f>
        <v>0</v>
      </c>
      <c r="G1300" s="38">
        <f t="shared" si="2587"/>
        <v>0</v>
      </c>
      <c r="I1300" s="38">
        <v>1298</v>
      </c>
      <c r="J1300" s="38">
        <f t="shared" si="2590"/>
        <v>42217</v>
      </c>
      <c r="K1300" s="38">
        <f t="shared" si="2588"/>
        <v>16.305599999999998</v>
      </c>
      <c r="L1300" s="38">
        <f t="shared" si="2589"/>
        <v>0.1032</v>
      </c>
    </row>
    <row r="1301">
      <c r="A1301" s="38" t="str">
        <f>'.CSV GPE'!A1303</f>
        <v>23.05.2025|10:21:04.941</v>
      </c>
      <c r="B1301" s="38" t="str">
        <f t="shared" si="2585"/>
        <v>10:21:04</v>
      </c>
      <c r="C1301" s="54">
        <f t="shared" si="2586"/>
        <v>37264</v>
      </c>
      <c r="D1301" s="38">
        <f>VALUE(SUBSTITUTE('.CSV GPE'!I1303,".",","))</f>
        <v>0</v>
      </c>
      <c r="E1301" s="38">
        <f>VALUE(SUBSTITUTE('.CSV GPE'!J1303,".",","))</f>
        <v>0</v>
      </c>
      <c r="F1301" s="38">
        <f>VALUE(SUBSTITUTE('.CSV GPE'!T1303,".",","))</f>
        <v>0</v>
      </c>
      <c r="G1301" s="38">
        <f t="shared" si="2587"/>
        <v>0</v>
      </c>
      <c r="I1301" s="20">
        <v>1299</v>
      </c>
      <c r="J1301" s="38">
        <f t="shared" si="2590"/>
        <v>42218</v>
      </c>
      <c r="K1301" s="38">
        <f t="shared" si="2588"/>
        <v>16.305599999999998</v>
      </c>
      <c r="L1301" s="38">
        <f t="shared" si="2589"/>
        <v>0.1032</v>
      </c>
    </row>
    <row r="1302">
      <c r="A1302" s="38" t="str">
        <f>'.CSV GPE'!A1304</f>
        <v>23.05.2025|10:21:05.940</v>
      </c>
      <c r="B1302" s="38" t="str">
        <f t="shared" si="2585"/>
        <v>10:21:05</v>
      </c>
      <c r="C1302" s="54">
        <f t="shared" si="2586"/>
        <v>37265</v>
      </c>
      <c r="D1302" s="38">
        <f>VALUE(SUBSTITUTE('.CSV GPE'!I1304,".",","))</f>
        <v>0</v>
      </c>
      <c r="E1302" s="38">
        <f>VALUE(SUBSTITUTE('.CSV GPE'!J1304,".",","))</f>
        <v>0</v>
      </c>
      <c r="F1302" s="38">
        <f>VALUE(SUBSTITUTE('.CSV GPE'!T1304,".",","))</f>
        <v>0</v>
      </c>
      <c r="G1302" s="38">
        <f t="shared" si="2587"/>
        <v>0</v>
      </c>
      <c r="I1302" s="38">
        <v>1300</v>
      </c>
      <c r="J1302" s="38">
        <f t="shared" si="2590"/>
        <v>42219</v>
      </c>
      <c r="K1302" s="38">
        <f t="shared" si="2588"/>
        <v>16.305599999999998</v>
      </c>
      <c r="L1302" s="38">
        <f t="shared" si="2589"/>
        <v>0.1032</v>
      </c>
    </row>
    <row r="1303">
      <c r="A1303" s="38" t="str">
        <f>'.CSV GPE'!A1305</f>
        <v>23.05.2025|10:21:06.940</v>
      </c>
      <c r="B1303" s="38" t="str">
        <f t="shared" si="2585"/>
        <v>10:21:06</v>
      </c>
      <c r="C1303" s="54">
        <f t="shared" si="2586"/>
        <v>37266</v>
      </c>
      <c r="D1303" s="38">
        <f>VALUE(SUBSTITUTE('.CSV GPE'!I1305,".",","))</f>
        <v>0</v>
      </c>
      <c r="E1303" s="38">
        <f>VALUE(SUBSTITUTE('.CSV GPE'!J1305,".",","))</f>
        <v>0</v>
      </c>
      <c r="F1303" s="38">
        <f>VALUE(SUBSTITUTE('.CSV GPE'!T1305,".",","))</f>
        <v>0</v>
      </c>
      <c r="G1303" s="38">
        <f t="shared" si="2587"/>
        <v>0</v>
      </c>
      <c r="I1303" s="20">
        <v>1301</v>
      </c>
      <c r="J1303" s="38">
        <f t="shared" si="2590"/>
        <v>42220</v>
      </c>
      <c r="K1303" s="38">
        <f t="shared" si="2588"/>
        <v>16.305599999999998</v>
      </c>
      <c r="L1303" s="38">
        <f t="shared" si="2589"/>
        <v>0.1032</v>
      </c>
    </row>
    <row r="1304">
      <c r="A1304" s="38" t="str">
        <f>'.CSV GPE'!A1306</f>
        <v>23.05.2025|10:21:07.941</v>
      </c>
      <c r="B1304" s="38" t="str">
        <f t="shared" si="2585"/>
        <v>10:21:07</v>
      </c>
      <c r="C1304" s="54">
        <f t="shared" si="2586"/>
        <v>37267.000000000007</v>
      </c>
      <c r="D1304" s="38">
        <f>VALUE(SUBSTITUTE('.CSV GPE'!I1306,".",","))</f>
        <v>0</v>
      </c>
      <c r="E1304" s="38">
        <f>VALUE(SUBSTITUTE('.CSV GPE'!J1306,".",","))</f>
        <v>0</v>
      </c>
      <c r="F1304" s="38">
        <f>VALUE(SUBSTITUTE('.CSV GPE'!T1306,".",","))</f>
        <v>0</v>
      </c>
      <c r="G1304" s="38">
        <f t="shared" si="2587"/>
        <v>0</v>
      </c>
      <c r="I1304" s="38">
        <v>1302</v>
      </c>
      <c r="J1304" s="38">
        <f t="shared" si="2590"/>
        <v>42221</v>
      </c>
      <c r="K1304" s="38">
        <f t="shared" si="2588"/>
        <v>16.305599999999998</v>
      </c>
      <c r="L1304" s="38">
        <f t="shared" si="2589"/>
        <v>0.1032</v>
      </c>
    </row>
    <row r="1305">
      <c r="A1305" s="38" t="str">
        <f>'.CSV GPE'!A1307</f>
        <v>23.05.2025|10:21:08.941</v>
      </c>
      <c r="B1305" s="38" t="str">
        <f t="shared" si="2585"/>
        <v>10:21:08</v>
      </c>
      <c r="C1305" s="54">
        <f t="shared" si="2586"/>
        <v>37268</v>
      </c>
      <c r="D1305" s="38">
        <f>VALUE(SUBSTITUTE('.CSV GPE'!I1307,".",","))</f>
        <v>0</v>
      </c>
      <c r="E1305" s="38">
        <f>VALUE(SUBSTITUTE('.CSV GPE'!J1307,".",","))</f>
        <v>0</v>
      </c>
      <c r="F1305" s="38">
        <f>VALUE(SUBSTITUTE('.CSV GPE'!T1307,".",","))</f>
        <v>0</v>
      </c>
      <c r="G1305" s="38">
        <f t="shared" si="2587"/>
        <v>0</v>
      </c>
      <c r="I1305" s="20">
        <v>1303</v>
      </c>
      <c r="J1305" s="38">
        <f t="shared" si="2590"/>
        <v>42222</v>
      </c>
      <c r="K1305" s="38">
        <f t="shared" si="2588"/>
        <v>16.305599999999998</v>
      </c>
      <c r="L1305" s="38">
        <f t="shared" si="2589"/>
        <v>0.1032</v>
      </c>
    </row>
    <row r="1306">
      <c r="A1306" s="38" t="str">
        <f>'.CSV GPE'!A1308</f>
        <v>23.05.2025|10:21:09.941</v>
      </c>
      <c r="B1306" s="38" t="str">
        <f t="shared" si="2585"/>
        <v>10:21:09</v>
      </c>
      <c r="C1306" s="54">
        <f t="shared" si="2586"/>
        <v>37269</v>
      </c>
      <c r="D1306" s="38">
        <f>VALUE(SUBSTITUTE('.CSV GPE'!I1308,".",","))</f>
        <v>0</v>
      </c>
      <c r="E1306" s="38">
        <f>VALUE(SUBSTITUTE('.CSV GPE'!J1308,".",","))</f>
        <v>0</v>
      </c>
      <c r="F1306" s="38">
        <f>VALUE(SUBSTITUTE('.CSV GPE'!T1308,".",","))</f>
        <v>0</v>
      </c>
      <c r="G1306" s="38">
        <f t="shared" si="2587"/>
        <v>0</v>
      </c>
      <c r="I1306" s="38">
        <v>1304</v>
      </c>
      <c r="J1306" s="38">
        <f t="shared" si="2590"/>
        <v>42223</v>
      </c>
      <c r="K1306" s="38">
        <f t="shared" si="2588"/>
        <v>16.305599999999998</v>
      </c>
      <c r="L1306" s="38">
        <f t="shared" si="2589"/>
        <v>0.1032</v>
      </c>
    </row>
    <row r="1307">
      <c r="A1307" s="38" t="str">
        <f>'.CSV GPE'!A1309</f>
        <v>23.05.2025|10:21:10.941</v>
      </c>
      <c r="B1307" s="38" t="str">
        <f t="shared" si="2585"/>
        <v>10:21:10</v>
      </c>
      <c r="C1307" s="54">
        <f t="shared" si="2586"/>
        <v>37270</v>
      </c>
      <c r="D1307" s="38">
        <f>VALUE(SUBSTITUTE('.CSV GPE'!I1309,".",","))</f>
        <v>0</v>
      </c>
      <c r="E1307" s="38">
        <f>VALUE(SUBSTITUTE('.CSV GPE'!J1309,".",","))</f>
        <v>0</v>
      </c>
      <c r="F1307" s="38">
        <f>VALUE(SUBSTITUTE('.CSV GPE'!T1309,".",","))</f>
        <v>0</v>
      </c>
      <c r="G1307" s="38">
        <f t="shared" si="2587"/>
        <v>0</v>
      </c>
      <c r="I1307" s="20">
        <v>1305</v>
      </c>
      <c r="J1307" s="38">
        <f t="shared" si="2590"/>
        <v>42224</v>
      </c>
      <c r="K1307" s="38">
        <f t="shared" si="2588"/>
        <v>16.305599999999998</v>
      </c>
      <c r="L1307" s="38">
        <f t="shared" si="2589"/>
        <v>0.1032</v>
      </c>
    </row>
    <row r="1308">
      <c r="A1308" s="38" t="str">
        <f>'.CSV GPE'!A1310</f>
        <v>23.05.2025|10:21:11.940</v>
      </c>
      <c r="B1308" s="38" t="str">
        <f t="shared" si="2585"/>
        <v>10:21:11</v>
      </c>
      <c r="C1308" s="54">
        <f t="shared" si="2586"/>
        <v>37271</v>
      </c>
      <c r="D1308" s="38">
        <f>VALUE(SUBSTITUTE('.CSV GPE'!I1310,".",","))</f>
        <v>0</v>
      </c>
      <c r="E1308" s="38">
        <f>VALUE(SUBSTITUTE('.CSV GPE'!J1310,".",","))</f>
        <v>0</v>
      </c>
      <c r="F1308" s="38">
        <f>VALUE(SUBSTITUTE('.CSV GPE'!T1310,".",","))</f>
        <v>0</v>
      </c>
      <c r="G1308" s="38">
        <f t="shared" si="2587"/>
        <v>0</v>
      </c>
      <c r="I1308" s="38">
        <v>1306</v>
      </c>
      <c r="J1308" s="38">
        <f t="shared" si="2590"/>
        <v>42225</v>
      </c>
      <c r="K1308" s="38">
        <f t="shared" si="2588"/>
        <v>16.305599999999998</v>
      </c>
      <c r="L1308" s="38">
        <f t="shared" si="2589"/>
        <v>0.1032</v>
      </c>
    </row>
    <row r="1309">
      <c r="A1309" s="38" t="str">
        <f>'.CSV GPE'!A1311</f>
        <v>23.05.2025|10:21:12.941</v>
      </c>
      <c r="B1309" s="38" t="str">
        <f t="shared" si="2585"/>
        <v>10:21:12</v>
      </c>
      <c r="C1309" s="54">
        <f t="shared" si="2586"/>
        <v>37272</v>
      </c>
      <c r="D1309" s="38">
        <f>VALUE(SUBSTITUTE('.CSV GPE'!I1311,".",","))</f>
        <v>0</v>
      </c>
      <c r="E1309" s="38">
        <f>VALUE(SUBSTITUTE('.CSV GPE'!J1311,".",","))</f>
        <v>0</v>
      </c>
      <c r="F1309" s="38">
        <f>VALUE(SUBSTITUTE('.CSV GPE'!T1311,".",","))</f>
        <v>0</v>
      </c>
      <c r="G1309" s="38">
        <f t="shared" si="2587"/>
        <v>0</v>
      </c>
      <c r="I1309" s="20">
        <v>1307</v>
      </c>
      <c r="J1309" s="38">
        <f t="shared" si="2590"/>
        <v>42226</v>
      </c>
      <c r="K1309" s="38">
        <f t="shared" si="2588"/>
        <v>16.305599999999998</v>
      </c>
      <c r="L1309" s="38">
        <f t="shared" si="2589"/>
        <v>0.1032</v>
      </c>
    </row>
    <row r="1310">
      <c r="A1310" s="38" t="str">
        <f>'.CSV GPE'!A1312</f>
        <v>23.05.2025|10:21:13.941</v>
      </c>
      <c r="B1310" s="38" t="str">
        <f t="shared" si="2585"/>
        <v>10:21:13</v>
      </c>
      <c r="C1310" s="54">
        <f t="shared" si="2586"/>
        <v>37272.999999999993</v>
      </c>
      <c r="D1310" s="38">
        <f>VALUE(SUBSTITUTE('.CSV GPE'!I1312,".",","))</f>
        <v>0</v>
      </c>
      <c r="E1310" s="38">
        <f>VALUE(SUBSTITUTE('.CSV GPE'!J1312,".",","))</f>
        <v>0</v>
      </c>
      <c r="F1310" s="38">
        <f>VALUE(SUBSTITUTE('.CSV GPE'!T1312,".",","))</f>
        <v>0</v>
      </c>
      <c r="G1310" s="38">
        <f t="shared" si="2587"/>
        <v>0</v>
      </c>
      <c r="I1310" s="38">
        <v>1308</v>
      </c>
      <c r="J1310" s="38">
        <f t="shared" si="2590"/>
        <v>42227</v>
      </c>
      <c r="K1310" s="38">
        <f t="shared" si="2588"/>
        <v>16.827000000000002</v>
      </c>
      <c r="L1310" s="38">
        <f t="shared" si="2589"/>
        <v>0.15909999999999999</v>
      </c>
    </row>
    <row r="1311">
      <c r="A1311" s="38" t="str">
        <f>'.CSV GPE'!A1313</f>
        <v>23.05.2025|10:21:14.940</v>
      </c>
      <c r="B1311" s="38" t="str">
        <f t="shared" si="2585"/>
        <v>10:21:14</v>
      </c>
      <c r="C1311" s="54">
        <f t="shared" si="2586"/>
        <v>37274</v>
      </c>
      <c r="D1311" s="38">
        <f>VALUE(SUBSTITUTE('.CSV GPE'!I1313,".",","))</f>
        <v>0</v>
      </c>
      <c r="E1311" s="38">
        <f>VALUE(SUBSTITUTE('.CSV GPE'!J1313,".",","))</f>
        <v>0</v>
      </c>
      <c r="F1311" s="38">
        <f>VALUE(SUBSTITUTE('.CSV GPE'!T1313,".",","))</f>
        <v>0</v>
      </c>
      <c r="G1311" s="38">
        <f t="shared" si="2587"/>
        <v>0</v>
      </c>
      <c r="I1311" s="20">
        <v>1309</v>
      </c>
      <c r="J1311" s="38">
        <f t="shared" si="2590"/>
        <v>42228</v>
      </c>
      <c r="K1311" s="38">
        <f t="shared" si="2588"/>
        <v>16.827000000000002</v>
      </c>
      <c r="L1311" s="38">
        <f t="shared" si="2589"/>
        <v>0.15909999999999999</v>
      </c>
    </row>
    <row r="1312">
      <c r="A1312" s="38" t="str">
        <f>'.CSV GPE'!A1314</f>
        <v>23.05.2025|10:21:15.940</v>
      </c>
      <c r="B1312" s="38" t="str">
        <f t="shared" si="2585"/>
        <v>10:21:15</v>
      </c>
      <c r="C1312" s="54">
        <f t="shared" si="2586"/>
        <v>37275</v>
      </c>
      <c r="D1312" s="38">
        <f>VALUE(SUBSTITUTE('.CSV GPE'!I1314,".",","))</f>
        <v>0</v>
      </c>
      <c r="E1312" s="38">
        <f>VALUE(SUBSTITUTE('.CSV GPE'!J1314,".",","))</f>
        <v>0</v>
      </c>
      <c r="F1312" s="38">
        <f>VALUE(SUBSTITUTE('.CSV GPE'!T1314,".",","))</f>
        <v>0</v>
      </c>
      <c r="G1312" s="38">
        <f t="shared" si="2587"/>
        <v>0</v>
      </c>
      <c r="I1312" s="38">
        <v>1310</v>
      </c>
      <c r="J1312" s="38">
        <f t="shared" si="2590"/>
        <v>42229</v>
      </c>
      <c r="K1312" s="38">
        <f t="shared" si="2588"/>
        <v>16.827000000000002</v>
      </c>
      <c r="L1312" s="38">
        <f t="shared" si="2589"/>
        <v>0.15049999999999999</v>
      </c>
    </row>
    <row r="1313">
      <c r="A1313" s="38" t="str">
        <f>'.CSV GPE'!A1315</f>
        <v>23.05.2025|10:21:16.941</v>
      </c>
      <c r="B1313" s="38" t="str">
        <f t="shared" si="2585"/>
        <v>10:21:16</v>
      </c>
      <c r="C1313" s="54">
        <f t="shared" si="2586"/>
        <v>37276</v>
      </c>
      <c r="D1313" s="38">
        <f>VALUE(SUBSTITUTE('.CSV GPE'!I1315,".",","))</f>
        <v>0</v>
      </c>
      <c r="E1313" s="38">
        <f>VALUE(SUBSTITUTE('.CSV GPE'!J1315,".",","))</f>
        <v>0</v>
      </c>
      <c r="F1313" s="38">
        <f>VALUE(SUBSTITUTE('.CSV GPE'!T1315,".",","))</f>
        <v>0</v>
      </c>
      <c r="G1313" s="38">
        <f t="shared" si="2587"/>
        <v>0</v>
      </c>
      <c r="I1313" s="20">
        <v>1311</v>
      </c>
      <c r="J1313" s="38">
        <f t="shared" si="2590"/>
        <v>42230</v>
      </c>
      <c r="K1313" s="38">
        <f t="shared" si="2588"/>
        <v>0</v>
      </c>
      <c r="L1313" s="38">
        <f t="shared" si="2589"/>
        <v>0.16769999999999999</v>
      </c>
    </row>
    <row r="1314">
      <c r="A1314" s="38" t="str">
        <f>'.CSV GPE'!A1316</f>
        <v>23.05.2025|10:21:17.941</v>
      </c>
      <c r="B1314" s="38" t="str">
        <f t="shared" si="2585"/>
        <v>10:21:17</v>
      </c>
      <c r="C1314" s="54">
        <f t="shared" si="2586"/>
        <v>37277</v>
      </c>
      <c r="D1314" s="38">
        <f>VALUE(SUBSTITUTE('.CSV GPE'!I1316,".",","))</f>
        <v>0</v>
      </c>
      <c r="E1314" s="38">
        <f>VALUE(SUBSTITUTE('.CSV GPE'!J1316,".",","))</f>
        <v>0</v>
      </c>
      <c r="F1314" s="38">
        <f>VALUE(SUBSTITUTE('.CSV GPE'!T1316,".",","))</f>
        <v>0</v>
      </c>
      <c r="G1314" s="38">
        <f t="shared" si="2587"/>
        <v>0</v>
      </c>
      <c r="I1314" s="38">
        <v>1312</v>
      </c>
      <c r="J1314" s="38">
        <f t="shared" si="2590"/>
        <v>42231</v>
      </c>
      <c r="K1314" s="38">
        <f t="shared" si="2588"/>
        <v>16.827000000000002</v>
      </c>
      <c r="L1314" s="38">
        <f t="shared" si="2589"/>
        <v>0.19350000000000001</v>
      </c>
    </row>
    <row r="1315">
      <c r="A1315" s="38" t="str">
        <f>'.CSV GPE'!A1317</f>
        <v>23.05.2025|10:21:18.940</v>
      </c>
      <c r="B1315" s="38" t="str">
        <f t="shared" si="2585"/>
        <v>10:21:18</v>
      </c>
      <c r="C1315" s="54">
        <f t="shared" si="2586"/>
        <v>37278</v>
      </c>
      <c r="D1315" s="38">
        <f>VALUE(SUBSTITUTE('.CSV GPE'!I1317,".",","))</f>
        <v>0</v>
      </c>
      <c r="E1315" s="38">
        <f>VALUE(SUBSTITUTE('.CSV GPE'!J1317,".",","))</f>
        <v>0</v>
      </c>
      <c r="F1315" s="38">
        <f>VALUE(SUBSTITUTE('.CSV GPE'!T1317,".",","))</f>
        <v>0</v>
      </c>
      <c r="G1315" s="38">
        <f t="shared" si="2587"/>
        <v>0</v>
      </c>
      <c r="I1315" s="20">
        <v>1313</v>
      </c>
      <c r="J1315" s="38">
        <f t="shared" si="2590"/>
        <v>42232</v>
      </c>
      <c r="K1315" s="38">
        <f t="shared" si="2588"/>
        <v>16.827000000000002</v>
      </c>
      <c r="L1315" s="38">
        <f t="shared" si="2589"/>
        <v>0.19350000000000001</v>
      </c>
    </row>
    <row r="1316">
      <c r="A1316" s="38" t="str">
        <f>'.CSV GPE'!A1318</f>
        <v>23.05.2025|10:21:19.941</v>
      </c>
      <c r="B1316" s="38" t="str">
        <f t="shared" si="2585"/>
        <v>10:21:19</v>
      </c>
      <c r="C1316" s="54">
        <f t="shared" si="2586"/>
        <v>37279</v>
      </c>
      <c r="D1316" s="38">
        <f>VALUE(SUBSTITUTE('.CSV GPE'!I1318,".",","))</f>
        <v>0</v>
      </c>
      <c r="E1316" s="38">
        <f>VALUE(SUBSTITUTE('.CSV GPE'!J1318,".",","))</f>
        <v>0</v>
      </c>
      <c r="F1316" s="38">
        <f>VALUE(SUBSTITUTE('.CSV GPE'!T1318,".",","))</f>
        <v>0</v>
      </c>
      <c r="G1316" s="38">
        <f t="shared" si="2587"/>
        <v>0</v>
      </c>
      <c r="I1316" s="38">
        <v>1314</v>
      </c>
      <c r="J1316" s="38">
        <f t="shared" si="2590"/>
        <v>42233</v>
      </c>
      <c r="K1316" s="38">
        <f t="shared" si="2588"/>
        <v>16.827000000000002</v>
      </c>
      <c r="L1316" s="38">
        <f t="shared" si="2589"/>
        <v>0.15049999999999999</v>
      </c>
    </row>
    <row r="1317">
      <c r="A1317" s="38" t="str">
        <f>'.CSV GPE'!A1319</f>
        <v>23.05.2025|10:21:20.940</v>
      </c>
      <c r="B1317" s="38" t="str">
        <f t="shared" si="2585"/>
        <v>10:21:20</v>
      </c>
      <c r="C1317" s="54">
        <f t="shared" si="2586"/>
        <v>37280</v>
      </c>
      <c r="D1317" s="38">
        <f>VALUE(SUBSTITUTE('.CSV GPE'!I1319,".",","))</f>
        <v>0</v>
      </c>
      <c r="E1317" s="38">
        <f>VALUE(SUBSTITUTE('.CSV GPE'!J1319,".",","))</f>
        <v>0</v>
      </c>
      <c r="F1317" s="38">
        <f>VALUE(SUBSTITUTE('.CSV GPE'!T1319,".",","))</f>
        <v>0</v>
      </c>
      <c r="G1317" s="38">
        <f t="shared" si="2587"/>
        <v>0</v>
      </c>
      <c r="I1317" s="20">
        <v>1315</v>
      </c>
      <c r="J1317" s="38">
        <f t="shared" si="2590"/>
        <v>42234</v>
      </c>
      <c r="K1317" s="38">
        <f t="shared" si="2588"/>
        <v>16.827000000000002</v>
      </c>
      <c r="L1317" s="38">
        <f t="shared" si="2589"/>
        <v>0.16339999999999999</v>
      </c>
    </row>
    <row r="1318">
      <c r="A1318" s="38" t="str">
        <f>'.CSV GPE'!A1320</f>
        <v>23.05.2025|10:21:21.941</v>
      </c>
      <c r="B1318" s="38" t="str">
        <f t="shared" si="2585"/>
        <v>10:21:21</v>
      </c>
      <c r="C1318" s="54">
        <f t="shared" si="2586"/>
        <v>37281</v>
      </c>
      <c r="D1318" s="38">
        <f>VALUE(SUBSTITUTE('.CSV GPE'!I1320,".",","))</f>
        <v>0</v>
      </c>
      <c r="E1318" s="38">
        <f>VALUE(SUBSTITUTE('.CSV GPE'!J1320,".",","))</f>
        <v>0</v>
      </c>
      <c r="F1318" s="38">
        <f>VALUE(SUBSTITUTE('.CSV GPE'!T1320,".",","))</f>
        <v>0</v>
      </c>
      <c r="G1318" s="38">
        <f t="shared" si="2587"/>
        <v>0</v>
      </c>
      <c r="I1318" s="38">
        <v>1316</v>
      </c>
      <c r="J1318" s="38">
        <f t="shared" si="2590"/>
        <v>42235</v>
      </c>
      <c r="K1318" s="38">
        <f t="shared" si="2588"/>
        <v>16.779599999999999</v>
      </c>
      <c r="L1318" s="38">
        <f t="shared" si="2589"/>
        <v>0.15479999999999999</v>
      </c>
    </row>
    <row r="1319">
      <c r="A1319" s="38" t="str">
        <f>'.CSV GPE'!A1321</f>
        <v>23.05.2025|10:21:22.941</v>
      </c>
      <c r="B1319" s="38" t="str">
        <f t="shared" si="2585"/>
        <v>10:21:22</v>
      </c>
      <c r="C1319" s="54">
        <f t="shared" si="2586"/>
        <v>37282</v>
      </c>
      <c r="D1319" s="38">
        <f>VALUE(SUBSTITUTE('.CSV GPE'!I1321,".",","))</f>
        <v>0</v>
      </c>
      <c r="E1319" s="38">
        <f>VALUE(SUBSTITUTE('.CSV GPE'!J1321,".",","))</f>
        <v>0</v>
      </c>
      <c r="F1319" s="38">
        <f>VALUE(SUBSTITUTE('.CSV GPE'!T1321,".",","))</f>
        <v>0</v>
      </c>
      <c r="G1319" s="38">
        <f t="shared" si="2587"/>
        <v>0</v>
      </c>
      <c r="I1319" s="20">
        <v>1317</v>
      </c>
      <c r="J1319" s="38">
        <f t="shared" si="2590"/>
        <v>42236</v>
      </c>
      <c r="K1319" s="38">
        <f t="shared" si="2588"/>
        <v>16.827000000000002</v>
      </c>
      <c r="L1319" s="38">
        <f t="shared" si="2589"/>
        <v>0.15049999999999999</v>
      </c>
    </row>
    <row r="1320">
      <c r="A1320" s="38" t="str">
        <f>'.CSV GPE'!A1322</f>
        <v>23.05.2025|10:21:23.941</v>
      </c>
      <c r="B1320" s="38" t="str">
        <f t="shared" si="2585"/>
        <v>10:21:23</v>
      </c>
      <c r="C1320" s="54">
        <f t="shared" si="2586"/>
        <v>37283</v>
      </c>
      <c r="D1320" s="38">
        <f>VALUE(SUBSTITUTE('.CSV GPE'!I1322,".",","))</f>
        <v>0</v>
      </c>
      <c r="E1320" s="38">
        <f>VALUE(SUBSTITUTE('.CSV GPE'!J1322,".",","))</f>
        <v>0</v>
      </c>
      <c r="F1320" s="38">
        <f>VALUE(SUBSTITUTE('.CSV GPE'!T1322,".",","))</f>
        <v>0</v>
      </c>
      <c r="G1320" s="38">
        <f t="shared" si="2587"/>
        <v>0</v>
      </c>
      <c r="I1320" s="38">
        <v>1318</v>
      </c>
      <c r="J1320" s="38">
        <f t="shared" si="2590"/>
        <v>42237</v>
      </c>
      <c r="K1320" s="38">
        <f t="shared" si="2588"/>
        <v>16.827000000000002</v>
      </c>
      <c r="L1320" s="38">
        <f t="shared" si="2589"/>
        <v>0.15049999999999999</v>
      </c>
    </row>
    <row r="1321">
      <c r="A1321" s="38" t="str">
        <f>'.CSV GPE'!A1323</f>
        <v>23.05.2025|10:21:24.941</v>
      </c>
      <c r="B1321" s="38" t="str">
        <f t="shared" si="2585"/>
        <v>10:21:24</v>
      </c>
      <c r="C1321" s="54">
        <f t="shared" si="2586"/>
        <v>37284</v>
      </c>
      <c r="D1321" s="38">
        <f>VALUE(SUBSTITUTE('.CSV GPE'!I1323,".",","))</f>
        <v>0</v>
      </c>
      <c r="E1321" s="38">
        <f>VALUE(SUBSTITUTE('.CSV GPE'!J1323,".",","))</f>
        <v>0</v>
      </c>
      <c r="F1321" s="38">
        <f>VALUE(SUBSTITUTE('.CSV GPE'!T1323,".",","))</f>
        <v>0</v>
      </c>
      <c r="G1321" s="38">
        <f t="shared" si="2587"/>
        <v>0</v>
      </c>
      <c r="I1321" s="20">
        <v>1319</v>
      </c>
      <c r="J1321" s="38">
        <f t="shared" si="2590"/>
        <v>42238</v>
      </c>
      <c r="K1321" s="38">
        <f t="shared" si="2588"/>
        <v>16.827000000000002</v>
      </c>
      <c r="L1321" s="38">
        <f t="shared" si="2589"/>
        <v>0.15049999999999999</v>
      </c>
    </row>
    <row r="1322">
      <c r="A1322" s="38" t="str">
        <f>'.CSV GPE'!A1324</f>
        <v>23.05.2025|10:21:25.940</v>
      </c>
      <c r="B1322" s="38" t="str">
        <f t="shared" si="2585"/>
        <v>10:21:25</v>
      </c>
      <c r="C1322" s="54">
        <f t="shared" si="2586"/>
        <v>37285</v>
      </c>
      <c r="D1322" s="38">
        <f>VALUE(SUBSTITUTE('.CSV GPE'!I1324,".",","))</f>
        <v>0</v>
      </c>
      <c r="E1322" s="38">
        <f>VALUE(SUBSTITUTE('.CSV GPE'!J1324,".",","))</f>
        <v>0</v>
      </c>
      <c r="F1322" s="38">
        <f>VALUE(SUBSTITUTE('.CSV GPE'!T1324,".",","))</f>
        <v>0</v>
      </c>
      <c r="G1322" s="38">
        <f t="shared" si="2587"/>
        <v>0</v>
      </c>
      <c r="I1322" s="38">
        <v>1320</v>
      </c>
      <c r="J1322" s="38">
        <f t="shared" si="2590"/>
        <v>42239</v>
      </c>
      <c r="K1322" s="38">
        <f t="shared" si="2588"/>
        <v>16.827000000000002</v>
      </c>
      <c r="L1322" s="38">
        <f t="shared" si="2589"/>
        <v>0.15049999999999999</v>
      </c>
    </row>
    <row r="1323">
      <c r="A1323" s="38" t="str">
        <f>'.CSV GPE'!A1325</f>
        <v>23.05.2025|10:21:26.940</v>
      </c>
      <c r="B1323" s="38" t="str">
        <f t="shared" si="2585"/>
        <v>10:21:26</v>
      </c>
      <c r="C1323" s="54">
        <f t="shared" si="2586"/>
        <v>37286.000000000007</v>
      </c>
      <c r="D1323" s="38">
        <f>VALUE(SUBSTITUTE('.CSV GPE'!I1325,".",","))</f>
        <v>0</v>
      </c>
      <c r="E1323" s="38">
        <f>VALUE(SUBSTITUTE('.CSV GPE'!J1325,".",","))</f>
        <v>0</v>
      </c>
      <c r="F1323" s="38">
        <f>VALUE(SUBSTITUTE('.CSV GPE'!T1325,".",","))</f>
        <v>0</v>
      </c>
      <c r="G1323" s="38">
        <f t="shared" si="2587"/>
        <v>0</v>
      </c>
      <c r="I1323" s="20">
        <v>1321</v>
      </c>
      <c r="J1323" s="38">
        <f t="shared" si="2590"/>
        <v>42240</v>
      </c>
      <c r="K1323" s="38">
        <f t="shared" si="2588"/>
        <v>16.827000000000002</v>
      </c>
      <c r="L1323" s="38">
        <f t="shared" si="2589"/>
        <v>0.15049999999999999</v>
      </c>
    </row>
    <row r="1324">
      <c r="A1324" s="38" t="str">
        <f>'.CSV GPE'!A1326</f>
        <v>23.05.2025|10:21:27.941</v>
      </c>
      <c r="B1324" s="38" t="str">
        <f t="shared" si="2585"/>
        <v>10:21:27</v>
      </c>
      <c r="C1324" s="54">
        <f t="shared" si="2586"/>
        <v>37287</v>
      </c>
      <c r="D1324" s="38">
        <f>VALUE(SUBSTITUTE('.CSV GPE'!I1326,".",","))</f>
        <v>0</v>
      </c>
      <c r="E1324" s="38">
        <f>VALUE(SUBSTITUTE('.CSV GPE'!J1326,".",","))</f>
        <v>0</v>
      </c>
      <c r="F1324" s="38">
        <f>VALUE(SUBSTITUTE('.CSV GPE'!T1326,".",","))</f>
        <v>0</v>
      </c>
      <c r="G1324" s="38">
        <f t="shared" si="2587"/>
        <v>0</v>
      </c>
      <c r="I1324" s="38">
        <v>1322</v>
      </c>
      <c r="J1324" s="38">
        <f t="shared" si="2590"/>
        <v>42241</v>
      </c>
      <c r="K1324" s="38">
        <f t="shared" si="2588"/>
        <v>16.827000000000002</v>
      </c>
      <c r="L1324" s="38">
        <f t="shared" si="2589"/>
        <v>0.15049999999999999</v>
      </c>
    </row>
    <row r="1325">
      <c r="A1325" s="38" t="str">
        <f>'.CSV GPE'!A1327</f>
        <v>23.05.2025|10:21:28.940</v>
      </c>
      <c r="B1325" s="38" t="str">
        <f t="shared" si="2585"/>
        <v>10:21:28</v>
      </c>
      <c r="C1325" s="54">
        <f t="shared" si="2586"/>
        <v>37288</v>
      </c>
      <c r="D1325" s="38">
        <f>VALUE(SUBSTITUTE('.CSV GPE'!I1327,".",","))</f>
        <v>0</v>
      </c>
      <c r="E1325" s="38">
        <f>VALUE(SUBSTITUTE('.CSV GPE'!J1327,".",","))</f>
        <v>0</v>
      </c>
      <c r="F1325" s="38">
        <f>VALUE(SUBSTITUTE('.CSV GPE'!T1327,".",","))</f>
        <v>0</v>
      </c>
      <c r="G1325" s="38">
        <f t="shared" si="2587"/>
        <v>0</v>
      </c>
      <c r="I1325" s="20">
        <v>1323</v>
      </c>
      <c r="J1325" s="38">
        <f t="shared" si="2590"/>
        <v>42242</v>
      </c>
      <c r="K1325" s="38">
        <f t="shared" si="2588"/>
        <v>16.827000000000002</v>
      </c>
      <c r="L1325" s="38">
        <f t="shared" si="2589"/>
        <v>0.15049999999999999</v>
      </c>
    </row>
    <row r="1326">
      <c r="A1326" s="38" t="str">
        <f>'.CSV GPE'!A1328</f>
        <v>23.05.2025|10:21:29.940</v>
      </c>
      <c r="B1326" s="38" t="str">
        <f t="shared" si="2585"/>
        <v>10:21:29</v>
      </c>
      <c r="C1326" s="54">
        <f t="shared" si="2586"/>
        <v>37289</v>
      </c>
      <c r="D1326" s="38">
        <f>VALUE(SUBSTITUTE('.CSV GPE'!I1328,".",","))</f>
        <v>0</v>
      </c>
      <c r="E1326" s="38">
        <f>VALUE(SUBSTITUTE('.CSV GPE'!J1328,".",","))</f>
        <v>0</v>
      </c>
      <c r="F1326" s="38">
        <f>VALUE(SUBSTITUTE('.CSV GPE'!T1328,".",","))</f>
        <v>0</v>
      </c>
      <c r="G1326" s="38">
        <f t="shared" si="2587"/>
        <v>0</v>
      </c>
      <c r="I1326" s="38">
        <v>1324</v>
      </c>
      <c r="J1326" s="38">
        <f t="shared" si="2590"/>
        <v>42243</v>
      </c>
      <c r="K1326" s="38">
        <f t="shared" si="2588"/>
        <v>16.827000000000002</v>
      </c>
      <c r="L1326" s="38">
        <f t="shared" si="2589"/>
        <v>0.15049999999999999</v>
      </c>
    </row>
    <row r="1327">
      <c r="A1327" s="38" t="str">
        <f>'.CSV GPE'!A1329</f>
        <v>23.05.2025|10:21:30.940</v>
      </c>
      <c r="B1327" s="38" t="str">
        <f t="shared" si="2585"/>
        <v>10:21:30</v>
      </c>
      <c r="C1327" s="54">
        <f t="shared" si="2586"/>
        <v>37290</v>
      </c>
      <c r="D1327" s="38">
        <f>VALUE(SUBSTITUTE('.CSV GPE'!I1329,".",","))</f>
        <v>0</v>
      </c>
      <c r="E1327" s="38">
        <f>VALUE(SUBSTITUTE('.CSV GPE'!J1329,".",","))</f>
        <v>0</v>
      </c>
      <c r="F1327" s="38">
        <f>VALUE(SUBSTITUTE('.CSV GPE'!T1329,".",","))</f>
        <v>0</v>
      </c>
      <c r="G1327" s="38">
        <f t="shared" si="2587"/>
        <v>0</v>
      </c>
      <c r="I1327" s="20">
        <v>1325</v>
      </c>
      <c r="J1327" s="38">
        <f t="shared" si="2590"/>
        <v>42244</v>
      </c>
      <c r="K1327" s="38">
        <f t="shared" si="2588"/>
        <v>16.827000000000002</v>
      </c>
      <c r="L1327" s="38">
        <f t="shared" si="2589"/>
        <v>0.15049999999999999</v>
      </c>
    </row>
    <row r="1328">
      <c r="A1328" s="38" t="str">
        <f>'.CSV GPE'!A1330</f>
        <v>23.05.2025|10:21:31.941</v>
      </c>
      <c r="B1328" s="38" t="str">
        <f t="shared" si="2585"/>
        <v>10:21:31</v>
      </c>
      <c r="C1328" s="54">
        <f t="shared" si="2586"/>
        <v>37291</v>
      </c>
      <c r="D1328" s="38">
        <f>VALUE(SUBSTITUTE('.CSV GPE'!I1330,".",","))</f>
        <v>0</v>
      </c>
      <c r="E1328" s="38">
        <f>VALUE(SUBSTITUTE('.CSV GPE'!J1330,".",","))</f>
        <v>0</v>
      </c>
      <c r="F1328" s="38">
        <f>VALUE(SUBSTITUTE('.CSV GPE'!T1330,".",","))</f>
        <v>0</v>
      </c>
      <c r="G1328" s="38">
        <f t="shared" si="2587"/>
        <v>0</v>
      </c>
      <c r="I1328" s="38">
        <v>1326</v>
      </c>
      <c r="J1328" s="38">
        <f t="shared" si="2590"/>
        <v>42245</v>
      </c>
      <c r="K1328" s="38">
        <f t="shared" si="2588"/>
        <v>16.827000000000002</v>
      </c>
      <c r="L1328" s="38">
        <f t="shared" si="2589"/>
        <v>0.15049999999999999</v>
      </c>
    </row>
    <row r="1329">
      <c r="A1329" s="38" t="str">
        <f>'.CSV GPE'!A1331</f>
        <v>23.05.2025|10:21:32.941</v>
      </c>
      <c r="B1329" s="38" t="str">
        <f t="shared" si="2585"/>
        <v>10:21:32</v>
      </c>
      <c r="C1329" s="54">
        <f t="shared" si="2586"/>
        <v>37291.999999999993</v>
      </c>
      <c r="D1329" s="38">
        <f>VALUE(SUBSTITUTE('.CSV GPE'!I1331,".",","))</f>
        <v>0</v>
      </c>
      <c r="E1329" s="38">
        <f>VALUE(SUBSTITUTE('.CSV GPE'!J1331,".",","))</f>
        <v>0</v>
      </c>
      <c r="F1329" s="38">
        <f>VALUE(SUBSTITUTE('.CSV GPE'!T1331,".",","))</f>
        <v>0</v>
      </c>
      <c r="G1329" s="38">
        <f t="shared" si="2587"/>
        <v>0</v>
      </c>
      <c r="I1329" s="20">
        <v>1327</v>
      </c>
      <c r="J1329" s="38">
        <f t="shared" si="2590"/>
        <v>42246</v>
      </c>
      <c r="K1329" s="38">
        <f t="shared" si="2588"/>
        <v>16.827000000000002</v>
      </c>
      <c r="L1329" s="38">
        <f t="shared" si="2589"/>
        <v>0.15049999999999999</v>
      </c>
    </row>
    <row r="1330">
      <c r="A1330" s="38" t="str">
        <f>'.CSV GPE'!A1332</f>
        <v>23.05.2025|10:21:33.941</v>
      </c>
      <c r="B1330" s="38" t="str">
        <f t="shared" si="2585"/>
        <v>10:21:33</v>
      </c>
      <c r="C1330" s="54">
        <f t="shared" si="2586"/>
        <v>37293</v>
      </c>
      <c r="D1330" s="38">
        <f>VALUE(SUBSTITUTE('.CSV GPE'!I1332,".",","))</f>
        <v>0</v>
      </c>
      <c r="E1330" s="38">
        <f>VALUE(SUBSTITUTE('.CSV GPE'!J1332,".",","))</f>
        <v>0</v>
      </c>
      <c r="F1330" s="38">
        <f>VALUE(SUBSTITUTE('.CSV GPE'!T1332,".",","))</f>
        <v>0</v>
      </c>
      <c r="G1330" s="38">
        <f t="shared" si="2587"/>
        <v>0</v>
      </c>
      <c r="I1330" s="38">
        <v>1328</v>
      </c>
      <c r="J1330" s="38">
        <f t="shared" si="2590"/>
        <v>42247</v>
      </c>
      <c r="K1330" s="38">
        <f t="shared" si="2588"/>
        <v>16.827000000000002</v>
      </c>
      <c r="L1330" s="38">
        <f t="shared" si="2589"/>
        <v>0.15049999999999999</v>
      </c>
    </row>
    <row r="1331">
      <c r="A1331" s="38" t="str">
        <f>'.CSV GPE'!A1333</f>
        <v>23.05.2025|10:21:34.941</v>
      </c>
      <c r="B1331" s="38" t="str">
        <f t="shared" si="2585"/>
        <v>10:21:34</v>
      </c>
      <c r="C1331" s="54">
        <f t="shared" si="2586"/>
        <v>37294</v>
      </c>
      <c r="D1331" s="38">
        <f>VALUE(SUBSTITUTE('.CSV GPE'!I1333,".",","))</f>
        <v>0</v>
      </c>
      <c r="E1331" s="38">
        <f>VALUE(SUBSTITUTE('.CSV GPE'!J1333,".",","))</f>
        <v>0</v>
      </c>
      <c r="F1331" s="38">
        <f>VALUE(SUBSTITUTE('.CSV GPE'!T1333,".",","))</f>
        <v>0</v>
      </c>
      <c r="G1331" s="38">
        <f t="shared" si="2587"/>
        <v>0</v>
      </c>
      <c r="I1331" s="20">
        <v>1329</v>
      </c>
      <c r="J1331" s="38">
        <f t="shared" si="2590"/>
        <v>42248</v>
      </c>
      <c r="K1331" s="38">
        <f t="shared" si="2588"/>
        <v>16.827000000000002</v>
      </c>
      <c r="L1331" s="38">
        <f t="shared" si="2589"/>
        <v>0.15049999999999999</v>
      </c>
    </row>
    <row r="1332">
      <c r="A1332" s="38" t="str">
        <f>'.CSV GPE'!A1334</f>
        <v>23.05.2025|10:21:35.941</v>
      </c>
      <c r="B1332" s="38" t="str">
        <f t="shared" si="2585"/>
        <v>10:21:35</v>
      </c>
      <c r="C1332" s="54">
        <f t="shared" si="2586"/>
        <v>37295</v>
      </c>
      <c r="D1332" s="38">
        <f>VALUE(SUBSTITUTE('.CSV GPE'!I1334,".",","))</f>
        <v>0</v>
      </c>
      <c r="E1332" s="38">
        <f>VALUE(SUBSTITUTE('.CSV GPE'!J1334,".",","))</f>
        <v>0</v>
      </c>
      <c r="F1332" s="38">
        <f>VALUE(SUBSTITUTE('.CSV GPE'!T1334,".",","))</f>
        <v>0</v>
      </c>
      <c r="G1332" s="38">
        <f t="shared" si="2587"/>
        <v>0</v>
      </c>
      <c r="I1332" s="38">
        <v>1330</v>
      </c>
      <c r="J1332" s="38">
        <f t="shared" si="2590"/>
        <v>42249</v>
      </c>
      <c r="K1332" s="38">
        <f t="shared" si="2588"/>
        <v>16.827000000000002</v>
      </c>
      <c r="L1332" s="38">
        <f t="shared" si="2589"/>
        <v>0.15049999999999999</v>
      </c>
    </row>
    <row r="1333">
      <c r="A1333" s="38" t="str">
        <f>'.CSV GPE'!A1335</f>
        <v>23.05.2025|10:21:36.941</v>
      </c>
      <c r="B1333" s="38" t="str">
        <f t="shared" si="2585"/>
        <v>10:21:36</v>
      </c>
      <c r="C1333" s="54">
        <f t="shared" si="2586"/>
        <v>37296</v>
      </c>
      <c r="D1333" s="38">
        <f>VALUE(SUBSTITUTE('.CSV GPE'!I1335,".",","))</f>
        <v>0</v>
      </c>
      <c r="E1333" s="38">
        <f>VALUE(SUBSTITUTE('.CSV GPE'!J1335,".",","))</f>
        <v>0</v>
      </c>
      <c r="F1333" s="38">
        <f>VALUE(SUBSTITUTE('.CSV GPE'!T1335,".",","))</f>
        <v>0</v>
      </c>
      <c r="G1333" s="38">
        <f t="shared" si="2587"/>
        <v>0</v>
      </c>
      <c r="I1333" s="20">
        <v>1331</v>
      </c>
      <c r="J1333" s="38">
        <f t="shared" si="2590"/>
        <v>42250</v>
      </c>
      <c r="K1333" s="38">
        <f t="shared" si="2588"/>
        <v>16.827000000000002</v>
      </c>
      <c r="L1333" s="38">
        <f t="shared" si="2589"/>
        <v>0.15049999999999999</v>
      </c>
    </row>
    <row r="1334">
      <c r="A1334" s="38" t="str">
        <f>'.CSV GPE'!A1336</f>
        <v>23.05.2025|10:21:37.940</v>
      </c>
      <c r="B1334" s="38" t="str">
        <f t="shared" si="2585"/>
        <v>10:21:37</v>
      </c>
      <c r="C1334" s="54">
        <f t="shared" si="2586"/>
        <v>37297</v>
      </c>
      <c r="D1334" s="38">
        <f>VALUE(SUBSTITUTE('.CSV GPE'!I1336,".",","))</f>
        <v>0</v>
      </c>
      <c r="E1334" s="38">
        <f>VALUE(SUBSTITUTE('.CSV GPE'!J1336,".",","))</f>
        <v>0</v>
      </c>
      <c r="F1334" s="38">
        <f>VALUE(SUBSTITUTE('.CSV GPE'!T1336,".",","))</f>
        <v>0</v>
      </c>
      <c r="G1334" s="38">
        <f t="shared" si="2587"/>
        <v>0</v>
      </c>
      <c r="I1334" s="38">
        <v>1332</v>
      </c>
      <c r="J1334" s="38">
        <f t="shared" si="2590"/>
        <v>42251</v>
      </c>
      <c r="K1334" s="38">
        <f t="shared" si="2588"/>
        <v>16.827000000000002</v>
      </c>
      <c r="L1334" s="38">
        <f t="shared" si="2589"/>
        <v>0.15049999999999999</v>
      </c>
    </row>
    <row r="1335">
      <c r="A1335" s="38" t="str">
        <f>'.CSV GPE'!A1337</f>
        <v>23.05.2025|10:21:38.940</v>
      </c>
      <c r="B1335" s="38" t="str">
        <f t="shared" si="2585"/>
        <v>10:21:38</v>
      </c>
      <c r="C1335" s="54">
        <f t="shared" si="2586"/>
        <v>37298</v>
      </c>
      <c r="D1335" s="38">
        <f>VALUE(SUBSTITUTE('.CSV GPE'!I1337,".",","))</f>
        <v>0</v>
      </c>
      <c r="E1335" s="38">
        <f>VALUE(SUBSTITUTE('.CSV GPE'!J1337,".",","))</f>
        <v>0</v>
      </c>
      <c r="F1335" s="38">
        <f>VALUE(SUBSTITUTE('.CSV GPE'!T1337,".",","))</f>
        <v>0</v>
      </c>
      <c r="G1335" s="38">
        <f t="shared" si="2587"/>
        <v>0</v>
      </c>
      <c r="I1335" s="20">
        <v>1333</v>
      </c>
      <c r="J1335" s="38">
        <f t="shared" si="2590"/>
        <v>42252</v>
      </c>
      <c r="K1335" s="38">
        <f t="shared" si="2588"/>
        <v>16.827000000000002</v>
      </c>
      <c r="L1335" s="38">
        <f t="shared" si="2589"/>
        <v>0.15049999999999999</v>
      </c>
    </row>
    <row r="1336">
      <c r="A1336" s="38" t="str">
        <f>'.CSV GPE'!A1338</f>
        <v>23.05.2025|10:21:39.940</v>
      </c>
      <c r="B1336" s="38" t="str">
        <f t="shared" si="2585"/>
        <v>10:21:39</v>
      </c>
      <c r="C1336" s="54">
        <f t="shared" si="2586"/>
        <v>37299</v>
      </c>
      <c r="D1336" s="38">
        <f>VALUE(SUBSTITUTE('.CSV GPE'!I1338,".",","))</f>
        <v>0</v>
      </c>
      <c r="E1336" s="38">
        <f>VALUE(SUBSTITUTE('.CSV GPE'!J1338,".",","))</f>
        <v>0</v>
      </c>
      <c r="F1336" s="38">
        <f>VALUE(SUBSTITUTE('.CSV GPE'!T1338,".",","))</f>
        <v>0</v>
      </c>
      <c r="G1336" s="38">
        <f t="shared" si="2587"/>
        <v>0</v>
      </c>
      <c r="I1336" s="38">
        <v>1334</v>
      </c>
      <c r="J1336" s="38">
        <f t="shared" si="2590"/>
        <v>42253</v>
      </c>
      <c r="K1336" s="38">
        <f t="shared" si="2588"/>
        <v>16.827000000000002</v>
      </c>
      <c r="L1336" s="38">
        <f t="shared" si="2589"/>
        <v>0.15049999999999999</v>
      </c>
    </row>
    <row r="1337">
      <c r="A1337" s="38" t="str">
        <f>'.CSV GPE'!A1339</f>
        <v>23.05.2025|10:21:40.940</v>
      </c>
      <c r="B1337" s="38" t="str">
        <f t="shared" si="2585"/>
        <v>10:21:40</v>
      </c>
      <c r="C1337" s="54">
        <f t="shared" si="2586"/>
        <v>37300</v>
      </c>
      <c r="D1337" s="38">
        <f>VALUE(SUBSTITUTE('.CSV GPE'!I1339,".",","))</f>
        <v>0</v>
      </c>
      <c r="E1337" s="38">
        <f>VALUE(SUBSTITUTE('.CSV GPE'!J1339,".",","))</f>
        <v>0</v>
      </c>
      <c r="F1337" s="38">
        <f>VALUE(SUBSTITUTE('.CSV GPE'!T1339,".",","))</f>
        <v>0</v>
      </c>
      <c r="G1337" s="38">
        <f t="shared" si="2587"/>
        <v>0</v>
      </c>
      <c r="I1337" s="20">
        <v>1335</v>
      </c>
      <c r="J1337" s="38">
        <f t="shared" si="2590"/>
        <v>42254</v>
      </c>
      <c r="K1337" s="38">
        <f t="shared" si="2588"/>
        <v>16.827000000000002</v>
      </c>
      <c r="L1337" s="38">
        <f t="shared" si="2589"/>
        <v>0.15049999999999999</v>
      </c>
    </row>
    <row r="1338">
      <c r="A1338" s="38" t="str">
        <f>'.CSV GPE'!A1340</f>
        <v>23.05.2025|10:21:41.940</v>
      </c>
      <c r="B1338" s="38" t="str">
        <f t="shared" si="2585"/>
        <v>10:21:41</v>
      </c>
      <c r="C1338" s="54">
        <f t="shared" si="2586"/>
        <v>37301</v>
      </c>
      <c r="D1338" s="38">
        <f>VALUE(SUBSTITUTE('.CSV GPE'!I1340,".",","))</f>
        <v>0</v>
      </c>
      <c r="E1338" s="38">
        <f>VALUE(SUBSTITUTE('.CSV GPE'!J1340,".",","))</f>
        <v>0</v>
      </c>
      <c r="F1338" s="38">
        <f>VALUE(SUBSTITUTE('.CSV GPE'!T1340,".",","))</f>
        <v>0</v>
      </c>
      <c r="G1338" s="38">
        <f t="shared" si="2587"/>
        <v>0</v>
      </c>
      <c r="I1338" s="38">
        <v>1336</v>
      </c>
      <c r="J1338" s="38">
        <f t="shared" si="2590"/>
        <v>42255</v>
      </c>
      <c r="K1338" s="38">
        <f t="shared" si="2588"/>
        <v>16.827000000000002</v>
      </c>
      <c r="L1338" s="38">
        <f t="shared" si="2589"/>
        <v>0.15049999999999999</v>
      </c>
    </row>
    <row r="1339">
      <c r="A1339" s="38" t="str">
        <f>'.CSV GPE'!A1341</f>
        <v>23.05.2025|10:21:42.941</v>
      </c>
      <c r="B1339" s="38" t="str">
        <f t="shared" si="2585"/>
        <v>10:21:42</v>
      </c>
      <c r="C1339" s="54">
        <f t="shared" si="2586"/>
        <v>37302</v>
      </c>
      <c r="D1339" s="38">
        <f>VALUE(SUBSTITUTE('.CSV GPE'!I1341,".",","))</f>
        <v>0</v>
      </c>
      <c r="E1339" s="38">
        <f>VALUE(SUBSTITUTE('.CSV GPE'!J1341,".",","))</f>
        <v>0</v>
      </c>
      <c r="F1339" s="38">
        <f>VALUE(SUBSTITUTE('.CSV GPE'!T1341,".",","))</f>
        <v>0</v>
      </c>
      <c r="G1339" s="38">
        <f t="shared" si="2587"/>
        <v>0</v>
      </c>
      <c r="I1339" s="20">
        <v>1337</v>
      </c>
      <c r="J1339" s="38">
        <f t="shared" si="2590"/>
        <v>42256</v>
      </c>
      <c r="K1339" s="38">
        <f t="shared" si="2588"/>
        <v>16.827000000000002</v>
      </c>
      <c r="L1339" s="38">
        <f t="shared" si="2589"/>
        <v>0.15049999999999999</v>
      </c>
    </row>
    <row r="1340">
      <c r="A1340" s="38" t="str">
        <f>'.CSV GPE'!A1342</f>
        <v>23.05.2025|10:21:43.941</v>
      </c>
      <c r="B1340" s="38" t="str">
        <f t="shared" si="2585"/>
        <v>10:21:43</v>
      </c>
      <c r="C1340" s="54">
        <f t="shared" si="2586"/>
        <v>37303</v>
      </c>
      <c r="D1340" s="38">
        <f>VALUE(SUBSTITUTE('.CSV GPE'!I1342,".",","))</f>
        <v>0</v>
      </c>
      <c r="E1340" s="38">
        <f>VALUE(SUBSTITUTE('.CSV GPE'!J1342,".",","))</f>
        <v>0</v>
      </c>
      <c r="F1340" s="38">
        <f>VALUE(SUBSTITUTE('.CSV GPE'!T1342,".",","))</f>
        <v>0</v>
      </c>
      <c r="G1340" s="38">
        <f t="shared" si="2587"/>
        <v>0</v>
      </c>
      <c r="I1340" s="38">
        <v>1338</v>
      </c>
      <c r="J1340" s="38">
        <f t="shared" si="2590"/>
        <v>42257</v>
      </c>
      <c r="K1340" s="38">
        <f t="shared" si="2588"/>
        <v>16.827000000000002</v>
      </c>
      <c r="L1340" s="38">
        <f t="shared" si="2589"/>
        <v>0.15049999999999999</v>
      </c>
    </row>
    <row r="1341">
      <c r="A1341" s="38" t="str">
        <f>'.CSV GPE'!A1343</f>
        <v>23.05.2025|10:21:44.941</v>
      </c>
      <c r="B1341" s="38" t="str">
        <f t="shared" si="2585"/>
        <v>10:21:44</v>
      </c>
      <c r="C1341" s="54">
        <f t="shared" si="2586"/>
        <v>37304</v>
      </c>
      <c r="D1341" s="38">
        <f>VALUE(SUBSTITUTE('.CSV GPE'!I1343,".",","))</f>
        <v>0</v>
      </c>
      <c r="E1341" s="38">
        <f>VALUE(SUBSTITUTE('.CSV GPE'!J1343,".",","))</f>
        <v>0</v>
      </c>
      <c r="F1341" s="38">
        <f>VALUE(SUBSTITUTE('.CSV GPE'!T1343,".",","))</f>
        <v>0</v>
      </c>
      <c r="G1341" s="38">
        <f t="shared" si="2587"/>
        <v>0</v>
      </c>
      <c r="I1341" s="20">
        <v>1339</v>
      </c>
      <c r="J1341" s="38">
        <f t="shared" si="2590"/>
        <v>42258</v>
      </c>
      <c r="K1341" s="38">
        <f t="shared" si="2588"/>
        <v>16.827000000000002</v>
      </c>
      <c r="L1341" s="38">
        <f t="shared" si="2589"/>
        <v>0.15049999999999999</v>
      </c>
    </row>
    <row r="1342">
      <c r="A1342" s="38" t="str">
        <f>'.CSV GPE'!A1344</f>
        <v>23.05.2025|10:21:45.941</v>
      </c>
      <c r="B1342" s="38" t="str">
        <f t="shared" si="2585"/>
        <v>10:21:45</v>
      </c>
      <c r="C1342" s="54">
        <f t="shared" si="2586"/>
        <v>37305.000000000007</v>
      </c>
      <c r="D1342" s="38">
        <f>VALUE(SUBSTITUTE('.CSV GPE'!I1344,".",","))</f>
        <v>0</v>
      </c>
      <c r="E1342" s="38">
        <f>VALUE(SUBSTITUTE('.CSV GPE'!J1344,".",","))</f>
        <v>0</v>
      </c>
      <c r="F1342" s="38">
        <f>VALUE(SUBSTITUTE('.CSV GPE'!T1344,".",","))</f>
        <v>0</v>
      </c>
      <c r="G1342" s="38">
        <f t="shared" si="2587"/>
        <v>0</v>
      </c>
      <c r="I1342" s="38">
        <v>1340</v>
      </c>
      <c r="J1342" s="38">
        <f t="shared" si="2590"/>
        <v>42259</v>
      </c>
      <c r="K1342" s="38">
        <f t="shared" si="2588"/>
        <v>16.827000000000002</v>
      </c>
      <c r="L1342" s="38">
        <f t="shared" si="2589"/>
        <v>0.15049999999999999</v>
      </c>
    </row>
    <row r="1343">
      <c r="A1343" s="38" t="str">
        <f>'.CSV GPE'!A1345</f>
        <v>23.05.2025|10:21:46.940</v>
      </c>
      <c r="B1343" s="38" t="str">
        <f t="shared" si="2585"/>
        <v>10:21:46</v>
      </c>
      <c r="C1343" s="54">
        <f t="shared" si="2586"/>
        <v>37306</v>
      </c>
      <c r="D1343" s="38">
        <f>VALUE(SUBSTITUTE('.CSV GPE'!I1345,".",","))</f>
        <v>0</v>
      </c>
      <c r="E1343" s="38">
        <f>VALUE(SUBSTITUTE('.CSV GPE'!J1345,".",","))</f>
        <v>0</v>
      </c>
      <c r="F1343" s="38">
        <f>VALUE(SUBSTITUTE('.CSV GPE'!T1345,".",","))</f>
        <v>0</v>
      </c>
      <c r="G1343" s="38">
        <f t="shared" si="2587"/>
        <v>0</v>
      </c>
      <c r="I1343" s="20">
        <v>1341</v>
      </c>
      <c r="J1343" s="38">
        <f t="shared" si="2590"/>
        <v>42260</v>
      </c>
      <c r="K1343" s="38">
        <f t="shared" si="2588"/>
        <v>16.827000000000002</v>
      </c>
      <c r="L1343" s="38">
        <f t="shared" si="2589"/>
        <v>0.15049999999999999</v>
      </c>
    </row>
    <row r="1344">
      <c r="A1344" s="38" t="str">
        <f>'.CSV GPE'!A1346</f>
        <v/>
      </c>
      <c r="B1344" s="38" t="str">
        <f t="shared" si="2585"/>
        <v/>
      </c>
      <c r="C1344" s="54" t="e">
        <f t="shared" si="2586"/>
        <v>#VALUE!</v>
      </c>
      <c r="D1344" s="38" t="e">
        <f>VALUE(SUBSTITUTE('.CSV GPE'!I1346,".",","))</f>
        <v>#VALUE!</v>
      </c>
      <c r="E1344" s="38" t="e">
        <f>VALUE(SUBSTITUTE('.CSV GPE'!J1346,".",","))</f>
        <v>#VALUE!</v>
      </c>
      <c r="F1344" s="38" t="e">
        <f>VALUE(SUBSTITUTE('.CSV GPE'!T1346,".",","))</f>
        <v>#VALUE!</v>
      </c>
      <c r="G1344" s="38" t="e">
        <f t="shared" si="2587"/>
        <v>#VALUE!</v>
      </c>
      <c r="I1344" s="38">
        <v>1342</v>
      </c>
      <c r="J1344" s="38">
        <f t="shared" si="2590"/>
        <v>42261</v>
      </c>
      <c r="K1344" s="38">
        <f t="shared" si="2588"/>
        <v>16.827000000000002</v>
      </c>
      <c r="L1344" s="38">
        <f t="shared" si="2589"/>
        <v>0.15049999999999999</v>
      </c>
    </row>
    <row r="1345">
      <c r="A1345" s="38" t="str">
        <f>'.CSV GPE'!A1347</f>
        <v/>
      </c>
      <c r="B1345" s="38" t="str">
        <f t="shared" si="2585"/>
        <v/>
      </c>
      <c r="C1345" s="54" t="e">
        <f t="shared" si="2586"/>
        <v>#VALUE!</v>
      </c>
      <c r="D1345" s="38" t="e">
        <f>VALUE(SUBSTITUTE('.CSV GPE'!I1347,".",","))</f>
        <v>#VALUE!</v>
      </c>
      <c r="E1345" s="38" t="e">
        <f>VALUE(SUBSTITUTE('.CSV GPE'!J1347,".",","))</f>
        <v>#VALUE!</v>
      </c>
      <c r="F1345" s="38" t="e">
        <f>VALUE(SUBSTITUTE('.CSV GPE'!T1347,".",","))</f>
        <v>#VALUE!</v>
      </c>
      <c r="G1345" s="38" t="e">
        <f t="shared" si="2587"/>
        <v>#VALUE!</v>
      </c>
      <c r="I1345" s="20">
        <v>1343</v>
      </c>
      <c r="J1345" s="38">
        <f t="shared" si="2590"/>
        <v>42262</v>
      </c>
      <c r="K1345" s="38">
        <f t="shared" si="2588"/>
        <v>16.827000000000002</v>
      </c>
      <c r="L1345" s="38">
        <f t="shared" si="2589"/>
        <v>0.15049999999999999</v>
      </c>
    </row>
    <row r="1346">
      <c r="A1346" s="38" t="str">
        <f>'.CSV GPE'!A1348</f>
        <v/>
      </c>
      <c r="B1346" s="38" t="str">
        <f t="shared" si="2585"/>
        <v/>
      </c>
      <c r="C1346" s="54" t="e">
        <f t="shared" si="2586"/>
        <v>#VALUE!</v>
      </c>
      <c r="D1346" s="38" t="e">
        <f>VALUE(SUBSTITUTE('.CSV GPE'!I1348,".",","))</f>
        <v>#VALUE!</v>
      </c>
      <c r="E1346" s="38" t="e">
        <f>VALUE(SUBSTITUTE('.CSV GPE'!J1348,".",","))</f>
        <v>#VALUE!</v>
      </c>
      <c r="F1346" s="38" t="e">
        <f>VALUE(SUBSTITUTE('.CSV GPE'!T1348,".",","))</f>
        <v>#VALUE!</v>
      </c>
      <c r="G1346" s="38" t="e">
        <f t="shared" si="2587"/>
        <v>#VALUE!</v>
      </c>
      <c r="I1346" s="38">
        <v>1344</v>
      </c>
      <c r="J1346" s="38">
        <f t="shared" si="2590"/>
        <v>42263</v>
      </c>
      <c r="K1346" s="38">
        <f t="shared" si="2588"/>
        <v>16.827000000000002</v>
      </c>
      <c r="L1346" s="38">
        <f t="shared" si="2589"/>
        <v>0.15049999999999999</v>
      </c>
    </row>
    <row r="1347">
      <c r="A1347" s="38" t="str">
        <f>'.CSV GPE'!A1349</f>
        <v>23.05.2025|10:21:45.941</v>
      </c>
      <c r="B1347" s="38" t="str">
        <f t="shared" si="2585"/>
        <v>10:21:45</v>
      </c>
      <c r="C1347" s="54">
        <f t="shared" si="2586"/>
        <v>37305.000000000007</v>
      </c>
      <c r="D1347" s="38">
        <f>VALUE(SUBSTITUTE('.CSV GPE'!I1349,".",","))</f>
        <v>0</v>
      </c>
      <c r="E1347" s="38">
        <f>VALUE(SUBSTITUTE('.CSV GPE'!J1349,".",","))</f>
        <v>0</v>
      </c>
      <c r="F1347" s="38">
        <f>VALUE(SUBSTITUTE('.CSV GPE'!T1349,".",","))</f>
        <v>0</v>
      </c>
      <c r="G1347" s="38">
        <f t="shared" si="2587"/>
        <v>0</v>
      </c>
      <c r="I1347" s="20">
        <v>1345</v>
      </c>
      <c r="J1347" s="38">
        <f t="shared" si="2590"/>
        <v>42264</v>
      </c>
      <c r="K1347" s="38">
        <f t="shared" si="2588"/>
        <v>16.827000000000002</v>
      </c>
      <c r="L1347" s="38">
        <f t="shared" si="2589"/>
        <v>0.15049999999999999</v>
      </c>
    </row>
    <row r="1348">
      <c r="A1348" s="38" t="str">
        <f>'.CSV GPE'!A1350</f>
        <v>23.05.2025|10:21:46.940</v>
      </c>
      <c r="B1348" s="38" t="str">
        <f t="shared" ref="B1348:B1411" si="2591">MID(A1348,12,8)</f>
        <v>10:21:46</v>
      </c>
      <c r="C1348" s="54">
        <f t="shared" ref="C1348:C1411" si="2592">B1348*86400</f>
        <v>37306</v>
      </c>
      <c r="D1348" s="38">
        <f>VALUE(SUBSTITUTE('.CSV GPE'!I1350,".",","))</f>
        <v>0</v>
      </c>
      <c r="E1348" s="38">
        <f>VALUE(SUBSTITUTE('.CSV GPE'!J1350,".",","))</f>
        <v>0</v>
      </c>
      <c r="F1348" s="38">
        <f>VALUE(SUBSTITUTE('.CSV GPE'!T1350,".",","))</f>
        <v>0</v>
      </c>
      <c r="G1348" s="38">
        <f t="shared" ref="G1348:G1411" si="2593">E1348+F1348</f>
        <v>0</v>
      </c>
      <c r="I1348" s="38">
        <v>1346</v>
      </c>
      <c r="J1348" s="38">
        <f t="shared" si="2590"/>
        <v>42265</v>
      </c>
      <c r="K1348" s="38">
        <f t="shared" ref="K1348:K1411" si="2594">VLOOKUP(J1348,C:D,2)</f>
        <v>16.827000000000002</v>
      </c>
      <c r="L1348" s="38">
        <f t="shared" ref="L1348:L1411" si="2595">VLOOKUP(J1348,C:G,5)</f>
        <v>0.15049999999999999</v>
      </c>
    </row>
    <row r="1349">
      <c r="A1349" s="38" t="str">
        <f>'.CSV GPE'!A1351</f>
        <v>23.05.2025|10:21:47.940</v>
      </c>
      <c r="B1349" s="38" t="str">
        <f t="shared" si="2591"/>
        <v>10:21:47</v>
      </c>
      <c r="C1349" s="54">
        <f t="shared" si="2592"/>
        <v>37307</v>
      </c>
      <c r="D1349" s="38">
        <f>VALUE(SUBSTITUTE('.CSV GPE'!I1351,".",","))</f>
        <v>0</v>
      </c>
      <c r="E1349" s="38">
        <f>VALUE(SUBSTITUTE('.CSV GPE'!J1351,".",","))</f>
        <v>0</v>
      </c>
      <c r="F1349" s="38">
        <f>VALUE(SUBSTITUTE('.CSV GPE'!T1351,".",","))</f>
        <v>0</v>
      </c>
      <c r="G1349" s="38">
        <f t="shared" si="2593"/>
        <v>0</v>
      </c>
      <c r="I1349" s="20">
        <v>1347</v>
      </c>
      <c r="J1349" s="38">
        <f t="shared" ref="J1349:J1412" si="2596">J1348+1</f>
        <v>42266</v>
      </c>
      <c r="K1349" s="38">
        <f t="shared" si="2594"/>
        <v>16.827000000000002</v>
      </c>
      <c r="L1349" s="38">
        <f t="shared" si="2595"/>
        <v>0.15049999999999999</v>
      </c>
    </row>
    <row r="1350">
      <c r="A1350" s="38" t="str">
        <f>'.CSV GPE'!A1352</f>
        <v>23.05.2025|10:21:48.940</v>
      </c>
      <c r="B1350" s="38" t="str">
        <f t="shared" si="2591"/>
        <v>10:21:48</v>
      </c>
      <c r="C1350" s="54">
        <f t="shared" si="2592"/>
        <v>37308</v>
      </c>
      <c r="D1350" s="38">
        <f>VALUE(SUBSTITUTE('.CSV GPE'!I1352,".",","))</f>
        <v>0</v>
      </c>
      <c r="E1350" s="38">
        <f>VALUE(SUBSTITUTE('.CSV GPE'!J1352,".",","))</f>
        <v>0</v>
      </c>
      <c r="F1350" s="38">
        <f>VALUE(SUBSTITUTE('.CSV GPE'!T1352,".",","))</f>
        <v>0</v>
      </c>
      <c r="G1350" s="38">
        <f t="shared" si="2593"/>
        <v>0</v>
      </c>
      <c r="I1350" s="38">
        <v>1348</v>
      </c>
      <c r="J1350" s="38">
        <f t="shared" si="2596"/>
        <v>42267</v>
      </c>
      <c r="K1350" s="38">
        <f t="shared" si="2594"/>
        <v>16.827000000000002</v>
      </c>
      <c r="L1350" s="38">
        <f t="shared" si="2595"/>
        <v>0.15049999999999999</v>
      </c>
    </row>
    <row r="1351">
      <c r="A1351" s="38" t="str">
        <f>'.CSV GPE'!A1353</f>
        <v>23.05.2025|10:21:49.941</v>
      </c>
      <c r="B1351" s="38" t="str">
        <f t="shared" si="2591"/>
        <v>10:21:49</v>
      </c>
      <c r="C1351" s="54">
        <f t="shared" si="2592"/>
        <v>37309</v>
      </c>
      <c r="D1351" s="38">
        <f>VALUE(SUBSTITUTE('.CSV GPE'!I1353,".",","))</f>
        <v>0</v>
      </c>
      <c r="E1351" s="38">
        <f>VALUE(SUBSTITUTE('.CSV GPE'!J1353,".",","))</f>
        <v>0</v>
      </c>
      <c r="F1351" s="38">
        <f>VALUE(SUBSTITUTE('.CSV GPE'!T1353,".",","))</f>
        <v>0</v>
      </c>
      <c r="G1351" s="38">
        <f t="shared" si="2593"/>
        <v>0</v>
      </c>
      <c r="I1351" s="20">
        <v>1349</v>
      </c>
      <c r="J1351" s="38">
        <f t="shared" si="2596"/>
        <v>42268</v>
      </c>
      <c r="K1351" s="38">
        <f t="shared" si="2594"/>
        <v>16.827000000000002</v>
      </c>
      <c r="L1351" s="38">
        <f t="shared" si="2595"/>
        <v>0.15049999999999999</v>
      </c>
    </row>
    <row r="1352">
      <c r="A1352" s="38" t="str">
        <f>'.CSV GPE'!A1354</f>
        <v>23.05.2025|10:21:50.942</v>
      </c>
      <c r="B1352" s="38" t="str">
        <f t="shared" si="2591"/>
        <v>10:21:50</v>
      </c>
      <c r="C1352" s="54">
        <f t="shared" si="2592"/>
        <v>37310</v>
      </c>
      <c r="D1352" s="38">
        <f>VALUE(SUBSTITUTE('.CSV GPE'!I1354,".",","))</f>
        <v>0</v>
      </c>
      <c r="E1352" s="38">
        <f>VALUE(SUBSTITUTE('.CSV GPE'!J1354,".",","))</f>
        <v>0</v>
      </c>
      <c r="F1352" s="38">
        <f>VALUE(SUBSTITUTE('.CSV GPE'!T1354,".",","))</f>
        <v>0</v>
      </c>
      <c r="G1352" s="38">
        <f t="shared" si="2593"/>
        <v>0</v>
      </c>
      <c r="I1352" s="38">
        <v>1350</v>
      </c>
      <c r="J1352" s="38">
        <f t="shared" si="2596"/>
        <v>42269</v>
      </c>
      <c r="K1352" s="38">
        <f t="shared" si="2594"/>
        <v>16.827000000000002</v>
      </c>
      <c r="L1352" s="38">
        <f t="shared" si="2595"/>
        <v>0.15049999999999999</v>
      </c>
    </row>
    <row r="1353">
      <c r="A1353" s="38" t="str">
        <f>'.CSV GPE'!A1355</f>
        <v>23.05.2025|10:21:51.941</v>
      </c>
      <c r="B1353" s="38" t="str">
        <f t="shared" si="2591"/>
        <v>10:21:51</v>
      </c>
      <c r="C1353" s="54">
        <f t="shared" si="2592"/>
        <v>37310.999999999993</v>
      </c>
      <c r="D1353" s="38">
        <f>VALUE(SUBSTITUTE('.CSV GPE'!I1355,".",","))</f>
        <v>0</v>
      </c>
      <c r="E1353" s="38">
        <f>VALUE(SUBSTITUTE('.CSV GPE'!J1355,".",","))</f>
        <v>0</v>
      </c>
      <c r="F1353" s="38">
        <f>VALUE(SUBSTITUTE('.CSV GPE'!T1355,".",","))</f>
        <v>0</v>
      </c>
      <c r="G1353" s="38">
        <f t="shared" si="2593"/>
        <v>0</v>
      </c>
      <c r="I1353" s="20">
        <v>1351</v>
      </c>
      <c r="J1353" s="38">
        <f t="shared" si="2596"/>
        <v>42270</v>
      </c>
      <c r="K1353" s="38">
        <f t="shared" si="2594"/>
        <v>16.827000000000002</v>
      </c>
      <c r="L1353" s="38">
        <f t="shared" si="2595"/>
        <v>0.15049999999999999</v>
      </c>
    </row>
    <row r="1354">
      <c r="A1354" s="38" t="str">
        <f>'.CSV GPE'!A1356</f>
        <v>23.05.2025|10:21:52.940</v>
      </c>
      <c r="B1354" s="38" t="str">
        <f t="shared" si="2591"/>
        <v>10:21:52</v>
      </c>
      <c r="C1354" s="54">
        <f t="shared" si="2592"/>
        <v>37312</v>
      </c>
      <c r="D1354" s="38">
        <f>VALUE(SUBSTITUTE('.CSV GPE'!I1356,".",","))</f>
        <v>0</v>
      </c>
      <c r="E1354" s="38">
        <f>VALUE(SUBSTITUTE('.CSV GPE'!J1356,".",","))</f>
        <v>0</v>
      </c>
      <c r="F1354" s="38">
        <f>VALUE(SUBSTITUTE('.CSV GPE'!T1356,".",","))</f>
        <v>0</v>
      </c>
      <c r="G1354" s="38">
        <f t="shared" si="2593"/>
        <v>0</v>
      </c>
      <c r="I1354" s="38">
        <v>1352</v>
      </c>
      <c r="J1354" s="38">
        <f t="shared" si="2596"/>
        <v>42271</v>
      </c>
      <c r="K1354" s="38">
        <f t="shared" si="2594"/>
        <v>16.827000000000002</v>
      </c>
      <c r="L1354" s="38">
        <f t="shared" si="2595"/>
        <v>0.15049999999999999</v>
      </c>
    </row>
    <row r="1355">
      <c r="A1355" s="38" t="str">
        <f>'.CSV GPE'!A1357</f>
        <v>23.05.2025|10:21:53.941</v>
      </c>
      <c r="B1355" s="38" t="str">
        <f t="shared" si="2591"/>
        <v>10:21:53</v>
      </c>
      <c r="C1355" s="54">
        <f t="shared" si="2592"/>
        <v>37313</v>
      </c>
      <c r="D1355" s="38">
        <f>VALUE(SUBSTITUTE('.CSV GPE'!I1357,".",","))</f>
        <v>0</v>
      </c>
      <c r="E1355" s="38">
        <f>VALUE(SUBSTITUTE('.CSV GPE'!J1357,".",","))</f>
        <v>0</v>
      </c>
      <c r="F1355" s="38">
        <f>VALUE(SUBSTITUTE('.CSV GPE'!T1357,".",","))</f>
        <v>0</v>
      </c>
      <c r="G1355" s="38">
        <f t="shared" si="2593"/>
        <v>0</v>
      </c>
      <c r="I1355" s="20">
        <v>1353</v>
      </c>
      <c r="J1355" s="38">
        <f t="shared" si="2596"/>
        <v>42272</v>
      </c>
      <c r="K1355" s="38">
        <f t="shared" si="2594"/>
        <v>16.827000000000002</v>
      </c>
      <c r="L1355" s="38">
        <f t="shared" si="2595"/>
        <v>0.15049999999999999</v>
      </c>
    </row>
    <row r="1356">
      <c r="A1356" s="38" t="str">
        <f>'.CSV GPE'!A1358</f>
        <v>23.05.2025|10:21:54.940</v>
      </c>
      <c r="B1356" s="38" t="str">
        <f t="shared" si="2591"/>
        <v>10:21:54</v>
      </c>
      <c r="C1356" s="54">
        <f t="shared" si="2592"/>
        <v>37314</v>
      </c>
      <c r="D1356" s="38">
        <f>VALUE(SUBSTITUTE('.CSV GPE'!I1358,".",","))</f>
        <v>0</v>
      </c>
      <c r="E1356" s="38">
        <f>VALUE(SUBSTITUTE('.CSV GPE'!J1358,".",","))</f>
        <v>0</v>
      </c>
      <c r="F1356" s="38">
        <f>VALUE(SUBSTITUTE('.CSV GPE'!T1358,".",","))</f>
        <v>0</v>
      </c>
      <c r="G1356" s="38">
        <f t="shared" si="2593"/>
        <v>0</v>
      </c>
      <c r="I1356" s="38">
        <v>1354</v>
      </c>
      <c r="J1356" s="38">
        <f t="shared" si="2596"/>
        <v>42273</v>
      </c>
      <c r="K1356" s="38">
        <f t="shared" si="2594"/>
        <v>16.827000000000002</v>
      </c>
      <c r="L1356" s="38">
        <f t="shared" si="2595"/>
        <v>0.15049999999999999</v>
      </c>
    </row>
    <row r="1357">
      <c r="A1357" s="38" t="str">
        <f>'.CSV GPE'!A1359</f>
        <v>23.05.2025|10:21:55.941</v>
      </c>
      <c r="B1357" s="38" t="str">
        <f t="shared" si="2591"/>
        <v>10:21:55</v>
      </c>
      <c r="C1357" s="54">
        <f t="shared" si="2592"/>
        <v>37315</v>
      </c>
      <c r="D1357" s="38">
        <f>VALUE(SUBSTITUTE('.CSV GPE'!I1359,".",","))</f>
        <v>0</v>
      </c>
      <c r="E1357" s="38">
        <f>VALUE(SUBSTITUTE('.CSV GPE'!J1359,".",","))</f>
        <v>0</v>
      </c>
      <c r="F1357" s="38">
        <f>VALUE(SUBSTITUTE('.CSV GPE'!T1359,".",","))</f>
        <v>0</v>
      </c>
      <c r="G1357" s="38">
        <f t="shared" si="2593"/>
        <v>0</v>
      </c>
      <c r="I1357" s="20">
        <v>1355</v>
      </c>
      <c r="J1357" s="38">
        <f t="shared" si="2596"/>
        <v>42274</v>
      </c>
      <c r="K1357" s="38">
        <f t="shared" si="2594"/>
        <v>16.827000000000002</v>
      </c>
      <c r="L1357" s="38">
        <f t="shared" si="2595"/>
        <v>0.15049999999999999</v>
      </c>
    </row>
    <row r="1358">
      <c r="A1358" s="38" t="str">
        <f>'.CSV GPE'!A1360</f>
        <v>23.05.2025|10:21:56.941</v>
      </c>
      <c r="B1358" s="38" t="str">
        <f t="shared" si="2591"/>
        <v>10:21:56</v>
      </c>
      <c r="C1358" s="54">
        <f t="shared" si="2592"/>
        <v>37316</v>
      </c>
      <c r="D1358" s="38">
        <f>VALUE(SUBSTITUTE('.CSV GPE'!I1360,".",","))</f>
        <v>0</v>
      </c>
      <c r="E1358" s="38">
        <f>VALUE(SUBSTITUTE('.CSV GPE'!J1360,".",","))</f>
        <v>0</v>
      </c>
      <c r="F1358" s="38">
        <f>VALUE(SUBSTITUTE('.CSV GPE'!T1360,".",","))</f>
        <v>0</v>
      </c>
      <c r="G1358" s="38">
        <f t="shared" si="2593"/>
        <v>0</v>
      </c>
      <c r="I1358" s="38">
        <v>1356</v>
      </c>
      <c r="J1358" s="38">
        <f t="shared" si="2596"/>
        <v>42275</v>
      </c>
      <c r="K1358" s="38">
        <f t="shared" si="2594"/>
        <v>16.827000000000002</v>
      </c>
      <c r="L1358" s="38">
        <f t="shared" si="2595"/>
        <v>0.15049999999999999</v>
      </c>
    </row>
    <row r="1359">
      <c r="A1359" s="38" t="str">
        <f>'.CSV GPE'!A1361</f>
        <v>23.05.2025|10:21:57.940</v>
      </c>
      <c r="B1359" s="38" t="str">
        <f t="shared" si="2591"/>
        <v>10:21:57</v>
      </c>
      <c r="C1359" s="54">
        <f t="shared" si="2592"/>
        <v>37317</v>
      </c>
      <c r="D1359" s="38">
        <f>VALUE(SUBSTITUTE('.CSV GPE'!I1361,".",","))</f>
        <v>0</v>
      </c>
      <c r="E1359" s="38">
        <f>VALUE(SUBSTITUTE('.CSV GPE'!J1361,".",","))</f>
        <v>0</v>
      </c>
      <c r="F1359" s="38">
        <f>VALUE(SUBSTITUTE('.CSV GPE'!T1361,".",","))</f>
        <v>0</v>
      </c>
      <c r="G1359" s="38">
        <f t="shared" si="2593"/>
        <v>0</v>
      </c>
      <c r="I1359" s="20">
        <v>1357</v>
      </c>
      <c r="J1359" s="38">
        <f t="shared" si="2596"/>
        <v>42276</v>
      </c>
      <c r="K1359" s="38">
        <f t="shared" si="2594"/>
        <v>16.827000000000002</v>
      </c>
      <c r="L1359" s="38">
        <f t="shared" si="2595"/>
        <v>0.15049999999999999</v>
      </c>
    </row>
    <row r="1360">
      <c r="A1360" s="38" t="str">
        <f>'.CSV GPE'!A1362</f>
        <v>23.05.2025|10:21:58.940</v>
      </c>
      <c r="B1360" s="38" t="str">
        <f t="shared" si="2591"/>
        <v>10:21:58</v>
      </c>
      <c r="C1360" s="54">
        <f t="shared" si="2592"/>
        <v>37318</v>
      </c>
      <c r="D1360" s="38">
        <f>VALUE(SUBSTITUTE('.CSV GPE'!I1362,".",","))</f>
        <v>0</v>
      </c>
      <c r="E1360" s="38">
        <f>VALUE(SUBSTITUTE('.CSV GPE'!J1362,".",","))</f>
        <v>0</v>
      </c>
      <c r="F1360" s="38">
        <f>VALUE(SUBSTITUTE('.CSV GPE'!T1362,".",","))</f>
        <v>0</v>
      </c>
      <c r="G1360" s="38">
        <f t="shared" si="2593"/>
        <v>0</v>
      </c>
      <c r="I1360" s="38">
        <v>1358</v>
      </c>
      <c r="J1360" s="38">
        <f t="shared" si="2596"/>
        <v>42277</v>
      </c>
      <c r="K1360" s="38">
        <f t="shared" si="2594"/>
        <v>16.827000000000002</v>
      </c>
      <c r="L1360" s="38">
        <f t="shared" si="2595"/>
        <v>0.129</v>
      </c>
    </row>
    <row r="1361">
      <c r="A1361" s="38" t="str">
        <f>'.CSV GPE'!A1363</f>
        <v>23.05.2025|10:21:59.941</v>
      </c>
      <c r="B1361" s="38" t="str">
        <f t="shared" si="2591"/>
        <v>10:21:59</v>
      </c>
      <c r="C1361" s="54">
        <f t="shared" si="2592"/>
        <v>37319</v>
      </c>
      <c r="D1361" s="38">
        <f>VALUE(SUBSTITUTE('.CSV GPE'!I1363,".",","))</f>
        <v>0</v>
      </c>
      <c r="E1361" s="38">
        <f>VALUE(SUBSTITUTE('.CSV GPE'!J1363,".",","))</f>
        <v>0</v>
      </c>
      <c r="F1361" s="38">
        <f>VALUE(SUBSTITUTE('.CSV GPE'!T1363,".",","))</f>
        <v>0</v>
      </c>
      <c r="G1361" s="38">
        <f t="shared" si="2593"/>
        <v>0</v>
      </c>
      <c r="I1361" s="20">
        <v>1359</v>
      </c>
      <c r="J1361" s="38">
        <f t="shared" si="2596"/>
        <v>42278</v>
      </c>
      <c r="K1361" s="38">
        <f t="shared" si="2594"/>
        <v>16.827000000000002</v>
      </c>
      <c r="L1361" s="38">
        <f t="shared" si="2595"/>
        <v>0.1419</v>
      </c>
    </row>
    <row r="1362">
      <c r="A1362" s="38" t="str">
        <f>'.CSV GPE'!A1364</f>
        <v>23.05.2025|10:22:00.940</v>
      </c>
      <c r="B1362" s="38" t="str">
        <f t="shared" si="2591"/>
        <v>10:22:00</v>
      </c>
      <c r="C1362" s="54">
        <f t="shared" si="2592"/>
        <v>37320</v>
      </c>
      <c r="D1362" s="38">
        <f>VALUE(SUBSTITUTE('.CSV GPE'!I1364,".",","))</f>
        <v>0</v>
      </c>
      <c r="E1362" s="38">
        <f>VALUE(SUBSTITUTE('.CSV GPE'!J1364,".",","))</f>
        <v>0</v>
      </c>
      <c r="F1362" s="38">
        <f>VALUE(SUBSTITUTE('.CSV GPE'!T1364,".",","))</f>
        <v>0</v>
      </c>
      <c r="G1362" s="38">
        <f t="shared" si="2593"/>
        <v>0</v>
      </c>
      <c r="I1362" s="38">
        <v>1360</v>
      </c>
      <c r="J1362" s="38">
        <f t="shared" si="2596"/>
        <v>42279</v>
      </c>
      <c r="K1362" s="38">
        <f t="shared" si="2594"/>
        <v>16.827000000000002</v>
      </c>
      <c r="L1362" s="38">
        <f t="shared" si="2595"/>
        <v>0.1333</v>
      </c>
    </row>
    <row r="1363">
      <c r="A1363" s="38" t="str">
        <f>'.CSV GPE'!A1365</f>
        <v>23.05.2025|10:22:01.941</v>
      </c>
      <c r="B1363" s="38" t="str">
        <f t="shared" si="2591"/>
        <v>10:22:01</v>
      </c>
      <c r="C1363" s="54">
        <f t="shared" si="2592"/>
        <v>37321</v>
      </c>
      <c r="D1363" s="38">
        <f>VALUE(SUBSTITUTE('.CSV GPE'!I1365,".",","))</f>
        <v>0</v>
      </c>
      <c r="E1363" s="38">
        <f>VALUE(SUBSTITUTE('.CSV GPE'!J1365,".",","))</f>
        <v>0</v>
      </c>
      <c r="F1363" s="38">
        <f>VALUE(SUBSTITUTE('.CSV GPE'!T1365,".",","))</f>
        <v>0</v>
      </c>
      <c r="G1363" s="38">
        <f t="shared" si="2593"/>
        <v>0</v>
      </c>
      <c r="I1363" s="20">
        <v>1361</v>
      </c>
      <c r="J1363" s="38">
        <f t="shared" si="2596"/>
        <v>42280</v>
      </c>
      <c r="K1363" s="38">
        <f t="shared" si="2594"/>
        <v>0</v>
      </c>
      <c r="L1363" s="38">
        <f t="shared" si="2595"/>
        <v>0.12470000000000001</v>
      </c>
    </row>
    <row r="1364">
      <c r="A1364" s="38" t="str">
        <f>'.CSV GPE'!A1366</f>
        <v>23.05.2025|10:22:02.941</v>
      </c>
      <c r="B1364" s="38" t="str">
        <f t="shared" si="2591"/>
        <v>10:22:02</v>
      </c>
      <c r="C1364" s="54">
        <f t="shared" si="2592"/>
        <v>37322</v>
      </c>
      <c r="D1364" s="38">
        <f>VALUE(SUBSTITUTE('.CSV GPE'!I1366,".",","))</f>
        <v>0</v>
      </c>
      <c r="E1364" s="38">
        <f>VALUE(SUBSTITUTE('.CSV GPE'!J1366,".",","))</f>
        <v>0</v>
      </c>
      <c r="F1364" s="38">
        <f>VALUE(SUBSTITUTE('.CSV GPE'!T1366,".",","))</f>
        <v>0</v>
      </c>
      <c r="G1364" s="38">
        <f t="shared" si="2593"/>
        <v>0</v>
      </c>
      <c r="I1364" s="38">
        <v>1362</v>
      </c>
      <c r="J1364" s="38">
        <f t="shared" si="2596"/>
        <v>42281</v>
      </c>
      <c r="K1364" s="38">
        <f t="shared" si="2594"/>
        <v>16.827000000000002</v>
      </c>
      <c r="L1364" s="38">
        <f t="shared" si="2595"/>
        <v>0.1333</v>
      </c>
    </row>
    <row r="1365">
      <c r="A1365" s="38" t="str">
        <f>'.CSV GPE'!A1367</f>
        <v>23.05.2025|10:22:03.941</v>
      </c>
      <c r="B1365" s="38" t="str">
        <f t="shared" si="2591"/>
        <v>10:22:03</v>
      </c>
      <c r="C1365" s="54">
        <f t="shared" si="2592"/>
        <v>37323</v>
      </c>
      <c r="D1365" s="38">
        <f>VALUE(SUBSTITUTE('.CSV GPE'!I1367,".",","))</f>
        <v>0</v>
      </c>
      <c r="E1365" s="38">
        <f>VALUE(SUBSTITUTE('.CSV GPE'!J1367,".",","))</f>
        <v>0</v>
      </c>
      <c r="F1365" s="38">
        <f>VALUE(SUBSTITUTE('.CSV GPE'!T1367,".",","))</f>
        <v>0</v>
      </c>
      <c r="G1365" s="38">
        <f t="shared" si="2593"/>
        <v>0</v>
      </c>
      <c r="I1365" s="20">
        <v>1363</v>
      </c>
      <c r="J1365" s="38">
        <f t="shared" si="2596"/>
        <v>42282</v>
      </c>
      <c r="K1365" s="38">
        <f t="shared" si="2594"/>
        <v>16.827000000000002</v>
      </c>
      <c r="L1365" s="38">
        <f t="shared" si="2595"/>
        <v>0.12470000000000001</v>
      </c>
    </row>
    <row r="1366">
      <c r="A1366" s="38" t="str">
        <f>'.CSV GPE'!A1368</f>
        <v>23.05.2025|10:22:04.941</v>
      </c>
      <c r="B1366" s="38" t="str">
        <f t="shared" si="2591"/>
        <v>10:22:04</v>
      </c>
      <c r="C1366" s="54">
        <f t="shared" si="2592"/>
        <v>37324.000000000007</v>
      </c>
      <c r="D1366" s="38">
        <f>VALUE(SUBSTITUTE('.CSV GPE'!I1368,".",","))</f>
        <v>0</v>
      </c>
      <c r="E1366" s="38">
        <f>VALUE(SUBSTITUTE('.CSV GPE'!J1368,".",","))</f>
        <v>0</v>
      </c>
      <c r="F1366" s="38">
        <f>VALUE(SUBSTITUTE('.CSV GPE'!T1368,".",","))</f>
        <v>0</v>
      </c>
      <c r="G1366" s="38">
        <f t="shared" si="2593"/>
        <v>0</v>
      </c>
      <c r="I1366" s="38">
        <v>1364</v>
      </c>
      <c r="J1366" s="38">
        <f t="shared" si="2596"/>
        <v>42283</v>
      </c>
      <c r="K1366" s="38">
        <f t="shared" si="2594"/>
        <v>16.827000000000002</v>
      </c>
      <c r="L1366" s="38">
        <f t="shared" si="2595"/>
        <v>0.12470000000000001</v>
      </c>
    </row>
    <row r="1367">
      <c r="A1367" s="38" t="str">
        <f>'.CSV GPE'!A1369</f>
        <v>23.05.2025|10:22:05.941</v>
      </c>
      <c r="B1367" s="38" t="str">
        <f t="shared" si="2591"/>
        <v>10:22:05</v>
      </c>
      <c r="C1367" s="54">
        <f t="shared" si="2592"/>
        <v>37325</v>
      </c>
      <c r="D1367" s="38">
        <f>VALUE(SUBSTITUTE('.CSV GPE'!I1369,".",","))</f>
        <v>0</v>
      </c>
      <c r="E1367" s="38">
        <f>VALUE(SUBSTITUTE('.CSV GPE'!J1369,".",","))</f>
        <v>0</v>
      </c>
      <c r="F1367" s="38">
        <f>VALUE(SUBSTITUTE('.CSV GPE'!T1369,".",","))</f>
        <v>0</v>
      </c>
      <c r="G1367" s="38">
        <f t="shared" si="2593"/>
        <v>0</v>
      </c>
      <c r="I1367" s="20">
        <v>1365</v>
      </c>
      <c r="J1367" s="38">
        <f t="shared" si="2596"/>
        <v>42284</v>
      </c>
      <c r="K1367" s="38">
        <f t="shared" si="2594"/>
        <v>16.827000000000002</v>
      </c>
      <c r="L1367" s="38">
        <f t="shared" si="2595"/>
        <v>0.26229999999999998</v>
      </c>
    </row>
    <row r="1368">
      <c r="A1368" s="38" t="str">
        <f>'.CSV GPE'!A1370</f>
        <v>23.05.2025|10:22:06.941</v>
      </c>
      <c r="B1368" s="38" t="str">
        <f t="shared" si="2591"/>
        <v>10:22:06</v>
      </c>
      <c r="C1368" s="54">
        <f t="shared" si="2592"/>
        <v>37326</v>
      </c>
      <c r="D1368" s="38">
        <f>VALUE(SUBSTITUTE('.CSV GPE'!I1370,".",","))</f>
        <v>0</v>
      </c>
      <c r="E1368" s="38">
        <f>VALUE(SUBSTITUTE('.CSV GPE'!J1370,".",","))</f>
        <v>0</v>
      </c>
      <c r="F1368" s="38">
        <f>VALUE(SUBSTITUTE('.CSV GPE'!T1370,".",","))</f>
        <v>0</v>
      </c>
      <c r="G1368" s="38">
        <f t="shared" si="2593"/>
        <v>0</v>
      </c>
      <c r="I1368" s="38">
        <v>1366</v>
      </c>
      <c r="J1368" s="38">
        <f t="shared" si="2596"/>
        <v>42285</v>
      </c>
      <c r="K1368" s="38">
        <f t="shared" si="2594"/>
        <v>16.827000000000002</v>
      </c>
      <c r="L1368" s="38">
        <f t="shared" si="2595"/>
        <v>0.129</v>
      </c>
    </row>
    <row r="1369">
      <c r="A1369" s="38" t="str">
        <f>'.CSV GPE'!A1371</f>
        <v>23.05.2025|10:22:07.941</v>
      </c>
      <c r="B1369" s="38" t="str">
        <f t="shared" si="2591"/>
        <v>10:22:07</v>
      </c>
      <c r="C1369" s="54">
        <f t="shared" si="2592"/>
        <v>37327</v>
      </c>
      <c r="D1369" s="38">
        <f>VALUE(SUBSTITUTE('.CSV GPE'!I1371,".",","))</f>
        <v>0</v>
      </c>
      <c r="E1369" s="38">
        <f>VALUE(SUBSTITUTE('.CSV GPE'!J1371,".",","))</f>
        <v>0</v>
      </c>
      <c r="F1369" s="38">
        <f>VALUE(SUBSTITUTE('.CSV GPE'!T1371,".",","))</f>
        <v>0</v>
      </c>
      <c r="G1369" s="38">
        <f t="shared" si="2593"/>
        <v>0</v>
      </c>
      <c r="I1369" s="20">
        <v>1367</v>
      </c>
      <c r="J1369" s="38">
        <f t="shared" si="2596"/>
        <v>42286</v>
      </c>
      <c r="K1369" s="38">
        <f t="shared" si="2594"/>
        <v>16.827000000000002</v>
      </c>
      <c r="L1369" s="38">
        <f t="shared" si="2595"/>
        <v>0.129</v>
      </c>
    </row>
    <row r="1370">
      <c r="A1370" s="38" t="str">
        <f>'.CSV GPE'!A1372</f>
        <v>23.05.2025|10:22:08.941</v>
      </c>
      <c r="B1370" s="38" t="str">
        <f t="shared" si="2591"/>
        <v>10:22:08</v>
      </c>
      <c r="C1370" s="54">
        <f t="shared" si="2592"/>
        <v>37328</v>
      </c>
      <c r="D1370" s="38">
        <f>VALUE(SUBSTITUTE('.CSV GPE'!I1372,".",","))</f>
        <v>0</v>
      </c>
      <c r="E1370" s="38">
        <f>VALUE(SUBSTITUTE('.CSV GPE'!J1372,".",","))</f>
        <v>0</v>
      </c>
      <c r="F1370" s="38">
        <f>VALUE(SUBSTITUTE('.CSV GPE'!T1372,".",","))</f>
        <v>0</v>
      </c>
      <c r="G1370" s="38">
        <f t="shared" si="2593"/>
        <v>0</v>
      </c>
      <c r="I1370" s="38">
        <v>1368</v>
      </c>
      <c r="J1370" s="38">
        <f t="shared" si="2596"/>
        <v>42287</v>
      </c>
      <c r="K1370" s="38">
        <f t="shared" si="2594"/>
        <v>16.779599999999999</v>
      </c>
      <c r="L1370" s="38">
        <f t="shared" si="2595"/>
        <v>0.129</v>
      </c>
    </row>
    <row r="1371">
      <c r="A1371" s="38" t="str">
        <f>'.CSV GPE'!A1373</f>
        <v>23.05.2025|10:22:09.940</v>
      </c>
      <c r="B1371" s="38" t="str">
        <f t="shared" si="2591"/>
        <v>10:22:09</v>
      </c>
      <c r="C1371" s="54">
        <f t="shared" si="2592"/>
        <v>37329</v>
      </c>
      <c r="D1371" s="38">
        <f>VALUE(SUBSTITUTE('.CSV GPE'!I1373,".",","))</f>
        <v>0</v>
      </c>
      <c r="E1371" s="38">
        <f>VALUE(SUBSTITUTE('.CSV GPE'!J1373,".",","))</f>
        <v>0</v>
      </c>
      <c r="F1371" s="38">
        <f>VALUE(SUBSTITUTE('.CSV GPE'!T1373,".",","))</f>
        <v>0</v>
      </c>
      <c r="G1371" s="38">
        <f t="shared" si="2593"/>
        <v>0</v>
      </c>
      <c r="I1371" s="20">
        <v>1369</v>
      </c>
      <c r="J1371" s="38">
        <f t="shared" si="2596"/>
        <v>42288</v>
      </c>
      <c r="K1371" s="38">
        <f t="shared" si="2594"/>
        <v>16.779599999999999</v>
      </c>
      <c r="L1371" s="38">
        <f t="shared" si="2595"/>
        <v>0.129</v>
      </c>
    </row>
    <row r="1372">
      <c r="A1372" s="38" t="str">
        <f>'.CSV GPE'!A1374</f>
        <v>23.05.2025|10:22:10.940</v>
      </c>
      <c r="B1372" s="38" t="str">
        <f t="shared" si="2591"/>
        <v>10:22:10</v>
      </c>
      <c r="C1372" s="54">
        <f t="shared" si="2592"/>
        <v>37329.999999999993</v>
      </c>
      <c r="D1372" s="38">
        <f>VALUE(SUBSTITUTE('.CSV GPE'!I1374,".",","))</f>
        <v>0</v>
      </c>
      <c r="E1372" s="38">
        <f>VALUE(SUBSTITUTE('.CSV GPE'!J1374,".",","))</f>
        <v>0</v>
      </c>
      <c r="F1372" s="38">
        <f>VALUE(SUBSTITUTE('.CSV GPE'!T1374,".",","))</f>
        <v>0</v>
      </c>
      <c r="G1372" s="38">
        <f t="shared" si="2593"/>
        <v>0</v>
      </c>
      <c r="I1372" s="38">
        <v>1370</v>
      </c>
      <c r="J1372" s="38">
        <f t="shared" si="2596"/>
        <v>42289</v>
      </c>
      <c r="K1372" s="38">
        <f t="shared" si="2594"/>
        <v>16.827000000000002</v>
      </c>
      <c r="L1372" s="38">
        <f t="shared" si="2595"/>
        <v>0.1419</v>
      </c>
    </row>
    <row r="1373">
      <c r="A1373" s="38" t="str">
        <f>'.CSV GPE'!A1375</f>
        <v>23.05.2025|10:22:11.941</v>
      </c>
      <c r="B1373" s="38" t="str">
        <f t="shared" si="2591"/>
        <v>10:22:11</v>
      </c>
      <c r="C1373" s="54">
        <f t="shared" si="2592"/>
        <v>37331</v>
      </c>
      <c r="D1373" s="38">
        <f>VALUE(SUBSTITUTE('.CSV GPE'!I1375,".",","))</f>
        <v>0</v>
      </c>
      <c r="E1373" s="38">
        <f>VALUE(SUBSTITUTE('.CSV GPE'!J1375,".",","))</f>
        <v>0</v>
      </c>
      <c r="F1373" s="38">
        <f>VALUE(SUBSTITUTE('.CSV GPE'!T1375,".",","))</f>
        <v>0</v>
      </c>
      <c r="G1373" s="38">
        <f t="shared" si="2593"/>
        <v>0</v>
      </c>
      <c r="I1373" s="20">
        <v>1371</v>
      </c>
      <c r="J1373" s="38">
        <f t="shared" si="2596"/>
        <v>42290</v>
      </c>
      <c r="K1373" s="38">
        <f t="shared" si="2594"/>
        <v>16.827000000000002</v>
      </c>
      <c r="L1373" s="38">
        <f t="shared" si="2595"/>
        <v>0.1376</v>
      </c>
    </row>
    <row r="1374">
      <c r="A1374" s="38" t="str">
        <f>'.CSV GPE'!A1376</f>
        <v>23.05.2025|10:22:12.941</v>
      </c>
      <c r="B1374" s="38" t="str">
        <f t="shared" si="2591"/>
        <v>10:22:12</v>
      </c>
      <c r="C1374" s="54">
        <f t="shared" si="2592"/>
        <v>37332</v>
      </c>
      <c r="D1374" s="38">
        <f>VALUE(SUBSTITUTE('.CSV GPE'!I1376,".",","))</f>
        <v>0</v>
      </c>
      <c r="E1374" s="38">
        <f>VALUE(SUBSTITUTE('.CSV GPE'!J1376,".",","))</f>
        <v>0</v>
      </c>
      <c r="F1374" s="38">
        <f>VALUE(SUBSTITUTE('.CSV GPE'!T1376,".",","))</f>
        <v>0</v>
      </c>
      <c r="G1374" s="38">
        <f t="shared" si="2593"/>
        <v>0</v>
      </c>
      <c r="I1374" s="38">
        <v>1372</v>
      </c>
      <c r="J1374" s="38">
        <f t="shared" si="2596"/>
        <v>42291</v>
      </c>
      <c r="K1374" s="38">
        <f t="shared" si="2594"/>
        <v>16.827000000000002</v>
      </c>
      <c r="L1374" s="38">
        <f t="shared" si="2595"/>
        <v>0.1419</v>
      </c>
    </row>
    <row r="1375">
      <c r="A1375" s="38" t="str">
        <f>'.CSV GPE'!A1377</f>
        <v>23.05.2025|10:22:13.941</v>
      </c>
      <c r="B1375" s="38" t="str">
        <f t="shared" si="2591"/>
        <v>10:22:13</v>
      </c>
      <c r="C1375" s="54">
        <f t="shared" si="2592"/>
        <v>37333</v>
      </c>
      <c r="D1375" s="38">
        <f>VALUE(SUBSTITUTE('.CSV GPE'!I1377,".",","))</f>
        <v>0</v>
      </c>
      <c r="E1375" s="38">
        <f>VALUE(SUBSTITUTE('.CSV GPE'!J1377,".",","))</f>
        <v>0</v>
      </c>
      <c r="F1375" s="38">
        <f>VALUE(SUBSTITUTE('.CSV GPE'!T1377,".",","))</f>
        <v>0</v>
      </c>
      <c r="G1375" s="38">
        <f t="shared" si="2593"/>
        <v>0</v>
      </c>
      <c r="I1375" s="20">
        <v>1373</v>
      </c>
      <c r="J1375" s="38">
        <f t="shared" si="2596"/>
        <v>42292</v>
      </c>
      <c r="K1375" s="38">
        <f t="shared" si="2594"/>
        <v>0</v>
      </c>
      <c r="L1375" s="38">
        <f t="shared" si="2595"/>
        <v>0.15909999999999999</v>
      </c>
    </row>
    <row r="1376">
      <c r="A1376" s="38" t="str">
        <f>'.CSV GPE'!A1378</f>
        <v>23.05.2025|10:22:14.941</v>
      </c>
      <c r="B1376" s="38" t="str">
        <f t="shared" si="2591"/>
        <v>10:22:14</v>
      </c>
      <c r="C1376" s="54">
        <f t="shared" si="2592"/>
        <v>37334</v>
      </c>
      <c r="D1376" s="38">
        <f>VALUE(SUBSTITUTE('.CSV GPE'!I1378,".",","))</f>
        <v>0</v>
      </c>
      <c r="E1376" s="38">
        <f>VALUE(SUBSTITUTE('.CSV GPE'!J1378,".",","))</f>
        <v>0</v>
      </c>
      <c r="F1376" s="38">
        <f>VALUE(SUBSTITUTE('.CSV GPE'!T1378,".",","))</f>
        <v>0</v>
      </c>
      <c r="G1376" s="38">
        <f t="shared" si="2593"/>
        <v>0</v>
      </c>
      <c r="I1376" s="38">
        <v>1374</v>
      </c>
      <c r="J1376" s="38">
        <f t="shared" si="2596"/>
        <v>42293</v>
      </c>
      <c r="K1376" s="38">
        <f t="shared" si="2594"/>
        <v>16.827000000000002</v>
      </c>
      <c r="L1376" s="38">
        <f t="shared" si="2595"/>
        <v>0.15909999999999999</v>
      </c>
    </row>
    <row r="1377">
      <c r="A1377" s="38" t="str">
        <f>'.CSV GPE'!A1379</f>
        <v>23.05.2025|10:22:15.941</v>
      </c>
      <c r="B1377" s="38" t="str">
        <f t="shared" si="2591"/>
        <v>10:22:15</v>
      </c>
      <c r="C1377" s="54">
        <f t="shared" si="2592"/>
        <v>37335</v>
      </c>
      <c r="D1377" s="38">
        <f>VALUE(SUBSTITUTE('.CSV GPE'!I1379,".",","))</f>
        <v>0</v>
      </c>
      <c r="E1377" s="38">
        <f>VALUE(SUBSTITUTE('.CSV GPE'!J1379,".",","))</f>
        <v>0</v>
      </c>
      <c r="F1377" s="38">
        <f>VALUE(SUBSTITUTE('.CSV GPE'!T1379,".",","))</f>
        <v>0</v>
      </c>
      <c r="G1377" s="38">
        <f t="shared" si="2593"/>
        <v>0</v>
      </c>
      <c r="I1377" s="20">
        <v>1375</v>
      </c>
      <c r="J1377" s="38">
        <f t="shared" si="2596"/>
        <v>42294</v>
      </c>
      <c r="K1377" s="38">
        <f t="shared" si="2594"/>
        <v>16.827000000000002</v>
      </c>
      <c r="L1377" s="38">
        <f t="shared" si="2595"/>
        <v>0.15479999999999999</v>
      </c>
    </row>
    <row r="1378">
      <c r="A1378" s="38" t="str">
        <f>'.CSV GPE'!A1380</f>
        <v>23.05.2025|10:22:16.941</v>
      </c>
      <c r="B1378" s="38" t="str">
        <f t="shared" si="2591"/>
        <v>10:22:16</v>
      </c>
      <c r="C1378" s="54">
        <f t="shared" si="2592"/>
        <v>37335.999999999993</v>
      </c>
      <c r="D1378" s="38">
        <f>VALUE(SUBSTITUTE('.CSV GPE'!I1380,".",","))</f>
        <v>0</v>
      </c>
      <c r="E1378" s="38">
        <f>VALUE(SUBSTITUTE('.CSV GPE'!J1380,".",","))</f>
        <v>0</v>
      </c>
      <c r="F1378" s="38">
        <f>VALUE(SUBSTITUTE('.CSV GPE'!T1380,".",","))</f>
        <v>0</v>
      </c>
      <c r="G1378" s="38">
        <f t="shared" si="2593"/>
        <v>0</v>
      </c>
      <c r="I1378" s="38">
        <v>1376</v>
      </c>
      <c r="J1378" s="38">
        <f t="shared" si="2596"/>
        <v>42295</v>
      </c>
      <c r="K1378" s="38">
        <f t="shared" si="2594"/>
        <v>16.827000000000002</v>
      </c>
      <c r="L1378" s="38">
        <f t="shared" si="2595"/>
        <v>0.15479999999999999</v>
      </c>
    </row>
    <row r="1379">
      <c r="A1379" s="38" t="str">
        <f>'.CSV GPE'!A1381</f>
        <v/>
      </c>
      <c r="B1379" s="38" t="str">
        <f t="shared" si="2591"/>
        <v/>
      </c>
      <c r="C1379" s="54" t="e">
        <f t="shared" si="2592"/>
        <v>#VALUE!</v>
      </c>
      <c r="D1379" s="38" t="e">
        <f>VALUE(SUBSTITUTE('.CSV GPE'!I1381,".",","))</f>
        <v>#VALUE!</v>
      </c>
      <c r="E1379" s="38" t="e">
        <f>VALUE(SUBSTITUTE('.CSV GPE'!J1381,".",","))</f>
        <v>#VALUE!</v>
      </c>
      <c r="F1379" s="38" t="e">
        <f>VALUE(SUBSTITUTE('.CSV GPE'!T1381,".",","))</f>
        <v>#VALUE!</v>
      </c>
      <c r="G1379" s="38" t="e">
        <f t="shared" si="2593"/>
        <v>#VALUE!</v>
      </c>
      <c r="I1379" s="20">
        <v>1377</v>
      </c>
      <c r="J1379" s="38">
        <f t="shared" si="2596"/>
        <v>42296</v>
      </c>
      <c r="K1379" s="38">
        <f t="shared" si="2594"/>
        <v>16.827000000000002</v>
      </c>
      <c r="L1379" s="38">
        <f t="shared" si="2595"/>
        <v>0.1462</v>
      </c>
    </row>
    <row r="1380">
      <c r="A1380" s="38" t="str">
        <f>'.CSV GPE'!A1382</f>
        <v/>
      </c>
      <c r="B1380" s="38" t="str">
        <f t="shared" si="2591"/>
        <v/>
      </c>
      <c r="C1380" s="54" t="e">
        <f t="shared" si="2592"/>
        <v>#VALUE!</v>
      </c>
      <c r="D1380" s="38" t="e">
        <f>VALUE(SUBSTITUTE('.CSV GPE'!I1382,".",","))</f>
        <v>#VALUE!</v>
      </c>
      <c r="E1380" s="38" t="e">
        <f>VALUE(SUBSTITUTE('.CSV GPE'!J1382,".",","))</f>
        <v>#VALUE!</v>
      </c>
      <c r="F1380" s="38" t="e">
        <f>VALUE(SUBSTITUTE('.CSV GPE'!T1382,".",","))</f>
        <v>#VALUE!</v>
      </c>
      <c r="G1380" s="38" t="e">
        <f t="shared" si="2593"/>
        <v>#VALUE!</v>
      </c>
      <c r="I1380" s="38">
        <v>1378</v>
      </c>
      <c r="J1380" s="38">
        <f t="shared" si="2596"/>
        <v>42297</v>
      </c>
      <c r="K1380" s="38">
        <f t="shared" si="2594"/>
        <v>16.827000000000002</v>
      </c>
      <c r="L1380" s="38">
        <f t="shared" si="2595"/>
        <v>0.15049999999999999</v>
      </c>
    </row>
    <row r="1381">
      <c r="A1381" s="38" t="str">
        <f>'.CSV GPE'!A1383</f>
        <v/>
      </c>
      <c r="B1381" s="38" t="str">
        <f t="shared" si="2591"/>
        <v/>
      </c>
      <c r="C1381" s="54" t="e">
        <f t="shared" si="2592"/>
        <v>#VALUE!</v>
      </c>
      <c r="D1381" s="38" t="e">
        <f>VALUE(SUBSTITUTE('.CSV GPE'!I1383,".",","))</f>
        <v>#VALUE!</v>
      </c>
      <c r="E1381" s="38" t="e">
        <f>VALUE(SUBSTITUTE('.CSV GPE'!J1383,".",","))</f>
        <v>#VALUE!</v>
      </c>
      <c r="F1381" s="38" t="e">
        <f>VALUE(SUBSTITUTE('.CSV GPE'!T1383,".",","))</f>
        <v>#VALUE!</v>
      </c>
      <c r="G1381" s="38" t="e">
        <f t="shared" si="2593"/>
        <v>#VALUE!</v>
      </c>
      <c r="I1381" s="20">
        <v>1379</v>
      </c>
      <c r="J1381" s="38">
        <f t="shared" si="2596"/>
        <v>42298</v>
      </c>
      <c r="K1381" s="38">
        <f t="shared" si="2594"/>
        <v>16.779599999999999</v>
      </c>
      <c r="L1381" s="38">
        <f t="shared" si="2595"/>
        <v>0.1333</v>
      </c>
    </row>
    <row r="1382">
      <c r="A1382" s="38" t="str">
        <f>'.CSV GPE'!A1384</f>
        <v>23.05.2025|10:22:45.941</v>
      </c>
      <c r="B1382" s="38" t="str">
        <f t="shared" si="2591"/>
        <v>10:22:45</v>
      </c>
      <c r="C1382" s="54">
        <f t="shared" si="2592"/>
        <v>37365</v>
      </c>
      <c r="D1382" s="38">
        <f>VALUE(SUBSTITUTE('.CSV GPE'!I1384,".",","))</f>
        <v>0</v>
      </c>
      <c r="E1382" s="38">
        <f>VALUE(SUBSTITUTE('.CSV GPE'!J1384,".",","))</f>
        <v>0</v>
      </c>
      <c r="F1382" s="38">
        <f>VALUE(SUBSTITUTE('.CSV GPE'!T1384,".",","))</f>
        <v>0</v>
      </c>
      <c r="G1382" s="38">
        <f t="shared" si="2593"/>
        <v>0</v>
      </c>
      <c r="I1382" s="38">
        <v>1380</v>
      </c>
      <c r="J1382" s="38">
        <f t="shared" si="2596"/>
        <v>42299</v>
      </c>
      <c r="K1382" s="38">
        <f t="shared" si="2594"/>
        <v>16.827000000000002</v>
      </c>
      <c r="L1382" s="38">
        <f t="shared" si="2595"/>
        <v>0.1419</v>
      </c>
    </row>
    <row r="1383">
      <c r="A1383" s="38" t="str">
        <f>'.CSV GPE'!A1385</f>
        <v>23.05.2025|10:22:46.940</v>
      </c>
      <c r="B1383" s="38" t="str">
        <f t="shared" si="2591"/>
        <v>10:22:46</v>
      </c>
      <c r="C1383" s="54">
        <f t="shared" si="2592"/>
        <v>37366</v>
      </c>
      <c r="D1383" s="38">
        <f>VALUE(SUBSTITUTE('.CSV GPE'!I1385,".",","))</f>
        <v>0</v>
      </c>
      <c r="E1383" s="38">
        <f>VALUE(SUBSTITUTE('.CSV GPE'!J1385,".",","))</f>
        <v>0</v>
      </c>
      <c r="F1383" s="38">
        <f>VALUE(SUBSTITUTE('.CSV GPE'!T1385,".",","))</f>
        <v>0</v>
      </c>
      <c r="G1383" s="38">
        <f t="shared" si="2593"/>
        <v>0</v>
      </c>
      <c r="I1383" s="20">
        <v>1381</v>
      </c>
      <c r="J1383" s="38">
        <f t="shared" si="2596"/>
        <v>42300</v>
      </c>
      <c r="K1383" s="38">
        <f t="shared" si="2594"/>
        <v>16.827000000000002</v>
      </c>
      <c r="L1383" s="38">
        <f t="shared" si="2595"/>
        <v>0.16339999999999999</v>
      </c>
    </row>
    <row r="1384">
      <c r="A1384" s="38" t="str">
        <f>'.CSV GPE'!A1386</f>
        <v/>
      </c>
      <c r="B1384" s="38" t="str">
        <f t="shared" si="2591"/>
        <v/>
      </c>
      <c r="C1384" s="54" t="e">
        <f t="shared" si="2592"/>
        <v>#VALUE!</v>
      </c>
      <c r="D1384" s="38" t="e">
        <f>VALUE(SUBSTITUTE('.CSV GPE'!I1386,".",","))</f>
        <v>#VALUE!</v>
      </c>
      <c r="E1384" s="38" t="e">
        <f>VALUE(SUBSTITUTE('.CSV GPE'!J1386,".",","))</f>
        <v>#VALUE!</v>
      </c>
      <c r="F1384" s="38" t="e">
        <f>VALUE(SUBSTITUTE('.CSV GPE'!T1386,".",","))</f>
        <v>#VALUE!</v>
      </c>
      <c r="G1384" s="38" t="e">
        <f t="shared" si="2593"/>
        <v>#VALUE!</v>
      </c>
      <c r="I1384" s="38">
        <v>1382</v>
      </c>
      <c r="J1384" s="38">
        <f t="shared" si="2596"/>
        <v>42301</v>
      </c>
      <c r="K1384" s="38">
        <f t="shared" si="2594"/>
        <v>16.827000000000002</v>
      </c>
      <c r="L1384" s="38">
        <f t="shared" si="2595"/>
        <v>0.15049999999999999</v>
      </c>
    </row>
    <row r="1385">
      <c r="A1385" s="38" t="str">
        <f>'.CSV GPE'!A1387</f>
        <v/>
      </c>
      <c r="B1385" s="38" t="str">
        <f t="shared" si="2591"/>
        <v/>
      </c>
      <c r="C1385" s="54" t="e">
        <f t="shared" si="2592"/>
        <v>#VALUE!</v>
      </c>
      <c r="D1385" s="38" t="e">
        <f>VALUE(SUBSTITUTE('.CSV GPE'!I1387,".",","))</f>
        <v>#VALUE!</v>
      </c>
      <c r="E1385" s="38" t="e">
        <f>VALUE(SUBSTITUTE('.CSV GPE'!J1387,".",","))</f>
        <v>#VALUE!</v>
      </c>
      <c r="F1385" s="38" t="e">
        <f>VALUE(SUBSTITUTE('.CSV GPE'!T1387,".",","))</f>
        <v>#VALUE!</v>
      </c>
      <c r="G1385" s="38" t="e">
        <f t="shared" si="2593"/>
        <v>#VALUE!</v>
      </c>
      <c r="I1385" s="20">
        <v>1383</v>
      </c>
      <c r="J1385" s="38">
        <f t="shared" si="2596"/>
        <v>42302</v>
      </c>
      <c r="K1385" s="38">
        <f t="shared" si="2594"/>
        <v>16.827000000000002</v>
      </c>
      <c r="L1385" s="38">
        <f t="shared" si="2595"/>
        <v>0.15909999999999999</v>
      </c>
    </row>
    <row r="1386">
      <c r="A1386" s="38" t="str">
        <f>'.CSV GPE'!A1388</f>
        <v/>
      </c>
      <c r="B1386" s="38" t="str">
        <f t="shared" si="2591"/>
        <v/>
      </c>
      <c r="C1386" s="54" t="e">
        <f t="shared" si="2592"/>
        <v>#VALUE!</v>
      </c>
      <c r="D1386" s="38" t="e">
        <f>VALUE(SUBSTITUTE('.CSV GPE'!I1388,".",","))</f>
        <v>#VALUE!</v>
      </c>
      <c r="E1386" s="38" t="e">
        <f>VALUE(SUBSTITUTE('.CSV GPE'!J1388,".",","))</f>
        <v>#VALUE!</v>
      </c>
      <c r="F1386" s="38" t="e">
        <f>VALUE(SUBSTITUTE('.CSV GPE'!T1388,".",","))</f>
        <v>#VALUE!</v>
      </c>
      <c r="G1386" s="38" t="e">
        <f t="shared" si="2593"/>
        <v>#VALUE!</v>
      </c>
      <c r="I1386" s="38">
        <v>1384</v>
      </c>
      <c r="J1386" s="38">
        <f t="shared" si="2596"/>
        <v>42303</v>
      </c>
      <c r="K1386" s="38">
        <f t="shared" si="2594"/>
        <v>16.827000000000002</v>
      </c>
      <c r="L1386" s="38">
        <f t="shared" si="2595"/>
        <v>0.15049999999999999</v>
      </c>
    </row>
    <row r="1387">
      <c r="A1387" s="38" t="str">
        <f>'.CSV GPE'!A1389</f>
        <v/>
      </c>
      <c r="B1387" s="38" t="str">
        <f t="shared" si="2591"/>
        <v/>
      </c>
      <c r="C1387" s="54" t="e">
        <f t="shared" si="2592"/>
        <v>#VALUE!</v>
      </c>
      <c r="D1387" s="38" t="e">
        <f>VALUE(SUBSTITUTE('.CSV GPE'!I1389,".",","))</f>
        <v>#VALUE!</v>
      </c>
      <c r="E1387" s="38" t="e">
        <f>VALUE(SUBSTITUTE('.CSV GPE'!J1389,".",","))</f>
        <v>#VALUE!</v>
      </c>
      <c r="F1387" s="38" t="e">
        <f>VALUE(SUBSTITUTE('.CSV GPE'!T1389,".",","))</f>
        <v>#VALUE!</v>
      </c>
      <c r="G1387" s="38" t="e">
        <f t="shared" si="2593"/>
        <v>#VALUE!</v>
      </c>
      <c r="I1387" s="20">
        <v>1385</v>
      </c>
      <c r="J1387" s="38">
        <f t="shared" si="2596"/>
        <v>42304</v>
      </c>
      <c r="K1387" s="38">
        <f t="shared" si="2594"/>
        <v>16.827000000000002</v>
      </c>
      <c r="L1387" s="38">
        <f t="shared" si="2595"/>
        <v>0.15479999999999999</v>
      </c>
    </row>
    <row r="1388">
      <c r="A1388" s="38" t="str">
        <f>'.CSV GPE'!A1390</f>
        <v/>
      </c>
      <c r="B1388" s="38" t="str">
        <f t="shared" si="2591"/>
        <v/>
      </c>
      <c r="C1388" s="54" t="e">
        <f t="shared" si="2592"/>
        <v>#VALUE!</v>
      </c>
      <c r="D1388" s="38" t="e">
        <f>VALUE(SUBSTITUTE('.CSV GPE'!I1390,".",","))</f>
        <v>#VALUE!</v>
      </c>
      <c r="E1388" s="38" t="e">
        <f>VALUE(SUBSTITUTE('.CSV GPE'!J1390,".",","))</f>
        <v>#VALUE!</v>
      </c>
      <c r="F1388" s="38" t="e">
        <f>VALUE(SUBSTITUTE('.CSV GPE'!T1390,".",","))</f>
        <v>#VALUE!</v>
      </c>
      <c r="G1388" s="38" t="e">
        <f t="shared" si="2593"/>
        <v>#VALUE!</v>
      </c>
      <c r="I1388" s="38">
        <v>1386</v>
      </c>
      <c r="J1388" s="38">
        <f t="shared" si="2596"/>
        <v>42305</v>
      </c>
      <c r="K1388" s="38">
        <f t="shared" si="2594"/>
        <v>16.827000000000002</v>
      </c>
      <c r="L1388" s="38">
        <f t="shared" si="2595"/>
        <v>0.15049999999999999</v>
      </c>
    </row>
    <row r="1389">
      <c r="A1389" s="38" t="str">
        <f>'.CSV GPE'!A1391</f>
        <v/>
      </c>
      <c r="B1389" s="38" t="str">
        <f t="shared" si="2591"/>
        <v/>
      </c>
      <c r="C1389" s="54" t="e">
        <f t="shared" si="2592"/>
        <v>#VALUE!</v>
      </c>
      <c r="D1389" s="38" t="e">
        <f>VALUE(SUBSTITUTE('.CSV GPE'!I1391,".",","))</f>
        <v>#VALUE!</v>
      </c>
      <c r="E1389" s="38" t="e">
        <f>VALUE(SUBSTITUTE('.CSV GPE'!J1391,".",","))</f>
        <v>#VALUE!</v>
      </c>
      <c r="F1389" s="38" t="e">
        <f>VALUE(SUBSTITUTE('.CSV GPE'!T1391,".",","))</f>
        <v>#VALUE!</v>
      </c>
      <c r="G1389" s="38" t="e">
        <f t="shared" si="2593"/>
        <v>#VALUE!</v>
      </c>
      <c r="I1389" s="20">
        <v>1387</v>
      </c>
      <c r="J1389" s="38">
        <f t="shared" si="2596"/>
        <v>42306</v>
      </c>
      <c r="K1389" s="38">
        <f t="shared" si="2594"/>
        <v>16.827000000000002</v>
      </c>
      <c r="L1389" s="38">
        <f t="shared" si="2595"/>
        <v>0.1462</v>
      </c>
    </row>
    <row r="1390">
      <c r="A1390" s="38" t="str">
        <f>'.CSV GPE'!A1392</f>
        <v>23.05.2025|10:23:19.941</v>
      </c>
      <c r="B1390" s="38" t="str">
        <f t="shared" si="2591"/>
        <v>10:23:19</v>
      </c>
      <c r="C1390" s="54">
        <f t="shared" si="2592"/>
        <v>37399</v>
      </c>
      <c r="D1390" s="38">
        <f>VALUE(SUBSTITUTE('.CSV GPE'!I1392,".",","))</f>
        <v>0</v>
      </c>
      <c r="E1390" s="38">
        <f>VALUE(SUBSTITUTE('.CSV GPE'!J1392,".",","))</f>
        <v>0</v>
      </c>
      <c r="F1390" s="38">
        <f>VALUE(SUBSTITUTE('.CSV GPE'!T1392,".",","))</f>
        <v>0</v>
      </c>
      <c r="G1390" s="38">
        <f t="shared" si="2593"/>
        <v>0</v>
      </c>
      <c r="I1390" s="38">
        <v>1388</v>
      </c>
      <c r="J1390" s="38">
        <f t="shared" si="2596"/>
        <v>42307</v>
      </c>
      <c r="K1390" s="38">
        <f t="shared" si="2594"/>
        <v>16.827000000000002</v>
      </c>
      <c r="L1390" s="38">
        <f t="shared" si="2595"/>
        <v>0.15049999999999999</v>
      </c>
    </row>
    <row r="1391">
      <c r="A1391" s="38" t="str">
        <f>'.CSV GPE'!A1393</f>
        <v>23.05.2025|10:23:20.940</v>
      </c>
      <c r="B1391" s="38" t="str">
        <f t="shared" si="2591"/>
        <v>10:23:20</v>
      </c>
      <c r="C1391" s="54">
        <f t="shared" si="2592"/>
        <v>37400</v>
      </c>
      <c r="D1391" s="38">
        <f>VALUE(SUBSTITUTE('.CSV GPE'!I1393,".",","))</f>
        <v>0</v>
      </c>
      <c r="E1391" s="38">
        <f>VALUE(SUBSTITUTE('.CSV GPE'!J1393,".",","))</f>
        <v>0</v>
      </c>
      <c r="F1391" s="38">
        <f>VALUE(SUBSTITUTE('.CSV GPE'!T1393,".",","))</f>
        <v>0</v>
      </c>
      <c r="G1391" s="38">
        <f t="shared" si="2593"/>
        <v>0</v>
      </c>
      <c r="I1391" s="20">
        <v>1389</v>
      </c>
      <c r="J1391" s="38">
        <f t="shared" si="2596"/>
        <v>42308</v>
      </c>
      <c r="K1391" s="38">
        <f t="shared" si="2594"/>
        <v>16.827000000000002</v>
      </c>
      <c r="L1391" s="38">
        <f t="shared" si="2595"/>
        <v>0.15049999999999999</v>
      </c>
    </row>
    <row r="1392">
      <c r="A1392" s="38" t="str">
        <f>'.CSV GPE'!A1394</f>
        <v>23.05.2025|10:23:21.940</v>
      </c>
      <c r="B1392" s="38" t="str">
        <f t="shared" si="2591"/>
        <v>10:23:21</v>
      </c>
      <c r="C1392" s="54">
        <f t="shared" si="2592"/>
        <v>37401</v>
      </c>
      <c r="D1392" s="38">
        <f>VALUE(SUBSTITUTE('.CSV GPE'!I1394,".",","))</f>
        <v>0</v>
      </c>
      <c r="E1392" s="38">
        <f>VALUE(SUBSTITUTE('.CSV GPE'!J1394,".",","))</f>
        <v>0</v>
      </c>
      <c r="F1392" s="38">
        <f>VALUE(SUBSTITUTE('.CSV GPE'!T1394,".",","))</f>
        <v>0</v>
      </c>
      <c r="G1392" s="38">
        <f t="shared" si="2593"/>
        <v>0</v>
      </c>
      <c r="I1392" s="38">
        <v>1390</v>
      </c>
      <c r="J1392" s="38">
        <f t="shared" si="2596"/>
        <v>42309</v>
      </c>
      <c r="K1392" s="38">
        <f t="shared" si="2594"/>
        <v>16.827000000000002</v>
      </c>
      <c r="L1392" s="38">
        <f t="shared" si="2595"/>
        <v>0.15049999999999999</v>
      </c>
    </row>
    <row r="1393">
      <c r="A1393" s="38" t="str">
        <f>'.CSV GPE'!A1395</f>
        <v>23.05.2025|10:23:22.941</v>
      </c>
      <c r="B1393" s="38" t="str">
        <f t="shared" si="2591"/>
        <v>10:23:22</v>
      </c>
      <c r="C1393" s="54">
        <f t="shared" si="2592"/>
        <v>37402</v>
      </c>
      <c r="D1393" s="38">
        <f>VALUE(SUBSTITUTE('.CSV GPE'!I1395,".",","))</f>
        <v>0</v>
      </c>
      <c r="E1393" s="38">
        <f>VALUE(SUBSTITUTE('.CSV GPE'!J1395,".",","))</f>
        <v>0</v>
      </c>
      <c r="F1393" s="38">
        <f>VALUE(SUBSTITUTE('.CSV GPE'!T1395,".",","))</f>
        <v>0</v>
      </c>
      <c r="G1393" s="38">
        <f t="shared" si="2593"/>
        <v>0</v>
      </c>
      <c r="I1393" s="20">
        <v>1391</v>
      </c>
      <c r="J1393" s="38">
        <f t="shared" si="2596"/>
        <v>42310</v>
      </c>
      <c r="K1393" s="38">
        <f t="shared" si="2594"/>
        <v>16.827000000000002</v>
      </c>
      <c r="L1393" s="38">
        <f t="shared" si="2595"/>
        <v>0.15049999999999999</v>
      </c>
    </row>
    <row r="1394">
      <c r="A1394" s="38" t="str">
        <f>'.CSV GPE'!A1396</f>
        <v>23.05.2025|10:23:23.940</v>
      </c>
      <c r="B1394" s="38" t="str">
        <f t="shared" si="2591"/>
        <v>10:23:23</v>
      </c>
      <c r="C1394" s="54">
        <f t="shared" si="2592"/>
        <v>37403</v>
      </c>
      <c r="D1394" s="38">
        <f>VALUE(SUBSTITUTE('.CSV GPE'!I1396,".",","))</f>
        <v>0</v>
      </c>
      <c r="E1394" s="38">
        <f>VALUE(SUBSTITUTE('.CSV GPE'!J1396,".",","))</f>
        <v>0</v>
      </c>
      <c r="F1394" s="38">
        <f>VALUE(SUBSTITUTE('.CSV GPE'!T1396,".",","))</f>
        <v>0</v>
      </c>
      <c r="G1394" s="38">
        <f t="shared" si="2593"/>
        <v>0</v>
      </c>
      <c r="I1394" s="38">
        <v>1392</v>
      </c>
      <c r="J1394" s="38">
        <f t="shared" si="2596"/>
        <v>42311</v>
      </c>
      <c r="K1394" s="38">
        <f t="shared" si="2594"/>
        <v>16.827000000000002</v>
      </c>
      <c r="L1394" s="38">
        <f t="shared" si="2595"/>
        <v>0.15479999999999999</v>
      </c>
    </row>
    <row r="1395">
      <c r="A1395" s="38" t="str">
        <f>'.CSV GPE'!A1397</f>
        <v>23.05.2025|10:23:24.941</v>
      </c>
      <c r="B1395" s="38" t="str">
        <f t="shared" si="2591"/>
        <v>10:23:24</v>
      </c>
      <c r="C1395" s="54">
        <f t="shared" si="2592"/>
        <v>37404</v>
      </c>
      <c r="D1395" s="38">
        <f>VALUE(SUBSTITUTE('.CSV GPE'!I1397,".",","))</f>
        <v>0</v>
      </c>
      <c r="E1395" s="38">
        <f>VALUE(SUBSTITUTE('.CSV GPE'!J1397,".",","))</f>
        <v>0</v>
      </c>
      <c r="F1395" s="38">
        <f>VALUE(SUBSTITUTE('.CSV GPE'!T1397,".",","))</f>
        <v>0</v>
      </c>
      <c r="G1395" s="38">
        <f t="shared" si="2593"/>
        <v>0</v>
      </c>
      <c r="I1395" s="20">
        <v>1393</v>
      </c>
      <c r="J1395" s="38">
        <f t="shared" si="2596"/>
        <v>42312</v>
      </c>
      <c r="K1395" s="38">
        <f t="shared" si="2594"/>
        <v>16.827000000000002</v>
      </c>
      <c r="L1395" s="38">
        <f t="shared" si="2595"/>
        <v>0.12470000000000001</v>
      </c>
    </row>
    <row r="1396">
      <c r="A1396" s="38" t="str">
        <f>'.CSV GPE'!A1398</f>
        <v>23.05.2025|10:23:25.940</v>
      </c>
      <c r="B1396" s="38" t="str">
        <f t="shared" si="2591"/>
        <v>10:23:25</v>
      </c>
      <c r="C1396" s="54">
        <f t="shared" si="2592"/>
        <v>37405</v>
      </c>
      <c r="D1396" s="38">
        <f>VALUE(SUBSTITUTE('.CSV GPE'!I1398,".",","))</f>
        <v>0</v>
      </c>
      <c r="E1396" s="38">
        <f>VALUE(SUBSTITUTE('.CSV GPE'!J1398,".",","))</f>
        <v>0</v>
      </c>
      <c r="F1396" s="38">
        <f>VALUE(SUBSTITUTE('.CSV GPE'!T1398,".",","))</f>
        <v>0</v>
      </c>
      <c r="G1396" s="38">
        <f t="shared" si="2593"/>
        <v>0</v>
      </c>
      <c r="I1396" s="38">
        <v>1394</v>
      </c>
      <c r="J1396" s="38">
        <f t="shared" si="2596"/>
        <v>42313</v>
      </c>
      <c r="K1396" s="38">
        <f t="shared" si="2594"/>
        <v>16.874400000000001</v>
      </c>
      <c r="L1396" s="38">
        <f t="shared" si="2595"/>
        <v>0.22359999999999999</v>
      </c>
    </row>
    <row r="1397">
      <c r="A1397" s="38" t="str">
        <f>'.CSV GPE'!A1399</f>
        <v>23.05.2025|10:23:26.941</v>
      </c>
      <c r="B1397" s="38" t="str">
        <f t="shared" si="2591"/>
        <v>10:23:26</v>
      </c>
      <c r="C1397" s="54">
        <f t="shared" si="2592"/>
        <v>37406.000000000007</v>
      </c>
      <c r="D1397" s="38">
        <f>VALUE(SUBSTITUTE('.CSV GPE'!I1399,".",","))</f>
        <v>0</v>
      </c>
      <c r="E1397" s="38">
        <f>VALUE(SUBSTITUTE('.CSV GPE'!J1399,".",","))</f>
        <v>0</v>
      </c>
      <c r="F1397" s="38">
        <f>VALUE(SUBSTITUTE('.CSV GPE'!T1399,".",","))</f>
        <v>0</v>
      </c>
      <c r="G1397" s="38">
        <f t="shared" si="2593"/>
        <v>0</v>
      </c>
      <c r="I1397" s="20">
        <v>1395</v>
      </c>
      <c r="J1397" s="38">
        <f t="shared" si="2596"/>
        <v>42314</v>
      </c>
      <c r="K1397" s="38">
        <f t="shared" si="2594"/>
        <v>16.874400000000001</v>
      </c>
      <c r="L1397" s="38">
        <f t="shared" si="2595"/>
        <v>0.22359999999999999</v>
      </c>
    </row>
    <row r="1398">
      <c r="A1398" s="38" t="str">
        <f>'.CSV GPE'!A1400</f>
        <v>23.05.2025|10:23:27.940</v>
      </c>
      <c r="B1398" s="38" t="str">
        <f t="shared" si="2591"/>
        <v>10:23:27</v>
      </c>
      <c r="C1398" s="54">
        <f t="shared" si="2592"/>
        <v>37407</v>
      </c>
      <c r="D1398" s="38">
        <f>VALUE(SUBSTITUTE('.CSV GPE'!I1400,".",","))</f>
        <v>0</v>
      </c>
      <c r="E1398" s="38">
        <f>VALUE(SUBSTITUTE('.CSV GPE'!J1400,".",","))</f>
        <v>0</v>
      </c>
      <c r="F1398" s="38">
        <f>VALUE(SUBSTITUTE('.CSV GPE'!T1400,".",","))</f>
        <v>0</v>
      </c>
      <c r="G1398" s="38">
        <f t="shared" si="2593"/>
        <v>0</v>
      </c>
      <c r="I1398" s="38">
        <v>1396</v>
      </c>
      <c r="J1398" s="38">
        <f t="shared" si="2596"/>
        <v>42315</v>
      </c>
      <c r="K1398" s="38">
        <f t="shared" si="2594"/>
        <v>16.779599999999999</v>
      </c>
      <c r="L1398" s="38">
        <f t="shared" si="2595"/>
        <v>0.1462</v>
      </c>
    </row>
    <row r="1399">
      <c r="A1399" s="38" t="str">
        <f>'.CSV GPE'!A1401</f>
        <v>23.05.2025|10:23:28.941</v>
      </c>
      <c r="B1399" s="38" t="str">
        <f t="shared" si="2591"/>
        <v>10:23:28</v>
      </c>
      <c r="C1399" s="54">
        <f t="shared" si="2592"/>
        <v>37408</v>
      </c>
      <c r="D1399" s="38">
        <f>VALUE(SUBSTITUTE('.CSV GPE'!I1401,".",","))</f>
        <v>0</v>
      </c>
      <c r="E1399" s="38">
        <f>VALUE(SUBSTITUTE('.CSV GPE'!J1401,".",","))</f>
        <v>0</v>
      </c>
      <c r="F1399" s="38">
        <f>VALUE(SUBSTITUTE('.CSV GPE'!T1401,".",","))</f>
        <v>0</v>
      </c>
      <c r="G1399" s="38">
        <f t="shared" si="2593"/>
        <v>0</v>
      </c>
      <c r="I1399" s="20">
        <v>1397</v>
      </c>
      <c r="J1399" s="38">
        <f t="shared" si="2596"/>
        <v>42316</v>
      </c>
      <c r="K1399" s="38">
        <f t="shared" si="2594"/>
        <v>16.827000000000002</v>
      </c>
      <c r="L1399" s="38">
        <f t="shared" si="2595"/>
        <v>0.15479999999999999</v>
      </c>
    </row>
    <row r="1400">
      <c r="A1400" s="38" t="str">
        <f>'.CSV GPE'!A1402</f>
        <v>23.05.2025|10:23:29.940</v>
      </c>
      <c r="B1400" s="38" t="str">
        <f t="shared" si="2591"/>
        <v>10:23:29</v>
      </c>
      <c r="C1400" s="54">
        <f t="shared" si="2592"/>
        <v>37409</v>
      </c>
      <c r="D1400" s="38">
        <f>VALUE(SUBSTITUTE('.CSV GPE'!I1402,".",","))</f>
        <v>0</v>
      </c>
      <c r="E1400" s="38">
        <f>VALUE(SUBSTITUTE('.CSV GPE'!J1402,".",","))</f>
        <v>0</v>
      </c>
      <c r="F1400" s="38">
        <f>VALUE(SUBSTITUTE('.CSV GPE'!T1402,".",","))</f>
        <v>0</v>
      </c>
      <c r="G1400" s="38">
        <f t="shared" si="2593"/>
        <v>0</v>
      </c>
      <c r="I1400" s="38">
        <v>1398</v>
      </c>
      <c r="J1400" s="38">
        <f t="shared" si="2596"/>
        <v>42317</v>
      </c>
      <c r="K1400" s="38">
        <f t="shared" si="2594"/>
        <v>16.827000000000002</v>
      </c>
      <c r="L1400" s="38">
        <f t="shared" si="2595"/>
        <v>0.1419</v>
      </c>
    </row>
    <row r="1401">
      <c r="A1401" s="38" t="str">
        <f>'.CSV GPE'!A1403</f>
        <v>23.05.2025|10:23:30.941</v>
      </c>
      <c r="B1401" s="38" t="str">
        <f t="shared" si="2591"/>
        <v>10:23:30</v>
      </c>
      <c r="C1401" s="54">
        <f t="shared" si="2592"/>
        <v>37410</v>
      </c>
      <c r="D1401" s="38">
        <f>VALUE(SUBSTITUTE('.CSV GPE'!I1403,".",","))</f>
        <v>0</v>
      </c>
      <c r="E1401" s="38">
        <f>VALUE(SUBSTITUTE('.CSV GPE'!J1403,".",","))</f>
        <v>0</v>
      </c>
      <c r="F1401" s="38">
        <f>VALUE(SUBSTITUTE('.CSV GPE'!T1403,".",","))</f>
        <v>0</v>
      </c>
      <c r="G1401" s="38">
        <f t="shared" si="2593"/>
        <v>0</v>
      </c>
      <c r="I1401" s="20">
        <v>1399</v>
      </c>
      <c r="J1401" s="38">
        <f t="shared" si="2596"/>
        <v>42318</v>
      </c>
      <c r="K1401" s="38">
        <f t="shared" si="2594"/>
        <v>16.827000000000002</v>
      </c>
      <c r="L1401" s="38">
        <f t="shared" si="2595"/>
        <v>0.15049999999999999</v>
      </c>
    </row>
    <row r="1402">
      <c r="A1402" s="38" t="str">
        <f>'.CSV GPE'!A1404</f>
        <v>23.05.2025|10:23:31.941</v>
      </c>
      <c r="B1402" s="38" t="str">
        <f t="shared" si="2591"/>
        <v>10:23:31</v>
      </c>
      <c r="C1402" s="54">
        <f t="shared" si="2592"/>
        <v>37411</v>
      </c>
      <c r="D1402" s="38">
        <f>VALUE(SUBSTITUTE('.CSV GPE'!I1404,".",","))</f>
        <v>0</v>
      </c>
      <c r="E1402" s="38">
        <f>VALUE(SUBSTITUTE('.CSV GPE'!J1404,".",","))</f>
        <v>0</v>
      </c>
      <c r="F1402" s="38">
        <f>VALUE(SUBSTITUTE('.CSV GPE'!T1404,".",","))</f>
        <v>0</v>
      </c>
      <c r="G1402" s="38">
        <f t="shared" si="2593"/>
        <v>0</v>
      </c>
      <c r="I1402" s="38">
        <v>1400</v>
      </c>
      <c r="J1402" s="38">
        <f t="shared" si="2596"/>
        <v>42319</v>
      </c>
      <c r="K1402" s="38">
        <f t="shared" si="2594"/>
        <v>0</v>
      </c>
      <c r="L1402" s="38">
        <f t="shared" si="2595"/>
        <v>0</v>
      </c>
    </row>
    <row r="1403">
      <c r="A1403" s="38" t="str">
        <f>'.CSV GPE'!A1405</f>
        <v>23.05.2025|10:23:32.941</v>
      </c>
      <c r="B1403" s="38" t="str">
        <f t="shared" si="2591"/>
        <v>10:23:32</v>
      </c>
      <c r="C1403" s="54">
        <f t="shared" si="2592"/>
        <v>37412.000000000007</v>
      </c>
      <c r="D1403" s="38">
        <f>VALUE(SUBSTITUTE('.CSV GPE'!I1405,".",","))</f>
        <v>0</v>
      </c>
      <c r="E1403" s="38">
        <f>VALUE(SUBSTITUTE('.CSV GPE'!J1405,".",","))</f>
        <v>0</v>
      </c>
      <c r="F1403" s="38">
        <f>VALUE(SUBSTITUTE('.CSV GPE'!T1405,".",","))</f>
        <v>0</v>
      </c>
      <c r="G1403" s="38">
        <f t="shared" si="2593"/>
        <v>0</v>
      </c>
      <c r="I1403" s="20">
        <v>1401</v>
      </c>
      <c r="J1403" s="38">
        <f t="shared" si="2596"/>
        <v>42320</v>
      </c>
      <c r="K1403" s="38">
        <f t="shared" si="2594"/>
        <v>0</v>
      </c>
      <c r="L1403" s="38">
        <f t="shared" si="2595"/>
        <v>0</v>
      </c>
    </row>
    <row r="1404">
      <c r="A1404" s="38" t="str">
        <f>'.CSV GPE'!A1406</f>
        <v>23.05.2025|10:23:33.941</v>
      </c>
      <c r="B1404" s="38" t="str">
        <f t="shared" si="2591"/>
        <v>10:23:33</v>
      </c>
      <c r="C1404" s="54">
        <f t="shared" si="2592"/>
        <v>37413</v>
      </c>
      <c r="D1404" s="38">
        <f>VALUE(SUBSTITUTE('.CSV GPE'!I1406,".",","))</f>
        <v>0</v>
      </c>
      <c r="E1404" s="38">
        <f>VALUE(SUBSTITUTE('.CSV GPE'!J1406,".",","))</f>
        <v>0</v>
      </c>
      <c r="F1404" s="38">
        <f>VALUE(SUBSTITUTE('.CSV GPE'!T1406,".",","))</f>
        <v>0</v>
      </c>
      <c r="G1404" s="38">
        <f t="shared" si="2593"/>
        <v>0</v>
      </c>
      <c r="I1404" s="38">
        <v>1402</v>
      </c>
      <c r="J1404" s="38">
        <f t="shared" si="2596"/>
        <v>42321</v>
      </c>
      <c r="K1404" s="38">
        <f t="shared" si="2594"/>
        <v>10.0014</v>
      </c>
      <c r="L1404" s="38">
        <f t="shared" si="2595"/>
        <v>0</v>
      </c>
    </row>
    <row r="1405">
      <c r="A1405" s="38" t="str">
        <f>'.CSV GPE'!A1407</f>
        <v>23.05.2025|10:23:34.941</v>
      </c>
      <c r="B1405" s="38" t="str">
        <f t="shared" si="2591"/>
        <v>10:23:34</v>
      </c>
      <c r="C1405" s="54">
        <f t="shared" si="2592"/>
        <v>37414</v>
      </c>
      <c r="D1405" s="38">
        <f>VALUE(SUBSTITUTE('.CSV GPE'!I1407,".",","))</f>
        <v>0</v>
      </c>
      <c r="E1405" s="38">
        <f>VALUE(SUBSTITUTE('.CSV GPE'!J1407,".",","))</f>
        <v>0</v>
      </c>
      <c r="F1405" s="38">
        <f>VALUE(SUBSTITUTE('.CSV GPE'!T1407,".",","))</f>
        <v>0</v>
      </c>
      <c r="G1405" s="38">
        <f t="shared" si="2593"/>
        <v>0</v>
      </c>
      <c r="I1405" s="20">
        <v>1403</v>
      </c>
      <c r="J1405" s="38">
        <f t="shared" si="2596"/>
        <v>42322</v>
      </c>
      <c r="K1405" s="38">
        <f t="shared" si="2594"/>
        <v>14.978400000000001</v>
      </c>
      <c r="L1405" s="38">
        <f t="shared" si="2595"/>
        <v>0.064500000000000002</v>
      </c>
    </row>
    <row r="1406">
      <c r="A1406" s="38" t="str">
        <f>'.CSV GPE'!A1408</f>
        <v>23.05.2025|10:23:35.940</v>
      </c>
      <c r="B1406" s="38" t="str">
        <f t="shared" si="2591"/>
        <v>10:23:35</v>
      </c>
      <c r="C1406" s="54">
        <f t="shared" si="2592"/>
        <v>37415</v>
      </c>
      <c r="D1406" s="38">
        <f>VALUE(SUBSTITUTE('.CSV GPE'!I1408,".",","))</f>
        <v>0</v>
      </c>
      <c r="E1406" s="38">
        <f>VALUE(SUBSTITUTE('.CSV GPE'!J1408,".",","))</f>
        <v>0</v>
      </c>
      <c r="F1406" s="38">
        <f>VALUE(SUBSTITUTE('.CSV GPE'!T1408,".",","))</f>
        <v>0</v>
      </c>
      <c r="G1406" s="38">
        <f t="shared" si="2593"/>
        <v>0</v>
      </c>
      <c r="I1406" s="38">
        <v>1404</v>
      </c>
      <c r="J1406" s="38">
        <f t="shared" si="2596"/>
        <v>42323</v>
      </c>
      <c r="K1406" s="38">
        <f t="shared" si="2594"/>
        <v>16.827000000000002</v>
      </c>
      <c r="L1406" s="38">
        <f t="shared" si="2595"/>
        <v>0.1462</v>
      </c>
    </row>
    <row r="1407">
      <c r="A1407" s="38" t="str">
        <f>'.CSV GPE'!A1409</f>
        <v>23.05.2025|10:23:36.940</v>
      </c>
      <c r="B1407" s="38" t="str">
        <f t="shared" si="2591"/>
        <v>10:23:36</v>
      </c>
      <c r="C1407" s="54">
        <f t="shared" si="2592"/>
        <v>37416</v>
      </c>
      <c r="D1407" s="38">
        <f>VALUE(SUBSTITUTE('.CSV GPE'!I1409,".",","))</f>
        <v>0</v>
      </c>
      <c r="E1407" s="38">
        <f>VALUE(SUBSTITUTE('.CSV GPE'!J1409,".",","))</f>
        <v>0</v>
      </c>
      <c r="F1407" s="38">
        <f>VALUE(SUBSTITUTE('.CSV GPE'!T1409,".",","))</f>
        <v>0</v>
      </c>
      <c r="G1407" s="38">
        <f t="shared" si="2593"/>
        <v>0</v>
      </c>
      <c r="I1407" s="20">
        <v>1405</v>
      </c>
      <c r="J1407" s="38">
        <f t="shared" si="2596"/>
        <v>42324</v>
      </c>
      <c r="K1407" s="38">
        <f t="shared" si="2594"/>
        <v>16.779599999999999</v>
      </c>
      <c r="L1407" s="38">
        <f t="shared" si="2595"/>
        <v>0.15049999999999999</v>
      </c>
    </row>
    <row r="1408">
      <c r="A1408" s="38" t="str">
        <f>'.CSV GPE'!A1410</f>
        <v>23.05.2025|10:23:37.941</v>
      </c>
      <c r="B1408" s="38" t="str">
        <f t="shared" si="2591"/>
        <v>10:23:37</v>
      </c>
      <c r="C1408" s="54">
        <f t="shared" si="2592"/>
        <v>37417</v>
      </c>
      <c r="D1408" s="38">
        <f>VALUE(SUBSTITUTE('.CSV GPE'!I1410,".",","))</f>
        <v>0</v>
      </c>
      <c r="E1408" s="38">
        <f>VALUE(SUBSTITUTE('.CSV GPE'!J1410,".",","))</f>
        <v>0</v>
      </c>
      <c r="F1408" s="38">
        <f>VALUE(SUBSTITUTE('.CSV GPE'!T1410,".",","))</f>
        <v>0</v>
      </c>
      <c r="G1408" s="38">
        <f t="shared" si="2593"/>
        <v>0</v>
      </c>
      <c r="I1408" s="38">
        <v>1406</v>
      </c>
      <c r="J1408" s="38">
        <f t="shared" si="2596"/>
        <v>42325</v>
      </c>
      <c r="K1408" s="38">
        <f t="shared" si="2594"/>
        <v>16.827000000000002</v>
      </c>
      <c r="L1408" s="38">
        <f t="shared" si="2595"/>
        <v>0.17630000000000001</v>
      </c>
    </row>
    <row r="1409">
      <c r="A1409" s="38" t="str">
        <f>'.CSV GPE'!A1411</f>
        <v>23.05.2025|10:23:38.941</v>
      </c>
      <c r="B1409" s="38" t="str">
        <f t="shared" si="2591"/>
        <v>10:23:38</v>
      </c>
      <c r="C1409" s="54">
        <f t="shared" si="2592"/>
        <v>37417.999999999993</v>
      </c>
      <c r="D1409" s="38">
        <f>VALUE(SUBSTITUTE('.CSV GPE'!I1411,".",","))</f>
        <v>0</v>
      </c>
      <c r="E1409" s="38">
        <f>VALUE(SUBSTITUTE('.CSV GPE'!J1411,".",","))</f>
        <v>0</v>
      </c>
      <c r="F1409" s="38">
        <f>VALUE(SUBSTITUTE('.CSV GPE'!T1411,".",","))</f>
        <v>0</v>
      </c>
      <c r="G1409" s="38">
        <f t="shared" si="2593"/>
        <v>0</v>
      </c>
      <c r="I1409" s="20">
        <v>1407</v>
      </c>
      <c r="J1409" s="38">
        <f t="shared" si="2596"/>
        <v>42326</v>
      </c>
      <c r="K1409" s="38">
        <f t="shared" si="2594"/>
        <v>0</v>
      </c>
      <c r="L1409" s="38">
        <f t="shared" si="2595"/>
        <v>0.16339999999999999</v>
      </c>
    </row>
    <row r="1410">
      <c r="A1410" s="38" t="str">
        <f>'.CSV GPE'!A1412</f>
        <v>23.05.2025|10:23:39.941</v>
      </c>
      <c r="B1410" s="38" t="str">
        <f t="shared" si="2591"/>
        <v>10:23:39</v>
      </c>
      <c r="C1410" s="54">
        <f t="shared" si="2592"/>
        <v>37419</v>
      </c>
      <c r="D1410" s="38">
        <f>VALUE(SUBSTITUTE('.CSV GPE'!I1412,".",","))</f>
        <v>0</v>
      </c>
      <c r="E1410" s="38">
        <f>VALUE(SUBSTITUTE('.CSV GPE'!J1412,".",","))</f>
        <v>0</v>
      </c>
      <c r="F1410" s="38">
        <f>VALUE(SUBSTITUTE('.CSV GPE'!T1412,".",","))</f>
        <v>0</v>
      </c>
      <c r="G1410" s="38">
        <f t="shared" si="2593"/>
        <v>0</v>
      </c>
      <c r="I1410" s="38">
        <v>1408</v>
      </c>
      <c r="J1410" s="38">
        <f t="shared" si="2596"/>
        <v>42327</v>
      </c>
      <c r="K1410" s="38">
        <f t="shared" si="2594"/>
        <v>16.827000000000002</v>
      </c>
      <c r="L1410" s="38">
        <f t="shared" si="2595"/>
        <v>0.15479999999999999</v>
      </c>
    </row>
    <row r="1411">
      <c r="A1411" s="38" t="str">
        <f>'.CSV GPE'!A1413</f>
        <v>23.05.2025|10:23:40.941</v>
      </c>
      <c r="B1411" s="38" t="str">
        <f t="shared" si="2591"/>
        <v>10:23:40</v>
      </c>
      <c r="C1411" s="54">
        <f t="shared" si="2592"/>
        <v>37420</v>
      </c>
      <c r="D1411" s="38">
        <f>VALUE(SUBSTITUTE('.CSV GPE'!I1413,".",","))</f>
        <v>0</v>
      </c>
      <c r="E1411" s="38">
        <f>VALUE(SUBSTITUTE('.CSV GPE'!J1413,".",","))</f>
        <v>0</v>
      </c>
      <c r="F1411" s="38">
        <f>VALUE(SUBSTITUTE('.CSV GPE'!T1413,".",","))</f>
        <v>0</v>
      </c>
      <c r="G1411" s="38">
        <f t="shared" si="2593"/>
        <v>0</v>
      </c>
      <c r="I1411" s="20">
        <v>1409</v>
      </c>
      <c r="J1411" s="38">
        <f t="shared" si="2596"/>
        <v>42328</v>
      </c>
      <c r="K1411" s="38">
        <f t="shared" si="2594"/>
        <v>16.827000000000002</v>
      </c>
      <c r="L1411" s="38">
        <f t="shared" si="2595"/>
        <v>0.1419</v>
      </c>
    </row>
    <row r="1412">
      <c r="A1412" s="38" t="str">
        <f>'.CSV GPE'!A1414</f>
        <v>23.05.2025|10:23:41.941</v>
      </c>
      <c r="B1412" s="38" t="str">
        <f t="shared" ref="B1412:B1475" si="2597">MID(A1412,12,8)</f>
        <v>10:23:41</v>
      </c>
      <c r="C1412" s="54">
        <f t="shared" ref="C1412:C1475" si="2598">B1412*86400</f>
        <v>37421</v>
      </c>
      <c r="D1412" s="38">
        <f>VALUE(SUBSTITUTE('.CSV GPE'!I1414,".",","))</f>
        <v>0</v>
      </c>
      <c r="E1412" s="38">
        <f>VALUE(SUBSTITUTE('.CSV GPE'!J1414,".",","))</f>
        <v>0</v>
      </c>
      <c r="F1412" s="38">
        <f>VALUE(SUBSTITUTE('.CSV GPE'!T1414,".",","))</f>
        <v>0</v>
      </c>
      <c r="G1412" s="38">
        <f t="shared" ref="G1412:G1475" si="2599">E1412+F1412</f>
        <v>0</v>
      </c>
      <c r="I1412" s="38">
        <v>1410</v>
      </c>
      <c r="J1412" s="38">
        <f t="shared" si="2596"/>
        <v>42329</v>
      </c>
      <c r="K1412" s="38">
        <f t="shared" ref="K1412:K1475" si="2600">VLOOKUP(J1412,C:D,2)</f>
        <v>16.874400000000001</v>
      </c>
      <c r="L1412" s="38">
        <f t="shared" ref="L1412:L1475" si="2601">VLOOKUP(J1412,C:G,5)</f>
        <v>0.1376</v>
      </c>
    </row>
    <row r="1413">
      <c r="A1413" s="38" t="str">
        <f>'.CSV GPE'!A1415</f>
        <v>23.05.2025|10:23:42.941</v>
      </c>
      <c r="B1413" s="38" t="str">
        <f t="shared" si="2597"/>
        <v>10:23:42</v>
      </c>
      <c r="C1413" s="54">
        <f t="shared" si="2598"/>
        <v>37422</v>
      </c>
      <c r="D1413" s="38">
        <f>VALUE(SUBSTITUTE('.CSV GPE'!I1415,".",","))</f>
        <v>0</v>
      </c>
      <c r="E1413" s="38">
        <f>VALUE(SUBSTITUTE('.CSV GPE'!J1415,".",","))</f>
        <v>0</v>
      </c>
      <c r="F1413" s="38">
        <f>VALUE(SUBSTITUTE('.CSV GPE'!T1415,".",","))</f>
        <v>0</v>
      </c>
      <c r="G1413" s="38">
        <f t="shared" si="2599"/>
        <v>0</v>
      </c>
      <c r="I1413" s="20">
        <v>1411</v>
      </c>
      <c r="J1413" s="38">
        <f t="shared" ref="J1413:J1476" si="2602">J1412+1</f>
        <v>42330</v>
      </c>
      <c r="K1413" s="38">
        <f t="shared" si="2600"/>
        <v>16.779599999999999</v>
      </c>
      <c r="L1413" s="38">
        <f t="shared" si="2601"/>
        <v>0.1376</v>
      </c>
    </row>
    <row r="1414">
      <c r="A1414" s="38" t="str">
        <f>'.CSV GPE'!A1416</f>
        <v>23.05.2025|10:23:43.940</v>
      </c>
      <c r="B1414" s="38" t="str">
        <f t="shared" si="2597"/>
        <v>10:23:43</v>
      </c>
      <c r="C1414" s="54">
        <f t="shared" si="2598"/>
        <v>37423</v>
      </c>
      <c r="D1414" s="38">
        <f>VALUE(SUBSTITUTE('.CSV GPE'!I1416,".",","))</f>
        <v>0</v>
      </c>
      <c r="E1414" s="38">
        <f>VALUE(SUBSTITUTE('.CSV GPE'!J1416,".",","))</f>
        <v>0</v>
      </c>
      <c r="F1414" s="38">
        <f>VALUE(SUBSTITUTE('.CSV GPE'!T1416,".",","))</f>
        <v>0</v>
      </c>
      <c r="G1414" s="38">
        <f t="shared" si="2599"/>
        <v>0</v>
      </c>
      <c r="I1414" s="38">
        <v>1412</v>
      </c>
      <c r="J1414" s="38">
        <f t="shared" si="2602"/>
        <v>42331</v>
      </c>
      <c r="K1414" s="38">
        <f t="shared" si="2600"/>
        <v>16.827000000000002</v>
      </c>
      <c r="L1414" s="38">
        <f t="shared" si="2601"/>
        <v>0.1419</v>
      </c>
    </row>
    <row r="1415">
      <c r="A1415" s="38" t="str">
        <f>'.CSV GPE'!A1417</f>
        <v>23.05.2025|10:23:44.942</v>
      </c>
      <c r="B1415" s="38" t="str">
        <f t="shared" si="2597"/>
        <v>10:23:44</v>
      </c>
      <c r="C1415" s="54">
        <f t="shared" si="2598"/>
        <v>37424</v>
      </c>
      <c r="D1415" s="38">
        <f>VALUE(SUBSTITUTE('.CSV GPE'!I1417,".",","))</f>
        <v>0</v>
      </c>
      <c r="E1415" s="38">
        <f>VALUE(SUBSTITUTE('.CSV GPE'!J1417,".",","))</f>
        <v>0</v>
      </c>
      <c r="F1415" s="38">
        <f>VALUE(SUBSTITUTE('.CSV GPE'!T1417,".",","))</f>
        <v>0</v>
      </c>
      <c r="G1415" s="38">
        <f t="shared" si="2599"/>
        <v>0</v>
      </c>
      <c r="I1415" s="20">
        <v>1413</v>
      </c>
      <c r="J1415" s="38">
        <f t="shared" si="2602"/>
        <v>42332</v>
      </c>
      <c r="K1415" s="38">
        <f t="shared" si="2600"/>
        <v>16.779599999999999</v>
      </c>
      <c r="L1415" s="38">
        <f t="shared" si="2601"/>
        <v>0.22359999999999999</v>
      </c>
    </row>
    <row r="1416">
      <c r="A1416" s="38" t="str">
        <f>'.CSV GPE'!A1418</f>
        <v>23.05.2025|10:23:45.942</v>
      </c>
      <c r="B1416" s="38" t="str">
        <f t="shared" si="2597"/>
        <v>10:23:45</v>
      </c>
      <c r="C1416" s="54">
        <f t="shared" si="2598"/>
        <v>37425.000000000007</v>
      </c>
      <c r="D1416" s="38">
        <f>VALUE(SUBSTITUTE('.CSV GPE'!I1418,".",","))</f>
        <v>0</v>
      </c>
      <c r="E1416" s="38">
        <f>VALUE(SUBSTITUTE('.CSV GPE'!J1418,".",","))</f>
        <v>0</v>
      </c>
      <c r="F1416" s="38">
        <f>VALUE(SUBSTITUTE('.CSV GPE'!T1418,".",","))</f>
        <v>0</v>
      </c>
      <c r="G1416" s="38">
        <f t="shared" si="2599"/>
        <v>0</v>
      </c>
      <c r="I1416" s="38">
        <v>1414</v>
      </c>
      <c r="J1416" s="38">
        <f t="shared" si="2602"/>
        <v>42333</v>
      </c>
      <c r="K1416" s="38">
        <f t="shared" si="2600"/>
        <v>16.827000000000002</v>
      </c>
      <c r="L1416" s="38">
        <f t="shared" si="2601"/>
        <v>0.1333</v>
      </c>
    </row>
    <row r="1417">
      <c r="A1417" s="38" t="str">
        <f>'.CSV GPE'!A1419</f>
        <v>23.05.2025|10:23:46.941</v>
      </c>
      <c r="B1417" s="38" t="str">
        <f t="shared" si="2597"/>
        <v>10:23:46</v>
      </c>
      <c r="C1417" s="54">
        <f t="shared" si="2598"/>
        <v>37426</v>
      </c>
      <c r="D1417" s="38">
        <f>VALUE(SUBSTITUTE('.CSV GPE'!I1419,".",","))</f>
        <v>0</v>
      </c>
      <c r="E1417" s="38">
        <f>VALUE(SUBSTITUTE('.CSV GPE'!J1419,".",","))</f>
        <v>0</v>
      </c>
      <c r="F1417" s="38">
        <f>VALUE(SUBSTITUTE('.CSV GPE'!T1419,".",","))</f>
        <v>0</v>
      </c>
      <c r="G1417" s="38">
        <f t="shared" si="2599"/>
        <v>0</v>
      </c>
      <c r="I1417" s="20">
        <v>1415</v>
      </c>
      <c r="J1417" s="38">
        <f t="shared" si="2602"/>
        <v>42334</v>
      </c>
      <c r="K1417" s="38">
        <f t="shared" si="2600"/>
        <v>16.827000000000002</v>
      </c>
      <c r="L1417" s="38">
        <f t="shared" si="2601"/>
        <v>0.1376</v>
      </c>
    </row>
    <row r="1418">
      <c r="A1418" s="38" t="str">
        <f>'.CSV GPE'!A1420</f>
        <v/>
      </c>
      <c r="B1418" s="38" t="str">
        <f t="shared" si="2597"/>
        <v/>
      </c>
      <c r="C1418" s="54" t="e">
        <f t="shared" si="2598"/>
        <v>#VALUE!</v>
      </c>
      <c r="D1418" s="38" t="e">
        <f>VALUE(SUBSTITUTE('.CSV GPE'!I1420,".",","))</f>
        <v>#VALUE!</v>
      </c>
      <c r="E1418" s="38" t="e">
        <f>VALUE(SUBSTITUTE('.CSV GPE'!J1420,".",","))</f>
        <v>#VALUE!</v>
      </c>
      <c r="F1418" s="38" t="e">
        <f>VALUE(SUBSTITUTE('.CSV GPE'!T1420,".",","))</f>
        <v>#VALUE!</v>
      </c>
      <c r="G1418" s="38" t="e">
        <f t="shared" si="2599"/>
        <v>#VALUE!</v>
      </c>
      <c r="I1418" s="38">
        <v>1416</v>
      </c>
      <c r="J1418" s="38">
        <f t="shared" si="2602"/>
        <v>42335</v>
      </c>
      <c r="K1418" s="38">
        <f t="shared" si="2600"/>
        <v>16.827000000000002</v>
      </c>
      <c r="L1418" s="38">
        <f t="shared" si="2601"/>
        <v>0.1333</v>
      </c>
    </row>
    <row r="1419">
      <c r="A1419" s="38" t="str">
        <f>'.CSV GPE'!A1421</f>
        <v/>
      </c>
      <c r="B1419" s="38" t="str">
        <f t="shared" si="2597"/>
        <v/>
      </c>
      <c r="C1419" s="54" t="e">
        <f t="shared" si="2598"/>
        <v>#VALUE!</v>
      </c>
      <c r="D1419" s="38" t="e">
        <f>VALUE(SUBSTITUTE('.CSV GPE'!I1421,".",","))</f>
        <v>#VALUE!</v>
      </c>
      <c r="E1419" s="38" t="e">
        <f>VALUE(SUBSTITUTE('.CSV GPE'!J1421,".",","))</f>
        <v>#VALUE!</v>
      </c>
      <c r="F1419" s="38" t="e">
        <f>VALUE(SUBSTITUTE('.CSV GPE'!T1421,".",","))</f>
        <v>#VALUE!</v>
      </c>
      <c r="G1419" s="38" t="e">
        <f t="shared" si="2599"/>
        <v>#VALUE!</v>
      </c>
      <c r="I1419" s="20">
        <v>1417</v>
      </c>
      <c r="J1419" s="38">
        <f t="shared" si="2602"/>
        <v>42336</v>
      </c>
      <c r="K1419" s="38">
        <f t="shared" si="2600"/>
        <v>16.827000000000002</v>
      </c>
      <c r="L1419" s="38">
        <f t="shared" si="2601"/>
        <v>0.1333</v>
      </c>
    </row>
    <row r="1420">
      <c r="A1420" s="38" t="str">
        <f>'.CSV GPE'!A1422</f>
        <v/>
      </c>
      <c r="B1420" s="38" t="str">
        <f t="shared" si="2597"/>
        <v/>
      </c>
      <c r="C1420" s="54" t="e">
        <f t="shared" si="2598"/>
        <v>#VALUE!</v>
      </c>
      <c r="D1420" s="38" t="e">
        <f>VALUE(SUBSTITUTE('.CSV GPE'!I1422,".",","))</f>
        <v>#VALUE!</v>
      </c>
      <c r="E1420" s="38" t="e">
        <f>VALUE(SUBSTITUTE('.CSV GPE'!J1422,".",","))</f>
        <v>#VALUE!</v>
      </c>
      <c r="F1420" s="38" t="e">
        <f>VALUE(SUBSTITUTE('.CSV GPE'!T1422,".",","))</f>
        <v>#VALUE!</v>
      </c>
      <c r="G1420" s="38" t="e">
        <f t="shared" si="2599"/>
        <v>#VALUE!</v>
      </c>
      <c r="I1420" s="38">
        <v>1418</v>
      </c>
      <c r="J1420" s="38">
        <f t="shared" si="2602"/>
        <v>42337</v>
      </c>
      <c r="K1420" s="38">
        <f t="shared" si="2600"/>
        <v>16.827000000000002</v>
      </c>
      <c r="L1420" s="38">
        <f t="shared" si="2601"/>
        <v>0.1333</v>
      </c>
    </row>
    <row r="1421">
      <c r="A1421" s="38" t="str">
        <f>'.CSV GPE'!A1423</f>
        <v>23.05.2025|10:23:19.941</v>
      </c>
      <c r="B1421" s="38" t="str">
        <f t="shared" si="2597"/>
        <v>10:23:19</v>
      </c>
      <c r="C1421" s="54">
        <f t="shared" si="2598"/>
        <v>37399</v>
      </c>
      <c r="D1421" s="38">
        <f>VALUE(SUBSTITUTE('.CSV GPE'!I1423,".",","))</f>
        <v>0</v>
      </c>
      <c r="E1421" s="38">
        <f>VALUE(SUBSTITUTE('.CSV GPE'!J1423,".",","))</f>
        <v>0</v>
      </c>
      <c r="F1421" s="38">
        <f>VALUE(SUBSTITUTE('.CSV GPE'!T1423,".",","))</f>
        <v>0</v>
      </c>
      <c r="G1421" s="38">
        <f t="shared" si="2599"/>
        <v>0</v>
      </c>
      <c r="I1421" s="20">
        <v>1419</v>
      </c>
      <c r="J1421" s="38">
        <f t="shared" si="2602"/>
        <v>42338</v>
      </c>
      <c r="K1421" s="38">
        <f t="shared" si="2600"/>
        <v>0</v>
      </c>
      <c r="L1421" s="38">
        <f t="shared" si="2601"/>
        <v>2.4940000000000002</v>
      </c>
    </row>
    <row r="1422">
      <c r="A1422" s="38" t="str">
        <f>'.CSV GPE'!A1424</f>
        <v>23.05.2025|10:23:20.940</v>
      </c>
      <c r="B1422" s="38" t="str">
        <f t="shared" si="2597"/>
        <v>10:23:20</v>
      </c>
      <c r="C1422" s="54">
        <f t="shared" si="2598"/>
        <v>37400</v>
      </c>
      <c r="D1422" s="38">
        <f>VALUE(SUBSTITUTE('.CSV GPE'!I1424,".",","))</f>
        <v>0</v>
      </c>
      <c r="E1422" s="38">
        <f>VALUE(SUBSTITUTE('.CSV GPE'!J1424,".",","))</f>
        <v>0</v>
      </c>
      <c r="F1422" s="38">
        <f>VALUE(SUBSTITUTE('.CSV GPE'!T1424,".",","))</f>
        <v>0</v>
      </c>
      <c r="G1422" s="38">
        <f t="shared" si="2599"/>
        <v>0</v>
      </c>
      <c r="I1422" s="38">
        <v>1420</v>
      </c>
      <c r="J1422" s="38">
        <f t="shared" si="2602"/>
        <v>42339</v>
      </c>
      <c r="K1422" s="38">
        <f t="shared" si="2600"/>
        <v>0</v>
      </c>
      <c r="L1422" s="38">
        <f t="shared" si="2601"/>
        <v>2.4940000000000002</v>
      </c>
    </row>
    <row r="1423">
      <c r="A1423" s="38" t="str">
        <f>'.CSV GPE'!A1425</f>
        <v>23.05.2025|10:23:21.940</v>
      </c>
      <c r="B1423" s="38" t="str">
        <f t="shared" si="2597"/>
        <v>10:23:21</v>
      </c>
      <c r="C1423" s="54">
        <f t="shared" si="2598"/>
        <v>37401</v>
      </c>
      <c r="D1423" s="38">
        <f>VALUE(SUBSTITUTE('.CSV GPE'!I1425,".",","))</f>
        <v>0</v>
      </c>
      <c r="E1423" s="38">
        <f>VALUE(SUBSTITUTE('.CSV GPE'!J1425,".",","))</f>
        <v>0</v>
      </c>
      <c r="F1423" s="38">
        <f>VALUE(SUBSTITUTE('.CSV GPE'!T1425,".",","))</f>
        <v>0</v>
      </c>
      <c r="G1423" s="38">
        <f t="shared" si="2599"/>
        <v>0</v>
      </c>
      <c r="I1423" s="20">
        <v>1421</v>
      </c>
      <c r="J1423" s="38">
        <f t="shared" si="2602"/>
        <v>42340</v>
      </c>
      <c r="K1423" s="38">
        <f t="shared" si="2600"/>
        <v>9.8591999999999995</v>
      </c>
      <c r="L1423" s="38">
        <f t="shared" si="2601"/>
        <v>0</v>
      </c>
    </row>
    <row r="1424">
      <c r="A1424" s="38" t="str">
        <f>'.CSV GPE'!A1426</f>
        <v>23.05.2025|10:23:22.941</v>
      </c>
      <c r="B1424" s="38" t="str">
        <f t="shared" si="2597"/>
        <v>10:23:22</v>
      </c>
      <c r="C1424" s="54">
        <f t="shared" si="2598"/>
        <v>37402</v>
      </c>
      <c r="D1424" s="38">
        <f>VALUE(SUBSTITUTE('.CSV GPE'!I1426,".",","))</f>
        <v>0</v>
      </c>
      <c r="E1424" s="38">
        <f>VALUE(SUBSTITUTE('.CSV GPE'!J1426,".",","))</f>
        <v>0</v>
      </c>
      <c r="F1424" s="38">
        <f>VALUE(SUBSTITUTE('.CSV GPE'!T1426,".",","))</f>
        <v>0</v>
      </c>
      <c r="G1424" s="38">
        <f t="shared" si="2599"/>
        <v>0</v>
      </c>
      <c r="I1424" s="38">
        <v>1422</v>
      </c>
      <c r="J1424" s="38">
        <f t="shared" si="2602"/>
        <v>42341</v>
      </c>
      <c r="K1424" s="38">
        <f t="shared" si="2600"/>
        <v>14.7888</v>
      </c>
      <c r="L1424" s="38">
        <f t="shared" si="2601"/>
        <v>0.060199999999999997</v>
      </c>
    </row>
    <row r="1425">
      <c r="A1425" s="38" t="str">
        <f>'.CSV GPE'!A1427</f>
        <v>23.05.2025|10:23:23.940</v>
      </c>
      <c r="B1425" s="38" t="str">
        <f t="shared" si="2597"/>
        <v>10:23:23</v>
      </c>
      <c r="C1425" s="54">
        <f t="shared" si="2598"/>
        <v>37403</v>
      </c>
      <c r="D1425" s="38">
        <f>VALUE(SUBSTITUTE('.CSV GPE'!I1427,".",","))</f>
        <v>0</v>
      </c>
      <c r="E1425" s="38">
        <f>VALUE(SUBSTITUTE('.CSV GPE'!J1427,".",","))</f>
        <v>0</v>
      </c>
      <c r="F1425" s="38">
        <f>VALUE(SUBSTITUTE('.CSV GPE'!T1427,".",","))</f>
        <v>0</v>
      </c>
      <c r="G1425" s="38">
        <f t="shared" si="2599"/>
        <v>0</v>
      </c>
      <c r="I1425" s="20">
        <v>1423</v>
      </c>
      <c r="J1425" s="38">
        <f t="shared" si="2602"/>
        <v>42342</v>
      </c>
      <c r="K1425" s="38">
        <f t="shared" si="2600"/>
        <v>16.827000000000002</v>
      </c>
      <c r="L1425" s="38">
        <f t="shared" si="2601"/>
        <v>0.2064</v>
      </c>
    </row>
    <row r="1426">
      <c r="A1426" s="38" t="str">
        <f>'.CSV GPE'!A1428</f>
        <v>23.05.2025|10:23:24.941</v>
      </c>
      <c r="B1426" s="38" t="str">
        <f t="shared" si="2597"/>
        <v>10:23:24</v>
      </c>
      <c r="C1426" s="54">
        <f t="shared" si="2598"/>
        <v>37404</v>
      </c>
      <c r="D1426" s="38">
        <f>VALUE(SUBSTITUTE('.CSV GPE'!I1428,".",","))</f>
        <v>0</v>
      </c>
      <c r="E1426" s="38">
        <f>VALUE(SUBSTITUTE('.CSV GPE'!J1428,".",","))</f>
        <v>0</v>
      </c>
      <c r="F1426" s="38">
        <f>VALUE(SUBSTITUTE('.CSV GPE'!T1428,".",","))</f>
        <v>0</v>
      </c>
      <c r="G1426" s="38">
        <f t="shared" si="2599"/>
        <v>0</v>
      </c>
      <c r="I1426" s="38">
        <v>1424</v>
      </c>
      <c r="J1426" s="38">
        <f t="shared" si="2602"/>
        <v>42343</v>
      </c>
      <c r="K1426" s="38">
        <f t="shared" si="2600"/>
        <v>0</v>
      </c>
      <c r="L1426" s="38">
        <f t="shared" si="2601"/>
        <v>0</v>
      </c>
    </row>
    <row r="1427">
      <c r="A1427" s="38" t="str">
        <f>'.CSV GPE'!A1429</f>
        <v>23.05.2025|10:23:25.940</v>
      </c>
      <c r="B1427" s="38" t="str">
        <f t="shared" si="2597"/>
        <v>10:23:25</v>
      </c>
      <c r="C1427" s="54">
        <f t="shared" si="2598"/>
        <v>37405</v>
      </c>
      <c r="D1427" s="38">
        <f>VALUE(SUBSTITUTE('.CSV GPE'!I1429,".",","))</f>
        <v>0</v>
      </c>
      <c r="E1427" s="38">
        <f>VALUE(SUBSTITUTE('.CSV GPE'!J1429,".",","))</f>
        <v>0</v>
      </c>
      <c r="F1427" s="38">
        <f>VALUE(SUBSTITUTE('.CSV GPE'!T1429,".",","))</f>
        <v>0</v>
      </c>
      <c r="G1427" s="38">
        <f t="shared" si="2599"/>
        <v>0</v>
      </c>
      <c r="I1427" s="20">
        <v>1425</v>
      </c>
      <c r="J1427" s="38">
        <f t="shared" si="2602"/>
        <v>42344</v>
      </c>
      <c r="K1427" s="38">
        <f t="shared" si="2600"/>
        <v>7.7736000000000001</v>
      </c>
      <c r="L1427" s="38">
        <f t="shared" si="2601"/>
        <v>0</v>
      </c>
    </row>
    <row r="1428">
      <c r="A1428" s="38" t="str">
        <f>'.CSV GPE'!A1430</f>
        <v>23.05.2025|10:23:26.941</v>
      </c>
      <c r="B1428" s="38" t="str">
        <f t="shared" si="2597"/>
        <v>10:23:26</v>
      </c>
      <c r="C1428" s="54">
        <f t="shared" si="2598"/>
        <v>37406.000000000007</v>
      </c>
      <c r="D1428" s="38">
        <f>VALUE(SUBSTITUTE('.CSV GPE'!I1430,".",","))</f>
        <v>0</v>
      </c>
      <c r="E1428" s="38">
        <f>VALUE(SUBSTITUTE('.CSV GPE'!J1430,".",","))</f>
        <v>0</v>
      </c>
      <c r="F1428" s="38">
        <f>VALUE(SUBSTITUTE('.CSV GPE'!T1430,".",","))</f>
        <v>0</v>
      </c>
      <c r="G1428" s="38">
        <f t="shared" si="2599"/>
        <v>0</v>
      </c>
      <c r="I1428" s="38">
        <v>1426</v>
      </c>
      <c r="J1428" s="38">
        <f t="shared" si="2602"/>
        <v>42345</v>
      </c>
      <c r="K1428" s="38">
        <f t="shared" si="2600"/>
        <v>10.7598</v>
      </c>
      <c r="L1428" s="38">
        <f t="shared" si="2601"/>
        <v>0</v>
      </c>
    </row>
    <row r="1429">
      <c r="A1429" s="38" t="str">
        <f>'.CSV GPE'!A1431</f>
        <v>23.05.2025|10:23:27.940</v>
      </c>
      <c r="B1429" s="38" t="str">
        <f t="shared" si="2597"/>
        <v>10:23:27</v>
      </c>
      <c r="C1429" s="54">
        <f t="shared" si="2598"/>
        <v>37407</v>
      </c>
      <c r="D1429" s="38">
        <f>VALUE(SUBSTITUTE('.CSV GPE'!I1431,".",","))</f>
        <v>0</v>
      </c>
      <c r="E1429" s="38">
        <f>VALUE(SUBSTITUTE('.CSV GPE'!J1431,".",","))</f>
        <v>0</v>
      </c>
      <c r="F1429" s="38">
        <f>VALUE(SUBSTITUTE('.CSV GPE'!T1431,".",","))</f>
        <v>0</v>
      </c>
      <c r="G1429" s="38">
        <f t="shared" si="2599"/>
        <v>0</v>
      </c>
      <c r="I1429" s="20">
        <v>1427</v>
      </c>
      <c r="J1429" s="38">
        <f t="shared" si="2602"/>
        <v>42346</v>
      </c>
      <c r="K1429" s="38">
        <f t="shared" si="2600"/>
        <v>15.7842</v>
      </c>
      <c r="L1429" s="38">
        <f t="shared" si="2601"/>
        <v>0.12039999999999999</v>
      </c>
    </row>
    <row r="1430">
      <c r="A1430" s="38" t="str">
        <f>'.CSV GPE'!A1432</f>
        <v>23.05.2025|10:23:28.941</v>
      </c>
      <c r="B1430" s="38" t="str">
        <f t="shared" si="2597"/>
        <v>10:23:28</v>
      </c>
      <c r="C1430" s="54">
        <f t="shared" si="2598"/>
        <v>37408</v>
      </c>
      <c r="D1430" s="38">
        <f>VALUE(SUBSTITUTE('.CSV GPE'!I1432,".",","))</f>
        <v>0</v>
      </c>
      <c r="E1430" s="38">
        <f>VALUE(SUBSTITUTE('.CSV GPE'!J1432,".",","))</f>
        <v>0</v>
      </c>
      <c r="F1430" s="38">
        <f>VALUE(SUBSTITUTE('.CSV GPE'!T1432,".",","))</f>
        <v>0</v>
      </c>
      <c r="G1430" s="38">
        <f t="shared" si="2599"/>
        <v>0</v>
      </c>
      <c r="I1430" s="38">
        <v>1428</v>
      </c>
      <c r="J1430" s="38">
        <f t="shared" si="2602"/>
        <v>42347</v>
      </c>
      <c r="K1430" s="38">
        <f t="shared" si="2600"/>
        <v>0</v>
      </c>
      <c r="L1430" s="38">
        <f t="shared" si="2601"/>
        <v>0</v>
      </c>
    </row>
    <row r="1431">
      <c r="A1431" s="38" t="str">
        <f>'.CSV GPE'!A1433</f>
        <v>23.05.2025|10:23:29.940</v>
      </c>
      <c r="B1431" s="38" t="str">
        <f t="shared" si="2597"/>
        <v>10:23:29</v>
      </c>
      <c r="C1431" s="54">
        <f t="shared" si="2598"/>
        <v>37409</v>
      </c>
      <c r="D1431" s="38">
        <f>VALUE(SUBSTITUTE('.CSV GPE'!I1433,".",","))</f>
        <v>0</v>
      </c>
      <c r="E1431" s="38">
        <f>VALUE(SUBSTITUTE('.CSV GPE'!J1433,".",","))</f>
        <v>0</v>
      </c>
      <c r="F1431" s="38">
        <f>VALUE(SUBSTITUTE('.CSV GPE'!T1433,".",","))</f>
        <v>0</v>
      </c>
      <c r="G1431" s="38">
        <f t="shared" si="2599"/>
        <v>0</v>
      </c>
      <c r="I1431" s="20">
        <v>1429</v>
      </c>
      <c r="J1431" s="38">
        <f t="shared" si="2602"/>
        <v>42348</v>
      </c>
      <c r="K1431" s="38">
        <f t="shared" si="2600"/>
        <v>0</v>
      </c>
      <c r="L1431" s="38">
        <f t="shared" si="2601"/>
        <v>0</v>
      </c>
    </row>
    <row r="1432">
      <c r="A1432" s="38" t="str">
        <f>'.CSV GPE'!A1434</f>
        <v>23.05.2025|10:23:30.941</v>
      </c>
      <c r="B1432" s="38" t="str">
        <f t="shared" si="2597"/>
        <v>10:23:30</v>
      </c>
      <c r="C1432" s="54">
        <f t="shared" si="2598"/>
        <v>37410</v>
      </c>
      <c r="D1432" s="38">
        <f>VALUE(SUBSTITUTE('.CSV GPE'!I1434,".",","))</f>
        <v>0</v>
      </c>
      <c r="E1432" s="38">
        <f>VALUE(SUBSTITUTE('.CSV GPE'!J1434,".",","))</f>
        <v>0</v>
      </c>
      <c r="F1432" s="38">
        <f>VALUE(SUBSTITUTE('.CSV GPE'!T1434,".",","))</f>
        <v>0</v>
      </c>
      <c r="G1432" s="38">
        <f t="shared" si="2599"/>
        <v>0</v>
      </c>
      <c r="I1432" s="38">
        <v>1430</v>
      </c>
      <c r="J1432" s="38">
        <f t="shared" si="2602"/>
        <v>42349</v>
      </c>
      <c r="K1432" s="38">
        <f t="shared" si="2600"/>
        <v>0</v>
      </c>
      <c r="L1432" s="38">
        <f t="shared" si="2601"/>
        <v>0</v>
      </c>
    </row>
    <row r="1433">
      <c r="A1433" s="38" t="str">
        <f>'.CSV GPE'!A1435</f>
        <v>23.05.2025|10:23:31.941</v>
      </c>
      <c r="B1433" s="38" t="str">
        <f t="shared" si="2597"/>
        <v>10:23:31</v>
      </c>
      <c r="C1433" s="54">
        <f t="shared" si="2598"/>
        <v>37411</v>
      </c>
      <c r="D1433" s="38">
        <f>VALUE(SUBSTITUTE('.CSV GPE'!I1435,".",","))</f>
        <v>0</v>
      </c>
      <c r="E1433" s="38">
        <f>VALUE(SUBSTITUTE('.CSV GPE'!J1435,".",","))</f>
        <v>0</v>
      </c>
      <c r="F1433" s="38">
        <f>VALUE(SUBSTITUTE('.CSV GPE'!T1435,".",","))</f>
        <v>0</v>
      </c>
      <c r="G1433" s="38">
        <f t="shared" si="2599"/>
        <v>0</v>
      </c>
      <c r="I1433" s="20">
        <v>1431</v>
      </c>
      <c r="J1433" s="38">
        <f t="shared" si="2602"/>
        <v>42350</v>
      </c>
      <c r="K1433" s="38">
        <f t="shared" si="2600"/>
        <v>0</v>
      </c>
      <c r="L1433" s="38">
        <f t="shared" si="2601"/>
        <v>0</v>
      </c>
    </row>
    <row r="1434">
      <c r="A1434" s="38" t="str">
        <f>'.CSV GPE'!A1436</f>
        <v>23.05.2025|10:23:32.941</v>
      </c>
      <c r="B1434" s="38" t="str">
        <f t="shared" si="2597"/>
        <v>10:23:32</v>
      </c>
      <c r="C1434" s="54">
        <f t="shared" si="2598"/>
        <v>37412.000000000007</v>
      </c>
      <c r="D1434" s="38">
        <f>VALUE(SUBSTITUTE('.CSV GPE'!I1436,".",","))</f>
        <v>0</v>
      </c>
      <c r="E1434" s="38">
        <f>VALUE(SUBSTITUTE('.CSV GPE'!J1436,".",","))</f>
        <v>0</v>
      </c>
      <c r="F1434" s="38">
        <f>VALUE(SUBSTITUTE('.CSV GPE'!T1436,".",","))</f>
        <v>0</v>
      </c>
      <c r="G1434" s="38">
        <f t="shared" si="2599"/>
        <v>0</v>
      </c>
      <c r="I1434" s="38">
        <v>1432</v>
      </c>
      <c r="J1434" s="38">
        <f t="shared" si="2602"/>
        <v>42351</v>
      </c>
      <c r="K1434" s="38">
        <f t="shared" si="2600"/>
        <v>0</v>
      </c>
      <c r="L1434" s="38">
        <f t="shared" si="2601"/>
        <v>0</v>
      </c>
    </row>
    <row r="1435">
      <c r="A1435" s="38" t="str">
        <f>'.CSV GPE'!A1437</f>
        <v>23.05.2025|10:23:33.941</v>
      </c>
      <c r="B1435" s="38" t="str">
        <f t="shared" si="2597"/>
        <v>10:23:33</v>
      </c>
      <c r="C1435" s="54">
        <f t="shared" si="2598"/>
        <v>37413</v>
      </c>
      <c r="D1435" s="38">
        <f>VALUE(SUBSTITUTE('.CSV GPE'!I1437,".",","))</f>
        <v>0</v>
      </c>
      <c r="E1435" s="38">
        <f>VALUE(SUBSTITUTE('.CSV GPE'!J1437,".",","))</f>
        <v>0</v>
      </c>
      <c r="F1435" s="38">
        <f>VALUE(SUBSTITUTE('.CSV GPE'!T1437,".",","))</f>
        <v>0</v>
      </c>
      <c r="G1435" s="38">
        <f t="shared" si="2599"/>
        <v>0</v>
      </c>
      <c r="I1435" s="20">
        <v>1433</v>
      </c>
      <c r="J1435" s="38">
        <f t="shared" si="2602"/>
        <v>42352</v>
      </c>
      <c r="K1435" s="38">
        <f t="shared" si="2600"/>
        <v>0</v>
      </c>
      <c r="L1435" s="38">
        <f t="shared" si="2601"/>
        <v>0</v>
      </c>
    </row>
    <row r="1436">
      <c r="A1436" s="38" t="str">
        <f>'.CSV GPE'!A1438</f>
        <v>23.05.2025|10:23:34.941</v>
      </c>
      <c r="B1436" s="38" t="str">
        <f t="shared" si="2597"/>
        <v>10:23:34</v>
      </c>
      <c r="C1436" s="54">
        <f t="shared" si="2598"/>
        <v>37414</v>
      </c>
      <c r="D1436" s="38">
        <f>VALUE(SUBSTITUTE('.CSV GPE'!I1438,".",","))</f>
        <v>0</v>
      </c>
      <c r="E1436" s="38">
        <f>VALUE(SUBSTITUTE('.CSV GPE'!J1438,".",","))</f>
        <v>0</v>
      </c>
      <c r="F1436" s="38">
        <f>VALUE(SUBSTITUTE('.CSV GPE'!T1438,".",","))</f>
        <v>0</v>
      </c>
      <c r="G1436" s="38">
        <f t="shared" si="2599"/>
        <v>0</v>
      </c>
      <c r="I1436" s="38">
        <v>1434</v>
      </c>
      <c r="J1436" s="38">
        <f t="shared" si="2602"/>
        <v>42353</v>
      </c>
      <c r="K1436" s="38">
        <f t="shared" si="2600"/>
        <v>0</v>
      </c>
      <c r="L1436" s="38">
        <f t="shared" si="2601"/>
        <v>0</v>
      </c>
    </row>
    <row r="1437">
      <c r="A1437" s="38" t="str">
        <f>'.CSV GPE'!A1439</f>
        <v>23.05.2025|10:23:35.940</v>
      </c>
      <c r="B1437" s="38" t="str">
        <f t="shared" si="2597"/>
        <v>10:23:35</v>
      </c>
      <c r="C1437" s="54">
        <f t="shared" si="2598"/>
        <v>37415</v>
      </c>
      <c r="D1437" s="38">
        <f>VALUE(SUBSTITUTE('.CSV GPE'!I1439,".",","))</f>
        <v>0</v>
      </c>
      <c r="E1437" s="38">
        <f>VALUE(SUBSTITUTE('.CSV GPE'!J1439,".",","))</f>
        <v>0</v>
      </c>
      <c r="F1437" s="38">
        <f>VALUE(SUBSTITUTE('.CSV GPE'!T1439,".",","))</f>
        <v>0</v>
      </c>
      <c r="G1437" s="38">
        <f t="shared" si="2599"/>
        <v>0</v>
      </c>
      <c r="I1437" s="20">
        <v>1435</v>
      </c>
      <c r="J1437" s="38">
        <f t="shared" si="2602"/>
        <v>42354</v>
      </c>
      <c r="K1437" s="38">
        <f t="shared" si="2600"/>
        <v>0</v>
      </c>
      <c r="L1437" s="38">
        <f t="shared" si="2601"/>
        <v>0</v>
      </c>
    </row>
    <row r="1438">
      <c r="A1438" s="38" t="str">
        <f>'.CSV GPE'!A1440</f>
        <v>23.05.2025|10:23:36.940</v>
      </c>
      <c r="B1438" s="38" t="str">
        <f t="shared" si="2597"/>
        <v>10:23:36</v>
      </c>
      <c r="C1438" s="54">
        <f t="shared" si="2598"/>
        <v>37416</v>
      </c>
      <c r="D1438" s="38">
        <f>VALUE(SUBSTITUTE('.CSV GPE'!I1440,".",","))</f>
        <v>0</v>
      </c>
      <c r="E1438" s="38">
        <f>VALUE(SUBSTITUTE('.CSV GPE'!J1440,".",","))</f>
        <v>0</v>
      </c>
      <c r="F1438" s="38">
        <f>VALUE(SUBSTITUTE('.CSV GPE'!T1440,".",","))</f>
        <v>0</v>
      </c>
      <c r="G1438" s="38">
        <f t="shared" si="2599"/>
        <v>0</v>
      </c>
      <c r="I1438" s="38">
        <v>1436</v>
      </c>
      <c r="J1438" s="38">
        <f t="shared" si="2602"/>
        <v>42355</v>
      </c>
      <c r="K1438" s="38">
        <f t="shared" si="2600"/>
        <v>0</v>
      </c>
      <c r="L1438" s="38">
        <f t="shared" si="2601"/>
        <v>0</v>
      </c>
    </row>
    <row r="1439">
      <c r="A1439" s="38" t="str">
        <f>'.CSV GPE'!A1441</f>
        <v>23.05.2025|10:23:37.941</v>
      </c>
      <c r="B1439" s="38" t="str">
        <f t="shared" si="2597"/>
        <v>10:23:37</v>
      </c>
      <c r="C1439" s="54">
        <f t="shared" si="2598"/>
        <v>37417</v>
      </c>
      <c r="D1439" s="38">
        <f>VALUE(SUBSTITUTE('.CSV GPE'!I1441,".",","))</f>
        <v>0</v>
      </c>
      <c r="E1439" s="38">
        <f>VALUE(SUBSTITUTE('.CSV GPE'!J1441,".",","))</f>
        <v>0</v>
      </c>
      <c r="F1439" s="38">
        <f>VALUE(SUBSTITUTE('.CSV GPE'!T1441,".",","))</f>
        <v>0</v>
      </c>
      <c r="G1439" s="38">
        <f t="shared" si="2599"/>
        <v>0</v>
      </c>
      <c r="I1439" s="20">
        <v>1437</v>
      </c>
      <c r="J1439" s="38">
        <f t="shared" si="2602"/>
        <v>42356</v>
      </c>
      <c r="K1439" s="38">
        <f t="shared" si="2600"/>
        <v>0</v>
      </c>
      <c r="L1439" s="38">
        <f t="shared" si="2601"/>
        <v>0</v>
      </c>
    </row>
    <row r="1440">
      <c r="A1440" s="38" t="str">
        <f>'.CSV GPE'!A1442</f>
        <v>23.05.2025|10:23:38.941</v>
      </c>
      <c r="B1440" s="38" t="str">
        <f t="shared" si="2597"/>
        <v>10:23:38</v>
      </c>
      <c r="C1440" s="54">
        <f t="shared" si="2598"/>
        <v>37417.999999999993</v>
      </c>
      <c r="D1440" s="38">
        <f>VALUE(SUBSTITUTE('.CSV GPE'!I1442,".",","))</f>
        <v>0</v>
      </c>
      <c r="E1440" s="38">
        <f>VALUE(SUBSTITUTE('.CSV GPE'!J1442,".",","))</f>
        <v>0</v>
      </c>
      <c r="F1440" s="38">
        <f>VALUE(SUBSTITUTE('.CSV GPE'!T1442,".",","))</f>
        <v>0</v>
      </c>
      <c r="G1440" s="38">
        <f t="shared" si="2599"/>
        <v>0</v>
      </c>
      <c r="I1440" s="38">
        <v>1438</v>
      </c>
      <c r="J1440" s="38">
        <f t="shared" si="2602"/>
        <v>42357</v>
      </c>
      <c r="K1440" s="38">
        <f t="shared" si="2600"/>
        <v>0</v>
      </c>
      <c r="L1440" s="38">
        <f t="shared" si="2601"/>
        <v>0</v>
      </c>
    </row>
    <row r="1441">
      <c r="A1441" s="38" t="str">
        <f>'.CSV GPE'!A1443</f>
        <v>23.05.2025|10:23:39.941</v>
      </c>
      <c r="B1441" s="38" t="str">
        <f t="shared" si="2597"/>
        <v>10:23:39</v>
      </c>
      <c r="C1441" s="54">
        <f t="shared" si="2598"/>
        <v>37419</v>
      </c>
      <c r="D1441" s="38">
        <f>VALUE(SUBSTITUTE('.CSV GPE'!I1443,".",","))</f>
        <v>0</v>
      </c>
      <c r="E1441" s="38">
        <f>VALUE(SUBSTITUTE('.CSV GPE'!J1443,".",","))</f>
        <v>0</v>
      </c>
      <c r="F1441" s="38">
        <f>VALUE(SUBSTITUTE('.CSV GPE'!T1443,".",","))</f>
        <v>0</v>
      </c>
      <c r="G1441" s="38">
        <f t="shared" si="2599"/>
        <v>0</v>
      </c>
      <c r="I1441" s="20">
        <v>1439</v>
      </c>
      <c r="J1441" s="38">
        <f t="shared" si="2602"/>
        <v>42358</v>
      </c>
      <c r="K1441" s="38">
        <f t="shared" si="2600"/>
        <v>0</v>
      </c>
      <c r="L1441" s="38">
        <f t="shared" si="2601"/>
        <v>0</v>
      </c>
    </row>
    <row r="1442">
      <c r="A1442" s="38" t="str">
        <f>'.CSV GPE'!A1444</f>
        <v>23.05.2025|10:23:40.941</v>
      </c>
      <c r="B1442" s="38" t="str">
        <f t="shared" si="2597"/>
        <v>10:23:40</v>
      </c>
      <c r="C1442" s="54">
        <f t="shared" si="2598"/>
        <v>37420</v>
      </c>
      <c r="D1442" s="38">
        <f>VALUE(SUBSTITUTE('.CSV GPE'!I1444,".",","))</f>
        <v>0</v>
      </c>
      <c r="E1442" s="38">
        <f>VALUE(SUBSTITUTE('.CSV GPE'!J1444,".",","))</f>
        <v>0</v>
      </c>
      <c r="F1442" s="38">
        <f>VALUE(SUBSTITUTE('.CSV GPE'!T1444,".",","))</f>
        <v>0</v>
      </c>
      <c r="G1442" s="38">
        <f t="shared" si="2599"/>
        <v>0</v>
      </c>
      <c r="I1442" s="38">
        <v>1440</v>
      </c>
      <c r="J1442" s="38">
        <f t="shared" si="2602"/>
        <v>42359</v>
      </c>
      <c r="K1442" s="38">
        <f t="shared" si="2600"/>
        <v>11.707800000000001</v>
      </c>
      <c r="L1442" s="38">
        <f t="shared" si="2601"/>
        <v>0.021499999999999998</v>
      </c>
    </row>
    <row r="1443">
      <c r="A1443" s="38" t="str">
        <f>'.CSV GPE'!A1445</f>
        <v>23.05.2025|10:23:41.941</v>
      </c>
      <c r="B1443" s="38" t="str">
        <f t="shared" si="2597"/>
        <v>10:23:41</v>
      </c>
      <c r="C1443" s="54">
        <f t="shared" si="2598"/>
        <v>37421</v>
      </c>
      <c r="D1443" s="38">
        <f>VALUE(SUBSTITUTE('.CSV GPE'!I1445,".",","))</f>
        <v>0</v>
      </c>
      <c r="E1443" s="38">
        <f>VALUE(SUBSTITUTE('.CSV GPE'!J1445,".",","))</f>
        <v>0</v>
      </c>
      <c r="F1443" s="38">
        <f>VALUE(SUBSTITUTE('.CSV GPE'!T1445,".",","))</f>
        <v>0</v>
      </c>
      <c r="G1443" s="38">
        <f t="shared" si="2599"/>
        <v>0</v>
      </c>
      <c r="I1443" s="20">
        <v>1441</v>
      </c>
      <c r="J1443" s="38">
        <f t="shared" si="2602"/>
        <v>42360</v>
      </c>
      <c r="K1443" s="38">
        <f t="shared" si="2600"/>
        <v>16.827000000000002</v>
      </c>
      <c r="L1443" s="38">
        <f t="shared" si="2601"/>
        <v>0.25800000000000001</v>
      </c>
    </row>
    <row r="1444">
      <c r="A1444" s="38" t="str">
        <f>'.CSV GPE'!A1446</f>
        <v>23.05.2025|10:23:42.941</v>
      </c>
      <c r="B1444" s="38" t="str">
        <f t="shared" si="2597"/>
        <v>10:23:42</v>
      </c>
      <c r="C1444" s="54">
        <f t="shared" si="2598"/>
        <v>37422</v>
      </c>
      <c r="D1444" s="38">
        <f>VALUE(SUBSTITUTE('.CSV GPE'!I1446,".",","))</f>
        <v>0</v>
      </c>
      <c r="E1444" s="38">
        <f>VALUE(SUBSTITUTE('.CSV GPE'!J1446,".",","))</f>
        <v>0</v>
      </c>
      <c r="F1444" s="38">
        <f>VALUE(SUBSTITUTE('.CSV GPE'!T1446,".",","))</f>
        <v>0</v>
      </c>
      <c r="G1444" s="38">
        <f t="shared" si="2599"/>
        <v>0</v>
      </c>
      <c r="I1444" s="38">
        <v>1442</v>
      </c>
      <c r="J1444" s="38">
        <f t="shared" si="2602"/>
        <v>42361</v>
      </c>
      <c r="K1444" s="38">
        <f t="shared" si="2600"/>
        <v>0</v>
      </c>
      <c r="L1444" s="38">
        <f t="shared" si="2601"/>
        <v>1.1223000000000001</v>
      </c>
    </row>
    <row r="1445">
      <c r="A1445" s="38" t="str">
        <f>'.CSV GPE'!A1447</f>
        <v>23.05.2025|10:23:43.940</v>
      </c>
      <c r="B1445" s="38" t="str">
        <f t="shared" si="2597"/>
        <v>10:23:43</v>
      </c>
      <c r="C1445" s="54">
        <f t="shared" si="2598"/>
        <v>37423</v>
      </c>
      <c r="D1445" s="38">
        <f>VALUE(SUBSTITUTE('.CSV GPE'!I1447,".",","))</f>
        <v>0</v>
      </c>
      <c r="E1445" s="38">
        <f>VALUE(SUBSTITUTE('.CSV GPE'!J1447,".",","))</f>
        <v>0</v>
      </c>
      <c r="F1445" s="38">
        <f>VALUE(SUBSTITUTE('.CSV GPE'!T1447,".",","))</f>
        <v>0</v>
      </c>
      <c r="G1445" s="38">
        <f t="shared" si="2599"/>
        <v>0</v>
      </c>
      <c r="I1445" s="20">
        <v>1443</v>
      </c>
      <c r="J1445" s="38">
        <f t="shared" si="2602"/>
        <v>42362</v>
      </c>
      <c r="K1445" s="38">
        <f t="shared" si="2600"/>
        <v>6.9203999999999999</v>
      </c>
      <c r="L1445" s="38">
        <f t="shared" si="2601"/>
        <v>0.094600000000000004</v>
      </c>
    </row>
    <row r="1446">
      <c r="A1446" s="38" t="str">
        <f>'.CSV GPE'!A1448</f>
        <v>23.05.2025|10:23:44.942</v>
      </c>
      <c r="B1446" s="38" t="str">
        <f t="shared" si="2597"/>
        <v>10:23:44</v>
      </c>
      <c r="C1446" s="54">
        <f t="shared" si="2598"/>
        <v>37424</v>
      </c>
      <c r="D1446" s="38">
        <f>VALUE(SUBSTITUTE('.CSV GPE'!I1448,".",","))</f>
        <v>0</v>
      </c>
      <c r="E1446" s="38">
        <f>VALUE(SUBSTITUTE('.CSV GPE'!J1448,".",","))</f>
        <v>0</v>
      </c>
      <c r="F1446" s="38">
        <f>VALUE(SUBSTITUTE('.CSV GPE'!T1448,".",","))</f>
        <v>0</v>
      </c>
      <c r="G1446" s="38">
        <f t="shared" si="2599"/>
        <v>0</v>
      </c>
      <c r="I1446" s="38">
        <v>1444</v>
      </c>
      <c r="J1446" s="38">
        <f t="shared" si="2602"/>
        <v>42363</v>
      </c>
      <c r="K1446" s="38">
        <f t="shared" si="2600"/>
        <v>8.0579999999999998</v>
      </c>
      <c r="L1446" s="38">
        <f t="shared" si="2601"/>
        <v>0</v>
      </c>
    </row>
    <row r="1447">
      <c r="A1447" s="38" t="str">
        <f>'.CSV GPE'!A1449</f>
        <v>23.05.2025|10:23:45.942</v>
      </c>
      <c r="B1447" s="38" t="str">
        <f t="shared" si="2597"/>
        <v>10:23:45</v>
      </c>
      <c r="C1447" s="54">
        <f t="shared" si="2598"/>
        <v>37425.000000000007</v>
      </c>
      <c r="D1447" s="38">
        <f>VALUE(SUBSTITUTE('.CSV GPE'!I1449,".",","))</f>
        <v>0</v>
      </c>
      <c r="E1447" s="38">
        <f>VALUE(SUBSTITUTE('.CSV GPE'!J1449,".",","))</f>
        <v>0</v>
      </c>
      <c r="F1447" s="38">
        <f>VALUE(SUBSTITUTE('.CSV GPE'!T1449,".",","))</f>
        <v>0</v>
      </c>
      <c r="G1447" s="38">
        <f t="shared" si="2599"/>
        <v>0</v>
      </c>
      <c r="I1447" s="20">
        <v>1445</v>
      </c>
      <c r="J1447" s="38">
        <f t="shared" si="2602"/>
        <v>42364</v>
      </c>
      <c r="K1447" s="38">
        <f t="shared" si="2600"/>
        <v>12.466200000000001</v>
      </c>
      <c r="L1447" s="38">
        <f t="shared" si="2601"/>
        <v>0.0129</v>
      </c>
    </row>
    <row r="1448">
      <c r="A1448" s="38" t="str">
        <f>'.CSV GPE'!A1450</f>
        <v>23.05.2025|10:23:46.941</v>
      </c>
      <c r="B1448" s="38" t="str">
        <f t="shared" si="2597"/>
        <v>10:23:46</v>
      </c>
      <c r="C1448" s="54">
        <f t="shared" si="2598"/>
        <v>37426</v>
      </c>
      <c r="D1448" s="38">
        <f>VALUE(SUBSTITUTE('.CSV GPE'!I1450,".",","))</f>
        <v>0</v>
      </c>
      <c r="E1448" s="38">
        <f>VALUE(SUBSTITUTE('.CSV GPE'!J1450,".",","))</f>
        <v>0</v>
      </c>
      <c r="F1448" s="38">
        <f>VALUE(SUBSTITUTE('.CSV GPE'!T1450,".",","))</f>
        <v>0</v>
      </c>
      <c r="G1448" s="38">
        <f t="shared" si="2599"/>
        <v>0</v>
      </c>
      <c r="I1448" s="38">
        <v>1446</v>
      </c>
      <c r="J1448" s="38">
        <f t="shared" si="2602"/>
        <v>42365</v>
      </c>
      <c r="K1448" s="38">
        <f t="shared" si="2600"/>
        <v>16.258199999999999</v>
      </c>
      <c r="L1448" s="38">
        <f t="shared" si="2601"/>
        <v>0.16769999999999999</v>
      </c>
    </row>
    <row r="1449">
      <c r="A1449" s="38" t="str">
        <f>'.CSV GPE'!A1451</f>
        <v>23.05.2025|10:23:47.940</v>
      </c>
      <c r="B1449" s="38" t="str">
        <f t="shared" si="2597"/>
        <v>10:23:47</v>
      </c>
      <c r="C1449" s="54">
        <f t="shared" si="2598"/>
        <v>37427</v>
      </c>
      <c r="D1449" s="38">
        <f>VALUE(SUBSTITUTE('.CSV GPE'!I1451,".",","))</f>
        <v>0</v>
      </c>
      <c r="E1449" s="38">
        <f>VALUE(SUBSTITUTE('.CSV GPE'!J1451,".",","))</f>
        <v>0</v>
      </c>
      <c r="F1449" s="38">
        <f>VALUE(SUBSTITUTE('.CSV GPE'!T1451,".",","))</f>
        <v>0</v>
      </c>
      <c r="G1449" s="38">
        <f t="shared" si="2599"/>
        <v>0</v>
      </c>
      <c r="I1449" s="20">
        <v>1447</v>
      </c>
      <c r="J1449" s="38">
        <f t="shared" si="2602"/>
        <v>42366</v>
      </c>
      <c r="K1449" s="38">
        <f t="shared" si="2600"/>
        <v>16.779599999999999</v>
      </c>
      <c r="L1449" s="38">
        <f t="shared" si="2601"/>
        <v>0.21929999999999999</v>
      </c>
    </row>
    <row r="1450">
      <c r="A1450" s="38" t="str">
        <f>'.CSV GPE'!A1452</f>
        <v>23.05.2025|10:23:48.941</v>
      </c>
      <c r="B1450" s="38" t="str">
        <f t="shared" si="2597"/>
        <v>10:23:48</v>
      </c>
      <c r="C1450" s="54">
        <f t="shared" si="2598"/>
        <v>37428</v>
      </c>
      <c r="D1450" s="38">
        <f>VALUE(SUBSTITUTE('.CSV GPE'!I1452,".",","))</f>
        <v>0</v>
      </c>
      <c r="E1450" s="38">
        <f>VALUE(SUBSTITUTE('.CSV GPE'!J1452,".",","))</f>
        <v>0</v>
      </c>
      <c r="F1450" s="38">
        <f>VALUE(SUBSTITUTE('.CSV GPE'!T1452,".",","))</f>
        <v>0</v>
      </c>
      <c r="G1450" s="38">
        <f t="shared" si="2599"/>
        <v>0</v>
      </c>
      <c r="I1450" s="38">
        <v>1448</v>
      </c>
      <c r="J1450" s="38">
        <f t="shared" si="2602"/>
        <v>42367</v>
      </c>
      <c r="K1450" s="38">
        <f t="shared" si="2600"/>
        <v>16.779599999999999</v>
      </c>
      <c r="L1450" s="38">
        <f t="shared" si="2601"/>
        <v>0.21929999999999999</v>
      </c>
    </row>
    <row r="1451">
      <c r="A1451" s="38" t="str">
        <f>'.CSV GPE'!A1453</f>
        <v>23.05.2025|10:23:49.941</v>
      </c>
      <c r="B1451" s="38" t="str">
        <f t="shared" si="2597"/>
        <v>10:23:49</v>
      </c>
      <c r="C1451" s="54">
        <f t="shared" si="2598"/>
        <v>37429</v>
      </c>
      <c r="D1451" s="38">
        <f>VALUE(SUBSTITUTE('.CSV GPE'!I1453,".",","))</f>
        <v>0</v>
      </c>
      <c r="E1451" s="38">
        <f>VALUE(SUBSTITUTE('.CSV GPE'!J1453,".",","))</f>
        <v>0</v>
      </c>
      <c r="F1451" s="38">
        <f>VALUE(SUBSTITUTE('.CSV GPE'!T1453,".",","))</f>
        <v>0</v>
      </c>
      <c r="G1451" s="38">
        <f t="shared" si="2599"/>
        <v>0</v>
      </c>
      <c r="I1451" s="20">
        <v>1449</v>
      </c>
      <c r="J1451" s="38">
        <f t="shared" si="2602"/>
        <v>42368</v>
      </c>
      <c r="K1451" s="38">
        <f t="shared" si="2600"/>
        <v>0</v>
      </c>
      <c r="L1451" s="38">
        <f t="shared" si="2601"/>
        <v>0.23219999999999999</v>
      </c>
    </row>
    <row r="1452">
      <c r="A1452" s="38" t="str">
        <f>'.CSV GPE'!A1454</f>
        <v>23.05.2025|10:23:50.941</v>
      </c>
      <c r="B1452" s="38" t="str">
        <f t="shared" si="2597"/>
        <v>10:23:50</v>
      </c>
      <c r="C1452" s="54">
        <f t="shared" si="2598"/>
        <v>37430</v>
      </c>
      <c r="D1452" s="38">
        <f>VALUE(SUBSTITUTE('.CSV GPE'!I1454,".",","))</f>
        <v>0</v>
      </c>
      <c r="E1452" s="38">
        <f>VALUE(SUBSTITUTE('.CSV GPE'!J1454,".",","))</f>
        <v>0</v>
      </c>
      <c r="F1452" s="38">
        <f>VALUE(SUBSTITUTE('.CSV GPE'!T1454,".",","))</f>
        <v>0</v>
      </c>
      <c r="G1452" s="38">
        <f t="shared" si="2599"/>
        <v>0</v>
      </c>
      <c r="I1452" s="38">
        <v>1450</v>
      </c>
      <c r="J1452" s="38">
        <f t="shared" si="2602"/>
        <v>42369</v>
      </c>
      <c r="K1452" s="38">
        <f t="shared" si="2600"/>
        <v>12.087</v>
      </c>
      <c r="L1452" s="38">
        <f t="shared" si="2601"/>
        <v>0.25800000000000001</v>
      </c>
    </row>
    <row r="1453">
      <c r="A1453" s="38" t="str">
        <f>'.CSV GPE'!A1455</f>
        <v>23.05.2025|10:23:51.941</v>
      </c>
      <c r="B1453" s="38" t="str">
        <f t="shared" si="2597"/>
        <v>10:23:51</v>
      </c>
      <c r="C1453" s="54">
        <f t="shared" si="2598"/>
        <v>37431.000000000007</v>
      </c>
      <c r="D1453" s="38">
        <f>VALUE(SUBSTITUTE('.CSV GPE'!I1455,".",","))</f>
        <v>0</v>
      </c>
      <c r="E1453" s="38">
        <f>VALUE(SUBSTITUTE('.CSV GPE'!J1455,".",","))</f>
        <v>0</v>
      </c>
      <c r="F1453" s="38">
        <f>VALUE(SUBSTITUTE('.CSV GPE'!T1455,".",","))</f>
        <v>0</v>
      </c>
      <c r="G1453" s="38">
        <f t="shared" si="2599"/>
        <v>0</v>
      </c>
      <c r="I1453" s="20">
        <v>1451</v>
      </c>
      <c r="J1453" s="38">
        <f t="shared" si="2602"/>
        <v>42370</v>
      </c>
      <c r="K1453" s="38">
        <f t="shared" si="2600"/>
        <v>12.087</v>
      </c>
      <c r="L1453" s="38">
        <f t="shared" si="2601"/>
        <v>0.25800000000000001</v>
      </c>
    </row>
    <row r="1454">
      <c r="A1454" s="38" t="str">
        <f>'.CSV GPE'!A1456</f>
        <v>23.05.2025|10:23:52.941</v>
      </c>
      <c r="B1454" s="38" t="str">
        <f t="shared" si="2597"/>
        <v>10:23:52</v>
      </c>
      <c r="C1454" s="54">
        <f t="shared" si="2598"/>
        <v>37432</v>
      </c>
      <c r="D1454" s="38">
        <f>VALUE(SUBSTITUTE('.CSV GPE'!I1456,".",","))</f>
        <v>0</v>
      </c>
      <c r="E1454" s="38">
        <f>VALUE(SUBSTITUTE('.CSV GPE'!J1456,".",","))</f>
        <v>0</v>
      </c>
      <c r="F1454" s="38">
        <f>VALUE(SUBSTITUTE('.CSV GPE'!T1456,".",","))</f>
        <v>0</v>
      </c>
      <c r="G1454" s="38">
        <f t="shared" si="2599"/>
        <v>0</v>
      </c>
      <c r="I1454" s="38">
        <v>1452</v>
      </c>
      <c r="J1454" s="38">
        <f t="shared" si="2602"/>
        <v>42371</v>
      </c>
      <c r="K1454" s="38">
        <f t="shared" si="2600"/>
        <v>12.087</v>
      </c>
      <c r="L1454" s="38">
        <f t="shared" si="2601"/>
        <v>0.25800000000000001</v>
      </c>
    </row>
    <row r="1455">
      <c r="A1455" s="38" t="str">
        <f>'.CSV GPE'!A1457</f>
        <v>23.05.2025|10:23:53.941</v>
      </c>
      <c r="B1455" s="38" t="str">
        <f t="shared" si="2597"/>
        <v>10:23:53</v>
      </c>
      <c r="C1455" s="54">
        <f t="shared" si="2598"/>
        <v>37433</v>
      </c>
      <c r="D1455" s="38">
        <f>VALUE(SUBSTITUTE('.CSV GPE'!I1457,".",","))</f>
        <v>0</v>
      </c>
      <c r="E1455" s="38">
        <f>VALUE(SUBSTITUTE('.CSV GPE'!J1457,".",","))</f>
        <v>0</v>
      </c>
      <c r="F1455" s="38">
        <f>VALUE(SUBSTITUTE('.CSV GPE'!T1457,".",","))</f>
        <v>0</v>
      </c>
      <c r="G1455" s="38">
        <f t="shared" si="2599"/>
        <v>0</v>
      </c>
      <c r="I1455" s="20">
        <v>1453</v>
      </c>
      <c r="J1455" s="38">
        <f t="shared" si="2602"/>
        <v>42372</v>
      </c>
      <c r="K1455" s="38">
        <f t="shared" si="2600"/>
        <v>12.087</v>
      </c>
      <c r="L1455" s="38">
        <f t="shared" si="2601"/>
        <v>0.25800000000000001</v>
      </c>
    </row>
    <row r="1456">
      <c r="A1456" s="38" t="str">
        <f>'.CSV GPE'!A1458</f>
        <v>23.05.2025|10:23:54.941</v>
      </c>
      <c r="B1456" s="38" t="str">
        <f t="shared" si="2597"/>
        <v>10:23:54</v>
      </c>
      <c r="C1456" s="54">
        <f t="shared" si="2598"/>
        <v>37434</v>
      </c>
      <c r="D1456" s="38">
        <f>VALUE(SUBSTITUTE('.CSV GPE'!I1458,".",","))</f>
        <v>0</v>
      </c>
      <c r="E1456" s="38">
        <f>VALUE(SUBSTITUTE('.CSV GPE'!J1458,".",","))</f>
        <v>0</v>
      </c>
      <c r="F1456" s="38">
        <f>VALUE(SUBSTITUTE('.CSV GPE'!T1458,".",","))</f>
        <v>0</v>
      </c>
      <c r="G1456" s="38">
        <f t="shared" si="2599"/>
        <v>0</v>
      </c>
      <c r="I1456" s="38">
        <v>1454</v>
      </c>
      <c r="J1456" s="38">
        <f t="shared" si="2602"/>
        <v>42373</v>
      </c>
      <c r="K1456" s="38">
        <f t="shared" si="2600"/>
        <v>12.087</v>
      </c>
      <c r="L1456" s="38">
        <f t="shared" si="2601"/>
        <v>0.25800000000000001</v>
      </c>
    </row>
    <row r="1457">
      <c r="A1457" s="38" t="str">
        <f>'.CSV GPE'!A1459</f>
        <v>23.05.2025|10:23:55.940</v>
      </c>
      <c r="B1457" s="38" t="str">
        <f t="shared" si="2597"/>
        <v>10:23:55</v>
      </c>
      <c r="C1457" s="54">
        <f t="shared" si="2598"/>
        <v>37435</v>
      </c>
      <c r="D1457" s="38">
        <f>VALUE(SUBSTITUTE('.CSV GPE'!I1459,".",","))</f>
        <v>0</v>
      </c>
      <c r="E1457" s="38">
        <f>VALUE(SUBSTITUTE('.CSV GPE'!J1459,".",","))</f>
        <v>0</v>
      </c>
      <c r="F1457" s="38">
        <f>VALUE(SUBSTITUTE('.CSV GPE'!T1459,".",","))</f>
        <v>0</v>
      </c>
      <c r="G1457" s="38">
        <f t="shared" si="2599"/>
        <v>0</v>
      </c>
      <c r="I1457" s="20">
        <v>1455</v>
      </c>
      <c r="J1457" s="38">
        <f t="shared" si="2602"/>
        <v>42374</v>
      </c>
      <c r="K1457" s="38">
        <f t="shared" si="2600"/>
        <v>12.087</v>
      </c>
      <c r="L1457" s="38">
        <f t="shared" si="2601"/>
        <v>0.25800000000000001</v>
      </c>
    </row>
    <row r="1458">
      <c r="A1458" s="38" t="str">
        <f>'.CSV GPE'!A1460</f>
        <v>23.05.2025|10:23:56.941</v>
      </c>
      <c r="B1458" s="38" t="str">
        <f t="shared" si="2597"/>
        <v>10:23:56</v>
      </c>
      <c r="C1458" s="54">
        <f t="shared" si="2598"/>
        <v>37436</v>
      </c>
      <c r="D1458" s="38">
        <f>VALUE(SUBSTITUTE('.CSV GPE'!I1460,".",","))</f>
        <v>0</v>
      </c>
      <c r="E1458" s="38">
        <f>VALUE(SUBSTITUTE('.CSV GPE'!J1460,".",","))</f>
        <v>0</v>
      </c>
      <c r="F1458" s="38">
        <f>VALUE(SUBSTITUTE('.CSV GPE'!T1460,".",","))</f>
        <v>0</v>
      </c>
      <c r="G1458" s="38">
        <f t="shared" si="2599"/>
        <v>0</v>
      </c>
      <c r="I1458" s="38">
        <v>1456</v>
      </c>
      <c r="J1458" s="38">
        <f t="shared" si="2602"/>
        <v>42375</v>
      </c>
      <c r="K1458" s="38">
        <f t="shared" si="2600"/>
        <v>12.087</v>
      </c>
      <c r="L1458" s="38">
        <f t="shared" si="2601"/>
        <v>0.25800000000000001</v>
      </c>
    </row>
    <row r="1459">
      <c r="A1459" s="38" t="str">
        <f>'.CSV GPE'!A1461</f>
        <v>23.05.2025|10:23:57.941</v>
      </c>
      <c r="B1459" s="38" t="str">
        <f t="shared" si="2597"/>
        <v>10:23:57</v>
      </c>
      <c r="C1459" s="54">
        <f t="shared" si="2598"/>
        <v>37436.999999999993</v>
      </c>
      <c r="D1459" s="38">
        <f>VALUE(SUBSTITUTE('.CSV GPE'!I1461,".",","))</f>
        <v>0</v>
      </c>
      <c r="E1459" s="38">
        <f>VALUE(SUBSTITUTE('.CSV GPE'!J1461,".",","))</f>
        <v>0</v>
      </c>
      <c r="F1459" s="38">
        <f>VALUE(SUBSTITUTE('.CSV GPE'!T1461,".",","))</f>
        <v>0</v>
      </c>
      <c r="G1459" s="38">
        <f t="shared" si="2599"/>
        <v>0</v>
      </c>
      <c r="I1459" s="20">
        <v>1457</v>
      </c>
      <c r="J1459" s="38">
        <f t="shared" si="2602"/>
        <v>42376</v>
      </c>
      <c r="K1459" s="38">
        <f t="shared" si="2600"/>
        <v>12.087</v>
      </c>
      <c r="L1459" s="38">
        <f t="shared" si="2601"/>
        <v>0.25800000000000001</v>
      </c>
    </row>
    <row r="1460">
      <c r="A1460" s="38" t="str">
        <f>'.CSV GPE'!A1462</f>
        <v>23.05.2025|10:23:58.940</v>
      </c>
      <c r="B1460" s="38" t="str">
        <f t="shared" si="2597"/>
        <v>10:23:58</v>
      </c>
      <c r="C1460" s="54">
        <f t="shared" si="2598"/>
        <v>37438</v>
      </c>
      <c r="D1460" s="38">
        <f>VALUE(SUBSTITUTE('.CSV GPE'!I1462,".",","))</f>
        <v>0</v>
      </c>
      <c r="E1460" s="38">
        <f>VALUE(SUBSTITUTE('.CSV GPE'!J1462,".",","))</f>
        <v>0</v>
      </c>
      <c r="F1460" s="38">
        <f>VALUE(SUBSTITUTE('.CSV GPE'!T1462,".",","))</f>
        <v>0</v>
      </c>
      <c r="G1460" s="38">
        <f t="shared" si="2599"/>
        <v>0</v>
      </c>
      <c r="I1460" s="38">
        <v>1458</v>
      </c>
      <c r="J1460" s="38">
        <f t="shared" si="2602"/>
        <v>42377</v>
      </c>
      <c r="K1460" s="38">
        <f t="shared" si="2600"/>
        <v>12.087</v>
      </c>
      <c r="L1460" s="38">
        <f t="shared" si="2601"/>
        <v>0.25800000000000001</v>
      </c>
    </row>
    <row r="1461">
      <c r="A1461" s="38" t="str">
        <f>'.CSV GPE'!A1463</f>
        <v>23.05.2025|10:23:59.941</v>
      </c>
      <c r="B1461" s="38" t="str">
        <f t="shared" si="2597"/>
        <v>10:23:59</v>
      </c>
      <c r="C1461" s="54">
        <f t="shared" si="2598"/>
        <v>37439</v>
      </c>
      <c r="D1461" s="38">
        <f>VALUE(SUBSTITUTE('.CSV GPE'!I1463,".",","))</f>
        <v>0</v>
      </c>
      <c r="E1461" s="38">
        <f>VALUE(SUBSTITUTE('.CSV GPE'!J1463,".",","))</f>
        <v>0</v>
      </c>
      <c r="F1461" s="38">
        <f>VALUE(SUBSTITUTE('.CSV GPE'!T1463,".",","))</f>
        <v>0</v>
      </c>
      <c r="G1461" s="38">
        <f t="shared" si="2599"/>
        <v>0</v>
      </c>
      <c r="I1461" s="20">
        <v>1459</v>
      </c>
      <c r="J1461" s="38">
        <f t="shared" si="2602"/>
        <v>42378</v>
      </c>
      <c r="K1461" s="38">
        <f t="shared" si="2600"/>
        <v>12.087</v>
      </c>
      <c r="L1461" s="38">
        <f t="shared" si="2601"/>
        <v>0.25800000000000001</v>
      </c>
    </row>
    <row r="1462">
      <c r="A1462" s="38" t="str">
        <f>'.CSV GPE'!A1464</f>
        <v>23.05.2025|10:24:00.941</v>
      </c>
      <c r="B1462" s="38" t="str">
        <f t="shared" si="2597"/>
        <v>10:24:00</v>
      </c>
      <c r="C1462" s="54">
        <f t="shared" si="2598"/>
        <v>37440</v>
      </c>
      <c r="D1462" s="38">
        <f>VALUE(SUBSTITUTE('.CSV GPE'!I1464,".",","))</f>
        <v>0</v>
      </c>
      <c r="E1462" s="38">
        <f>VALUE(SUBSTITUTE('.CSV GPE'!J1464,".",","))</f>
        <v>0</v>
      </c>
      <c r="F1462" s="38">
        <f>VALUE(SUBSTITUTE('.CSV GPE'!T1464,".",","))</f>
        <v>0</v>
      </c>
      <c r="G1462" s="38">
        <f t="shared" si="2599"/>
        <v>0</v>
      </c>
      <c r="I1462" s="38">
        <v>1460</v>
      </c>
      <c r="J1462" s="38">
        <f t="shared" si="2602"/>
        <v>42379</v>
      </c>
      <c r="K1462" s="38">
        <f t="shared" si="2600"/>
        <v>12.087</v>
      </c>
      <c r="L1462" s="38">
        <f t="shared" si="2601"/>
        <v>0.25800000000000001</v>
      </c>
    </row>
    <row r="1463">
      <c r="A1463" s="38" t="str">
        <f>'.CSV GPE'!A1465</f>
        <v>23.05.2025|10:24:01.940</v>
      </c>
      <c r="B1463" s="38" t="str">
        <f t="shared" si="2597"/>
        <v>10:24:01</v>
      </c>
      <c r="C1463" s="54">
        <f t="shared" si="2598"/>
        <v>37441</v>
      </c>
      <c r="D1463" s="38">
        <f>VALUE(SUBSTITUTE('.CSV GPE'!I1465,".",","))</f>
        <v>0</v>
      </c>
      <c r="E1463" s="38">
        <f>VALUE(SUBSTITUTE('.CSV GPE'!J1465,".",","))</f>
        <v>0</v>
      </c>
      <c r="F1463" s="38">
        <f>VALUE(SUBSTITUTE('.CSV GPE'!T1465,".",","))</f>
        <v>0</v>
      </c>
      <c r="G1463" s="38">
        <f t="shared" si="2599"/>
        <v>0</v>
      </c>
      <c r="I1463" s="20">
        <v>1461</v>
      </c>
      <c r="J1463" s="38">
        <f t="shared" si="2602"/>
        <v>42380</v>
      </c>
      <c r="K1463" s="38">
        <f t="shared" si="2600"/>
        <v>12.087</v>
      </c>
      <c r="L1463" s="38">
        <f t="shared" si="2601"/>
        <v>0.24939999999999998</v>
      </c>
    </row>
    <row r="1464">
      <c r="A1464" s="38" t="str">
        <f>'.CSV GPE'!A1466</f>
        <v>23.05.2025|10:24:02.940</v>
      </c>
      <c r="B1464" s="38" t="str">
        <f t="shared" si="2597"/>
        <v>10:24:02</v>
      </c>
      <c r="C1464" s="54">
        <f t="shared" si="2598"/>
        <v>37442</v>
      </c>
      <c r="D1464" s="38">
        <f>VALUE(SUBSTITUTE('.CSV GPE'!I1466,".",","))</f>
        <v>0</v>
      </c>
      <c r="E1464" s="38">
        <f>VALUE(SUBSTITUTE('.CSV GPE'!J1466,".",","))</f>
        <v>0</v>
      </c>
      <c r="F1464" s="38">
        <f>VALUE(SUBSTITUTE('.CSV GPE'!T1466,".",","))</f>
        <v>0</v>
      </c>
      <c r="G1464" s="38">
        <f t="shared" si="2599"/>
        <v>0</v>
      </c>
      <c r="I1464" s="38">
        <v>1462</v>
      </c>
      <c r="J1464" s="38">
        <f t="shared" si="2602"/>
        <v>42381</v>
      </c>
      <c r="K1464" s="38">
        <f t="shared" si="2600"/>
        <v>16.827000000000002</v>
      </c>
      <c r="L1464" s="38">
        <f t="shared" si="2601"/>
        <v>0.215</v>
      </c>
    </row>
    <row r="1465">
      <c r="A1465" s="38" t="str">
        <f>'.CSV GPE'!A1467</f>
        <v>23.05.2025|10:24:03.941</v>
      </c>
      <c r="B1465" s="38" t="str">
        <f t="shared" si="2597"/>
        <v>10:24:03</v>
      </c>
      <c r="C1465" s="54">
        <f t="shared" si="2598"/>
        <v>37443</v>
      </c>
      <c r="D1465" s="38">
        <f>VALUE(SUBSTITUTE('.CSV GPE'!I1467,".",","))</f>
        <v>0</v>
      </c>
      <c r="E1465" s="38">
        <f>VALUE(SUBSTITUTE('.CSV GPE'!J1467,".",","))</f>
        <v>0</v>
      </c>
      <c r="F1465" s="38">
        <f>VALUE(SUBSTITUTE('.CSV GPE'!T1467,".",","))</f>
        <v>0</v>
      </c>
      <c r="G1465" s="38">
        <f t="shared" si="2599"/>
        <v>0</v>
      </c>
      <c r="I1465" s="20">
        <v>1463</v>
      </c>
      <c r="J1465" s="38">
        <f t="shared" si="2602"/>
        <v>42382</v>
      </c>
      <c r="K1465" s="38">
        <f t="shared" si="2600"/>
        <v>16.827000000000002</v>
      </c>
      <c r="L1465" s="38">
        <f t="shared" si="2601"/>
        <v>0.2107</v>
      </c>
    </row>
    <row r="1466">
      <c r="A1466" s="38" t="str">
        <f>'.CSV GPE'!A1468</f>
        <v>23.05.2025|10:24:04.940</v>
      </c>
      <c r="B1466" s="38" t="str">
        <f t="shared" si="2597"/>
        <v>10:24:04</v>
      </c>
      <c r="C1466" s="54">
        <f t="shared" si="2598"/>
        <v>37444</v>
      </c>
      <c r="D1466" s="38">
        <f>VALUE(SUBSTITUTE('.CSV GPE'!I1468,".",","))</f>
        <v>0</v>
      </c>
      <c r="E1466" s="38">
        <f>VALUE(SUBSTITUTE('.CSV GPE'!J1468,".",","))</f>
        <v>0</v>
      </c>
      <c r="F1466" s="38">
        <f>VALUE(SUBSTITUTE('.CSV GPE'!T1468,".",","))</f>
        <v>0</v>
      </c>
      <c r="G1466" s="38">
        <f t="shared" si="2599"/>
        <v>0</v>
      </c>
      <c r="I1466" s="38">
        <v>1464</v>
      </c>
      <c r="J1466" s="38">
        <f t="shared" si="2602"/>
        <v>42383</v>
      </c>
      <c r="K1466" s="38">
        <f t="shared" si="2600"/>
        <v>16.779599999999999</v>
      </c>
      <c r="L1466" s="38">
        <f t="shared" si="2601"/>
        <v>0.22359999999999999</v>
      </c>
    </row>
    <row r="1467">
      <c r="A1467" s="38" t="str">
        <f>'.CSV GPE'!A1469</f>
        <v>23.05.2025|10:24:05.941</v>
      </c>
      <c r="B1467" s="38" t="str">
        <f t="shared" si="2597"/>
        <v>10:24:05</v>
      </c>
      <c r="C1467" s="54">
        <f t="shared" si="2598"/>
        <v>37445</v>
      </c>
      <c r="D1467" s="38">
        <f>VALUE(SUBSTITUTE('.CSV GPE'!I1469,".",","))</f>
        <v>0</v>
      </c>
      <c r="E1467" s="38">
        <f>VALUE(SUBSTITUTE('.CSV GPE'!J1469,".",","))</f>
        <v>0</v>
      </c>
      <c r="F1467" s="38">
        <f>VALUE(SUBSTITUTE('.CSV GPE'!T1469,".",","))</f>
        <v>0</v>
      </c>
      <c r="G1467" s="38">
        <f t="shared" si="2599"/>
        <v>0</v>
      </c>
      <c r="I1467" s="20">
        <v>1465</v>
      </c>
      <c r="J1467" s="38">
        <f t="shared" si="2602"/>
        <v>42384</v>
      </c>
      <c r="K1467" s="38">
        <f t="shared" si="2600"/>
        <v>0</v>
      </c>
      <c r="L1467" s="38">
        <f t="shared" si="2601"/>
        <v>0.2021</v>
      </c>
    </row>
    <row r="1468">
      <c r="A1468" s="38" t="str">
        <f>'.CSV GPE'!A1470</f>
        <v>23.05.2025|10:24:06.941</v>
      </c>
      <c r="B1468" s="38" t="str">
        <f t="shared" si="2597"/>
        <v>10:24:06</v>
      </c>
      <c r="C1468" s="54">
        <f t="shared" si="2598"/>
        <v>37446</v>
      </c>
      <c r="D1468" s="38">
        <f>VALUE(SUBSTITUTE('.CSV GPE'!I1470,".",","))</f>
        <v>0</v>
      </c>
      <c r="E1468" s="38">
        <f>VALUE(SUBSTITUTE('.CSV GPE'!J1470,".",","))</f>
        <v>0</v>
      </c>
      <c r="F1468" s="38">
        <f>VALUE(SUBSTITUTE('.CSV GPE'!T1470,".",","))</f>
        <v>0</v>
      </c>
      <c r="G1468" s="38">
        <f t="shared" si="2599"/>
        <v>0</v>
      </c>
      <c r="I1468" s="38">
        <v>1466</v>
      </c>
      <c r="J1468" s="38">
        <f t="shared" si="2602"/>
        <v>42385</v>
      </c>
      <c r="K1468" s="38">
        <f t="shared" si="2600"/>
        <v>16.827000000000002</v>
      </c>
      <c r="L1468" s="38">
        <f t="shared" si="2601"/>
        <v>0.21929999999999999</v>
      </c>
    </row>
    <row r="1469">
      <c r="A1469" s="38" t="str">
        <f>'.CSV GPE'!A1471</f>
        <v>23.05.2025|10:24:07.941</v>
      </c>
      <c r="B1469" s="38" t="str">
        <f t="shared" si="2597"/>
        <v>10:24:07</v>
      </c>
      <c r="C1469" s="54">
        <f t="shared" si="2598"/>
        <v>37447</v>
      </c>
      <c r="D1469" s="38">
        <f>VALUE(SUBSTITUTE('.CSV GPE'!I1471,".",","))</f>
        <v>0</v>
      </c>
      <c r="E1469" s="38">
        <f>VALUE(SUBSTITUTE('.CSV GPE'!J1471,".",","))</f>
        <v>0</v>
      </c>
      <c r="F1469" s="38">
        <f>VALUE(SUBSTITUTE('.CSV GPE'!T1471,".",","))</f>
        <v>0</v>
      </c>
      <c r="G1469" s="38">
        <f t="shared" si="2599"/>
        <v>0</v>
      </c>
      <c r="I1469" s="20">
        <v>1467</v>
      </c>
      <c r="J1469" s="38">
        <f t="shared" si="2602"/>
        <v>42386</v>
      </c>
      <c r="K1469" s="38">
        <f t="shared" si="2600"/>
        <v>16.827000000000002</v>
      </c>
      <c r="L1469" s="38">
        <f t="shared" si="2601"/>
        <v>0.2064</v>
      </c>
    </row>
    <row r="1470">
      <c r="A1470" s="38" t="str">
        <f>'.CSV GPE'!A1472</f>
        <v>23.05.2025|10:24:08.941</v>
      </c>
      <c r="B1470" s="38" t="str">
        <f t="shared" si="2597"/>
        <v>10:24:08</v>
      </c>
      <c r="C1470" s="54">
        <f t="shared" si="2598"/>
        <v>37448</v>
      </c>
      <c r="D1470" s="38">
        <f>VALUE(SUBSTITUTE('.CSV GPE'!I1472,".",","))</f>
        <v>0</v>
      </c>
      <c r="E1470" s="38">
        <f>VALUE(SUBSTITUTE('.CSV GPE'!J1472,".",","))</f>
        <v>0</v>
      </c>
      <c r="F1470" s="38">
        <f>VALUE(SUBSTITUTE('.CSV GPE'!T1472,".",","))</f>
        <v>0</v>
      </c>
      <c r="G1470" s="38">
        <f t="shared" si="2599"/>
        <v>0</v>
      </c>
      <c r="I1470" s="38">
        <v>1468</v>
      </c>
      <c r="J1470" s="38">
        <f t="shared" si="2602"/>
        <v>42387</v>
      </c>
      <c r="K1470" s="38">
        <f t="shared" si="2600"/>
        <v>16.827000000000002</v>
      </c>
      <c r="L1470" s="38">
        <f t="shared" si="2601"/>
        <v>0.2064</v>
      </c>
    </row>
    <row r="1471">
      <c r="A1471" s="38" t="str">
        <f>'.CSV GPE'!A1473</f>
        <v>23.05.2025|10:24:09.941</v>
      </c>
      <c r="B1471" s="38" t="str">
        <f t="shared" si="2597"/>
        <v>10:24:09</v>
      </c>
      <c r="C1471" s="54">
        <f t="shared" si="2598"/>
        <v>37449</v>
      </c>
      <c r="D1471" s="38">
        <f>VALUE(SUBSTITUTE('.CSV GPE'!I1473,".",","))</f>
        <v>0</v>
      </c>
      <c r="E1471" s="38">
        <f>VALUE(SUBSTITUTE('.CSV GPE'!J1473,".",","))</f>
        <v>0</v>
      </c>
      <c r="F1471" s="38">
        <f>VALUE(SUBSTITUTE('.CSV GPE'!T1473,".",","))</f>
        <v>0</v>
      </c>
      <c r="G1471" s="38">
        <f t="shared" si="2599"/>
        <v>0</v>
      </c>
      <c r="I1471" s="20">
        <v>1469</v>
      </c>
      <c r="J1471" s="38">
        <f t="shared" si="2602"/>
        <v>42388</v>
      </c>
      <c r="K1471" s="38">
        <f t="shared" si="2600"/>
        <v>16.827000000000002</v>
      </c>
      <c r="L1471" s="38">
        <f t="shared" si="2601"/>
        <v>0.2064</v>
      </c>
    </row>
    <row r="1472">
      <c r="A1472" s="38" t="str">
        <f>'.CSV GPE'!A1474</f>
        <v>23.05.2025|10:24:10.941</v>
      </c>
      <c r="B1472" s="38" t="str">
        <f t="shared" si="2597"/>
        <v>10:24:10</v>
      </c>
      <c r="C1472" s="54">
        <f t="shared" si="2598"/>
        <v>37450.000000000007</v>
      </c>
      <c r="D1472" s="38">
        <f>VALUE(SUBSTITUTE('.CSV GPE'!I1474,".",","))</f>
        <v>0</v>
      </c>
      <c r="E1472" s="38">
        <f>VALUE(SUBSTITUTE('.CSV GPE'!J1474,".",","))</f>
        <v>0</v>
      </c>
      <c r="F1472" s="38">
        <f>VALUE(SUBSTITUTE('.CSV GPE'!T1474,".",","))</f>
        <v>0</v>
      </c>
      <c r="G1472" s="38">
        <f t="shared" si="2599"/>
        <v>0</v>
      </c>
      <c r="I1472" s="38">
        <v>1470</v>
      </c>
      <c r="J1472" s="38">
        <f t="shared" si="2602"/>
        <v>42389</v>
      </c>
      <c r="K1472" s="38">
        <f t="shared" si="2600"/>
        <v>16.827000000000002</v>
      </c>
      <c r="L1472" s="38">
        <f t="shared" si="2601"/>
        <v>0.2064</v>
      </c>
    </row>
    <row r="1473">
      <c r="A1473" s="38" t="str">
        <f>'.CSV GPE'!A1475</f>
        <v>23.05.2025|10:24:11.940</v>
      </c>
      <c r="B1473" s="38" t="str">
        <f t="shared" si="2597"/>
        <v>10:24:11</v>
      </c>
      <c r="C1473" s="54">
        <f t="shared" si="2598"/>
        <v>37451</v>
      </c>
      <c r="D1473" s="38">
        <f>VALUE(SUBSTITUTE('.CSV GPE'!I1475,".",","))</f>
        <v>0</v>
      </c>
      <c r="E1473" s="38">
        <f>VALUE(SUBSTITUTE('.CSV GPE'!J1475,".",","))</f>
        <v>0</v>
      </c>
      <c r="F1473" s="38">
        <f>VALUE(SUBSTITUTE('.CSV GPE'!T1475,".",","))</f>
        <v>0</v>
      </c>
      <c r="G1473" s="38">
        <f t="shared" si="2599"/>
        <v>0</v>
      </c>
      <c r="I1473" s="20">
        <v>1471</v>
      </c>
      <c r="J1473" s="38">
        <f t="shared" si="2602"/>
        <v>42390</v>
      </c>
      <c r="K1473" s="38">
        <f t="shared" si="2600"/>
        <v>16.827000000000002</v>
      </c>
      <c r="L1473" s="38">
        <f t="shared" si="2601"/>
        <v>0.2064</v>
      </c>
    </row>
    <row r="1474">
      <c r="A1474" s="38" t="str">
        <f>'.CSV GPE'!A1476</f>
        <v>23.05.2025|10:24:12.941</v>
      </c>
      <c r="B1474" s="38" t="str">
        <f t="shared" si="2597"/>
        <v>10:24:12</v>
      </c>
      <c r="C1474" s="54">
        <f t="shared" si="2598"/>
        <v>37452</v>
      </c>
      <c r="D1474" s="38">
        <f>VALUE(SUBSTITUTE('.CSV GPE'!I1476,".",","))</f>
        <v>0</v>
      </c>
      <c r="E1474" s="38">
        <f>VALUE(SUBSTITUTE('.CSV GPE'!J1476,".",","))</f>
        <v>0</v>
      </c>
      <c r="F1474" s="38">
        <f>VALUE(SUBSTITUTE('.CSV GPE'!T1476,".",","))</f>
        <v>0</v>
      </c>
      <c r="G1474" s="38">
        <f t="shared" si="2599"/>
        <v>0</v>
      </c>
      <c r="I1474" s="38">
        <v>1472</v>
      </c>
      <c r="J1474" s="38">
        <f t="shared" si="2602"/>
        <v>42391</v>
      </c>
      <c r="K1474" s="38">
        <f t="shared" si="2600"/>
        <v>16.827000000000002</v>
      </c>
      <c r="L1474" s="38">
        <f t="shared" si="2601"/>
        <v>0.2064</v>
      </c>
    </row>
    <row r="1475">
      <c r="A1475" s="38" t="str">
        <f>'.CSV GPE'!A1477</f>
        <v>23.05.2025|10:24:13.940</v>
      </c>
      <c r="B1475" s="38" t="str">
        <f t="shared" si="2597"/>
        <v>10:24:13</v>
      </c>
      <c r="C1475" s="54">
        <f t="shared" si="2598"/>
        <v>37453</v>
      </c>
      <c r="D1475" s="38">
        <f>VALUE(SUBSTITUTE('.CSV GPE'!I1477,".",","))</f>
        <v>0</v>
      </c>
      <c r="E1475" s="38">
        <f>VALUE(SUBSTITUTE('.CSV GPE'!J1477,".",","))</f>
        <v>0</v>
      </c>
      <c r="F1475" s="38">
        <f>VALUE(SUBSTITUTE('.CSV GPE'!T1477,".",","))</f>
        <v>0</v>
      </c>
      <c r="G1475" s="38">
        <f t="shared" si="2599"/>
        <v>0</v>
      </c>
      <c r="I1475" s="20">
        <v>1473</v>
      </c>
      <c r="J1475" s="38">
        <f t="shared" si="2602"/>
        <v>42392</v>
      </c>
      <c r="K1475" s="38">
        <f t="shared" si="2600"/>
        <v>16.827000000000002</v>
      </c>
      <c r="L1475" s="38">
        <f t="shared" si="2601"/>
        <v>0.2064</v>
      </c>
    </row>
    <row r="1476">
      <c r="A1476" s="38" t="str">
        <f>'.CSV GPE'!A1478</f>
        <v>23.05.2025|10:24:14.940</v>
      </c>
      <c r="B1476" s="38" t="str">
        <f t="shared" ref="B1476:B1539" si="2603">MID(A1476,12,8)</f>
        <v>10:24:14</v>
      </c>
      <c r="C1476" s="54">
        <f t="shared" ref="C1476:C1539" si="2604">B1476*86400</f>
        <v>37454</v>
      </c>
      <c r="D1476" s="38">
        <f>VALUE(SUBSTITUTE('.CSV GPE'!I1478,".",","))</f>
        <v>0</v>
      </c>
      <c r="E1476" s="38">
        <f>VALUE(SUBSTITUTE('.CSV GPE'!J1478,".",","))</f>
        <v>0</v>
      </c>
      <c r="F1476" s="38">
        <f>VALUE(SUBSTITUTE('.CSV GPE'!T1478,".",","))</f>
        <v>0</v>
      </c>
      <c r="G1476" s="38">
        <f t="shared" ref="G1476:G1539" si="2605">E1476+F1476</f>
        <v>0</v>
      </c>
      <c r="I1476" s="38">
        <v>1474</v>
      </c>
      <c r="J1476" s="38">
        <f t="shared" si="2602"/>
        <v>42393</v>
      </c>
      <c r="K1476" s="38">
        <f t="shared" ref="K1476:K1539" si="2606">VLOOKUP(J1476,C:D,2)</f>
        <v>16.827000000000002</v>
      </c>
      <c r="L1476" s="38">
        <f t="shared" ref="L1476:L1539" si="2607">VLOOKUP(J1476,C:G,5)</f>
        <v>0.2064</v>
      </c>
    </row>
    <row r="1477">
      <c r="A1477" s="38" t="str">
        <f>'.CSV GPE'!A1479</f>
        <v>23.05.2025|10:24:15.941</v>
      </c>
      <c r="B1477" s="38" t="str">
        <f t="shared" si="2603"/>
        <v>10:24:15</v>
      </c>
      <c r="C1477" s="54">
        <f t="shared" si="2604"/>
        <v>37455</v>
      </c>
      <c r="D1477" s="38">
        <f>VALUE(SUBSTITUTE('.CSV GPE'!I1479,".",","))</f>
        <v>0</v>
      </c>
      <c r="E1477" s="38">
        <f>VALUE(SUBSTITUTE('.CSV GPE'!J1479,".",","))</f>
        <v>0</v>
      </c>
      <c r="F1477" s="38">
        <f>VALUE(SUBSTITUTE('.CSV GPE'!T1479,".",","))</f>
        <v>0</v>
      </c>
      <c r="G1477" s="38">
        <f t="shared" si="2605"/>
        <v>0</v>
      </c>
      <c r="I1477" s="20">
        <v>1475</v>
      </c>
      <c r="J1477" s="38">
        <f t="shared" ref="J1477:J1540" si="2608">J1476+1</f>
        <v>42394</v>
      </c>
      <c r="K1477" s="38">
        <f t="shared" si="2606"/>
        <v>16.827000000000002</v>
      </c>
      <c r="L1477" s="38">
        <f t="shared" si="2607"/>
        <v>0.2064</v>
      </c>
    </row>
    <row r="1478">
      <c r="A1478" s="38" t="str">
        <f>'.CSV GPE'!A1480</f>
        <v>23.05.2025|10:24:16.940</v>
      </c>
      <c r="B1478" s="38" t="str">
        <f t="shared" si="2603"/>
        <v>10:24:16</v>
      </c>
      <c r="C1478" s="54">
        <f t="shared" si="2604"/>
        <v>37455.999999999993</v>
      </c>
      <c r="D1478" s="38">
        <f>VALUE(SUBSTITUTE('.CSV GPE'!I1480,".",","))</f>
        <v>0</v>
      </c>
      <c r="E1478" s="38">
        <f>VALUE(SUBSTITUTE('.CSV GPE'!J1480,".",","))</f>
        <v>0</v>
      </c>
      <c r="F1478" s="38">
        <f>VALUE(SUBSTITUTE('.CSV GPE'!T1480,".",","))</f>
        <v>0</v>
      </c>
      <c r="G1478" s="38">
        <f t="shared" si="2605"/>
        <v>0</v>
      </c>
      <c r="I1478" s="38">
        <v>1476</v>
      </c>
      <c r="J1478" s="38">
        <f t="shared" si="2608"/>
        <v>42395</v>
      </c>
      <c r="K1478" s="38">
        <f t="shared" si="2606"/>
        <v>16.827000000000002</v>
      </c>
      <c r="L1478" s="38">
        <f t="shared" si="2607"/>
        <v>0.2064</v>
      </c>
    </row>
    <row r="1479">
      <c r="A1479" s="38" t="str">
        <f>'.CSV GPE'!A1481</f>
        <v/>
      </c>
      <c r="B1479" s="38" t="str">
        <f t="shared" si="2603"/>
        <v/>
      </c>
      <c r="C1479" s="54" t="e">
        <f t="shared" si="2604"/>
        <v>#VALUE!</v>
      </c>
      <c r="D1479" s="38" t="e">
        <f>VALUE(SUBSTITUTE('.CSV GPE'!I1481,".",","))</f>
        <v>#VALUE!</v>
      </c>
      <c r="E1479" s="38" t="e">
        <f>VALUE(SUBSTITUTE('.CSV GPE'!J1481,".",","))</f>
        <v>#VALUE!</v>
      </c>
      <c r="F1479" s="38" t="e">
        <f>VALUE(SUBSTITUTE('.CSV GPE'!T1481,".",","))</f>
        <v>#VALUE!</v>
      </c>
      <c r="G1479" s="38" t="e">
        <f t="shared" si="2605"/>
        <v>#VALUE!</v>
      </c>
      <c r="I1479" s="20">
        <v>1477</v>
      </c>
      <c r="J1479" s="38">
        <f t="shared" si="2608"/>
        <v>42396</v>
      </c>
      <c r="K1479" s="38">
        <f t="shared" si="2606"/>
        <v>16.827000000000002</v>
      </c>
      <c r="L1479" s="38">
        <f t="shared" si="2607"/>
        <v>0.2064</v>
      </c>
    </row>
    <row r="1480">
      <c r="A1480" s="38" t="str">
        <f>'.CSV GPE'!A1482</f>
        <v/>
      </c>
      <c r="B1480" s="38" t="str">
        <f t="shared" si="2603"/>
        <v/>
      </c>
      <c r="C1480" s="54" t="e">
        <f t="shared" si="2604"/>
        <v>#VALUE!</v>
      </c>
      <c r="D1480" s="38" t="e">
        <f>VALUE(SUBSTITUTE('.CSV GPE'!I1482,".",","))</f>
        <v>#VALUE!</v>
      </c>
      <c r="E1480" s="38" t="e">
        <f>VALUE(SUBSTITUTE('.CSV GPE'!J1482,".",","))</f>
        <v>#VALUE!</v>
      </c>
      <c r="F1480" s="38" t="e">
        <f>VALUE(SUBSTITUTE('.CSV GPE'!T1482,".",","))</f>
        <v>#VALUE!</v>
      </c>
      <c r="G1480" s="38" t="e">
        <f t="shared" si="2605"/>
        <v>#VALUE!</v>
      </c>
      <c r="I1480" s="38">
        <v>1478</v>
      </c>
      <c r="J1480" s="38">
        <f t="shared" si="2608"/>
        <v>42397</v>
      </c>
      <c r="K1480" s="38">
        <f t="shared" si="2606"/>
        <v>16.827000000000002</v>
      </c>
      <c r="L1480" s="38">
        <f t="shared" si="2607"/>
        <v>0.2064</v>
      </c>
    </row>
    <row r="1481">
      <c r="A1481" s="38" t="str">
        <f>'.CSV GPE'!A1483</f>
        <v/>
      </c>
      <c r="B1481" s="38" t="str">
        <f t="shared" si="2603"/>
        <v/>
      </c>
      <c r="C1481" s="54" t="e">
        <f t="shared" si="2604"/>
        <v>#VALUE!</v>
      </c>
      <c r="D1481" s="38" t="e">
        <f>VALUE(SUBSTITUTE('.CSV GPE'!I1483,".",","))</f>
        <v>#VALUE!</v>
      </c>
      <c r="E1481" s="38" t="e">
        <f>VALUE(SUBSTITUTE('.CSV GPE'!J1483,".",","))</f>
        <v>#VALUE!</v>
      </c>
      <c r="F1481" s="38" t="e">
        <f>VALUE(SUBSTITUTE('.CSV GPE'!T1483,".",","))</f>
        <v>#VALUE!</v>
      </c>
      <c r="G1481" s="38" t="e">
        <f t="shared" si="2605"/>
        <v>#VALUE!</v>
      </c>
      <c r="I1481" s="20">
        <v>1479</v>
      </c>
      <c r="J1481" s="38">
        <f t="shared" si="2608"/>
        <v>42398</v>
      </c>
      <c r="K1481" s="38">
        <f t="shared" si="2606"/>
        <v>16.827000000000002</v>
      </c>
      <c r="L1481" s="38">
        <f t="shared" si="2607"/>
        <v>0.2064</v>
      </c>
    </row>
    <row r="1482">
      <c r="A1482" s="38" t="str">
        <f>'.CSV GPE'!A1484</f>
        <v>23.05.2025|10:23:47.940</v>
      </c>
      <c r="B1482" s="38" t="str">
        <f t="shared" si="2603"/>
        <v>10:23:47</v>
      </c>
      <c r="C1482" s="54">
        <f t="shared" si="2604"/>
        <v>37427</v>
      </c>
      <c r="D1482" s="38">
        <f>VALUE(SUBSTITUTE('.CSV GPE'!I1484,".",","))</f>
        <v>0</v>
      </c>
      <c r="E1482" s="38">
        <f>VALUE(SUBSTITUTE('.CSV GPE'!J1484,".",","))</f>
        <v>0</v>
      </c>
      <c r="F1482" s="38">
        <f>VALUE(SUBSTITUTE('.CSV GPE'!T1484,".",","))</f>
        <v>0</v>
      </c>
      <c r="G1482" s="38">
        <f t="shared" si="2605"/>
        <v>0</v>
      </c>
      <c r="I1482" s="38">
        <v>1480</v>
      </c>
      <c r="J1482" s="38">
        <f t="shared" si="2608"/>
        <v>42399</v>
      </c>
      <c r="K1482" s="38">
        <f t="shared" si="2606"/>
        <v>16.827000000000002</v>
      </c>
      <c r="L1482" s="38">
        <f t="shared" si="2607"/>
        <v>0.2064</v>
      </c>
    </row>
    <row r="1483">
      <c r="A1483" s="38" t="str">
        <f>'.CSV GPE'!A1485</f>
        <v>23.05.2025|10:23:48.941</v>
      </c>
      <c r="B1483" s="38" t="str">
        <f t="shared" si="2603"/>
        <v>10:23:48</v>
      </c>
      <c r="C1483" s="54">
        <f t="shared" si="2604"/>
        <v>37428</v>
      </c>
      <c r="D1483" s="38">
        <f>VALUE(SUBSTITUTE('.CSV GPE'!I1485,".",","))</f>
        <v>0</v>
      </c>
      <c r="E1483" s="38">
        <f>VALUE(SUBSTITUTE('.CSV GPE'!J1485,".",","))</f>
        <v>0</v>
      </c>
      <c r="F1483" s="38">
        <f>VALUE(SUBSTITUTE('.CSV GPE'!T1485,".",","))</f>
        <v>0</v>
      </c>
      <c r="G1483" s="38">
        <f t="shared" si="2605"/>
        <v>0</v>
      </c>
      <c r="I1483" s="20">
        <v>1481</v>
      </c>
      <c r="J1483" s="38">
        <f t="shared" si="2608"/>
        <v>42400</v>
      </c>
      <c r="K1483" s="38">
        <f t="shared" si="2606"/>
        <v>16.827000000000002</v>
      </c>
      <c r="L1483" s="38">
        <f t="shared" si="2607"/>
        <v>0.2064</v>
      </c>
    </row>
    <row r="1484">
      <c r="A1484" s="38" t="str">
        <f>'.CSV GPE'!A1486</f>
        <v>23.05.2025|10:23:49.941</v>
      </c>
      <c r="B1484" s="38" t="str">
        <f t="shared" si="2603"/>
        <v>10:23:49</v>
      </c>
      <c r="C1484" s="54">
        <f t="shared" si="2604"/>
        <v>37429</v>
      </c>
      <c r="D1484" s="38">
        <f>VALUE(SUBSTITUTE('.CSV GPE'!I1486,".",","))</f>
        <v>0</v>
      </c>
      <c r="E1484" s="38">
        <f>VALUE(SUBSTITUTE('.CSV GPE'!J1486,".",","))</f>
        <v>0</v>
      </c>
      <c r="F1484" s="38">
        <f>VALUE(SUBSTITUTE('.CSV GPE'!T1486,".",","))</f>
        <v>0</v>
      </c>
      <c r="G1484" s="38">
        <f t="shared" si="2605"/>
        <v>0</v>
      </c>
      <c r="I1484" s="38">
        <v>1482</v>
      </c>
      <c r="J1484" s="38">
        <f t="shared" si="2608"/>
        <v>42401</v>
      </c>
      <c r="K1484" s="38">
        <f t="shared" si="2606"/>
        <v>16.827000000000002</v>
      </c>
      <c r="L1484" s="38">
        <f t="shared" si="2607"/>
        <v>0.2064</v>
      </c>
    </row>
    <row r="1485">
      <c r="A1485" s="38" t="str">
        <f>'.CSV GPE'!A1487</f>
        <v>23.05.2025|10:23:50.941</v>
      </c>
      <c r="B1485" s="38" t="str">
        <f t="shared" si="2603"/>
        <v>10:23:50</v>
      </c>
      <c r="C1485" s="54">
        <f t="shared" si="2604"/>
        <v>37430</v>
      </c>
      <c r="D1485" s="38">
        <f>VALUE(SUBSTITUTE('.CSV GPE'!I1487,".",","))</f>
        <v>0</v>
      </c>
      <c r="E1485" s="38">
        <f>VALUE(SUBSTITUTE('.CSV GPE'!J1487,".",","))</f>
        <v>0</v>
      </c>
      <c r="F1485" s="38">
        <f>VALUE(SUBSTITUTE('.CSV GPE'!T1487,".",","))</f>
        <v>0</v>
      </c>
      <c r="G1485" s="38">
        <f t="shared" si="2605"/>
        <v>0</v>
      </c>
      <c r="I1485" s="20">
        <v>1483</v>
      </c>
      <c r="J1485" s="38">
        <f t="shared" si="2608"/>
        <v>42402</v>
      </c>
      <c r="K1485" s="38">
        <f t="shared" si="2606"/>
        <v>16.827000000000002</v>
      </c>
      <c r="L1485" s="38">
        <f t="shared" si="2607"/>
        <v>0.2064</v>
      </c>
    </row>
    <row r="1486">
      <c r="A1486" s="38" t="str">
        <f>'.CSV GPE'!A1488</f>
        <v>23.05.2025|10:23:51.941</v>
      </c>
      <c r="B1486" s="38" t="str">
        <f t="shared" si="2603"/>
        <v>10:23:51</v>
      </c>
      <c r="C1486" s="54">
        <f t="shared" si="2604"/>
        <v>37431.000000000007</v>
      </c>
      <c r="D1486" s="38">
        <f>VALUE(SUBSTITUTE('.CSV GPE'!I1488,".",","))</f>
        <v>0</v>
      </c>
      <c r="E1486" s="38">
        <f>VALUE(SUBSTITUTE('.CSV GPE'!J1488,".",","))</f>
        <v>0</v>
      </c>
      <c r="F1486" s="38">
        <f>VALUE(SUBSTITUTE('.CSV GPE'!T1488,".",","))</f>
        <v>0</v>
      </c>
      <c r="G1486" s="38">
        <f t="shared" si="2605"/>
        <v>0</v>
      </c>
      <c r="I1486" s="38">
        <v>1484</v>
      </c>
      <c r="J1486" s="38">
        <f t="shared" si="2608"/>
        <v>42403</v>
      </c>
      <c r="K1486" s="38">
        <f t="shared" si="2606"/>
        <v>16.827000000000002</v>
      </c>
      <c r="L1486" s="38">
        <f t="shared" si="2607"/>
        <v>0.2064</v>
      </c>
    </row>
    <row r="1487">
      <c r="A1487" s="38" t="str">
        <f>'.CSV GPE'!A1489</f>
        <v>23.05.2025|10:23:52.941</v>
      </c>
      <c r="B1487" s="38" t="str">
        <f t="shared" si="2603"/>
        <v>10:23:52</v>
      </c>
      <c r="C1487" s="54">
        <f t="shared" si="2604"/>
        <v>37432</v>
      </c>
      <c r="D1487" s="38">
        <f>VALUE(SUBSTITUTE('.CSV GPE'!I1489,".",","))</f>
        <v>0</v>
      </c>
      <c r="E1487" s="38">
        <f>VALUE(SUBSTITUTE('.CSV GPE'!J1489,".",","))</f>
        <v>0</v>
      </c>
      <c r="F1487" s="38">
        <f>VALUE(SUBSTITUTE('.CSV GPE'!T1489,".",","))</f>
        <v>0</v>
      </c>
      <c r="G1487" s="38">
        <f t="shared" si="2605"/>
        <v>0</v>
      </c>
      <c r="I1487" s="20">
        <v>1485</v>
      </c>
      <c r="J1487" s="38">
        <f t="shared" si="2608"/>
        <v>42404</v>
      </c>
      <c r="K1487" s="38">
        <f t="shared" si="2606"/>
        <v>16.827000000000002</v>
      </c>
      <c r="L1487" s="38">
        <f t="shared" si="2607"/>
        <v>0.2064</v>
      </c>
    </row>
    <row r="1488">
      <c r="A1488" s="38" t="str">
        <f>'.CSV GPE'!A1490</f>
        <v>23.05.2025|10:23:53.941</v>
      </c>
      <c r="B1488" s="38" t="str">
        <f t="shared" si="2603"/>
        <v>10:23:53</v>
      </c>
      <c r="C1488" s="54">
        <f t="shared" si="2604"/>
        <v>37433</v>
      </c>
      <c r="D1488" s="38">
        <f>VALUE(SUBSTITUTE('.CSV GPE'!I1490,".",","))</f>
        <v>0</v>
      </c>
      <c r="E1488" s="38">
        <f>VALUE(SUBSTITUTE('.CSV GPE'!J1490,".",","))</f>
        <v>0</v>
      </c>
      <c r="F1488" s="38">
        <f>VALUE(SUBSTITUTE('.CSV GPE'!T1490,".",","))</f>
        <v>0</v>
      </c>
      <c r="G1488" s="38">
        <f t="shared" si="2605"/>
        <v>0</v>
      </c>
      <c r="I1488" s="38">
        <v>1486</v>
      </c>
      <c r="J1488" s="38">
        <f t="shared" si="2608"/>
        <v>42405</v>
      </c>
      <c r="K1488" s="38">
        <f t="shared" si="2606"/>
        <v>16.827000000000002</v>
      </c>
      <c r="L1488" s="38">
        <f t="shared" si="2607"/>
        <v>0.2064</v>
      </c>
    </row>
    <row r="1489">
      <c r="A1489" s="38" t="str">
        <f>'.CSV GPE'!A1491</f>
        <v>23.05.2025|10:23:54.941</v>
      </c>
      <c r="B1489" s="38" t="str">
        <f t="shared" si="2603"/>
        <v>10:23:54</v>
      </c>
      <c r="C1489" s="54">
        <f t="shared" si="2604"/>
        <v>37434</v>
      </c>
      <c r="D1489" s="38">
        <f>VALUE(SUBSTITUTE('.CSV GPE'!I1491,".",","))</f>
        <v>0</v>
      </c>
      <c r="E1489" s="38">
        <f>VALUE(SUBSTITUTE('.CSV GPE'!J1491,".",","))</f>
        <v>0</v>
      </c>
      <c r="F1489" s="38">
        <f>VALUE(SUBSTITUTE('.CSV GPE'!T1491,".",","))</f>
        <v>0</v>
      </c>
      <c r="G1489" s="38">
        <f t="shared" si="2605"/>
        <v>0</v>
      </c>
      <c r="I1489" s="20">
        <v>1487</v>
      </c>
      <c r="J1489" s="38">
        <f t="shared" si="2608"/>
        <v>42406</v>
      </c>
      <c r="K1489" s="38">
        <f t="shared" si="2606"/>
        <v>16.827000000000002</v>
      </c>
      <c r="L1489" s="38">
        <f t="shared" si="2607"/>
        <v>0.2064</v>
      </c>
    </row>
    <row r="1490">
      <c r="A1490" s="38" t="str">
        <f>'.CSV GPE'!A1492</f>
        <v>23.05.2025|10:23:55.940</v>
      </c>
      <c r="B1490" s="38" t="str">
        <f t="shared" si="2603"/>
        <v>10:23:55</v>
      </c>
      <c r="C1490" s="54">
        <f t="shared" si="2604"/>
        <v>37435</v>
      </c>
      <c r="D1490" s="38">
        <f>VALUE(SUBSTITUTE('.CSV GPE'!I1492,".",","))</f>
        <v>0</v>
      </c>
      <c r="E1490" s="38">
        <f>VALUE(SUBSTITUTE('.CSV GPE'!J1492,".",","))</f>
        <v>0</v>
      </c>
      <c r="F1490" s="38">
        <f>VALUE(SUBSTITUTE('.CSV GPE'!T1492,".",","))</f>
        <v>0</v>
      </c>
      <c r="G1490" s="38">
        <f t="shared" si="2605"/>
        <v>0</v>
      </c>
      <c r="I1490" s="38">
        <v>1488</v>
      </c>
      <c r="J1490" s="38">
        <f t="shared" si="2608"/>
        <v>42407</v>
      </c>
      <c r="K1490" s="38">
        <f t="shared" si="2606"/>
        <v>16.827000000000002</v>
      </c>
      <c r="L1490" s="38">
        <f t="shared" si="2607"/>
        <v>0.2064</v>
      </c>
    </row>
    <row r="1491">
      <c r="A1491" s="38" t="str">
        <f>'.CSV GPE'!A1493</f>
        <v>23.05.2025|10:23:56.941</v>
      </c>
      <c r="B1491" s="38" t="str">
        <f t="shared" si="2603"/>
        <v>10:23:56</v>
      </c>
      <c r="C1491" s="54">
        <f t="shared" si="2604"/>
        <v>37436</v>
      </c>
      <c r="D1491" s="38">
        <f>VALUE(SUBSTITUTE('.CSV GPE'!I1493,".",","))</f>
        <v>0</v>
      </c>
      <c r="E1491" s="38">
        <f>VALUE(SUBSTITUTE('.CSV GPE'!J1493,".",","))</f>
        <v>0</v>
      </c>
      <c r="F1491" s="38">
        <f>VALUE(SUBSTITUTE('.CSV GPE'!T1493,".",","))</f>
        <v>0</v>
      </c>
      <c r="G1491" s="38">
        <f t="shared" si="2605"/>
        <v>0</v>
      </c>
      <c r="I1491" s="20">
        <v>1489</v>
      </c>
      <c r="J1491" s="38">
        <f t="shared" si="2608"/>
        <v>42408</v>
      </c>
      <c r="K1491" s="38">
        <f t="shared" si="2606"/>
        <v>16.305599999999998</v>
      </c>
      <c r="L1491" s="38">
        <f t="shared" si="2607"/>
        <v>0.16769999999999999</v>
      </c>
    </row>
    <row r="1492">
      <c r="A1492" s="38" t="str">
        <f>'.CSV GPE'!A1494</f>
        <v>23.05.2025|10:23:57.941</v>
      </c>
      <c r="B1492" s="38" t="str">
        <f t="shared" si="2603"/>
        <v>10:23:57</v>
      </c>
      <c r="C1492" s="54">
        <f t="shared" si="2604"/>
        <v>37436.999999999993</v>
      </c>
      <c r="D1492" s="38">
        <f>VALUE(SUBSTITUTE('.CSV GPE'!I1494,".",","))</f>
        <v>0</v>
      </c>
      <c r="E1492" s="38">
        <f>VALUE(SUBSTITUTE('.CSV GPE'!J1494,".",","))</f>
        <v>0</v>
      </c>
      <c r="F1492" s="38">
        <f>VALUE(SUBSTITUTE('.CSV GPE'!T1494,".",","))</f>
        <v>0</v>
      </c>
      <c r="G1492" s="38">
        <f t="shared" si="2605"/>
        <v>0</v>
      </c>
      <c r="I1492" s="38">
        <v>1490</v>
      </c>
      <c r="J1492" s="38">
        <f t="shared" si="2608"/>
        <v>42409</v>
      </c>
      <c r="K1492" s="38">
        <f t="shared" si="2606"/>
        <v>16.305599999999998</v>
      </c>
      <c r="L1492" s="38">
        <f t="shared" si="2607"/>
        <v>0.16339999999999999</v>
      </c>
    </row>
    <row r="1493">
      <c r="A1493" s="38" t="str">
        <f>'.CSV GPE'!A1495</f>
        <v>23.05.2025|10:23:58.940</v>
      </c>
      <c r="B1493" s="38" t="str">
        <f t="shared" si="2603"/>
        <v>10:23:58</v>
      </c>
      <c r="C1493" s="54">
        <f t="shared" si="2604"/>
        <v>37438</v>
      </c>
      <c r="D1493" s="38">
        <f>VALUE(SUBSTITUTE('.CSV GPE'!I1495,".",","))</f>
        <v>0</v>
      </c>
      <c r="E1493" s="38">
        <f>VALUE(SUBSTITUTE('.CSV GPE'!J1495,".",","))</f>
        <v>0</v>
      </c>
      <c r="F1493" s="38">
        <f>VALUE(SUBSTITUTE('.CSV GPE'!T1495,".",","))</f>
        <v>0</v>
      </c>
      <c r="G1493" s="38">
        <f t="shared" si="2605"/>
        <v>0</v>
      </c>
      <c r="I1493" s="20">
        <v>1491</v>
      </c>
      <c r="J1493" s="38">
        <f t="shared" si="2608"/>
        <v>42410</v>
      </c>
      <c r="K1493" s="38">
        <f t="shared" si="2606"/>
        <v>16.305599999999998</v>
      </c>
      <c r="L1493" s="38">
        <f t="shared" si="2607"/>
        <v>0.16339999999999999</v>
      </c>
    </row>
    <row r="1494">
      <c r="A1494" s="38" t="str">
        <f>'.CSV GPE'!A1496</f>
        <v>23.05.2025|10:23:59.941</v>
      </c>
      <c r="B1494" s="38" t="str">
        <f t="shared" si="2603"/>
        <v>10:23:59</v>
      </c>
      <c r="C1494" s="54">
        <f t="shared" si="2604"/>
        <v>37439</v>
      </c>
      <c r="D1494" s="38">
        <f>VALUE(SUBSTITUTE('.CSV GPE'!I1496,".",","))</f>
        <v>0</v>
      </c>
      <c r="E1494" s="38">
        <f>VALUE(SUBSTITUTE('.CSV GPE'!J1496,".",","))</f>
        <v>0</v>
      </c>
      <c r="F1494" s="38">
        <f>VALUE(SUBSTITUTE('.CSV GPE'!T1496,".",","))</f>
        <v>0</v>
      </c>
      <c r="G1494" s="38">
        <f t="shared" si="2605"/>
        <v>0</v>
      </c>
      <c r="I1494" s="38">
        <v>1492</v>
      </c>
      <c r="J1494" s="38">
        <f t="shared" si="2608"/>
        <v>42411</v>
      </c>
      <c r="K1494" s="38">
        <f t="shared" si="2606"/>
        <v>16.305599999999998</v>
      </c>
      <c r="L1494" s="38">
        <f t="shared" si="2607"/>
        <v>0.18490000000000001</v>
      </c>
    </row>
    <row r="1495">
      <c r="A1495" s="38" t="str">
        <f>'.CSV GPE'!A1497</f>
        <v>23.05.2025|10:24:00.941</v>
      </c>
      <c r="B1495" s="38" t="str">
        <f t="shared" si="2603"/>
        <v>10:24:00</v>
      </c>
      <c r="C1495" s="54">
        <f t="shared" si="2604"/>
        <v>37440</v>
      </c>
      <c r="D1495" s="38">
        <f>VALUE(SUBSTITUTE('.CSV GPE'!I1497,".",","))</f>
        <v>0</v>
      </c>
      <c r="E1495" s="38">
        <f>VALUE(SUBSTITUTE('.CSV GPE'!J1497,".",","))</f>
        <v>0</v>
      </c>
      <c r="F1495" s="38">
        <f>VALUE(SUBSTITUTE('.CSV GPE'!T1497,".",","))</f>
        <v>0</v>
      </c>
      <c r="G1495" s="38">
        <f t="shared" si="2605"/>
        <v>0</v>
      </c>
      <c r="I1495" s="20">
        <v>1493</v>
      </c>
      <c r="J1495" s="38">
        <f t="shared" si="2608"/>
        <v>42412</v>
      </c>
      <c r="K1495" s="38">
        <f t="shared" si="2606"/>
        <v>16.305599999999998</v>
      </c>
      <c r="L1495" s="38">
        <f t="shared" si="2607"/>
        <v>0.17630000000000001</v>
      </c>
    </row>
    <row r="1496">
      <c r="A1496" s="38" t="str">
        <f>'.CSV GPE'!A1498</f>
        <v>23.05.2025|10:24:01.940</v>
      </c>
      <c r="B1496" s="38" t="str">
        <f t="shared" si="2603"/>
        <v>10:24:01</v>
      </c>
      <c r="C1496" s="54">
        <f t="shared" si="2604"/>
        <v>37441</v>
      </c>
      <c r="D1496" s="38">
        <f>VALUE(SUBSTITUTE('.CSV GPE'!I1498,".",","))</f>
        <v>0</v>
      </c>
      <c r="E1496" s="38">
        <f>VALUE(SUBSTITUTE('.CSV GPE'!J1498,".",","))</f>
        <v>0</v>
      </c>
      <c r="F1496" s="38">
        <f>VALUE(SUBSTITUTE('.CSV GPE'!T1498,".",","))</f>
        <v>0</v>
      </c>
      <c r="G1496" s="38">
        <f t="shared" si="2605"/>
        <v>0</v>
      </c>
      <c r="I1496" s="38">
        <v>1494</v>
      </c>
      <c r="J1496" s="38">
        <f t="shared" si="2608"/>
        <v>42413</v>
      </c>
      <c r="K1496" s="38">
        <f t="shared" si="2606"/>
        <v>16.305599999999998</v>
      </c>
      <c r="L1496" s="38">
        <f t="shared" si="2607"/>
        <v>0.16769999999999999</v>
      </c>
    </row>
    <row r="1497">
      <c r="A1497" s="38" t="str">
        <f>'.CSV GPE'!A1499</f>
        <v>23.05.2025|10:24:02.940</v>
      </c>
      <c r="B1497" s="38" t="str">
        <f t="shared" si="2603"/>
        <v>10:24:02</v>
      </c>
      <c r="C1497" s="54">
        <f t="shared" si="2604"/>
        <v>37442</v>
      </c>
      <c r="D1497" s="38">
        <f>VALUE(SUBSTITUTE('.CSV GPE'!I1499,".",","))</f>
        <v>0</v>
      </c>
      <c r="E1497" s="38">
        <f>VALUE(SUBSTITUTE('.CSV GPE'!J1499,".",","))</f>
        <v>0</v>
      </c>
      <c r="F1497" s="38">
        <f>VALUE(SUBSTITUTE('.CSV GPE'!T1499,".",","))</f>
        <v>0</v>
      </c>
      <c r="G1497" s="38">
        <f t="shared" si="2605"/>
        <v>0</v>
      </c>
      <c r="I1497" s="20">
        <v>1495</v>
      </c>
      <c r="J1497" s="38">
        <f t="shared" si="2608"/>
        <v>42414</v>
      </c>
      <c r="K1497" s="38">
        <f t="shared" si="2606"/>
        <v>16.305599999999998</v>
      </c>
      <c r="L1497" s="38">
        <f t="shared" si="2607"/>
        <v>0.18060000000000001</v>
      </c>
    </row>
    <row r="1498">
      <c r="A1498" s="38" t="str">
        <f>'.CSV GPE'!A1500</f>
        <v>23.05.2025|10:24:03.941</v>
      </c>
      <c r="B1498" s="38" t="str">
        <f t="shared" si="2603"/>
        <v>10:24:03</v>
      </c>
      <c r="C1498" s="54">
        <f t="shared" si="2604"/>
        <v>37443</v>
      </c>
      <c r="D1498" s="38">
        <f>VALUE(SUBSTITUTE('.CSV GPE'!I1500,".",","))</f>
        <v>0</v>
      </c>
      <c r="E1498" s="38">
        <f>VALUE(SUBSTITUTE('.CSV GPE'!J1500,".",","))</f>
        <v>0</v>
      </c>
      <c r="F1498" s="38">
        <f>VALUE(SUBSTITUTE('.CSV GPE'!T1500,".",","))</f>
        <v>0</v>
      </c>
      <c r="G1498" s="38">
        <f t="shared" si="2605"/>
        <v>0</v>
      </c>
      <c r="I1498" s="38">
        <v>1496</v>
      </c>
      <c r="J1498" s="38">
        <f t="shared" si="2608"/>
        <v>42415</v>
      </c>
      <c r="K1498" s="38">
        <f t="shared" si="2606"/>
        <v>16.305599999999998</v>
      </c>
      <c r="L1498" s="38">
        <f t="shared" si="2607"/>
        <v>0.16769999999999999</v>
      </c>
    </row>
    <row r="1499">
      <c r="A1499" s="38" t="str">
        <f>'.CSV GPE'!A1501</f>
        <v>23.05.2025|10:24:04.940</v>
      </c>
      <c r="B1499" s="38" t="str">
        <f t="shared" si="2603"/>
        <v>10:24:04</v>
      </c>
      <c r="C1499" s="54">
        <f t="shared" si="2604"/>
        <v>37444</v>
      </c>
      <c r="D1499" s="38">
        <f>VALUE(SUBSTITUTE('.CSV GPE'!I1501,".",","))</f>
        <v>0</v>
      </c>
      <c r="E1499" s="38">
        <f>VALUE(SUBSTITUTE('.CSV GPE'!J1501,".",","))</f>
        <v>0</v>
      </c>
      <c r="F1499" s="38">
        <f>VALUE(SUBSTITUTE('.CSV GPE'!T1501,".",","))</f>
        <v>0</v>
      </c>
      <c r="G1499" s="38">
        <f t="shared" si="2605"/>
        <v>0</v>
      </c>
      <c r="I1499" s="20">
        <v>1497</v>
      </c>
      <c r="J1499" s="38">
        <f t="shared" si="2608"/>
        <v>42416</v>
      </c>
      <c r="K1499" s="38">
        <f t="shared" si="2606"/>
        <v>16.305599999999998</v>
      </c>
      <c r="L1499" s="38">
        <f t="shared" si="2607"/>
        <v>0.16769999999999999</v>
      </c>
    </row>
    <row r="1500">
      <c r="A1500" s="38" t="str">
        <f>'.CSV GPE'!A1502</f>
        <v>23.05.2025|10:24:05.941</v>
      </c>
      <c r="B1500" s="38" t="str">
        <f t="shared" si="2603"/>
        <v>10:24:05</v>
      </c>
      <c r="C1500" s="54">
        <f t="shared" si="2604"/>
        <v>37445</v>
      </c>
      <c r="D1500" s="38">
        <f>VALUE(SUBSTITUTE('.CSV GPE'!I1502,".",","))</f>
        <v>0</v>
      </c>
      <c r="E1500" s="38">
        <f>VALUE(SUBSTITUTE('.CSV GPE'!J1502,".",","))</f>
        <v>0</v>
      </c>
      <c r="F1500" s="38">
        <f>VALUE(SUBSTITUTE('.CSV GPE'!T1502,".",","))</f>
        <v>0</v>
      </c>
      <c r="G1500" s="38">
        <f t="shared" si="2605"/>
        <v>0</v>
      </c>
      <c r="I1500" s="38">
        <v>1498</v>
      </c>
      <c r="J1500" s="38">
        <f t="shared" si="2608"/>
        <v>42417</v>
      </c>
      <c r="K1500" s="38">
        <f t="shared" si="2606"/>
        <v>16.305599999999998</v>
      </c>
      <c r="L1500" s="38">
        <f t="shared" si="2607"/>
        <v>0.16769999999999999</v>
      </c>
    </row>
    <row r="1501">
      <c r="A1501" s="38" t="str">
        <f>'.CSV GPE'!A1503</f>
        <v>23.05.2025|10:24:06.941</v>
      </c>
      <c r="B1501" s="38" t="str">
        <f t="shared" si="2603"/>
        <v>10:24:06</v>
      </c>
      <c r="C1501" s="54">
        <f t="shared" si="2604"/>
        <v>37446</v>
      </c>
      <c r="D1501" s="38">
        <f>VALUE(SUBSTITUTE('.CSV GPE'!I1503,".",","))</f>
        <v>0</v>
      </c>
      <c r="E1501" s="38">
        <f>VALUE(SUBSTITUTE('.CSV GPE'!J1503,".",","))</f>
        <v>0</v>
      </c>
      <c r="F1501" s="38">
        <f>VALUE(SUBSTITUTE('.CSV GPE'!T1503,".",","))</f>
        <v>0</v>
      </c>
      <c r="G1501" s="38">
        <f t="shared" si="2605"/>
        <v>0</v>
      </c>
      <c r="I1501" s="20">
        <v>1499</v>
      </c>
      <c r="J1501" s="38">
        <f t="shared" si="2608"/>
        <v>42418</v>
      </c>
      <c r="K1501" s="38">
        <f t="shared" si="2606"/>
        <v>16.305599999999998</v>
      </c>
      <c r="L1501" s="38">
        <f t="shared" si="2607"/>
        <v>0.16769999999999999</v>
      </c>
    </row>
    <row r="1502">
      <c r="A1502" s="38" t="str">
        <f>'.CSV GPE'!A1504</f>
        <v>23.05.2025|10:24:07.941</v>
      </c>
      <c r="B1502" s="38" t="str">
        <f t="shared" si="2603"/>
        <v>10:24:07</v>
      </c>
      <c r="C1502" s="54">
        <f t="shared" si="2604"/>
        <v>37447</v>
      </c>
      <c r="D1502" s="38">
        <f>VALUE(SUBSTITUTE('.CSV GPE'!I1504,".",","))</f>
        <v>0</v>
      </c>
      <c r="E1502" s="38">
        <f>VALUE(SUBSTITUTE('.CSV GPE'!J1504,".",","))</f>
        <v>0</v>
      </c>
      <c r="F1502" s="38">
        <f>VALUE(SUBSTITUTE('.CSV GPE'!T1504,".",","))</f>
        <v>0</v>
      </c>
      <c r="G1502" s="38">
        <f t="shared" si="2605"/>
        <v>0</v>
      </c>
      <c r="I1502" s="38">
        <v>1500</v>
      </c>
      <c r="J1502" s="38">
        <f t="shared" si="2608"/>
        <v>42419</v>
      </c>
      <c r="K1502" s="38">
        <f t="shared" si="2606"/>
        <v>16.305599999999998</v>
      </c>
      <c r="L1502" s="38">
        <f t="shared" si="2607"/>
        <v>0.16769999999999999</v>
      </c>
    </row>
    <row r="1503">
      <c r="A1503" s="38" t="str">
        <f>'.CSV GPE'!A1505</f>
        <v>23.05.2025|10:24:08.941</v>
      </c>
      <c r="B1503" s="38" t="str">
        <f t="shared" si="2603"/>
        <v>10:24:08</v>
      </c>
      <c r="C1503" s="54">
        <f t="shared" si="2604"/>
        <v>37448</v>
      </c>
      <c r="D1503" s="38">
        <f>VALUE(SUBSTITUTE('.CSV GPE'!I1505,".",","))</f>
        <v>0</v>
      </c>
      <c r="E1503" s="38">
        <f>VALUE(SUBSTITUTE('.CSV GPE'!J1505,".",","))</f>
        <v>0</v>
      </c>
      <c r="F1503" s="38">
        <f>VALUE(SUBSTITUTE('.CSV GPE'!T1505,".",","))</f>
        <v>0</v>
      </c>
      <c r="G1503" s="38">
        <f t="shared" si="2605"/>
        <v>0</v>
      </c>
      <c r="I1503" s="20">
        <v>1501</v>
      </c>
      <c r="J1503" s="38">
        <f t="shared" si="2608"/>
        <v>42420</v>
      </c>
      <c r="K1503" s="38">
        <f t="shared" si="2606"/>
        <v>16.305599999999998</v>
      </c>
      <c r="L1503" s="38">
        <f t="shared" si="2607"/>
        <v>0.16769999999999999</v>
      </c>
    </row>
    <row r="1504">
      <c r="A1504" s="38" t="str">
        <f>'.CSV GPE'!A1506</f>
        <v>23.05.2025|10:24:09.941</v>
      </c>
      <c r="B1504" s="38" t="str">
        <f t="shared" si="2603"/>
        <v>10:24:09</v>
      </c>
      <c r="C1504" s="54">
        <f t="shared" si="2604"/>
        <v>37449</v>
      </c>
      <c r="D1504" s="38">
        <f>VALUE(SUBSTITUTE('.CSV GPE'!I1506,".",","))</f>
        <v>0</v>
      </c>
      <c r="E1504" s="38">
        <f>VALUE(SUBSTITUTE('.CSV GPE'!J1506,".",","))</f>
        <v>0</v>
      </c>
      <c r="F1504" s="38">
        <f>VALUE(SUBSTITUTE('.CSV GPE'!T1506,".",","))</f>
        <v>0</v>
      </c>
      <c r="G1504" s="38">
        <f t="shared" si="2605"/>
        <v>0</v>
      </c>
      <c r="I1504" s="38">
        <v>1502</v>
      </c>
      <c r="J1504" s="38">
        <f t="shared" si="2608"/>
        <v>42421</v>
      </c>
      <c r="K1504" s="38">
        <f t="shared" si="2606"/>
        <v>16.305599999999998</v>
      </c>
      <c r="L1504" s="38">
        <f t="shared" si="2607"/>
        <v>0.16769999999999999</v>
      </c>
    </row>
    <row r="1505">
      <c r="A1505" s="38" t="str">
        <f>'.CSV GPE'!A1507</f>
        <v>23.05.2025|10:24:10.941</v>
      </c>
      <c r="B1505" s="38" t="str">
        <f t="shared" si="2603"/>
        <v>10:24:10</v>
      </c>
      <c r="C1505" s="54">
        <f t="shared" si="2604"/>
        <v>37450.000000000007</v>
      </c>
      <c r="D1505" s="38">
        <f>VALUE(SUBSTITUTE('.CSV GPE'!I1507,".",","))</f>
        <v>0</v>
      </c>
      <c r="E1505" s="38">
        <f>VALUE(SUBSTITUTE('.CSV GPE'!J1507,".",","))</f>
        <v>0</v>
      </c>
      <c r="F1505" s="38">
        <f>VALUE(SUBSTITUTE('.CSV GPE'!T1507,".",","))</f>
        <v>0</v>
      </c>
      <c r="G1505" s="38">
        <f t="shared" si="2605"/>
        <v>0</v>
      </c>
      <c r="I1505" s="20">
        <v>1503</v>
      </c>
      <c r="J1505" s="38">
        <f t="shared" si="2608"/>
        <v>42422</v>
      </c>
      <c r="K1505" s="38">
        <f t="shared" si="2606"/>
        <v>16.305599999999998</v>
      </c>
      <c r="L1505" s="38">
        <f t="shared" si="2607"/>
        <v>0.16769999999999999</v>
      </c>
    </row>
    <row r="1506">
      <c r="A1506" s="38" t="str">
        <f>'.CSV GPE'!A1508</f>
        <v>23.05.2025|10:24:11.940</v>
      </c>
      <c r="B1506" s="38" t="str">
        <f t="shared" si="2603"/>
        <v>10:24:11</v>
      </c>
      <c r="C1506" s="54">
        <f t="shared" si="2604"/>
        <v>37451</v>
      </c>
      <c r="D1506" s="38">
        <f>VALUE(SUBSTITUTE('.CSV GPE'!I1508,".",","))</f>
        <v>0</v>
      </c>
      <c r="E1506" s="38">
        <f>VALUE(SUBSTITUTE('.CSV GPE'!J1508,".",","))</f>
        <v>0</v>
      </c>
      <c r="F1506" s="38">
        <f>VALUE(SUBSTITUTE('.CSV GPE'!T1508,".",","))</f>
        <v>0</v>
      </c>
      <c r="G1506" s="38">
        <f t="shared" si="2605"/>
        <v>0</v>
      </c>
      <c r="I1506" s="38">
        <v>1504</v>
      </c>
      <c r="J1506" s="38">
        <f t="shared" si="2608"/>
        <v>42423</v>
      </c>
      <c r="K1506" s="38">
        <f t="shared" si="2606"/>
        <v>16.305599999999998</v>
      </c>
      <c r="L1506" s="38">
        <f t="shared" si="2607"/>
        <v>0.16769999999999999</v>
      </c>
    </row>
    <row r="1507">
      <c r="A1507" s="38" t="str">
        <f>'.CSV GPE'!A1509</f>
        <v>23.05.2025|10:24:12.941</v>
      </c>
      <c r="B1507" s="38" t="str">
        <f t="shared" si="2603"/>
        <v>10:24:12</v>
      </c>
      <c r="C1507" s="54">
        <f t="shared" si="2604"/>
        <v>37452</v>
      </c>
      <c r="D1507" s="38">
        <f>VALUE(SUBSTITUTE('.CSV GPE'!I1509,".",","))</f>
        <v>0</v>
      </c>
      <c r="E1507" s="38">
        <f>VALUE(SUBSTITUTE('.CSV GPE'!J1509,".",","))</f>
        <v>0</v>
      </c>
      <c r="F1507" s="38">
        <f>VALUE(SUBSTITUTE('.CSV GPE'!T1509,".",","))</f>
        <v>0</v>
      </c>
      <c r="G1507" s="38">
        <f t="shared" si="2605"/>
        <v>0</v>
      </c>
      <c r="I1507" s="20">
        <v>1505</v>
      </c>
      <c r="J1507" s="38">
        <f t="shared" si="2608"/>
        <v>42424</v>
      </c>
      <c r="K1507" s="38">
        <f t="shared" si="2606"/>
        <v>16.305599999999998</v>
      </c>
      <c r="L1507" s="38">
        <f t="shared" si="2607"/>
        <v>0.16769999999999999</v>
      </c>
    </row>
    <row r="1508">
      <c r="A1508" s="38" t="str">
        <f>'.CSV GPE'!A1510</f>
        <v>23.05.2025|10:24:13.940</v>
      </c>
      <c r="B1508" s="38" t="str">
        <f t="shared" si="2603"/>
        <v>10:24:13</v>
      </c>
      <c r="C1508" s="54">
        <f t="shared" si="2604"/>
        <v>37453</v>
      </c>
      <c r="D1508" s="38">
        <f>VALUE(SUBSTITUTE('.CSV GPE'!I1510,".",","))</f>
        <v>0</v>
      </c>
      <c r="E1508" s="38">
        <f>VALUE(SUBSTITUTE('.CSV GPE'!J1510,".",","))</f>
        <v>0</v>
      </c>
      <c r="F1508" s="38">
        <f>VALUE(SUBSTITUTE('.CSV GPE'!T1510,".",","))</f>
        <v>0</v>
      </c>
      <c r="G1508" s="38">
        <f t="shared" si="2605"/>
        <v>0</v>
      </c>
      <c r="I1508" s="38">
        <v>1506</v>
      </c>
      <c r="J1508" s="38">
        <f t="shared" si="2608"/>
        <v>42425</v>
      </c>
      <c r="K1508" s="38">
        <f t="shared" si="2606"/>
        <v>16.305599999999998</v>
      </c>
      <c r="L1508" s="38">
        <f t="shared" si="2607"/>
        <v>0.16769999999999999</v>
      </c>
    </row>
    <row r="1509">
      <c r="A1509" s="38" t="str">
        <f>'.CSV GPE'!A1511</f>
        <v>23.05.2025|10:24:14.940</v>
      </c>
      <c r="B1509" s="38" t="str">
        <f t="shared" si="2603"/>
        <v>10:24:14</v>
      </c>
      <c r="C1509" s="54">
        <f t="shared" si="2604"/>
        <v>37454</v>
      </c>
      <c r="D1509" s="38">
        <f>VALUE(SUBSTITUTE('.CSV GPE'!I1511,".",","))</f>
        <v>0</v>
      </c>
      <c r="E1509" s="38">
        <f>VALUE(SUBSTITUTE('.CSV GPE'!J1511,".",","))</f>
        <v>0</v>
      </c>
      <c r="F1509" s="38">
        <f>VALUE(SUBSTITUTE('.CSV GPE'!T1511,".",","))</f>
        <v>0</v>
      </c>
      <c r="G1509" s="38">
        <f t="shared" si="2605"/>
        <v>0</v>
      </c>
      <c r="I1509" s="20">
        <v>1507</v>
      </c>
      <c r="J1509" s="38">
        <f t="shared" si="2608"/>
        <v>42426</v>
      </c>
      <c r="K1509" s="38">
        <f t="shared" si="2606"/>
        <v>16.305599999999998</v>
      </c>
      <c r="L1509" s="38">
        <f t="shared" si="2607"/>
        <v>0.16769999999999999</v>
      </c>
    </row>
    <row r="1510">
      <c r="A1510" s="38" t="str">
        <f>'.CSV GPE'!A1512</f>
        <v>23.05.2025|10:24:15.941</v>
      </c>
      <c r="B1510" s="38" t="str">
        <f t="shared" si="2603"/>
        <v>10:24:15</v>
      </c>
      <c r="C1510" s="54">
        <f t="shared" si="2604"/>
        <v>37455</v>
      </c>
      <c r="D1510" s="38">
        <f>VALUE(SUBSTITUTE('.CSV GPE'!I1512,".",","))</f>
        <v>0</v>
      </c>
      <c r="E1510" s="38">
        <f>VALUE(SUBSTITUTE('.CSV GPE'!J1512,".",","))</f>
        <v>0</v>
      </c>
      <c r="F1510" s="38">
        <f>VALUE(SUBSTITUTE('.CSV GPE'!T1512,".",","))</f>
        <v>0</v>
      </c>
      <c r="G1510" s="38">
        <f t="shared" si="2605"/>
        <v>0</v>
      </c>
      <c r="I1510" s="38">
        <v>1508</v>
      </c>
      <c r="J1510" s="38">
        <f t="shared" si="2608"/>
        <v>42427</v>
      </c>
      <c r="K1510" s="38">
        <f t="shared" si="2606"/>
        <v>16.305599999999998</v>
      </c>
      <c r="L1510" s="38">
        <f t="shared" si="2607"/>
        <v>0.16769999999999999</v>
      </c>
    </row>
    <row r="1511">
      <c r="A1511" s="38" t="str">
        <f>'.CSV GPE'!A1513</f>
        <v>23.05.2025|10:24:16.940</v>
      </c>
      <c r="B1511" s="38" t="str">
        <f t="shared" si="2603"/>
        <v>10:24:16</v>
      </c>
      <c r="C1511" s="54">
        <f t="shared" si="2604"/>
        <v>37455.999999999993</v>
      </c>
      <c r="D1511" s="38">
        <f>VALUE(SUBSTITUTE('.CSV GPE'!I1513,".",","))</f>
        <v>0</v>
      </c>
      <c r="E1511" s="38">
        <f>VALUE(SUBSTITUTE('.CSV GPE'!J1513,".",","))</f>
        <v>0</v>
      </c>
      <c r="F1511" s="38">
        <f>VALUE(SUBSTITUTE('.CSV GPE'!T1513,".",","))</f>
        <v>0</v>
      </c>
      <c r="G1511" s="38">
        <f t="shared" si="2605"/>
        <v>0</v>
      </c>
      <c r="I1511" s="20">
        <v>1509</v>
      </c>
      <c r="J1511" s="38">
        <f t="shared" si="2608"/>
        <v>42428</v>
      </c>
      <c r="K1511" s="38">
        <f t="shared" si="2606"/>
        <v>16.305599999999998</v>
      </c>
      <c r="L1511" s="38">
        <f t="shared" si="2607"/>
        <v>0.16769999999999999</v>
      </c>
    </row>
    <row r="1512">
      <c r="A1512" s="38" t="str">
        <f>'.CSV GPE'!A1514</f>
        <v>23.05.2025|10:24:17.941</v>
      </c>
      <c r="B1512" s="38" t="str">
        <f t="shared" si="2603"/>
        <v>10:24:17</v>
      </c>
      <c r="C1512" s="54">
        <f t="shared" si="2604"/>
        <v>37457</v>
      </c>
      <c r="D1512" s="38">
        <f>VALUE(SUBSTITUTE('.CSV GPE'!I1514,".",","))</f>
        <v>0</v>
      </c>
      <c r="E1512" s="38">
        <f>VALUE(SUBSTITUTE('.CSV GPE'!J1514,".",","))</f>
        <v>0</v>
      </c>
      <c r="F1512" s="38">
        <f>VALUE(SUBSTITUTE('.CSV GPE'!T1514,".",","))</f>
        <v>0</v>
      </c>
      <c r="G1512" s="38">
        <f t="shared" si="2605"/>
        <v>0</v>
      </c>
      <c r="I1512" s="38">
        <v>1510</v>
      </c>
      <c r="J1512" s="38">
        <f t="shared" si="2608"/>
        <v>42429</v>
      </c>
      <c r="K1512" s="38">
        <f t="shared" si="2606"/>
        <v>16.305599999999998</v>
      </c>
      <c r="L1512" s="38">
        <f t="shared" si="2607"/>
        <v>0.16769999999999999</v>
      </c>
    </row>
    <row r="1513">
      <c r="A1513" s="38" t="str">
        <f>'.CSV GPE'!A1515</f>
        <v>23.05.2025|10:24:18.941</v>
      </c>
      <c r="B1513" s="38" t="str">
        <f t="shared" si="2603"/>
        <v>10:24:18</v>
      </c>
      <c r="C1513" s="54">
        <f t="shared" si="2604"/>
        <v>37458</v>
      </c>
      <c r="D1513" s="38">
        <f>VALUE(SUBSTITUTE('.CSV GPE'!I1515,".",","))</f>
        <v>0</v>
      </c>
      <c r="E1513" s="38">
        <f>VALUE(SUBSTITUTE('.CSV GPE'!J1515,".",","))</f>
        <v>0</v>
      </c>
      <c r="F1513" s="38">
        <f>VALUE(SUBSTITUTE('.CSV GPE'!T1515,".",","))</f>
        <v>0</v>
      </c>
      <c r="G1513" s="38">
        <f t="shared" si="2605"/>
        <v>0</v>
      </c>
      <c r="I1513" s="20">
        <v>1511</v>
      </c>
      <c r="J1513" s="38">
        <f t="shared" si="2608"/>
        <v>42430</v>
      </c>
      <c r="K1513" s="38">
        <f t="shared" si="2606"/>
        <v>16.305599999999998</v>
      </c>
      <c r="L1513" s="38">
        <f t="shared" si="2607"/>
        <v>0.16769999999999999</v>
      </c>
    </row>
    <row r="1514">
      <c r="A1514" s="38" t="str">
        <f>'.CSV GPE'!A1516</f>
        <v>23.05.2025|10:24:19.941</v>
      </c>
      <c r="B1514" s="38" t="str">
        <f t="shared" si="2603"/>
        <v>10:24:19</v>
      </c>
      <c r="C1514" s="54">
        <f t="shared" si="2604"/>
        <v>37459</v>
      </c>
      <c r="D1514" s="38">
        <f>VALUE(SUBSTITUTE('.CSV GPE'!I1516,".",","))</f>
        <v>0</v>
      </c>
      <c r="E1514" s="38">
        <f>VALUE(SUBSTITUTE('.CSV GPE'!J1516,".",","))</f>
        <v>0</v>
      </c>
      <c r="F1514" s="38">
        <f>VALUE(SUBSTITUTE('.CSV GPE'!T1516,".",","))</f>
        <v>0</v>
      </c>
      <c r="G1514" s="38">
        <f t="shared" si="2605"/>
        <v>0</v>
      </c>
      <c r="I1514" s="38">
        <v>1512</v>
      </c>
      <c r="J1514" s="38">
        <f t="shared" si="2608"/>
        <v>42431</v>
      </c>
      <c r="K1514" s="38">
        <f t="shared" si="2606"/>
        <v>16.305599999999998</v>
      </c>
      <c r="L1514" s="38">
        <f t="shared" si="2607"/>
        <v>0.16769999999999999</v>
      </c>
    </row>
    <row r="1515">
      <c r="A1515" s="38" t="str">
        <f>'.CSV GPE'!A1517</f>
        <v>23.05.2025|10:24:20.941</v>
      </c>
      <c r="B1515" s="38" t="str">
        <f t="shared" si="2603"/>
        <v>10:24:20</v>
      </c>
      <c r="C1515" s="54">
        <f t="shared" si="2604"/>
        <v>37460</v>
      </c>
      <c r="D1515" s="38">
        <f>VALUE(SUBSTITUTE('.CSV GPE'!I1517,".",","))</f>
        <v>0</v>
      </c>
      <c r="E1515" s="38">
        <f>VALUE(SUBSTITUTE('.CSV GPE'!J1517,".",","))</f>
        <v>0</v>
      </c>
      <c r="F1515" s="38">
        <f>VALUE(SUBSTITUTE('.CSV GPE'!T1517,".",","))</f>
        <v>0</v>
      </c>
      <c r="G1515" s="38">
        <f t="shared" si="2605"/>
        <v>0</v>
      </c>
      <c r="I1515" s="20">
        <v>1513</v>
      </c>
      <c r="J1515" s="38">
        <f t="shared" si="2608"/>
        <v>42432</v>
      </c>
      <c r="K1515" s="38">
        <f t="shared" si="2606"/>
        <v>16.305599999999998</v>
      </c>
      <c r="L1515" s="38">
        <f t="shared" si="2607"/>
        <v>0.16769999999999999</v>
      </c>
    </row>
    <row r="1516">
      <c r="A1516" s="38" t="str">
        <f>'.CSV GPE'!A1518</f>
        <v>23.05.2025|10:24:21.941</v>
      </c>
      <c r="B1516" s="38" t="str">
        <f t="shared" si="2603"/>
        <v>10:24:21</v>
      </c>
      <c r="C1516" s="54">
        <f t="shared" si="2604"/>
        <v>37461</v>
      </c>
      <c r="D1516" s="38">
        <f>VALUE(SUBSTITUTE('.CSV GPE'!I1518,".",","))</f>
        <v>0</v>
      </c>
      <c r="E1516" s="38">
        <f>VALUE(SUBSTITUTE('.CSV GPE'!J1518,".",","))</f>
        <v>0</v>
      </c>
      <c r="F1516" s="38">
        <f>VALUE(SUBSTITUTE('.CSV GPE'!T1518,".",","))</f>
        <v>0</v>
      </c>
      <c r="G1516" s="38">
        <f t="shared" si="2605"/>
        <v>0</v>
      </c>
      <c r="I1516" s="38">
        <v>1514</v>
      </c>
      <c r="J1516" s="38">
        <f t="shared" si="2608"/>
        <v>42433</v>
      </c>
      <c r="K1516" s="38">
        <f t="shared" si="2606"/>
        <v>16.305599999999998</v>
      </c>
      <c r="L1516" s="38">
        <f t="shared" si="2607"/>
        <v>0.16769999999999999</v>
      </c>
    </row>
    <row r="1517">
      <c r="A1517" s="38" t="str">
        <f>'.CSV GPE'!A1519</f>
        <v>23.05.2025|10:24:22.940</v>
      </c>
      <c r="B1517" s="38" t="str">
        <f t="shared" si="2603"/>
        <v>10:24:22</v>
      </c>
      <c r="C1517" s="54">
        <f t="shared" si="2604"/>
        <v>37462</v>
      </c>
      <c r="D1517" s="38">
        <f>VALUE(SUBSTITUTE('.CSV GPE'!I1519,".",","))</f>
        <v>0</v>
      </c>
      <c r="E1517" s="38">
        <f>VALUE(SUBSTITUTE('.CSV GPE'!J1519,".",","))</f>
        <v>0</v>
      </c>
      <c r="F1517" s="38">
        <f>VALUE(SUBSTITUTE('.CSV GPE'!T1519,".",","))</f>
        <v>0</v>
      </c>
      <c r="G1517" s="38">
        <f t="shared" si="2605"/>
        <v>0</v>
      </c>
      <c r="I1517" s="20">
        <v>1515</v>
      </c>
      <c r="J1517" s="38">
        <f t="shared" si="2608"/>
        <v>42434</v>
      </c>
      <c r="K1517" s="38">
        <f t="shared" si="2606"/>
        <v>16.305599999999998</v>
      </c>
      <c r="L1517" s="38">
        <f t="shared" si="2607"/>
        <v>0.16769999999999999</v>
      </c>
    </row>
    <row r="1518">
      <c r="A1518" s="38" t="str">
        <f>'.CSV GPE'!A1520</f>
        <v>23.05.2025|10:24:23.940</v>
      </c>
      <c r="B1518" s="38" t="str">
        <f t="shared" si="2603"/>
        <v>10:24:23</v>
      </c>
      <c r="C1518" s="54">
        <f t="shared" si="2604"/>
        <v>37463</v>
      </c>
      <c r="D1518" s="38">
        <f>VALUE(SUBSTITUTE('.CSV GPE'!I1520,".",","))</f>
        <v>0</v>
      </c>
      <c r="E1518" s="38">
        <f>VALUE(SUBSTITUTE('.CSV GPE'!J1520,".",","))</f>
        <v>0</v>
      </c>
      <c r="F1518" s="38">
        <f>VALUE(SUBSTITUTE('.CSV GPE'!T1520,".",","))</f>
        <v>0</v>
      </c>
      <c r="G1518" s="38">
        <f t="shared" si="2605"/>
        <v>0</v>
      </c>
      <c r="I1518" s="38">
        <v>1516</v>
      </c>
      <c r="J1518" s="38">
        <f t="shared" si="2608"/>
        <v>42435</v>
      </c>
      <c r="K1518" s="38">
        <f t="shared" si="2606"/>
        <v>16.305599999999998</v>
      </c>
      <c r="L1518" s="38">
        <f t="shared" si="2607"/>
        <v>0.16769999999999999</v>
      </c>
    </row>
    <row r="1519">
      <c r="A1519" s="38" t="str">
        <f>'.CSV GPE'!A1521</f>
        <v>23.05.2025|10:24:24.940</v>
      </c>
      <c r="B1519" s="38" t="str">
        <f t="shared" si="2603"/>
        <v>10:24:24</v>
      </c>
      <c r="C1519" s="54">
        <f t="shared" si="2604"/>
        <v>37464</v>
      </c>
      <c r="D1519" s="38">
        <f>VALUE(SUBSTITUTE('.CSV GPE'!I1521,".",","))</f>
        <v>0</v>
      </c>
      <c r="E1519" s="38">
        <f>VALUE(SUBSTITUTE('.CSV GPE'!J1521,".",","))</f>
        <v>0</v>
      </c>
      <c r="F1519" s="38">
        <f>VALUE(SUBSTITUTE('.CSV GPE'!T1521,".",","))</f>
        <v>0</v>
      </c>
      <c r="G1519" s="38">
        <f t="shared" si="2605"/>
        <v>0</v>
      </c>
      <c r="I1519" s="20">
        <v>1517</v>
      </c>
      <c r="J1519" s="38">
        <f t="shared" si="2608"/>
        <v>42436</v>
      </c>
      <c r="K1519" s="38">
        <f t="shared" si="2606"/>
        <v>16.305599999999998</v>
      </c>
      <c r="L1519" s="38">
        <f t="shared" si="2607"/>
        <v>0.16769999999999999</v>
      </c>
    </row>
    <row r="1520">
      <c r="A1520" s="38" t="str">
        <f>'.CSV GPE'!A1522</f>
        <v>23.05.2025|10:24:25.941</v>
      </c>
      <c r="B1520" s="38" t="str">
        <f t="shared" si="2603"/>
        <v>10:24:25</v>
      </c>
      <c r="C1520" s="54">
        <f t="shared" si="2604"/>
        <v>37465</v>
      </c>
      <c r="D1520" s="38">
        <f>VALUE(SUBSTITUTE('.CSV GPE'!I1522,".",","))</f>
        <v>0</v>
      </c>
      <c r="E1520" s="38">
        <f>VALUE(SUBSTITUTE('.CSV GPE'!J1522,".",","))</f>
        <v>0</v>
      </c>
      <c r="F1520" s="38">
        <f>VALUE(SUBSTITUTE('.CSV GPE'!T1522,".",","))</f>
        <v>0</v>
      </c>
      <c r="G1520" s="38">
        <f t="shared" si="2605"/>
        <v>0</v>
      </c>
      <c r="I1520" s="38">
        <v>1518</v>
      </c>
      <c r="J1520" s="38">
        <f t="shared" si="2608"/>
        <v>42437</v>
      </c>
      <c r="K1520" s="38">
        <f t="shared" si="2606"/>
        <v>16.305599999999998</v>
      </c>
      <c r="L1520" s="38">
        <f t="shared" si="2607"/>
        <v>0.16769999999999999</v>
      </c>
    </row>
    <row r="1521">
      <c r="A1521" s="38" t="str">
        <f>'.CSV GPE'!A1523</f>
        <v>23.05.2025|10:24:26.941</v>
      </c>
      <c r="B1521" s="38" t="str">
        <f t="shared" si="2603"/>
        <v>10:24:26</v>
      </c>
      <c r="C1521" s="54">
        <f t="shared" si="2604"/>
        <v>37466</v>
      </c>
      <c r="D1521" s="38">
        <f>VALUE(SUBSTITUTE('.CSV GPE'!I1523,".",","))</f>
        <v>0</v>
      </c>
      <c r="E1521" s="38">
        <f>VALUE(SUBSTITUTE('.CSV GPE'!J1523,".",","))</f>
        <v>0</v>
      </c>
      <c r="F1521" s="38">
        <f>VALUE(SUBSTITUTE('.CSV GPE'!T1523,".",","))</f>
        <v>0</v>
      </c>
      <c r="G1521" s="38">
        <f t="shared" si="2605"/>
        <v>0</v>
      </c>
      <c r="I1521" s="20">
        <v>1519</v>
      </c>
      <c r="J1521" s="38">
        <f t="shared" si="2608"/>
        <v>42438</v>
      </c>
      <c r="K1521" s="38">
        <f t="shared" si="2606"/>
        <v>16.305599999999998</v>
      </c>
      <c r="L1521" s="38">
        <f t="shared" si="2607"/>
        <v>0.16769999999999999</v>
      </c>
    </row>
    <row r="1522">
      <c r="A1522" s="38" t="str">
        <f>'.CSV GPE'!A1524</f>
        <v>23.05.2025|10:24:27.941</v>
      </c>
      <c r="B1522" s="38" t="str">
        <f t="shared" si="2603"/>
        <v>10:24:27</v>
      </c>
      <c r="C1522" s="54">
        <f t="shared" si="2604"/>
        <v>37467</v>
      </c>
      <c r="D1522" s="38">
        <f>VALUE(SUBSTITUTE('.CSV GPE'!I1524,".",","))</f>
        <v>0</v>
      </c>
      <c r="E1522" s="38">
        <f>VALUE(SUBSTITUTE('.CSV GPE'!J1524,".",","))</f>
        <v>0</v>
      </c>
      <c r="F1522" s="38">
        <f>VALUE(SUBSTITUTE('.CSV GPE'!T1524,".",","))</f>
        <v>0</v>
      </c>
      <c r="G1522" s="38">
        <f t="shared" si="2605"/>
        <v>0</v>
      </c>
      <c r="I1522" s="38">
        <v>1520</v>
      </c>
      <c r="J1522" s="38">
        <f t="shared" si="2608"/>
        <v>42439</v>
      </c>
      <c r="K1522" s="38">
        <f t="shared" si="2606"/>
        <v>16.305599999999998</v>
      </c>
      <c r="L1522" s="38">
        <f t="shared" si="2607"/>
        <v>0.16769999999999999</v>
      </c>
    </row>
    <row r="1523">
      <c r="A1523" s="38" t="str">
        <f>'.CSV GPE'!A1525</f>
        <v>23.05.2025|10:24:28.941</v>
      </c>
      <c r="B1523" s="38" t="str">
        <f t="shared" si="2603"/>
        <v>10:24:28</v>
      </c>
      <c r="C1523" s="54">
        <f t="shared" si="2604"/>
        <v>37468</v>
      </c>
      <c r="D1523" s="38">
        <f>VALUE(SUBSTITUTE('.CSV GPE'!I1525,".",","))</f>
        <v>0</v>
      </c>
      <c r="E1523" s="38">
        <f>VALUE(SUBSTITUTE('.CSV GPE'!J1525,".",","))</f>
        <v>0</v>
      </c>
      <c r="F1523" s="38">
        <f>VALUE(SUBSTITUTE('.CSV GPE'!T1525,".",","))</f>
        <v>0</v>
      </c>
      <c r="G1523" s="38">
        <f t="shared" si="2605"/>
        <v>0</v>
      </c>
      <c r="I1523" s="20">
        <v>1521</v>
      </c>
      <c r="J1523" s="38">
        <f t="shared" si="2608"/>
        <v>42440</v>
      </c>
      <c r="K1523" s="38">
        <f t="shared" si="2606"/>
        <v>16.305599999999998</v>
      </c>
      <c r="L1523" s="38">
        <f t="shared" si="2607"/>
        <v>0.16769999999999999</v>
      </c>
    </row>
    <row r="1524">
      <c r="A1524" s="38" t="str">
        <f>'.CSV GPE'!A1526</f>
        <v>23.05.2025|10:24:29.941</v>
      </c>
      <c r="B1524" s="38" t="str">
        <f t="shared" si="2603"/>
        <v>10:24:29</v>
      </c>
      <c r="C1524" s="54">
        <f t="shared" si="2604"/>
        <v>37469.000000000007</v>
      </c>
      <c r="D1524" s="38">
        <f>VALUE(SUBSTITUTE('.CSV GPE'!I1526,".",","))</f>
        <v>0</v>
      </c>
      <c r="E1524" s="38">
        <f>VALUE(SUBSTITUTE('.CSV GPE'!J1526,".",","))</f>
        <v>0</v>
      </c>
      <c r="F1524" s="38">
        <f>VALUE(SUBSTITUTE('.CSV GPE'!T1526,".",","))</f>
        <v>0</v>
      </c>
      <c r="G1524" s="38">
        <f t="shared" si="2605"/>
        <v>0</v>
      </c>
      <c r="I1524" s="38">
        <v>1522</v>
      </c>
      <c r="J1524" s="38">
        <f t="shared" si="2608"/>
        <v>42441</v>
      </c>
      <c r="K1524" s="38">
        <f t="shared" si="2606"/>
        <v>16.305599999999998</v>
      </c>
      <c r="L1524" s="38">
        <f t="shared" si="2607"/>
        <v>0.16769999999999999</v>
      </c>
    </row>
    <row r="1525">
      <c r="A1525" s="38" t="str">
        <f>'.CSV GPE'!A1527</f>
        <v>23.05.2025|10:24:30.941</v>
      </c>
      <c r="B1525" s="38" t="str">
        <f t="shared" si="2603"/>
        <v>10:24:30</v>
      </c>
      <c r="C1525" s="54">
        <f t="shared" si="2604"/>
        <v>37470</v>
      </c>
      <c r="D1525" s="38">
        <f>VALUE(SUBSTITUTE('.CSV GPE'!I1527,".",","))</f>
        <v>0</v>
      </c>
      <c r="E1525" s="38">
        <f>VALUE(SUBSTITUTE('.CSV GPE'!J1527,".",","))</f>
        <v>0</v>
      </c>
      <c r="F1525" s="38">
        <f>VALUE(SUBSTITUTE('.CSV GPE'!T1527,".",","))</f>
        <v>0</v>
      </c>
      <c r="G1525" s="38">
        <f t="shared" si="2605"/>
        <v>0</v>
      </c>
      <c r="I1525" s="20">
        <v>1523</v>
      </c>
      <c r="J1525" s="38">
        <f t="shared" si="2608"/>
        <v>42442</v>
      </c>
      <c r="K1525" s="38">
        <f t="shared" si="2606"/>
        <v>16.305599999999998</v>
      </c>
      <c r="L1525" s="38">
        <f t="shared" si="2607"/>
        <v>0.16769999999999999</v>
      </c>
    </row>
    <row r="1526">
      <c r="A1526" s="38" t="str">
        <f>'.CSV GPE'!A1528</f>
        <v>23.05.2025|10:24:31.941</v>
      </c>
      <c r="B1526" s="38" t="str">
        <f t="shared" si="2603"/>
        <v>10:24:31</v>
      </c>
      <c r="C1526" s="54">
        <f t="shared" si="2604"/>
        <v>37471</v>
      </c>
      <c r="D1526" s="38">
        <f>VALUE(SUBSTITUTE('.CSV GPE'!I1528,".",","))</f>
        <v>0</v>
      </c>
      <c r="E1526" s="38">
        <f>VALUE(SUBSTITUTE('.CSV GPE'!J1528,".",","))</f>
        <v>0</v>
      </c>
      <c r="F1526" s="38">
        <f>VALUE(SUBSTITUTE('.CSV GPE'!T1528,".",","))</f>
        <v>0</v>
      </c>
      <c r="G1526" s="38">
        <f t="shared" si="2605"/>
        <v>0</v>
      </c>
      <c r="I1526" s="38">
        <v>1524</v>
      </c>
      <c r="J1526" s="38">
        <f t="shared" si="2608"/>
        <v>42443</v>
      </c>
      <c r="K1526" s="38">
        <f t="shared" si="2606"/>
        <v>16.305599999999998</v>
      </c>
      <c r="L1526" s="38">
        <f t="shared" si="2607"/>
        <v>0.16769999999999999</v>
      </c>
    </row>
    <row r="1527">
      <c r="A1527" s="38" t="str">
        <f>'.CSV GPE'!A1529</f>
        <v>23.05.2025|10:24:32.940</v>
      </c>
      <c r="B1527" s="38" t="str">
        <f t="shared" si="2603"/>
        <v>10:24:32</v>
      </c>
      <c r="C1527" s="54">
        <f t="shared" si="2604"/>
        <v>37472</v>
      </c>
      <c r="D1527" s="38">
        <f>VALUE(SUBSTITUTE('.CSV GPE'!I1529,".",","))</f>
        <v>0</v>
      </c>
      <c r="E1527" s="38">
        <f>VALUE(SUBSTITUTE('.CSV GPE'!J1529,".",","))</f>
        <v>0</v>
      </c>
      <c r="F1527" s="38">
        <f>VALUE(SUBSTITUTE('.CSV GPE'!T1529,".",","))</f>
        <v>0</v>
      </c>
      <c r="G1527" s="38">
        <f t="shared" si="2605"/>
        <v>0</v>
      </c>
      <c r="I1527" s="20">
        <v>1525</v>
      </c>
      <c r="J1527" s="38">
        <f t="shared" si="2608"/>
        <v>42444</v>
      </c>
      <c r="K1527" s="38">
        <f t="shared" si="2606"/>
        <v>16.305599999999998</v>
      </c>
      <c r="L1527" s="38">
        <f t="shared" si="2607"/>
        <v>0.16769999999999999</v>
      </c>
    </row>
    <row r="1528">
      <c r="A1528" s="38" t="str">
        <f>'.CSV GPE'!A1530</f>
        <v>23.05.2025|10:24:33.941</v>
      </c>
      <c r="B1528" s="38" t="str">
        <f t="shared" si="2603"/>
        <v>10:24:33</v>
      </c>
      <c r="C1528" s="54">
        <f t="shared" si="2604"/>
        <v>37473</v>
      </c>
      <c r="D1528" s="38">
        <f>VALUE(SUBSTITUTE('.CSV GPE'!I1530,".",","))</f>
        <v>0</v>
      </c>
      <c r="E1528" s="38">
        <f>VALUE(SUBSTITUTE('.CSV GPE'!J1530,".",","))</f>
        <v>0</v>
      </c>
      <c r="F1528" s="38">
        <f>VALUE(SUBSTITUTE('.CSV GPE'!T1530,".",","))</f>
        <v>0</v>
      </c>
      <c r="G1528" s="38">
        <f t="shared" si="2605"/>
        <v>0</v>
      </c>
      <c r="I1528" s="38">
        <v>1526</v>
      </c>
      <c r="J1528" s="38">
        <f t="shared" si="2608"/>
        <v>42445</v>
      </c>
      <c r="K1528" s="38">
        <f t="shared" si="2606"/>
        <v>16.305599999999998</v>
      </c>
      <c r="L1528" s="38">
        <f t="shared" si="2607"/>
        <v>0.16769999999999999</v>
      </c>
    </row>
    <row r="1529">
      <c r="A1529" s="38" t="str">
        <f>'.CSV GPE'!A1531</f>
        <v>23.05.2025|10:24:34.941</v>
      </c>
      <c r="B1529" s="38" t="str">
        <f t="shared" si="2603"/>
        <v>10:24:34</v>
      </c>
      <c r="C1529" s="54">
        <f t="shared" si="2604"/>
        <v>37474</v>
      </c>
      <c r="D1529" s="38">
        <f>VALUE(SUBSTITUTE('.CSV GPE'!I1531,".",","))</f>
        <v>0</v>
      </c>
      <c r="E1529" s="38">
        <f>VALUE(SUBSTITUTE('.CSV GPE'!J1531,".",","))</f>
        <v>0</v>
      </c>
      <c r="F1529" s="38">
        <f>VALUE(SUBSTITUTE('.CSV GPE'!T1531,".",","))</f>
        <v>0</v>
      </c>
      <c r="G1529" s="38">
        <f t="shared" si="2605"/>
        <v>0</v>
      </c>
      <c r="I1529" s="20">
        <v>1527</v>
      </c>
      <c r="J1529" s="38">
        <f t="shared" si="2608"/>
        <v>42446</v>
      </c>
      <c r="K1529" s="38">
        <f t="shared" si="2606"/>
        <v>16.305599999999998</v>
      </c>
      <c r="L1529" s="38">
        <f t="shared" si="2607"/>
        <v>0.16769999999999999</v>
      </c>
    </row>
    <row r="1530">
      <c r="A1530" s="38" t="str">
        <f>'.CSV GPE'!A1532</f>
        <v>23.05.2025|10:24:35.941</v>
      </c>
      <c r="B1530" s="38" t="str">
        <f t="shared" si="2603"/>
        <v>10:24:35</v>
      </c>
      <c r="C1530" s="54">
        <f t="shared" si="2604"/>
        <v>37474.999999999993</v>
      </c>
      <c r="D1530" s="38">
        <f>VALUE(SUBSTITUTE('.CSV GPE'!I1532,".",","))</f>
        <v>0</v>
      </c>
      <c r="E1530" s="38">
        <f>VALUE(SUBSTITUTE('.CSV GPE'!J1532,".",","))</f>
        <v>0</v>
      </c>
      <c r="F1530" s="38">
        <f>VALUE(SUBSTITUTE('.CSV GPE'!T1532,".",","))</f>
        <v>0</v>
      </c>
      <c r="G1530" s="38">
        <f t="shared" si="2605"/>
        <v>0</v>
      </c>
      <c r="I1530" s="38">
        <v>1528</v>
      </c>
      <c r="J1530" s="38">
        <f t="shared" si="2608"/>
        <v>42447</v>
      </c>
      <c r="K1530" s="38">
        <f t="shared" si="2606"/>
        <v>16.305599999999998</v>
      </c>
      <c r="L1530" s="38">
        <f t="shared" si="2607"/>
        <v>0.16769999999999999</v>
      </c>
    </row>
    <row r="1531">
      <c r="A1531" s="38" t="str">
        <f>'.CSV GPE'!A1533</f>
        <v>23.05.2025|10:24:36.941</v>
      </c>
      <c r="B1531" s="38" t="str">
        <f t="shared" si="2603"/>
        <v>10:24:36</v>
      </c>
      <c r="C1531" s="54">
        <f t="shared" si="2604"/>
        <v>37476</v>
      </c>
      <c r="D1531" s="38">
        <f>VALUE(SUBSTITUTE('.CSV GPE'!I1533,".",","))</f>
        <v>0</v>
      </c>
      <c r="E1531" s="38">
        <f>VALUE(SUBSTITUTE('.CSV GPE'!J1533,".",","))</f>
        <v>0</v>
      </c>
      <c r="F1531" s="38">
        <f>VALUE(SUBSTITUTE('.CSV GPE'!T1533,".",","))</f>
        <v>0</v>
      </c>
      <c r="G1531" s="38">
        <f t="shared" si="2605"/>
        <v>0</v>
      </c>
      <c r="I1531" s="20">
        <v>1529</v>
      </c>
      <c r="J1531" s="38">
        <f t="shared" si="2608"/>
        <v>42448</v>
      </c>
      <c r="K1531" s="38">
        <f t="shared" si="2606"/>
        <v>16.305599999999998</v>
      </c>
      <c r="L1531" s="38">
        <f t="shared" si="2607"/>
        <v>0.16769999999999999</v>
      </c>
    </row>
    <row r="1532">
      <c r="A1532" s="38" t="str">
        <f>'.CSV GPE'!A1534</f>
        <v>23.05.2025|10:24:37.941</v>
      </c>
      <c r="B1532" s="38" t="str">
        <f t="shared" si="2603"/>
        <v>10:24:37</v>
      </c>
      <c r="C1532" s="54">
        <f t="shared" si="2604"/>
        <v>37477</v>
      </c>
      <c r="D1532" s="38">
        <f>VALUE(SUBSTITUTE('.CSV GPE'!I1534,".",","))</f>
        <v>0</v>
      </c>
      <c r="E1532" s="38">
        <f>VALUE(SUBSTITUTE('.CSV GPE'!J1534,".",","))</f>
        <v>0</v>
      </c>
      <c r="F1532" s="38">
        <f>VALUE(SUBSTITUTE('.CSV GPE'!T1534,".",","))</f>
        <v>0</v>
      </c>
      <c r="G1532" s="38">
        <f t="shared" si="2605"/>
        <v>0</v>
      </c>
      <c r="I1532" s="38">
        <v>1530</v>
      </c>
      <c r="J1532" s="38">
        <f t="shared" si="2608"/>
        <v>42449</v>
      </c>
      <c r="K1532" s="38">
        <f t="shared" si="2606"/>
        <v>16.305599999999998</v>
      </c>
      <c r="L1532" s="38">
        <f t="shared" si="2607"/>
        <v>0.16769999999999999</v>
      </c>
    </row>
    <row r="1533">
      <c r="A1533" s="38" t="str">
        <f>'.CSV GPE'!A1535</f>
        <v>23.05.2025|10:24:38.941</v>
      </c>
      <c r="B1533" s="38" t="str">
        <f t="shared" si="2603"/>
        <v>10:24:38</v>
      </c>
      <c r="C1533" s="54">
        <f t="shared" si="2604"/>
        <v>37478</v>
      </c>
      <c r="D1533" s="38">
        <f>VALUE(SUBSTITUTE('.CSV GPE'!I1535,".",","))</f>
        <v>0</v>
      </c>
      <c r="E1533" s="38">
        <f>VALUE(SUBSTITUTE('.CSV GPE'!J1535,".",","))</f>
        <v>0</v>
      </c>
      <c r="F1533" s="38">
        <f>VALUE(SUBSTITUTE('.CSV GPE'!T1535,".",","))</f>
        <v>0</v>
      </c>
      <c r="G1533" s="38">
        <f t="shared" si="2605"/>
        <v>0</v>
      </c>
      <c r="I1533" s="20">
        <v>1531</v>
      </c>
      <c r="J1533" s="38">
        <f t="shared" si="2608"/>
        <v>42450</v>
      </c>
      <c r="K1533" s="38">
        <f t="shared" si="2606"/>
        <v>16.305599999999998</v>
      </c>
      <c r="L1533" s="38">
        <f t="shared" si="2607"/>
        <v>0.16769999999999999</v>
      </c>
    </row>
    <row r="1534">
      <c r="A1534" s="38" t="str">
        <f>'.CSV GPE'!A1536</f>
        <v>23.05.2025|10:24:39.941</v>
      </c>
      <c r="B1534" s="38" t="str">
        <f t="shared" si="2603"/>
        <v>10:24:39</v>
      </c>
      <c r="C1534" s="54">
        <f t="shared" si="2604"/>
        <v>37479</v>
      </c>
      <c r="D1534" s="38">
        <f>VALUE(SUBSTITUTE('.CSV GPE'!I1536,".",","))</f>
        <v>0</v>
      </c>
      <c r="E1534" s="38">
        <f>VALUE(SUBSTITUTE('.CSV GPE'!J1536,".",","))</f>
        <v>0</v>
      </c>
      <c r="F1534" s="38">
        <f>VALUE(SUBSTITUTE('.CSV GPE'!T1536,".",","))</f>
        <v>0</v>
      </c>
      <c r="G1534" s="38">
        <f t="shared" si="2605"/>
        <v>0</v>
      </c>
      <c r="I1534" s="38">
        <v>1532</v>
      </c>
      <c r="J1534" s="38">
        <f t="shared" si="2608"/>
        <v>42451</v>
      </c>
      <c r="K1534" s="38">
        <f t="shared" si="2606"/>
        <v>16.305599999999998</v>
      </c>
      <c r="L1534" s="38">
        <f t="shared" si="2607"/>
        <v>0.16769999999999999</v>
      </c>
    </row>
    <row r="1535">
      <c r="A1535" s="38" t="str">
        <f>'.CSV GPE'!A1537</f>
        <v>23.05.2025|10:24:40.941</v>
      </c>
      <c r="B1535" s="38" t="str">
        <f t="shared" si="2603"/>
        <v>10:24:40</v>
      </c>
      <c r="C1535" s="54">
        <f t="shared" si="2604"/>
        <v>37480</v>
      </c>
      <c r="D1535" s="38">
        <f>VALUE(SUBSTITUTE('.CSV GPE'!I1537,".",","))</f>
        <v>0</v>
      </c>
      <c r="E1535" s="38">
        <f>VALUE(SUBSTITUTE('.CSV GPE'!J1537,".",","))</f>
        <v>0</v>
      </c>
      <c r="F1535" s="38">
        <f>VALUE(SUBSTITUTE('.CSV GPE'!T1537,".",","))</f>
        <v>0</v>
      </c>
      <c r="G1535" s="38">
        <f t="shared" si="2605"/>
        <v>0</v>
      </c>
      <c r="I1535" s="20">
        <v>1533</v>
      </c>
      <c r="J1535" s="38">
        <f t="shared" si="2608"/>
        <v>42452</v>
      </c>
      <c r="K1535" s="38">
        <f t="shared" si="2606"/>
        <v>16.305599999999998</v>
      </c>
      <c r="L1535" s="38">
        <f t="shared" si="2607"/>
        <v>0.16769999999999999</v>
      </c>
    </row>
    <row r="1536">
      <c r="A1536" s="38" t="str">
        <f>'.CSV GPE'!A1538</f>
        <v>23.05.2025|10:24:41.940</v>
      </c>
      <c r="B1536" s="38" t="str">
        <f t="shared" si="2603"/>
        <v>10:24:41</v>
      </c>
      <c r="C1536" s="54">
        <f t="shared" si="2604"/>
        <v>37481</v>
      </c>
      <c r="D1536" s="38">
        <f>VALUE(SUBSTITUTE('.CSV GPE'!I1538,".",","))</f>
        <v>0</v>
      </c>
      <c r="E1536" s="38">
        <f>VALUE(SUBSTITUTE('.CSV GPE'!J1538,".",","))</f>
        <v>0</v>
      </c>
      <c r="F1536" s="38">
        <f>VALUE(SUBSTITUTE('.CSV GPE'!T1538,".",","))</f>
        <v>0</v>
      </c>
      <c r="G1536" s="38">
        <f t="shared" si="2605"/>
        <v>0</v>
      </c>
      <c r="I1536" s="38">
        <v>1534</v>
      </c>
      <c r="J1536" s="38">
        <f t="shared" si="2608"/>
        <v>42453</v>
      </c>
      <c r="K1536" s="38">
        <f t="shared" si="2606"/>
        <v>16.305599999999998</v>
      </c>
      <c r="L1536" s="38">
        <f t="shared" si="2607"/>
        <v>0.16769999999999999</v>
      </c>
    </row>
    <row r="1537">
      <c r="A1537" s="38" t="str">
        <f>'.CSV GPE'!A1539</f>
        <v>23.05.2025|10:24:42.941</v>
      </c>
      <c r="B1537" s="38" t="str">
        <f t="shared" si="2603"/>
        <v>10:24:42</v>
      </c>
      <c r="C1537" s="54">
        <f t="shared" si="2604"/>
        <v>37482</v>
      </c>
      <c r="D1537" s="38">
        <f>VALUE(SUBSTITUTE('.CSV GPE'!I1539,".",","))</f>
        <v>0</v>
      </c>
      <c r="E1537" s="38">
        <f>VALUE(SUBSTITUTE('.CSV GPE'!J1539,".",","))</f>
        <v>0</v>
      </c>
      <c r="F1537" s="38">
        <f>VALUE(SUBSTITUTE('.CSV GPE'!T1539,".",","))</f>
        <v>0</v>
      </c>
      <c r="G1537" s="38">
        <f t="shared" si="2605"/>
        <v>0</v>
      </c>
      <c r="I1537" s="20">
        <v>1535</v>
      </c>
      <c r="J1537" s="38">
        <f t="shared" si="2608"/>
        <v>42454</v>
      </c>
      <c r="K1537" s="38">
        <f t="shared" si="2606"/>
        <v>16.305599999999998</v>
      </c>
      <c r="L1537" s="38">
        <f t="shared" si="2607"/>
        <v>0.16769999999999999</v>
      </c>
    </row>
    <row r="1538">
      <c r="A1538" s="38" t="str">
        <f>'.CSV GPE'!A1540</f>
        <v>23.05.2025|10:24:43.941</v>
      </c>
      <c r="B1538" s="38" t="str">
        <f t="shared" si="2603"/>
        <v>10:24:43</v>
      </c>
      <c r="C1538" s="54">
        <f t="shared" si="2604"/>
        <v>37483</v>
      </c>
      <c r="D1538" s="38">
        <f>VALUE(SUBSTITUTE('.CSV GPE'!I1540,".",","))</f>
        <v>0</v>
      </c>
      <c r="E1538" s="38">
        <f>VALUE(SUBSTITUTE('.CSV GPE'!J1540,".",","))</f>
        <v>0</v>
      </c>
      <c r="F1538" s="38">
        <f>VALUE(SUBSTITUTE('.CSV GPE'!T1540,".",","))</f>
        <v>0</v>
      </c>
      <c r="G1538" s="38">
        <f t="shared" si="2605"/>
        <v>0</v>
      </c>
      <c r="I1538" s="38">
        <v>1536</v>
      </c>
      <c r="J1538" s="38">
        <f t="shared" si="2608"/>
        <v>42455</v>
      </c>
      <c r="K1538" s="38">
        <f t="shared" si="2606"/>
        <v>16.305599999999998</v>
      </c>
      <c r="L1538" s="38">
        <f t="shared" si="2607"/>
        <v>0.16769999999999999</v>
      </c>
    </row>
    <row r="1539">
      <c r="A1539" s="38" t="str">
        <f>'.CSV GPE'!A1541</f>
        <v>23.05.2025|10:24:44.941</v>
      </c>
      <c r="B1539" s="38" t="str">
        <f t="shared" si="2603"/>
        <v>10:24:44</v>
      </c>
      <c r="C1539" s="54">
        <f t="shared" si="2604"/>
        <v>37484</v>
      </c>
      <c r="D1539" s="38">
        <f>VALUE(SUBSTITUTE('.CSV GPE'!I1541,".",","))</f>
        <v>0</v>
      </c>
      <c r="E1539" s="38">
        <f>VALUE(SUBSTITUTE('.CSV GPE'!J1541,".",","))</f>
        <v>0</v>
      </c>
      <c r="F1539" s="38">
        <f>VALUE(SUBSTITUTE('.CSV GPE'!T1541,".",","))</f>
        <v>0</v>
      </c>
      <c r="G1539" s="38">
        <f t="shared" si="2605"/>
        <v>0</v>
      </c>
      <c r="I1539" s="20">
        <v>1537</v>
      </c>
      <c r="J1539" s="38">
        <f t="shared" si="2608"/>
        <v>42456</v>
      </c>
      <c r="K1539" s="38">
        <f t="shared" si="2606"/>
        <v>16.305599999999998</v>
      </c>
      <c r="L1539" s="38">
        <f t="shared" si="2607"/>
        <v>0.16769999999999999</v>
      </c>
    </row>
    <row r="1540">
      <c r="A1540" s="38" t="str">
        <f>'.CSV GPE'!A1542</f>
        <v>23.05.2025|10:24:45.941</v>
      </c>
      <c r="B1540" s="38" t="str">
        <f t="shared" ref="B1540:B1603" si="2609">MID(A1540,12,8)</f>
        <v>10:24:45</v>
      </c>
      <c r="C1540" s="54">
        <f t="shared" ref="C1540:C1603" si="2610">B1540*86400</f>
        <v>37485</v>
      </c>
      <c r="D1540" s="38">
        <f>VALUE(SUBSTITUTE('.CSV GPE'!I1542,".",","))</f>
        <v>0</v>
      </c>
      <c r="E1540" s="38">
        <f>VALUE(SUBSTITUTE('.CSV GPE'!J1542,".",","))</f>
        <v>0</v>
      </c>
      <c r="F1540" s="38">
        <f>VALUE(SUBSTITUTE('.CSV GPE'!T1542,".",","))</f>
        <v>0</v>
      </c>
      <c r="G1540" s="38">
        <f t="shared" ref="G1540:G1603" si="2611">E1540+F1540</f>
        <v>0</v>
      </c>
      <c r="I1540" s="38">
        <v>1538</v>
      </c>
      <c r="J1540" s="38">
        <f t="shared" si="2608"/>
        <v>42457</v>
      </c>
      <c r="K1540" s="38">
        <f t="shared" ref="K1540:K1603" si="2612">VLOOKUP(J1540,C:D,2)</f>
        <v>16.305599999999998</v>
      </c>
      <c r="L1540" s="38">
        <f t="shared" ref="L1540:L1603" si="2613">VLOOKUP(J1540,C:G,5)</f>
        <v>0.16769999999999999</v>
      </c>
    </row>
    <row r="1541">
      <c r="A1541" s="38" t="str">
        <f>'.CSV GPE'!A1543</f>
        <v>23.05.2025|10:24:46.941</v>
      </c>
      <c r="B1541" s="38" t="str">
        <f t="shared" si="2609"/>
        <v>10:24:46</v>
      </c>
      <c r="C1541" s="54">
        <f t="shared" si="2610"/>
        <v>37486</v>
      </c>
      <c r="D1541" s="38">
        <f>VALUE(SUBSTITUTE('.CSV GPE'!I1543,".",","))</f>
        <v>0</v>
      </c>
      <c r="E1541" s="38">
        <f>VALUE(SUBSTITUTE('.CSV GPE'!J1543,".",","))</f>
        <v>0</v>
      </c>
      <c r="F1541" s="38">
        <f>VALUE(SUBSTITUTE('.CSV GPE'!T1543,".",","))</f>
        <v>0</v>
      </c>
      <c r="G1541" s="38">
        <f t="shared" si="2611"/>
        <v>0</v>
      </c>
      <c r="I1541" s="20">
        <v>1539</v>
      </c>
      <c r="J1541" s="38">
        <f t="shared" ref="J1541:J1604" si="2614">J1540+1</f>
        <v>42458</v>
      </c>
      <c r="K1541" s="38">
        <f t="shared" si="2612"/>
        <v>16.305599999999998</v>
      </c>
      <c r="L1541" s="38">
        <f t="shared" si="2613"/>
        <v>0.16769999999999999</v>
      </c>
    </row>
    <row r="1542">
      <c r="A1542" s="38" t="str">
        <f>'.CSV GPE'!A1544</f>
        <v/>
      </c>
      <c r="B1542" s="38" t="str">
        <f t="shared" si="2609"/>
        <v/>
      </c>
      <c r="C1542" s="54" t="e">
        <f t="shared" si="2610"/>
        <v>#VALUE!</v>
      </c>
      <c r="D1542" s="38" t="e">
        <f>VALUE(SUBSTITUTE('.CSV GPE'!I1544,".",","))</f>
        <v>#VALUE!</v>
      </c>
      <c r="E1542" s="38" t="e">
        <f>VALUE(SUBSTITUTE('.CSV GPE'!J1544,".",","))</f>
        <v>#VALUE!</v>
      </c>
      <c r="F1542" s="38" t="e">
        <f>VALUE(SUBSTITUTE('.CSV GPE'!T1544,".",","))</f>
        <v>#VALUE!</v>
      </c>
      <c r="G1542" s="38" t="e">
        <f t="shared" si="2611"/>
        <v>#VALUE!</v>
      </c>
      <c r="I1542" s="38">
        <v>1540</v>
      </c>
      <c r="J1542" s="38">
        <f t="shared" si="2614"/>
        <v>42459</v>
      </c>
      <c r="K1542" s="38">
        <f t="shared" si="2612"/>
        <v>16.305599999999998</v>
      </c>
      <c r="L1542" s="38">
        <f t="shared" si="2613"/>
        <v>0.16769999999999999</v>
      </c>
    </row>
    <row r="1543">
      <c r="A1543" s="38" t="str">
        <f>'.CSV GPE'!A1545</f>
        <v/>
      </c>
      <c r="B1543" s="38" t="str">
        <f t="shared" si="2609"/>
        <v/>
      </c>
      <c r="C1543" s="54" t="e">
        <f t="shared" si="2610"/>
        <v>#VALUE!</v>
      </c>
      <c r="D1543" s="38" t="e">
        <f>VALUE(SUBSTITUTE('.CSV GPE'!I1545,".",","))</f>
        <v>#VALUE!</v>
      </c>
      <c r="E1543" s="38" t="e">
        <f>VALUE(SUBSTITUTE('.CSV GPE'!J1545,".",","))</f>
        <v>#VALUE!</v>
      </c>
      <c r="F1543" s="38" t="e">
        <f>VALUE(SUBSTITUTE('.CSV GPE'!T1545,".",","))</f>
        <v>#VALUE!</v>
      </c>
      <c r="G1543" s="38" t="e">
        <f t="shared" si="2611"/>
        <v>#VALUE!</v>
      </c>
      <c r="I1543" s="20">
        <v>1541</v>
      </c>
      <c r="J1543" s="38">
        <f t="shared" si="2614"/>
        <v>42460</v>
      </c>
      <c r="K1543" s="38">
        <f t="shared" si="2612"/>
        <v>16.258199999999999</v>
      </c>
      <c r="L1543" s="38">
        <f t="shared" si="2613"/>
        <v>0.2064</v>
      </c>
    </row>
    <row r="1544">
      <c r="A1544" s="38" t="str">
        <f>'.CSV GPE'!A1546</f>
        <v/>
      </c>
      <c r="B1544" s="38" t="str">
        <f t="shared" si="2609"/>
        <v/>
      </c>
      <c r="C1544" s="54" t="e">
        <f t="shared" si="2610"/>
        <v>#VALUE!</v>
      </c>
      <c r="D1544" s="38" t="e">
        <f>VALUE(SUBSTITUTE('.CSV GPE'!I1546,".",","))</f>
        <v>#VALUE!</v>
      </c>
      <c r="E1544" s="38" t="e">
        <f>VALUE(SUBSTITUTE('.CSV GPE'!J1546,".",","))</f>
        <v>#VALUE!</v>
      </c>
      <c r="F1544" s="38" t="e">
        <f>VALUE(SUBSTITUTE('.CSV GPE'!T1546,".",","))</f>
        <v>#VALUE!</v>
      </c>
      <c r="G1544" s="38" t="e">
        <f t="shared" si="2611"/>
        <v>#VALUE!</v>
      </c>
      <c r="I1544" s="38">
        <v>1542</v>
      </c>
      <c r="J1544" s="38">
        <f t="shared" si="2614"/>
        <v>42461</v>
      </c>
      <c r="K1544" s="38">
        <f t="shared" si="2612"/>
        <v>16.305599999999998</v>
      </c>
      <c r="L1544" s="38">
        <f t="shared" si="2613"/>
        <v>0.18060000000000001</v>
      </c>
    </row>
    <row r="1545">
      <c r="A1545" s="38" t="str">
        <f>'.CSV GPE'!A1547</f>
        <v>23.05.2025|10:24:45.941</v>
      </c>
      <c r="B1545" s="38" t="str">
        <f t="shared" si="2609"/>
        <v>10:24:45</v>
      </c>
      <c r="C1545" s="54">
        <f t="shared" si="2610"/>
        <v>37485</v>
      </c>
      <c r="D1545" s="38">
        <f>VALUE(SUBSTITUTE('.CSV GPE'!I1547,".",","))</f>
        <v>0</v>
      </c>
      <c r="E1545" s="38">
        <f>VALUE(SUBSTITUTE('.CSV GPE'!J1547,".",","))</f>
        <v>0</v>
      </c>
      <c r="F1545" s="38">
        <f>VALUE(SUBSTITUTE('.CSV GPE'!T1547,".",","))</f>
        <v>0</v>
      </c>
      <c r="G1545" s="38">
        <f t="shared" si="2611"/>
        <v>0</v>
      </c>
      <c r="I1545" s="20">
        <v>1543</v>
      </c>
      <c r="J1545" s="38">
        <f t="shared" si="2614"/>
        <v>42462</v>
      </c>
      <c r="K1545" s="38">
        <f t="shared" si="2612"/>
        <v>16.305599999999998</v>
      </c>
      <c r="L1545" s="38">
        <f t="shared" si="2613"/>
        <v>0.19350000000000001</v>
      </c>
    </row>
    <row r="1546">
      <c r="A1546" s="38" t="str">
        <f>'.CSV GPE'!A1548</f>
        <v>23.05.2025|10:24:46.941</v>
      </c>
      <c r="B1546" s="38" t="str">
        <f t="shared" si="2609"/>
        <v>10:24:46</v>
      </c>
      <c r="C1546" s="54">
        <f t="shared" si="2610"/>
        <v>37486</v>
      </c>
      <c r="D1546" s="38">
        <f>VALUE(SUBSTITUTE('.CSV GPE'!I1548,".",","))</f>
        <v>0</v>
      </c>
      <c r="E1546" s="38">
        <f>VALUE(SUBSTITUTE('.CSV GPE'!J1548,".",","))</f>
        <v>0</v>
      </c>
      <c r="F1546" s="38">
        <f>VALUE(SUBSTITUTE('.CSV GPE'!T1548,".",","))</f>
        <v>0</v>
      </c>
      <c r="G1546" s="38">
        <f t="shared" si="2611"/>
        <v>0</v>
      </c>
      <c r="I1546" s="38">
        <v>1544</v>
      </c>
      <c r="J1546" s="38">
        <f t="shared" si="2614"/>
        <v>42463</v>
      </c>
      <c r="K1546" s="38">
        <f t="shared" si="2612"/>
        <v>0</v>
      </c>
      <c r="L1546" s="38">
        <f t="shared" si="2613"/>
        <v>2.4767999999999999</v>
      </c>
    </row>
    <row r="1547">
      <c r="A1547" s="38" t="str">
        <f>'.CSV GPE'!A1549</f>
        <v>23.05.2025|10:24:47.940</v>
      </c>
      <c r="B1547" s="38" t="str">
        <f t="shared" si="2609"/>
        <v>10:24:47</v>
      </c>
      <c r="C1547" s="54">
        <f t="shared" si="2610"/>
        <v>37487</v>
      </c>
      <c r="D1547" s="38">
        <f>VALUE(SUBSTITUTE('.CSV GPE'!I1549,".",","))</f>
        <v>0</v>
      </c>
      <c r="E1547" s="38">
        <f>VALUE(SUBSTITUTE('.CSV GPE'!J1549,".",","))</f>
        <v>0</v>
      </c>
      <c r="F1547" s="38">
        <f>VALUE(SUBSTITUTE('.CSV GPE'!T1549,".",","))</f>
        <v>0</v>
      </c>
      <c r="G1547" s="38">
        <f t="shared" si="2611"/>
        <v>0</v>
      </c>
      <c r="I1547" s="20">
        <v>1545</v>
      </c>
      <c r="J1547" s="38">
        <f t="shared" si="2614"/>
        <v>42464</v>
      </c>
      <c r="K1547" s="38">
        <f t="shared" si="2612"/>
        <v>7.7736000000000001</v>
      </c>
      <c r="L1547" s="38">
        <f t="shared" si="2613"/>
        <v>0</v>
      </c>
    </row>
    <row r="1548">
      <c r="A1548" s="38" t="str">
        <f>'.CSV GPE'!A1550</f>
        <v>23.05.2025|10:24:48.940</v>
      </c>
      <c r="B1548" s="38" t="str">
        <f t="shared" si="2609"/>
        <v>10:24:48</v>
      </c>
      <c r="C1548" s="54">
        <f t="shared" si="2610"/>
        <v>37488.000000000007</v>
      </c>
      <c r="D1548" s="38">
        <f>VALUE(SUBSTITUTE('.CSV GPE'!I1550,".",","))</f>
        <v>0</v>
      </c>
      <c r="E1548" s="38">
        <f>VALUE(SUBSTITUTE('.CSV GPE'!J1550,".",","))</f>
        <v>0</v>
      </c>
      <c r="F1548" s="38">
        <f>VALUE(SUBSTITUTE('.CSV GPE'!T1550,".",","))</f>
        <v>0</v>
      </c>
      <c r="G1548" s="38">
        <f t="shared" si="2611"/>
        <v>0</v>
      </c>
      <c r="I1548" s="38">
        <v>1546</v>
      </c>
      <c r="J1548" s="38">
        <f t="shared" si="2614"/>
        <v>42465</v>
      </c>
      <c r="K1548" s="38">
        <f t="shared" si="2612"/>
        <v>10.3332</v>
      </c>
      <c r="L1548" s="38">
        <f t="shared" si="2613"/>
        <v>0</v>
      </c>
    </row>
    <row r="1549">
      <c r="A1549" s="38" t="str">
        <f>'.CSV GPE'!A1551</f>
        <v>23.05.2025|10:24:49.941</v>
      </c>
      <c r="B1549" s="38" t="str">
        <f t="shared" si="2609"/>
        <v>10:24:49</v>
      </c>
      <c r="C1549" s="54">
        <f t="shared" si="2610"/>
        <v>37489</v>
      </c>
      <c r="D1549" s="38">
        <f>VALUE(SUBSTITUTE('.CSV GPE'!I1551,".",","))</f>
        <v>0</v>
      </c>
      <c r="E1549" s="38">
        <f>VALUE(SUBSTITUTE('.CSV GPE'!J1551,".",","))</f>
        <v>0</v>
      </c>
      <c r="F1549" s="38">
        <f>VALUE(SUBSTITUTE('.CSV GPE'!T1551,".",","))</f>
        <v>0</v>
      </c>
      <c r="G1549" s="38">
        <f t="shared" si="2611"/>
        <v>0</v>
      </c>
      <c r="I1549" s="20">
        <v>1547</v>
      </c>
      <c r="J1549" s="38">
        <f t="shared" si="2614"/>
        <v>42466</v>
      </c>
      <c r="K1549" s="38">
        <f t="shared" si="2612"/>
        <v>14.5044</v>
      </c>
      <c r="L1549" s="38">
        <f t="shared" si="2613"/>
        <v>0.085999999999999993</v>
      </c>
    </row>
    <row r="1550">
      <c r="A1550" s="38" t="str">
        <f>'.CSV GPE'!A1552</f>
        <v>23.05.2025|10:24:50.940</v>
      </c>
      <c r="B1550" s="38" t="str">
        <f t="shared" si="2609"/>
        <v>10:24:50</v>
      </c>
      <c r="C1550" s="54">
        <f t="shared" si="2610"/>
        <v>37490</v>
      </c>
      <c r="D1550" s="38">
        <f>VALUE(SUBSTITUTE('.CSV GPE'!I1552,".",","))</f>
        <v>0</v>
      </c>
      <c r="E1550" s="38">
        <f>VALUE(SUBSTITUTE('.CSV GPE'!J1552,".",","))</f>
        <v>0</v>
      </c>
      <c r="F1550" s="38">
        <f>VALUE(SUBSTITUTE('.CSV GPE'!T1552,".",","))</f>
        <v>0</v>
      </c>
      <c r="G1550" s="38">
        <f t="shared" si="2611"/>
        <v>0</v>
      </c>
      <c r="I1550" s="38">
        <v>1548</v>
      </c>
      <c r="J1550" s="38">
        <f t="shared" si="2614"/>
        <v>42467</v>
      </c>
      <c r="K1550" s="38">
        <f t="shared" si="2612"/>
        <v>16.305599999999998</v>
      </c>
      <c r="L1550" s="38">
        <f t="shared" si="2613"/>
        <v>0.2107</v>
      </c>
    </row>
    <row r="1551">
      <c r="A1551" s="38" t="str">
        <f>'.CSV GPE'!A1553</f>
        <v>23.05.2025|10:24:51.941</v>
      </c>
      <c r="B1551" s="38" t="str">
        <f t="shared" si="2609"/>
        <v>10:24:51</v>
      </c>
      <c r="C1551" s="54">
        <f t="shared" si="2610"/>
        <v>37491</v>
      </c>
      <c r="D1551" s="38">
        <f>VALUE(SUBSTITUTE('.CSV GPE'!I1553,".",","))</f>
        <v>0</v>
      </c>
      <c r="E1551" s="38">
        <f>VALUE(SUBSTITUTE('.CSV GPE'!J1553,".",","))</f>
        <v>0</v>
      </c>
      <c r="F1551" s="38">
        <f>VALUE(SUBSTITUTE('.CSV GPE'!T1553,".",","))</f>
        <v>0</v>
      </c>
      <c r="G1551" s="38">
        <f t="shared" si="2611"/>
        <v>0</v>
      </c>
      <c r="I1551" s="20">
        <v>1549</v>
      </c>
      <c r="J1551" s="38">
        <f t="shared" si="2614"/>
        <v>42468</v>
      </c>
      <c r="K1551" s="38">
        <f t="shared" si="2612"/>
        <v>16.305599999999998</v>
      </c>
      <c r="L1551" s="38">
        <f t="shared" si="2613"/>
        <v>0.2064</v>
      </c>
    </row>
    <row r="1552">
      <c r="A1552" s="38" t="str">
        <f>'.CSV GPE'!A1554</f>
        <v>23.05.2025|10:24:52.941</v>
      </c>
      <c r="B1552" s="38" t="str">
        <f t="shared" si="2609"/>
        <v>10:24:52</v>
      </c>
      <c r="C1552" s="54">
        <f t="shared" si="2610"/>
        <v>37492</v>
      </c>
      <c r="D1552" s="38">
        <f>VALUE(SUBSTITUTE('.CSV GPE'!I1554,".",","))</f>
        <v>0</v>
      </c>
      <c r="E1552" s="38">
        <f>VALUE(SUBSTITUTE('.CSV GPE'!J1554,".",","))</f>
        <v>0</v>
      </c>
      <c r="F1552" s="38">
        <f>VALUE(SUBSTITUTE('.CSV GPE'!T1554,".",","))</f>
        <v>0</v>
      </c>
      <c r="G1552" s="38">
        <f t="shared" si="2611"/>
        <v>0</v>
      </c>
      <c r="I1552" s="38">
        <v>1550</v>
      </c>
      <c r="J1552" s="38">
        <f t="shared" si="2614"/>
        <v>42469</v>
      </c>
      <c r="K1552" s="38">
        <f t="shared" si="2612"/>
        <v>16.305599999999998</v>
      </c>
      <c r="L1552" s="38">
        <f t="shared" si="2613"/>
        <v>0.1978</v>
      </c>
    </row>
    <row r="1553">
      <c r="A1553" s="38" t="str">
        <f>'.CSV GPE'!A1555</f>
        <v>23.05.2025|10:24:53.941</v>
      </c>
      <c r="B1553" s="38" t="str">
        <f t="shared" si="2609"/>
        <v>10:24:53</v>
      </c>
      <c r="C1553" s="54">
        <f t="shared" si="2610"/>
        <v>37493</v>
      </c>
      <c r="D1553" s="38">
        <f>VALUE(SUBSTITUTE('.CSV GPE'!I1555,".",","))</f>
        <v>0</v>
      </c>
      <c r="E1553" s="38">
        <f>VALUE(SUBSTITUTE('.CSV GPE'!J1555,".",","))</f>
        <v>0</v>
      </c>
      <c r="F1553" s="38">
        <f>VALUE(SUBSTITUTE('.CSV GPE'!T1555,".",","))</f>
        <v>0</v>
      </c>
      <c r="G1553" s="38">
        <f t="shared" si="2611"/>
        <v>0</v>
      </c>
      <c r="I1553" s="20">
        <v>1551</v>
      </c>
      <c r="J1553" s="38">
        <f t="shared" si="2614"/>
        <v>42470</v>
      </c>
      <c r="K1553" s="38">
        <f t="shared" si="2612"/>
        <v>16.305599999999998</v>
      </c>
      <c r="L1553" s="38">
        <f t="shared" si="2613"/>
        <v>0.2021</v>
      </c>
    </row>
    <row r="1554">
      <c r="A1554" s="38" t="str">
        <f>'.CSV GPE'!A1556</f>
        <v>23.05.2025|10:24:54.940</v>
      </c>
      <c r="B1554" s="38" t="str">
        <f t="shared" si="2609"/>
        <v>10:24:54</v>
      </c>
      <c r="C1554" s="54">
        <f t="shared" si="2610"/>
        <v>37493.999999999993</v>
      </c>
      <c r="D1554" s="38">
        <f>VALUE(SUBSTITUTE('.CSV GPE'!I1556,".",","))</f>
        <v>0</v>
      </c>
      <c r="E1554" s="38">
        <f>VALUE(SUBSTITUTE('.CSV GPE'!J1556,".",","))</f>
        <v>0</v>
      </c>
      <c r="F1554" s="38">
        <f>VALUE(SUBSTITUTE('.CSV GPE'!T1556,".",","))</f>
        <v>0</v>
      </c>
      <c r="G1554" s="38">
        <f t="shared" si="2611"/>
        <v>0</v>
      </c>
      <c r="I1554" s="38">
        <v>1552</v>
      </c>
      <c r="J1554" s="38">
        <f t="shared" si="2614"/>
        <v>42471</v>
      </c>
      <c r="K1554" s="38">
        <f t="shared" si="2612"/>
        <v>16.305599999999998</v>
      </c>
      <c r="L1554" s="38">
        <f t="shared" si="2613"/>
        <v>0.1978</v>
      </c>
    </row>
    <row r="1555">
      <c r="A1555" s="38" t="str">
        <f>'.CSV GPE'!A1557</f>
        <v>23.05.2025|10:24:55.940</v>
      </c>
      <c r="B1555" s="38" t="str">
        <f t="shared" si="2609"/>
        <v>10:24:55</v>
      </c>
      <c r="C1555" s="54">
        <f t="shared" si="2610"/>
        <v>37495</v>
      </c>
      <c r="D1555" s="38">
        <f>VALUE(SUBSTITUTE('.CSV GPE'!I1557,".",","))</f>
        <v>0</v>
      </c>
      <c r="E1555" s="38">
        <f>VALUE(SUBSTITUTE('.CSV GPE'!J1557,".",","))</f>
        <v>0</v>
      </c>
      <c r="F1555" s="38">
        <f>VALUE(SUBSTITUTE('.CSV GPE'!T1557,".",","))</f>
        <v>0</v>
      </c>
      <c r="G1555" s="38">
        <f t="shared" si="2611"/>
        <v>0</v>
      </c>
      <c r="I1555" s="20">
        <v>1553</v>
      </c>
      <c r="J1555" s="38">
        <f t="shared" si="2614"/>
        <v>42472</v>
      </c>
      <c r="K1555" s="38">
        <f t="shared" si="2612"/>
        <v>16.305599999999998</v>
      </c>
      <c r="L1555" s="38">
        <f t="shared" si="2613"/>
        <v>0.18060000000000001</v>
      </c>
    </row>
    <row r="1556">
      <c r="A1556" s="38" t="str">
        <f>'.CSV GPE'!A1558</f>
        <v>23.05.2025|10:24:56.940</v>
      </c>
      <c r="B1556" s="38" t="str">
        <f t="shared" si="2609"/>
        <v>10:24:56</v>
      </c>
      <c r="C1556" s="54">
        <f t="shared" si="2610"/>
        <v>37496</v>
      </c>
      <c r="D1556" s="38">
        <f>VALUE(SUBSTITUTE('.CSV GPE'!I1558,".",","))</f>
        <v>0</v>
      </c>
      <c r="E1556" s="38">
        <f>VALUE(SUBSTITUTE('.CSV GPE'!J1558,".",","))</f>
        <v>0</v>
      </c>
      <c r="F1556" s="38">
        <f>VALUE(SUBSTITUTE('.CSV GPE'!T1558,".",","))</f>
        <v>0</v>
      </c>
      <c r="G1556" s="38">
        <f t="shared" si="2611"/>
        <v>0</v>
      </c>
      <c r="I1556" s="38">
        <v>1554</v>
      </c>
      <c r="J1556" s="38">
        <f t="shared" si="2614"/>
        <v>42473</v>
      </c>
      <c r="K1556" s="38">
        <f t="shared" si="2612"/>
        <v>16.258199999999999</v>
      </c>
      <c r="L1556" s="38">
        <f t="shared" si="2613"/>
        <v>0.2064</v>
      </c>
    </row>
    <row r="1557">
      <c r="A1557" s="38" t="str">
        <f>'.CSV GPE'!A1559</f>
        <v>23.05.2025|10:24:57.941</v>
      </c>
      <c r="B1557" s="38" t="str">
        <f t="shared" si="2609"/>
        <v>10:24:57</v>
      </c>
      <c r="C1557" s="54">
        <f t="shared" si="2610"/>
        <v>37497</v>
      </c>
      <c r="D1557" s="38">
        <f>VALUE(SUBSTITUTE('.CSV GPE'!I1559,".",","))</f>
        <v>0</v>
      </c>
      <c r="E1557" s="38">
        <f>VALUE(SUBSTITUTE('.CSV GPE'!J1559,".",","))</f>
        <v>0</v>
      </c>
      <c r="F1557" s="38">
        <f>VALUE(SUBSTITUTE('.CSV GPE'!T1559,".",","))</f>
        <v>0</v>
      </c>
      <c r="G1557" s="38">
        <f t="shared" si="2611"/>
        <v>0</v>
      </c>
      <c r="I1557" s="20">
        <v>1555</v>
      </c>
      <c r="J1557" s="38">
        <f t="shared" si="2614"/>
        <v>42474</v>
      </c>
      <c r="K1557" s="38">
        <f t="shared" si="2612"/>
        <v>16.305599999999998</v>
      </c>
      <c r="L1557" s="38">
        <f t="shared" si="2613"/>
        <v>0.1978</v>
      </c>
    </row>
    <row r="1558">
      <c r="A1558" s="38" t="str">
        <f>'.CSV GPE'!A1560</f>
        <v>23.05.2025|10:24:58.941</v>
      </c>
      <c r="B1558" s="38" t="str">
        <f t="shared" si="2609"/>
        <v>10:24:58</v>
      </c>
      <c r="C1558" s="54">
        <f t="shared" si="2610"/>
        <v>37498</v>
      </c>
      <c r="D1558" s="38">
        <f>VALUE(SUBSTITUTE('.CSV GPE'!I1560,".",","))</f>
        <v>0</v>
      </c>
      <c r="E1558" s="38">
        <f>VALUE(SUBSTITUTE('.CSV GPE'!J1560,".",","))</f>
        <v>0</v>
      </c>
      <c r="F1558" s="38">
        <f>VALUE(SUBSTITUTE('.CSV GPE'!T1560,".",","))</f>
        <v>0</v>
      </c>
      <c r="G1558" s="38">
        <f t="shared" si="2611"/>
        <v>0</v>
      </c>
      <c r="I1558" s="38">
        <v>1556</v>
      </c>
      <c r="J1558" s="38">
        <f t="shared" si="2614"/>
        <v>42475</v>
      </c>
      <c r="K1558" s="38">
        <f t="shared" si="2612"/>
        <v>0</v>
      </c>
      <c r="L1558" s="38">
        <f t="shared" si="2613"/>
        <v>0</v>
      </c>
    </row>
    <row r="1559">
      <c r="A1559" s="38" t="str">
        <f>'.CSV GPE'!A1561</f>
        <v>23.05.2025|10:24:59.940</v>
      </c>
      <c r="B1559" s="38" t="str">
        <f t="shared" si="2609"/>
        <v>10:24:59</v>
      </c>
      <c r="C1559" s="54">
        <f t="shared" si="2610"/>
        <v>37499</v>
      </c>
      <c r="D1559" s="38">
        <f>VALUE(SUBSTITUTE('.CSV GPE'!I1561,".",","))</f>
        <v>0</v>
      </c>
      <c r="E1559" s="38">
        <f>VALUE(SUBSTITUTE('.CSV GPE'!J1561,".",","))</f>
        <v>0</v>
      </c>
      <c r="F1559" s="38">
        <f>VALUE(SUBSTITUTE('.CSV GPE'!T1561,".",","))</f>
        <v>0</v>
      </c>
      <c r="G1559" s="38">
        <f t="shared" si="2611"/>
        <v>0</v>
      </c>
      <c r="I1559" s="20">
        <v>1557</v>
      </c>
      <c r="J1559" s="38">
        <f t="shared" si="2614"/>
        <v>42476</v>
      </c>
      <c r="K1559" s="38">
        <f t="shared" si="2612"/>
        <v>7.7736000000000001</v>
      </c>
      <c r="L1559" s="38">
        <f t="shared" si="2613"/>
        <v>0</v>
      </c>
    </row>
    <row r="1560">
      <c r="A1560" s="38" t="str">
        <f>'.CSV GPE'!A1562</f>
        <v>23.05.2025|10:25:00.941</v>
      </c>
      <c r="B1560" s="38" t="str">
        <f t="shared" si="2609"/>
        <v>10:25:00</v>
      </c>
      <c r="C1560" s="54">
        <f t="shared" si="2610"/>
        <v>37499.999999999993</v>
      </c>
      <c r="D1560" s="38">
        <f>VALUE(SUBSTITUTE('.CSV GPE'!I1562,".",","))</f>
        <v>0</v>
      </c>
      <c r="E1560" s="38">
        <f>VALUE(SUBSTITUTE('.CSV GPE'!J1562,".",","))</f>
        <v>0</v>
      </c>
      <c r="F1560" s="38">
        <f>VALUE(SUBSTITUTE('.CSV GPE'!T1562,".",","))</f>
        <v>0</v>
      </c>
      <c r="G1560" s="38">
        <f t="shared" si="2611"/>
        <v>0</v>
      </c>
      <c r="I1560" s="38">
        <v>1558</v>
      </c>
      <c r="J1560" s="38">
        <f t="shared" si="2614"/>
        <v>42477</v>
      </c>
      <c r="K1560" s="38">
        <f t="shared" si="2612"/>
        <v>10.0488</v>
      </c>
      <c r="L1560" s="38">
        <f t="shared" si="2613"/>
        <v>0</v>
      </c>
    </row>
    <row r="1561">
      <c r="A1561" s="38" t="str">
        <f>'.CSV GPE'!A1563</f>
        <v>23.05.2025|10:25:01.940</v>
      </c>
      <c r="B1561" s="38" t="str">
        <f t="shared" si="2609"/>
        <v>10:25:01</v>
      </c>
      <c r="C1561" s="54">
        <f t="shared" si="2610"/>
        <v>37501</v>
      </c>
      <c r="D1561" s="38">
        <f>VALUE(SUBSTITUTE('.CSV GPE'!I1563,".",","))</f>
        <v>0</v>
      </c>
      <c r="E1561" s="38">
        <f>VALUE(SUBSTITUTE('.CSV GPE'!J1563,".",","))</f>
        <v>0</v>
      </c>
      <c r="F1561" s="38">
        <f>VALUE(SUBSTITUTE('.CSV GPE'!T1563,".",","))</f>
        <v>0</v>
      </c>
      <c r="G1561" s="38">
        <f t="shared" si="2611"/>
        <v>0</v>
      </c>
      <c r="I1561" s="20">
        <v>1559</v>
      </c>
      <c r="J1561" s="38">
        <f t="shared" si="2614"/>
        <v>42478</v>
      </c>
      <c r="K1561" s="38">
        <f t="shared" si="2612"/>
        <v>10.0488</v>
      </c>
      <c r="L1561" s="38">
        <f t="shared" si="2613"/>
        <v>0</v>
      </c>
    </row>
    <row r="1562">
      <c r="A1562" s="38" t="str">
        <f>'.CSV GPE'!A1564</f>
        <v>23.05.2025|10:25:02.940</v>
      </c>
      <c r="B1562" s="38" t="str">
        <f t="shared" si="2609"/>
        <v>10:25:02</v>
      </c>
      <c r="C1562" s="54">
        <f t="shared" si="2610"/>
        <v>37502</v>
      </c>
      <c r="D1562" s="38">
        <f>VALUE(SUBSTITUTE('.CSV GPE'!I1564,".",","))</f>
        <v>0</v>
      </c>
      <c r="E1562" s="38">
        <f>VALUE(SUBSTITUTE('.CSV GPE'!J1564,".",","))</f>
        <v>0</v>
      </c>
      <c r="F1562" s="38">
        <f>VALUE(SUBSTITUTE('.CSV GPE'!T1564,".",","))</f>
        <v>0</v>
      </c>
      <c r="G1562" s="38">
        <f t="shared" si="2611"/>
        <v>0</v>
      </c>
      <c r="I1562" s="38">
        <v>1560</v>
      </c>
      <c r="J1562" s="38">
        <f t="shared" si="2614"/>
        <v>42479</v>
      </c>
      <c r="K1562" s="38">
        <f t="shared" si="2612"/>
        <v>12.134399999999999</v>
      </c>
      <c r="L1562" s="38">
        <f t="shared" si="2613"/>
        <v>2.1198999999999999</v>
      </c>
    </row>
    <row r="1563">
      <c r="A1563" s="38" t="str">
        <f>'.CSV GPE'!A1565</f>
        <v>23.05.2025|10:25:03.941</v>
      </c>
      <c r="B1563" s="38" t="str">
        <f t="shared" si="2609"/>
        <v>10:25:03</v>
      </c>
      <c r="C1563" s="54">
        <f t="shared" si="2610"/>
        <v>37503</v>
      </c>
      <c r="D1563" s="38">
        <f>VALUE(SUBSTITUTE('.CSV GPE'!I1565,".",","))</f>
        <v>0</v>
      </c>
      <c r="E1563" s="38">
        <f>VALUE(SUBSTITUTE('.CSV GPE'!J1565,".",","))</f>
        <v>0</v>
      </c>
      <c r="F1563" s="38">
        <f>VALUE(SUBSTITUTE('.CSV GPE'!T1565,".",","))</f>
        <v>0</v>
      </c>
      <c r="G1563" s="38">
        <f t="shared" si="2611"/>
        <v>0</v>
      </c>
      <c r="I1563" s="20">
        <v>1561</v>
      </c>
      <c r="J1563" s="38">
        <f t="shared" si="2614"/>
        <v>42480</v>
      </c>
      <c r="K1563" s="38">
        <f t="shared" si="2612"/>
        <v>12.134399999999999</v>
      </c>
      <c r="L1563" s="38">
        <f t="shared" si="2613"/>
        <v>2.1198999999999999</v>
      </c>
    </row>
    <row r="1564">
      <c r="A1564" s="38" t="str">
        <f>'.CSV GPE'!A1566</f>
        <v>23.05.2025|10:25:04.941</v>
      </c>
      <c r="B1564" s="38" t="str">
        <f t="shared" si="2609"/>
        <v>10:25:04</v>
      </c>
      <c r="C1564" s="54">
        <f t="shared" si="2610"/>
        <v>37504</v>
      </c>
      <c r="D1564" s="38">
        <f>VALUE(SUBSTITUTE('.CSV GPE'!I1566,".",","))</f>
        <v>0</v>
      </c>
      <c r="E1564" s="38">
        <f>VALUE(SUBSTITUTE('.CSV GPE'!J1566,".",","))</f>
        <v>0</v>
      </c>
      <c r="F1564" s="38">
        <f>VALUE(SUBSTITUTE('.CSV GPE'!T1566,".",","))</f>
        <v>0</v>
      </c>
      <c r="G1564" s="38">
        <f t="shared" si="2611"/>
        <v>0</v>
      </c>
      <c r="I1564" s="38">
        <v>1562</v>
      </c>
      <c r="J1564" s="38">
        <f t="shared" si="2614"/>
        <v>42481</v>
      </c>
      <c r="K1564" s="38">
        <f t="shared" si="2612"/>
        <v>12.134399999999999</v>
      </c>
      <c r="L1564" s="38">
        <f t="shared" si="2613"/>
        <v>2.1198999999999999</v>
      </c>
    </row>
    <row r="1565">
      <c r="A1565" s="38" t="str">
        <f>'.CSV GPE'!A1567</f>
        <v>23.05.2025|10:25:05.941</v>
      </c>
      <c r="B1565" s="38" t="str">
        <f t="shared" si="2609"/>
        <v>10:25:05</v>
      </c>
      <c r="C1565" s="54">
        <f t="shared" si="2610"/>
        <v>37505</v>
      </c>
      <c r="D1565" s="38">
        <f>VALUE(SUBSTITUTE('.CSV GPE'!I1567,".",","))</f>
        <v>0</v>
      </c>
      <c r="E1565" s="38">
        <f>VALUE(SUBSTITUTE('.CSV GPE'!J1567,".",","))</f>
        <v>0</v>
      </c>
      <c r="F1565" s="38">
        <f>VALUE(SUBSTITUTE('.CSV GPE'!T1567,".",","))</f>
        <v>0</v>
      </c>
      <c r="G1565" s="38">
        <f t="shared" si="2611"/>
        <v>0</v>
      </c>
      <c r="I1565" s="20">
        <v>1563</v>
      </c>
      <c r="J1565" s="38">
        <f t="shared" si="2614"/>
        <v>42482</v>
      </c>
      <c r="K1565" s="38">
        <f t="shared" si="2612"/>
        <v>12.134399999999999</v>
      </c>
      <c r="L1565" s="38">
        <f t="shared" si="2613"/>
        <v>2.1198999999999999</v>
      </c>
    </row>
    <row r="1566">
      <c r="A1566" s="38" t="str">
        <f>'.CSV GPE'!A1568</f>
        <v>23.05.2025|10:25:06.941</v>
      </c>
      <c r="B1566" s="38" t="str">
        <f t="shared" si="2609"/>
        <v>10:25:06</v>
      </c>
      <c r="C1566" s="54">
        <f t="shared" si="2610"/>
        <v>37506</v>
      </c>
      <c r="D1566" s="38">
        <f>VALUE(SUBSTITUTE('.CSV GPE'!I1568,".",","))</f>
        <v>0</v>
      </c>
      <c r="E1566" s="38">
        <f>VALUE(SUBSTITUTE('.CSV GPE'!J1568,".",","))</f>
        <v>0</v>
      </c>
      <c r="F1566" s="38">
        <f>VALUE(SUBSTITUTE('.CSV GPE'!T1568,".",","))</f>
        <v>0</v>
      </c>
      <c r="G1566" s="38">
        <f t="shared" si="2611"/>
        <v>0</v>
      </c>
      <c r="I1566" s="38">
        <v>1564</v>
      </c>
      <c r="J1566" s="38">
        <f t="shared" si="2614"/>
        <v>42483</v>
      </c>
      <c r="K1566" s="38">
        <f t="shared" si="2612"/>
        <v>12.134399999999999</v>
      </c>
      <c r="L1566" s="38">
        <f t="shared" si="2613"/>
        <v>2.1198999999999999</v>
      </c>
    </row>
    <row r="1567">
      <c r="A1567" s="38" t="str">
        <f>'.CSV GPE'!A1569</f>
        <v>23.05.2025|10:25:07.941</v>
      </c>
      <c r="B1567" s="38" t="str">
        <f t="shared" si="2609"/>
        <v>10:25:07</v>
      </c>
      <c r="C1567" s="54">
        <f t="shared" si="2610"/>
        <v>37507.000000000007</v>
      </c>
      <c r="D1567" s="38">
        <f>VALUE(SUBSTITUTE('.CSV GPE'!I1569,".",","))</f>
        <v>0</v>
      </c>
      <c r="E1567" s="38">
        <f>VALUE(SUBSTITUTE('.CSV GPE'!J1569,".",","))</f>
        <v>0</v>
      </c>
      <c r="F1567" s="38">
        <f>VALUE(SUBSTITUTE('.CSV GPE'!T1569,".",","))</f>
        <v>0</v>
      </c>
      <c r="G1567" s="38">
        <f t="shared" si="2611"/>
        <v>0</v>
      </c>
      <c r="I1567" s="20">
        <v>1565</v>
      </c>
      <c r="J1567" s="38">
        <f t="shared" si="2614"/>
        <v>42484</v>
      </c>
      <c r="K1567" s="38">
        <f t="shared" si="2612"/>
        <v>12.134399999999999</v>
      </c>
      <c r="L1567" s="38">
        <f t="shared" si="2613"/>
        <v>2.1198999999999999</v>
      </c>
    </row>
    <row r="1568">
      <c r="A1568" s="38" t="str">
        <f>'.CSV GPE'!A1570</f>
        <v>23.05.2025|10:25:08.940</v>
      </c>
      <c r="B1568" s="38" t="str">
        <f t="shared" si="2609"/>
        <v>10:25:08</v>
      </c>
      <c r="C1568" s="54">
        <f t="shared" si="2610"/>
        <v>37508</v>
      </c>
      <c r="D1568" s="38">
        <f>VALUE(SUBSTITUTE('.CSV GPE'!I1570,".",","))</f>
        <v>0</v>
      </c>
      <c r="E1568" s="38">
        <f>VALUE(SUBSTITUTE('.CSV GPE'!J1570,".",","))</f>
        <v>0</v>
      </c>
      <c r="F1568" s="38">
        <f>VALUE(SUBSTITUTE('.CSV GPE'!T1570,".",","))</f>
        <v>0</v>
      </c>
      <c r="G1568" s="38">
        <f t="shared" si="2611"/>
        <v>0</v>
      </c>
      <c r="I1568" s="38">
        <v>1566</v>
      </c>
      <c r="J1568" s="38">
        <f t="shared" si="2614"/>
        <v>42485</v>
      </c>
      <c r="K1568" s="38">
        <f t="shared" si="2612"/>
        <v>12.134399999999999</v>
      </c>
      <c r="L1568" s="38">
        <f t="shared" si="2613"/>
        <v>2.1198999999999999</v>
      </c>
    </row>
    <row r="1569">
      <c r="A1569" s="38" t="str">
        <f>'.CSV GPE'!A1571</f>
        <v>23.05.2025|10:25:09.941</v>
      </c>
      <c r="B1569" s="38" t="str">
        <f t="shared" si="2609"/>
        <v>10:25:09</v>
      </c>
      <c r="C1569" s="54">
        <f t="shared" si="2610"/>
        <v>37509</v>
      </c>
      <c r="D1569" s="38">
        <f>VALUE(SUBSTITUTE('.CSV GPE'!I1571,".",","))</f>
        <v>0</v>
      </c>
      <c r="E1569" s="38">
        <f>VALUE(SUBSTITUTE('.CSV GPE'!J1571,".",","))</f>
        <v>0</v>
      </c>
      <c r="F1569" s="38">
        <f>VALUE(SUBSTITUTE('.CSV GPE'!T1571,".",","))</f>
        <v>0</v>
      </c>
      <c r="G1569" s="38">
        <f t="shared" si="2611"/>
        <v>0</v>
      </c>
      <c r="I1569" s="20">
        <v>1567</v>
      </c>
      <c r="J1569" s="38">
        <f t="shared" si="2614"/>
        <v>42486</v>
      </c>
      <c r="K1569" s="38">
        <f t="shared" si="2612"/>
        <v>12.134399999999999</v>
      </c>
      <c r="L1569" s="38">
        <f t="shared" si="2613"/>
        <v>2.1198999999999999</v>
      </c>
    </row>
    <row r="1570">
      <c r="A1570" s="38" t="str">
        <f>'.CSV GPE'!A1572</f>
        <v>23.05.2025|10:25:10.940</v>
      </c>
      <c r="B1570" s="38" t="str">
        <f t="shared" si="2609"/>
        <v>10:25:10</v>
      </c>
      <c r="C1570" s="54">
        <f t="shared" si="2610"/>
        <v>37510</v>
      </c>
      <c r="D1570" s="38">
        <f>VALUE(SUBSTITUTE('.CSV GPE'!I1572,".",","))</f>
        <v>0</v>
      </c>
      <c r="E1570" s="38">
        <f>VALUE(SUBSTITUTE('.CSV GPE'!J1572,".",","))</f>
        <v>0</v>
      </c>
      <c r="F1570" s="38">
        <f>VALUE(SUBSTITUTE('.CSV GPE'!T1572,".",","))</f>
        <v>0</v>
      </c>
      <c r="G1570" s="38">
        <f t="shared" si="2611"/>
        <v>0</v>
      </c>
      <c r="I1570" s="38">
        <v>1568</v>
      </c>
      <c r="J1570" s="38">
        <f t="shared" si="2614"/>
        <v>42487</v>
      </c>
      <c r="K1570" s="38">
        <f t="shared" si="2612"/>
        <v>12.134399999999999</v>
      </c>
      <c r="L1570" s="38">
        <f t="shared" si="2613"/>
        <v>2.1198999999999999</v>
      </c>
    </row>
    <row r="1571">
      <c r="A1571" s="38" t="str">
        <f>'.CSV GPE'!A1573</f>
        <v>23.05.2025|10:25:11.941</v>
      </c>
      <c r="B1571" s="38" t="str">
        <f t="shared" si="2609"/>
        <v>10:25:11</v>
      </c>
      <c r="C1571" s="54">
        <f t="shared" si="2610"/>
        <v>37511</v>
      </c>
      <c r="D1571" s="38">
        <f>VALUE(SUBSTITUTE('.CSV GPE'!I1573,".",","))</f>
        <v>0</v>
      </c>
      <c r="E1571" s="38">
        <f>VALUE(SUBSTITUTE('.CSV GPE'!J1573,".",","))</f>
        <v>0</v>
      </c>
      <c r="F1571" s="38">
        <f>VALUE(SUBSTITUTE('.CSV GPE'!T1573,".",","))</f>
        <v>0</v>
      </c>
      <c r="G1571" s="38">
        <f t="shared" si="2611"/>
        <v>0</v>
      </c>
      <c r="I1571" s="20">
        <v>1569</v>
      </c>
      <c r="J1571" s="38">
        <f t="shared" si="2614"/>
        <v>42488</v>
      </c>
      <c r="K1571" s="38">
        <f t="shared" si="2612"/>
        <v>12.134399999999999</v>
      </c>
      <c r="L1571" s="38">
        <f t="shared" si="2613"/>
        <v>2.1198999999999999</v>
      </c>
    </row>
    <row r="1572">
      <c r="A1572" s="38" t="str">
        <f>'.CSV GPE'!A1574</f>
        <v>23.05.2025|10:25:12.941</v>
      </c>
      <c r="B1572" s="38" t="str">
        <f t="shared" si="2609"/>
        <v>10:25:12</v>
      </c>
      <c r="C1572" s="54">
        <f t="shared" si="2610"/>
        <v>37512</v>
      </c>
      <c r="D1572" s="38">
        <f>VALUE(SUBSTITUTE('.CSV GPE'!I1574,".",","))</f>
        <v>0</v>
      </c>
      <c r="E1572" s="38">
        <f>VALUE(SUBSTITUTE('.CSV GPE'!J1574,".",","))</f>
        <v>0</v>
      </c>
      <c r="F1572" s="38">
        <f>VALUE(SUBSTITUTE('.CSV GPE'!T1574,".",","))</f>
        <v>0</v>
      </c>
      <c r="G1572" s="38">
        <f t="shared" si="2611"/>
        <v>0</v>
      </c>
      <c r="I1572" s="38">
        <v>1570</v>
      </c>
      <c r="J1572" s="38">
        <f t="shared" si="2614"/>
        <v>42489</v>
      </c>
      <c r="K1572" s="38">
        <f t="shared" si="2612"/>
        <v>12.134399999999999</v>
      </c>
      <c r="L1572" s="38">
        <f t="shared" si="2613"/>
        <v>2.1198999999999999</v>
      </c>
    </row>
    <row r="1573">
      <c r="A1573" s="38" t="str">
        <f>'.CSV GPE'!A1575</f>
        <v>23.05.2025|10:25:13.940</v>
      </c>
      <c r="B1573" s="38" t="str">
        <f t="shared" si="2609"/>
        <v>10:25:13</v>
      </c>
      <c r="C1573" s="54">
        <f t="shared" si="2610"/>
        <v>37512.999999999993</v>
      </c>
      <c r="D1573" s="38">
        <f>VALUE(SUBSTITUTE('.CSV GPE'!I1575,".",","))</f>
        <v>0</v>
      </c>
      <c r="E1573" s="38">
        <f>VALUE(SUBSTITUTE('.CSV GPE'!J1575,".",","))</f>
        <v>0</v>
      </c>
      <c r="F1573" s="38">
        <f>VALUE(SUBSTITUTE('.CSV GPE'!T1575,".",","))</f>
        <v>0</v>
      </c>
      <c r="G1573" s="38">
        <f t="shared" si="2611"/>
        <v>0</v>
      </c>
      <c r="I1573" s="20">
        <v>1571</v>
      </c>
      <c r="J1573" s="38">
        <f t="shared" si="2614"/>
        <v>42490</v>
      </c>
      <c r="K1573" s="38">
        <f t="shared" si="2612"/>
        <v>12.134399999999999</v>
      </c>
      <c r="L1573" s="38">
        <f t="shared" si="2613"/>
        <v>2.3348999999999998</v>
      </c>
    </row>
    <row r="1574">
      <c r="A1574" s="38" t="str">
        <f>'.CSV GPE'!A1576</f>
        <v>23.05.2025|10:25:14.940</v>
      </c>
      <c r="B1574" s="38" t="str">
        <f t="shared" si="2609"/>
        <v>10:25:14</v>
      </c>
      <c r="C1574" s="54">
        <f t="shared" si="2610"/>
        <v>37514</v>
      </c>
      <c r="D1574" s="38">
        <f>VALUE(SUBSTITUTE('.CSV GPE'!I1576,".",","))</f>
        <v>0</v>
      </c>
      <c r="E1574" s="38">
        <f>VALUE(SUBSTITUTE('.CSV GPE'!J1576,".",","))</f>
        <v>0</v>
      </c>
      <c r="F1574" s="38">
        <f>VALUE(SUBSTITUTE('.CSV GPE'!T1576,".",","))</f>
        <v>0</v>
      </c>
      <c r="G1574" s="38">
        <f t="shared" si="2611"/>
        <v>0</v>
      </c>
      <c r="I1574" s="38">
        <v>1572</v>
      </c>
      <c r="J1574" s="38">
        <f t="shared" si="2614"/>
        <v>42491</v>
      </c>
      <c r="K1574" s="38">
        <f t="shared" si="2612"/>
        <v>16.258199999999999</v>
      </c>
      <c r="L1574" s="38">
        <f t="shared" si="2613"/>
        <v>0.23649999999999999</v>
      </c>
    </row>
    <row r="1575">
      <c r="A1575" s="38" t="str">
        <f>'.CSV GPE'!A1577</f>
        <v>23.05.2025|10:25:15.940</v>
      </c>
      <c r="B1575" s="38" t="str">
        <f t="shared" si="2609"/>
        <v>10:25:15</v>
      </c>
      <c r="C1575" s="54">
        <f t="shared" si="2610"/>
        <v>37515</v>
      </c>
      <c r="D1575" s="38">
        <f>VALUE(SUBSTITUTE('.CSV GPE'!I1577,".",","))</f>
        <v>0</v>
      </c>
      <c r="E1575" s="38">
        <f>VALUE(SUBSTITUTE('.CSV GPE'!J1577,".",","))</f>
        <v>0</v>
      </c>
      <c r="F1575" s="38">
        <f>VALUE(SUBSTITUTE('.CSV GPE'!T1577,".",","))</f>
        <v>0</v>
      </c>
      <c r="G1575" s="38">
        <f t="shared" si="2611"/>
        <v>0</v>
      </c>
      <c r="I1575" s="20">
        <v>1573</v>
      </c>
      <c r="J1575" s="38">
        <f t="shared" si="2614"/>
        <v>42492</v>
      </c>
      <c r="K1575" s="38">
        <f t="shared" si="2612"/>
        <v>16.258199999999999</v>
      </c>
      <c r="L1575" s="38">
        <f t="shared" si="2613"/>
        <v>0.23219999999999999</v>
      </c>
    </row>
    <row r="1576">
      <c r="A1576" s="38" t="str">
        <f>'.CSV GPE'!A1578</f>
        <v>23.05.2025|10:25:16.941</v>
      </c>
      <c r="B1576" s="38" t="str">
        <f t="shared" si="2609"/>
        <v>10:25:16</v>
      </c>
      <c r="C1576" s="54">
        <f t="shared" si="2610"/>
        <v>37516</v>
      </c>
      <c r="D1576" s="38">
        <f>VALUE(SUBSTITUTE('.CSV GPE'!I1578,".",","))</f>
        <v>0</v>
      </c>
      <c r="E1576" s="38">
        <f>VALUE(SUBSTITUTE('.CSV GPE'!J1578,".",","))</f>
        <v>0</v>
      </c>
      <c r="F1576" s="38">
        <f>VALUE(SUBSTITUTE('.CSV GPE'!T1578,".",","))</f>
        <v>0</v>
      </c>
      <c r="G1576" s="38">
        <f t="shared" si="2611"/>
        <v>0</v>
      </c>
      <c r="I1576" s="38">
        <v>1574</v>
      </c>
      <c r="J1576" s="38">
        <f t="shared" si="2614"/>
        <v>42493</v>
      </c>
      <c r="K1576" s="38">
        <f t="shared" si="2612"/>
        <v>16.258199999999999</v>
      </c>
      <c r="L1576" s="38">
        <f t="shared" si="2613"/>
        <v>0.22359999999999999</v>
      </c>
    </row>
    <row r="1577">
      <c r="A1577" s="38" t="str">
        <f>'.CSV GPE'!A1579</f>
        <v>23.05.2025|10:25:17.940</v>
      </c>
      <c r="B1577" s="38" t="str">
        <f t="shared" si="2609"/>
        <v>10:25:17</v>
      </c>
      <c r="C1577" s="54">
        <f t="shared" si="2610"/>
        <v>37517</v>
      </c>
      <c r="D1577" s="38">
        <f>VALUE(SUBSTITUTE('.CSV GPE'!I1579,".",","))</f>
        <v>0</v>
      </c>
      <c r="E1577" s="38">
        <f>VALUE(SUBSTITUTE('.CSV GPE'!J1579,".",","))</f>
        <v>0</v>
      </c>
      <c r="F1577" s="38">
        <f>VALUE(SUBSTITUTE('.CSV GPE'!T1579,".",","))</f>
        <v>0</v>
      </c>
      <c r="G1577" s="38">
        <f t="shared" si="2611"/>
        <v>0</v>
      </c>
      <c r="I1577" s="20">
        <v>1575</v>
      </c>
      <c r="J1577" s="38">
        <f t="shared" si="2614"/>
        <v>42494</v>
      </c>
      <c r="K1577" s="38">
        <f t="shared" si="2612"/>
        <v>16.305599999999998</v>
      </c>
      <c r="L1577" s="38">
        <f t="shared" si="2613"/>
        <v>0.2107</v>
      </c>
    </row>
    <row r="1578">
      <c r="A1578" s="38" t="str">
        <f>'.CSV GPE'!A1580</f>
        <v/>
      </c>
      <c r="B1578" s="38" t="str">
        <f t="shared" si="2609"/>
        <v/>
      </c>
      <c r="C1578" s="54" t="e">
        <f t="shared" si="2610"/>
        <v>#VALUE!</v>
      </c>
      <c r="D1578" s="38" t="e">
        <f>VALUE(SUBSTITUTE('.CSV GPE'!I1580,".",","))</f>
        <v>#VALUE!</v>
      </c>
      <c r="E1578" s="38" t="e">
        <f>VALUE(SUBSTITUTE('.CSV GPE'!J1580,".",","))</f>
        <v>#VALUE!</v>
      </c>
      <c r="F1578" s="38" t="e">
        <f>VALUE(SUBSTITUTE('.CSV GPE'!T1580,".",","))</f>
        <v>#VALUE!</v>
      </c>
      <c r="G1578" s="38" t="e">
        <f t="shared" si="2611"/>
        <v>#VALUE!</v>
      </c>
      <c r="I1578" s="38">
        <v>1576</v>
      </c>
      <c r="J1578" s="38">
        <f t="shared" si="2614"/>
        <v>42495</v>
      </c>
      <c r="K1578" s="38">
        <f t="shared" si="2612"/>
        <v>16.305599999999998</v>
      </c>
      <c r="L1578" s="38">
        <f t="shared" si="2613"/>
        <v>0.1978</v>
      </c>
    </row>
    <row r="1579">
      <c r="A1579" s="38" t="str">
        <f>'.CSV GPE'!A1581</f>
        <v/>
      </c>
      <c r="B1579" s="38" t="str">
        <f t="shared" si="2609"/>
        <v/>
      </c>
      <c r="C1579" s="54" t="e">
        <f t="shared" si="2610"/>
        <v>#VALUE!</v>
      </c>
      <c r="D1579" s="38" t="e">
        <f>VALUE(SUBSTITUTE('.CSV GPE'!I1581,".",","))</f>
        <v>#VALUE!</v>
      </c>
      <c r="E1579" s="38" t="e">
        <f>VALUE(SUBSTITUTE('.CSV GPE'!J1581,".",","))</f>
        <v>#VALUE!</v>
      </c>
      <c r="F1579" s="38" t="e">
        <f>VALUE(SUBSTITUTE('.CSV GPE'!T1581,".",","))</f>
        <v>#VALUE!</v>
      </c>
      <c r="G1579" s="38" t="e">
        <f t="shared" si="2611"/>
        <v>#VALUE!</v>
      </c>
      <c r="I1579" s="20">
        <v>1577</v>
      </c>
      <c r="J1579" s="38">
        <f t="shared" si="2614"/>
        <v>42496</v>
      </c>
      <c r="K1579" s="38">
        <f t="shared" si="2612"/>
        <v>16.305599999999998</v>
      </c>
      <c r="L1579" s="38">
        <f t="shared" si="2613"/>
        <v>0.2064</v>
      </c>
    </row>
    <row r="1580">
      <c r="A1580" s="38" t="str">
        <f>'.CSV GPE'!A1582</f>
        <v/>
      </c>
      <c r="B1580" s="38" t="str">
        <f t="shared" si="2609"/>
        <v/>
      </c>
      <c r="C1580" s="54" t="e">
        <f t="shared" si="2610"/>
        <v>#VALUE!</v>
      </c>
      <c r="D1580" s="38" t="e">
        <f>VALUE(SUBSTITUTE('.CSV GPE'!I1582,".",","))</f>
        <v>#VALUE!</v>
      </c>
      <c r="E1580" s="38" t="e">
        <f>VALUE(SUBSTITUTE('.CSV GPE'!J1582,".",","))</f>
        <v>#VALUE!</v>
      </c>
      <c r="F1580" s="38" t="e">
        <f>VALUE(SUBSTITUTE('.CSV GPE'!T1582,".",","))</f>
        <v>#VALUE!</v>
      </c>
      <c r="G1580" s="38" t="e">
        <f t="shared" si="2611"/>
        <v>#VALUE!</v>
      </c>
      <c r="I1580" s="38">
        <v>1578</v>
      </c>
      <c r="J1580" s="38">
        <f t="shared" si="2614"/>
        <v>42497</v>
      </c>
      <c r="K1580" s="38">
        <f t="shared" si="2612"/>
        <v>0</v>
      </c>
      <c r="L1580" s="38">
        <f t="shared" si="2613"/>
        <v>0</v>
      </c>
    </row>
    <row r="1581">
      <c r="A1581" s="38" t="str">
        <f>'.CSV GPE'!A1583</f>
        <v>23.05.2025|10:25:45.941</v>
      </c>
      <c r="B1581" s="38" t="str">
        <f t="shared" si="2609"/>
        <v>10:25:45</v>
      </c>
      <c r="C1581" s="54">
        <f t="shared" si="2610"/>
        <v>37545</v>
      </c>
      <c r="D1581" s="38">
        <f>VALUE(SUBSTITUTE('.CSV GPE'!I1583,".",","))</f>
        <v>0</v>
      </c>
      <c r="E1581" s="38">
        <f>VALUE(SUBSTITUTE('.CSV GPE'!J1583,".",","))</f>
        <v>0</v>
      </c>
      <c r="F1581" s="38">
        <f>VALUE(SUBSTITUTE('.CSV GPE'!T1583,".",","))</f>
        <v>0</v>
      </c>
      <c r="G1581" s="38">
        <f t="shared" si="2611"/>
        <v>0</v>
      </c>
      <c r="I1581" s="20">
        <v>1579</v>
      </c>
      <c r="J1581" s="38">
        <f t="shared" si="2614"/>
        <v>42498</v>
      </c>
      <c r="K1581" s="38">
        <f t="shared" si="2612"/>
        <v>7.7736000000000001</v>
      </c>
      <c r="L1581" s="38">
        <f t="shared" si="2613"/>
        <v>0</v>
      </c>
    </row>
    <row r="1582">
      <c r="A1582" s="38" t="str">
        <f>'.CSV GPE'!A1584</f>
        <v>23.05.2025|10:25:46.941</v>
      </c>
      <c r="B1582" s="38" t="str">
        <f t="shared" si="2609"/>
        <v>10:25:46</v>
      </c>
      <c r="C1582" s="54">
        <f t="shared" si="2610"/>
        <v>37546</v>
      </c>
      <c r="D1582" s="38">
        <f>VALUE(SUBSTITUTE('.CSV GPE'!I1584,".",","))</f>
        <v>0</v>
      </c>
      <c r="E1582" s="38">
        <f>VALUE(SUBSTITUTE('.CSV GPE'!J1584,".",","))</f>
        <v>0</v>
      </c>
      <c r="F1582" s="38">
        <f>VALUE(SUBSTITUTE('.CSV GPE'!T1584,".",","))</f>
        <v>0</v>
      </c>
      <c r="G1582" s="38">
        <f t="shared" si="2611"/>
        <v>0</v>
      </c>
      <c r="I1582" s="38">
        <v>1580</v>
      </c>
      <c r="J1582" s="38">
        <f t="shared" si="2614"/>
        <v>42499</v>
      </c>
      <c r="K1582" s="38">
        <f t="shared" si="2612"/>
        <v>10.7598</v>
      </c>
      <c r="L1582" s="38">
        <f t="shared" si="2613"/>
        <v>0</v>
      </c>
    </row>
    <row r="1583">
      <c r="A1583" s="38" t="str">
        <f>'.CSV GPE'!A1585</f>
        <v>23.05.2025|10:25:47.940</v>
      </c>
      <c r="B1583" s="38" t="str">
        <f t="shared" si="2609"/>
        <v>10:25:47</v>
      </c>
      <c r="C1583" s="54">
        <f t="shared" si="2610"/>
        <v>37547</v>
      </c>
      <c r="D1583" s="38">
        <f>VALUE(SUBSTITUTE('.CSV GPE'!I1585,".",","))</f>
        <v>0</v>
      </c>
      <c r="E1583" s="38">
        <f>VALUE(SUBSTITUTE('.CSV GPE'!J1585,".",","))</f>
        <v>0</v>
      </c>
      <c r="F1583" s="38">
        <f>VALUE(SUBSTITUTE('.CSV GPE'!T1585,".",","))</f>
        <v>0</v>
      </c>
      <c r="G1583" s="38">
        <f t="shared" si="2611"/>
        <v>0</v>
      </c>
      <c r="I1583" s="20">
        <v>1581</v>
      </c>
      <c r="J1583" s="38">
        <f t="shared" si="2614"/>
        <v>42500</v>
      </c>
      <c r="K1583" s="38">
        <f t="shared" si="2612"/>
        <v>15.7842</v>
      </c>
      <c r="L1583" s="38">
        <f t="shared" si="2613"/>
        <v>0.15049999999999999</v>
      </c>
    </row>
    <row r="1584">
      <c r="A1584" s="38" t="str">
        <f>'.CSV GPE'!A1586</f>
        <v/>
      </c>
      <c r="B1584" s="38" t="str">
        <f t="shared" si="2609"/>
        <v/>
      </c>
      <c r="C1584" s="54" t="e">
        <f t="shared" si="2610"/>
        <v>#VALUE!</v>
      </c>
      <c r="D1584" s="38" t="e">
        <f>VALUE(SUBSTITUTE('.CSV GPE'!I1586,".",","))</f>
        <v>#VALUE!</v>
      </c>
      <c r="E1584" s="38" t="e">
        <f>VALUE(SUBSTITUTE('.CSV GPE'!J1586,".",","))</f>
        <v>#VALUE!</v>
      </c>
      <c r="F1584" s="38" t="e">
        <f>VALUE(SUBSTITUTE('.CSV GPE'!T1586,".",","))</f>
        <v>#VALUE!</v>
      </c>
      <c r="G1584" s="38" t="e">
        <f t="shared" si="2611"/>
        <v>#VALUE!</v>
      </c>
      <c r="I1584" s="38">
        <v>1582</v>
      </c>
      <c r="J1584" s="38">
        <f t="shared" si="2614"/>
        <v>42501</v>
      </c>
      <c r="K1584" s="38">
        <f t="shared" si="2612"/>
        <v>16.305599999999998</v>
      </c>
      <c r="L1584" s="38">
        <f t="shared" si="2613"/>
        <v>0.2021</v>
      </c>
    </row>
    <row r="1585">
      <c r="A1585" s="38" t="str">
        <f>'.CSV GPE'!A1587</f>
        <v/>
      </c>
      <c r="B1585" s="38" t="str">
        <f t="shared" si="2609"/>
        <v/>
      </c>
      <c r="C1585" s="54" t="e">
        <f t="shared" si="2610"/>
        <v>#VALUE!</v>
      </c>
      <c r="D1585" s="38" t="e">
        <f>VALUE(SUBSTITUTE('.CSV GPE'!I1587,".",","))</f>
        <v>#VALUE!</v>
      </c>
      <c r="E1585" s="38" t="e">
        <f>VALUE(SUBSTITUTE('.CSV GPE'!J1587,".",","))</f>
        <v>#VALUE!</v>
      </c>
      <c r="F1585" s="38" t="e">
        <f>VALUE(SUBSTITUTE('.CSV GPE'!T1587,".",","))</f>
        <v>#VALUE!</v>
      </c>
      <c r="G1585" s="38" t="e">
        <f t="shared" si="2611"/>
        <v>#VALUE!</v>
      </c>
      <c r="I1585" s="20">
        <v>1583</v>
      </c>
      <c r="J1585" s="38">
        <f t="shared" si="2614"/>
        <v>42502</v>
      </c>
      <c r="K1585" s="38">
        <f t="shared" si="2612"/>
        <v>16.305599999999998</v>
      </c>
      <c r="L1585" s="38">
        <f t="shared" si="2613"/>
        <v>0.19350000000000001</v>
      </c>
    </row>
    <row r="1586">
      <c r="A1586" s="38" t="str">
        <f>'.CSV GPE'!A1588</f>
        <v/>
      </c>
      <c r="B1586" s="38" t="str">
        <f t="shared" si="2609"/>
        <v/>
      </c>
      <c r="C1586" s="54" t="e">
        <f t="shared" si="2610"/>
        <v>#VALUE!</v>
      </c>
      <c r="D1586" s="38" t="e">
        <f>VALUE(SUBSTITUTE('.CSV GPE'!I1588,".",","))</f>
        <v>#VALUE!</v>
      </c>
      <c r="E1586" s="38" t="e">
        <f>VALUE(SUBSTITUTE('.CSV GPE'!J1588,".",","))</f>
        <v>#VALUE!</v>
      </c>
      <c r="F1586" s="38" t="e">
        <f>VALUE(SUBSTITUTE('.CSV GPE'!T1588,".",","))</f>
        <v>#VALUE!</v>
      </c>
      <c r="G1586" s="38" t="e">
        <f t="shared" si="2611"/>
        <v>#VALUE!</v>
      </c>
      <c r="I1586" s="38">
        <v>1584</v>
      </c>
      <c r="J1586" s="38">
        <f t="shared" si="2614"/>
        <v>42503</v>
      </c>
      <c r="K1586" s="38">
        <f t="shared" si="2612"/>
        <v>16.305599999999998</v>
      </c>
      <c r="L1586" s="38">
        <f t="shared" si="2613"/>
        <v>0.19350000000000001</v>
      </c>
    </row>
    <row r="1587">
      <c r="A1587" s="38" t="str">
        <f>'.CSV GPE'!A1589</f>
        <v/>
      </c>
      <c r="B1587" s="38" t="str">
        <f t="shared" si="2609"/>
        <v/>
      </c>
      <c r="C1587" s="54" t="e">
        <f t="shared" si="2610"/>
        <v>#VALUE!</v>
      </c>
      <c r="D1587" s="38" t="e">
        <f>VALUE(SUBSTITUTE('.CSV GPE'!I1589,".",","))</f>
        <v>#VALUE!</v>
      </c>
      <c r="E1587" s="38" t="e">
        <f>VALUE(SUBSTITUTE('.CSV GPE'!J1589,".",","))</f>
        <v>#VALUE!</v>
      </c>
      <c r="F1587" s="38" t="e">
        <f>VALUE(SUBSTITUTE('.CSV GPE'!T1589,".",","))</f>
        <v>#VALUE!</v>
      </c>
      <c r="G1587" s="38" t="e">
        <f t="shared" si="2611"/>
        <v>#VALUE!</v>
      </c>
      <c r="I1587" s="20">
        <v>1585</v>
      </c>
      <c r="J1587" s="38">
        <f t="shared" si="2614"/>
        <v>42504</v>
      </c>
      <c r="K1587" s="38">
        <f t="shared" si="2612"/>
        <v>16.305599999999998</v>
      </c>
      <c r="L1587" s="38">
        <f t="shared" si="2613"/>
        <v>0.2107</v>
      </c>
    </row>
    <row r="1588">
      <c r="A1588" s="38" t="str">
        <f>'.CSV GPE'!A1590</f>
        <v/>
      </c>
      <c r="B1588" s="38" t="str">
        <f t="shared" si="2609"/>
        <v/>
      </c>
      <c r="C1588" s="54" t="e">
        <f t="shared" si="2610"/>
        <v>#VALUE!</v>
      </c>
      <c r="D1588" s="38" t="e">
        <f>VALUE(SUBSTITUTE('.CSV GPE'!I1590,".",","))</f>
        <v>#VALUE!</v>
      </c>
      <c r="E1588" s="38" t="e">
        <f>VALUE(SUBSTITUTE('.CSV GPE'!J1590,".",","))</f>
        <v>#VALUE!</v>
      </c>
      <c r="F1588" s="38" t="e">
        <f>VALUE(SUBSTITUTE('.CSV GPE'!T1590,".",","))</f>
        <v>#VALUE!</v>
      </c>
      <c r="G1588" s="38" t="e">
        <f t="shared" si="2611"/>
        <v>#VALUE!</v>
      </c>
      <c r="I1588" s="38">
        <v>1586</v>
      </c>
      <c r="J1588" s="38">
        <f t="shared" si="2614"/>
        <v>42505</v>
      </c>
      <c r="K1588" s="38">
        <f t="shared" si="2612"/>
        <v>16.258199999999999</v>
      </c>
      <c r="L1588" s="38">
        <f t="shared" si="2613"/>
        <v>0.2107</v>
      </c>
    </row>
    <row r="1589">
      <c r="A1589" s="38" t="str">
        <f>'.CSV GPE'!A1591</f>
        <v/>
      </c>
      <c r="B1589" s="38" t="str">
        <f t="shared" si="2609"/>
        <v/>
      </c>
      <c r="C1589" s="54" t="e">
        <f t="shared" si="2610"/>
        <v>#VALUE!</v>
      </c>
      <c r="D1589" s="38" t="e">
        <f>VALUE(SUBSTITUTE('.CSV GPE'!I1591,".",","))</f>
        <v>#VALUE!</v>
      </c>
      <c r="E1589" s="38" t="e">
        <f>VALUE(SUBSTITUTE('.CSV GPE'!J1591,".",","))</f>
        <v>#VALUE!</v>
      </c>
      <c r="F1589" s="38" t="e">
        <f>VALUE(SUBSTITUTE('.CSV GPE'!T1591,".",","))</f>
        <v>#VALUE!</v>
      </c>
      <c r="G1589" s="38" t="e">
        <f t="shared" si="2611"/>
        <v>#VALUE!</v>
      </c>
      <c r="I1589" s="20">
        <v>1587</v>
      </c>
      <c r="J1589" s="38">
        <f t="shared" si="2614"/>
        <v>42506</v>
      </c>
      <c r="K1589" s="38">
        <f t="shared" si="2612"/>
        <v>9.1956000000000007</v>
      </c>
      <c r="L1589" s="38">
        <f t="shared" si="2613"/>
        <v>0.76539999999999997</v>
      </c>
    </row>
    <row r="1590">
      <c r="A1590" s="38" t="str">
        <f>'.CSV GPE'!A1592</f>
        <v>23.05.2025|10:26:21.941</v>
      </c>
      <c r="B1590" s="38" t="str">
        <f t="shared" si="2609"/>
        <v>10:26:21</v>
      </c>
      <c r="C1590" s="54">
        <f t="shared" si="2610"/>
        <v>37581</v>
      </c>
      <c r="D1590" s="38">
        <f>VALUE(SUBSTITUTE('.CSV GPE'!I1592,".",","))</f>
        <v>0</v>
      </c>
      <c r="E1590" s="38">
        <f>VALUE(SUBSTITUTE('.CSV GPE'!J1592,".",","))</f>
        <v>0</v>
      </c>
      <c r="F1590" s="38">
        <f>VALUE(SUBSTITUTE('.CSV GPE'!T1592,".",","))</f>
        <v>0</v>
      </c>
      <c r="G1590" s="38">
        <f t="shared" si="2611"/>
        <v>0</v>
      </c>
      <c r="I1590" s="38">
        <v>1588</v>
      </c>
      <c r="J1590" s="38">
        <f t="shared" si="2614"/>
        <v>42507</v>
      </c>
      <c r="K1590" s="38">
        <f t="shared" si="2612"/>
        <v>9.1956000000000007</v>
      </c>
      <c r="L1590" s="38">
        <f t="shared" si="2613"/>
        <v>0.76539999999999997</v>
      </c>
    </row>
    <row r="1591">
      <c r="A1591" s="38" t="str">
        <f>'.CSV GPE'!A1593</f>
        <v>23.05.2025|10:26:22.941</v>
      </c>
      <c r="B1591" s="38" t="str">
        <f t="shared" si="2609"/>
        <v>10:26:22</v>
      </c>
      <c r="C1591" s="54">
        <f t="shared" si="2610"/>
        <v>37581.999999999993</v>
      </c>
      <c r="D1591" s="38">
        <f>VALUE(SUBSTITUTE('.CSV GPE'!I1593,".",","))</f>
        <v>0</v>
      </c>
      <c r="E1591" s="38">
        <f>VALUE(SUBSTITUTE('.CSV GPE'!J1593,".",","))</f>
        <v>0</v>
      </c>
      <c r="F1591" s="38">
        <f>VALUE(SUBSTITUTE('.CSV GPE'!T1593,".",","))</f>
        <v>0</v>
      </c>
      <c r="G1591" s="38">
        <f t="shared" si="2611"/>
        <v>0</v>
      </c>
      <c r="I1591" s="20">
        <v>1589</v>
      </c>
      <c r="J1591" s="38">
        <f t="shared" si="2614"/>
        <v>42508</v>
      </c>
      <c r="K1591" s="38">
        <f t="shared" si="2612"/>
        <v>9.1956000000000007</v>
      </c>
      <c r="L1591" s="38">
        <f t="shared" si="2613"/>
        <v>0.76539999999999997</v>
      </c>
    </row>
    <row r="1592">
      <c r="A1592" s="38" t="str">
        <f>'.CSV GPE'!A1594</f>
        <v>23.05.2025|10:26:23.941</v>
      </c>
      <c r="B1592" s="38" t="str">
        <f t="shared" si="2609"/>
        <v>10:26:23</v>
      </c>
      <c r="C1592" s="54">
        <f t="shared" si="2610"/>
        <v>37583</v>
      </c>
      <c r="D1592" s="38">
        <f>VALUE(SUBSTITUTE('.CSV GPE'!I1594,".",","))</f>
        <v>0</v>
      </c>
      <c r="E1592" s="38">
        <f>VALUE(SUBSTITUTE('.CSV GPE'!J1594,".",","))</f>
        <v>0</v>
      </c>
      <c r="F1592" s="38">
        <f>VALUE(SUBSTITUTE('.CSV GPE'!T1594,".",","))</f>
        <v>0</v>
      </c>
      <c r="G1592" s="38">
        <f t="shared" si="2611"/>
        <v>0</v>
      </c>
      <c r="I1592" s="38">
        <v>1590</v>
      </c>
      <c r="J1592" s="38">
        <f t="shared" si="2614"/>
        <v>42509</v>
      </c>
      <c r="K1592" s="38">
        <f t="shared" si="2612"/>
        <v>9.1956000000000007</v>
      </c>
      <c r="L1592" s="38">
        <f t="shared" si="2613"/>
        <v>0.76539999999999997</v>
      </c>
    </row>
    <row r="1593">
      <c r="A1593" s="38" t="str">
        <f>'.CSV GPE'!A1595</f>
        <v>23.05.2025|10:26:24.941</v>
      </c>
      <c r="B1593" s="38" t="str">
        <f t="shared" si="2609"/>
        <v>10:26:24</v>
      </c>
      <c r="C1593" s="54">
        <f t="shared" si="2610"/>
        <v>37584</v>
      </c>
      <c r="D1593" s="38">
        <f>VALUE(SUBSTITUTE('.CSV GPE'!I1595,".",","))</f>
        <v>0</v>
      </c>
      <c r="E1593" s="38">
        <f>VALUE(SUBSTITUTE('.CSV GPE'!J1595,".",","))</f>
        <v>0</v>
      </c>
      <c r="F1593" s="38">
        <f>VALUE(SUBSTITUTE('.CSV GPE'!T1595,".",","))</f>
        <v>0</v>
      </c>
      <c r="G1593" s="38">
        <f t="shared" si="2611"/>
        <v>0</v>
      </c>
      <c r="I1593" s="20">
        <v>1591</v>
      </c>
      <c r="J1593" s="38">
        <f t="shared" si="2614"/>
        <v>42510</v>
      </c>
      <c r="K1593" s="38">
        <f t="shared" si="2612"/>
        <v>9.1956000000000007</v>
      </c>
      <c r="L1593" s="38">
        <f t="shared" si="2613"/>
        <v>0.76539999999999997</v>
      </c>
    </row>
    <row r="1594">
      <c r="A1594" s="38" t="str">
        <f>'.CSV GPE'!A1596</f>
        <v>23.05.2025|10:26:25.941</v>
      </c>
      <c r="B1594" s="38" t="str">
        <f t="shared" si="2609"/>
        <v>10:26:25</v>
      </c>
      <c r="C1594" s="54">
        <f t="shared" si="2610"/>
        <v>37585</v>
      </c>
      <c r="D1594" s="38">
        <f>VALUE(SUBSTITUTE('.CSV GPE'!I1596,".",","))</f>
        <v>0</v>
      </c>
      <c r="E1594" s="38">
        <f>VALUE(SUBSTITUTE('.CSV GPE'!J1596,".",","))</f>
        <v>0</v>
      </c>
      <c r="F1594" s="38">
        <f>VALUE(SUBSTITUTE('.CSV GPE'!T1596,".",","))</f>
        <v>0</v>
      </c>
      <c r="G1594" s="38">
        <f t="shared" si="2611"/>
        <v>0</v>
      </c>
      <c r="I1594" s="38">
        <v>1592</v>
      </c>
      <c r="J1594" s="38">
        <f t="shared" si="2614"/>
        <v>42511</v>
      </c>
      <c r="K1594" s="38">
        <f t="shared" si="2612"/>
        <v>9.1956000000000007</v>
      </c>
      <c r="L1594" s="38">
        <f t="shared" si="2613"/>
        <v>0.76539999999999997</v>
      </c>
    </row>
    <row r="1595">
      <c r="A1595" s="38" t="str">
        <f>'.CSV GPE'!A1597</f>
        <v>23.05.2025|10:26:26.941</v>
      </c>
      <c r="B1595" s="38" t="str">
        <f t="shared" si="2609"/>
        <v>10:26:26</v>
      </c>
      <c r="C1595" s="54">
        <f t="shared" si="2610"/>
        <v>37586</v>
      </c>
      <c r="D1595" s="38">
        <f>VALUE(SUBSTITUTE('.CSV GPE'!I1597,".",","))</f>
        <v>0</v>
      </c>
      <c r="E1595" s="38">
        <f>VALUE(SUBSTITUTE('.CSV GPE'!J1597,".",","))</f>
        <v>0</v>
      </c>
      <c r="F1595" s="38">
        <f>VALUE(SUBSTITUTE('.CSV GPE'!T1597,".",","))</f>
        <v>0</v>
      </c>
      <c r="G1595" s="38">
        <f t="shared" si="2611"/>
        <v>0</v>
      </c>
      <c r="I1595" s="20">
        <v>1593</v>
      </c>
      <c r="J1595" s="38">
        <f t="shared" si="2614"/>
        <v>42512</v>
      </c>
      <c r="K1595" s="38">
        <f t="shared" si="2612"/>
        <v>9.1956000000000007</v>
      </c>
      <c r="L1595" s="38">
        <f t="shared" si="2613"/>
        <v>0.76539999999999997</v>
      </c>
    </row>
    <row r="1596">
      <c r="A1596" s="38" t="str">
        <f>'.CSV GPE'!A1598</f>
        <v>23.05.2025|10:26:27.940</v>
      </c>
      <c r="B1596" s="38" t="str">
        <f t="shared" si="2609"/>
        <v>10:26:27</v>
      </c>
      <c r="C1596" s="54">
        <f t="shared" si="2610"/>
        <v>37587</v>
      </c>
      <c r="D1596" s="38">
        <f>VALUE(SUBSTITUTE('.CSV GPE'!I1598,".",","))</f>
        <v>0</v>
      </c>
      <c r="E1596" s="38">
        <f>VALUE(SUBSTITUTE('.CSV GPE'!J1598,".",","))</f>
        <v>0</v>
      </c>
      <c r="F1596" s="38">
        <f>VALUE(SUBSTITUTE('.CSV GPE'!T1598,".",","))</f>
        <v>0</v>
      </c>
      <c r="G1596" s="38">
        <f t="shared" si="2611"/>
        <v>0</v>
      </c>
      <c r="I1596" s="38">
        <v>1594</v>
      </c>
      <c r="J1596" s="38">
        <f t="shared" si="2614"/>
        <v>42513</v>
      </c>
      <c r="K1596" s="38">
        <f t="shared" si="2612"/>
        <v>9.1956000000000007</v>
      </c>
      <c r="L1596" s="38">
        <f t="shared" si="2613"/>
        <v>0.76539999999999997</v>
      </c>
    </row>
    <row r="1597">
      <c r="A1597" s="38" t="str">
        <f>'.CSV GPE'!A1599</f>
        <v>23.05.2025|10:26:28.941</v>
      </c>
      <c r="B1597" s="38" t="str">
        <f t="shared" si="2609"/>
        <v>10:26:28</v>
      </c>
      <c r="C1597" s="54">
        <f t="shared" si="2610"/>
        <v>37588</v>
      </c>
      <c r="D1597" s="38">
        <f>VALUE(SUBSTITUTE('.CSV GPE'!I1599,".",","))</f>
        <v>0</v>
      </c>
      <c r="E1597" s="38">
        <f>VALUE(SUBSTITUTE('.CSV GPE'!J1599,".",","))</f>
        <v>0</v>
      </c>
      <c r="F1597" s="38">
        <f>VALUE(SUBSTITUTE('.CSV GPE'!T1599,".",","))</f>
        <v>0</v>
      </c>
      <c r="G1597" s="38">
        <f t="shared" si="2611"/>
        <v>0</v>
      </c>
      <c r="I1597" s="20">
        <v>1595</v>
      </c>
      <c r="J1597" s="38">
        <f t="shared" si="2614"/>
        <v>42514</v>
      </c>
      <c r="K1597" s="38">
        <f t="shared" si="2612"/>
        <v>9.1956000000000007</v>
      </c>
      <c r="L1597" s="38">
        <f t="shared" si="2613"/>
        <v>0.76539999999999997</v>
      </c>
    </row>
    <row r="1598">
      <c r="A1598" s="38" t="str">
        <f>'.CSV GPE'!A1600</f>
        <v>23.05.2025|10:26:29.941</v>
      </c>
      <c r="B1598" s="38" t="str">
        <f t="shared" si="2609"/>
        <v>10:26:29</v>
      </c>
      <c r="C1598" s="54">
        <f t="shared" si="2610"/>
        <v>37589.000000000007</v>
      </c>
      <c r="D1598" s="38">
        <f>VALUE(SUBSTITUTE('.CSV GPE'!I1600,".",","))</f>
        <v>0</v>
      </c>
      <c r="E1598" s="38">
        <f>VALUE(SUBSTITUTE('.CSV GPE'!J1600,".",","))</f>
        <v>0</v>
      </c>
      <c r="F1598" s="38">
        <f>VALUE(SUBSTITUTE('.CSV GPE'!T1600,".",","))</f>
        <v>0</v>
      </c>
      <c r="G1598" s="38">
        <f t="shared" si="2611"/>
        <v>0</v>
      </c>
      <c r="I1598" s="38">
        <v>1596</v>
      </c>
      <c r="J1598" s="38">
        <f t="shared" si="2614"/>
        <v>42515</v>
      </c>
      <c r="K1598" s="38">
        <f t="shared" si="2612"/>
        <v>9.1956000000000007</v>
      </c>
      <c r="L1598" s="38">
        <f t="shared" si="2613"/>
        <v>0.76539999999999997</v>
      </c>
    </row>
    <row r="1599">
      <c r="A1599" s="38" t="str">
        <f>'.CSV GPE'!A1601</f>
        <v>23.05.2025|10:26:30.941</v>
      </c>
      <c r="B1599" s="38" t="str">
        <f t="shared" si="2609"/>
        <v>10:26:30</v>
      </c>
      <c r="C1599" s="54">
        <f t="shared" si="2610"/>
        <v>37590</v>
      </c>
      <c r="D1599" s="38">
        <f>VALUE(SUBSTITUTE('.CSV GPE'!I1601,".",","))</f>
        <v>0</v>
      </c>
      <c r="E1599" s="38">
        <f>VALUE(SUBSTITUTE('.CSV GPE'!J1601,".",","))</f>
        <v>0</v>
      </c>
      <c r="F1599" s="38">
        <f>VALUE(SUBSTITUTE('.CSV GPE'!T1601,".",","))</f>
        <v>0</v>
      </c>
      <c r="G1599" s="38">
        <f t="shared" si="2611"/>
        <v>0</v>
      </c>
      <c r="I1599" s="20">
        <v>1597</v>
      </c>
      <c r="J1599" s="38">
        <f t="shared" si="2614"/>
        <v>42516</v>
      </c>
      <c r="K1599" s="38">
        <f t="shared" si="2612"/>
        <v>9.1956000000000007</v>
      </c>
      <c r="L1599" s="38">
        <f t="shared" si="2613"/>
        <v>0.76539999999999997</v>
      </c>
    </row>
    <row r="1600">
      <c r="A1600" s="38" t="str">
        <f>'.CSV GPE'!A1602</f>
        <v>23.05.2025|10:26:31.940</v>
      </c>
      <c r="B1600" s="38" t="str">
        <f t="shared" si="2609"/>
        <v>10:26:31</v>
      </c>
      <c r="C1600" s="54">
        <f t="shared" si="2610"/>
        <v>37591</v>
      </c>
      <c r="D1600" s="38">
        <f>VALUE(SUBSTITUTE('.CSV GPE'!I1602,".",","))</f>
        <v>0</v>
      </c>
      <c r="E1600" s="38">
        <f>VALUE(SUBSTITUTE('.CSV GPE'!J1602,".",","))</f>
        <v>0</v>
      </c>
      <c r="F1600" s="38">
        <f>VALUE(SUBSTITUTE('.CSV GPE'!T1602,".",","))</f>
        <v>0</v>
      </c>
      <c r="G1600" s="38">
        <f t="shared" si="2611"/>
        <v>0</v>
      </c>
      <c r="I1600" s="38">
        <v>1598</v>
      </c>
      <c r="J1600" s="38">
        <f t="shared" si="2614"/>
        <v>42517</v>
      </c>
      <c r="K1600" s="38">
        <f t="shared" si="2612"/>
        <v>9.1956000000000007</v>
      </c>
      <c r="L1600" s="38">
        <f t="shared" si="2613"/>
        <v>0.12039999999999999</v>
      </c>
    </row>
    <row r="1601">
      <c r="A1601" s="38" t="str">
        <f>'.CSV GPE'!A1603</f>
        <v>23.05.2025|10:26:32.941</v>
      </c>
      <c r="B1601" s="38" t="str">
        <f t="shared" si="2609"/>
        <v>10:26:32</v>
      </c>
      <c r="C1601" s="54">
        <f t="shared" si="2610"/>
        <v>37592</v>
      </c>
      <c r="D1601" s="38">
        <f>VALUE(SUBSTITUTE('.CSV GPE'!I1603,".",","))</f>
        <v>0</v>
      </c>
      <c r="E1601" s="38">
        <f>VALUE(SUBSTITUTE('.CSV GPE'!J1603,".",","))</f>
        <v>0</v>
      </c>
      <c r="F1601" s="38">
        <f>VALUE(SUBSTITUTE('.CSV GPE'!T1603,".",","))</f>
        <v>0</v>
      </c>
      <c r="G1601" s="38">
        <f t="shared" si="2611"/>
        <v>0</v>
      </c>
      <c r="I1601" s="20">
        <v>1599</v>
      </c>
      <c r="J1601" s="38">
        <f t="shared" si="2614"/>
        <v>42518</v>
      </c>
      <c r="K1601" s="38">
        <f t="shared" si="2612"/>
        <v>9.7170000000000005</v>
      </c>
      <c r="L1601" s="38">
        <f t="shared" si="2613"/>
        <v>0</v>
      </c>
    </row>
    <row r="1602">
      <c r="A1602" s="38" t="str">
        <f>'.CSV GPE'!A1604</f>
        <v>23.05.2025|10:26:33.941</v>
      </c>
      <c r="B1602" s="38" t="str">
        <f t="shared" si="2609"/>
        <v>10:26:33</v>
      </c>
      <c r="C1602" s="54">
        <f t="shared" si="2610"/>
        <v>37593</v>
      </c>
      <c r="D1602" s="38">
        <f>VALUE(SUBSTITUTE('.CSV GPE'!I1604,".",","))</f>
        <v>0</v>
      </c>
      <c r="E1602" s="38">
        <f>VALUE(SUBSTITUTE('.CSV GPE'!J1604,".",","))</f>
        <v>0</v>
      </c>
      <c r="F1602" s="38">
        <f>VALUE(SUBSTITUTE('.CSV GPE'!T1604,".",","))</f>
        <v>0</v>
      </c>
      <c r="G1602" s="38">
        <f t="shared" si="2611"/>
        <v>0</v>
      </c>
      <c r="I1602" s="38">
        <v>1600</v>
      </c>
      <c r="J1602" s="38">
        <f t="shared" si="2614"/>
        <v>42519</v>
      </c>
      <c r="K1602" s="38">
        <f t="shared" si="2612"/>
        <v>13.983000000000001</v>
      </c>
      <c r="L1602" s="38">
        <f t="shared" si="2613"/>
        <v>0.064500000000000002</v>
      </c>
    </row>
    <row r="1603">
      <c r="A1603" s="38" t="str">
        <f>'.CSV GPE'!A1605</f>
        <v>23.05.2025|10:26:34.940</v>
      </c>
      <c r="B1603" s="38" t="str">
        <f t="shared" si="2609"/>
        <v>10:26:34</v>
      </c>
      <c r="C1603" s="54">
        <f t="shared" si="2610"/>
        <v>37594</v>
      </c>
      <c r="D1603" s="38">
        <f>VALUE(SUBSTITUTE('.CSV GPE'!I1605,".",","))</f>
        <v>0</v>
      </c>
      <c r="E1603" s="38">
        <f>VALUE(SUBSTITUTE('.CSV GPE'!J1605,".",","))</f>
        <v>0</v>
      </c>
      <c r="F1603" s="38">
        <f>VALUE(SUBSTITUTE('.CSV GPE'!T1605,".",","))</f>
        <v>0</v>
      </c>
      <c r="G1603" s="38">
        <f t="shared" si="2611"/>
        <v>0</v>
      </c>
      <c r="I1603" s="20">
        <v>1601</v>
      </c>
      <c r="J1603" s="38">
        <f t="shared" si="2614"/>
        <v>42520</v>
      </c>
      <c r="K1603" s="38">
        <f t="shared" si="2612"/>
        <v>16.305599999999998</v>
      </c>
      <c r="L1603" s="38">
        <f t="shared" si="2613"/>
        <v>0.2107</v>
      </c>
    </row>
    <row r="1604">
      <c r="A1604" s="38" t="str">
        <f>'.CSV GPE'!A1606</f>
        <v>23.05.2025|10:26:35.941</v>
      </c>
      <c r="B1604" s="38" t="str">
        <f t="shared" ref="B1604:B1667" si="2615">MID(A1604,12,8)</f>
        <v>10:26:35</v>
      </c>
      <c r="C1604" s="54">
        <f t="shared" ref="C1604:C1667" si="2616">B1604*86400</f>
        <v>37595.000000000007</v>
      </c>
      <c r="D1604" s="38">
        <f>VALUE(SUBSTITUTE('.CSV GPE'!I1606,".",","))</f>
        <v>0</v>
      </c>
      <c r="E1604" s="38">
        <f>VALUE(SUBSTITUTE('.CSV GPE'!J1606,".",","))</f>
        <v>0</v>
      </c>
      <c r="F1604" s="38">
        <f>VALUE(SUBSTITUTE('.CSV GPE'!T1606,".",","))</f>
        <v>0</v>
      </c>
      <c r="G1604" s="38">
        <f t="shared" ref="G1604:G1667" si="2617">E1604+F1604</f>
        <v>0</v>
      </c>
      <c r="I1604" s="38">
        <v>1602</v>
      </c>
      <c r="J1604" s="38">
        <f t="shared" si="2614"/>
        <v>42521</v>
      </c>
      <c r="K1604" s="38">
        <f t="shared" ref="K1604:K1667" si="2618">VLOOKUP(J1604,C:D,2)</f>
        <v>16.305599999999998</v>
      </c>
      <c r="L1604" s="38">
        <f t="shared" ref="L1604:L1667" si="2619">VLOOKUP(J1604,C:G,5)</f>
        <v>0.18920000000000001</v>
      </c>
    </row>
    <row r="1605">
      <c r="A1605" s="38" t="str">
        <f>'.CSV GPE'!A1607</f>
        <v>23.05.2025|10:26:36.940</v>
      </c>
      <c r="B1605" s="38" t="str">
        <f t="shared" si="2615"/>
        <v>10:26:36</v>
      </c>
      <c r="C1605" s="54">
        <f t="shared" si="2616"/>
        <v>37596</v>
      </c>
      <c r="D1605" s="38">
        <f>VALUE(SUBSTITUTE('.CSV GPE'!I1607,".",","))</f>
        <v>0</v>
      </c>
      <c r="E1605" s="38">
        <f>VALUE(SUBSTITUTE('.CSV GPE'!J1607,".",","))</f>
        <v>0</v>
      </c>
      <c r="F1605" s="38">
        <f>VALUE(SUBSTITUTE('.CSV GPE'!T1607,".",","))</f>
        <v>0</v>
      </c>
      <c r="G1605" s="38">
        <f t="shared" si="2617"/>
        <v>0</v>
      </c>
      <c r="I1605" s="20">
        <v>1603</v>
      </c>
      <c r="J1605" s="38">
        <f t="shared" ref="J1605:J1668" si="2620">J1604+1</f>
        <v>42522</v>
      </c>
      <c r="K1605" s="38">
        <f t="shared" si="2618"/>
        <v>16.305599999999998</v>
      </c>
      <c r="L1605" s="38">
        <f t="shared" si="2619"/>
        <v>0.18920000000000001</v>
      </c>
    </row>
    <row r="1606">
      <c r="A1606" s="38" t="str">
        <f>'.CSV GPE'!A1608</f>
        <v>23.05.2025|10:26:37.941</v>
      </c>
      <c r="B1606" s="38" t="str">
        <f t="shared" si="2615"/>
        <v>10:26:37</v>
      </c>
      <c r="C1606" s="54">
        <f t="shared" si="2616"/>
        <v>37597</v>
      </c>
      <c r="D1606" s="38">
        <f>VALUE(SUBSTITUTE('.CSV GPE'!I1608,".",","))</f>
        <v>0</v>
      </c>
      <c r="E1606" s="38">
        <f>VALUE(SUBSTITUTE('.CSV GPE'!J1608,".",","))</f>
        <v>0</v>
      </c>
      <c r="F1606" s="38">
        <f>VALUE(SUBSTITUTE('.CSV GPE'!T1608,".",","))</f>
        <v>0</v>
      </c>
      <c r="G1606" s="38">
        <f t="shared" si="2617"/>
        <v>0</v>
      </c>
      <c r="I1606" s="38">
        <v>1604</v>
      </c>
      <c r="J1606" s="38">
        <f t="shared" si="2620"/>
        <v>42523</v>
      </c>
      <c r="K1606" s="38">
        <f t="shared" si="2618"/>
        <v>16.684799999999999</v>
      </c>
      <c r="L1606" s="38">
        <f t="shared" si="2619"/>
        <v>0.2064</v>
      </c>
    </row>
    <row r="1607">
      <c r="A1607" s="38" t="str">
        <f>'.CSV GPE'!A1609</f>
        <v>23.05.2025|10:26:38.941</v>
      </c>
      <c r="B1607" s="38" t="str">
        <f t="shared" si="2615"/>
        <v>10:26:38</v>
      </c>
      <c r="C1607" s="54">
        <f t="shared" si="2616"/>
        <v>37598</v>
      </c>
      <c r="D1607" s="38">
        <f>VALUE(SUBSTITUTE('.CSV GPE'!I1609,".",","))</f>
        <v>0</v>
      </c>
      <c r="E1607" s="38">
        <f>VALUE(SUBSTITUTE('.CSV GPE'!J1609,".",","))</f>
        <v>0</v>
      </c>
      <c r="F1607" s="38">
        <f>VALUE(SUBSTITUTE('.CSV GPE'!T1609,".",","))</f>
        <v>0</v>
      </c>
      <c r="G1607" s="38">
        <f t="shared" si="2617"/>
        <v>0</v>
      </c>
      <c r="I1607" s="20">
        <v>1605</v>
      </c>
      <c r="J1607" s="38">
        <f t="shared" si="2620"/>
        <v>42524</v>
      </c>
      <c r="K1607" s="38">
        <f t="shared" si="2618"/>
        <v>16.305599999999998</v>
      </c>
      <c r="L1607" s="38">
        <f t="shared" si="2619"/>
        <v>0.18490000000000001</v>
      </c>
    </row>
    <row r="1608">
      <c r="A1608" s="38" t="str">
        <f>'.CSV GPE'!A1610</f>
        <v>23.05.2025|10:26:39.941</v>
      </c>
      <c r="B1608" s="38" t="str">
        <f t="shared" si="2615"/>
        <v>10:26:39</v>
      </c>
      <c r="C1608" s="54">
        <f t="shared" si="2616"/>
        <v>37599</v>
      </c>
      <c r="D1608" s="38">
        <f>VALUE(SUBSTITUTE('.CSV GPE'!I1610,".",","))</f>
        <v>0</v>
      </c>
      <c r="E1608" s="38">
        <f>VALUE(SUBSTITUTE('.CSV GPE'!J1610,".",","))</f>
        <v>0</v>
      </c>
      <c r="F1608" s="38">
        <f>VALUE(SUBSTITUTE('.CSV GPE'!T1610,".",","))</f>
        <v>0</v>
      </c>
      <c r="G1608" s="38">
        <f t="shared" si="2617"/>
        <v>0</v>
      </c>
      <c r="I1608" s="38">
        <v>1606</v>
      </c>
      <c r="J1608" s="38">
        <f t="shared" si="2620"/>
        <v>42525</v>
      </c>
      <c r="K1608" s="38">
        <f t="shared" si="2618"/>
        <v>16.305599999999998</v>
      </c>
      <c r="L1608" s="38">
        <f t="shared" si="2619"/>
        <v>0.17199999999999999</v>
      </c>
    </row>
    <row r="1609">
      <c r="A1609" s="38" t="str">
        <f>'.CSV GPE'!A1611</f>
        <v>23.05.2025|10:26:40.941</v>
      </c>
      <c r="B1609" s="38" t="str">
        <f t="shared" si="2615"/>
        <v>10:26:40</v>
      </c>
      <c r="C1609" s="54">
        <f t="shared" si="2616"/>
        <v>37600</v>
      </c>
      <c r="D1609" s="38">
        <f>VALUE(SUBSTITUTE('.CSV GPE'!I1611,".",","))</f>
        <v>0</v>
      </c>
      <c r="E1609" s="38">
        <f>VALUE(SUBSTITUTE('.CSV GPE'!J1611,".",","))</f>
        <v>0</v>
      </c>
      <c r="F1609" s="38">
        <f>VALUE(SUBSTITUTE('.CSV GPE'!T1611,".",","))</f>
        <v>0</v>
      </c>
      <c r="G1609" s="38">
        <f t="shared" si="2617"/>
        <v>0</v>
      </c>
      <c r="I1609" s="20">
        <v>1607</v>
      </c>
      <c r="J1609" s="38">
        <f t="shared" si="2620"/>
        <v>42526</v>
      </c>
      <c r="K1609" s="38">
        <f t="shared" si="2618"/>
        <v>16.305599999999998</v>
      </c>
      <c r="L1609" s="38">
        <f t="shared" si="2619"/>
        <v>0.2021</v>
      </c>
    </row>
    <row r="1610">
      <c r="A1610" s="38" t="str">
        <f>'.CSV GPE'!A1612</f>
        <v>23.05.2025|10:26:41.941</v>
      </c>
      <c r="B1610" s="38" t="str">
        <f t="shared" si="2615"/>
        <v>10:26:41</v>
      </c>
      <c r="C1610" s="54">
        <f t="shared" si="2616"/>
        <v>37600.999999999993</v>
      </c>
      <c r="D1610" s="38">
        <f>VALUE(SUBSTITUTE('.CSV GPE'!I1612,".",","))</f>
        <v>0</v>
      </c>
      <c r="E1610" s="38">
        <f>VALUE(SUBSTITUTE('.CSV GPE'!J1612,".",","))</f>
        <v>0</v>
      </c>
      <c r="F1610" s="38">
        <f>VALUE(SUBSTITUTE('.CSV GPE'!T1612,".",","))</f>
        <v>0</v>
      </c>
      <c r="G1610" s="38">
        <f t="shared" si="2617"/>
        <v>0</v>
      </c>
      <c r="I1610" s="38">
        <v>1608</v>
      </c>
      <c r="J1610" s="38">
        <f t="shared" si="2620"/>
        <v>42527</v>
      </c>
      <c r="K1610" s="38">
        <f t="shared" si="2618"/>
        <v>16.305599999999998</v>
      </c>
      <c r="L1610" s="38">
        <f t="shared" si="2619"/>
        <v>0.18060000000000001</v>
      </c>
    </row>
    <row r="1611">
      <c r="A1611" s="38" t="str">
        <f>'.CSV GPE'!A1613</f>
        <v>23.05.2025|10:26:42.941</v>
      </c>
      <c r="B1611" s="38" t="str">
        <f t="shared" si="2615"/>
        <v>10:26:42</v>
      </c>
      <c r="C1611" s="54">
        <f t="shared" si="2616"/>
        <v>37602</v>
      </c>
      <c r="D1611" s="38">
        <f>VALUE(SUBSTITUTE('.CSV GPE'!I1613,".",","))</f>
        <v>0</v>
      </c>
      <c r="E1611" s="38">
        <f>VALUE(SUBSTITUTE('.CSV GPE'!J1613,".",","))</f>
        <v>0</v>
      </c>
      <c r="F1611" s="38">
        <f>VALUE(SUBSTITUTE('.CSV GPE'!T1613,".",","))</f>
        <v>0</v>
      </c>
      <c r="G1611" s="38">
        <f t="shared" si="2617"/>
        <v>0</v>
      </c>
      <c r="I1611" s="20">
        <v>1609</v>
      </c>
      <c r="J1611" s="38">
        <f t="shared" si="2620"/>
        <v>42528</v>
      </c>
      <c r="K1611" s="38">
        <f t="shared" si="2618"/>
        <v>16.305599999999998</v>
      </c>
      <c r="L1611" s="38">
        <f t="shared" si="2619"/>
        <v>0.2064</v>
      </c>
    </row>
    <row r="1612">
      <c r="A1612" s="38" t="str">
        <f>'.CSV GPE'!A1614</f>
        <v>23.05.2025|10:26:43.941</v>
      </c>
      <c r="B1612" s="38" t="str">
        <f t="shared" si="2615"/>
        <v>10:26:43</v>
      </c>
      <c r="C1612" s="54">
        <f t="shared" si="2616"/>
        <v>37603</v>
      </c>
      <c r="D1612" s="38">
        <f>VALUE(SUBSTITUTE('.CSV GPE'!I1614,".",","))</f>
        <v>0</v>
      </c>
      <c r="E1612" s="38">
        <f>VALUE(SUBSTITUTE('.CSV GPE'!J1614,".",","))</f>
        <v>0</v>
      </c>
      <c r="F1612" s="38">
        <f>VALUE(SUBSTITUTE('.CSV GPE'!T1614,".",","))</f>
        <v>0</v>
      </c>
      <c r="G1612" s="38">
        <f t="shared" si="2617"/>
        <v>0</v>
      </c>
      <c r="I1612" s="38">
        <v>1610</v>
      </c>
      <c r="J1612" s="38">
        <f t="shared" si="2620"/>
        <v>42529</v>
      </c>
      <c r="K1612" s="38">
        <f t="shared" si="2618"/>
        <v>16.305599999999998</v>
      </c>
      <c r="L1612" s="38">
        <f t="shared" si="2619"/>
        <v>0.2021</v>
      </c>
    </row>
    <row r="1613">
      <c r="A1613" s="38" t="str">
        <f>'.CSV GPE'!A1615</f>
        <v>23.05.2025|10:26:44.941</v>
      </c>
      <c r="B1613" s="38" t="str">
        <f t="shared" si="2615"/>
        <v>10:26:44</v>
      </c>
      <c r="C1613" s="54">
        <f t="shared" si="2616"/>
        <v>37604</v>
      </c>
      <c r="D1613" s="38">
        <f>VALUE(SUBSTITUTE('.CSV GPE'!I1615,".",","))</f>
        <v>0</v>
      </c>
      <c r="E1613" s="38">
        <f>VALUE(SUBSTITUTE('.CSV GPE'!J1615,".",","))</f>
        <v>0</v>
      </c>
      <c r="F1613" s="38">
        <f>VALUE(SUBSTITUTE('.CSV GPE'!T1615,".",","))</f>
        <v>0</v>
      </c>
      <c r="G1613" s="38">
        <f t="shared" si="2617"/>
        <v>0</v>
      </c>
      <c r="I1613" s="20">
        <v>1611</v>
      </c>
      <c r="J1613" s="38">
        <f t="shared" si="2620"/>
        <v>42530</v>
      </c>
      <c r="K1613" s="38">
        <f t="shared" si="2618"/>
        <v>16.305599999999998</v>
      </c>
      <c r="L1613" s="38">
        <f t="shared" si="2619"/>
        <v>0.18490000000000001</v>
      </c>
    </row>
    <row r="1614">
      <c r="A1614" s="38" t="str">
        <f>'.CSV GPE'!A1616</f>
        <v>23.05.2025|10:26:45.941</v>
      </c>
      <c r="B1614" s="38" t="str">
        <f t="shared" si="2615"/>
        <v>10:26:45</v>
      </c>
      <c r="C1614" s="54">
        <f t="shared" si="2616"/>
        <v>37605</v>
      </c>
      <c r="D1614" s="38">
        <f>VALUE(SUBSTITUTE('.CSV GPE'!I1616,".",","))</f>
        <v>0</v>
      </c>
      <c r="E1614" s="38">
        <f>VALUE(SUBSTITUTE('.CSV GPE'!J1616,".",","))</f>
        <v>0</v>
      </c>
      <c r="F1614" s="38">
        <f>VALUE(SUBSTITUTE('.CSV GPE'!T1616,".",","))</f>
        <v>0</v>
      </c>
      <c r="G1614" s="38">
        <f t="shared" si="2617"/>
        <v>0</v>
      </c>
      <c r="I1614" s="38">
        <v>1612</v>
      </c>
      <c r="J1614" s="38">
        <f t="shared" si="2620"/>
        <v>42531</v>
      </c>
      <c r="K1614" s="38">
        <f t="shared" si="2618"/>
        <v>16.305599999999998</v>
      </c>
      <c r="L1614" s="38">
        <f t="shared" si="2619"/>
        <v>0.18490000000000001</v>
      </c>
    </row>
    <row r="1615">
      <c r="A1615" s="38" t="str">
        <f>'.CSV GPE'!A1617</f>
        <v>23.05.2025|10:26:46.941</v>
      </c>
      <c r="B1615" s="38" t="str">
        <f t="shared" si="2615"/>
        <v>10:26:46</v>
      </c>
      <c r="C1615" s="54">
        <f t="shared" si="2616"/>
        <v>37606</v>
      </c>
      <c r="D1615" s="38">
        <f>VALUE(SUBSTITUTE('.CSV GPE'!I1617,".",","))</f>
        <v>0</v>
      </c>
      <c r="E1615" s="38">
        <f>VALUE(SUBSTITUTE('.CSV GPE'!J1617,".",","))</f>
        <v>0</v>
      </c>
      <c r="F1615" s="38">
        <f>VALUE(SUBSTITUTE('.CSV GPE'!T1617,".",","))</f>
        <v>0</v>
      </c>
      <c r="G1615" s="38">
        <f t="shared" si="2617"/>
        <v>0</v>
      </c>
      <c r="I1615" s="20">
        <v>1613</v>
      </c>
      <c r="J1615" s="38">
        <f t="shared" si="2620"/>
        <v>42532</v>
      </c>
      <c r="K1615" s="38">
        <f t="shared" si="2618"/>
        <v>16.305599999999998</v>
      </c>
      <c r="L1615" s="38">
        <f t="shared" si="2619"/>
        <v>0.18920000000000001</v>
      </c>
    </row>
    <row r="1616">
      <c r="A1616" s="38" t="str">
        <f>'.CSV GPE'!A1618</f>
        <v>23.05.2025|10:26:47.941</v>
      </c>
      <c r="B1616" s="38" t="str">
        <f t="shared" si="2615"/>
        <v>10:26:47</v>
      </c>
      <c r="C1616" s="54">
        <f t="shared" si="2616"/>
        <v>37607</v>
      </c>
      <c r="D1616" s="38">
        <f>VALUE(SUBSTITUTE('.CSV GPE'!I1618,".",","))</f>
        <v>0</v>
      </c>
      <c r="E1616" s="38">
        <f>VALUE(SUBSTITUTE('.CSV GPE'!J1618,".",","))</f>
        <v>0</v>
      </c>
      <c r="F1616" s="38">
        <f>VALUE(SUBSTITUTE('.CSV GPE'!T1618,".",","))</f>
        <v>0</v>
      </c>
      <c r="G1616" s="38">
        <f t="shared" si="2617"/>
        <v>0</v>
      </c>
      <c r="I1616" s="38">
        <v>1614</v>
      </c>
      <c r="J1616" s="38">
        <f t="shared" si="2620"/>
        <v>42533</v>
      </c>
      <c r="K1616" s="38">
        <f t="shared" si="2618"/>
        <v>16.305599999999998</v>
      </c>
      <c r="L1616" s="38">
        <f t="shared" si="2619"/>
        <v>0.17630000000000001</v>
      </c>
    </row>
    <row r="1617">
      <c r="A1617" s="38" t="str">
        <f>'.CSV GPE'!A1619</f>
        <v/>
      </c>
      <c r="B1617" s="38" t="str">
        <f t="shared" si="2615"/>
        <v/>
      </c>
      <c r="C1617" s="54" t="e">
        <f t="shared" si="2616"/>
        <v>#VALUE!</v>
      </c>
      <c r="D1617" s="38" t="e">
        <f>VALUE(SUBSTITUTE('.CSV GPE'!I1619,".",","))</f>
        <v>#VALUE!</v>
      </c>
      <c r="E1617" s="38" t="e">
        <f>VALUE(SUBSTITUTE('.CSV GPE'!J1619,".",","))</f>
        <v>#VALUE!</v>
      </c>
      <c r="F1617" s="38" t="e">
        <f>VALUE(SUBSTITUTE('.CSV GPE'!T1619,".",","))</f>
        <v>#VALUE!</v>
      </c>
      <c r="G1617" s="38" t="e">
        <f t="shared" si="2617"/>
        <v>#VALUE!</v>
      </c>
      <c r="I1617" s="20">
        <v>1615</v>
      </c>
      <c r="J1617" s="38">
        <f t="shared" si="2620"/>
        <v>42534</v>
      </c>
      <c r="K1617" s="38">
        <f t="shared" si="2618"/>
        <v>16.305599999999998</v>
      </c>
      <c r="L1617" s="38">
        <f t="shared" si="2619"/>
        <v>0.18060000000000001</v>
      </c>
    </row>
    <row r="1618">
      <c r="A1618" s="38" t="str">
        <f>'.CSV GPE'!A1620</f>
        <v/>
      </c>
      <c r="B1618" s="38" t="str">
        <f t="shared" si="2615"/>
        <v/>
      </c>
      <c r="C1618" s="54" t="e">
        <f t="shared" si="2616"/>
        <v>#VALUE!</v>
      </c>
      <c r="D1618" s="38" t="e">
        <f>VALUE(SUBSTITUTE('.CSV GPE'!I1620,".",","))</f>
        <v>#VALUE!</v>
      </c>
      <c r="E1618" s="38" t="e">
        <f>VALUE(SUBSTITUTE('.CSV GPE'!J1620,".",","))</f>
        <v>#VALUE!</v>
      </c>
      <c r="F1618" s="38" t="e">
        <f>VALUE(SUBSTITUTE('.CSV GPE'!T1620,".",","))</f>
        <v>#VALUE!</v>
      </c>
      <c r="G1618" s="38" t="e">
        <f t="shared" si="2617"/>
        <v>#VALUE!</v>
      </c>
      <c r="I1618" s="38">
        <v>1616</v>
      </c>
      <c r="J1618" s="38">
        <f t="shared" si="2620"/>
        <v>42535</v>
      </c>
      <c r="K1618" s="38">
        <f t="shared" si="2618"/>
        <v>16.305599999999998</v>
      </c>
      <c r="L1618" s="38">
        <f t="shared" si="2619"/>
        <v>0.17630000000000001</v>
      </c>
    </row>
    <row r="1619">
      <c r="A1619" s="38" t="str">
        <f>'.CSV GPE'!A1621</f>
        <v/>
      </c>
      <c r="B1619" s="38" t="str">
        <f t="shared" si="2615"/>
        <v/>
      </c>
      <c r="C1619" s="54" t="e">
        <f t="shared" si="2616"/>
        <v>#VALUE!</v>
      </c>
      <c r="D1619" s="38" t="e">
        <f>VALUE(SUBSTITUTE('.CSV GPE'!I1621,".",","))</f>
        <v>#VALUE!</v>
      </c>
      <c r="E1619" s="38" t="e">
        <f>VALUE(SUBSTITUTE('.CSV GPE'!J1621,".",","))</f>
        <v>#VALUE!</v>
      </c>
      <c r="F1619" s="38" t="e">
        <f>VALUE(SUBSTITUTE('.CSV GPE'!T1621,".",","))</f>
        <v>#VALUE!</v>
      </c>
      <c r="G1619" s="38" t="e">
        <f t="shared" si="2617"/>
        <v>#VALUE!</v>
      </c>
      <c r="I1619" s="20">
        <v>1617</v>
      </c>
      <c r="J1619" s="38">
        <f t="shared" si="2620"/>
        <v>42536</v>
      </c>
      <c r="K1619" s="38">
        <f t="shared" si="2618"/>
        <v>16.305599999999998</v>
      </c>
      <c r="L1619" s="38">
        <f t="shared" si="2619"/>
        <v>0.18920000000000001</v>
      </c>
    </row>
    <row r="1620">
      <c r="A1620" s="38" t="str">
        <f>'.CSV GPE'!A1622</f>
        <v>23.05.2025|10:26:21.941</v>
      </c>
      <c r="B1620" s="38" t="str">
        <f t="shared" si="2615"/>
        <v>10:26:21</v>
      </c>
      <c r="C1620" s="54">
        <f t="shared" si="2616"/>
        <v>37581</v>
      </c>
      <c r="D1620" s="38">
        <f>VALUE(SUBSTITUTE('.CSV GPE'!I1622,".",","))</f>
        <v>0</v>
      </c>
      <c r="E1620" s="38">
        <f>VALUE(SUBSTITUTE('.CSV GPE'!J1622,".",","))</f>
        <v>0</v>
      </c>
      <c r="F1620" s="38">
        <f>VALUE(SUBSTITUTE('.CSV GPE'!T1622,".",","))</f>
        <v>0</v>
      </c>
      <c r="G1620" s="38">
        <f t="shared" si="2617"/>
        <v>0</v>
      </c>
      <c r="I1620" s="38">
        <v>1618</v>
      </c>
      <c r="J1620" s="38">
        <f t="shared" si="2620"/>
        <v>42537</v>
      </c>
      <c r="K1620" s="38">
        <f t="shared" si="2618"/>
        <v>16.305599999999998</v>
      </c>
      <c r="L1620" s="38">
        <f t="shared" si="2619"/>
        <v>0.17630000000000001</v>
      </c>
    </row>
    <row r="1621">
      <c r="A1621" s="38" t="str">
        <f>'.CSV GPE'!A1623</f>
        <v>23.05.2025|10:26:22.941</v>
      </c>
      <c r="B1621" s="38" t="str">
        <f t="shared" si="2615"/>
        <v>10:26:22</v>
      </c>
      <c r="C1621" s="54">
        <f t="shared" si="2616"/>
        <v>37581.999999999993</v>
      </c>
      <c r="D1621" s="38">
        <f>VALUE(SUBSTITUTE('.CSV GPE'!I1623,".",","))</f>
        <v>0</v>
      </c>
      <c r="E1621" s="38">
        <f>VALUE(SUBSTITUTE('.CSV GPE'!J1623,".",","))</f>
        <v>0</v>
      </c>
      <c r="F1621" s="38">
        <f>VALUE(SUBSTITUTE('.CSV GPE'!T1623,".",","))</f>
        <v>0</v>
      </c>
      <c r="G1621" s="38">
        <f t="shared" si="2617"/>
        <v>0</v>
      </c>
      <c r="I1621" s="20">
        <v>1619</v>
      </c>
      <c r="J1621" s="38">
        <f t="shared" si="2620"/>
        <v>42538</v>
      </c>
      <c r="K1621" s="38">
        <f t="shared" si="2618"/>
        <v>16.305599999999998</v>
      </c>
      <c r="L1621" s="38">
        <f t="shared" si="2619"/>
        <v>0.17630000000000001</v>
      </c>
    </row>
    <row r="1622">
      <c r="A1622" s="38" t="str">
        <f>'.CSV GPE'!A1624</f>
        <v>23.05.2025|10:26:23.941</v>
      </c>
      <c r="B1622" s="38" t="str">
        <f t="shared" si="2615"/>
        <v>10:26:23</v>
      </c>
      <c r="C1622" s="54">
        <f t="shared" si="2616"/>
        <v>37583</v>
      </c>
      <c r="D1622" s="38">
        <f>VALUE(SUBSTITUTE('.CSV GPE'!I1624,".",","))</f>
        <v>0</v>
      </c>
      <c r="E1622" s="38">
        <f>VALUE(SUBSTITUTE('.CSV GPE'!J1624,".",","))</f>
        <v>0</v>
      </c>
      <c r="F1622" s="38">
        <f>VALUE(SUBSTITUTE('.CSV GPE'!T1624,".",","))</f>
        <v>0</v>
      </c>
      <c r="G1622" s="38">
        <f t="shared" si="2617"/>
        <v>0</v>
      </c>
      <c r="I1622" s="38">
        <v>1620</v>
      </c>
      <c r="J1622" s="38">
        <f t="shared" si="2620"/>
        <v>42539</v>
      </c>
      <c r="K1622" s="38">
        <f t="shared" si="2618"/>
        <v>0</v>
      </c>
      <c r="L1622" s="38">
        <f t="shared" si="2619"/>
        <v>0</v>
      </c>
    </row>
    <row r="1623">
      <c r="A1623" s="38" t="str">
        <f>'.CSV GPE'!A1625</f>
        <v>23.05.2025|10:26:24.941</v>
      </c>
      <c r="B1623" s="38" t="str">
        <f t="shared" si="2615"/>
        <v>10:26:24</v>
      </c>
      <c r="C1623" s="54">
        <f t="shared" si="2616"/>
        <v>37584</v>
      </c>
      <c r="D1623" s="38">
        <f>VALUE(SUBSTITUTE('.CSV GPE'!I1625,".",","))</f>
        <v>0</v>
      </c>
      <c r="E1623" s="38">
        <f>VALUE(SUBSTITUTE('.CSV GPE'!J1625,".",","))</f>
        <v>0</v>
      </c>
      <c r="F1623" s="38">
        <f>VALUE(SUBSTITUTE('.CSV GPE'!T1625,".",","))</f>
        <v>0</v>
      </c>
      <c r="G1623" s="38">
        <f t="shared" si="2617"/>
        <v>0</v>
      </c>
      <c r="I1623" s="20">
        <v>1621</v>
      </c>
      <c r="J1623" s="38">
        <f t="shared" si="2620"/>
        <v>42540</v>
      </c>
      <c r="K1623" s="38">
        <f t="shared" si="2618"/>
        <v>7.7736000000000001</v>
      </c>
      <c r="L1623" s="38">
        <f t="shared" si="2619"/>
        <v>0</v>
      </c>
    </row>
    <row r="1624">
      <c r="A1624" s="38" t="str">
        <f>'.CSV GPE'!A1626</f>
        <v>23.05.2025|10:26:25.941</v>
      </c>
      <c r="B1624" s="38" t="str">
        <f t="shared" si="2615"/>
        <v>10:26:25</v>
      </c>
      <c r="C1624" s="54">
        <f t="shared" si="2616"/>
        <v>37585</v>
      </c>
      <c r="D1624" s="38">
        <f>VALUE(SUBSTITUTE('.CSV GPE'!I1626,".",","))</f>
        <v>0</v>
      </c>
      <c r="E1624" s="38">
        <f>VALUE(SUBSTITUTE('.CSV GPE'!J1626,".",","))</f>
        <v>0</v>
      </c>
      <c r="F1624" s="38">
        <f>VALUE(SUBSTITUTE('.CSV GPE'!T1626,".",","))</f>
        <v>0</v>
      </c>
      <c r="G1624" s="38">
        <f t="shared" si="2617"/>
        <v>0</v>
      </c>
      <c r="I1624" s="38">
        <v>1622</v>
      </c>
      <c r="J1624" s="38">
        <f t="shared" si="2620"/>
        <v>42541</v>
      </c>
      <c r="K1624" s="38">
        <f t="shared" si="2618"/>
        <v>7.7736000000000001</v>
      </c>
      <c r="L1624" s="38">
        <f t="shared" si="2619"/>
        <v>0</v>
      </c>
    </row>
    <row r="1625">
      <c r="A1625" s="38" t="str">
        <f>'.CSV GPE'!A1627</f>
        <v>23.05.2025|10:26:26.941</v>
      </c>
      <c r="B1625" s="38" t="str">
        <f t="shared" si="2615"/>
        <v>10:26:26</v>
      </c>
      <c r="C1625" s="54">
        <f t="shared" si="2616"/>
        <v>37586</v>
      </c>
      <c r="D1625" s="38">
        <f>VALUE(SUBSTITUTE('.CSV GPE'!I1627,".",","))</f>
        <v>0</v>
      </c>
      <c r="E1625" s="38">
        <f>VALUE(SUBSTITUTE('.CSV GPE'!J1627,".",","))</f>
        <v>0</v>
      </c>
      <c r="F1625" s="38">
        <f>VALUE(SUBSTITUTE('.CSV GPE'!T1627,".",","))</f>
        <v>0</v>
      </c>
      <c r="G1625" s="38">
        <f t="shared" si="2617"/>
        <v>0</v>
      </c>
      <c r="I1625" s="20">
        <v>1623</v>
      </c>
      <c r="J1625" s="38">
        <f t="shared" si="2620"/>
        <v>42542</v>
      </c>
      <c r="K1625" s="38">
        <f t="shared" si="2618"/>
        <v>15.879</v>
      </c>
      <c r="L1625" s="38">
        <f t="shared" si="2619"/>
        <v>0.1462</v>
      </c>
    </row>
    <row r="1626">
      <c r="A1626" s="38" t="str">
        <f>'.CSV GPE'!A1628</f>
        <v>23.05.2025|10:26:27.940</v>
      </c>
      <c r="B1626" s="38" t="str">
        <f t="shared" si="2615"/>
        <v>10:26:27</v>
      </c>
      <c r="C1626" s="54">
        <f t="shared" si="2616"/>
        <v>37587</v>
      </c>
      <c r="D1626" s="38">
        <f>VALUE(SUBSTITUTE('.CSV GPE'!I1628,".",","))</f>
        <v>0</v>
      </c>
      <c r="E1626" s="38">
        <f>VALUE(SUBSTITUTE('.CSV GPE'!J1628,".",","))</f>
        <v>0</v>
      </c>
      <c r="F1626" s="38">
        <f>VALUE(SUBSTITUTE('.CSV GPE'!T1628,".",","))</f>
        <v>0</v>
      </c>
      <c r="G1626" s="38">
        <f t="shared" si="2617"/>
        <v>0</v>
      </c>
      <c r="I1626" s="38">
        <v>1624</v>
      </c>
      <c r="J1626" s="38">
        <f t="shared" si="2620"/>
        <v>42543</v>
      </c>
      <c r="K1626" s="38">
        <f t="shared" si="2618"/>
        <v>16.305599999999998</v>
      </c>
      <c r="L1626" s="38">
        <f t="shared" si="2619"/>
        <v>0.18920000000000001</v>
      </c>
    </row>
    <row r="1627">
      <c r="A1627" s="38" t="str">
        <f>'.CSV GPE'!A1629</f>
        <v>23.05.2025|10:26:28.941</v>
      </c>
      <c r="B1627" s="38" t="str">
        <f t="shared" si="2615"/>
        <v>10:26:28</v>
      </c>
      <c r="C1627" s="54">
        <f t="shared" si="2616"/>
        <v>37588</v>
      </c>
      <c r="D1627" s="38">
        <f>VALUE(SUBSTITUTE('.CSV GPE'!I1629,".",","))</f>
        <v>0</v>
      </c>
      <c r="E1627" s="38">
        <f>VALUE(SUBSTITUTE('.CSV GPE'!J1629,".",","))</f>
        <v>0</v>
      </c>
      <c r="F1627" s="38">
        <f>VALUE(SUBSTITUTE('.CSV GPE'!T1629,".",","))</f>
        <v>0</v>
      </c>
      <c r="G1627" s="38">
        <f t="shared" si="2617"/>
        <v>0</v>
      </c>
      <c r="I1627" s="20">
        <v>1625</v>
      </c>
      <c r="J1627" s="38">
        <f t="shared" si="2620"/>
        <v>42544</v>
      </c>
      <c r="K1627" s="38">
        <f t="shared" si="2618"/>
        <v>16.305599999999998</v>
      </c>
      <c r="L1627" s="38">
        <f t="shared" si="2619"/>
        <v>0.15909999999999999</v>
      </c>
    </row>
    <row r="1628">
      <c r="A1628" s="38" t="str">
        <f>'.CSV GPE'!A1630</f>
        <v>23.05.2025|10:26:29.941</v>
      </c>
      <c r="B1628" s="38" t="str">
        <f t="shared" si="2615"/>
        <v>10:26:29</v>
      </c>
      <c r="C1628" s="54">
        <f t="shared" si="2616"/>
        <v>37589.000000000007</v>
      </c>
      <c r="D1628" s="38">
        <f>VALUE(SUBSTITUTE('.CSV GPE'!I1630,".",","))</f>
        <v>0</v>
      </c>
      <c r="E1628" s="38">
        <f>VALUE(SUBSTITUTE('.CSV GPE'!J1630,".",","))</f>
        <v>0</v>
      </c>
      <c r="F1628" s="38">
        <f>VALUE(SUBSTITUTE('.CSV GPE'!T1630,".",","))</f>
        <v>0</v>
      </c>
      <c r="G1628" s="38">
        <f t="shared" si="2617"/>
        <v>0</v>
      </c>
      <c r="I1628" s="38">
        <v>1626</v>
      </c>
      <c r="J1628" s="38">
        <f t="shared" si="2620"/>
        <v>42545</v>
      </c>
      <c r="K1628" s="38">
        <f t="shared" si="2618"/>
        <v>16.305599999999998</v>
      </c>
      <c r="L1628" s="38">
        <f t="shared" si="2619"/>
        <v>0.15909999999999999</v>
      </c>
    </row>
    <row r="1629">
      <c r="A1629" s="38" t="str">
        <f>'.CSV GPE'!A1631</f>
        <v>23.05.2025|10:26:30.941</v>
      </c>
      <c r="B1629" s="38" t="str">
        <f t="shared" si="2615"/>
        <v>10:26:30</v>
      </c>
      <c r="C1629" s="54">
        <f t="shared" si="2616"/>
        <v>37590</v>
      </c>
      <c r="D1629" s="38">
        <f>VALUE(SUBSTITUTE('.CSV GPE'!I1631,".",","))</f>
        <v>0</v>
      </c>
      <c r="E1629" s="38">
        <f>VALUE(SUBSTITUTE('.CSV GPE'!J1631,".",","))</f>
        <v>0</v>
      </c>
      <c r="F1629" s="38">
        <f>VALUE(SUBSTITUTE('.CSV GPE'!T1631,".",","))</f>
        <v>0</v>
      </c>
      <c r="G1629" s="38">
        <f t="shared" si="2617"/>
        <v>0</v>
      </c>
      <c r="I1629" s="20">
        <v>1627</v>
      </c>
      <c r="J1629" s="38">
        <f t="shared" si="2620"/>
        <v>42546</v>
      </c>
      <c r="K1629" s="38">
        <f t="shared" si="2618"/>
        <v>16.305599999999998</v>
      </c>
      <c r="L1629" s="38">
        <f t="shared" si="2619"/>
        <v>0.16769999999999999</v>
      </c>
    </row>
    <row r="1630">
      <c r="A1630" s="38" t="str">
        <f>'.CSV GPE'!A1632</f>
        <v>23.05.2025|10:26:31.940</v>
      </c>
      <c r="B1630" s="38" t="str">
        <f t="shared" si="2615"/>
        <v>10:26:31</v>
      </c>
      <c r="C1630" s="54">
        <f t="shared" si="2616"/>
        <v>37591</v>
      </c>
      <c r="D1630" s="38">
        <f>VALUE(SUBSTITUTE('.CSV GPE'!I1632,".",","))</f>
        <v>0</v>
      </c>
      <c r="E1630" s="38">
        <f>VALUE(SUBSTITUTE('.CSV GPE'!J1632,".",","))</f>
        <v>0</v>
      </c>
      <c r="F1630" s="38">
        <f>VALUE(SUBSTITUTE('.CSV GPE'!T1632,".",","))</f>
        <v>0</v>
      </c>
      <c r="G1630" s="38">
        <f t="shared" si="2617"/>
        <v>0</v>
      </c>
      <c r="I1630" s="38">
        <v>1628</v>
      </c>
      <c r="J1630" s="38">
        <f t="shared" si="2620"/>
        <v>42547</v>
      </c>
      <c r="K1630" s="38">
        <f t="shared" si="2618"/>
        <v>16.305599999999998</v>
      </c>
      <c r="L1630" s="38">
        <f t="shared" si="2619"/>
        <v>0.16339999999999999</v>
      </c>
    </row>
    <row r="1631">
      <c r="A1631" s="38" t="str">
        <f>'.CSV GPE'!A1633</f>
        <v>23.05.2025|10:26:32.941</v>
      </c>
      <c r="B1631" s="38" t="str">
        <f t="shared" si="2615"/>
        <v>10:26:32</v>
      </c>
      <c r="C1631" s="54">
        <f t="shared" si="2616"/>
        <v>37592</v>
      </c>
      <c r="D1631" s="38">
        <f>VALUE(SUBSTITUTE('.CSV GPE'!I1633,".",","))</f>
        <v>0</v>
      </c>
      <c r="E1631" s="38">
        <f>VALUE(SUBSTITUTE('.CSV GPE'!J1633,".",","))</f>
        <v>0</v>
      </c>
      <c r="F1631" s="38">
        <f>VALUE(SUBSTITUTE('.CSV GPE'!T1633,".",","))</f>
        <v>0</v>
      </c>
      <c r="G1631" s="38">
        <f t="shared" si="2617"/>
        <v>0</v>
      </c>
      <c r="I1631" s="20">
        <v>1629</v>
      </c>
      <c r="J1631" s="38">
        <f t="shared" si="2620"/>
        <v>42548</v>
      </c>
      <c r="K1631" s="38">
        <f t="shared" si="2618"/>
        <v>16.258199999999999</v>
      </c>
      <c r="L1631" s="38">
        <f t="shared" si="2619"/>
        <v>0.15909999999999999</v>
      </c>
    </row>
    <row r="1632">
      <c r="A1632" s="38" t="str">
        <f>'.CSV GPE'!A1634</f>
        <v>23.05.2025|10:26:33.941</v>
      </c>
      <c r="B1632" s="38" t="str">
        <f t="shared" si="2615"/>
        <v>10:26:33</v>
      </c>
      <c r="C1632" s="54">
        <f t="shared" si="2616"/>
        <v>37593</v>
      </c>
      <c r="D1632" s="38">
        <f>VALUE(SUBSTITUTE('.CSV GPE'!I1634,".",","))</f>
        <v>0</v>
      </c>
      <c r="E1632" s="38">
        <f>VALUE(SUBSTITUTE('.CSV GPE'!J1634,".",","))</f>
        <v>0</v>
      </c>
      <c r="F1632" s="38">
        <f>VALUE(SUBSTITUTE('.CSV GPE'!T1634,".",","))</f>
        <v>0</v>
      </c>
      <c r="G1632" s="38">
        <f t="shared" si="2617"/>
        <v>0</v>
      </c>
      <c r="I1632" s="38">
        <v>1630</v>
      </c>
      <c r="J1632" s="38">
        <f t="shared" si="2620"/>
        <v>42549</v>
      </c>
      <c r="K1632" s="38">
        <f t="shared" si="2618"/>
        <v>16.305599999999998</v>
      </c>
      <c r="L1632" s="38">
        <f t="shared" si="2619"/>
        <v>0.15909999999999999</v>
      </c>
    </row>
    <row r="1633">
      <c r="A1633" s="38" t="str">
        <f>'.CSV GPE'!A1635</f>
        <v>23.05.2025|10:26:34.940</v>
      </c>
      <c r="B1633" s="38" t="str">
        <f t="shared" si="2615"/>
        <v>10:26:34</v>
      </c>
      <c r="C1633" s="54">
        <f t="shared" si="2616"/>
        <v>37594</v>
      </c>
      <c r="D1633" s="38">
        <f>VALUE(SUBSTITUTE('.CSV GPE'!I1635,".",","))</f>
        <v>0</v>
      </c>
      <c r="E1633" s="38">
        <f>VALUE(SUBSTITUTE('.CSV GPE'!J1635,".",","))</f>
        <v>0</v>
      </c>
      <c r="F1633" s="38">
        <f>VALUE(SUBSTITUTE('.CSV GPE'!T1635,".",","))</f>
        <v>0</v>
      </c>
      <c r="G1633" s="38">
        <f t="shared" si="2617"/>
        <v>0</v>
      </c>
      <c r="I1633" s="20">
        <v>1631</v>
      </c>
      <c r="J1633" s="38">
        <f t="shared" si="2620"/>
        <v>42550</v>
      </c>
      <c r="K1633" s="38">
        <f t="shared" si="2618"/>
        <v>16.305599999999998</v>
      </c>
      <c r="L1633" s="38">
        <f t="shared" si="2619"/>
        <v>0.15479999999999999</v>
      </c>
    </row>
    <row r="1634">
      <c r="A1634" s="38" t="str">
        <f>'.CSV GPE'!A1636</f>
        <v>23.05.2025|10:26:35.941</v>
      </c>
      <c r="B1634" s="38" t="str">
        <f t="shared" si="2615"/>
        <v>10:26:35</v>
      </c>
      <c r="C1634" s="54">
        <f t="shared" si="2616"/>
        <v>37595.000000000007</v>
      </c>
      <c r="D1634" s="38">
        <f>VALUE(SUBSTITUTE('.CSV GPE'!I1636,".",","))</f>
        <v>0</v>
      </c>
      <c r="E1634" s="38">
        <f>VALUE(SUBSTITUTE('.CSV GPE'!J1636,".",","))</f>
        <v>0</v>
      </c>
      <c r="F1634" s="38">
        <f>VALUE(SUBSTITUTE('.CSV GPE'!T1636,".",","))</f>
        <v>0</v>
      </c>
      <c r="G1634" s="38">
        <f t="shared" si="2617"/>
        <v>0</v>
      </c>
      <c r="I1634" s="38">
        <v>1632</v>
      </c>
      <c r="J1634" s="38">
        <f t="shared" si="2620"/>
        <v>42551</v>
      </c>
      <c r="K1634" s="38">
        <f t="shared" si="2618"/>
        <v>16.305599999999998</v>
      </c>
      <c r="L1634" s="38">
        <f t="shared" si="2619"/>
        <v>0.15909999999999999</v>
      </c>
    </row>
    <row r="1635">
      <c r="A1635" s="38" t="str">
        <f>'.CSV GPE'!A1637</f>
        <v>23.05.2025|10:26:36.940</v>
      </c>
      <c r="B1635" s="38" t="str">
        <f t="shared" si="2615"/>
        <v>10:26:36</v>
      </c>
      <c r="C1635" s="54">
        <f t="shared" si="2616"/>
        <v>37596</v>
      </c>
      <c r="D1635" s="38">
        <f>VALUE(SUBSTITUTE('.CSV GPE'!I1637,".",","))</f>
        <v>0</v>
      </c>
      <c r="E1635" s="38">
        <f>VALUE(SUBSTITUTE('.CSV GPE'!J1637,".",","))</f>
        <v>0</v>
      </c>
      <c r="F1635" s="38">
        <f>VALUE(SUBSTITUTE('.CSV GPE'!T1637,".",","))</f>
        <v>0</v>
      </c>
      <c r="G1635" s="38">
        <f t="shared" si="2617"/>
        <v>0</v>
      </c>
      <c r="I1635" s="20">
        <v>1633</v>
      </c>
      <c r="J1635" s="38">
        <f t="shared" si="2620"/>
        <v>42552</v>
      </c>
      <c r="K1635" s="38">
        <f t="shared" si="2618"/>
        <v>16.305599999999998</v>
      </c>
      <c r="L1635" s="38">
        <f t="shared" si="2619"/>
        <v>0.16769999999999999</v>
      </c>
    </row>
    <row r="1636">
      <c r="A1636" s="38" t="str">
        <f>'.CSV GPE'!A1638</f>
        <v>23.05.2025|10:26:37.941</v>
      </c>
      <c r="B1636" s="38" t="str">
        <f t="shared" si="2615"/>
        <v>10:26:37</v>
      </c>
      <c r="C1636" s="54">
        <f t="shared" si="2616"/>
        <v>37597</v>
      </c>
      <c r="D1636" s="38">
        <f>VALUE(SUBSTITUTE('.CSV GPE'!I1638,".",","))</f>
        <v>0</v>
      </c>
      <c r="E1636" s="38">
        <f>VALUE(SUBSTITUTE('.CSV GPE'!J1638,".",","))</f>
        <v>0</v>
      </c>
      <c r="F1636" s="38">
        <f>VALUE(SUBSTITUTE('.CSV GPE'!T1638,".",","))</f>
        <v>0</v>
      </c>
      <c r="G1636" s="38">
        <f t="shared" si="2617"/>
        <v>0</v>
      </c>
      <c r="I1636" s="38">
        <v>1634</v>
      </c>
      <c r="J1636" s="38">
        <f t="shared" si="2620"/>
        <v>42553</v>
      </c>
      <c r="K1636" s="38">
        <f t="shared" si="2618"/>
        <v>16.305599999999998</v>
      </c>
      <c r="L1636" s="38">
        <f t="shared" si="2619"/>
        <v>0.15479999999999999</v>
      </c>
    </row>
    <row r="1637">
      <c r="A1637" s="38" t="str">
        <f>'.CSV GPE'!A1639</f>
        <v>23.05.2025|10:26:38.941</v>
      </c>
      <c r="B1637" s="38" t="str">
        <f t="shared" si="2615"/>
        <v>10:26:38</v>
      </c>
      <c r="C1637" s="54">
        <f t="shared" si="2616"/>
        <v>37598</v>
      </c>
      <c r="D1637" s="38">
        <f>VALUE(SUBSTITUTE('.CSV GPE'!I1639,".",","))</f>
        <v>0</v>
      </c>
      <c r="E1637" s="38">
        <f>VALUE(SUBSTITUTE('.CSV GPE'!J1639,".",","))</f>
        <v>0</v>
      </c>
      <c r="F1637" s="38">
        <f>VALUE(SUBSTITUTE('.CSV GPE'!T1639,".",","))</f>
        <v>0</v>
      </c>
      <c r="G1637" s="38">
        <f t="shared" si="2617"/>
        <v>0</v>
      </c>
      <c r="I1637" s="20">
        <v>1635</v>
      </c>
      <c r="J1637" s="38">
        <f t="shared" si="2620"/>
        <v>42554</v>
      </c>
      <c r="K1637" s="38">
        <f t="shared" si="2618"/>
        <v>16.305599999999998</v>
      </c>
      <c r="L1637" s="38">
        <f t="shared" si="2619"/>
        <v>0.15909999999999999</v>
      </c>
    </row>
    <row r="1638">
      <c r="A1638" s="38" t="str">
        <f>'.CSV GPE'!A1640</f>
        <v>23.05.2025|10:26:39.941</v>
      </c>
      <c r="B1638" s="38" t="str">
        <f t="shared" si="2615"/>
        <v>10:26:39</v>
      </c>
      <c r="C1638" s="54">
        <f t="shared" si="2616"/>
        <v>37599</v>
      </c>
      <c r="D1638" s="38">
        <f>VALUE(SUBSTITUTE('.CSV GPE'!I1640,".",","))</f>
        <v>0</v>
      </c>
      <c r="E1638" s="38">
        <f>VALUE(SUBSTITUTE('.CSV GPE'!J1640,".",","))</f>
        <v>0</v>
      </c>
      <c r="F1638" s="38">
        <f>VALUE(SUBSTITUTE('.CSV GPE'!T1640,".",","))</f>
        <v>0</v>
      </c>
      <c r="G1638" s="38">
        <f t="shared" si="2617"/>
        <v>0</v>
      </c>
      <c r="I1638" s="38">
        <v>1636</v>
      </c>
      <c r="J1638" s="38">
        <f t="shared" si="2620"/>
        <v>42555</v>
      </c>
      <c r="K1638" s="38">
        <f t="shared" si="2618"/>
        <v>16.305599999999998</v>
      </c>
      <c r="L1638" s="38">
        <f t="shared" si="2619"/>
        <v>0.15479999999999999</v>
      </c>
    </row>
    <row r="1639">
      <c r="A1639" s="38" t="str">
        <f>'.CSV GPE'!A1641</f>
        <v>23.05.2025|10:26:40.941</v>
      </c>
      <c r="B1639" s="38" t="str">
        <f t="shared" si="2615"/>
        <v>10:26:40</v>
      </c>
      <c r="C1639" s="54">
        <f t="shared" si="2616"/>
        <v>37600</v>
      </c>
      <c r="D1639" s="38">
        <f>VALUE(SUBSTITUTE('.CSV GPE'!I1641,".",","))</f>
        <v>0</v>
      </c>
      <c r="E1639" s="38">
        <f>VALUE(SUBSTITUTE('.CSV GPE'!J1641,".",","))</f>
        <v>0</v>
      </c>
      <c r="F1639" s="38">
        <f>VALUE(SUBSTITUTE('.CSV GPE'!T1641,".",","))</f>
        <v>0</v>
      </c>
      <c r="G1639" s="38">
        <f t="shared" si="2617"/>
        <v>0</v>
      </c>
      <c r="I1639" s="20">
        <v>1637</v>
      </c>
      <c r="J1639" s="38">
        <f t="shared" si="2620"/>
        <v>42556</v>
      </c>
      <c r="K1639" s="38">
        <f t="shared" si="2618"/>
        <v>16.305599999999998</v>
      </c>
      <c r="L1639" s="38">
        <f t="shared" si="2619"/>
        <v>0.15909999999999999</v>
      </c>
    </row>
    <row r="1640">
      <c r="A1640" s="38" t="str">
        <f>'.CSV GPE'!A1642</f>
        <v>23.05.2025|10:26:41.941</v>
      </c>
      <c r="B1640" s="38" t="str">
        <f t="shared" si="2615"/>
        <v>10:26:41</v>
      </c>
      <c r="C1640" s="54">
        <f t="shared" si="2616"/>
        <v>37600.999999999993</v>
      </c>
      <c r="D1640" s="38">
        <f>VALUE(SUBSTITUTE('.CSV GPE'!I1642,".",","))</f>
        <v>0</v>
      </c>
      <c r="E1640" s="38">
        <f>VALUE(SUBSTITUTE('.CSV GPE'!J1642,".",","))</f>
        <v>0</v>
      </c>
      <c r="F1640" s="38">
        <f>VALUE(SUBSTITUTE('.CSV GPE'!T1642,".",","))</f>
        <v>0</v>
      </c>
      <c r="G1640" s="38">
        <f t="shared" si="2617"/>
        <v>0</v>
      </c>
      <c r="I1640" s="38">
        <v>1638</v>
      </c>
      <c r="J1640" s="38">
        <f t="shared" si="2620"/>
        <v>42557</v>
      </c>
      <c r="K1640" s="38">
        <f t="shared" si="2618"/>
        <v>16.305599999999998</v>
      </c>
      <c r="L1640" s="38">
        <f t="shared" si="2619"/>
        <v>0.16339999999999999</v>
      </c>
    </row>
    <row r="1641">
      <c r="A1641" s="38" t="str">
        <f>'.CSV GPE'!A1643</f>
        <v>23.05.2025|10:26:42.941</v>
      </c>
      <c r="B1641" s="38" t="str">
        <f t="shared" si="2615"/>
        <v>10:26:42</v>
      </c>
      <c r="C1641" s="54">
        <f t="shared" si="2616"/>
        <v>37602</v>
      </c>
      <c r="D1641" s="38">
        <f>VALUE(SUBSTITUTE('.CSV GPE'!I1643,".",","))</f>
        <v>0</v>
      </c>
      <c r="E1641" s="38">
        <f>VALUE(SUBSTITUTE('.CSV GPE'!J1643,".",","))</f>
        <v>0</v>
      </c>
      <c r="F1641" s="38">
        <f>VALUE(SUBSTITUTE('.CSV GPE'!T1643,".",","))</f>
        <v>0</v>
      </c>
      <c r="G1641" s="38">
        <f t="shared" si="2617"/>
        <v>0</v>
      </c>
      <c r="I1641" s="20">
        <v>1639</v>
      </c>
      <c r="J1641" s="38">
        <f t="shared" si="2620"/>
        <v>42558</v>
      </c>
      <c r="K1641" s="38">
        <f t="shared" si="2618"/>
        <v>16.305599999999998</v>
      </c>
      <c r="L1641" s="38">
        <f t="shared" si="2619"/>
        <v>0.16769999999999999</v>
      </c>
    </row>
    <row r="1642">
      <c r="A1642" s="38" t="str">
        <f>'.CSV GPE'!A1644</f>
        <v>23.05.2025|10:26:43.941</v>
      </c>
      <c r="B1642" s="38" t="str">
        <f t="shared" si="2615"/>
        <v>10:26:43</v>
      </c>
      <c r="C1642" s="54">
        <f t="shared" si="2616"/>
        <v>37603</v>
      </c>
      <c r="D1642" s="38">
        <f>VALUE(SUBSTITUTE('.CSV GPE'!I1644,".",","))</f>
        <v>0</v>
      </c>
      <c r="E1642" s="38">
        <f>VALUE(SUBSTITUTE('.CSV GPE'!J1644,".",","))</f>
        <v>0</v>
      </c>
      <c r="F1642" s="38">
        <f>VALUE(SUBSTITUTE('.CSV GPE'!T1644,".",","))</f>
        <v>0</v>
      </c>
      <c r="G1642" s="38">
        <f t="shared" si="2617"/>
        <v>0</v>
      </c>
      <c r="I1642" s="38">
        <v>1640</v>
      </c>
      <c r="J1642" s="38">
        <f t="shared" si="2620"/>
        <v>42559</v>
      </c>
      <c r="K1642" s="38">
        <f t="shared" si="2618"/>
        <v>16.305599999999998</v>
      </c>
      <c r="L1642" s="38">
        <f t="shared" si="2619"/>
        <v>0.1462</v>
      </c>
    </row>
    <row r="1643">
      <c r="A1643" s="38" t="str">
        <f>'.CSV GPE'!A1645</f>
        <v>23.05.2025|10:26:44.941</v>
      </c>
      <c r="B1643" s="38" t="str">
        <f t="shared" si="2615"/>
        <v>10:26:44</v>
      </c>
      <c r="C1643" s="54">
        <f t="shared" si="2616"/>
        <v>37604</v>
      </c>
      <c r="D1643" s="38">
        <f>VALUE(SUBSTITUTE('.CSV GPE'!I1645,".",","))</f>
        <v>0</v>
      </c>
      <c r="E1643" s="38">
        <f>VALUE(SUBSTITUTE('.CSV GPE'!J1645,".",","))</f>
        <v>0</v>
      </c>
      <c r="F1643" s="38">
        <f>VALUE(SUBSTITUTE('.CSV GPE'!T1645,".",","))</f>
        <v>0</v>
      </c>
      <c r="G1643" s="38">
        <f t="shared" si="2617"/>
        <v>0</v>
      </c>
      <c r="I1643" s="20">
        <v>1641</v>
      </c>
      <c r="J1643" s="38">
        <f t="shared" si="2620"/>
        <v>42560</v>
      </c>
      <c r="K1643" s="38">
        <f t="shared" si="2618"/>
        <v>16.305599999999998</v>
      </c>
      <c r="L1643" s="38">
        <f t="shared" si="2619"/>
        <v>0.1462</v>
      </c>
    </row>
    <row r="1644">
      <c r="A1644" s="38" t="str">
        <f>'.CSV GPE'!A1646</f>
        <v>23.05.2025|10:26:45.941</v>
      </c>
      <c r="B1644" s="38" t="str">
        <f t="shared" si="2615"/>
        <v>10:26:45</v>
      </c>
      <c r="C1644" s="54">
        <f t="shared" si="2616"/>
        <v>37605</v>
      </c>
      <c r="D1644" s="38">
        <f>VALUE(SUBSTITUTE('.CSV GPE'!I1646,".",","))</f>
        <v>0</v>
      </c>
      <c r="E1644" s="38">
        <f>VALUE(SUBSTITUTE('.CSV GPE'!J1646,".",","))</f>
        <v>0</v>
      </c>
      <c r="F1644" s="38">
        <f>VALUE(SUBSTITUTE('.CSV GPE'!T1646,".",","))</f>
        <v>0</v>
      </c>
      <c r="G1644" s="38">
        <f t="shared" si="2617"/>
        <v>0</v>
      </c>
      <c r="I1644" s="38">
        <v>1642</v>
      </c>
      <c r="J1644" s="38">
        <f t="shared" si="2620"/>
        <v>42561</v>
      </c>
      <c r="K1644" s="38">
        <f t="shared" si="2618"/>
        <v>16.305599999999998</v>
      </c>
      <c r="L1644" s="38">
        <f t="shared" si="2619"/>
        <v>0.15049999999999999</v>
      </c>
    </row>
    <row r="1645">
      <c r="A1645" s="38" t="str">
        <f>'.CSV GPE'!A1647</f>
        <v>23.05.2025|10:26:46.941</v>
      </c>
      <c r="B1645" s="38" t="str">
        <f t="shared" si="2615"/>
        <v>10:26:46</v>
      </c>
      <c r="C1645" s="54">
        <f t="shared" si="2616"/>
        <v>37606</v>
      </c>
      <c r="D1645" s="38">
        <f>VALUE(SUBSTITUTE('.CSV GPE'!I1647,".",","))</f>
        <v>0</v>
      </c>
      <c r="E1645" s="38">
        <f>VALUE(SUBSTITUTE('.CSV GPE'!J1647,".",","))</f>
        <v>0</v>
      </c>
      <c r="F1645" s="38">
        <f>VALUE(SUBSTITUTE('.CSV GPE'!T1647,".",","))</f>
        <v>0</v>
      </c>
      <c r="G1645" s="38">
        <f t="shared" si="2617"/>
        <v>0</v>
      </c>
      <c r="I1645" s="20">
        <v>1643</v>
      </c>
      <c r="J1645" s="38">
        <f t="shared" si="2620"/>
        <v>42562</v>
      </c>
      <c r="K1645" s="38">
        <f t="shared" si="2618"/>
        <v>16.305599999999998</v>
      </c>
      <c r="L1645" s="38">
        <f t="shared" si="2619"/>
        <v>0.1462</v>
      </c>
    </row>
    <row r="1646">
      <c r="A1646" s="38" t="str">
        <f>'.CSV GPE'!A1648</f>
        <v>23.05.2025|10:26:47.941</v>
      </c>
      <c r="B1646" s="38" t="str">
        <f t="shared" si="2615"/>
        <v>10:26:47</v>
      </c>
      <c r="C1646" s="54">
        <f t="shared" si="2616"/>
        <v>37607</v>
      </c>
      <c r="D1646" s="38">
        <f>VALUE(SUBSTITUTE('.CSV GPE'!I1648,".",","))</f>
        <v>0</v>
      </c>
      <c r="E1646" s="38">
        <f>VALUE(SUBSTITUTE('.CSV GPE'!J1648,".",","))</f>
        <v>0</v>
      </c>
      <c r="F1646" s="38">
        <f>VALUE(SUBSTITUTE('.CSV GPE'!T1648,".",","))</f>
        <v>0</v>
      </c>
      <c r="G1646" s="38">
        <f t="shared" si="2617"/>
        <v>0</v>
      </c>
      <c r="I1646" s="38">
        <v>1644</v>
      </c>
      <c r="J1646" s="38">
        <f t="shared" si="2620"/>
        <v>42563</v>
      </c>
      <c r="K1646" s="38">
        <f t="shared" si="2618"/>
        <v>16.305599999999998</v>
      </c>
      <c r="L1646" s="38">
        <f t="shared" si="2619"/>
        <v>0.16339999999999999</v>
      </c>
    </row>
    <row r="1647">
      <c r="A1647" s="38" t="str">
        <f>'.CSV GPE'!A1649</f>
        <v>23.05.2025|10:26:48.941</v>
      </c>
      <c r="B1647" s="38" t="str">
        <f t="shared" si="2615"/>
        <v>10:26:48</v>
      </c>
      <c r="C1647" s="54">
        <f t="shared" si="2616"/>
        <v>37608</v>
      </c>
      <c r="D1647" s="38">
        <f>VALUE(SUBSTITUTE('.CSV GPE'!I1649,".",","))</f>
        <v>0</v>
      </c>
      <c r="E1647" s="38">
        <f>VALUE(SUBSTITUTE('.CSV GPE'!J1649,".",","))</f>
        <v>0</v>
      </c>
      <c r="F1647" s="38">
        <f>VALUE(SUBSTITUTE('.CSV GPE'!T1649,".",","))</f>
        <v>0</v>
      </c>
      <c r="G1647" s="38">
        <f t="shared" si="2617"/>
        <v>0</v>
      </c>
      <c r="I1647" s="20">
        <v>1645</v>
      </c>
      <c r="J1647" s="38">
        <f t="shared" si="2620"/>
        <v>42564</v>
      </c>
      <c r="K1647" s="38">
        <f t="shared" si="2618"/>
        <v>16.305599999999998</v>
      </c>
      <c r="L1647" s="38">
        <f t="shared" si="2619"/>
        <v>0.16339999999999999</v>
      </c>
    </row>
    <row r="1648">
      <c r="A1648" s="38" t="str">
        <f>'.CSV GPE'!A1650</f>
        <v>23.05.2025|10:26:49.940</v>
      </c>
      <c r="B1648" s="38" t="str">
        <f t="shared" si="2615"/>
        <v>10:26:49</v>
      </c>
      <c r="C1648" s="54">
        <f t="shared" si="2616"/>
        <v>37609</v>
      </c>
      <c r="D1648" s="38">
        <f>VALUE(SUBSTITUTE('.CSV GPE'!I1650,".",","))</f>
        <v>0</v>
      </c>
      <c r="E1648" s="38">
        <f>VALUE(SUBSTITUTE('.CSV GPE'!J1650,".",","))</f>
        <v>0</v>
      </c>
      <c r="F1648" s="38">
        <f>VALUE(SUBSTITUTE('.CSV GPE'!T1650,".",","))</f>
        <v>0</v>
      </c>
      <c r="G1648" s="38">
        <f t="shared" si="2617"/>
        <v>0</v>
      </c>
      <c r="I1648" s="38">
        <v>1646</v>
      </c>
      <c r="J1648" s="38">
        <f t="shared" si="2620"/>
        <v>42565</v>
      </c>
      <c r="K1648" s="38">
        <f t="shared" si="2618"/>
        <v>16.305599999999998</v>
      </c>
      <c r="L1648" s="38">
        <f t="shared" si="2619"/>
        <v>0.16339999999999999</v>
      </c>
    </row>
    <row r="1649">
      <c r="A1649" s="38" t="str">
        <f>'.CSV GPE'!A1651</f>
        <v>23.05.2025|10:26:50.941</v>
      </c>
      <c r="B1649" s="38" t="str">
        <f t="shared" si="2615"/>
        <v>10:26:50</v>
      </c>
      <c r="C1649" s="54">
        <f t="shared" si="2616"/>
        <v>37610</v>
      </c>
      <c r="D1649" s="38">
        <f>VALUE(SUBSTITUTE('.CSV GPE'!I1651,".",","))</f>
        <v>0</v>
      </c>
      <c r="E1649" s="38">
        <f>VALUE(SUBSTITUTE('.CSV GPE'!J1651,".",","))</f>
        <v>0</v>
      </c>
      <c r="F1649" s="38">
        <f>VALUE(SUBSTITUTE('.CSV GPE'!T1651,".",","))</f>
        <v>0</v>
      </c>
      <c r="G1649" s="38">
        <f t="shared" si="2617"/>
        <v>0</v>
      </c>
      <c r="I1649" s="20">
        <v>1647</v>
      </c>
      <c r="J1649" s="38">
        <f t="shared" si="2620"/>
        <v>42566</v>
      </c>
      <c r="K1649" s="38">
        <f t="shared" si="2618"/>
        <v>16.305599999999998</v>
      </c>
      <c r="L1649" s="38">
        <f t="shared" si="2619"/>
        <v>0.15049999999999999</v>
      </c>
    </row>
    <row r="1650">
      <c r="A1650" s="38" t="str">
        <f>'.CSV GPE'!A1652</f>
        <v>23.05.2025|10:26:51.941</v>
      </c>
      <c r="B1650" s="38" t="str">
        <f t="shared" si="2615"/>
        <v>10:26:51</v>
      </c>
      <c r="C1650" s="54">
        <f t="shared" si="2616"/>
        <v>37611</v>
      </c>
      <c r="D1650" s="38">
        <f>VALUE(SUBSTITUTE('.CSV GPE'!I1652,".",","))</f>
        <v>0</v>
      </c>
      <c r="E1650" s="38">
        <f>VALUE(SUBSTITUTE('.CSV GPE'!J1652,".",","))</f>
        <v>0</v>
      </c>
      <c r="F1650" s="38">
        <f>VALUE(SUBSTITUTE('.CSV GPE'!T1652,".",","))</f>
        <v>0</v>
      </c>
      <c r="G1650" s="38">
        <f t="shared" si="2617"/>
        <v>0</v>
      </c>
      <c r="I1650" s="38">
        <v>1648</v>
      </c>
      <c r="J1650" s="38">
        <f t="shared" si="2620"/>
        <v>42567</v>
      </c>
      <c r="K1650" s="38">
        <f t="shared" si="2618"/>
        <v>16.305599999999998</v>
      </c>
      <c r="L1650" s="38">
        <f t="shared" si="2619"/>
        <v>0.15049999999999999</v>
      </c>
    </row>
    <row r="1651">
      <c r="A1651" s="38" t="str">
        <f>'.CSV GPE'!A1653</f>
        <v>23.05.2025|10:26:52.941</v>
      </c>
      <c r="B1651" s="38" t="str">
        <f t="shared" si="2615"/>
        <v>10:26:52</v>
      </c>
      <c r="C1651" s="54">
        <f t="shared" si="2616"/>
        <v>37612</v>
      </c>
      <c r="D1651" s="38">
        <f>VALUE(SUBSTITUTE('.CSV GPE'!I1653,".",","))</f>
        <v>0</v>
      </c>
      <c r="E1651" s="38">
        <f>VALUE(SUBSTITUTE('.CSV GPE'!J1653,".",","))</f>
        <v>0</v>
      </c>
      <c r="F1651" s="38">
        <f>VALUE(SUBSTITUTE('.CSV GPE'!T1653,".",","))</f>
        <v>0</v>
      </c>
      <c r="G1651" s="38">
        <f t="shared" si="2617"/>
        <v>0</v>
      </c>
      <c r="I1651" s="20">
        <v>1649</v>
      </c>
      <c r="J1651" s="38">
        <f t="shared" si="2620"/>
        <v>42568</v>
      </c>
      <c r="K1651" s="38">
        <f t="shared" si="2618"/>
        <v>16.305599999999998</v>
      </c>
      <c r="L1651" s="38">
        <f t="shared" si="2619"/>
        <v>0.15049999999999999</v>
      </c>
    </row>
    <row r="1652">
      <c r="A1652" s="38" t="str">
        <f>'.CSV GPE'!A1654</f>
        <v>23.05.2025|10:26:53.941</v>
      </c>
      <c r="B1652" s="38" t="str">
        <f t="shared" si="2615"/>
        <v>10:26:53</v>
      </c>
      <c r="C1652" s="54">
        <f t="shared" si="2616"/>
        <v>37613</v>
      </c>
      <c r="D1652" s="38">
        <f>VALUE(SUBSTITUTE('.CSV GPE'!I1654,".",","))</f>
        <v>0</v>
      </c>
      <c r="E1652" s="38">
        <f>VALUE(SUBSTITUTE('.CSV GPE'!J1654,".",","))</f>
        <v>0</v>
      </c>
      <c r="F1652" s="38">
        <f>VALUE(SUBSTITUTE('.CSV GPE'!T1654,".",","))</f>
        <v>0</v>
      </c>
      <c r="G1652" s="38">
        <f t="shared" si="2617"/>
        <v>0</v>
      </c>
      <c r="I1652" s="38">
        <v>1650</v>
      </c>
      <c r="J1652" s="38">
        <f t="shared" si="2620"/>
        <v>42569</v>
      </c>
      <c r="K1652" s="38">
        <f t="shared" si="2618"/>
        <v>16.305599999999998</v>
      </c>
      <c r="L1652" s="38">
        <f t="shared" si="2619"/>
        <v>0.15049999999999999</v>
      </c>
    </row>
    <row r="1653">
      <c r="A1653" s="38" t="str">
        <f>'.CSV GPE'!A1655</f>
        <v>23.05.2025|10:26:54.941</v>
      </c>
      <c r="B1653" s="38" t="str">
        <f t="shared" si="2615"/>
        <v>10:26:54</v>
      </c>
      <c r="C1653" s="54">
        <f t="shared" si="2616"/>
        <v>37614.000000000007</v>
      </c>
      <c r="D1653" s="38">
        <f>VALUE(SUBSTITUTE('.CSV GPE'!I1655,".",","))</f>
        <v>0</v>
      </c>
      <c r="E1653" s="38">
        <f>VALUE(SUBSTITUTE('.CSV GPE'!J1655,".",","))</f>
        <v>0</v>
      </c>
      <c r="F1653" s="38">
        <f>VALUE(SUBSTITUTE('.CSV GPE'!T1655,".",","))</f>
        <v>0</v>
      </c>
      <c r="G1653" s="38">
        <f t="shared" si="2617"/>
        <v>0</v>
      </c>
      <c r="I1653" s="20">
        <v>1651</v>
      </c>
      <c r="J1653" s="38">
        <f t="shared" si="2620"/>
        <v>42570</v>
      </c>
      <c r="K1653" s="38">
        <f t="shared" si="2618"/>
        <v>16.305599999999998</v>
      </c>
      <c r="L1653" s="38">
        <f t="shared" si="2619"/>
        <v>0.15049999999999999</v>
      </c>
    </row>
    <row r="1654">
      <c r="A1654" s="38" t="str">
        <f>'.CSV GPE'!A1656</f>
        <v>23.05.2025|10:26:55.941</v>
      </c>
      <c r="B1654" s="38" t="str">
        <f t="shared" si="2615"/>
        <v>10:26:55</v>
      </c>
      <c r="C1654" s="54">
        <f t="shared" si="2616"/>
        <v>37615</v>
      </c>
      <c r="D1654" s="38">
        <f>VALUE(SUBSTITUTE('.CSV GPE'!I1656,".",","))</f>
        <v>0</v>
      </c>
      <c r="E1654" s="38">
        <f>VALUE(SUBSTITUTE('.CSV GPE'!J1656,".",","))</f>
        <v>0</v>
      </c>
      <c r="F1654" s="38">
        <f>VALUE(SUBSTITUTE('.CSV GPE'!T1656,".",","))</f>
        <v>0</v>
      </c>
      <c r="G1654" s="38">
        <f t="shared" si="2617"/>
        <v>0</v>
      </c>
      <c r="I1654" s="38">
        <v>1652</v>
      </c>
      <c r="J1654" s="38">
        <f t="shared" si="2620"/>
        <v>42571</v>
      </c>
      <c r="K1654" s="38">
        <f t="shared" si="2618"/>
        <v>16.305599999999998</v>
      </c>
      <c r="L1654" s="38">
        <f t="shared" si="2619"/>
        <v>0.15049999999999999</v>
      </c>
    </row>
    <row r="1655">
      <c r="A1655" s="38" t="str">
        <f>'.CSV GPE'!A1657</f>
        <v>23.05.2025|10:26:56.941</v>
      </c>
      <c r="B1655" s="38" t="str">
        <f t="shared" si="2615"/>
        <v>10:26:56</v>
      </c>
      <c r="C1655" s="54">
        <f t="shared" si="2616"/>
        <v>37616</v>
      </c>
      <c r="D1655" s="38">
        <f>VALUE(SUBSTITUTE('.CSV GPE'!I1657,".",","))</f>
        <v>0</v>
      </c>
      <c r="E1655" s="38">
        <f>VALUE(SUBSTITUTE('.CSV GPE'!J1657,".",","))</f>
        <v>0</v>
      </c>
      <c r="F1655" s="38">
        <f>VALUE(SUBSTITUTE('.CSV GPE'!T1657,".",","))</f>
        <v>0</v>
      </c>
      <c r="G1655" s="38">
        <f t="shared" si="2617"/>
        <v>0</v>
      </c>
      <c r="I1655" s="20">
        <v>1653</v>
      </c>
      <c r="J1655" s="38">
        <f t="shared" si="2620"/>
        <v>42572</v>
      </c>
      <c r="K1655" s="38">
        <f t="shared" si="2618"/>
        <v>16.305599999999998</v>
      </c>
      <c r="L1655" s="38">
        <f t="shared" si="2619"/>
        <v>0.15049999999999999</v>
      </c>
    </row>
    <row r="1656">
      <c r="A1656" s="38" t="str">
        <f>'.CSV GPE'!A1658</f>
        <v>23.05.2025|10:26:57.941</v>
      </c>
      <c r="B1656" s="38" t="str">
        <f t="shared" si="2615"/>
        <v>10:26:57</v>
      </c>
      <c r="C1656" s="54">
        <f t="shared" si="2616"/>
        <v>37617</v>
      </c>
      <c r="D1656" s="38">
        <f>VALUE(SUBSTITUTE('.CSV GPE'!I1658,".",","))</f>
        <v>0</v>
      </c>
      <c r="E1656" s="38">
        <f>VALUE(SUBSTITUTE('.CSV GPE'!J1658,".",","))</f>
        <v>0</v>
      </c>
      <c r="F1656" s="38">
        <f>VALUE(SUBSTITUTE('.CSV GPE'!T1658,".",","))</f>
        <v>0</v>
      </c>
      <c r="G1656" s="38">
        <f t="shared" si="2617"/>
        <v>0</v>
      </c>
      <c r="I1656" s="38">
        <v>1654</v>
      </c>
      <c r="J1656" s="38">
        <f t="shared" si="2620"/>
        <v>42573</v>
      </c>
      <c r="K1656" s="38">
        <f t="shared" si="2618"/>
        <v>16.305599999999998</v>
      </c>
      <c r="L1656" s="38">
        <f t="shared" si="2619"/>
        <v>0.15049999999999999</v>
      </c>
    </row>
    <row r="1657">
      <c r="A1657" s="38" t="str">
        <f>'.CSV GPE'!A1659</f>
        <v>23.05.2025|10:26:58.941</v>
      </c>
      <c r="B1657" s="38" t="str">
        <f t="shared" si="2615"/>
        <v>10:26:58</v>
      </c>
      <c r="C1657" s="54">
        <f t="shared" si="2616"/>
        <v>37618</v>
      </c>
      <c r="D1657" s="38">
        <f>VALUE(SUBSTITUTE('.CSV GPE'!I1659,".",","))</f>
        <v>0</v>
      </c>
      <c r="E1657" s="38">
        <f>VALUE(SUBSTITUTE('.CSV GPE'!J1659,".",","))</f>
        <v>0</v>
      </c>
      <c r="F1657" s="38">
        <f>VALUE(SUBSTITUTE('.CSV GPE'!T1659,".",","))</f>
        <v>0</v>
      </c>
      <c r="G1657" s="38">
        <f t="shared" si="2617"/>
        <v>0</v>
      </c>
      <c r="I1657" s="20">
        <v>1655</v>
      </c>
      <c r="J1657" s="38">
        <f t="shared" si="2620"/>
        <v>42574</v>
      </c>
      <c r="K1657" s="38">
        <f t="shared" si="2618"/>
        <v>16.305599999999998</v>
      </c>
      <c r="L1657" s="38">
        <f t="shared" si="2619"/>
        <v>0.15049999999999999</v>
      </c>
    </row>
    <row r="1658">
      <c r="A1658" s="38" t="str">
        <f>'.CSV GPE'!A1660</f>
        <v>23.05.2025|10:26:59.940</v>
      </c>
      <c r="B1658" s="38" t="str">
        <f t="shared" si="2615"/>
        <v>10:26:59</v>
      </c>
      <c r="C1658" s="54">
        <f t="shared" si="2616"/>
        <v>37619</v>
      </c>
      <c r="D1658" s="38">
        <f>VALUE(SUBSTITUTE('.CSV GPE'!I1660,".",","))</f>
        <v>0</v>
      </c>
      <c r="E1658" s="38">
        <f>VALUE(SUBSTITUTE('.CSV GPE'!J1660,".",","))</f>
        <v>0</v>
      </c>
      <c r="F1658" s="38">
        <f>VALUE(SUBSTITUTE('.CSV GPE'!T1660,".",","))</f>
        <v>0</v>
      </c>
      <c r="G1658" s="38">
        <f t="shared" si="2617"/>
        <v>0</v>
      </c>
      <c r="I1658" s="38">
        <v>1656</v>
      </c>
      <c r="J1658" s="38">
        <f t="shared" si="2620"/>
        <v>42575</v>
      </c>
      <c r="K1658" s="38">
        <f t="shared" si="2618"/>
        <v>16.305599999999998</v>
      </c>
      <c r="L1658" s="38">
        <f t="shared" si="2619"/>
        <v>0.15049999999999999</v>
      </c>
    </row>
    <row r="1659">
      <c r="A1659" s="38" t="str">
        <f>'.CSV GPE'!A1661</f>
        <v>23.05.2025|10:27:00.941</v>
      </c>
      <c r="B1659" s="38" t="str">
        <f t="shared" si="2615"/>
        <v>10:27:00</v>
      </c>
      <c r="C1659" s="54">
        <f t="shared" si="2616"/>
        <v>37619.999999999993</v>
      </c>
      <c r="D1659" s="38">
        <f>VALUE(SUBSTITUTE('.CSV GPE'!I1661,".",","))</f>
        <v>0</v>
      </c>
      <c r="E1659" s="38">
        <f>VALUE(SUBSTITUTE('.CSV GPE'!J1661,".",","))</f>
        <v>0</v>
      </c>
      <c r="F1659" s="38">
        <f>VALUE(SUBSTITUTE('.CSV GPE'!T1661,".",","))</f>
        <v>0</v>
      </c>
      <c r="G1659" s="38">
        <f t="shared" si="2617"/>
        <v>0</v>
      </c>
      <c r="I1659" s="20">
        <v>1657</v>
      </c>
      <c r="J1659" s="38">
        <f t="shared" si="2620"/>
        <v>42576</v>
      </c>
      <c r="K1659" s="38">
        <f t="shared" si="2618"/>
        <v>16.305599999999998</v>
      </c>
      <c r="L1659" s="38">
        <f t="shared" si="2619"/>
        <v>0.15049999999999999</v>
      </c>
    </row>
    <row r="1660">
      <c r="A1660" s="38" t="str">
        <f>'.CSV GPE'!A1662</f>
        <v>23.05.2025|10:27:01.941</v>
      </c>
      <c r="B1660" s="38" t="str">
        <f t="shared" si="2615"/>
        <v>10:27:01</v>
      </c>
      <c r="C1660" s="54">
        <f t="shared" si="2616"/>
        <v>37621</v>
      </c>
      <c r="D1660" s="38">
        <f>VALUE(SUBSTITUTE('.CSV GPE'!I1662,".",","))</f>
        <v>0</v>
      </c>
      <c r="E1660" s="38">
        <f>VALUE(SUBSTITUTE('.CSV GPE'!J1662,".",","))</f>
        <v>0</v>
      </c>
      <c r="F1660" s="38">
        <f>VALUE(SUBSTITUTE('.CSV GPE'!T1662,".",","))</f>
        <v>0</v>
      </c>
      <c r="G1660" s="38">
        <f t="shared" si="2617"/>
        <v>0</v>
      </c>
      <c r="I1660" s="38">
        <v>1658</v>
      </c>
      <c r="J1660" s="38">
        <f t="shared" si="2620"/>
        <v>42577</v>
      </c>
      <c r="K1660" s="38">
        <f t="shared" si="2618"/>
        <v>16.305599999999998</v>
      </c>
      <c r="L1660" s="38">
        <f t="shared" si="2619"/>
        <v>0.15049999999999999</v>
      </c>
    </row>
    <row r="1661">
      <c r="A1661" s="38" t="str">
        <f>'.CSV GPE'!A1663</f>
        <v>23.05.2025|10:27:02.943</v>
      </c>
      <c r="B1661" s="38" t="str">
        <f t="shared" si="2615"/>
        <v>10:27:02</v>
      </c>
      <c r="C1661" s="54">
        <f t="shared" si="2616"/>
        <v>37622</v>
      </c>
      <c r="D1661" s="38">
        <f>VALUE(SUBSTITUTE('.CSV GPE'!I1663,".",","))</f>
        <v>0</v>
      </c>
      <c r="E1661" s="38">
        <f>VALUE(SUBSTITUTE('.CSV GPE'!J1663,".",","))</f>
        <v>0</v>
      </c>
      <c r="F1661" s="38">
        <f>VALUE(SUBSTITUTE('.CSV GPE'!T1663,".",","))</f>
        <v>0</v>
      </c>
      <c r="G1661" s="38">
        <f t="shared" si="2617"/>
        <v>0</v>
      </c>
      <c r="I1661" s="20">
        <v>1659</v>
      </c>
      <c r="J1661" s="38">
        <f t="shared" si="2620"/>
        <v>42578</v>
      </c>
      <c r="K1661" s="38">
        <f t="shared" si="2618"/>
        <v>16.305599999999998</v>
      </c>
      <c r="L1661" s="38">
        <f t="shared" si="2619"/>
        <v>0.15049999999999999</v>
      </c>
    </row>
    <row r="1662">
      <c r="A1662" s="38" t="str">
        <f>'.CSV GPE'!A1664</f>
        <v>23.05.2025|10:27:03.941</v>
      </c>
      <c r="B1662" s="38" t="str">
        <f t="shared" si="2615"/>
        <v>10:27:03</v>
      </c>
      <c r="C1662" s="54">
        <f t="shared" si="2616"/>
        <v>37623</v>
      </c>
      <c r="D1662" s="38">
        <f>VALUE(SUBSTITUTE('.CSV GPE'!I1664,".",","))</f>
        <v>0</v>
      </c>
      <c r="E1662" s="38">
        <f>VALUE(SUBSTITUTE('.CSV GPE'!J1664,".",","))</f>
        <v>0</v>
      </c>
      <c r="F1662" s="38">
        <f>VALUE(SUBSTITUTE('.CSV GPE'!T1664,".",","))</f>
        <v>0</v>
      </c>
      <c r="G1662" s="38">
        <f t="shared" si="2617"/>
        <v>0</v>
      </c>
      <c r="I1662" s="38">
        <v>1660</v>
      </c>
      <c r="J1662" s="38">
        <f t="shared" si="2620"/>
        <v>42579</v>
      </c>
      <c r="K1662" s="38">
        <f t="shared" si="2618"/>
        <v>16.305599999999998</v>
      </c>
      <c r="L1662" s="38">
        <f t="shared" si="2619"/>
        <v>0.15049999999999999</v>
      </c>
    </row>
    <row r="1663">
      <c r="A1663" s="38" t="str">
        <f>'.CSV GPE'!A1665</f>
        <v>23.05.2025|10:27:04.941</v>
      </c>
      <c r="B1663" s="38" t="str">
        <f t="shared" si="2615"/>
        <v>10:27:04</v>
      </c>
      <c r="C1663" s="54">
        <f t="shared" si="2616"/>
        <v>37624</v>
      </c>
      <c r="D1663" s="38">
        <f>VALUE(SUBSTITUTE('.CSV GPE'!I1665,".",","))</f>
        <v>0</v>
      </c>
      <c r="E1663" s="38">
        <f>VALUE(SUBSTITUTE('.CSV GPE'!J1665,".",","))</f>
        <v>0</v>
      </c>
      <c r="F1663" s="38">
        <f>VALUE(SUBSTITUTE('.CSV GPE'!T1665,".",","))</f>
        <v>0</v>
      </c>
      <c r="G1663" s="38">
        <f t="shared" si="2617"/>
        <v>0</v>
      </c>
      <c r="I1663" s="20">
        <v>1661</v>
      </c>
      <c r="J1663" s="38">
        <f t="shared" si="2620"/>
        <v>42580</v>
      </c>
      <c r="K1663" s="38">
        <f t="shared" si="2618"/>
        <v>16.305599999999998</v>
      </c>
      <c r="L1663" s="38">
        <f t="shared" si="2619"/>
        <v>0.15049999999999999</v>
      </c>
    </row>
    <row r="1664">
      <c r="A1664" s="38" t="str">
        <f>'.CSV GPE'!A1666</f>
        <v>23.05.2025|10:27:05.940</v>
      </c>
      <c r="B1664" s="38" t="str">
        <f t="shared" si="2615"/>
        <v>10:27:05</v>
      </c>
      <c r="C1664" s="54">
        <f t="shared" si="2616"/>
        <v>37625</v>
      </c>
      <c r="D1664" s="38">
        <f>VALUE(SUBSTITUTE('.CSV GPE'!I1666,".",","))</f>
        <v>0</v>
      </c>
      <c r="E1664" s="38">
        <f>VALUE(SUBSTITUTE('.CSV GPE'!J1666,".",","))</f>
        <v>0</v>
      </c>
      <c r="F1664" s="38">
        <f>VALUE(SUBSTITUTE('.CSV GPE'!T1666,".",","))</f>
        <v>0</v>
      </c>
      <c r="G1664" s="38">
        <f t="shared" si="2617"/>
        <v>0</v>
      </c>
      <c r="I1664" s="38">
        <v>1662</v>
      </c>
      <c r="J1664" s="38">
        <f t="shared" si="2620"/>
        <v>42581</v>
      </c>
      <c r="K1664" s="38">
        <f t="shared" si="2618"/>
        <v>16.305599999999998</v>
      </c>
      <c r="L1664" s="38">
        <f t="shared" si="2619"/>
        <v>0.15049999999999999</v>
      </c>
    </row>
    <row r="1665">
      <c r="A1665" s="38" t="str">
        <f>'.CSV GPE'!A1667</f>
        <v>23.05.2025|10:27:06.941</v>
      </c>
      <c r="B1665" s="38" t="str">
        <f t="shared" si="2615"/>
        <v>10:27:06</v>
      </c>
      <c r="C1665" s="54">
        <f t="shared" si="2616"/>
        <v>37626</v>
      </c>
      <c r="D1665" s="38">
        <f>VALUE(SUBSTITUTE('.CSV GPE'!I1667,".",","))</f>
        <v>0</v>
      </c>
      <c r="E1665" s="38">
        <f>VALUE(SUBSTITUTE('.CSV GPE'!J1667,".",","))</f>
        <v>0</v>
      </c>
      <c r="F1665" s="38">
        <f>VALUE(SUBSTITUTE('.CSV GPE'!T1667,".",","))</f>
        <v>0</v>
      </c>
      <c r="G1665" s="38">
        <f t="shared" si="2617"/>
        <v>0</v>
      </c>
      <c r="I1665" s="20">
        <v>1663</v>
      </c>
      <c r="J1665" s="38">
        <f t="shared" si="2620"/>
        <v>42582</v>
      </c>
      <c r="K1665" s="38">
        <f t="shared" si="2618"/>
        <v>16.305599999999998</v>
      </c>
      <c r="L1665" s="38">
        <f t="shared" si="2619"/>
        <v>0.15049999999999999</v>
      </c>
    </row>
    <row r="1666">
      <c r="A1666" s="38" t="str">
        <f>'.CSV GPE'!A1668</f>
        <v>23.05.2025|10:27:07.941</v>
      </c>
      <c r="B1666" s="38" t="str">
        <f t="shared" si="2615"/>
        <v>10:27:07</v>
      </c>
      <c r="C1666" s="54">
        <f t="shared" si="2616"/>
        <v>37627</v>
      </c>
      <c r="D1666" s="38">
        <f>VALUE(SUBSTITUTE('.CSV GPE'!I1668,".",","))</f>
        <v>0</v>
      </c>
      <c r="E1666" s="38">
        <f>VALUE(SUBSTITUTE('.CSV GPE'!J1668,".",","))</f>
        <v>0</v>
      </c>
      <c r="F1666" s="38">
        <f>VALUE(SUBSTITUTE('.CSV GPE'!T1668,".",","))</f>
        <v>0</v>
      </c>
      <c r="G1666" s="38">
        <f t="shared" si="2617"/>
        <v>0</v>
      </c>
      <c r="I1666" s="38">
        <v>1664</v>
      </c>
      <c r="J1666" s="38">
        <f t="shared" si="2620"/>
        <v>42583</v>
      </c>
      <c r="K1666" s="38">
        <f t="shared" si="2618"/>
        <v>16.305599999999998</v>
      </c>
      <c r="L1666" s="38">
        <f t="shared" si="2619"/>
        <v>0.15049999999999999</v>
      </c>
    </row>
    <row r="1667">
      <c r="A1667" s="38" t="str">
        <f>'.CSV GPE'!A1669</f>
        <v>23.05.2025|10:27:08.940</v>
      </c>
      <c r="B1667" s="38" t="str">
        <f t="shared" si="2615"/>
        <v>10:27:08</v>
      </c>
      <c r="C1667" s="54">
        <f t="shared" si="2616"/>
        <v>37628</v>
      </c>
      <c r="D1667" s="38">
        <f>VALUE(SUBSTITUTE('.CSV GPE'!I1669,".",","))</f>
        <v>0</v>
      </c>
      <c r="E1667" s="38">
        <f>VALUE(SUBSTITUTE('.CSV GPE'!J1669,".",","))</f>
        <v>0</v>
      </c>
      <c r="F1667" s="38">
        <f>VALUE(SUBSTITUTE('.CSV GPE'!T1669,".",","))</f>
        <v>0</v>
      </c>
      <c r="G1667" s="38">
        <f t="shared" si="2617"/>
        <v>0</v>
      </c>
      <c r="I1667" s="20">
        <v>1665</v>
      </c>
      <c r="J1667" s="38">
        <f t="shared" si="2620"/>
        <v>42584</v>
      </c>
      <c r="K1667" s="38">
        <f t="shared" si="2618"/>
        <v>16.305599999999998</v>
      </c>
      <c r="L1667" s="38">
        <f t="shared" si="2619"/>
        <v>0.15049999999999999</v>
      </c>
    </row>
    <row r="1668">
      <c r="A1668" s="38" t="str">
        <f>'.CSV GPE'!A1670</f>
        <v>23.05.2025|10:27:09.941</v>
      </c>
      <c r="B1668" s="38" t="str">
        <f t="shared" ref="B1668:B1731" si="2621">MID(A1668,12,8)</f>
        <v>10:27:09</v>
      </c>
      <c r="C1668" s="54">
        <f t="shared" ref="C1668:C1731" si="2622">B1668*86400</f>
        <v>37629</v>
      </c>
      <c r="D1668" s="38">
        <f>VALUE(SUBSTITUTE('.CSV GPE'!I1670,".",","))</f>
        <v>0</v>
      </c>
      <c r="E1668" s="38">
        <f>VALUE(SUBSTITUTE('.CSV GPE'!J1670,".",","))</f>
        <v>0</v>
      </c>
      <c r="F1668" s="38">
        <f>VALUE(SUBSTITUTE('.CSV GPE'!T1670,".",","))</f>
        <v>0</v>
      </c>
      <c r="G1668" s="38">
        <f t="shared" ref="G1668:G1731" si="2623">E1668+F1668</f>
        <v>0</v>
      </c>
      <c r="I1668" s="38">
        <v>1666</v>
      </c>
      <c r="J1668" s="38">
        <f t="shared" si="2620"/>
        <v>42585</v>
      </c>
      <c r="K1668" s="38">
        <f t="shared" ref="K1668:K1731" si="2624">VLOOKUP(J1668,C:D,2)</f>
        <v>16.305599999999998</v>
      </c>
      <c r="L1668" s="38">
        <f t="shared" ref="L1668:L1731" si="2625">VLOOKUP(J1668,C:G,5)</f>
        <v>0.15049999999999999</v>
      </c>
    </row>
    <row r="1669">
      <c r="A1669" s="38" t="str">
        <f>'.CSV GPE'!A1671</f>
        <v>23.05.2025|10:27:10.940</v>
      </c>
      <c r="B1669" s="38" t="str">
        <f t="shared" si="2621"/>
        <v>10:27:10</v>
      </c>
      <c r="C1669" s="54">
        <f t="shared" si="2622"/>
        <v>37630</v>
      </c>
      <c r="D1669" s="38">
        <f>VALUE(SUBSTITUTE('.CSV GPE'!I1671,".",","))</f>
        <v>0</v>
      </c>
      <c r="E1669" s="38">
        <f>VALUE(SUBSTITUTE('.CSV GPE'!J1671,".",","))</f>
        <v>0</v>
      </c>
      <c r="F1669" s="38">
        <f>VALUE(SUBSTITUTE('.CSV GPE'!T1671,".",","))</f>
        <v>0</v>
      </c>
      <c r="G1669" s="38">
        <f t="shared" si="2623"/>
        <v>0</v>
      </c>
      <c r="I1669" s="20">
        <v>1667</v>
      </c>
      <c r="J1669" s="38">
        <f t="shared" ref="J1669:J1732" si="2626">J1668+1</f>
        <v>42586</v>
      </c>
      <c r="K1669" s="38">
        <f t="shared" si="2624"/>
        <v>16.305599999999998</v>
      </c>
      <c r="L1669" s="38">
        <f t="shared" si="2625"/>
        <v>0.15049999999999999</v>
      </c>
    </row>
    <row r="1670">
      <c r="A1670" s="38" t="str">
        <f>'.CSV GPE'!A1672</f>
        <v>23.05.2025|10:27:11.940</v>
      </c>
      <c r="B1670" s="38" t="str">
        <f t="shared" si="2621"/>
        <v>10:27:11</v>
      </c>
      <c r="C1670" s="54">
        <f t="shared" si="2622"/>
        <v>37631</v>
      </c>
      <c r="D1670" s="38">
        <f>VALUE(SUBSTITUTE('.CSV GPE'!I1672,".",","))</f>
        <v>0</v>
      </c>
      <c r="E1670" s="38">
        <f>VALUE(SUBSTITUTE('.CSV GPE'!J1672,".",","))</f>
        <v>0</v>
      </c>
      <c r="F1670" s="38">
        <f>VALUE(SUBSTITUTE('.CSV GPE'!T1672,".",","))</f>
        <v>0</v>
      </c>
      <c r="G1670" s="38">
        <f t="shared" si="2623"/>
        <v>0</v>
      </c>
      <c r="I1670" s="38">
        <v>1668</v>
      </c>
      <c r="J1670" s="38">
        <f t="shared" si="2626"/>
        <v>42587</v>
      </c>
      <c r="K1670" s="38">
        <f t="shared" si="2624"/>
        <v>16.305599999999998</v>
      </c>
      <c r="L1670" s="38">
        <f t="shared" si="2625"/>
        <v>0.18490000000000001</v>
      </c>
    </row>
    <row r="1671">
      <c r="A1671" s="38" t="str">
        <f>'.CSV GPE'!A1673</f>
        <v>23.05.2025|10:27:12.941</v>
      </c>
      <c r="B1671" s="38" t="str">
        <f t="shared" si="2621"/>
        <v>10:27:12</v>
      </c>
      <c r="C1671" s="54">
        <f t="shared" si="2622"/>
        <v>37632</v>
      </c>
      <c r="D1671" s="38">
        <f>VALUE(SUBSTITUTE('.CSV GPE'!I1673,".",","))</f>
        <v>0</v>
      </c>
      <c r="E1671" s="38">
        <f>VALUE(SUBSTITUTE('.CSV GPE'!J1673,".",","))</f>
        <v>0</v>
      </c>
      <c r="F1671" s="38">
        <f>VALUE(SUBSTITUTE('.CSV GPE'!T1673,".",","))</f>
        <v>0</v>
      </c>
      <c r="G1671" s="38">
        <f t="shared" si="2623"/>
        <v>0</v>
      </c>
      <c r="I1671" s="20">
        <v>1669</v>
      </c>
      <c r="J1671" s="38">
        <f t="shared" si="2626"/>
        <v>42588</v>
      </c>
      <c r="K1671" s="38">
        <f t="shared" si="2624"/>
        <v>16.305599999999998</v>
      </c>
      <c r="L1671" s="38">
        <f t="shared" si="2625"/>
        <v>0.1462</v>
      </c>
    </row>
    <row r="1672">
      <c r="A1672" s="38" t="str">
        <f>'.CSV GPE'!A1674</f>
        <v>23.05.2025|10:27:13.941</v>
      </c>
      <c r="B1672" s="38" t="str">
        <f t="shared" si="2621"/>
        <v>10:27:13</v>
      </c>
      <c r="C1672" s="54">
        <f t="shared" si="2622"/>
        <v>37633.000000000007</v>
      </c>
      <c r="D1672" s="38">
        <f>VALUE(SUBSTITUTE('.CSV GPE'!I1674,".",","))</f>
        <v>0</v>
      </c>
      <c r="E1672" s="38">
        <f>VALUE(SUBSTITUTE('.CSV GPE'!J1674,".",","))</f>
        <v>0</v>
      </c>
      <c r="F1672" s="38">
        <f>VALUE(SUBSTITUTE('.CSV GPE'!T1674,".",","))</f>
        <v>0</v>
      </c>
      <c r="G1672" s="38">
        <f t="shared" si="2623"/>
        <v>0</v>
      </c>
      <c r="I1672" s="38">
        <v>1670</v>
      </c>
      <c r="J1672" s="38">
        <f t="shared" si="2626"/>
        <v>42589</v>
      </c>
      <c r="K1672" s="38">
        <f t="shared" si="2624"/>
        <v>16.305599999999998</v>
      </c>
      <c r="L1672" s="38">
        <f t="shared" si="2625"/>
        <v>0.16339999999999999</v>
      </c>
    </row>
    <row r="1673">
      <c r="A1673" s="38" t="str">
        <f>'.CSV GPE'!A1675</f>
        <v>23.05.2025|10:27:14.941</v>
      </c>
      <c r="B1673" s="38" t="str">
        <f t="shared" si="2621"/>
        <v>10:27:14</v>
      </c>
      <c r="C1673" s="54">
        <f t="shared" si="2622"/>
        <v>37634</v>
      </c>
      <c r="D1673" s="38">
        <f>VALUE(SUBSTITUTE('.CSV GPE'!I1675,".",","))</f>
        <v>0</v>
      </c>
      <c r="E1673" s="38">
        <f>VALUE(SUBSTITUTE('.CSV GPE'!J1675,".",","))</f>
        <v>0</v>
      </c>
      <c r="F1673" s="38">
        <f>VALUE(SUBSTITUTE('.CSV GPE'!T1675,".",","))</f>
        <v>0</v>
      </c>
      <c r="G1673" s="38">
        <f t="shared" si="2623"/>
        <v>0</v>
      </c>
      <c r="I1673" s="20">
        <v>1671</v>
      </c>
      <c r="J1673" s="38">
        <f t="shared" si="2626"/>
        <v>42590</v>
      </c>
      <c r="K1673" s="38">
        <f t="shared" si="2624"/>
        <v>16.305599999999998</v>
      </c>
      <c r="L1673" s="38">
        <f t="shared" si="2625"/>
        <v>0.15049999999999999</v>
      </c>
    </row>
    <row r="1674">
      <c r="A1674" s="38" t="str">
        <f>'.CSV GPE'!A1676</f>
        <v>23.05.2025|10:27:15.940</v>
      </c>
      <c r="B1674" s="38" t="str">
        <f t="shared" si="2621"/>
        <v>10:27:15</v>
      </c>
      <c r="C1674" s="54">
        <f t="shared" si="2622"/>
        <v>37635</v>
      </c>
      <c r="D1674" s="38">
        <f>VALUE(SUBSTITUTE('.CSV GPE'!I1676,".",","))</f>
        <v>0</v>
      </c>
      <c r="E1674" s="38">
        <f>VALUE(SUBSTITUTE('.CSV GPE'!J1676,".",","))</f>
        <v>0</v>
      </c>
      <c r="F1674" s="38">
        <f>VALUE(SUBSTITUTE('.CSV GPE'!T1676,".",","))</f>
        <v>0</v>
      </c>
      <c r="G1674" s="38">
        <f t="shared" si="2623"/>
        <v>0</v>
      </c>
      <c r="I1674" s="38">
        <v>1672</v>
      </c>
      <c r="J1674" s="38">
        <f t="shared" si="2626"/>
        <v>42591</v>
      </c>
      <c r="K1674" s="38">
        <f t="shared" si="2624"/>
        <v>16.305599999999998</v>
      </c>
      <c r="L1674" s="38">
        <f t="shared" si="2625"/>
        <v>0.16769999999999999</v>
      </c>
    </row>
    <row r="1675">
      <c r="A1675" s="38" t="str">
        <f>'.CSV GPE'!A1677</f>
        <v>23.05.2025|10:27:16.941</v>
      </c>
      <c r="B1675" s="38" t="str">
        <f t="shared" si="2621"/>
        <v>10:27:16</v>
      </c>
      <c r="C1675" s="54">
        <f t="shared" si="2622"/>
        <v>37636</v>
      </c>
      <c r="D1675" s="38">
        <f>VALUE(SUBSTITUTE('.CSV GPE'!I1677,".",","))</f>
        <v>0</v>
      </c>
      <c r="E1675" s="38">
        <f>VALUE(SUBSTITUTE('.CSV GPE'!J1677,".",","))</f>
        <v>0</v>
      </c>
      <c r="F1675" s="38">
        <f>VALUE(SUBSTITUTE('.CSV GPE'!T1677,".",","))</f>
        <v>0</v>
      </c>
      <c r="G1675" s="38">
        <f t="shared" si="2623"/>
        <v>0</v>
      </c>
      <c r="I1675" s="20">
        <v>1673</v>
      </c>
      <c r="J1675" s="38">
        <f t="shared" si="2626"/>
        <v>42592</v>
      </c>
      <c r="K1675" s="38">
        <f t="shared" si="2624"/>
        <v>16.305599999999998</v>
      </c>
      <c r="L1675" s="38">
        <f t="shared" si="2625"/>
        <v>0.15909999999999999</v>
      </c>
    </row>
    <row r="1676">
      <c r="A1676" s="38" t="str">
        <f>'.CSV GPE'!A1678</f>
        <v>23.05.2025|10:27:17.940</v>
      </c>
      <c r="B1676" s="38" t="str">
        <f t="shared" si="2621"/>
        <v>10:27:17</v>
      </c>
      <c r="C1676" s="54">
        <f t="shared" si="2622"/>
        <v>37637</v>
      </c>
      <c r="D1676" s="38">
        <f>VALUE(SUBSTITUTE('.CSV GPE'!I1678,".",","))</f>
        <v>0</v>
      </c>
      <c r="E1676" s="38">
        <f>VALUE(SUBSTITUTE('.CSV GPE'!J1678,".",","))</f>
        <v>0</v>
      </c>
      <c r="F1676" s="38">
        <f>VALUE(SUBSTITUTE('.CSV GPE'!T1678,".",","))</f>
        <v>0</v>
      </c>
      <c r="G1676" s="38">
        <f t="shared" si="2623"/>
        <v>0</v>
      </c>
      <c r="I1676" s="38">
        <v>1674</v>
      </c>
      <c r="J1676" s="38">
        <f t="shared" si="2626"/>
        <v>42593</v>
      </c>
      <c r="K1676" s="38">
        <f t="shared" si="2624"/>
        <v>16.305599999999998</v>
      </c>
      <c r="L1676" s="38">
        <f t="shared" si="2625"/>
        <v>0.16339999999999999</v>
      </c>
    </row>
    <row r="1677">
      <c r="A1677" s="38" t="str">
        <f>'.CSV GPE'!A1679</f>
        <v/>
      </c>
      <c r="B1677" s="38" t="str">
        <f t="shared" si="2621"/>
        <v/>
      </c>
      <c r="C1677" s="54" t="e">
        <f t="shared" si="2622"/>
        <v>#VALUE!</v>
      </c>
      <c r="D1677" s="38" t="e">
        <f>VALUE(SUBSTITUTE('.CSV GPE'!I1679,".",","))</f>
        <v>#VALUE!</v>
      </c>
      <c r="E1677" s="38" t="e">
        <f>VALUE(SUBSTITUTE('.CSV GPE'!J1679,".",","))</f>
        <v>#VALUE!</v>
      </c>
      <c r="F1677" s="38" t="e">
        <f>VALUE(SUBSTITUTE('.CSV GPE'!T1679,".",","))</f>
        <v>#VALUE!</v>
      </c>
      <c r="G1677" s="38" t="e">
        <f t="shared" si="2623"/>
        <v>#VALUE!</v>
      </c>
      <c r="I1677" s="20">
        <v>1675</v>
      </c>
      <c r="J1677" s="38">
        <f t="shared" si="2626"/>
        <v>42594</v>
      </c>
      <c r="K1677" s="38">
        <f t="shared" si="2624"/>
        <v>16.305599999999998</v>
      </c>
      <c r="L1677" s="38">
        <f t="shared" si="2625"/>
        <v>0.15049999999999999</v>
      </c>
    </row>
    <row r="1678">
      <c r="A1678" s="38" t="str">
        <f>'.CSV GPE'!A1680</f>
        <v/>
      </c>
      <c r="B1678" s="38" t="str">
        <f t="shared" si="2621"/>
        <v/>
      </c>
      <c r="C1678" s="54" t="e">
        <f t="shared" si="2622"/>
        <v>#VALUE!</v>
      </c>
      <c r="D1678" s="38" t="e">
        <f>VALUE(SUBSTITUTE('.CSV GPE'!I1680,".",","))</f>
        <v>#VALUE!</v>
      </c>
      <c r="E1678" s="38" t="e">
        <f>VALUE(SUBSTITUTE('.CSV GPE'!J1680,".",","))</f>
        <v>#VALUE!</v>
      </c>
      <c r="F1678" s="38" t="e">
        <f>VALUE(SUBSTITUTE('.CSV GPE'!T1680,".",","))</f>
        <v>#VALUE!</v>
      </c>
      <c r="G1678" s="38" t="e">
        <f t="shared" si="2623"/>
        <v>#VALUE!</v>
      </c>
      <c r="I1678" s="38">
        <v>1676</v>
      </c>
      <c r="J1678" s="38">
        <f t="shared" si="2626"/>
        <v>42595</v>
      </c>
      <c r="K1678" s="38">
        <f t="shared" si="2624"/>
        <v>16.305599999999998</v>
      </c>
      <c r="L1678" s="38">
        <f t="shared" si="2625"/>
        <v>0.15049999999999999</v>
      </c>
    </row>
    <row r="1679">
      <c r="A1679" s="38" t="str">
        <f>'.CSV GPE'!A1681</f>
        <v/>
      </c>
      <c r="B1679" s="38" t="str">
        <f t="shared" si="2621"/>
        <v/>
      </c>
      <c r="C1679" s="54" t="e">
        <f t="shared" si="2622"/>
        <v>#VALUE!</v>
      </c>
      <c r="D1679" s="38" t="e">
        <f>VALUE(SUBSTITUTE('.CSV GPE'!I1681,".",","))</f>
        <v>#VALUE!</v>
      </c>
      <c r="E1679" s="38" t="e">
        <f>VALUE(SUBSTITUTE('.CSV GPE'!J1681,".",","))</f>
        <v>#VALUE!</v>
      </c>
      <c r="F1679" s="38" t="e">
        <f>VALUE(SUBSTITUTE('.CSV GPE'!T1681,".",","))</f>
        <v>#VALUE!</v>
      </c>
      <c r="G1679" s="38" t="e">
        <f t="shared" si="2623"/>
        <v>#VALUE!</v>
      </c>
      <c r="I1679" s="20">
        <v>1677</v>
      </c>
      <c r="J1679" s="38">
        <f t="shared" si="2626"/>
        <v>42596</v>
      </c>
      <c r="K1679" s="38">
        <f t="shared" si="2624"/>
        <v>16.305599999999998</v>
      </c>
      <c r="L1679" s="38">
        <f t="shared" si="2625"/>
        <v>0.15479999999999999</v>
      </c>
    </row>
    <row r="1680">
      <c r="A1680" s="38" t="str">
        <f>'.CSV GPE'!A1682</f>
        <v>23.05.2025|10:26:48.941</v>
      </c>
      <c r="B1680" s="38" t="str">
        <f t="shared" si="2621"/>
        <v>10:26:48</v>
      </c>
      <c r="C1680" s="54">
        <f t="shared" si="2622"/>
        <v>37608</v>
      </c>
      <c r="D1680" s="38">
        <f>VALUE(SUBSTITUTE('.CSV GPE'!I1682,".",","))</f>
        <v>0</v>
      </c>
      <c r="E1680" s="38">
        <f>VALUE(SUBSTITUTE('.CSV GPE'!J1682,".",","))</f>
        <v>0</v>
      </c>
      <c r="F1680" s="38">
        <f>VALUE(SUBSTITUTE('.CSV GPE'!T1682,".",","))</f>
        <v>0</v>
      </c>
      <c r="G1680" s="38">
        <f t="shared" si="2623"/>
        <v>0</v>
      </c>
      <c r="I1680" s="38">
        <v>1678</v>
      </c>
      <c r="J1680" s="38">
        <f t="shared" si="2626"/>
        <v>42597</v>
      </c>
      <c r="K1680" s="38">
        <f t="shared" si="2624"/>
        <v>16.305599999999998</v>
      </c>
      <c r="L1680" s="38">
        <f t="shared" si="2625"/>
        <v>0.15049999999999999</v>
      </c>
    </row>
    <row r="1681">
      <c r="A1681" s="38" t="str">
        <f>'.CSV GPE'!A1683</f>
        <v>23.05.2025|10:26:49.940</v>
      </c>
      <c r="B1681" s="38" t="str">
        <f t="shared" si="2621"/>
        <v>10:26:49</v>
      </c>
      <c r="C1681" s="54">
        <f t="shared" si="2622"/>
        <v>37609</v>
      </c>
      <c r="D1681" s="38">
        <f>VALUE(SUBSTITUTE('.CSV GPE'!I1683,".",","))</f>
        <v>0</v>
      </c>
      <c r="E1681" s="38">
        <f>VALUE(SUBSTITUTE('.CSV GPE'!J1683,".",","))</f>
        <v>0</v>
      </c>
      <c r="F1681" s="38">
        <f>VALUE(SUBSTITUTE('.CSV GPE'!T1683,".",","))</f>
        <v>0</v>
      </c>
      <c r="G1681" s="38">
        <f t="shared" si="2623"/>
        <v>0</v>
      </c>
      <c r="I1681" s="20">
        <v>1679</v>
      </c>
      <c r="J1681" s="38">
        <f t="shared" si="2626"/>
        <v>42598</v>
      </c>
      <c r="K1681" s="38">
        <f t="shared" si="2624"/>
        <v>16.305599999999998</v>
      </c>
      <c r="L1681" s="38">
        <f t="shared" si="2625"/>
        <v>0.15049999999999999</v>
      </c>
    </row>
    <row r="1682">
      <c r="A1682" s="38" t="str">
        <f>'.CSV GPE'!A1684</f>
        <v>23.05.2025|10:26:50.941</v>
      </c>
      <c r="B1682" s="38" t="str">
        <f t="shared" si="2621"/>
        <v>10:26:50</v>
      </c>
      <c r="C1682" s="54">
        <f t="shared" si="2622"/>
        <v>37610</v>
      </c>
      <c r="D1682" s="38">
        <f>VALUE(SUBSTITUTE('.CSV GPE'!I1684,".",","))</f>
        <v>0</v>
      </c>
      <c r="E1682" s="38">
        <f>VALUE(SUBSTITUTE('.CSV GPE'!J1684,".",","))</f>
        <v>0</v>
      </c>
      <c r="F1682" s="38">
        <f>VALUE(SUBSTITUTE('.CSV GPE'!T1684,".",","))</f>
        <v>0</v>
      </c>
      <c r="G1682" s="38">
        <f t="shared" si="2623"/>
        <v>0</v>
      </c>
      <c r="I1682" s="38">
        <v>1680</v>
      </c>
      <c r="J1682" s="38">
        <f t="shared" si="2626"/>
        <v>42599</v>
      </c>
      <c r="K1682" s="38">
        <f t="shared" si="2624"/>
        <v>16.305599999999998</v>
      </c>
      <c r="L1682" s="38">
        <f t="shared" si="2625"/>
        <v>0.15049999999999999</v>
      </c>
    </row>
    <row r="1683">
      <c r="A1683" s="38" t="str">
        <f>'.CSV GPE'!A1685</f>
        <v>23.05.2025|10:26:51.941</v>
      </c>
      <c r="B1683" s="38" t="str">
        <f t="shared" si="2621"/>
        <v>10:26:51</v>
      </c>
      <c r="C1683" s="54">
        <f t="shared" si="2622"/>
        <v>37611</v>
      </c>
      <c r="D1683" s="38">
        <f>VALUE(SUBSTITUTE('.CSV GPE'!I1685,".",","))</f>
        <v>0</v>
      </c>
      <c r="E1683" s="38">
        <f>VALUE(SUBSTITUTE('.CSV GPE'!J1685,".",","))</f>
        <v>0</v>
      </c>
      <c r="F1683" s="38">
        <f>VALUE(SUBSTITUTE('.CSV GPE'!T1685,".",","))</f>
        <v>0</v>
      </c>
      <c r="G1683" s="38">
        <f t="shared" si="2623"/>
        <v>0</v>
      </c>
      <c r="I1683" s="20">
        <v>1681</v>
      </c>
      <c r="J1683" s="38">
        <f t="shared" si="2626"/>
        <v>42600</v>
      </c>
      <c r="K1683" s="38">
        <f t="shared" si="2624"/>
        <v>16.305599999999998</v>
      </c>
      <c r="L1683" s="38">
        <f t="shared" si="2625"/>
        <v>0.15049999999999999</v>
      </c>
    </row>
    <row r="1684">
      <c r="A1684" s="38" t="str">
        <f>'.CSV GPE'!A1686</f>
        <v>23.05.2025|10:26:52.941</v>
      </c>
      <c r="B1684" s="38" t="str">
        <f t="shared" si="2621"/>
        <v>10:26:52</v>
      </c>
      <c r="C1684" s="54">
        <f t="shared" si="2622"/>
        <v>37612</v>
      </c>
      <c r="D1684" s="38">
        <f>VALUE(SUBSTITUTE('.CSV GPE'!I1686,".",","))</f>
        <v>0</v>
      </c>
      <c r="E1684" s="38">
        <f>VALUE(SUBSTITUTE('.CSV GPE'!J1686,".",","))</f>
        <v>0</v>
      </c>
      <c r="F1684" s="38">
        <f>VALUE(SUBSTITUTE('.CSV GPE'!T1686,".",","))</f>
        <v>0</v>
      </c>
      <c r="G1684" s="38">
        <f t="shared" si="2623"/>
        <v>0</v>
      </c>
      <c r="I1684" s="38">
        <v>1682</v>
      </c>
      <c r="J1684" s="38">
        <f t="shared" si="2626"/>
        <v>42601</v>
      </c>
      <c r="K1684" s="38">
        <f t="shared" si="2624"/>
        <v>16.305599999999998</v>
      </c>
      <c r="L1684" s="38">
        <f t="shared" si="2625"/>
        <v>0.15049999999999999</v>
      </c>
    </row>
    <row r="1685">
      <c r="A1685" s="38" t="str">
        <f>'.CSV GPE'!A1687</f>
        <v>23.05.2025|10:26:53.941</v>
      </c>
      <c r="B1685" s="38" t="str">
        <f t="shared" si="2621"/>
        <v>10:26:53</v>
      </c>
      <c r="C1685" s="54">
        <f t="shared" si="2622"/>
        <v>37613</v>
      </c>
      <c r="D1685" s="38">
        <f>VALUE(SUBSTITUTE('.CSV GPE'!I1687,".",","))</f>
        <v>0</v>
      </c>
      <c r="E1685" s="38">
        <f>VALUE(SUBSTITUTE('.CSV GPE'!J1687,".",","))</f>
        <v>0</v>
      </c>
      <c r="F1685" s="38">
        <f>VALUE(SUBSTITUTE('.CSV GPE'!T1687,".",","))</f>
        <v>0</v>
      </c>
      <c r="G1685" s="38">
        <f t="shared" si="2623"/>
        <v>0</v>
      </c>
      <c r="I1685" s="20">
        <v>1683</v>
      </c>
      <c r="J1685" s="38">
        <f t="shared" si="2626"/>
        <v>42602</v>
      </c>
      <c r="K1685" s="38">
        <f t="shared" si="2624"/>
        <v>16.305599999999998</v>
      </c>
      <c r="L1685" s="38">
        <f t="shared" si="2625"/>
        <v>0.15049999999999999</v>
      </c>
    </row>
    <row r="1686">
      <c r="A1686" s="38" t="str">
        <f>'.CSV GPE'!A1688</f>
        <v>23.05.2025|10:26:54.941</v>
      </c>
      <c r="B1686" s="38" t="str">
        <f t="shared" si="2621"/>
        <v>10:26:54</v>
      </c>
      <c r="C1686" s="54">
        <f t="shared" si="2622"/>
        <v>37614.000000000007</v>
      </c>
      <c r="D1686" s="38">
        <f>VALUE(SUBSTITUTE('.CSV GPE'!I1688,".",","))</f>
        <v>0</v>
      </c>
      <c r="E1686" s="38">
        <f>VALUE(SUBSTITUTE('.CSV GPE'!J1688,".",","))</f>
        <v>0</v>
      </c>
      <c r="F1686" s="38">
        <f>VALUE(SUBSTITUTE('.CSV GPE'!T1688,".",","))</f>
        <v>0</v>
      </c>
      <c r="G1686" s="38">
        <f t="shared" si="2623"/>
        <v>0</v>
      </c>
      <c r="I1686" s="38">
        <v>1684</v>
      </c>
      <c r="J1686" s="38">
        <f t="shared" si="2626"/>
        <v>42603</v>
      </c>
      <c r="K1686" s="38">
        <f t="shared" si="2624"/>
        <v>16.305599999999998</v>
      </c>
      <c r="L1686" s="38">
        <f t="shared" si="2625"/>
        <v>0.15049999999999999</v>
      </c>
    </row>
    <row r="1687">
      <c r="A1687" s="38" t="str">
        <f>'.CSV GPE'!A1689</f>
        <v>23.05.2025|10:26:55.941</v>
      </c>
      <c r="B1687" s="38" t="str">
        <f t="shared" si="2621"/>
        <v>10:26:55</v>
      </c>
      <c r="C1687" s="54">
        <f t="shared" si="2622"/>
        <v>37615</v>
      </c>
      <c r="D1687" s="38">
        <f>VALUE(SUBSTITUTE('.CSV GPE'!I1689,".",","))</f>
        <v>0</v>
      </c>
      <c r="E1687" s="38">
        <f>VALUE(SUBSTITUTE('.CSV GPE'!J1689,".",","))</f>
        <v>0</v>
      </c>
      <c r="F1687" s="38">
        <f>VALUE(SUBSTITUTE('.CSV GPE'!T1689,".",","))</f>
        <v>0</v>
      </c>
      <c r="G1687" s="38">
        <f t="shared" si="2623"/>
        <v>0</v>
      </c>
      <c r="I1687" s="20">
        <v>1685</v>
      </c>
      <c r="J1687" s="38">
        <f t="shared" si="2626"/>
        <v>42604</v>
      </c>
      <c r="K1687" s="38">
        <f t="shared" si="2624"/>
        <v>16.305599999999998</v>
      </c>
      <c r="L1687" s="38">
        <f t="shared" si="2625"/>
        <v>0.15049999999999999</v>
      </c>
    </row>
    <row r="1688">
      <c r="A1688" s="38" t="str">
        <f>'.CSV GPE'!A1690</f>
        <v>23.05.2025|10:26:56.941</v>
      </c>
      <c r="B1688" s="38" t="str">
        <f t="shared" si="2621"/>
        <v>10:26:56</v>
      </c>
      <c r="C1688" s="54">
        <f t="shared" si="2622"/>
        <v>37616</v>
      </c>
      <c r="D1688" s="38">
        <f>VALUE(SUBSTITUTE('.CSV GPE'!I1690,".",","))</f>
        <v>0</v>
      </c>
      <c r="E1688" s="38">
        <f>VALUE(SUBSTITUTE('.CSV GPE'!J1690,".",","))</f>
        <v>0</v>
      </c>
      <c r="F1688" s="38">
        <f>VALUE(SUBSTITUTE('.CSV GPE'!T1690,".",","))</f>
        <v>0</v>
      </c>
      <c r="G1688" s="38">
        <f t="shared" si="2623"/>
        <v>0</v>
      </c>
      <c r="I1688" s="38">
        <v>1686</v>
      </c>
      <c r="J1688" s="38">
        <f t="shared" si="2626"/>
        <v>42605</v>
      </c>
      <c r="K1688" s="38">
        <f t="shared" si="2624"/>
        <v>16.305599999999998</v>
      </c>
      <c r="L1688" s="38">
        <f t="shared" si="2625"/>
        <v>0.15049999999999999</v>
      </c>
    </row>
    <row r="1689">
      <c r="A1689" s="38" t="str">
        <f>'.CSV GPE'!A1691</f>
        <v>23.05.2025|10:26:57.941</v>
      </c>
      <c r="B1689" s="38" t="str">
        <f t="shared" si="2621"/>
        <v>10:26:57</v>
      </c>
      <c r="C1689" s="54">
        <f t="shared" si="2622"/>
        <v>37617</v>
      </c>
      <c r="D1689" s="38">
        <f>VALUE(SUBSTITUTE('.CSV GPE'!I1691,".",","))</f>
        <v>0</v>
      </c>
      <c r="E1689" s="38">
        <f>VALUE(SUBSTITUTE('.CSV GPE'!J1691,".",","))</f>
        <v>0</v>
      </c>
      <c r="F1689" s="38">
        <f>VALUE(SUBSTITUTE('.CSV GPE'!T1691,".",","))</f>
        <v>0</v>
      </c>
      <c r="G1689" s="38">
        <f t="shared" si="2623"/>
        <v>0</v>
      </c>
      <c r="I1689" s="20">
        <v>1687</v>
      </c>
      <c r="J1689" s="38">
        <f t="shared" si="2626"/>
        <v>42606</v>
      </c>
      <c r="K1689" s="38">
        <f t="shared" si="2624"/>
        <v>16.305599999999998</v>
      </c>
      <c r="L1689" s="38">
        <f t="shared" si="2625"/>
        <v>0.15049999999999999</v>
      </c>
    </row>
    <row r="1690">
      <c r="A1690" s="38" t="str">
        <f>'.CSV GPE'!A1692</f>
        <v>23.05.2025|10:26:58.941</v>
      </c>
      <c r="B1690" s="38" t="str">
        <f t="shared" si="2621"/>
        <v>10:26:58</v>
      </c>
      <c r="C1690" s="54">
        <f t="shared" si="2622"/>
        <v>37618</v>
      </c>
      <c r="D1690" s="38">
        <f>VALUE(SUBSTITUTE('.CSV GPE'!I1692,".",","))</f>
        <v>0</v>
      </c>
      <c r="E1690" s="38">
        <f>VALUE(SUBSTITUTE('.CSV GPE'!J1692,".",","))</f>
        <v>0</v>
      </c>
      <c r="F1690" s="38">
        <f>VALUE(SUBSTITUTE('.CSV GPE'!T1692,".",","))</f>
        <v>0</v>
      </c>
      <c r="G1690" s="38">
        <f t="shared" si="2623"/>
        <v>0</v>
      </c>
      <c r="I1690" s="38">
        <v>1688</v>
      </c>
      <c r="J1690" s="38">
        <f t="shared" si="2626"/>
        <v>42607</v>
      </c>
      <c r="K1690" s="38">
        <f t="shared" si="2624"/>
        <v>16.305599999999998</v>
      </c>
      <c r="L1690" s="38">
        <f t="shared" si="2625"/>
        <v>0.15049999999999999</v>
      </c>
    </row>
    <row r="1691">
      <c r="A1691" s="38" t="str">
        <f>'.CSV GPE'!A1693</f>
        <v>23.05.2025|10:26:59.940</v>
      </c>
      <c r="B1691" s="38" t="str">
        <f t="shared" si="2621"/>
        <v>10:26:59</v>
      </c>
      <c r="C1691" s="54">
        <f t="shared" si="2622"/>
        <v>37619</v>
      </c>
      <c r="D1691" s="38">
        <f>VALUE(SUBSTITUTE('.CSV GPE'!I1693,".",","))</f>
        <v>0</v>
      </c>
      <c r="E1691" s="38">
        <f>VALUE(SUBSTITUTE('.CSV GPE'!J1693,".",","))</f>
        <v>0</v>
      </c>
      <c r="F1691" s="38">
        <f>VALUE(SUBSTITUTE('.CSV GPE'!T1693,".",","))</f>
        <v>0</v>
      </c>
      <c r="G1691" s="38">
        <f t="shared" si="2623"/>
        <v>0</v>
      </c>
      <c r="I1691" s="20">
        <v>1689</v>
      </c>
      <c r="J1691" s="38">
        <f t="shared" si="2626"/>
        <v>42608</v>
      </c>
      <c r="K1691" s="38">
        <f t="shared" si="2624"/>
        <v>16.305599999999998</v>
      </c>
      <c r="L1691" s="38">
        <f t="shared" si="2625"/>
        <v>0.15049999999999999</v>
      </c>
    </row>
    <row r="1692">
      <c r="A1692" s="38" t="str">
        <f>'.CSV GPE'!A1694</f>
        <v>23.05.2025|10:27:00.941</v>
      </c>
      <c r="B1692" s="38" t="str">
        <f t="shared" si="2621"/>
        <v>10:27:00</v>
      </c>
      <c r="C1692" s="54">
        <f t="shared" si="2622"/>
        <v>37619.999999999993</v>
      </c>
      <c r="D1692" s="38">
        <f>VALUE(SUBSTITUTE('.CSV GPE'!I1694,".",","))</f>
        <v>0</v>
      </c>
      <c r="E1692" s="38">
        <f>VALUE(SUBSTITUTE('.CSV GPE'!J1694,".",","))</f>
        <v>0</v>
      </c>
      <c r="F1692" s="38">
        <f>VALUE(SUBSTITUTE('.CSV GPE'!T1694,".",","))</f>
        <v>0</v>
      </c>
      <c r="G1692" s="38">
        <f t="shared" si="2623"/>
        <v>0</v>
      </c>
      <c r="I1692" s="38">
        <v>1690</v>
      </c>
      <c r="J1692" s="38">
        <f t="shared" si="2626"/>
        <v>42609</v>
      </c>
      <c r="K1692" s="38">
        <f t="shared" si="2624"/>
        <v>16.305599999999998</v>
      </c>
      <c r="L1692" s="38">
        <f t="shared" si="2625"/>
        <v>0.15049999999999999</v>
      </c>
    </row>
    <row r="1693">
      <c r="A1693" s="38" t="str">
        <f>'.CSV GPE'!A1695</f>
        <v>23.05.2025|10:27:01.941</v>
      </c>
      <c r="B1693" s="38" t="str">
        <f t="shared" si="2621"/>
        <v>10:27:01</v>
      </c>
      <c r="C1693" s="54">
        <f t="shared" si="2622"/>
        <v>37621</v>
      </c>
      <c r="D1693" s="38">
        <f>VALUE(SUBSTITUTE('.CSV GPE'!I1695,".",","))</f>
        <v>0</v>
      </c>
      <c r="E1693" s="38">
        <f>VALUE(SUBSTITUTE('.CSV GPE'!J1695,".",","))</f>
        <v>0</v>
      </c>
      <c r="F1693" s="38">
        <f>VALUE(SUBSTITUTE('.CSV GPE'!T1695,".",","))</f>
        <v>0</v>
      </c>
      <c r="G1693" s="38">
        <f t="shared" si="2623"/>
        <v>0</v>
      </c>
      <c r="I1693" s="20">
        <v>1691</v>
      </c>
      <c r="J1693" s="38">
        <f t="shared" si="2626"/>
        <v>42610</v>
      </c>
      <c r="K1693" s="38">
        <f t="shared" si="2624"/>
        <v>16.305599999999998</v>
      </c>
      <c r="L1693" s="38">
        <f t="shared" si="2625"/>
        <v>0.15049999999999999</v>
      </c>
    </row>
    <row r="1694">
      <c r="A1694" s="38" t="str">
        <f>'.CSV GPE'!A1696</f>
        <v>23.05.2025|10:27:02.943</v>
      </c>
      <c r="B1694" s="38" t="str">
        <f t="shared" si="2621"/>
        <v>10:27:02</v>
      </c>
      <c r="C1694" s="54">
        <f t="shared" si="2622"/>
        <v>37622</v>
      </c>
      <c r="D1694" s="38">
        <f>VALUE(SUBSTITUTE('.CSV GPE'!I1696,".",","))</f>
        <v>0</v>
      </c>
      <c r="E1694" s="38">
        <f>VALUE(SUBSTITUTE('.CSV GPE'!J1696,".",","))</f>
        <v>0</v>
      </c>
      <c r="F1694" s="38">
        <f>VALUE(SUBSTITUTE('.CSV GPE'!T1696,".",","))</f>
        <v>0</v>
      </c>
      <c r="G1694" s="38">
        <f t="shared" si="2623"/>
        <v>0</v>
      </c>
      <c r="I1694" s="38">
        <v>1692</v>
      </c>
      <c r="J1694" s="38">
        <f t="shared" si="2626"/>
        <v>42611</v>
      </c>
      <c r="K1694" s="38">
        <f t="shared" si="2624"/>
        <v>16.305599999999998</v>
      </c>
      <c r="L1694" s="38">
        <f t="shared" si="2625"/>
        <v>0.15049999999999999</v>
      </c>
    </row>
    <row r="1695">
      <c r="A1695" s="38" t="str">
        <f>'.CSV GPE'!A1697</f>
        <v>23.05.2025|10:27:03.941</v>
      </c>
      <c r="B1695" s="38" t="str">
        <f t="shared" si="2621"/>
        <v>10:27:03</v>
      </c>
      <c r="C1695" s="54">
        <f t="shared" si="2622"/>
        <v>37623</v>
      </c>
      <c r="D1695" s="38">
        <f>VALUE(SUBSTITUTE('.CSV GPE'!I1697,".",","))</f>
        <v>0</v>
      </c>
      <c r="E1695" s="38">
        <f>VALUE(SUBSTITUTE('.CSV GPE'!J1697,".",","))</f>
        <v>0</v>
      </c>
      <c r="F1695" s="38">
        <f>VALUE(SUBSTITUTE('.CSV GPE'!T1697,".",","))</f>
        <v>0</v>
      </c>
      <c r="G1695" s="38">
        <f t="shared" si="2623"/>
        <v>0</v>
      </c>
      <c r="I1695" s="20">
        <v>1693</v>
      </c>
      <c r="J1695" s="38">
        <f t="shared" si="2626"/>
        <v>42612</v>
      </c>
      <c r="K1695" s="38">
        <f t="shared" si="2624"/>
        <v>16.305599999999998</v>
      </c>
      <c r="L1695" s="38">
        <f t="shared" si="2625"/>
        <v>0.15049999999999999</v>
      </c>
    </row>
    <row r="1696">
      <c r="A1696" s="38" t="str">
        <f>'.CSV GPE'!A1698</f>
        <v>23.05.2025|10:27:04.941</v>
      </c>
      <c r="B1696" s="38" t="str">
        <f t="shared" si="2621"/>
        <v>10:27:04</v>
      </c>
      <c r="C1696" s="54">
        <f t="shared" si="2622"/>
        <v>37624</v>
      </c>
      <c r="D1696" s="38">
        <f>VALUE(SUBSTITUTE('.CSV GPE'!I1698,".",","))</f>
        <v>0</v>
      </c>
      <c r="E1696" s="38">
        <f>VALUE(SUBSTITUTE('.CSV GPE'!J1698,".",","))</f>
        <v>0</v>
      </c>
      <c r="F1696" s="38">
        <f>VALUE(SUBSTITUTE('.CSV GPE'!T1698,".",","))</f>
        <v>0</v>
      </c>
      <c r="G1696" s="38">
        <f t="shared" si="2623"/>
        <v>0</v>
      </c>
      <c r="I1696" s="38">
        <v>1694</v>
      </c>
      <c r="J1696" s="38">
        <f t="shared" si="2626"/>
        <v>42613</v>
      </c>
      <c r="K1696" s="38">
        <f t="shared" si="2624"/>
        <v>16.305599999999998</v>
      </c>
      <c r="L1696" s="38">
        <f t="shared" si="2625"/>
        <v>0.15049999999999999</v>
      </c>
    </row>
    <row r="1697">
      <c r="A1697" s="38" t="str">
        <f>'.CSV GPE'!A1699</f>
        <v>23.05.2025|10:27:05.940</v>
      </c>
      <c r="B1697" s="38" t="str">
        <f t="shared" si="2621"/>
        <v>10:27:05</v>
      </c>
      <c r="C1697" s="54">
        <f t="shared" si="2622"/>
        <v>37625</v>
      </c>
      <c r="D1697" s="38">
        <f>VALUE(SUBSTITUTE('.CSV GPE'!I1699,".",","))</f>
        <v>0</v>
      </c>
      <c r="E1697" s="38">
        <f>VALUE(SUBSTITUTE('.CSV GPE'!J1699,".",","))</f>
        <v>0</v>
      </c>
      <c r="F1697" s="38">
        <f>VALUE(SUBSTITUTE('.CSV GPE'!T1699,".",","))</f>
        <v>0</v>
      </c>
      <c r="G1697" s="38">
        <f t="shared" si="2623"/>
        <v>0</v>
      </c>
      <c r="I1697" s="20">
        <v>1695</v>
      </c>
      <c r="J1697" s="38">
        <f t="shared" si="2626"/>
        <v>42614</v>
      </c>
      <c r="K1697" s="38">
        <f t="shared" si="2624"/>
        <v>16.305599999999998</v>
      </c>
      <c r="L1697" s="38">
        <f t="shared" si="2625"/>
        <v>0.15049999999999999</v>
      </c>
    </row>
    <row r="1698">
      <c r="A1698" s="38" t="str">
        <f>'.CSV GPE'!A1700</f>
        <v>23.05.2025|10:27:06.941</v>
      </c>
      <c r="B1698" s="38" t="str">
        <f t="shared" si="2621"/>
        <v>10:27:06</v>
      </c>
      <c r="C1698" s="54">
        <f t="shared" si="2622"/>
        <v>37626</v>
      </c>
      <c r="D1698" s="38">
        <f>VALUE(SUBSTITUTE('.CSV GPE'!I1700,".",","))</f>
        <v>0</v>
      </c>
      <c r="E1698" s="38">
        <f>VALUE(SUBSTITUTE('.CSV GPE'!J1700,".",","))</f>
        <v>0</v>
      </c>
      <c r="F1698" s="38">
        <f>VALUE(SUBSTITUTE('.CSV GPE'!T1700,".",","))</f>
        <v>0</v>
      </c>
      <c r="G1698" s="38">
        <f t="shared" si="2623"/>
        <v>0</v>
      </c>
      <c r="I1698" s="38">
        <v>1696</v>
      </c>
      <c r="J1698" s="38">
        <f t="shared" si="2626"/>
        <v>42615</v>
      </c>
      <c r="K1698" s="38">
        <f t="shared" si="2624"/>
        <v>16.305599999999998</v>
      </c>
      <c r="L1698" s="38">
        <f t="shared" si="2625"/>
        <v>0.15049999999999999</v>
      </c>
    </row>
    <row r="1699">
      <c r="A1699" s="38" t="str">
        <f>'.CSV GPE'!A1701</f>
        <v>23.05.2025|10:27:07.941</v>
      </c>
      <c r="B1699" s="38" t="str">
        <f t="shared" si="2621"/>
        <v>10:27:07</v>
      </c>
      <c r="C1699" s="54">
        <f t="shared" si="2622"/>
        <v>37627</v>
      </c>
      <c r="D1699" s="38">
        <f>VALUE(SUBSTITUTE('.CSV GPE'!I1701,".",","))</f>
        <v>0</v>
      </c>
      <c r="E1699" s="38">
        <f>VALUE(SUBSTITUTE('.CSV GPE'!J1701,".",","))</f>
        <v>0</v>
      </c>
      <c r="F1699" s="38">
        <f>VALUE(SUBSTITUTE('.CSV GPE'!T1701,".",","))</f>
        <v>0</v>
      </c>
      <c r="G1699" s="38">
        <f t="shared" si="2623"/>
        <v>0</v>
      </c>
      <c r="I1699" s="20">
        <v>1697</v>
      </c>
      <c r="J1699" s="38">
        <f t="shared" si="2626"/>
        <v>42616</v>
      </c>
      <c r="K1699" s="38">
        <f t="shared" si="2624"/>
        <v>16.305599999999998</v>
      </c>
      <c r="L1699" s="38">
        <f t="shared" si="2625"/>
        <v>0.15049999999999999</v>
      </c>
    </row>
    <row r="1700">
      <c r="A1700" s="38" t="str">
        <f>'.CSV GPE'!A1702</f>
        <v>23.05.2025|10:27:08.940</v>
      </c>
      <c r="B1700" s="38" t="str">
        <f t="shared" si="2621"/>
        <v>10:27:08</v>
      </c>
      <c r="C1700" s="54">
        <f t="shared" si="2622"/>
        <v>37628</v>
      </c>
      <c r="D1700" s="38">
        <f>VALUE(SUBSTITUTE('.CSV GPE'!I1702,".",","))</f>
        <v>0</v>
      </c>
      <c r="E1700" s="38">
        <f>VALUE(SUBSTITUTE('.CSV GPE'!J1702,".",","))</f>
        <v>0</v>
      </c>
      <c r="F1700" s="38">
        <f>VALUE(SUBSTITUTE('.CSV GPE'!T1702,".",","))</f>
        <v>0</v>
      </c>
      <c r="G1700" s="38">
        <f t="shared" si="2623"/>
        <v>0</v>
      </c>
      <c r="I1700" s="38">
        <v>1698</v>
      </c>
      <c r="J1700" s="38">
        <f t="shared" si="2626"/>
        <v>42617</v>
      </c>
      <c r="K1700" s="38">
        <f t="shared" si="2624"/>
        <v>16.305599999999998</v>
      </c>
      <c r="L1700" s="38">
        <f t="shared" si="2625"/>
        <v>0.15049999999999999</v>
      </c>
    </row>
    <row r="1701">
      <c r="A1701" s="38" t="str">
        <f>'.CSV GPE'!A1703</f>
        <v>23.05.2025|10:27:09.941</v>
      </c>
      <c r="B1701" s="38" t="str">
        <f t="shared" si="2621"/>
        <v>10:27:09</v>
      </c>
      <c r="C1701" s="54">
        <f t="shared" si="2622"/>
        <v>37629</v>
      </c>
      <c r="D1701" s="38">
        <f>VALUE(SUBSTITUTE('.CSV GPE'!I1703,".",","))</f>
        <v>0</v>
      </c>
      <c r="E1701" s="38">
        <f>VALUE(SUBSTITUTE('.CSV GPE'!J1703,".",","))</f>
        <v>0</v>
      </c>
      <c r="F1701" s="38">
        <f>VALUE(SUBSTITUTE('.CSV GPE'!T1703,".",","))</f>
        <v>0</v>
      </c>
      <c r="G1701" s="38">
        <f t="shared" si="2623"/>
        <v>0</v>
      </c>
      <c r="I1701" s="20">
        <v>1699</v>
      </c>
      <c r="J1701" s="38">
        <f t="shared" si="2626"/>
        <v>42618</v>
      </c>
      <c r="K1701" s="38">
        <f t="shared" si="2624"/>
        <v>16.305599999999998</v>
      </c>
      <c r="L1701" s="38">
        <f t="shared" si="2625"/>
        <v>0.15049999999999999</v>
      </c>
    </row>
    <row r="1702">
      <c r="A1702" s="38" t="str">
        <f>'.CSV GPE'!A1704</f>
        <v>23.05.2025|10:27:10.940</v>
      </c>
      <c r="B1702" s="38" t="str">
        <f t="shared" si="2621"/>
        <v>10:27:10</v>
      </c>
      <c r="C1702" s="54">
        <f t="shared" si="2622"/>
        <v>37630</v>
      </c>
      <c r="D1702" s="38">
        <f>VALUE(SUBSTITUTE('.CSV GPE'!I1704,".",","))</f>
        <v>0</v>
      </c>
      <c r="E1702" s="38">
        <f>VALUE(SUBSTITUTE('.CSV GPE'!J1704,".",","))</f>
        <v>0</v>
      </c>
      <c r="F1702" s="38">
        <f>VALUE(SUBSTITUTE('.CSV GPE'!T1704,".",","))</f>
        <v>0</v>
      </c>
      <c r="G1702" s="38">
        <f t="shared" si="2623"/>
        <v>0</v>
      </c>
      <c r="I1702" s="38">
        <v>1700</v>
      </c>
      <c r="J1702" s="38">
        <f t="shared" si="2626"/>
        <v>42619</v>
      </c>
      <c r="K1702" s="38">
        <f t="shared" si="2624"/>
        <v>16.305599999999998</v>
      </c>
      <c r="L1702" s="38">
        <f t="shared" si="2625"/>
        <v>0.15049999999999999</v>
      </c>
    </row>
    <row r="1703">
      <c r="A1703" s="38" t="str">
        <f>'.CSV GPE'!A1705</f>
        <v>23.05.2025|10:27:11.940</v>
      </c>
      <c r="B1703" s="38" t="str">
        <f t="shared" si="2621"/>
        <v>10:27:11</v>
      </c>
      <c r="C1703" s="54">
        <f t="shared" si="2622"/>
        <v>37631</v>
      </c>
      <c r="D1703" s="38">
        <f>VALUE(SUBSTITUTE('.CSV GPE'!I1705,".",","))</f>
        <v>0</v>
      </c>
      <c r="E1703" s="38">
        <f>VALUE(SUBSTITUTE('.CSV GPE'!J1705,".",","))</f>
        <v>0</v>
      </c>
      <c r="F1703" s="38">
        <f>VALUE(SUBSTITUTE('.CSV GPE'!T1705,".",","))</f>
        <v>0</v>
      </c>
      <c r="G1703" s="38">
        <f t="shared" si="2623"/>
        <v>0</v>
      </c>
      <c r="I1703" s="20">
        <v>1701</v>
      </c>
      <c r="J1703" s="38">
        <f t="shared" si="2626"/>
        <v>42620</v>
      </c>
      <c r="K1703" s="38">
        <f t="shared" si="2624"/>
        <v>16.305599999999998</v>
      </c>
      <c r="L1703" s="38">
        <f t="shared" si="2625"/>
        <v>0.15049999999999999</v>
      </c>
    </row>
    <row r="1704">
      <c r="A1704" s="38" t="str">
        <f>'.CSV GPE'!A1706</f>
        <v>23.05.2025|10:27:12.941</v>
      </c>
      <c r="B1704" s="38" t="str">
        <f t="shared" si="2621"/>
        <v>10:27:12</v>
      </c>
      <c r="C1704" s="54">
        <f t="shared" si="2622"/>
        <v>37632</v>
      </c>
      <c r="D1704" s="38">
        <f>VALUE(SUBSTITUTE('.CSV GPE'!I1706,".",","))</f>
        <v>0</v>
      </c>
      <c r="E1704" s="38">
        <f>VALUE(SUBSTITUTE('.CSV GPE'!J1706,".",","))</f>
        <v>0</v>
      </c>
      <c r="F1704" s="38">
        <f>VALUE(SUBSTITUTE('.CSV GPE'!T1706,".",","))</f>
        <v>0</v>
      </c>
      <c r="G1704" s="38">
        <f t="shared" si="2623"/>
        <v>0</v>
      </c>
      <c r="I1704" s="38">
        <v>1702</v>
      </c>
      <c r="J1704" s="38">
        <f t="shared" si="2626"/>
        <v>42621</v>
      </c>
      <c r="K1704" s="38">
        <f t="shared" si="2624"/>
        <v>16.305599999999998</v>
      </c>
      <c r="L1704" s="38">
        <f t="shared" si="2625"/>
        <v>0.15049999999999999</v>
      </c>
    </row>
    <row r="1705">
      <c r="A1705" s="38" t="str">
        <f>'.CSV GPE'!A1707</f>
        <v>23.05.2025|10:27:13.941</v>
      </c>
      <c r="B1705" s="38" t="str">
        <f t="shared" si="2621"/>
        <v>10:27:13</v>
      </c>
      <c r="C1705" s="54">
        <f t="shared" si="2622"/>
        <v>37633.000000000007</v>
      </c>
      <c r="D1705" s="38">
        <f>VALUE(SUBSTITUTE('.CSV GPE'!I1707,".",","))</f>
        <v>0</v>
      </c>
      <c r="E1705" s="38">
        <f>VALUE(SUBSTITUTE('.CSV GPE'!J1707,".",","))</f>
        <v>0</v>
      </c>
      <c r="F1705" s="38">
        <f>VALUE(SUBSTITUTE('.CSV GPE'!T1707,".",","))</f>
        <v>0</v>
      </c>
      <c r="G1705" s="38">
        <f t="shared" si="2623"/>
        <v>0</v>
      </c>
      <c r="I1705" s="20">
        <v>1703</v>
      </c>
      <c r="J1705" s="38">
        <f t="shared" si="2626"/>
        <v>42622</v>
      </c>
      <c r="K1705" s="38">
        <f t="shared" si="2624"/>
        <v>16.305599999999998</v>
      </c>
      <c r="L1705" s="38">
        <f t="shared" si="2625"/>
        <v>0.15049999999999999</v>
      </c>
    </row>
    <row r="1706">
      <c r="A1706" s="38" t="str">
        <f>'.CSV GPE'!A1708</f>
        <v>23.05.2025|10:27:14.941</v>
      </c>
      <c r="B1706" s="38" t="str">
        <f t="shared" si="2621"/>
        <v>10:27:14</v>
      </c>
      <c r="C1706" s="54">
        <f t="shared" si="2622"/>
        <v>37634</v>
      </c>
      <c r="D1706" s="38">
        <f>VALUE(SUBSTITUTE('.CSV GPE'!I1708,".",","))</f>
        <v>0</v>
      </c>
      <c r="E1706" s="38">
        <f>VALUE(SUBSTITUTE('.CSV GPE'!J1708,".",","))</f>
        <v>0</v>
      </c>
      <c r="F1706" s="38">
        <f>VALUE(SUBSTITUTE('.CSV GPE'!T1708,".",","))</f>
        <v>0</v>
      </c>
      <c r="G1706" s="38">
        <f t="shared" si="2623"/>
        <v>0</v>
      </c>
      <c r="I1706" s="38">
        <v>1704</v>
      </c>
      <c r="J1706" s="38">
        <f t="shared" si="2626"/>
        <v>42623</v>
      </c>
      <c r="K1706" s="38">
        <f t="shared" si="2624"/>
        <v>16.305599999999998</v>
      </c>
      <c r="L1706" s="38">
        <f t="shared" si="2625"/>
        <v>0.15049999999999999</v>
      </c>
    </row>
    <row r="1707">
      <c r="A1707" s="38" t="str">
        <f>'.CSV GPE'!A1709</f>
        <v>23.05.2025|10:27:15.940</v>
      </c>
      <c r="B1707" s="38" t="str">
        <f t="shared" si="2621"/>
        <v>10:27:15</v>
      </c>
      <c r="C1707" s="54">
        <f t="shared" si="2622"/>
        <v>37635</v>
      </c>
      <c r="D1707" s="38">
        <f>VALUE(SUBSTITUTE('.CSV GPE'!I1709,".",","))</f>
        <v>0</v>
      </c>
      <c r="E1707" s="38">
        <f>VALUE(SUBSTITUTE('.CSV GPE'!J1709,".",","))</f>
        <v>0</v>
      </c>
      <c r="F1707" s="38">
        <f>VALUE(SUBSTITUTE('.CSV GPE'!T1709,".",","))</f>
        <v>0</v>
      </c>
      <c r="G1707" s="38">
        <f t="shared" si="2623"/>
        <v>0</v>
      </c>
      <c r="I1707" s="20">
        <v>1705</v>
      </c>
      <c r="J1707" s="38">
        <f t="shared" si="2626"/>
        <v>42624</v>
      </c>
      <c r="K1707" s="38">
        <f t="shared" si="2624"/>
        <v>16.305599999999998</v>
      </c>
      <c r="L1707" s="38">
        <f t="shared" si="2625"/>
        <v>0.15049999999999999</v>
      </c>
    </row>
    <row r="1708">
      <c r="A1708" s="38" t="str">
        <f>'.CSV GPE'!A1710</f>
        <v>23.05.2025|10:27:16.941</v>
      </c>
      <c r="B1708" s="38" t="str">
        <f t="shared" si="2621"/>
        <v>10:27:16</v>
      </c>
      <c r="C1708" s="54">
        <f t="shared" si="2622"/>
        <v>37636</v>
      </c>
      <c r="D1708" s="38">
        <f>VALUE(SUBSTITUTE('.CSV GPE'!I1710,".",","))</f>
        <v>0</v>
      </c>
      <c r="E1708" s="38">
        <f>VALUE(SUBSTITUTE('.CSV GPE'!J1710,".",","))</f>
        <v>0</v>
      </c>
      <c r="F1708" s="38">
        <f>VALUE(SUBSTITUTE('.CSV GPE'!T1710,".",","))</f>
        <v>0</v>
      </c>
      <c r="G1708" s="38">
        <f t="shared" si="2623"/>
        <v>0</v>
      </c>
      <c r="I1708" s="38">
        <v>1706</v>
      </c>
      <c r="J1708" s="38">
        <f t="shared" si="2626"/>
        <v>42625</v>
      </c>
      <c r="K1708" s="38">
        <f t="shared" si="2624"/>
        <v>16.305599999999998</v>
      </c>
      <c r="L1708" s="38">
        <f t="shared" si="2625"/>
        <v>0.15049999999999999</v>
      </c>
    </row>
    <row r="1709">
      <c r="A1709" s="38" t="str">
        <f>'.CSV GPE'!A1711</f>
        <v>23.05.2025|10:27:17.940</v>
      </c>
      <c r="B1709" s="38" t="str">
        <f t="shared" si="2621"/>
        <v>10:27:17</v>
      </c>
      <c r="C1709" s="54">
        <f t="shared" si="2622"/>
        <v>37637</v>
      </c>
      <c r="D1709" s="38">
        <f>VALUE(SUBSTITUTE('.CSV GPE'!I1711,".",","))</f>
        <v>0</v>
      </c>
      <c r="E1709" s="38">
        <f>VALUE(SUBSTITUTE('.CSV GPE'!J1711,".",","))</f>
        <v>0</v>
      </c>
      <c r="F1709" s="38">
        <f>VALUE(SUBSTITUTE('.CSV GPE'!T1711,".",","))</f>
        <v>0</v>
      </c>
      <c r="G1709" s="38">
        <f t="shared" si="2623"/>
        <v>0</v>
      </c>
      <c r="I1709" s="20">
        <v>1707</v>
      </c>
      <c r="J1709" s="38">
        <f t="shared" si="2626"/>
        <v>42626</v>
      </c>
      <c r="K1709" s="38">
        <f t="shared" si="2624"/>
        <v>16.305599999999998</v>
      </c>
      <c r="L1709" s="38">
        <f t="shared" si="2625"/>
        <v>0.15049999999999999</v>
      </c>
    </row>
    <row r="1710">
      <c r="A1710" s="38" t="str">
        <f>'.CSV GPE'!A1712</f>
        <v>23.05.2025|10:27:18.941</v>
      </c>
      <c r="B1710" s="38" t="str">
        <f t="shared" si="2621"/>
        <v>10:27:18</v>
      </c>
      <c r="C1710" s="54">
        <f t="shared" si="2622"/>
        <v>37638</v>
      </c>
      <c r="D1710" s="38">
        <f>VALUE(SUBSTITUTE('.CSV GPE'!I1712,".",","))</f>
        <v>0</v>
      </c>
      <c r="E1710" s="38">
        <f>VALUE(SUBSTITUTE('.CSV GPE'!J1712,".",","))</f>
        <v>0</v>
      </c>
      <c r="F1710" s="38">
        <f>VALUE(SUBSTITUTE('.CSV GPE'!T1712,".",","))</f>
        <v>0</v>
      </c>
      <c r="G1710" s="38">
        <f t="shared" si="2623"/>
        <v>0</v>
      </c>
      <c r="I1710" s="38">
        <v>1708</v>
      </c>
      <c r="J1710" s="38">
        <f t="shared" si="2626"/>
        <v>42627</v>
      </c>
      <c r="K1710" s="38">
        <f t="shared" si="2624"/>
        <v>16.305599999999998</v>
      </c>
      <c r="L1710" s="38">
        <f t="shared" si="2625"/>
        <v>0.15049999999999999</v>
      </c>
    </row>
    <row r="1711">
      <c r="A1711" s="38" t="str">
        <f>'.CSV GPE'!A1713</f>
        <v>23.05.2025|10:27:19.941</v>
      </c>
      <c r="B1711" s="38" t="str">
        <f t="shared" si="2621"/>
        <v>10:27:19</v>
      </c>
      <c r="C1711" s="54">
        <f t="shared" si="2622"/>
        <v>37638.999999999993</v>
      </c>
      <c r="D1711" s="38">
        <f>VALUE(SUBSTITUTE('.CSV GPE'!I1713,".",","))</f>
        <v>0</v>
      </c>
      <c r="E1711" s="38">
        <f>VALUE(SUBSTITUTE('.CSV GPE'!J1713,".",","))</f>
        <v>0</v>
      </c>
      <c r="F1711" s="38">
        <f>VALUE(SUBSTITUTE('.CSV GPE'!T1713,".",","))</f>
        <v>0</v>
      </c>
      <c r="G1711" s="38">
        <f t="shared" si="2623"/>
        <v>0</v>
      </c>
      <c r="I1711" s="20">
        <v>1709</v>
      </c>
      <c r="J1711" s="38">
        <f t="shared" si="2626"/>
        <v>42628</v>
      </c>
      <c r="K1711" s="38">
        <f t="shared" si="2624"/>
        <v>16.305599999999998</v>
      </c>
      <c r="L1711" s="38">
        <f t="shared" si="2625"/>
        <v>0.15049999999999999</v>
      </c>
    </row>
    <row r="1712">
      <c r="A1712" s="38" t="str">
        <f>'.CSV GPE'!A1714</f>
        <v>23.05.2025|10:27:20.940</v>
      </c>
      <c r="B1712" s="38" t="str">
        <f t="shared" si="2621"/>
        <v>10:27:20</v>
      </c>
      <c r="C1712" s="54">
        <f t="shared" si="2622"/>
        <v>37640</v>
      </c>
      <c r="D1712" s="38">
        <f>VALUE(SUBSTITUTE('.CSV GPE'!I1714,".",","))</f>
        <v>0</v>
      </c>
      <c r="E1712" s="38">
        <f>VALUE(SUBSTITUTE('.CSV GPE'!J1714,".",","))</f>
        <v>0</v>
      </c>
      <c r="F1712" s="38">
        <f>VALUE(SUBSTITUTE('.CSV GPE'!T1714,".",","))</f>
        <v>0</v>
      </c>
      <c r="G1712" s="38">
        <f t="shared" si="2623"/>
        <v>0</v>
      </c>
      <c r="I1712" s="38">
        <v>1710</v>
      </c>
      <c r="J1712" s="38">
        <f t="shared" si="2626"/>
        <v>42629</v>
      </c>
      <c r="K1712" s="38">
        <f t="shared" si="2624"/>
        <v>16.305599999999998</v>
      </c>
      <c r="L1712" s="38">
        <f t="shared" si="2625"/>
        <v>0.15049999999999999</v>
      </c>
    </row>
    <row r="1713">
      <c r="A1713" s="38" t="str">
        <f>'.CSV GPE'!A1715</f>
        <v>23.05.2025|10:27:21.941</v>
      </c>
      <c r="B1713" s="38" t="str">
        <f t="shared" si="2621"/>
        <v>10:27:21</v>
      </c>
      <c r="C1713" s="54">
        <f t="shared" si="2622"/>
        <v>37641</v>
      </c>
      <c r="D1713" s="38">
        <f>VALUE(SUBSTITUTE('.CSV GPE'!I1715,".",","))</f>
        <v>0</v>
      </c>
      <c r="E1713" s="38">
        <f>VALUE(SUBSTITUTE('.CSV GPE'!J1715,".",","))</f>
        <v>0</v>
      </c>
      <c r="F1713" s="38">
        <f>VALUE(SUBSTITUTE('.CSV GPE'!T1715,".",","))</f>
        <v>0</v>
      </c>
      <c r="G1713" s="38">
        <f t="shared" si="2623"/>
        <v>0</v>
      </c>
      <c r="I1713" s="20">
        <v>1711</v>
      </c>
      <c r="J1713" s="38">
        <f t="shared" si="2626"/>
        <v>42630</v>
      </c>
      <c r="K1713" s="38">
        <f t="shared" si="2624"/>
        <v>16.305599999999998</v>
      </c>
      <c r="L1713" s="38">
        <f t="shared" si="2625"/>
        <v>0.15049999999999999</v>
      </c>
    </row>
    <row r="1714">
      <c r="A1714" s="38" t="str">
        <f>'.CSV GPE'!A1716</f>
        <v>23.05.2025|10:27:22.940</v>
      </c>
      <c r="B1714" s="38" t="str">
        <f t="shared" si="2621"/>
        <v>10:27:22</v>
      </c>
      <c r="C1714" s="54">
        <f t="shared" si="2622"/>
        <v>37642</v>
      </c>
      <c r="D1714" s="38">
        <f>VALUE(SUBSTITUTE('.CSV GPE'!I1716,".",","))</f>
        <v>0</v>
      </c>
      <c r="E1714" s="38">
        <f>VALUE(SUBSTITUTE('.CSV GPE'!J1716,".",","))</f>
        <v>0</v>
      </c>
      <c r="F1714" s="38">
        <f>VALUE(SUBSTITUTE('.CSV GPE'!T1716,".",","))</f>
        <v>0</v>
      </c>
      <c r="G1714" s="38">
        <f t="shared" si="2623"/>
        <v>0</v>
      </c>
      <c r="I1714" s="38">
        <v>1712</v>
      </c>
      <c r="J1714" s="38">
        <f t="shared" si="2626"/>
        <v>42631</v>
      </c>
      <c r="K1714" s="38">
        <f t="shared" si="2624"/>
        <v>16.305599999999998</v>
      </c>
      <c r="L1714" s="38">
        <f t="shared" si="2625"/>
        <v>0.15049999999999999</v>
      </c>
    </row>
    <row r="1715">
      <c r="A1715" s="38" t="str">
        <f>'.CSV GPE'!A1717</f>
        <v>23.05.2025|10:27:23.941</v>
      </c>
      <c r="B1715" s="38" t="str">
        <f t="shared" si="2621"/>
        <v>10:27:23</v>
      </c>
      <c r="C1715" s="54">
        <f t="shared" si="2622"/>
        <v>37643</v>
      </c>
      <c r="D1715" s="38">
        <f>VALUE(SUBSTITUTE('.CSV GPE'!I1717,".",","))</f>
        <v>0</v>
      </c>
      <c r="E1715" s="38">
        <f>VALUE(SUBSTITUTE('.CSV GPE'!J1717,".",","))</f>
        <v>0</v>
      </c>
      <c r="F1715" s="38">
        <f>VALUE(SUBSTITUTE('.CSV GPE'!T1717,".",","))</f>
        <v>0</v>
      </c>
      <c r="G1715" s="38">
        <f t="shared" si="2623"/>
        <v>0</v>
      </c>
      <c r="I1715" s="20">
        <v>1713</v>
      </c>
      <c r="J1715" s="38">
        <f t="shared" si="2626"/>
        <v>42632</v>
      </c>
      <c r="K1715" s="38">
        <f t="shared" si="2624"/>
        <v>16.305599999999998</v>
      </c>
      <c r="L1715" s="38">
        <f t="shared" si="2625"/>
        <v>0.15049999999999999</v>
      </c>
    </row>
    <row r="1716">
      <c r="A1716" s="38" t="str">
        <f>'.CSV GPE'!A1718</f>
        <v>23.05.2025|10:27:24.940</v>
      </c>
      <c r="B1716" s="38" t="str">
        <f t="shared" si="2621"/>
        <v>10:27:24</v>
      </c>
      <c r="C1716" s="54">
        <f t="shared" si="2622"/>
        <v>37644</v>
      </c>
      <c r="D1716" s="38">
        <f>VALUE(SUBSTITUTE('.CSV GPE'!I1718,".",","))</f>
        <v>0</v>
      </c>
      <c r="E1716" s="38">
        <f>VALUE(SUBSTITUTE('.CSV GPE'!J1718,".",","))</f>
        <v>0</v>
      </c>
      <c r="F1716" s="38">
        <f>VALUE(SUBSTITUTE('.CSV GPE'!T1718,".",","))</f>
        <v>0</v>
      </c>
      <c r="G1716" s="38">
        <f t="shared" si="2623"/>
        <v>0</v>
      </c>
      <c r="I1716" s="38">
        <v>1714</v>
      </c>
      <c r="J1716" s="38">
        <f t="shared" si="2626"/>
        <v>42633</v>
      </c>
      <c r="K1716" s="38">
        <f t="shared" si="2624"/>
        <v>16.305599999999998</v>
      </c>
      <c r="L1716" s="38">
        <f t="shared" si="2625"/>
        <v>0.15049999999999999</v>
      </c>
    </row>
    <row r="1717">
      <c r="A1717" s="38" t="str">
        <f>'.CSV GPE'!A1719</f>
        <v>23.05.2025|10:27:25.941</v>
      </c>
      <c r="B1717" s="38" t="str">
        <f t="shared" si="2621"/>
        <v>10:27:25</v>
      </c>
      <c r="C1717" s="54">
        <f t="shared" si="2622"/>
        <v>37645</v>
      </c>
      <c r="D1717" s="38">
        <f>VALUE(SUBSTITUTE('.CSV GPE'!I1719,".",","))</f>
        <v>0</v>
      </c>
      <c r="E1717" s="38">
        <f>VALUE(SUBSTITUTE('.CSV GPE'!J1719,".",","))</f>
        <v>0</v>
      </c>
      <c r="F1717" s="38">
        <f>VALUE(SUBSTITUTE('.CSV GPE'!T1719,".",","))</f>
        <v>0</v>
      </c>
      <c r="G1717" s="38">
        <f t="shared" si="2623"/>
        <v>0</v>
      </c>
      <c r="I1717" s="20">
        <v>1715</v>
      </c>
      <c r="J1717" s="38">
        <f t="shared" si="2626"/>
        <v>42634</v>
      </c>
      <c r="K1717" s="38">
        <f t="shared" si="2624"/>
        <v>16.305599999999998</v>
      </c>
      <c r="L1717" s="38">
        <f t="shared" si="2625"/>
        <v>0.15049999999999999</v>
      </c>
    </row>
    <row r="1718">
      <c r="A1718" s="38" t="str">
        <f>'.CSV GPE'!A1720</f>
        <v>23.05.2025|10:27:26.941</v>
      </c>
      <c r="B1718" s="38" t="str">
        <f t="shared" si="2621"/>
        <v>10:27:26</v>
      </c>
      <c r="C1718" s="54">
        <f t="shared" si="2622"/>
        <v>37646</v>
      </c>
      <c r="D1718" s="38">
        <f>VALUE(SUBSTITUTE('.CSV GPE'!I1720,".",","))</f>
        <v>0</v>
      </c>
      <c r="E1718" s="38">
        <f>VALUE(SUBSTITUTE('.CSV GPE'!J1720,".",","))</f>
        <v>0</v>
      </c>
      <c r="F1718" s="38">
        <f>VALUE(SUBSTITUTE('.CSV GPE'!T1720,".",","))</f>
        <v>0</v>
      </c>
      <c r="G1718" s="38">
        <f t="shared" si="2623"/>
        <v>0</v>
      </c>
      <c r="I1718" s="38">
        <v>1716</v>
      </c>
      <c r="J1718" s="38">
        <f t="shared" si="2626"/>
        <v>42635</v>
      </c>
      <c r="K1718" s="38">
        <f t="shared" si="2624"/>
        <v>16.305599999999998</v>
      </c>
      <c r="L1718" s="38">
        <f t="shared" si="2625"/>
        <v>0.15049999999999999</v>
      </c>
    </row>
    <row r="1719">
      <c r="A1719" s="38" t="str">
        <f>'.CSV GPE'!A1721</f>
        <v>23.05.2025|10:27:27.941</v>
      </c>
      <c r="B1719" s="38" t="str">
        <f t="shared" si="2621"/>
        <v>10:27:27</v>
      </c>
      <c r="C1719" s="54">
        <f t="shared" si="2622"/>
        <v>37647</v>
      </c>
      <c r="D1719" s="38">
        <f>VALUE(SUBSTITUTE('.CSV GPE'!I1721,".",","))</f>
        <v>0</v>
      </c>
      <c r="E1719" s="38">
        <f>VALUE(SUBSTITUTE('.CSV GPE'!J1721,".",","))</f>
        <v>0</v>
      </c>
      <c r="F1719" s="38">
        <f>VALUE(SUBSTITUTE('.CSV GPE'!T1721,".",","))</f>
        <v>0</v>
      </c>
      <c r="G1719" s="38">
        <f t="shared" si="2623"/>
        <v>0</v>
      </c>
      <c r="I1719" s="20">
        <v>1717</v>
      </c>
      <c r="J1719" s="38">
        <f t="shared" si="2626"/>
        <v>42636</v>
      </c>
      <c r="K1719" s="38">
        <f t="shared" si="2624"/>
        <v>16.305599999999998</v>
      </c>
      <c r="L1719" s="38">
        <f t="shared" si="2625"/>
        <v>0.15049999999999999</v>
      </c>
    </row>
    <row r="1720">
      <c r="A1720" s="38" t="str">
        <f>'.CSV GPE'!A1722</f>
        <v>23.05.2025|10:27:28.940</v>
      </c>
      <c r="B1720" s="38" t="str">
        <f t="shared" si="2621"/>
        <v>10:27:28</v>
      </c>
      <c r="C1720" s="54">
        <f t="shared" si="2622"/>
        <v>37648</v>
      </c>
      <c r="D1720" s="38">
        <f>VALUE(SUBSTITUTE('.CSV GPE'!I1722,".",","))</f>
        <v>0</v>
      </c>
      <c r="E1720" s="38">
        <f>VALUE(SUBSTITUTE('.CSV GPE'!J1722,".",","))</f>
        <v>0</v>
      </c>
      <c r="F1720" s="38">
        <f>VALUE(SUBSTITUTE('.CSV GPE'!T1722,".",","))</f>
        <v>0</v>
      </c>
      <c r="G1720" s="38">
        <f t="shared" si="2623"/>
        <v>0</v>
      </c>
      <c r="I1720" s="38">
        <v>1718</v>
      </c>
      <c r="J1720" s="38">
        <f t="shared" si="2626"/>
        <v>42637</v>
      </c>
      <c r="K1720" s="38">
        <f t="shared" si="2624"/>
        <v>16.305599999999998</v>
      </c>
      <c r="L1720" s="38">
        <f t="shared" si="2625"/>
        <v>0.15049999999999999</v>
      </c>
    </row>
    <row r="1721">
      <c r="A1721" s="38" t="str">
        <f>'.CSV GPE'!A1723</f>
        <v>23.05.2025|10:27:29.941</v>
      </c>
      <c r="B1721" s="38" t="str">
        <f t="shared" si="2621"/>
        <v>10:27:29</v>
      </c>
      <c r="C1721" s="54">
        <f t="shared" si="2622"/>
        <v>37649</v>
      </c>
      <c r="D1721" s="38">
        <f>VALUE(SUBSTITUTE('.CSV GPE'!I1723,".",","))</f>
        <v>0</v>
      </c>
      <c r="E1721" s="38">
        <f>VALUE(SUBSTITUTE('.CSV GPE'!J1723,".",","))</f>
        <v>0</v>
      </c>
      <c r="F1721" s="38">
        <f>VALUE(SUBSTITUTE('.CSV GPE'!T1723,".",","))</f>
        <v>0</v>
      </c>
      <c r="G1721" s="38">
        <f t="shared" si="2623"/>
        <v>0</v>
      </c>
      <c r="I1721" s="20">
        <v>1719</v>
      </c>
      <c r="J1721" s="38">
        <f t="shared" si="2626"/>
        <v>42638</v>
      </c>
      <c r="K1721" s="38">
        <f t="shared" si="2624"/>
        <v>16.305599999999998</v>
      </c>
      <c r="L1721" s="38">
        <f t="shared" si="2625"/>
        <v>0.15049999999999999</v>
      </c>
    </row>
    <row r="1722">
      <c r="A1722" s="38" t="str">
        <f>'.CSV GPE'!A1724</f>
        <v>23.05.2025|10:27:30.940</v>
      </c>
      <c r="B1722" s="38" t="str">
        <f t="shared" si="2621"/>
        <v>10:27:30</v>
      </c>
      <c r="C1722" s="54">
        <f t="shared" si="2622"/>
        <v>37650</v>
      </c>
      <c r="D1722" s="38">
        <f>VALUE(SUBSTITUTE('.CSV GPE'!I1724,".",","))</f>
        <v>0</v>
      </c>
      <c r="E1722" s="38">
        <f>VALUE(SUBSTITUTE('.CSV GPE'!J1724,".",","))</f>
        <v>0</v>
      </c>
      <c r="F1722" s="38">
        <f>VALUE(SUBSTITUTE('.CSV GPE'!T1724,".",","))</f>
        <v>0</v>
      </c>
      <c r="G1722" s="38">
        <f t="shared" si="2623"/>
        <v>0</v>
      </c>
      <c r="I1722" s="38">
        <v>1720</v>
      </c>
      <c r="J1722" s="38">
        <f t="shared" si="2626"/>
        <v>42639</v>
      </c>
      <c r="K1722" s="38">
        <f t="shared" si="2624"/>
        <v>16.400400000000001</v>
      </c>
      <c r="L1722" s="38">
        <f t="shared" si="2625"/>
        <v>0.12039999999999999</v>
      </c>
    </row>
    <row r="1723">
      <c r="A1723" s="38" t="str">
        <f>'.CSV GPE'!A1725</f>
        <v>23.05.2025|10:27:31.941</v>
      </c>
      <c r="B1723" s="38" t="str">
        <f t="shared" si="2621"/>
        <v>10:27:31</v>
      </c>
      <c r="C1723" s="54">
        <f t="shared" si="2622"/>
        <v>37651</v>
      </c>
      <c r="D1723" s="38">
        <f>VALUE(SUBSTITUTE('.CSV GPE'!I1725,".",","))</f>
        <v>0</v>
      </c>
      <c r="E1723" s="38">
        <f>VALUE(SUBSTITUTE('.CSV GPE'!J1725,".",","))</f>
        <v>0</v>
      </c>
      <c r="F1723" s="38">
        <f>VALUE(SUBSTITUTE('.CSV GPE'!T1725,".",","))</f>
        <v>0</v>
      </c>
      <c r="G1723" s="38">
        <f t="shared" si="2623"/>
        <v>0</v>
      </c>
      <c r="I1723" s="20">
        <v>1721</v>
      </c>
      <c r="J1723" s="38">
        <f t="shared" si="2626"/>
        <v>42640</v>
      </c>
      <c r="K1723" s="38">
        <f t="shared" si="2624"/>
        <v>16.305599999999998</v>
      </c>
      <c r="L1723" s="38">
        <f t="shared" si="2625"/>
        <v>0.15049999999999999</v>
      </c>
    </row>
    <row r="1724">
      <c r="A1724" s="38" t="str">
        <f>'.CSV GPE'!A1726</f>
        <v>23.05.2025|10:27:32.942</v>
      </c>
      <c r="B1724" s="38" t="str">
        <f t="shared" si="2621"/>
        <v>10:27:32</v>
      </c>
      <c r="C1724" s="54">
        <f t="shared" si="2622"/>
        <v>37652.000000000007</v>
      </c>
      <c r="D1724" s="38">
        <f>VALUE(SUBSTITUTE('.CSV GPE'!I1726,".",","))</f>
        <v>0</v>
      </c>
      <c r="E1724" s="38">
        <f>VALUE(SUBSTITUTE('.CSV GPE'!J1726,".",","))</f>
        <v>0</v>
      </c>
      <c r="F1724" s="38">
        <f>VALUE(SUBSTITUTE('.CSV GPE'!T1726,".",","))</f>
        <v>0</v>
      </c>
      <c r="G1724" s="38">
        <f t="shared" si="2623"/>
        <v>0</v>
      </c>
      <c r="I1724" s="38">
        <v>1722</v>
      </c>
      <c r="J1724" s="38">
        <f t="shared" si="2626"/>
        <v>42641</v>
      </c>
      <c r="K1724" s="38">
        <f t="shared" si="2624"/>
        <v>16.305599999999998</v>
      </c>
      <c r="L1724" s="38">
        <f t="shared" si="2625"/>
        <v>0.16769999999999999</v>
      </c>
    </row>
    <row r="1725">
      <c r="A1725" s="38" t="str">
        <f>'.CSV GPE'!A1727</f>
        <v>23.05.2025|10:27:33.942</v>
      </c>
      <c r="B1725" s="38" t="str">
        <f t="shared" si="2621"/>
        <v>10:27:33</v>
      </c>
      <c r="C1725" s="54">
        <f t="shared" si="2622"/>
        <v>37653</v>
      </c>
      <c r="D1725" s="38">
        <f>VALUE(SUBSTITUTE('.CSV GPE'!I1727,".",","))</f>
        <v>0</v>
      </c>
      <c r="E1725" s="38">
        <f>VALUE(SUBSTITUTE('.CSV GPE'!J1727,".",","))</f>
        <v>0</v>
      </c>
      <c r="F1725" s="38">
        <f>VALUE(SUBSTITUTE('.CSV GPE'!T1727,".",","))</f>
        <v>0</v>
      </c>
      <c r="G1725" s="38">
        <f t="shared" si="2623"/>
        <v>0</v>
      </c>
      <c r="I1725" s="20">
        <v>1723</v>
      </c>
      <c r="J1725" s="38">
        <f t="shared" si="2626"/>
        <v>42642</v>
      </c>
      <c r="K1725" s="38">
        <f t="shared" si="2624"/>
        <v>16.305599999999998</v>
      </c>
      <c r="L1725" s="38">
        <f t="shared" si="2625"/>
        <v>0.16769999999999999</v>
      </c>
    </row>
    <row r="1726">
      <c r="A1726" s="38" t="str">
        <f>'.CSV GPE'!A1728</f>
        <v>23.05.2025|10:27:34.940</v>
      </c>
      <c r="B1726" s="38" t="str">
        <f t="shared" si="2621"/>
        <v>10:27:34</v>
      </c>
      <c r="C1726" s="54">
        <f t="shared" si="2622"/>
        <v>37654</v>
      </c>
      <c r="D1726" s="38">
        <f>VALUE(SUBSTITUTE('.CSV GPE'!I1728,".",","))</f>
        <v>0</v>
      </c>
      <c r="E1726" s="38">
        <f>VALUE(SUBSTITUTE('.CSV GPE'!J1728,".",","))</f>
        <v>0</v>
      </c>
      <c r="F1726" s="38">
        <f>VALUE(SUBSTITUTE('.CSV GPE'!T1728,".",","))</f>
        <v>0</v>
      </c>
      <c r="G1726" s="38">
        <f t="shared" si="2623"/>
        <v>0</v>
      </c>
      <c r="I1726" s="38">
        <v>1724</v>
      </c>
      <c r="J1726" s="38">
        <f t="shared" si="2626"/>
        <v>42643</v>
      </c>
      <c r="K1726" s="38">
        <f t="shared" si="2624"/>
        <v>16.305599999999998</v>
      </c>
      <c r="L1726" s="38">
        <f t="shared" si="2625"/>
        <v>0.16339999999999999</v>
      </c>
    </row>
    <row r="1727">
      <c r="A1727" s="38" t="str">
        <f>'.CSV GPE'!A1729</f>
        <v>23.05.2025|10:27:35.941</v>
      </c>
      <c r="B1727" s="38" t="str">
        <f t="shared" si="2621"/>
        <v>10:27:35</v>
      </c>
      <c r="C1727" s="54">
        <f t="shared" si="2622"/>
        <v>37655</v>
      </c>
      <c r="D1727" s="38">
        <f>VALUE(SUBSTITUTE('.CSV GPE'!I1729,".",","))</f>
        <v>0</v>
      </c>
      <c r="E1727" s="38">
        <f>VALUE(SUBSTITUTE('.CSV GPE'!J1729,".",","))</f>
        <v>0</v>
      </c>
      <c r="F1727" s="38">
        <f>VALUE(SUBSTITUTE('.CSV GPE'!T1729,".",","))</f>
        <v>0</v>
      </c>
      <c r="G1727" s="38">
        <f t="shared" si="2623"/>
        <v>0</v>
      </c>
      <c r="I1727" s="20">
        <v>1725</v>
      </c>
      <c r="J1727" s="38">
        <f t="shared" si="2626"/>
        <v>42644</v>
      </c>
      <c r="K1727" s="38">
        <f t="shared" si="2624"/>
        <v>16.305599999999998</v>
      </c>
      <c r="L1727" s="38">
        <f t="shared" si="2625"/>
        <v>0.15479999999999999</v>
      </c>
    </row>
    <row r="1728">
      <c r="A1728" s="38" t="str">
        <f>'.CSV GPE'!A1730</f>
        <v>23.05.2025|10:27:36.941</v>
      </c>
      <c r="B1728" s="38" t="str">
        <f t="shared" si="2621"/>
        <v>10:27:36</v>
      </c>
      <c r="C1728" s="54">
        <f t="shared" si="2622"/>
        <v>37656</v>
      </c>
      <c r="D1728" s="38">
        <f>VALUE(SUBSTITUTE('.CSV GPE'!I1730,".",","))</f>
        <v>0</v>
      </c>
      <c r="E1728" s="38">
        <f>VALUE(SUBSTITUTE('.CSV GPE'!J1730,".",","))</f>
        <v>0</v>
      </c>
      <c r="F1728" s="38">
        <f>VALUE(SUBSTITUTE('.CSV GPE'!T1730,".",","))</f>
        <v>0</v>
      </c>
      <c r="G1728" s="38">
        <f t="shared" si="2623"/>
        <v>0</v>
      </c>
      <c r="I1728" s="38">
        <v>1726</v>
      </c>
      <c r="J1728" s="38">
        <f t="shared" si="2626"/>
        <v>42645</v>
      </c>
      <c r="K1728" s="38">
        <f t="shared" si="2624"/>
        <v>16.400400000000001</v>
      </c>
      <c r="L1728" s="38">
        <f t="shared" si="2625"/>
        <v>0.15479999999999999</v>
      </c>
    </row>
    <row r="1729">
      <c r="A1729" s="38" t="str">
        <f>'.CSV GPE'!A1731</f>
        <v>23.05.2025|10:27:37.941</v>
      </c>
      <c r="B1729" s="38" t="str">
        <f t="shared" si="2621"/>
        <v>10:27:37</v>
      </c>
      <c r="C1729" s="54">
        <f t="shared" si="2622"/>
        <v>37657</v>
      </c>
      <c r="D1729" s="38">
        <f>VALUE(SUBSTITUTE('.CSV GPE'!I1731,".",","))</f>
        <v>0</v>
      </c>
      <c r="E1729" s="38">
        <f>VALUE(SUBSTITUTE('.CSV GPE'!J1731,".",","))</f>
        <v>0</v>
      </c>
      <c r="F1729" s="38">
        <f>VALUE(SUBSTITUTE('.CSV GPE'!T1731,".",","))</f>
        <v>0</v>
      </c>
      <c r="G1729" s="38">
        <f t="shared" si="2623"/>
        <v>0</v>
      </c>
      <c r="I1729" s="20">
        <v>1727</v>
      </c>
      <c r="J1729" s="38">
        <f t="shared" si="2626"/>
        <v>42646</v>
      </c>
      <c r="K1729" s="38">
        <f t="shared" si="2624"/>
        <v>16.305599999999998</v>
      </c>
      <c r="L1729" s="38">
        <f t="shared" si="2625"/>
        <v>0.15909999999999999</v>
      </c>
    </row>
    <row r="1730">
      <c r="A1730" s="38" t="str">
        <f>'.CSV GPE'!A1732</f>
        <v>23.05.2025|10:27:38.940</v>
      </c>
      <c r="B1730" s="38" t="str">
        <f t="shared" si="2621"/>
        <v>10:27:38</v>
      </c>
      <c r="C1730" s="54">
        <f t="shared" si="2622"/>
        <v>37657.999999999993</v>
      </c>
      <c r="D1730" s="38">
        <f>VALUE(SUBSTITUTE('.CSV GPE'!I1732,".",","))</f>
        <v>0</v>
      </c>
      <c r="E1730" s="38">
        <f>VALUE(SUBSTITUTE('.CSV GPE'!J1732,".",","))</f>
        <v>0</v>
      </c>
      <c r="F1730" s="38">
        <f>VALUE(SUBSTITUTE('.CSV GPE'!T1732,".",","))</f>
        <v>0</v>
      </c>
      <c r="G1730" s="38">
        <f t="shared" si="2623"/>
        <v>0</v>
      </c>
      <c r="I1730" s="38">
        <v>1728</v>
      </c>
      <c r="J1730" s="38">
        <f t="shared" si="2626"/>
        <v>42647</v>
      </c>
      <c r="K1730" s="38">
        <f t="shared" si="2624"/>
        <v>16.305599999999998</v>
      </c>
      <c r="L1730" s="38">
        <f t="shared" si="2625"/>
        <v>0.16339999999999999</v>
      </c>
    </row>
    <row r="1731">
      <c r="A1731" s="38" t="str">
        <f>'.CSV GPE'!A1733</f>
        <v>23.05.2025|10:27:39.941</v>
      </c>
      <c r="B1731" s="38" t="str">
        <f t="shared" si="2621"/>
        <v>10:27:39</v>
      </c>
      <c r="C1731" s="54">
        <f t="shared" si="2622"/>
        <v>37659</v>
      </c>
      <c r="D1731" s="38">
        <f>VALUE(SUBSTITUTE('.CSV GPE'!I1733,".",","))</f>
        <v>0</v>
      </c>
      <c r="E1731" s="38">
        <f>VALUE(SUBSTITUTE('.CSV GPE'!J1733,".",","))</f>
        <v>0</v>
      </c>
      <c r="F1731" s="38">
        <f>VALUE(SUBSTITUTE('.CSV GPE'!T1733,".",","))</f>
        <v>0</v>
      </c>
      <c r="G1731" s="38">
        <f t="shared" si="2623"/>
        <v>0</v>
      </c>
      <c r="I1731" s="20">
        <v>1729</v>
      </c>
      <c r="J1731" s="38">
        <f t="shared" si="2626"/>
        <v>42648</v>
      </c>
      <c r="K1731" s="38">
        <f t="shared" si="2624"/>
        <v>16.305599999999998</v>
      </c>
      <c r="L1731" s="38">
        <f t="shared" si="2625"/>
        <v>0.17199999999999999</v>
      </c>
    </row>
    <row r="1732">
      <c r="A1732" s="38" t="str">
        <f>'.CSV GPE'!A1734</f>
        <v>23.05.2025|10:27:40.941</v>
      </c>
      <c r="B1732" s="38" t="str">
        <f t="shared" ref="B1732:B1795" si="2627">MID(A1732,12,8)</f>
        <v>10:27:40</v>
      </c>
      <c r="C1732" s="54">
        <f t="shared" ref="C1732:C1795" si="2628">B1732*86400</f>
        <v>37660</v>
      </c>
      <c r="D1732" s="38">
        <f>VALUE(SUBSTITUTE('.CSV GPE'!I1734,".",","))</f>
        <v>0</v>
      </c>
      <c r="E1732" s="38">
        <f>VALUE(SUBSTITUTE('.CSV GPE'!J1734,".",","))</f>
        <v>0</v>
      </c>
      <c r="F1732" s="38">
        <f>VALUE(SUBSTITUTE('.CSV GPE'!T1734,".",","))</f>
        <v>0</v>
      </c>
      <c r="G1732" s="38">
        <f t="shared" ref="G1732:G1795" si="2629">E1732+F1732</f>
        <v>0</v>
      </c>
      <c r="I1732" s="38">
        <v>1730</v>
      </c>
      <c r="J1732" s="38">
        <f t="shared" si="2626"/>
        <v>42649</v>
      </c>
      <c r="K1732" s="38">
        <f t="shared" ref="K1732:K1795" si="2630">VLOOKUP(J1732,C:D,2)</f>
        <v>16.305599999999998</v>
      </c>
      <c r="L1732" s="38">
        <f t="shared" ref="L1732:L1795" si="2631">VLOOKUP(J1732,C:G,5)</f>
        <v>0.16339999999999999</v>
      </c>
    </row>
    <row r="1733">
      <c r="A1733" s="38" t="str">
        <f>'.CSV GPE'!A1735</f>
        <v>23.05.2025|10:27:41.941</v>
      </c>
      <c r="B1733" s="38" t="str">
        <f t="shared" si="2627"/>
        <v>10:27:41</v>
      </c>
      <c r="C1733" s="54">
        <f t="shared" si="2628"/>
        <v>37661</v>
      </c>
      <c r="D1733" s="38">
        <f>VALUE(SUBSTITUTE('.CSV GPE'!I1735,".",","))</f>
        <v>0</v>
      </c>
      <c r="E1733" s="38">
        <f>VALUE(SUBSTITUTE('.CSV GPE'!J1735,".",","))</f>
        <v>0</v>
      </c>
      <c r="F1733" s="38">
        <f>VALUE(SUBSTITUTE('.CSV GPE'!T1735,".",","))</f>
        <v>0</v>
      </c>
      <c r="G1733" s="38">
        <f t="shared" si="2629"/>
        <v>0</v>
      </c>
      <c r="I1733" s="20">
        <v>1731</v>
      </c>
      <c r="J1733" s="38">
        <f t="shared" ref="J1733:J1796" si="2632">J1732+1</f>
        <v>42650</v>
      </c>
      <c r="K1733" s="38">
        <f t="shared" si="2630"/>
        <v>16.258199999999999</v>
      </c>
      <c r="L1733" s="38">
        <f t="shared" si="2631"/>
        <v>0.16769999999999999</v>
      </c>
    </row>
    <row r="1734">
      <c r="A1734" s="38" t="str">
        <f>'.CSV GPE'!A1736</f>
        <v>23.05.2025|10:27:42.941</v>
      </c>
      <c r="B1734" s="38" t="str">
        <f t="shared" si="2627"/>
        <v>10:27:42</v>
      </c>
      <c r="C1734" s="54">
        <f t="shared" si="2628"/>
        <v>37662</v>
      </c>
      <c r="D1734" s="38">
        <f>VALUE(SUBSTITUTE('.CSV GPE'!I1736,".",","))</f>
        <v>0</v>
      </c>
      <c r="E1734" s="38">
        <f>VALUE(SUBSTITUTE('.CSV GPE'!J1736,".",","))</f>
        <v>0</v>
      </c>
      <c r="F1734" s="38">
        <f>VALUE(SUBSTITUTE('.CSV GPE'!T1736,".",","))</f>
        <v>0</v>
      </c>
      <c r="G1734" s="38">
        <f t="shared" si="2629"/>
        <v>0</v>
      </c>
      <c r="I1734" s="38">
        <v>1732</v>
      </c>
      <c r="J1734" s="38">
        <f t="shared" si="2632"/>
        <v>42651</v>
      </c>
      <c r="K1734" s="38">
        <f t="shared" si="2630"/>
        <v>16.305599999999998</v>
      </c>
      <c r="L1734" s="38">
        <f t="shared" si="2631"/>
        <v>0.17199999999999999</v>
      </c>
    </row>
    <row r="1735">
      <c r="A1735" s="38" t="str">
        <f>'.CSV GPE'!A1737</f>
        <v>23.05.2025|10:27:43.941</v>
      </c>
      <c r="B1735" s="38" t="str">
        <f t="shared" si="2627"/>
        <v>10:27:43</v>
      </c>
      <c r="C1735" s="54">
        <f t="shared" si="2628"/>
        <v>37663</v>
      </c>
      <c r="D1735" s="38">
        <f>VALUE(SUBSTITUTE('.CSV GPE'!I1737,".",","))</f>
        <v>0</v>
      </c>
      <c r="E1735" s="38">
        <f>VALUE(SUBSTITUTE('.CSV GPE'!J1737,".",","))</f>
        <v>0</v>
      </c>
      <c r="F1735" s="38">
        <f>VALUE(SUBSTITUTE('.CSV GPE'!T1737,".",","))</f>
        <v>0</v>
      </c>
      <c r="G1735" s="38">
        <f t="shared" si="2629"/>
        <v>0</v>
      </c>
      <c r="I1735" s="20">
        <v>1733</v>
      </c>
      <c r="J1735" s="38">
        <f t="shared" si="2632"/>
        <v>42652</v>
      </c>
      <c r="K1735" s="38">
        <f t="shared" si="2630"/>
        <v>16.305599999999998</v>
      </c>
      <c r="L1735" s="38">
        <f t="shared" si="2631"/>
        <v>0.15909999999999999</v>
      </c>
    </row>
    <row r="1736">
      <c r="A1736" s="38" t="str">
        <f>'.CSV GPE'!A1738</f>
        <v>23.05.2025|10:27:44.941</v>
      </c>
      <c r="B1736" s="38" t="str">
        <f t="shared" si="2627"/>
        <v>10:27:44</v>
      </c>
      <c r="C1736" s="54">
        <f t="shared" si="2628"/>
        <v>37663.999999999993</v>
      </c>
      <c r="D1736" s="38">
        <f>VALUE(SUBSTITUTE('.CSV GPE'!I1738,".",","))</f>
        <v>0</v>
      </c>
      <c r="E1736" s="38">
        <f>VALUE(SUBSTITUTE('.CSV GPE'!J1738,".",","))</f>
        <v>0</v>
      </c>
      <c r="F1736" s="38">
        <f>VALUE(SUBSTITUTE('.CSV GPE'!T1738,".",","))</f>
        <v>0</v>
      </c>
      <c r="G1736" s="38">
        <f t="shared" si="2629"/>
        <v>0</v>
      </c>
      <c r="I1736" s="38">
        <v>1734</v>
      </c>
      <c r="J1736" s="38">
        <f t="shared" si="2632"/>
        <v>42653</v>
      </c>
      <c r="K1736" s="38">
        <f t="shared" si="2630"/>
        <v>16.305599999999998</v>
      </c>
      <c r="L1736" s="38">
        <f t="shared" si="2631"/>
        <v>0.16339999999999999</v>
      </c>
    </row>
    <row r="1737">
      <c r="A1737" s="38" t="str">
        <f>'.CSV GPE'!A1739</f>
        <v>23.05.2025|10:27:45.940</v>
      </c>
      <c r="B1737" s="38" t="str">
        <f t="shared" si="2627"/>
        <v>10:27:45</v>
      </c>
      <c r="C1737" s="54">
        <f t="shared" si="2628"/>
        <v>37665</v>
      </c>
      <c r="D1737" s="38">
        <f>VALUE(SUBSTITUTE('.CSV GPE'!I1739,".",","))</f>
        <v>0</v>
      </c>
      <c r="E1737" s="38">
        <f>VALUE(SUBSTITUTE('.CSV GPE'!J1739,".",","))</f>
        <v>0</v>
      </c>
      <c r="F1737" s="38">
        <f>VALUE(SUBSTITUTE('.CSV GPE'!T1739,".",","))</f>
        <v>0</v>
      </c>
      <c r="G1737" s="38">
        <f t="shared" si="2629"/>
        <v>0</v>
      </c>
      <c r="I1737" s="20">
        <v>1735</v>
      </c>
      <c r="J1737" s="38">
        <f t="shared" si="2632"/>
        <v>42654</v>
      </c>
      <c r="K1737" s="38">
        <f t="shared" si="2630"/>
        <v>16.305599999999998</v>
      </c>
      <c r="L1737" s="38">
        <f t="shared" si="2631"/>
        <v>0.15909999999999999</v>
      </c>
    </row>
    <row r="1738">
      <c r="A1738" s="38" t="str">
        <f>'.CSV GPE'!A1740</f>
        <v>23.05.2025|10:27:46.941</v>
      </c>
      <c r="B1738" s="38" t="str">
        <f t="shared" si="2627"/>
        <v>10:27:46</v>
      </c>
      <c r="C1738" s="54">
        <f t="shared" si="2628"/>
        <v>37666</v>
      </c>
      <c r="D1738" s="38">
        <f>VALUE(SUBSTITUTE('.CSV GPE'!I1740,".",","))</f>
        <v>0</v>
      </c>
      <c r="E1738" s="38">
        <f>VALUE(SUBSTITUTE('.CSV GPE'!J1740,".",","))</f>
        <v>0</v>
      </c>
      <c r="F1738" s="38">
        <f>VALUE(SUBSTITUTE('.CSV GPE'!T1740,".",","))</f>
        <v>0</v>
      </c>
      <c r="G1738" s="38">
        <f t="shared" si="2629"/>
        <v>0</v>
      </c>
      <c r="I1738" s="38">
        <v>1736</v>
      </c>
      <c r="J1738" s="38">
        <f t="shared" si="2632"/>
        <v>42655</v>
      </c>
      <c r="K1738" s="38">
        <f t="shared" si="2630"/>
        <v>16.305599999999998</v>
      </c>
      <c r="L1738" s="38">
        <f t="shared" si="2631"/>
        <v>0.16769999999999999</v>
      </c>
    </row>
    <row r="1739">
      <c r="A1739" s="38" t="str">
        <f>'.CSV GPE'!A1741</f>
        <v>23.05.2025|10:27:47.940</v>
      </c>
      <c r="B1739" s="38" t="str">
        <f t="shared" si="2627"/>
        <v>10:27:47</v>
      </c>
      <c r="C1739" s="54">
        <f t="shared" si="2628"/>
        <v>37667</v>
      </c>
      <c r="D1739" s="38">
        <f>VALUE(SUBSTITUTE('.CSV GPE'!I1741,".",","))</f>
        <v>0</v>
      </c>
      <c r="E1739" s="38">
        <f>VALUE(SUBSTITUTE('.CSV GPE'!J1741,".",","))</f>
        <v>0</v>
      </c>
      <c r="F1739" s="38">
        <f>VALUE(SUBSTITUTE('.CSV GPE'!T1741,".",","))</f>
        <v>0</v>
      </c>
      <c r="G1739" s="38">
        <f t="shared" si="2629"/>
        <v>0</v>
      </c>
      <c r="I1739" s="20">
        <v>1737</v>
      </c>
      <c r="J1739" s="38">
        <f t="shared" si="2632"/>
        <v>42656</v>
      </c>
      <c r="K1739" s="38">
        <f t="shared" si="2630"/>
        <v>16.305599999999998</v>
      </c>
      <c r="L1739" s="38">
        <f t="shared" si="2631"/>
        <v>0.15909999999999999</v>
      </c>
    </row>
    <row r="1740">
      <c r="A1740" s="38" t="str">
        <f>'.CSV GPE'!A1742</f>
        <v/>
      </c>
      <c r="B1740" s="38" t="str">
        <f t="shared" si="2627"/>
        <v/>
      </c>
      <c r="C1740" s="54" t="e">
        <f t="shared" si="2628"/>
        <v>#VALUE!</v>
      </c>
      <c r="D1740" s="38" t="e">
        <f>VALUE(SUBSTITUTE('.CSV GPE'!I1742,".",","))</f>
        <v>#VALUE!</v>
      </c>
      <c r="E1740" s="38" t="e">
        <f>VALUE(SUBSTITUTE('.CSV GPE'!J1742,".",","))</f>
        <v>#VALUE!</v>
      </c>
      <c r="F1740" s="38" t="e">
        <f>VALUE(SUBSTITUTE('.CSV GPE'!T1742,".",","))</f>
        <v>#VALUE!</v>
      </c>
      <c r="G1740" s="38" t="e">
        <f t="shared" si="2629"/>
        <v>#VALUE!</v>
      </c>
      <c r="I1740" s="38">
        <v>1738</v>
      </c>
      <c r="J1740" s="38">
        <f t="shared" si="2632"/>
        <v>42657</v>
      </c>
      <c r="K1740" s="38">
        <f t="shared" si="2630"/>
        <v>16.305599999999998</v>
      </c>
      <c r="L1740" s="38">
        <f t="shared" si="2631"/>
        <v>0.16339999999999999</v>
      </c>
    </row>
    <row r="1741">
      <c r="A1741" s="38" t="str">
        <f>'.CSV GPE'!A1743</f>
        <v/>
      </c>
      <c r="B1741" s="38" t="str">
        <f t="shared" si="2627"/>
        <v/>
      </c>
      <c r="C1741" s="54" t="e">
        <f t="shared" si="2628"/>
        <v>#VALUE!</v>
      </c>
      <c r="D1741" s="38" t="e">
        <f>VALUE(SUBSTITUTE('.CSV GPE'!I1743,".",","))</f>
        <v>#VALUE!</v>
      </c>
      <c r="E1741" s="38" t="e">
        <f>VALUE(SUBSTITUTE('.CSV GPE'!J1743,".",","))</f>
        <v>#VALUE!</v>
      </c>
      <c r="F1741" s="38" t="e">
        <f>VALUE(SUBSTITUTE('.CSV GPE'!T1743,".",","))</f>
        <v>#VALUE!</v>
      </c>
      <c r="G1741" s="38" t="e">
        <f t="shared" si="2629"/>
        <v>#VALUE!</v>
      </c>
      <c r="I1741" s="20">
        <v>1739</v>
      </c>
      <c r="J1741" s="38">
        <f t="shared" si="2632"/>
        <v>42658</v>
      </c>
      <c r="K1741" s="38">
        <f t="shared" si="2630"/>
        <v>16.305599999999998</v>
      </c>
      <c r="L1741" s="38">
        <f t="shared" si="2631"/>
        <v>0.15049999999999999</v>
      </c>
    </row>
    <row r="1742">
      <c r="A1742" s="38" t="str">
        <f>'.CSV GPE'!A1744</f>
        <v/>
      </c>
      <c r="B1742" s="38" t="str">
        <f t="shared" si="2627"/>
        <v/>
      </c>
      <c r="C1742" s="54" t="e">
        <f t="shared" si="2628"/>
        <v>#VALUE!</v>
      </c>
      <c r="D1742" s="38" t="e">
        <f>VALUE(SUBSTITUTE('.CSV GPE'!I1744,".",","))</f>
        <v>#VALUE!</v>
      </c>
      <c r="E1742" s="38" t="e">
        <f>VALUE(SUBSTITUTE('.CSV GPE'!J1744,".",","))</f>
        <v>#VALUE!</v>
      </c>
      <c r="F1742" s="38" t="e">
        <f>VALUE(SUBSTITUTE('.CSV GPE'!T1744,".",","))</f>
        <v>#VALUE!</v>
      </c>
      <c r="G1742" s="38" t="e">
        <f t="shared" si="2629"/>
        <v>#VALUE!</v>
      </c>
      <c r="I1742" s="38">
        <v>1740</v>
      </c>
      <c r="J1742" s="38">
        <f t="shared" si="2632"/>
        <v>42659</v>
      </c>
      <c r="K1742" s="38">
        <f t="shared" si="2630"/>
        <v>16.258199999999999</v>
      </c>
      <c r="L1742" s="38">
        <f t="shared" si="2631"/>
        <v>0.15909999999999999</v>
      </c>
    </row>
    <row r="1743">
      <c r="A1743" s="38" t="str">
        <f>'.CSV GPE'!A1745</f>
        <v>23.05.2025|10:27:45.940</v>
      </c>
      <c r="B1743" s="38" t="str">
        <f t="shared" si="2627"/>
        <v>10:27:45</v>
      </c>
      <c r="C1743" s="54">
        <f t="shared" si="2628"/>
        <v>37665</v>
      </c>
      <c r="D1743" s="38">
        <f>VALUE(SUBSTITUTE('.CSV GPE'!I1745,".",","))</f>
        <v>0</v>
      </c>
      <c r="E1743" s="38">
        <f>VALUE(SUBSTITUTE('.CSV GPE'!J1745,".",","))</f>
        <v>0</v>
      </c>
      <c r="F1743" s="38">
        <f>VALUE(SUBSTITUTE('.CSV GPE'!T1745,".",","))</f>
        <v>0</v>
      </c>
      <c r="G1743" s="38">
        <f t="shared" si="2629"/>
        <v>0</v>
      </c>
      <c r="I1743" s="20">
        <v>1741</v>
      </c>
      <c r="J1743" s="38">
        <f t="shared" si="2632"/>
        <v>42660</v>
      </c>
      <c r="K1743" s="38">
        <f t="shared" si="2630"/>
        <v>16.305599999999998</v>
      </c>
      <c r="L1743" s="38">
        <f t="shared" si="2631"/>
        <v>0.15049999999999999</v>
      </c>
    </row>
    <row r="1744">
      <c r="A1744" s="38" t="str">
        <f>'.CSV GPE'!A1746</f>
        <v>23.05.2025|10:27:46.941</v>
      </c>
      <c r="B1744" s="38" t="str">
        <f t="shared" si="2627"/>
        <v>10:27:46</v>
      </c>
      <c r="C1744" s="54">
        <f t="shared" si="2628"/>
        <v>37666</v>
      </c>
      <c r="D1744" s="38">
        <f>VALUE(SUBSTITUTE('.CSV GPE'!I1746,".",","))</f>
        <v>0</v>
      </c>
      <c r="E1744" s="38">
        <f>VALUE(SUBSTITUTE('.CSV GPE'!J1746,".",","))</f>
        <v>0</v>
      </c>
      <c r="F1744" s="38">
        <f>VALUE(SUBSTITUTE('.CSV GPE'!T1746,".",","))</f>
        <v>0</v>
      </c>
      <c r="G1744" s="38">
        <f t="shared" si="2629"/>
        <v>0</v>
      </c>
      <c r="I1744" s="38">
        <v>1742</v>
      </c>
      <c r="J1744" s="38">
        <f t="shared" si="2632"/>
        <v>42661</v>
      </c>
      <c r="K1744" s="38">
        <f t="shared" si="2630"/>
        <v>16.305599999999998</v>
      </c>
      <c r="L1744" s="38">
        <f t="shared" si="2631"/>
        <v>0.15049999999999999</v>
      </c>
    </row>
    <row r="1745">
      <c r="A1745" s="38" t="str">
        <f>'.CSV GPE'!A1747</f>
        <v>23.05.2025|10:27:47.940</v>
      </c>
      <c r="B1745" s="38" t="str">
        <f t="shared" si="2627"/>
        <v>10:27:47</v>
      </c>
      <c r="C1745" s="54">
        <f t="shared" si="2628"/>
        <v>37667</v>
      </c>
      <c r="D1745" s="38">
        <f>VALUE(SUBSTITUTE('.CSV GPE'!I1747,".",","))</f>
        <v>0</v>
      </c>
      <c r="E1745" s="38">
        <f>VALUE(SUBSTITUTE('.CSV GPE'!J1747,".",","))</f>
        <v>0</v>
      </c>
      <c r="F1745" s="38">
        <f>VALUE(SUBSTITUTE('.CSV GPE'!T1747,".",","))</f>
        <v>0</v>
      </c>
      <c r="G1745" s="38">
        <f t="shared" si="2629"/>
        <v>0</v>
      </c>
      <c r="I1745" s="20">
        <v>1743</v>
      </c>
      <c r="J1745" s="38">
        <f t="shared" si="2632"/>
        <v>42662</v>
      </c>
      <c r="K1745" s="38">
        <f t="shared" si="2630"/>
        <v>16.305599999999998</v>
      </c>
      <c r="L1745" s="38">
        <f t="shared" si="2631"/>
        <v>0.15909999999999999</v>
      </c>
    </row>
    <row r="1746">
      <c r="A1746" s="38" t="str">
        <f>'.CSV GPE'!A1748</f>
        <v>23.05.2025|10:27:48.940</v>
      </c>
      <c r="B1746" s="38" t="str">
        <f t="shared" si="2627"/>
        <v>10:27:48</v>
      </c>
      <c r="C1746" s="54">
        <f t="shared" si="2628"/>
        <v>37668</v>
      </c>
      <c r="D1746" s="38">
        <f>VALUE(SUBSTITUTE('.CSV GPE'!I1748,".",","))</f>
        <v>0</v>
      </c>
      <c r="E1746" s="38">
        <f>VALUE(SUBSTITUTE('.CSV GPE'!J1748,".",","))</f>
        <v>0</v>
      </c>
      <c r="F1746" s="38">
        <f>VALUE(SUBSTITUTE('.CSV GPE'!T1748,".",","))</f>
        <v>0</v>
      </c>
      <c r="G1746" s="38">
        <f t="shared" si="2629"/>
        <v>0</v>
      </c>
      <c r="I1746" s="38">
        <v>1744</v>
      </c>
      <c r="J1746" s="38">
        <f t="shared" si="2632"/>
        <v>42663</v>
      </c>
      <c r="K1746" s="38">
        <f t="shared" si="2630"/>
        <v>16.305599999999998</v>
      </c>
      <c r="L1746" s="38">
        <f t="shared" si="2631"/>
        <v>0.1462</v>
      </c>
    </row>
    <row r="1747">
      <c r="A1747" s="38" t="str">
        <f>'.CSV GPE'!A1749</f>
        <v>23.05.2025|10:27:49.941</v>
      </c>
      <c r="B1747" s="38" t="str">
        <f t="shared" si="2627"/>
        <v>10:27:49</v>
      </c>
      <c r="C1747" s="54">
        <f t="shared" si="2628"/>
        <v>37669</v>
      </c>
      <c r="D1747" s="38">
        <f>VALUE(SUBSTITUTE('.CSV GPE'!I1749,".",","))</f>
        <v>0</v>
      </c>
      <c r="E1747" s="38">
        <f>VALUE(SUBSTITUTE('.CSV GPE'!J1749,".",","))</f>
        <v>0</v>
      </c>
      <c r="F1747" s="38">
        <f>VALUE(SUBSTITUTE('.CSV GPE'!T1749,".",","))</f>
        <v>0</v>
      </c>
      <c r="G1747" s="38">
        <f t="shared" si="2629"/>
        <v>0</v>
      </c>
      <c r="I1747" s="20">
        <v>1745</v>
      </c>
      <c r="J1747" s="38">
        <f t="shared" si="2632"/>
        <v>42664</v>
      </c>
      <c r="K1747" s="38">
        <f t="shared" si="2630"/>
        <v>16.305599999999998</v>
      </c>
      <c r="L1747" s="38">
        <f t="shared" si="2631"/>
        <v>0.1462</v>
      </c>
    </row>
    <row r="1748">
      <c r="A1748" s="38" t="str">
        <f>'.CSV GPE'!A1750</f>
        <v>23.05.2025|10:27:50.940</v>
      </c>
      <c r="B1748" s="38" t="str">
        <f t="shared" si="2627"/>
        <v>10:27:50</v>
      </c>
      <c r="C1748" s="54">
        <f t="shared" si="2628"/>
        <v>37670</v>
      </c>
      <c r="D1748" s="38">
        <f>VALUE(SUBSTITUTE('.CSV GPE'!I1750,".",","))</f>
        <v>0</v>
      </c>
      <c r="E1748" s="38">
        <f>VALUE(SUBSTITUTE('.CSV GPE'!J1750,".",","))</f>
        <v>0</v>
      </c>
      <c r="F1748" s="38">
        <f>VALUE(SUBSTITUTE('.CSV GPE'!T1750,".",","))</f>
        <v>0</v>
      </c>
      <c r="G1748" s="38">
        <f t="shared" si="2629"/>
        <v>0</v>
      </c>
      <c r="I1748" s="38">
        <v>1746</v>
      </c>
      <c r="J1748" s="38">
        <f t="shared" si="2632"/>
        <v>42665</v>
      </c>
      <c r="K1748" s="38">
        <f t="shared" si="2630"/>
        <v>16.305599999999998</v>
      </c>
      <c r="L1748" s="38">
        <f t="shared" si="2631"/>
        <v>0.16339999999999999</v>
      </c>
    </row>
    <row r="1749">
      <c r="A1749" s="38" t="str">
        <f>'.CSV GPE'!A1751</f>
        <v>23.05.2025|10:27:51.941</v>
      </c>
      <c r="B1749" s="38" t="str">
        <f t="shared" si="2627"/>
        <v>10:27:51</v>
      </c>
      <c r="C1749" s="54">
        <f t="shared" si="2628"/>
        <v>37671.000000000007</v>
      </c>
      <c r="D1749" s="38">
        <f>VALUE(SUBSTITUTE('.CSV GPE'!I1751,".",","))</f>
        <v>0</v>
      </c>
      <c r="E1749" s="38">
        <f>VALUE(SUBSTITUTE('.CSV GPE'!J1751,".",","))</f>
        <v>0</v>
      </c>
      <c r="F1749" s="38">
        <f>VALUE(SUBSTITUTE('.CSV GPE'!T1751,".",","))</f>
        <v>0</v>
      </c>
      <c r="G1749" s="38">
        <f t="shared" si="2629"/>
        <v>0</v>
      </c>
      <c r="I1749" s="20">
        <v>1747</v>
      </c>
      <c r="J1749" s="38">
        <f t="shared" si="2632"/>
        <v>42666</v>
      </c>
      <c r="K1749" s="38">
        <f t="shared" si="2630"/>
        <v>16.305599999999998</v>
      </c>
      <c r="L1749" s="38">
        <f t="shared" si="2631"/>
        <v>0.1333</v>
      </c>
    </row>
    <row r="1750">
      <c r="A1750" s="38" t="str">
        <f>'.CSV GPE'!A1752</f>
        <v>23.05.2025|10:27:52.940</v>
      </c>
      <c r="B1750" s="38" t="str">
        <f t="shared" si="2627"/>
        <v>10:27:52</v>
      </c>
      <c r="C1750" s="54">
        <f t="shared" si="2628"/>
        <v>37672</v>
      </c>
      <c r="D1750" s="38">
        <f>VALUE(SUBSTITUTE('.CSV GPE'!I1752,".",","))</f>
        <v>0</v>
      </c>
      <c r="E1750" s="38">
        <f>VALUE(SUBSTITUTE('.CSV GPE'!J1752,".",","))</f>
        <v>0</v>
      </c>
      <c r="F1750" s="38">
        <f>VALUE(SUBSTITUTE('.CSV GPE'!T1752,".",","))</f>
        <v>0</v>
      </c>
      <c r="G1750" s="38">
        <f t="shared" si="2629"/>
        <v>0</v>
      </c>
      <c r="I1750" s="38">
        <v>1748</v>
      </c>
      <c r="J1750" s="38">
        <f t="shared" si="2632"/>
        <v>42667</v>
      </c>
      <c r="K1750" s="38">
        <f t="shared" si="2630"/>
        <v>16.305599999999998</v>
      </c>
      <c r="L1750" s="38">
        <f t="shared" si="2631"/>
        <v>0.1333</v>
      </c>
    </row>
    <row r="1751">
      <c r="A1751" s="38" t="str">
        <f>'.CSV GPE'!A1753</f>
        <v>23.05.2025|10:27:53.941</v>
      </c>
      <c r="B1751" s="38" t="str">
        <f t="shared" si="2627"/>
        <v>10:27:53</v>
      </c>
      <c r="C1751" s="54">
        <f t="shared" si="2628"/>
        <v>37673</v>
      </c>
      <c r="D1751" s="38">
        <f>VALUE(SUBSTITUTE('.CSV GPE'!I1753,".",","))</f>
        <v>0</v>
      </c>
      <c r="E1751" s="38">
        <f>VALUE(SUBSTITUTE('.CSV GPE'!J1753,".",","))</f>
        <v>0</v>
      </c>
      <c r="F1751" s="38">
        <f>VALUE(SUBSTITUTE('.CSV GPE'!T1753,".",","))</f>
        <v>0</v>
      </c>
      <c r="G1751" s="38">
        <f t="shared" si="2629"/>
        <v>0</v>
      </c>
      <c r="I1751" s="20">
        <v>1749</v>
      </c>
      <c r="J1751" s="38">
        <f t="shared" si="2632"/>
        <v>42668</v>
      </c>
      <c r="K1751" s="38">
        <f t="shared" si="2630"/>
        <v>16.305599999999998</v>
      </c>
      <c r="L1751" s="38">
        <f t="shared" si="2631"/>
        <v>0.15049999999999999</v>
      </c>
    </row>
    <row r="1752">
      <c r="A1752" s="38" t="str">
        <f>'.CSV GPE'!A1754</f>
        <v>23.05.2025|10:27:54.941</v>
      </c>
      <c r="B1752" s="38" t="str">
        <f t="shared" si="2627"/>
        <v>10:27:54</v>
      </c>
      <c r="C1752" s="54">
        <f t="shared" si="2628"/>
        <v>37674</v>
      </c>
      <c r="D1752" s="38">
        <f>VALUE(SUBSTITUTE('.CSV GPE'!I1754,".",","))</f>
        <v>0</v>
      </c>
      <c r="E1752" s="38">
        <f>VALUE(SUBSTITUTE('.CSV GPE'!J1754,".",","))</f>
        <v>0</v>
      </c>
      <c r="F1752" s="38">
        <f>VALUE(SUBSTITUTE('.CSV GPE'!T1754,".",","))</f>
        <v>0</v>
      </c>
      <c r="G1752" s="38">
        <f t="shared" si="2629"/>
        <v>0</v>
      </c>
      <c r="I1752" s="38">
        <v>1750</v>
      </c>
      <c r="J1752" s="38">
        <f t="shared" si="2632"/>
        <v>42669</v>
      </c>
      <c r="K1752" s="38">
        <f t="shared" si="2630"/>
        <v>16.305599999999998</v>
      </c>
      <c r="L1752" s="38">
        <f t="shared" si="2631"/>
        <v>0.15909999999999999</v>
      </c>
    </row>
    <row r="1753">
      <c r="A1753" s="38" t="str">
        <f>'.CSV GPE'!A1755</f>
        <v>23.05.2025|10:27:55.941</v>
      </c>
      <c r="B1753" s="38" t="str">
        <f t="shared" si="2627"/>
        <v>10:27:55</v>
      </c>
      <c r="C1753" s="54">
        <f t="shared" si="2628"/>
        <v>37675</v>
      </c>
      <c r="D1753" s="38">
        <f>VALUE(SUBSTITUTE('.CSV GPE'!I1755,".",","))</f>
        <v>0</v>
      </c>
      <c r="E1753" s="38">
        <f>VALUE(SUBSTITUTE('.CSV GPE'!J1755,".",","))</f>
        <v>0</v>
      </c>
      <c r="F1753" s="38">
        <f>VALUE(SUBSTITUTE('.CSV GPE'!T1755,".",","))</f>
        <v>0</v>
      </c>
      <c r="G1753" s="38">
        <f t="shared" si="2629"/>
        <v>0</v>
      </c>
      <c r="I1753" s="20">
        <v>1751</v>
      </c>
      <c r="J1753" s="38">
        <f t="shared" si="2632"/>
        <v>42670</v>
      </c>
      <c r="K1753" s="38">
        <f t="shared" si="2630"/>
        <v>16.305599999999998</v>
      </c>
      <c r="L1753" s="38">
        <f t="shared" si="2631"/>
        <v>0.15909999999999999</v>
      </c>
    </row>
    <row r="1754">
      <c r="A1754" s="38" t="str">
        <f>'.CSV GPE'!A1756</f>
        <v>23.05.2025|10:27:56.941</v>
      </c>
      <c r="B1754" s="38" t="str">
        <f t="shared" si="2627"/>
        <v>10:27:56</v>
      </c>
      <c r="C1754" s="54">
        <f t="shared" si="2628"/>
        <v>37676</v>
      </c>
      <c r="D1754" s="38">
        <f>VALUE(SUBSTITUTE('.CSV GPE'!I1756,".",","))</f>
        <v>0</v>
      </c>
      <c r="E1754" s="38">
        <f>VALUE(SUBSTITUTE('.CSV GPE'!J1756,".",","))</f>
        <v>0</v>
      </c>
      <c r="F1754" s="38">
        <f>VALUE(SUBSTITUTE('.CSV GPE'!T1756,".",","))</f>
        <v>0</v>
      </c>
      <c r="G1754" s="38">
        <f t="shared" si="2629"/>
        <v>0</v>
      </c>
      <c r="I1754" s="38">
        <v>1752</v>
      </c>
      <c r="J1754" s="38">
        <f t="shared" si="2632"/>
        <v>42671</v>
      </c>
      <c r="K1754" s="38">
        <f t="shared" si="2630"/>
        <v>16.305599999999998</v>
      </c>
      <c r="L1754" s="38">
        <f t="shared" si="2631"/>
        <v>0.1419</v>
      </c>
    </row>
    <row r="1755">
      <c r="A1755" s="38" t="str">
        <f>'.CSV GPE'!A1757</f>
        <v>23.05.2025|10:27:57.941</v>
      </c>
      <c r="B1755" s="38" t="str">
        <f t="shared" si="2627"/>
        <v>10:27:57</v>
      </c>
      <c r="C1755" s="54">
        <f t="shared" si="2628"/>
        <v>37676.999999999993</v>
      </c>
      <c r="D1755" s="38">
        <f>VALUE(SUBSTITUTE('.CSV GPE'!I1757,".",","))</f>
        <v>0</v>
      </c>
      <c r="E1755" s="38">
        <f>VALUE(SUBSTITUTE('.CSV GPE'!J1757,".",","))</f>
        <v>0</v>
      </c>
      <c r="F1755" s="38">
        <f>VALUE(SUBSTITUTE('.CSV GPE'!T1757,".",","))</f>
        <v>0</v>
      </c>
      <c r="G1755" s="38">
        <f t="shared" si="2629"/>
        <v>0</v>
      </c>
      <c r="I1755" s="20">
        <v>1753</v>
      </c>
      <c r="J1755" s="38">
        <f t="shared" si="2632"/>
        <v>42672</v>
      </c>
      <c r="K1755" s="38">
        <f t="shared" si="2630"/>
        <v>16.305599999999998</v>
      </c>
      <c r="L1755" s="38">
        <f t="shared" si="2631"/>
        <v>0.15479999999999999</v>
      </c>
    </row>
    <row r="1756">
      <c r="A1756" s="38" t="str">
        <f>'.CSV GPE'!A1758</f>
        <v>23.05.2025|10:27:58.942</v>
      </c>
      <c r="B1756" s="38" t="str">
        <f t="shared" si="2627"/>
        <v>10:27:58</v>
      </c>
      <c r="C1756" s="54">
        <f t="shared" si="2628"/>
        <v>37678</v>
      </c>
      <c r="D1756" s="38">
        <f>VALUE(SUBSTITUTE('.CSV GPE'!I1758,".",","))</f>
        <v>0</v>
      </c>
      <c r="E1756" s="38">
        <f>VALUE(SUBSTITUTE('.CSV GPE'!J1758,".",","))</f>
        <v>0</v>
      </c>
      <c r="F1756" s="38">
        <f>VALUE(SUBSTITUTE('.CSV GPE'!T1758,".",","))</f>
        <v>0</v>
      </c>
      <c r="G1756" s="38">
        <f t="shared" si="2629"/>
        <v>0</v>
      </c>
      <c r="I1756" s="38">
        <v>1754</v>
      </c>
      <c r="J1756" s="38">
        <f t="shared" si="2632"/>
        <v>42673</v>
      </c>
      <c r="K1756" s="38">
        <f t="shared" si="2630"/>
        <v>16.305599999999998</v>
      </c>
      <c r="L1756" s="38">
        <f t="shared" si="2631"/>
        <v>0.1462</v>
      </c>
    </row>
    <row r="1757">
      <c r="A1757" s="38" t="str">
        <f>'.CSV GPE'!A1759</f>
        <v>23.05.2025|10:27:59.941</v>
      </c>
      <c r="B1757" s="38" t="str">
        <f t="shared" si="2627"/>
        <v>10:27:59</v>
      </c>
      <c r="C1757" s="54">
        <f t="shared" si="2628"/>
        <v>37679</v>
      </c>
      <c r="D1757" s="38">
        <f>VALUE(SUBSTITUTE('.CSV GPE'!I1759,".",","))</f>
        <v>0</v>
      </c>
      <c r="E1757" s="38">
        <f>VALUE(SUBSTITUTE('.CSV GPE'!J1759,".",","))</f>
        <v>0</v>
      </c>
      <c r="F1757" s="38">
        <f>VALUE(SUBSTITUTE('.CSV GPE'!T1759,".",","))</f>
        <v>0</v>
      </c>
      <c r="G1757" s="38">
        <f t="shared" si="2629"/>
        <v>0</v>
      </c>
      <c r="I1757" s="20">
        <v>1755</v>
      </c>
      <c r="J1757" s="38">
        <f t="shared" si="2632"/>
        <v>42674</v>
      </c>
      <c r="K1757" s="38">
        <f t="shared" si="2630"/>
        <v>16.305599999999998</v>
      </c>
      <c r="L1757" s="38">
        <f t="shared" si="2631"/>
        <v>0.1462</v>
      </c>
    </row>
    <row r="1758">
      <c r="A1758" s="38" t="str">
        <f>'.CSV GPE'!A1760</f>
        <v>23.05.2025|10:28:00.941</v>
      </c>
      <c r="B1758" s="38" t="str">
        <f t="shared" si="2627"/>
        <v>10:28:00</v>
      </c>
      <c r="C1758" s="54">
        <f t="shared" si="2628"/>
        <v>37680</v>
      </c>
      <c r="D1758" s="38">
        <f>VALUE(SUBSTITUTE('.CSV GPE'!I1760,".",","))</f>
        <v>0</v>
      </c>
      <c r="E1758" s="38">
        <f>VALUE(SUBSTITUTE('.CSV GPE'!J1760,".",","))</f>
        <v>0</v>
      </c>
      <c r="F1758" s="38">
        <f>VALUE(SUBSTITUTE('.CSV GPE'!T1760,".",","))</f>
        <v>0</v>
      </c>
      <c r="G1758" s="38">
        <f t="shared" si="2629"/>
        <v>0</v>
      </c>
      <c r="I1758" s="38">
        <v>1756</v>
      </c>
      <c r="J1758" s="38">
        <f t="shared" si="2632"/>
        <v>42675</v>
      </c>
      <c r="K1758" s="38">
        <f t="shared" si="2630"/>
        <v>16.305599999999998</v>
      </c>
      <c r="L1758" s="38">
        <f t="shared" si="2631"/>
        <v>0.1376</v>
      </c>
    </row>
    <row r="1759">
      <c r="A1759" s="38" t="str">
        <f>'.CSV GPE'!A1761</f>
        <v>23.05.2025|10:28:01.940</v>
      </c>
      <c r="B1759" s="38" t="str">
        <f t="shared" si="2627"/>
        <v>10:28:01</v>
      </c>
      <c r="C1759" s="54">
        <f t="shared" si="2628"/>
        <v>37681</v>
      </c>
      <c r="D1759" s="38">
        <f>VALUE(SUBSTITUTE('.CSV GPE'!I1761,".",","))</f>
        <v>0</v>
      </c>
      <c r="E1759" s="38">
        <f>VALUE(SUBSTITUTE('.CSV GPE'!J1761,".",","))</f>
        <v>0</v>
      </c>
      <c r="F1759" s="38">
        <f>VALUE(SUBSTITUTE('.CSV GPE'!T1761,".",","))</f>
        <v>0</v>
      </c>
      <c r="G1759" s="38">
        <f t="shared" si="2629"/>
        <v>0</v>
      </c>
      <c r="I1759" s="20">
        <v>1757</v>
      </c>
      <c r="J1759" s="38">
        <f t="shared" si="2632"/>
        <v>42676</v>
      </c>
      <c r="K1759" s="38">
        <f t="shared" si="2630"/>
        <v>16.305599999999998</v>
      </c>
      <c r="L1759" s="38">
        <f t="shared" si="2631"/>
        <v>0.1462</v>
      </c>
    </row>
    <row r="1760">
      <c r="A1760" s="38" t="str">
        <f>'.CSV GPE'!A1762</f>
        <v>23.05.2025|10:28:02.941</v>
      </c>
      <c r="B1760" s="38" t="str">
        <f t="shared" si="2627"/>
        <v>10:28:02</v>
      </c>
      <c r="C1760" s="54">
        <f t="shared" si="2628"/>
        <v>37682</v>
      </c>
      <c r="D1760" s="38">
        <f>VALUE(SUBSTITUTE('.CSV GPE'!I1762,".",","))</f>
        <v>0</v>
      </c>
      <c r="E1760" s="38">
        <f>VALUE(SUBSTITUTE('.CSV GPE'!J1762,".",","))</f>
        <v>0</v>
      </c>
      <c r="F1760" s="38">
        <f>VALUE(SUBSTITUTE('.CSV GPE'!T1762,".",","))</f>
        <v>0</v>
      </c>
      <c r="G1760" s="38">
        <f t="shared" si="2629"/>
        <v>0</v>
      </c>
      <c r="I1760" s="38">
        <v>1758</v>
      </c>
      <c r="J1760" s="38">
        <f t="shared" si="2632"/>
        <v>42677</v>
      </c>
      <c r="K1760" s="38">
        <f t="shared" si="2630"/>
        <v>16.305599999999998</v>
      </c>
      <c r="L1760" s="38">
        <f t="shared" si="2631"/>
        <v>0.16769999999999999</v>
      </c>
    </row>
    <row r="1761">
      <c r="A1761" s="38" t="str">
        <f>'.CSV GPE'!A1763</f>
        <v>23.05.2025|10:28:03.940</v>
      </c>
      <c r="B1761" s="38" t="str">
        <f t="shared" si="2627"/>
        <v>10:28:03</v>
      </c>
      <c r="C1761" s="54">
        <f t="shared" si="2628"/>
        <v>37682.999999999993</v>
      </c>
      <c r="D1761" s="38">
        <f>VALUE(SUBSTITUTE('.CSV GPE'!I1763,".",","))</f>
        <v>0</v>
      </c>
      <c r="E1761" s="38">
        <f>VALUE(SUBSTITUTE('.CSV GPE'!J1763,".",","))</f>
        <v>0</v>
      </c>
      <c r="F1761" s="38">
        <f>VALUE(SUBSTITUTE('.CSV GPE'!T1763,".",","))</f>
        <v>0</v>
      </c>
      <c r="G1761" s="38">
        <f t="shared" si="2629"/>
        <v>0</v>
      </c>
      <c r="I1761" s="20">
        <v>1759</v>
      </c>
      <c r="J1761" s="38">
        <f t="shared" si="2632"/>
        <v>42678</v>
      </c>
      <c r="K1761" s="38">
        <f t="shared" si="2630"/>
        <v>16.305599999999998</v>
      </c>
      <c r="L1761" s="38">
        <f t="shared" si="2631"/>
        <v>0.1462</v>
      </c>
    </row>
    <row r="1762">
      <c r="A1762" s="38" t="str">
        <f>'.CSV GPE'!A1764</f>
        <v>23.05.2025|10:28:04.940</v>
      </c>
      <c r="B1762" s="38" t="str">
        <f t="shared" si="2627"/>
        <v>10:28:04</v>
      </c>
      <c r="C1762" s="54">
        <f t="shared" si="2628"/>
        <v>37684</v>
      </c>
      <c r="D1762" s="38">
        <f>VALUE(SUBSTITUTE('.CSV GPE'!I1764,".",","))</f>
        <v>0</v>
      </c>
      <c r="E1762" s="38">
        <f>VALUE(SUBSTITUTE('.CSV GPE'!J1764,".",","))</f>
        <v>0</v>
      </c>
      <c r="F1762" s="38">
        <f>VALUE(SUBSTITUTE('.CSV GPE'!T1764,".",","))</f>
        <v>0</v>
      </c>
      <c r="G1762" s="38">
        <f t="shared" si="2629"/>
        <v>0</v>
      </c>
      <c r="I1762" s="38">
        <v>1760</v>
      </c>
      <c r="J1762" s="38">
        <f t="shared" si="2632"/>
        <v>42679</v>
      </c>
      <c r="K1762" s="38">
        <f t="shared" si="2630"/>
        <v>16.305599999999998</v>
      </c>
      <c r="L1762" s="38">
        <f t="shared" si="2631"/>
        <v>0.1419</v>
      </c>
    </row>
    <row r="1763">
      <c r="A1763" s="38" t="str">
        <f>'.CSV GPE'!A1765</f>
        <v>23.05.2025|10:28:05.941</v>
      </c>
      <c r="B1763" s="38" t="str">
        <f t="shared" si="2627"/>
        <v>10:28:05</v>
      </c>
      <c r="C1763" s="54">
        <f t="shared" si="2628"/>
        <v>37685</v>
      </c>
      <c r="D1763" s="38">
        <f>VALUE(SUBSTITUTE('.CSV GPE'!I1765,".",","))</f>
        <v>0</v>
      </c>
      <c r="E1763" s="38">
        <f>VALUE(SUBSTITUTE('.CSV GPE'!J1765,".",","))</f>
        <v>0</v>
      </c>
      <c r="F1763" s="38">
        <f>VALUE(SUBSTITUTE('.CSV GPE'!T1765,".",","))</f>
        <v>0</v>
      </c>
      <c r="G1763" s="38">
        <f t="shared" si="2629"/>
        <v>0</v>
      </c>
      <c r="I1763" s="20">
        <v>1761</v>
      </c>
      <c r="J1763" s="38">
        <f t="shared" si="2632"/>
        <v>42680</v>
      </c>
      <c r="K1763" s="38">
        <f t="shared" si="2630"/>
        <v>16.305599999999998</v>
      </c>
      <c r="L1763" s="38">
        <f t="shared" si="2631"/>
        <v>0.1419</v>
      </c>
    </row>
    <row r="1764">
      <c r="A1764" s="38" t="str">
        <f>'.CSV GPE'!A1766</f>
        <v>23.05.2025|10:28:06.940</v>
      </c>
      <c r="B1764" s="38" t="str">
        <f t="shared" si="2627"/>
        <v>10:28:06</v>
      </c>
      <c r="C1764" s="54">
        <f t="shared" si="2628"/>
        <v>37686</v>
      </c>
      <c r="D1764" s="38">
        <f>VALUE(SUBSTITUTE('.CSV GPE'!I1766,".",","))</f>
        <v>0</v>
      </c>
      <c r="E1764" s="38">
        <f>VALUE(SUBSTITUTE('.CSV GPE'!J1766,".",","))</f>
        <v>0</v>
      </c>
      <c r="F1764" s="38">
        <f>VALUE(SUBSTITUTE('.CSV GPE'!T1766,".",","))</f>
        <v>0</v>
      </c>
      <c r="G1764" s="38">
        <f t="shared" si="2629"/>
        <v>0</v>
      </c>
      <c r="I1764" s="38">
        <v>1762</v>
      </c>
      <c r="J1764" s="38">
        <f t="shared" si="2632"/>
        <v>42681</v>
      </c>
      <c r="K1764" s="38">
        <f t="shared" si="2630"/>
        <v>16.305599999999998</v>
      </c>
      <c r="L1764" s="38">
        <f t="shared" si="2631"/>
        <v>0.15909999999999999</v>
      </c>
    </row>
    <row r="1765">
      <c r="A1765" s="38" t="str">
        <f>'.CSV GPE'!A1767</f>
        <v>23.05.2025|10:28:07.941</v>
      </c>
      <c r="B1765" s="38" t="str">
        <f t="shared" si="2627"/>
        <v>10:28:07</v>
      </c>
      <c r="C1765" s="54">
        <f t="shared" si="2628"/>
        <v>37687</v>
      </c>
      <c r="D1765" s="38">
        <f>VALUE(SUBSTITUTE('.CSV GPE'!I1767,".",","))</f>
        <v>0</v>
      </c>
      <c r="E1765" s="38">
        <f>VALUE(SUBSTITUTE('.CSV GPE'!J1767,".",","))</f>
        <v>0</v>
      </c>
      <c r="F1765" s="38">
        <f>VALUE(SUBSTITUTE('.CSV GPE'!T1767,".",","))</f>
        <v>0</v>
      </c>
      <c r="G1765" s="38">
        <f t="shared" si="2629"/>
        <v>0</v>
      </c>
      <c r="I1765" s="20">
        <v>1763</v>
      </c>
      <c r="J1765" s="38">
        <f t="shared" si="2632"/>
        <v>42682</v>
      </c>
      <c r="K1765" s="38">
        <f t="shared" si="2630"/>
        <v>16.305599999999998</v>
      </c>
      <c r="L1765" s="38">
        <f t="shared" si="2631"/>
        <v>0.15049999999999999</v>
      </c>
    </row>
    <row r="1766">
      <c r="A1766" s="38" t="str">
        <f>'.CSV GPE'!A1768</f>
        <v>23.05.2025|10:28:08.941</v>
      </c>
      <c r="B1766" s="38" t="str">
        <f t="shared" si="2627"/>
        <v>10:28:08</v>
      </c>
      <c r="C1766" s="54">
        <f t="shared" si="2628"/>
        <v>37688</v>
      </c>
      <c r="D1766" s="38">
        <f>VALUE(SUBSTITUTE('.CSV GPE'!I1768,".",","))</f>
        <v>0</v>
      </c>
      <c r="E1766" s="38">
        <f>VALUE(SUBSTITUTE('.CSV GPE'!J1768,".",","))</f>
        <v>0</v>
      </c>
      <c r="F1766" s="38">
        <f>VALUE(SUBSTITUTE('.CSV GPE'!T1768,".",","))</f>
        <v>0</v>
      </c>
      <c r="G1766" s="38">
        <f t="shared" si="2629"/>
        <v>0</v>
      </c>
      <c r="I1766" s="38">
        <v>1764</v>
      </c>
      <c r="J1766" s="38">
        <f t="shared" si="2632"/>
        <v>42683</v>
      </c>
      <c r="K1766" s="38">
        <f t="shared" si="2630"/>
        <v>16.305599999999998</v>
      </c>
      <c r="L1766" s="38">
        <f t="shared" si="2631"/>
        <v>0.15049999999999999</v>
      </c>
    </row>
    <row r="1767">
      <c r="A1767" s="38" t="str">
        <f>'.CSV GPE'!A1769</f>
        <v>23.05.2025|10:28:09.941</v>
      </c>
      <c r="B1767" s="38" t="str">
        <f t="shared" si="2627"/>
        <v>10:28:09</v>
      </c>
      <c r="C1767" s="54">
        <f t="shared" si="2628"/>
        <v>37689</v>
      </c>
      <c r="D1767" s="38">
        <f>VALUE(SUBSTITUTE('.CSV GPE'!I1769,".",","))</f>
        <v>0</v>
      </c>
      <c r="E1767" s="38">
        <f>VALUE(SUBSTITUTE('.CSV GPE'!J1769,".",","))</f>
        <v>0</v>
      </c>
      <c r="F1767" s="38">
        <f>VALUE(SUBSTITUTE('.CSV GPE'!T1769,".",","))</f>
        <v>0</v>
      </c>
      <c r="G1767" s="38">
        <f t="shared" si="2629"/>
        <v>0</v>
      </c>
      <c r="I1767" s="20">
        <v>1765</v>
      </c>
      <c r="J1767" s="38">
        <f t="shared" si="2632"/>
        <v>42684</v>
      </c>
      <c r="K1767" s="38">
        <f t="shared" si="2630"/>
        <v>16.305599999999998</v>
      </c>
      <c r="L1767" s="38">
        <f t="shared" si="2631"/>
        <v>0.15049999999999999</v>
      </c>
    </row>
    <row r="1768">
      <c r="A1768" s="38" t="str">
        <f>'.CSV GPE'!A1770</f>
        <v>23.05.2025|10:28:10.941</v>
      </c>
      <c r="B1768" s="38" t="str">
        <f t="shared" si="2627"/>
        <v>10:28:10</v>
      </c>
      <c r="C1768" s="54">
        <f t="shared" si="2628"/>
        <v>37690</v>
      </c>
      <c r="D1768" s="38">
        <f>VALUE(SUBSTITUTE('.CSV GPE'!I1770,".",","))</f>
        <v>0</v>
      </c>
      <c r="E1768" s="38">
        <f>VALUE(SUBSTITUTE('.CSV GPE'!J1770,".",","))</f>
        <v>0</v>
      </c>
      <c r="F1768" s="38">
        <f>VALUE(SUBSTITUTE('.CSV GPE'!T1770,".",","))</f>
        <v>0</v>
      </c>
      <c r="G1768" s="38">
        <f t="shared" si="2629"/>
        <v>0</v>
      </c>
      <c r="I1768" s="38">
        <v>1766</v>
      </c>
      <c r="J1768" s="38">
        <f t="shared" si="2632"/>
        <v>42685</v>
      </c>
      <c r="K1768" s="38">
        <f t="shared" si="2630"/>
        <v>16.305599999999998</v>
      </c>
      <c r="L1768" s="38">
        <f t="shared" si="2631"/>
        <v>0.1419</v>
      </c>
    </row>
    <row r="1769">
      <c r="A1769" s="38" t="str">
        <f>'.CSV GPE'!A1771</f>
        <v>23.05.2025|10:28:11.941</v>
      </c>
      <c r="B1769" s="38" t="str">
        <f t="shared" si="2627"/>
        <v>10:28:11</v>
      </c>
      <c r="C1769" s="54">
        <f t="shared" si="2628"/>
        <v>37691</v>
      </c>
      <c r="D1769" s="38">
        <f>VALUE(SUBSTITUTE('.CSV GPE'!I1771,".",","))</f>
        <v>0</v>
      </c>
      <c r="E1769" s="38">
        <f>VALUE(SUBSTITUTE('.CSV GPE'!J1771,".",","))</f>
        <v>0</v>
      </c>
      <c r="F1769" s="38">
        <f>VALUE(SUBSTITUTE('.CSV GPE'!T1771,".",","))</f>
        <v>0</v>
      </c>
      <c r="G1769" s="38">
        <f t="shared" si="2629"/>
        <v>0</v>
      </c>
      <c r="I1769" s="20">
        <v>1767</v>
      </c>
      <c r="J1769" s="38">
        <f t="shared" si="2632"/>
        <v>42686</v>
      </c>
      <c r="K1769" s="38">
        <f t="shared" si="2630"/>
        <v>16.305599999999998</v>
      </c>
      <c r="L1769" s="38">
        <f t="shared" si="2631"/>
        <v>0.1419</v>
      </c>
    </row>
    <row r="1770">
      <c r="A1770" s="38" t="str">
        <f>'.CSV GPE'!A1772</f>
        <v>23.05.2025|10:28:12.941</v>
      </c>
      <c r="B1770" s="38" t="str">
        <f t="shared" si="2627"/>
        <v>10:28:12</v>
      </c>
      <c r="C1770" s="54">
        <f t="shared" si="2628"/>
        <v>37692</v>
      </c>
      <c r="D1770" s="38">
        <f>VALUE(SUBSTITUTE('.CSV GPE'!I1772,".",","))</f>
        <v>0</v>
      </c>
      <c r="E1770" s="38">
        <f>VALUE(SUBSTITUTE('.CSV GPE'!J1772,".",","))</f>
        <v>0</v>
      </c>
      <c r="F1770" s="38">
        <f>VALUE(SUBSTITUTE('.CSV GPE'!T1772,".",","))</f>
        <v>0</v>
      </c>
      <c r="G1770" s="38">
        <f t="shared" si="2629"/>
        <v>0</v>
      </c>
      <c r="I1770" s="38">
        <v>1768</v>
      </c>
      <c r="J1770" s="38">
        <f t="shared" si="2632"/>
        <v>42687</v>
      </c>
      <c r="K1770" s="38">
        <f t="shared" si="2630"/>
        <v>16.305599999999998</v>
      </c>
      <c r="L1770" s="38">
        <f t="shared" si="2631"/>
        <v>0.15909999999999999</v>
      </c>
    </row>
    <row r="1771">
      <c r="A1771" s="38" t="str">
        <f>'.CSV GPE'!A1773</f>
        <v>23.05.2025|10:28:13.941</v>
      </c>
      <c r="B1771" s="38" t="str">
        <f t="shared" si="2627"/>
        <v>10:28:13</v>
      </c>
      <c r="C1771" s="54">
        <f t="shared" si="2628"/>
        <v>37693</v>
      </c>
      <c r="D1771" s="38">
        <f>VALUE(SUBSTITUTE('.CSV GPE'!I1773,".",","))</f>
        <v>0</v>
      </c>
      <c r="E1771" s="38">
        <f>VALUE(SUBSTITUTE('.CSV GPE'!J1773,".",","))</f>
        <v>0</v>
      </c>
      <c r="F1771" s="38">
        <f>VALUE(SUBSTITUTE('.CSV GPE'!T1773,".",","))</f>
        <v>0</v>
      </c>
      <c r="G1771" s="38">
        <f t="shared" si="2629"/>
        <v>0</v>
      </c>
      <c r="I1771" s="20">
        <v>1769</v>
      </c>
      <c r="J1771" s="38">
        <f t="shared" si="2632"/>
        <v>42688</v>
      </c>
      <c r="K1771" s="38">
        <f t="shared" si="2630"/>
        <v>17.0166</v>
      </c>
      <c r="L1771" s="38">
        <f t="shared" si="2631"/>
        <v>0.19350000000000001</v>
      </c>
    </row>
    <row r="1772">
      <c r="A1772" s="38" t="str">
        <f>'.CSV GPE'!A1774</f>
        <v>23.05.2025|10:28:14.940</v>
      </c>
      <c r="B1772" s="38" t="str">
        <f t="shared" si="2627"/>
        <v>10:28:14</v>
      </c>
      <c r="C1772" s="54">
        <f t="shared" si="2628"/>
        <v>37694</v>
      </c>
      <c r="D1772" s="38">
        <f>VALUE(SUBSTITUTE('.CSV GPE'!I1774,".",","))</f>
        <v>0</v>
      </c>
      <c r="E1772" s="38">
        <f>VALUE(SUBSTITUTE('.CSV GPE'!J1774,".",","))</f>
        <v>0</v>
      </c>
      <c r="F1772" s="38">
        <f>VALUE(SUBSTITUTE('.CSV GPE'!T1774,".",","))</f>
        <v>0</v>
      </c>
      <c r="G1772" s="38">
        <f t="shared" si="2629"/>
        <v>0</v>
      </c>
      <c r="I1772" s="38">
        <v>1770</v>
      </c>
      <c r="J1772" s="38">
        <f t="shared" si="2632"/>
        <v>42689</v>
      </c>
      <c r="K1772" s="38">
        <f t="shared" si="2630"/>
        <v>0</v>
      </c>
      <c r="L1772" s="38">
        <f t="shared" si="2631"/>
        <v>0.15479999999999999</v>
      </c>
    </row>
    <row r="1773">
      <c r="A1773" s="38" t="str">
        <f>'.CSV GPE'!A1775</f>
        <v>23.05.2025|10:28:15.941</v>
      </c>
      <c r="B1773" s="38" t="str">
        <f t="shared" si="2627"/>
        <v>10:28:15</v>
      </c>
      <c r="C1773" s="54">
        <f t="shared" si="2628"/>
        <v>37695</v>
      </c>
      <c r="D1773" s="38">
        <f>VALUE(SUBSTITUTE('.CSV GPE'!I1775,".",","))</f>
        <v>0</v>
      </c>
      <c r="E1773" s="38">
        <f>VALUE(SUBSTITUTE('.CSV GPE'!J1775,".",","))</f>
        <v>0</v>
      </c>
      <c r="F1773" s="38">
        <f>VALUE(SUBSTITUTE('.CSV GPE'!T1775,".",","))</f>
        <v>0</v>
      </c>
      <c r="G1773" s="38">
        <f t="shared" si="2629"/>
        <v>0</v>
      </c>
      <c r="I1773" s="20">
        <v>1771</v>
      </c>
      <c r="J1773" s="38">
        <f t="shared" si="2632"/>
        <v>42690</v>
      </c>
      <c r="K1773" s="38">
        <f t="shared" si="2630"/>
        <v>0</v>
      </c>
      <c r="L1773" s="38">
        <f t="shared" si="2631"/>
        <v>0.15479999999999999</v>
      </c>
    </row>
    <row r="1774">
      <c r="A1774" s="38" t="str">
        <f>'.CSV GPE'!A1776</f>
        <v>23.05.2025|10:28:16.941</v>
      </c>
      <c r="B1774" s="38" t="str">
        <f t="shared" si="2627"/>
        <v>10:28:16</v>
      </c>
      <c r="C1774" s="54">
        <f t="shared" si="2628"/>
        <v>37696.000000000007</v>
      </c>
      <c r="D1774" s="38">
        <f>VALUE(SUBSTITUTE('.CSV GPE'!I1776,".",","))</f>
        <v>0</v>
      </c>
      <c r="E1774" s="38">
        <f>VALUE(SUBSTITUTE('.CSV GPE'!J1776,".",","))</f>
        <v>0</v>
      </c>
      <c r="F1774" s="38">
        <f>VALUE(SUBSTITUTE('.CSV GPE'!T1776,".",","))</f>
        <v>0</v>
      </c>
      <c r="G1774" s="38">
        <f t="shared" si="2629"/>
        <v>0</v>
      </c>
      <c r="I1774" s="38">
        <v>1772</v>
      </c>
      <c r="J1774" s="38">
        <f t="shared" si="2632"/>
        <v>42691</v>
      </c>
      <c r="K1774" s="38">
        <f t="shared" si="2630"/>
        <v>0</v>
      </c>
      <c r="L1774" s="38">
        <f t="shared" si="2631"/>
        <v>0.15479999999999999</v>
      </c>
    </row>
    <row r="1775">
      <c r="A1775" s="38" t="str">
        <f>'.CSV GPE'!A1777</f>
        <v>23.05.2025|10:28:17.941</v>
      </c>
      <c r="B1775" s="38" t="str">
        <f t="shared" si="2627"/>
        <v>10:28:17</v>
      </c>
      <c r="C1775" s="54">
        <f t="shared" si="2628"/>
        <v>37697</v>
      </c>
      <c r="D1775" s="38">
        <f>VALUE(SUBSTITUTE('.CSV GPE'!I1777,".",","))</f>
        <v>0</v>
      </c>
      <c r="E1775" s="38">
        <f>VALUE(SUBSTITUTE('.CSV GPE'!J1777,".",","))</f>
        <v>0</v>
      </c>
      <c r="F1775" s="38">
        <f>VALUE(SUBSTITUTE('.CSV GPE'!T1777,".",","))</f>
        <v>0</v>
      </c>
      <c r="G1775" s="38">
        <f t="shared" si="2629"/>
        <v>0</v>
      </c>
      <c r="I1775" s="20">
        <v>1773</v>
      </c>
      <c r="J1775" s="38">
        <f t="shared" si="2632"/>
        <v>42692</v>
      </c>
      <c r="K1775" s="38">
        <f t="shared" si="2630"/>
        <v>0</v>
      </c>
      <c r="L1775" s="38">
        <f t="shared" si="2631"/>
        <v>0.15479999999999999</v>
      </c>
    </row>
    <row r="1776">
      <c r="A1776" s="38" t="str">
        <f>'.CSV GPE'!A1778</f>
        <v/>
      </c>
      <c r="B1776" s="38" t="str">
        <f t="shared" si="2627"/>
        <v/>
      </c>
      <c r="C1776" s="54" t="e">
        <f t="shared" si="2628"/>
        <v>#VALUE!</v>
      </c>
      <c r="D1776" s="38" t="e">
        <f>VALUE(SUBSTITUTE('.CSV GPE'!I1778,".",","))</f>
        <v>#VALUE!</v>
      </c>
      <c r="E1776" s="38" t="e">
        <f>VALUE(SUBSTITUTE('.CSV GPE'!J1778,".",","))</f>
        <v>#VALUE!</v>
      </c>
      <c r="F1776" s="38" t="e">
        <f>VALUE(SUBSTITUTE('.CSV GPE'!T1778,".",","))</f>
        <v>#VALUE!</v>
      </c>
      <c r="G1776" s="38" t="e">
        <f t="shared" si="2629"/>
        <v>#VALUE!</v>
      </c>
      <c r="I1776" s="38">
        <v>1774</v>
      </c>
      <c r="J1776" s="38">
        <f t="shared" si="2632"/>
        <v>42693</v>
      </c>
      <c r="K1776" s="38">
        <f t="shared" si="2630"/>
        <v>0</v>
      </c>
      <c r="L1776" s="38">
        <f t="shared" si="2631"/>
        <v>0.15479999999999999</v>
      </c>
    </row>
    <row r="1777">
      <c r="A1777" s="38" t="str">
        <f>'.CSV GPE'!A1779</f>
        <v/>
      </c>
      <c r="B1777" s="38" t="str">
        <f t="shared" si="2627"/>
        <v/>
      </c>
      <c r="C1777" s="54" t="e">
        <f t="shared" si="2628"/>
        <v>#VALUE!</v>
      </c>
      <c r="D1777" s="38" t="e">
        <f>VALUE(SUBSTITUTE('.CSV GPE'!I1779,".",","))</f>
        <v>#VALUE!</v>
      </c>
      <c r="E1777" s="38" t="e">
        <f>VALUE(SUBSTITUTE('.CSV GPE'!J1779,".",","))</f>
        <v>#VALUE!</v>
      </c>
      <c r="F1777" s="38" t="e">
        <f>VALUE(SUBSTITUTE('.CSV GPE'!T1779,".",","))</f>
        <v>#VALUE!</v>
      </c>
      <c r="G1777" s="38" t="e">
        <f t="shared" si="2629"/>
        <v>#VALUE!</v>
      </c>
      <c r="I1777" s="20">
        <v>1775</v>
      </c>
      <c r="J1777" s="38">
        <f t="shared" si="2632"/>
        <v>42694</v>
      </c>
      <c r="K1777" s="38">
        <f t="shared" si="2630"/>
        <v>0</v>
      </c>
      <c r="L1777" s="38">
        <f t="shared" si="2631"/>
        <v>0.15479999999999999</v>
      </c>
    </row>
    <row r="1778">
      <c r="A1778" s="38" t="str">
        <f>'.CSV GPE'!A1780</f>
        <v/>
      </c>
      <c r="B1778" s="38" t="str">
        <f t="shared" si="2627"/>
        <v/>
      </c>
      <c r="C1778" s="54" t="e">
        <f t="shared" si="2628"/>
        <v>#VALUE!</v>
      </c>
      <c r="D1778" s="38" t="e">
        <f>VALUE(SUBSTITUTE('.CSV GPE'!I1780,".",","))</f>
        <v>#VALUE!</v>
      </c>
      <c r="E1778" s="38" t="e">
        <f>VALUE(SUBSTITUTE('.CSV GPE'!J1780,".",","))</f>
        <v>#VALUE!</v>
      </c>
      <c r="F1778" s="38" t="e">
        <f>VALUE(SUBSTITUTE('.CSV GPE'!T1780,".",","))</f>
        <v>#VALUE!</v>
      </c>
      <c r="G1778" s="38" t="e">
        <f t="shared" si="2629"/>
        <v>#VALUE!</v>
      </c>
      <c r="I1778" s="38">
        <v>1776</v>
      </c>
      <c r="J1778" s="38">
        <f t="shared" si="2632"/>
        <v>42695</v>
      </c>
      <c r="K1778" s="38">
        <f t="shared" si="2630"/>
        <v>0</v>
      </c>
      <c r="L1778" s="38">
        <f t="shared" si="2631"/>
        <v>0.15479999999999999</v>
      </c>
    </row>
    <row r="1779">
      <c r="A1779" s="38" t="str">
        <f>'.CSV GPE'!A1781</f>
        <v>23.05.2025|10:28:45.941</v>
      </c>
      <c r="B1779" s="38" t="str">
        <f t="shared" si="2627"/>
        <v>10:28:45</v>
      </c>
      <c r="C1779" s="54">
        <f t="shared" si="2628"/>
        <v>37725</v>
      </c>
      <c r="D1779" s="38">
        <f>VALUE(SUBSTITUTE('.CSV GPE'!I1781,".",","))</f>
        <v>0</v>
      </c>
      <c r="E1779" s="38">
        <f>VALUE(SUBSTITUTE('.CSV GPE'!J1781,".",","))</f>
        <v>0</v>
      </c>
      <c r="F1779" s="38">
        <f>VALUE(SUBSTITUTE('.CSV GPE'!T1781,".",","))</f>
        <v>0</v>
      </c>
      <c r="G1779" s="38">
        <f t="shared" si="2629"/>
        <v>0</v>
      </c>
      <c r="I1779" s="20">
        <v>1777</v>
      </c>
      <c r="J1779" s="38">
        <f t="shared" si="2632"/>
        <v>42696</v>
      </c>
      <c r="K1779" s="38">
        <f t="shared" si="2630"/>
        <v>0</v>
      </c>
      <c r="L1779" s="38">
        <f t="shared" si="2631"/>
        <v>0.15479999999999999</v>
      </c>
    </row>
    <row r="1780">
      <c r="A1780" s="38" t="str">
        <f>'.CSV GPE'!A1782</f>
        <v>23.05.2025|10:28:46.941</v>
      </c>
      <c r="B1780" s="38" t="str">
        <f t="shared" si="2627"/>
        <v>10:28:46</v>
      </c>
      <c r="C1780" s="54">
        <f t="shared" si="2628"/>
        <v>37726</v>
      </c>
      <c r="D1780" s="38">
        <f>VALUE(SUBSTITUTE('.CSV GPE'!I1782,".",","))</f>
        <v>0</v>
      </c>
      <c r="E1780" s="38">
        <f>VALUE(SUBSTITUTE('.CSV GPE'!J1782,".",","))</f>
        <v>0</v>
      </c>
      <c r="F1780" s="38">
        <f>VALUE(SUBSTITUTE('.CSV GPE'!T1782,".",","))</f>
        <v>0</v>
      </c>
      <c r="G1780" s="38">
        <f t="shared" si="2629"/>
        <v>0</v>
      </c>
      <c r="I1780" s="38">
        <v>1778</v>
      </c>
      <c r="J1780" s="38">
        <f t="shared" si="2632"/>
        <v>42697</v>
      </c>
      <c r="K1780" s="38">
        <f t="shared" si="2630"/>
        <v>0</v>
      </c>
      <c r="L1780" s="38">
        <f t="shared" si="2631"/>
        <v>0.15479999999999999</v>
      </c>
    </row>
    <row r="1781">
      <c r="A1781" s="38" t="str">
        <f>'.CSV GPE'!A1783</f>
        <v>23.05.2025|10:28:47.941</v>
      </c>
      <c r="B1781" s="38" t="str">
        <f t="shared" si="2627"/>
        <v>10:28:47</v>
      </c>
      <c r="C1781" s="54">
        <f t="shared" si="2628"/>
        <v>37727</v>
      </c>
      <c r="D1781" s="38">
        <f>VALUE(SUBSTITUTE('.CSV GPE'!I1783,".",","))</f>
        <v>0</v>
      </c>
      <c r="E1781" s="38">
        <f>VALUE(SUBSTITUTE('.CSV GPE'!J1783,".",","))</f>
        <v>0</v>
      </c>
      <c r="F1781" s="38">
        <f>VALUE(SUBSTITUTE('.CSV GPE'!T1783,".",","))</f>
        <v>0</v>
      </c>
      <c r="G1781" s="38">
        <f t="shared" si="2629"/>
        <v>0</v>
      </c>
      <c r="I1781" s="20">
        <v>1779</v>
      </c>
      <c r="J1781" s="38">
        <f t="shared" si="2632"/>
        <v>42698</v>
      </c>
      <c r="K1781" s="38">
        <f t="shared" si="2630"/>
        <v>0</v>
      </c>
      <c r="L1781" s="38">
        <f t="shared" si="2631"/>
        <v>0.15479999999999999</v>
      </c>
    </row>
    <row r="1782">
      <c r="A1782" s="38" t="str">
        <f>'.CSV GPE'!A1784</f>
        <v/>
      </c>
      <c r="B1782" s="38" t="str">
        <f t="shared" si="2627"/>
        <v/>
      </c>
      <c r="C1782" s="54" t="e">
        <f t="shared" si="2628"/>
        <v>#VALUE!</v>
      </c>
      <c r="D1782" s="38" t="e">
        <f>VALUE(SUBSTITUTE('.CSV GPE'!I1784,".",","))</f>
        <v>#VALUE!</v>
      </c>
      <c r="E1782" s="38" t="e">
        <f>VALUE(SUBSTITUTE('.CSV GPE'!J1784,".",","))</f>
        <v>#VALUE!</v>
      </c>
      <c r="F1782" s="38" t="e">
        <f>VALUE(SUBSTITUTE('.CSV GPE'!T1784,".",","))</f>
        <v>#VALUE!</v>
      </c>
      <c r="G1782" s="38" t="e">
        <f t="shared" si="2629"/>
        <v>#VALUE!</v>
      </c>
      <c r="I1782" s="38">
        <v>1780</v>
      </c>
      <c r="J1782" s="38">
        <f t="shared" si="2632"/>
        <v>42699</v>
      </c>
      <c r="K1782" s="38">
        <f t="shared" si="2630"/>
        <v>0</v>
      </c>
      <c r="L1782" s="38">
        <f t="shared" si="2631"/>
        <v>0.15479999999999999</v>
      </c>
    </row>
    <row r="1783">
      <c r="A1783" s="38" t="str">
        <f>'.CSV GPE'!A1785</f>
        <v/>
      </c>
      <c r="B1783" s="38" t="str">
        <f t="shared" si="2627"/>
        <v/>
      </c>
      <c r="C1783" s="54" t="e">
        <f t="shared" si="2628"/>
        <v>#VALUE!</v>
      </c>
      <c r="D1783" s="38" t="e">
        <f>VALUE(SUBSTITUTE('.CSV GPE'!I1785,".",","))</f>
        <v>#VALUE!</v>
      </c>
      <c r="E1783" s="38" t="e">
        <f>VALUE(SUBSTITUTE('.CSV GPE'!J1785,".",","))</f>
        <v>#VALUE!</v>
      </c>
      <c r="F1783" s="38" t="e">
        <f>VALUE(SUBSTITUTE('.CSV GPE'!T1785,".",","))</f>
        <v>#VALUE!</v>
      </c>
      <c r="G1783" s="38" t="e">
        <f t="shared" si="2629"/>
        <v>#VALUE!</v>
      </c>
      <c r="I1783" s="20">
        <v>1781</v>
      </c>
      <c r="J1783" s="38">
        <f t="shared" si="2632"/>
        <v>42700</v>
      </c>
      <c r="K1783" s="38">
        <f t="shared" si="2630"/>
        <v>0</v>
      </c>
      <c r="L1783" s="38">
        <f t="shared" si="2631"/>
        <v>0.15479999999999999</v>
      </c>
    </row>
    <row r="1784">
      <c r="A1784" s="38" t="str">
        <f>'.CSV GPE'!A1786</f>
        <v/>
      </c>
      <c r="B1784" s="38" t="str">
        <f t="shared" si="2627"/>
        <v/>
      </c>
      <c r="C1784" s="54" t="e">
        <f t="shared" si="2628"/>
        <v>#VALUE!</v>
      </c>
      <c r="D1784" s="38" t="e">
        <f>VALUE(SUBSTITUTE('.CSV GPE'!I1786,".",","))</f>
        <v>#VALUE!</v>
      </c>
      <c r="E1784" s="38" t="e">
        <f>VALUE(SUBSTITUTE('.CSV GPE'!J1786,".",","))</f>
        <v>#VALUE!</v>
      </c>
      <c r="F1784" s="38" t="e">
        <f>VALUE(SUBSTITUTE('.CSV GPE'!T1786,".",","))</f>
        <v>#VALUE!</v>
      </c>
      <c r="G1784" s="38" t="e">
        <f t="shared" si="2629"/>
        <v>#VALUE!</v>
      </c>
      <c r="I1784" s="38">
        <v>1782</v>
      </c>
      <c r="J1784" s="38">
        <f t="shared" si="2632"/>
        <v>42701</v>
      </c>
      <c r="K1784" s="38">
        <f t="shared" si="2630"/>
        <v>0</v>
      </c>
      <c r="L1784" s="38">
        <f t="shared" si="2631"/>
        <v>0</v>
      </c>
    </row>
    <row r="1785">
      <c r="A1785" s="38" t="str">
        <f>'.CSV GPE'!A1787</f>
        <v/>
      </c>
      <c r="B1785" s="38" t="str">
        <f t="shared" si="2627"/>
        <v/>
      </c>
      <c r="C1785" s="54" t="e">
        <f t="shared" si="2628"/>
        <v>#VALUE!</v>
      </c>
      <c r="D1785" s="38" t="e">
        <f>VALUE(SUBSTITUTE('.CSV GPE'!I1787,".",","))</f>
        <v>#VALUE!</v>
      </c>
      <c r="E1785" s="38" t="e">
        <f>VALUE(SUBSTITUTE('.CSV GPE'!J1787,".",","))</f>
        <v>#VALUE!</v>
      </c>
      <c r="F1785" s="38" t="e">
        <f>VALUE(SUBSTITUTE('.CSV GPE'!T1787,".",","))</f>
        <v>#VALUE!</v>
      </c>
      <c r="G1785" s="38" t="e">
        <f t="shared" si="2629"/>
        <v>#VALUE!</v>
      </c>
      <c r="I1785" s="20">
        <v>1783</v>
      </c>
      <c r="J1785" s="38">
        <f t="shared" si="2632"/>
        <v>42702</v>
      </c>
      <c r="K1785" s="38">
        <f t="shared" si="2630"/>
        <v>15.3102</v>
      </c>
      <c r="L1785" s="38">
        <f t="shared" si="2631"/>
        <v>0.094600000000000004</v>
      </c>
    </row>
    <row r="1786">
      <c r="A1786" s="38" t="str">
        <f>'.CSV GPE'!A1788</f>
        <v/>
      </c>
      <c r="B1786" s="38" t="str">
        <f t="shared" si="2627"/>
        <v/>
      </c>
      <c r="C1786" s="54" t="e">
        <f t="shared" si="2628"/>
        <v>#VALUE!</v>
      </c>
      <c r="D1786" s="38" t="e">
        <f>VALUE(SUBSTITUTE('.CSV GPE'!I1788,".",","))</f>
        <v>#VALUE!</v>
      </c>
      <c r="E1786" s="38" t="e">
        <f>VALUE(SUBSTITUTE('.CSV GPE'!J1788,".",","))</f>
        <v>#VALUE!</v>
      </c>
      <c r="F1786" s="38" t="e">
        <f>VALUE(SUBSTITUTE('.CSV GPE'!T1788,".",","))</f>
        <v>#VALUE!</v>
      </c>
      <c r="G1786" s="38" t="e">
        <f t="shared" si="2629"/>
        <v>#VALUE!</v>
      </c>
      <c r="I1786" s="38">
        <v>1784</v>
      </c>
      <c r="J1786" s="38">
        <f t="shared" si="2632"/>
        <v>42703</v>
      </c>
      <c r="K1786" s="38">
        <f t="shared" si="2630"/>
        <v>0</v>
      </c>
      <c r="L1786" s="38">
        <f t="shared" si="2631"/>
        <v>0.98899999999999999</v>
      </c>
    </row>
    <row r="1787">
      <c r="A1787" s="38" t="str">
        <f>'.CSV GPE'!A1789</f>
        <v/>
      </c>
      <c r="B1787" s="38" t="str">
        <f t="shared" si="2627"/>
        <v/>
      </c>
      <c r="C1787" s="54" t="e">
        <f t="shared" si="2628"/>
        <v>#VALUE!</v>
      </c>
      <c r="D1787" s="38" t="e">
        <f>VALUE(SUBSTITUTE('.CSV GPE'!I1789,".",","))</f>
        <v>#VALUE!</v>
      </c>
      <c r="E1787" s="38" t="e">
        <f>VALUE(SUBSTITUTE('.CSV GPE'!J1789,".",","))</f>
        <v>#VALUE!</v>
      </c>
      <c r="F1787" s="38" t="e">
        <f>VALUE(SUBSTITUTE('.CSV GPE'!T1789,".",","))</f>
        <v>#VALUE!</v>
      </c>
      <c r="G1787" s="38" t="e">
        <f t="shared" si="2629"/>
        <v>#VALUE!</v>
      </c>
      <c r="I1787" s="20">
        <v>1785</v>
      </c>
      <c r="J1787" s="38">
        <f t="shared" si="2632"/>
        <v>42704</v>
      </c>
      <c r="K1787" s="38">
        <f t="shared" si="2630"/>
        <v>0</v>
      </c>
      <c r="L1787" s="38">
        <f t="shared" si="2631"/>
        <v>0</v>
      </c>
    </row>
    <row r="1788">
      <c r="A1788" s="38" t="str">
        <f>'.CSV GPE'!A1790</f>
        <v>23.05.2025|10:29:21.940</v>
      </c>
      <c r="B1788" s="38" t="str">
        <f t="shared" si="2627"/>
        <v>10:29:21</v>
      </c>
      <c r="C1788" s="54">
        <f t="shared" si="2628"/>
        <v>37761</v>
      </c>
      <c r="D1788" s="38">
        <f>VALUE(SUBSTITUTE('.CSV GPE'!I1790,".",","))</f>
        <v>0</v>
      </c>
      <c r="E1788" s="38">
        <f>VALUE(SUBSTITUTE('.CSV GPE'!J1790,".",","))</f>
        <v>0</v>
      </c>
      <c r="F1788" s="38">
        <f>VALUE(SUBSTITUTE('.CSV GPE'!T1790,".",","))</f>
        <v>0</v>
      </c>
      <c r="G1788" s="38">
        <f t="shared" si="2629"/>
        <v>0</v>
      </c>
      <c r="I1788" s="38">
        <v>1786</v>
      </c>
      <c r="J1788" s="38">
        <f t="shared" si="2632"/>
        <v>42705</v>
      </c>
      <c r="K1788" s="38">
        <f t="shared" si="2630"/>
        <v>0</v>
      </c>
      <c r="L1788" s="38">
        <f t="shared" si="2631"/>
        <v>0</v>
      </c>
    </row>
    <row r="1789">
      <c r="A1789" s="38" t="str">
        <f>'.CSV GPE'!A1791</f>
        <v>23.05.2025|10:29:22.941</v>
      </c>
      <c r="B1789" s="38" t="str">
        <f t="shared" si="2627"/>
        <v>10:29:22</v>
      </c>
      <c r="C1789" s="54">
        <f t="shared" si="2628"/>
        <v>37762</v>
      </c>
      <c r="D1789" s="38">
        <f>VALUE(SUBSTITUTE('.CSV GPE'!I1791,".",","))</f>
        <v>0</v>
      </c>
      <c r="E1789" s="38">
        <f>VALUE(SUBSTITUTE('.CSV GPE'!J1791,".",","))</f>
        <v>0</v>
      </c>
      <c r="F1789" s="38">
        <f>VALUE(SUBSTITUTE('.CSV GPE'!T1791,".",","))</f>
        <v>0</v>
      </c>
      <c r="G1789" s="38">
        <f t="shared" si="2629"/>
        <v>0</v>
      </c>
      <c r="I1789" s="20">
        <v>1787</v>
      </c>
      <c r="J1789" s="38">
        <f t="shared" si="2632"/>
        <v>42706</v>
      </c>
      <c r="K1789" s="38">
        <f t="shared" si="2630"/>
        <v>11.8026</v>
      </c>
      <c r="L1789" s="38">
        <f t="shared" si="2631"/>
        <v>0</v>
      </c>
    </row>
    <row r="1790">
      <c r="A1790" s="38" t="str">
        <f>'.CSV GPE'!A1792</f>
        <v>23.05.2025|10:29:23.941</v>
      </c>
      <c r="B1790" s="38" t="str">
        <f t="shared" si="2627"/>
        <v>10:29:23</v>
      </c>
      <c r="C1790" s="54">
        <f t="shared" si="2628"/>
        <v>37763</v>
      </c>
      <c r="D1790" s="38">
        <f>VALUE(SUBSTITUTE('.CSV GPE'!I1792,".",","))</f>
        <v>0</v>
      </c>
      <c r="E1790" s="38">
        <f>VALUE(SUBSTITUTE('.CSV GPE'!J1792,".",","))</f>
        <v>0</v>
      </c>
      <c r="F1790" s="38">
        <f>VALUE(SUBSTITUTE('.CSV GPE'!T1792,".",","))</f>
        <v>0</v>
      </c>
      <c r="G1790" s="38">
        <f t="shared" si="2629"/>
        <v>0</v>
      </c>
      <c r="I1790" s="38">
        <v>1788</v>
      </c>
      <c r="J1790" s="38">
        <f t="shared" si="2632"/>
        <v>42707</v>
      </c>
      <c r="K1790" s="38">
        <f t="shared" si="2630"/>
        <v>16.779599999999999</v>
      </c>
      <c r="L1790" s="38">
        <f t="shared" si="2631"/>
        <v>0.19350000000000001</v>
      </c>
    </row>
    <row r="1791">
      <c r="A1791" s="38" t="str">
        <f>'.CSV GPE'!A1793</f>
        <v>23.05.2025|10:29:24.940</v>
      </c>
      <c r="B1791" s="38" t="str">
        <f t="shared" si="2627"/>
        <v>10:29:24</v>
      </c>
      <c r="C1791" s="54">
        <f t="shared" si="2628"/>
        <v>37764</v>
      </c>
      <c r="D1791" s="38">
        <f>VALUE(SUBSTITUTE('.CSV GPE'!I1793,".",","))</f>
        <v>0</v>
      </c>
      <c r="E1791" s="38">
        <f>VALUE(SUBSTITUTE('.CSV GPE'!J1793,".",","))</f>
        <v>0</v>
      </c>
      <c r="F1791" s="38">
        <f>VALUE(SUBSTITUTE('.CSV GPE'!T1793,".",","))</f>
        <v>0</v>
      </c>
      <c r="G1791" s="38">
        <f t="shared" si="2629"/>
        <v>0</v>
      </c>
      <c r="I1791" s="20">
        <v>1789</v>
      </c>
      <c r="J1791" s="38">
        <f t="shared" si="2632"/>
        <v>42708</v>
      </c>
      <c r="K1791" s="38">
        <f t="shared" si="2630"/>
        <v>0</v>
      </c>
      <c r="L1791" s="38">
        <f t="shared" si="2631"/>
        <v>0</v>
      </c>
    </row>
    <row r="1792">
      <c r="A1792" s="38" t="str">
        <f>'.CSV GPE'!A1794</f>
        <v>23.05.2025|10:29:25.941</v>
      </c>
      <c r="B1792" s="38" t="str">
        <f t="shared" si="2627"/>
        <v>10:29:25</v>
      </c>
      <c r="C1792" s="54">
        <f t="shared" si="2628"/>
        <v>37764.999999999993</v>
      </c>
      <c r="D1792" s="38">
        <f>VALUE(SUBSTITUTE('.CSV GPE'!I1794,".",","))</f>
        <v>0</v>
      </c>
      <c r="E1792" s="38">
        <f>VALUE(SUBSTITUTE('.CSV GPE'!J1794,".",","))</f>
        <v>0</v>
      </c>
      <c r="F1792" s="38">
        <f>VALUE(SUBSTITUTE('.CSV GPE'!T1794,".",","))</f>
        <v>0</v>
      </c>
      <c r="G1792" s="38">
        <f t="shared" si="2629"/>
        <v>0</v>
      </c>
      <c r="I1792" s="38">
        <v>1790</v>
      </c>
      <c r="J1792" s="38">
        <f t="shared" si="2632"/>
        <v>42709</v>
      </c>
      <c r="K1792" s="38">
        <f t="shared" si="2630"/>
        <v>8.1053999999999995</v>
      </c>
      <c r="L1792" s="38">
        <f t="shared" si="2631"/>
        <v>0.0043</v>
      </c>
    </row>
    <row r="1793">
      <c r="A1793" s="38" t="str">
        <f>'.CSV GPE'!A1795</f>
        <v>23.05.2025|10:29:26.941</v>
      </c>
      <c r="B1793" s="38" t="str">
        <f t="shared" si="2627"/>
        <v>10:29:26</v>
      </c>
      <c r="C1793" s="54">
        <f t="shared" si="2628"/>
        <v>37766</v>
      </c>
      <c r="D1793" s="38">
        <f>VALUE(SUBSTITUTE('.CSV GPE'!I1795,".",","))</f>
        <v>0</v>
      </c>
      <c r="E1793" s="38">
        <f>VALUE(SUBSTITUTE('.CSV GPE'!J1795,".",","))</f>
        <v>0</v>
      </c>
      <c r="F1793" s="38">
        <f>VALUE(SUBSTITUTE('.CSV GPE'!T1795,".",","))</f>
        <v>0</v>
      </c>
      <c r="G1793" s="38">
        <f t="shared" si="2629"/>
        <v>0</v>
      </c>
      <c r="I1793" s="20">
        <v>1791</v>
      </c>
      <c r="J1793" s="38">
        <f t="shared" si="2632"/>
        <v>42710</v>
      </c>
      <c r="K1793" s="38">
        <f t="shared" si="2630"/>
        <v>8.1053999999999995</v>
      </c>
      <c r="L1793" s="38">
        <f t="shared" si="2631"/>
        <v>0</v>
      </c>
    </row>
    <row r="1794">
      <c r="A1794" s="38" t="str">
        <f>'.CSV GPE'!A1796</f>
        <v>23.05.2025|10:29:27.941</v>
      </c>
      <c r="B1794" s="38" t="str">
        <f t="shared" si="2627"/>
        <v>10:29:27</v>
      </c>
      <c r="C1794" s="54">
        <f t="shared" si="2628"/>
        <v>37767</v>
      </c>
      <c r="D1794" s="38">
        <f>VALUE(SUBSTITUTE('.CSV GPE'!I1796,".",","))</f>
        <v>0</v>
      </c>
      <c r="E1794" s="38">
        <f>VALUE(SUBSTITUTE('.CSV GPE'!J1796,".",","))</f>
        <v>0</v>
      </c>
      <c r="F1794" s="38">
        <f>VALUE(SUBSTITUTE('.CSV GPE'!T1796,".",","))</f>
        <v>0</v>
      </c>
      <c r="G1794" s="38">
        <f t="shared" si="2629"/>
        <v>0</v>
      </c>
      <c r="I1794" s="38">
        <v>1792</v>
      </c>
      <c r="J1794" s="38">
        <f t="shared" si="2632"/>
        <v>42711</v>
      </c>
      <c r="K1794" s="38">
        <f t="shared" si="2630"/>
        <v>12.655799999999999</v>
      </c>
      <c r="L1794" s="38">
        <f t="shared" si="2631"/>
        <v>0.0086</v>
      </c>
    </row>
    <row r="1795">
      <c r="A1795" s="38" t="str">
        <f>'.CSV GPE'!A1797</f>
        <v>23.05.2025|10:29:28.940</v>
      </c>
      <c r="B1795" s="38" t="str">
        <f t="shared" si="2627"/>
        <v>10:29:28</v>
      </c>
      <c r="C1795" s="54">
        <f t="shared" si="2628"/>
        <v>37768</v>
      </c>
      <c r="D1795" s="38">
        <f>VALUE(SUBSTITUTE('.CSV GPE'!I1797,".",","))</f>
        <v>0</v>
      </c>
      <c r="E1795" s="38">
        <f>VALUE(SUBSTITUTE('.CSV GPE'!J1797,".",","))</f>
        <v>0</v>
      </c>
      <c r="F1795" s="38">
        <f>VALUE(SUBSTITUTE('.CSV GPE'!T1797,".",","))</f>
        <v>0</v>
      </c>
      <c r="G1795" s="38">
        <f t="shared" si="2629"/>
        <v>0</v>
      </c>
      <c r="I1795" s="20">
        <v>1793</v>
      </c>
      <c r="J1795" s="38">
        <f t="shared" si="2632"/>
        <v>42712</v>
      </c>
      <c r="K1795" s="38">
        <f t="shared" si="2630"/>
        <v>16.969200000000001</v>
      </c>
      <c r="L1795" s="38">
        <f t="shared" si="2631"/>
        <v>0.22359999999999999</v>
      </c>
    </row>
    <row r="1796">
      <c r="A1796" s="38" t="str">
        <f>'.CSV GPE'!A1798</f>
        <v>23.05.2025|10:29:29.941</v>
      </c>
      <c r="B1796" s="38" t="str">
        <f t="shared" ref="B1796:B1859" si="2633">MID(A1796,12,8)</f>
        <v>10:29:29</v>
      </c>
      <c r="C1796" s="54">
        <f t="shared" ref="C1796:C1859" si="2634">B1796*86400</f>
        <v>37769</v>
      </c>
      <c r="D1796" s="38">
        <f>VALUE(SUBSTITUTE('.CSV GPE'!I1798,".",","))</f>
        <v>0</v>
      </c>
      <c r="E1796" s="38">
        <f>VALUE(SUBSTITUTE('.CSV GPE'!J1798,".",","))</f>
        <v>0</v>
      </c>
      <c r="F1796" s="38">
        <f>VALUE(SUBSTITUTE('.CSV GPE'!T1798,".",","))</f>
        <v>0</v>
      </c>
      <c r="G1796" s="38">
        <f t="shared" ref="G1796:G1859" si="2635">E1796+F1796</f>
        <v>0</v>
      </c>
      <c r="I1796" s="38">
        <v>1794</v>
      </c>
      <c r="J1796" s="38">
        <f t="shared" si="2632"/>
        <v>42713</v>
      </c>
      <c r="K1796" s="38">
        <f t="shared" ref="K1796:K1859" si="2636">VLOOKUP(J1796,C:D,2)</f>
        <v>16.969200000000001</v>
      </c>
      <c r="L1796" s="38">
        <f t="shared" ref="L1796:L1859" si="2637">VLOOKUP(J1796,C:G,5)</f>
        <v>0.22359999999999999</v>
      </c>
    </row>
    <row r="1797">
      <c r="A1797" s="38" t="str">
        <f>'.CSV GPE'!A1799</f>
        <v>23.05.2025|10:29:30.941</v>
      </c>
      <c r="B1797" s="38" t="str">
        <f t="shared" si="2633"/>
        <v>10:29:30</v>
      </c>
      <c r="C1797" s="54">
        <f t="shared" si="2634"/>
        <v>37770</v>
      </c>
      <c r="D1797" s="38">
        <f>VALUE(SUBSTITUTE('.CSV GPE'!I1799,".",","))</f>
        <v>0</v>
      </c>
      <c r="E1797" s="38">
        <f>VALUE(SUBSTITUTE('.CSV GPE'!J1799,".",","))</f>
        <v>0</v>
      </c>
      <c r="F1797" s="38">
        <f>VALUE(SUBSTITUTE('.CSV GPE'!T1799,".",","))</f>
        <v>0</v>
      </c>
      <c r="G1797" s="38">
        <f t="shared" si="2635"/>
        <v>0</v>
      </c>
      <c r="I1797" s="20">
        <v>1795</v>
      </c>
      <c r="J1797" s="38">
        <f t="shared" ref="J1797:J1860" si="2638">J1796+1</f>
        <v>42714</v>
      </c>
      <c r="K1797" s="38">
        <f t="shared" si="2636"/>
        <v>16.969200000000001</v>
      </c>
      <c r="L1797" s="38">
        <f t="shared" si="2637"/>
        <v>0.22359999999999999</v>
      </c>
    </row>
    <row r="1798">
      <c r="A1798" s="38" t="str">
        <f>'.CSV GPE'!A1800</f>
        <v>23.05.2025|10:29:31.940</v>
      </c>
      <c r="B1798" s="38" t="str">
        <f t="shared" si="2633"/>
        <v>10:29:31</v>
      </c>
      <c r="C1798" s="54">
        <f t="shared" si="2634"/>
        <v>37771</v>
      </c>
      <c r="D1798" s="38">
        <f>VALUE(SUBSTITUTE('.CSV GPE'!I1800,".",","))</f>
        <v>0</v>
      </c>
      <c r="E1798" s="38">
        <f>VALUE(SUBSTITUTE('.CSV GPE'!J1800,".",","))</f>
        <v>0</v>
      </c>
      <c r="F1798" s="38">
        <f>VALUE(SUBSTITUTE('.CSV GPE'!T1800,".",","))</f>
        <v>0</v>
      </c>
      <c r="G1798" s="38">
        <f t="shared" si="2635"/>
        <v>0</v>
      </c>
      <c r="I1798" s="38">
        <v>1796</v>
      </c>
      <c r="J1798" s="38">
        <f t="shared" si="2638"/>
        <v>42715</v>
      </c>
      <c r="K1798" s="38">
        <f t="shared" si="2636"/>
        <v>16.969200000000001</v>
      </c>
      <c r="L1798" s="38">
        <f t="shared" si="2637"/>
        <v>0.22359999999999999</v>
      </c>
    </row>
    <row r="1799">
      <c r="A1799" s="38" t="str">
        <f>'.CSV GPE'!A1801</f>
        <v>23.05.2025|10:29:32.941</v>
      </c>
      <c r="B1799" s="38" t="str">
        <f t="shared" si="2633"/>
        <v>10:29:32</v>
      </c>
      <c r="C1799" s="54">
        <f t="shared" si="2634"/>
        <v>37772</v>
      </c>
      <c r="D1799" s="38">
        <f>VALUE(SUBSTITUTE('.CSV GPE'!I1801,".",","))</f>
        <v>0</v>
      </c>
      <c r="E1799" s="38">
        <f>VALUE(SUBSTITUTE('.CSV GPE'!J1801,".",","))</f>
        <v>0</v>
      </c>
      <c r="F1799" s="38">
        <f>VALUE(SUBSTITUTE('.CSV GPE'!T1801,".",","))</f>
        <v>0</v>
      </c>
      <c r="G1799" s="38">
        <f t="shared" si="2635"/>
        <v>0</v>
      </c>
      <c r="I1799" s="20">
        <v>1797</v>
      </c>
      <c r="J1799" s="38">
        <f t="shared" si="2638"/>
        <v>42716</v>
      </c>
      <c r="K1799" s="38">
        <f t="shared" si="2636"/>
        <v>16.969200000000001</v>
      </c>
      <c r="L1799" s="38">
        <f t="shared" si="2637"/>
        <v>0.22359999999999999</v>
      </c>
    </row>
    <row r="1800">
      <c r="A1800" s="38" t="str">
        <f>'.CSV GPE'!A1802</f>
        <v>23.05.2025|10:29:33.941</v>
      </c>
      <c r="B1800" s="38" t="str">
        <f t="shared" si="2633"/>
        <v>10:29:33</v>
      </c>
      <c r="C1800" s="54">
        <f t="shared" si="2634"/>
        <v>37773</v>
      </c>
      <c r="D1800" s="38">
        <f>VALUE(SUBSTITUTE('.CSV GPE'!I1802,".",","))</f>
        <v>0</v>
      </c>
      <c r="E1800" s="38">
        <f>VALUE(SUBSTITUTE('.CSV GPE'!J1802,".",","))</f>
        <v>0</v>
      </c>
      <c r="F1800" s="38">
        <f>VALUE(SUBSTITUTE('.CSV GPE'!T1802,".",","))</f>
        <v>0</v>
      </c>
      <c r="G1800" s="38">
        <f t="shared" si="2635"/>
        <v>0</v>
      </c>
      <c r="I1800" s="38">
        <v>1798</v>
      </c>
      <c r="J1800" s="38">
        <f t="shared" si="2638"/>
        <v>42717</v>
      </c>
      <c r="K1800" s="38">
        <f t="shared" si="2636"/>
        <v>16.969200000000001</v>
      </c>
      <c r="L1800" s="38">
        <f t="shared" si="2637"/>
        <v>0.22359999999999999</v>
      </c>
    </row>
    <row r="1801">
      <c r="A1801" s="38" t="str">
        <f>'.CSV GPE'!A1803</f>
        <v>23.05.2025|10:29:34.941</v>
      </c>
      <c r="B1801" s="38" t="str">
        <f t="shared" si="2633"/>
        <v>10:29:34</v>
      </c>
      <c r="C1801" s="54">
        <f t="shared" si="2634"/>
        <v>37774</v>
      </c>
      <c r="D1801" s="38">
        <f>VALUE(SUBSTITUTE('.CSV GPE'!I1803,".",","))</f>
        <v>0</v>
      </c>
      <c r="E1801" s="38">
        <f>VALUE(SUBSTITUTE('.CSV GPE'!J1803,".",","))</f>
        <v>0</v>
      </c>
      <c r="F1801" s="38">
        <f>VALUE(SUBSTITUTE('.CSV GPE'!T1803,".",","))</f>
        <v>0</v>
      </c>
      <c r="G1801" s="38">
        <f t="shared" si="2635"/>
        <v>0</v>
      </c>
      <c r="I1801" s="20">
        <v>1799</v>
      </c>
      <c r="J1801" s="38">
        <f t="shared" si="2638"/>
        <v>42718</v>
      </c>
      <c r="K1801" s="38">
        <f t="shared" si="2636"/>
        <v>16.969200000000001</v>
      </c>
      <c r="L1801" s="38">
        <f t="shared" si="2637"/>
        <v>0.22359999999999999</v>
      </c>
    </row>
    <row r="1802">
      <c r="A1802" s="38" t="str">
        <f>'.CSV GPE'!A1804</f>
        <v>23.05.2025|10:29:35.940</v>
      </c>
      <c r="B1802" s="38" t="str">
        <f t="shared" si="2633"/>
        <v>10:29:35</v>
      </c>
      <c r="C1802" s="54">
        <f t="shared" si="2634"/>
        <v>37775</v>
      </c>
      <c r="D1802" s="38">
        <f>VALUE(SUBSTITUTE('.CSV GPE'!I1804,".",","))</f>
        <v>0</v>
      </c>
      <c r="E1802" s="38">
        <f>VALUE(SUBSTITUTE('.CSV GPE'!J1804,".",","))</f>
        <v>0</v>
      </c>
      <c r="F1802" s="38">
        <f>VALUE(SUBSTITUTE('.CSV GPE'!T1804,".",","))</f>
        <v>0</v>
      </c>
      <c r="G1802" s="38">
        <f t="shared" si="2635"/>
        <v>0</v>
      </c>
      <c r="I1802" s="38">
        <v>1800</v>
      </c>
      <c r="J1802" s="38">
        <f t="shared" si="2638"/>
        <v>42719</v>
      </c>
      <c r="K1802" s="38">
        <f t="shared" si="2636"/>
        <v>16.969200000000001</v>
      </c>
      <c r="L1802" s="38">
        <f t="shared" si="2637"/>
        <v>0.22359999999999999</v>
      </c>
    </row>
    <row r="1803">
      <c r="A1803" s="38" t="str">
        <f>'.CSV GPE'!A1805</f>
        <v>23.05.2025|10:29:36.940</v>
      </c>
      <c r="B1803" s="38" t="str">
        <f t="shared" si="2633"/>
        <v>10:29:36</v>
      </c>
      <c r="C1803" s="54">
        <f t="shared" si="2634"/>
        <v>37776</v>
      </c>
      <c r="D1803" s="38">
        <f>VALUE(SUBSTITUTE('.CSV GPE'!I1805,".",","))</f>
        <v>0</v>
      </c>
      <c r="E1803" s="38">
        <f>VALUE(SUBSTITUTE('.CSV GPE'!J1805,".",","))</f>
        <v>0</v>
      </c>
      <c r="F1803" s="38">
        <f>VALUE(SUBSTITUTE('.CSV GPE'!T1805,".",","))</f>
        <v>0</v>
      </c>
      <c r="G1803" s="38">
        <f t="shared" si="2635"/>
        <v>0</v>
      </c>
      <c r="I1803" s="20">
        <v>1801</v>
      </c>
      <c r="J1803" s="38">
        <f t="shared" si="2638"/>
        <v>42720</v>
      </c>
      <c r="K1803" s="38">
        <f t="shared" si="2636"/>
        <v>16.969200000000001</v>
      </c>
      <c r="L1803" s="38">
        <f t="shared" si="2637"/>
        <v>0.22359999999999999</v>
      </c>
    </row>
    <row r="1804">
      <c r="A1804" s="38" t="str">
        <f>'.CSV GPE'!A1806</f>
        <v>23.05.2025|10:29:37.941</v>
      </c>
      <c r="B1804" s="38" t="str">
        <f t="shared" si="2633"/>
        <v>10:29:37</v>
      </c>
      <c r="C1804" s="54">
        <f t="shared" si="2634"/>
        <v>37777</v>
      </c>
      <c r="D1804" s="38">
        <f>VALUE(SUBSTITUTE('.CSV GPE'!I1806,".",","))</f>
        <v>0</v>
      </c>
      <c r="E1804" s="38">
        <f>VALUE(SUBSTITUTE('.CSV GPE'!J1806,".",","))</f>
        <v>0</v>
      </c>
      <c r="F1804" s="38">
        <f>VALUE(SUBSTITUTE('.CSV GPE'!T1806,".",","))</f>
        <v>0</v>
      </c>
      <c r="G1804" s="38">
        <f t="shared" si="2635"/>
        <v>0</v>
      </c>
      <c r="I1804" s="38">
        <v>1802</v>
      </c>
      <c r="J1804" s="38">
        <f t="shared" si="2638"/>
        <v>42721</v>
      </c>
      <c r="K1804" s="38">
        <f t="shared" si="2636"/>
        <v>16.969200000000001</v>
      </c>
      <c r="L1804" s="38">
        <f t="shared" si="2637"/>
        <v>0.22359999999999999</v>
      </c>
    </row>
    <row r="1805">
      <c r="A1805" s="38" t="str">
        <f>'.CSV GPE'!A1807</f>
        <v>23.05.2025|10:29:38.940</v>
      </c>
      <c r="B1805" s="38" t="str">
        <f t="shared" si="2633"/>
        <v>10:29:38</v>
      </c>
      <c r="C1805" s="54">
        <f t="shared" si="2634"/>
        <v>37778.000000000007</v>
      </c>
      <c r="D1805" s="38">
        <f>VALUE(SUBSTITUTE('.CSV GPE'!I1807,".",","))</f>
        <v>0</v>
      </c>
      <c r="E1805" s="38">
        <f>VALUE(SUBSTITUTE('.CSV GPE'!J1807,".",","))</f>
        <v>0</v>
      </c>
      <c r="F1805" s="38">
        <f>VALUE(SUBSTITUTE('.CSV GPE'!T1807,".",","))</f>
        <v>0</v>
      </c>
      <c r="G1805" s="38">
        <f t="shared" si="2635"/>
        <v>0</v>
      </c>
      <c r="I1805" s="20">
        <v>1803</v>
      </c>
      <c r="J1805" s="38">
        <f t="shared" si="2638"/>
        <v>42722</v>
      </c>
      <c r="K1805" s="38">
        <f t="shared" si="2636"/>
        <v>16.969200000000001</v>
      </c>
      <c r="L1805" s="38">
        <f t="shared" si="2637"/>
        <v>0.22359999999999999</v>
      </c>
    </row>
    <row r="1806">
      <c r="A1806" s="38" t="str">
        <f>'.CSV GPE'!A1808</f>
        <v>23.05.2025|10:29:39.942</v>
      </c>
      <c r="B1806" s="38" t="str">
        <f t="shared" si="2633"/>
        <v>10:29:39</v>
      </c>
      <c r="C1806" s="54">
        <f t="shared" si="2634"/>
        <v>37779</v>
      </c>
      <c r="D1806" s="38">
        <f>VALUE(SUBSTITUTE('.CSV GPE'!I1808,".",","))</f>
        <v>0</v>
      </c>
      <c r="E1806" s="38">
        <f>VALUE(SUBSTITUTE('.CSV GPE'!J1808,".",","))</f>
        <v>0</v>
      </c>
      <c r="F1806" s="38">
        <f>VALUE(SUBSTITUTE('.CSV GPE'!T1808,".",","))</f>
        <v>0</v>
      </c>
      <c r="G1806" s="38">
        <f t="shared" si="2635"/>
        <v>0</v>
      </c>
      <c r="I1806" s="38">
        <v>1804</v>
      </c>
      <c r="J1806" s="38">
        <f t="shared" si="2638"/>
        <v>42723</v>
      </c>
      <c r="K1806" s="38">
        <f t="shared" si="2636"/>
        <v>16.969200000000001</v>
      </c>
      <c r="L1806" s="38">
        <f t="shared" si="2637"/>
        <v>0.22359999999999999</v>
      </c>
    </row>
    <row r="1807">
      <c r="A1807" s="38" t="str">
        <f>'.CSV GPE'!A1809</f>
        <v>23.05.2025|10:29:40.941</v>
      </c>
      <c r="B1807" s="38" t="str">
        <f t="shared" si="2633"/>
        <v>10:29:40</v>
      </c>
      <c r="C1807" s="54">
        <f t="shared" si="2634"/>
        <v>37780</v>
      </c>
      <c r="D1807" s="38">
        <f>VALUE(SUBSTITUTE('.CSV GPE'!I1809,".",","))</f>
        <v>0</v>
      </c>
      <c r="E1807" s="38">
        <f>VALUE(SUBSTITUTE('.CSV GPE'!J1809,".",","))</f>
        <v>0</v>
      </c>
      <c r="F1807" s="38">
        <f>VALUE(SUBSTITUTE('.CSV GPE'!T1809,".",","))</f>
        <v>0</v>
      </c>
      <c r="G1807" s="38">
        <f t="shared" si="2635"/>
        <v>0</v>
      </c>
      <c r="I1807" s="20">
        <v>1805</v>
      </c>
      <c r="J1807" s="38">
        <f t="shared" si="2638"/>
        <v>42724</v>
      </c>
      <c r="K1807" s="38">
        <f t="shared" si="2636"/>
        <v>16.969200000000001</v>
      </c>
      <c r="L1807" s="38">
        <f t="shared" si="2637"/>
        <v>0.22359999999999999</v>
      </c>
    </row>
    <row r="1808">
      <c r="A1808" s="38" t="str">
        <f>'.CSV GPE'!A1810</f>
        <v>23.05.2025|10:29:41.941</v>
      </c>
      <c r="B1808" s="38" t="str">
        <f t="shared" si="2633"/>
        <v>10:29:41</v>
      </c>
      <c r="C1808" s="54">
        <f t="shared" si="2634"/>
        <v>37781</v>
      </c>
      <c r="D1808" s="38">
        <f>VALUE(SUBSTITUTE('.CSV GPE'!I1810,".",","))</f>
        <v>0</v>
      </c>
      <c r="E1808" s="38">
        <f>VALUE(SUBSTITUTE('.CSV GPE'!J1810,".",","))</f>
        <v>0</v>
      </c>
      <c r="F1808" s="38">
        <f>VALUE(SUBSTITUTE('.CSV GPE'!T1810,".",","))</f>
        <v>0</v>
      </c>
      <c r="G1808" s="38">
        <f t="shared" si="2635"/>
        <v>0</v>
      </c>
      <c r="I1808" s="38">
        <v>1806</v>
      </c>
      <c r="J1808" s="38">
        <f t="shared" si="2638"/>
        <v>42725</v>
      </c>
      <c r="K1808" s="38">
        <f t="shared" si="2636"/>
        <v>13.035</v>
      </c>
      <c r="L1808" s="38">
        <f t="shared" si="2637"/>
        <v>0.0129</v>
      </c>
    </row>
    <row r="1809">
      <c r="A1809" s="38" t="str">
        <f>'.CSV GPE'!A1811</f>
        <v>23.05.2025|10:29:42.941</v>
      </c>
      <c r="B1809" s="38" t="str">
        <f t="shared" si="2633"/>
        <v>10:29:42</v>
      </c>
      <c r="C1809" s="54">
        <f t="shared" si="2634"/>
        <v>37782</v>
      </c>
      <c r="D1809" s="38">
        <f>VALUE(SUBSTITUTE('.CSV GPE'!I1811,".",","))</f>
        <v>0</v>
      </c>
      <c r="E1809" s="38">
        <f>VALUE(SUBSTITUTE('.CSV GPE'!J1811,".",","))</f>
        <v>0</v>
      </c>
      <c r="F1809" s="38">
        <f>VALUE(SUBSTITUTE('.CSV GPE'!T1811,".",","))</f>
        <v>0</v>
      </c>
      <c r="G1809" s="38">
        <f t="shared" si="2635"/>
        <v>0</v>
      </c>
      <c r="I1809" s="20">
        <v>1807</v>
      </c>
      <c r="J1809" s="38">
        <f t="shared" si="2638"/>
        <v>42726</v>
      </c>
      <c r="K1809" s="38">
        <f t="shared" si="2636"/>
        <v>16.969200000000001</v>
      </c>
      <c r="L1809" s="38">
        <f t="shared" si="2637"/>
        <v>0.22359999999999999</v>
      </c>
    </row>
    <row r="1810">
      <c r="A1810" s="38" t="str">
        <f>'.CSV GPE'!A1812</f>
        <v>23.05.2025|10:29:43.941</v>
      </c>
      <c r="B1810" s="38" t="str">
        <f t="shared" si="2633"/>
        <v>10:29:43</v>
      </c>
      <c r="C1810" s="54">
        <f t="shared" si="2634"/>
        <v>37783</v>
      </c>
      <c r="D1810" s="38">
        <f>VALUE(SUBSTITUTE('.CSV GPE'!I1812,".",","))</f>
        <v>0</v>
      </c>
      <c r="E1810" s="38">
        <f>VALUE(SUBSTITUTE('.CSV GPE'!J1812,".",","))</f>
        <v>0</v>
      </c>
      <c r="F1810" s="38">
        <f>VALUE(SUBSTITUTE('.CSV GPE'!T1812,".",","))</f>
        <v>0</v>
      </c>
      <c r="G1810" s="38">
        <f t="shared" si="2635"/>
        <v>0</v>
      </c>
      <c r="I1810" s="38">
        <v>1808</v>
      </c>
      <c r="J1810" s="38">
        <f t="shared" si="2638"/>
        <v>42727</v>
      </c>
      <c r="K1810" s="38">
        <f t="shared" si="2636"/>
        <v>0</v>
      </c>
      <c r="L1810" s="38">
        <f t="shared" si="2637"/>
        <v>0</v>
      </c>
    </row>
    <row r="1811">
      <c r="A1811" s="38" t="str">
        <f>'.CSV GPE'!A1813</f>
        <v>23.05.2025|10:29:44.940</v>
      </c>
      <c r="B1811" s="38" t="str">
        <f t="shared" si="2633"/>
        <v>10:29:44</v>
      </c>
      <c r="C1811" s="54">
        <f t="shared" si="2634"/>
        <v>37783.999999999993</v>
      </c>
      <c r="D1811" s="38">
        <f>VALUE(SUBSTITUTE('.CSV GPE'!I1813,".",","))</f>
        <v>0</v>
      </c>
      <c r="E1811" s="38">
        <f>VALUE(SUBSTITUTE('.CSV GPE'!J1813,".",","))</f>
        <v>0</v>
      </c>
      <c r="F1811" s="38">
        <f>VALUE(SUBSTITUTE('.CSV GPE'!T1813,".",","))</f>
        <v>0</v>
      </c>
      <c r="G1811" s="38">
        <f t="shared" si="2635"/>
        <v>0</v>
      </c>
      <c r="I1811" s="20">
        <v>1809</v>
      </c>
      <c r="J1811" s="38">
        <f t="shared" si="2638"/>
        <v>42728</v>
      </c>
      <c r="K1811" s="38">
        <f t="shared" si="2636"/>
        <v>7.7736000000000001</v>
      </c>
      <c r="L1811" s="38">
        <f t="shared" si="2637"/>
        <v>0</v>
      </c>
    </row>
    <row r="1812">
      <c r="A1812" s="38" t="str">
        <f>'.CSV GPE'!A1814</f>
        <v>23.05.2025|10:29:45.940</v>
      </c>
      <c r="B1812" s="38" t="str">
        <f t="shared" si="2633"/>
        <v>10:29:45</v>
      </c>
      <c r="C1812" s="54">
        <f t="shared" si="2634"/>
        <v>37785</v>
      </c>
      <c r="D1812" s="38">
        <f>VALUE(SUBSTITUTE('.CSV GPE'!I1814,".",","))</f>
        <v>0</v>
      </c>
      <c r="E1812" s="38">
        <f>VALUE(SUBSTITUTE('.CSV GPE'!J1814,".",","))</f>
        <v>0</v>
      </c>
      <c r="F1812" s="38">
        <f>VALUE(SUBSTITUTE('.CSV GPE'!T1814,".",","))</f>
        <v>0</v>
      </c>
      <c r="G1812" s="38">
        <f t="shared" si="2635"/>
        <v>0</v>
      </c>
      <c r="I1812" s="38">
        <v>1810</v>
      </c>
      <c r="J1812" s="38">
        <f t="shared" si="2638"/>
        <v>42729</v>
      </c>
      <c r="K1812" s="38">
        <f t="shared" si="2636"/>
        <v>11.0442</v>
      </c>
      <c r="L1812" s="38">
        <f t="shared" si="2637"/>
        <v>0</v>
      </c>
    </row>
    <row r="1813">
      <c r="A1813" s="38" t="str">
        <f>'.CSV GPE'!A1815</f>
        <v>23.05.2025|10:29:46.941</v>
      </c>
      <c r="B1813" s="38" t="str">
        <f t="shared" si="2633"/>
        <v>10:29:46</v>
      </c>
      <c r="C1813" s="54">
        <f t="shared" si="2634"/>
        <v>37786</v>
      </c>
      <c r="D1813" s="38">
        <f>VALUE(SUBSTITUTE('.CSV GPE'!I1815,".",","))</f>
        <v>0</v>
      </c>
      <c r="E1813" s="38">
        <f>VALUE(SUBSTITUTE('.CSV GPE'!J1815,".",","))</f>
        <v>0</v>
      </c>
      <c r="F1813" s="38">
        <f>VALUE(SUBSTITUTE('.CSV GPE'!T1815,".",","))</f>
        <v>0</v>
      </c>
      <c r="G1813" s="38">
        <f t="shared" si="2635"/>
        <v>0</v>
      </c>
      <c r="I1813" s="20">
        <v>1811</v>
      </c>
      <c r="J1813" s="38">
        <f t="shared" si="2638"/>
        <v>42730</v>
      </c>
      <c r="K1813" s="38">
        <f t="shared" si="2636"/>
        <v>15.973800000000001</v>
      </c>
      <c r="L1813" s="38">
        <f t="shared" si="2637"/>
        <v>0.15049999999999999</v>
      </c>
    </row>
    <row r="1814">
      <c r="A1814" s="38" t="str">
        <f>'.CSV GPE'!A1816</f>
        <v>23.05.2025|10:29:47.941</v>
      </c>
      <c r="B1814" s="38" t="str">
        <f t="shared" si="2633"/>
        <v>10:29:47</v>
      </c>
      <c r="C1814" s="54">
        <f t="shared" si="2634"/>
        <v>37787</v>
      </c>
      <c r="D1814" s="38">
        <f>VALUE(SUBSTITUTE('.CSV GPE'!I1816,".",","))</f>
        <v>0</v>
      </c>
      <c r="E1814" s="38">
        <f>VALUE(SUBSTITUTE('.CSV GPE'!J1816,".",","))</f>
        <v>0</v>
      </c>
      <c r="F1814" s="38">
        <f>VALUE(SUBSTITUTE('.CSV GPE'!T1816,".",","))</f>
        <v>0</v>
      </c>
      <c r="G1814" s="38">
        <f t="shared" si="2635"/>
        <v>0</v>
      </c>
      <c r="I1814" s="38">
        <v>1812</v>
      </c>
      <c r="J1814" s="38">
        <f t="shared" si="2638"/>
        <v>42731</v>
      </c>
      <c r="K1814" s="38">
        <f t="shared" si="2636"/>
        <v>0</v>
      </c>
      <c r="L1814" s="38">
        <f t="shared" si="2637"/>
        <v>0</v>
      </c>
    </row>
    <row r="1815">
      <c r="A1815" s="38" t="str">
        <f>'.CSV GPE'!A1817</f>
        <v/>
      </c>
      <c r="B1815" s="38" t="str">
        <f t="shared" si="2633"/>
        <v/>
      </c>
      <c r="C1815" s="54" t="e">
        <f t="shared" si="2634"/>
        <v>#VALUE!</v>
      </c>
      <c r="D1815" s="38" t="e">
        <f>VALUE(SUBSTITUTE('.CSV GPE'!I1817,".",","))</f>
        <v>#VALUE!</v>
      </c>
      <c r="E1815" s="38" t="e">
        <f>VALUE(SUBSTITUTE('.CSV GPE'!J1817,".",","))</f>
        <v>#VALUE!</v>
      </c>
      <c r="F1815" s="38" t="e">
        <f>VALUE(SUBSTITUTE('.CSV GPE'!T1817,".",","))</f>
        <v>#VALUE!</v>
      </c>
      <c r="G1815" s="38" t="e">
        <f t="shared" si="2635"/>
        <v>#VALUE!</v>
      </c>
      <c r="I1815" s="20">
        <v>1813</v>
      </c>
      <c r="J1815" s="38">
        <f t="shared" si="2638"/>
        <v>42732</v>
      </c>
      <c r="K1815" s="38">
        <f t="shared" si="2636"/>
        <v>0</v>
      </c>
      <c r="L1815" s="38">
        <f t="shared" si="2637"/>
        <v>0</v>
      </c>
    </row>
    <row r="1816">
      <c r="A1816" s="38" t="str">
        <f>'.CSV GPE'!A1818</f>
        <v/>
      </c>
      <c r="B1816" s="38" t="str">
        <f t="shared" si="2633"/>
        <v/>
      </c>
      <c r="C1816" s="54" t="e">
        <f t="shared" si="2634"/>
        <v>#VALUE!</v>
      </c>
      <c r="D1816" s="38" t="e">
        <f>VALUE(SUBSTITUTE('.CSV GPE'!I1818,".",","))</f>
        <v>#VALUE!</v>
      </c>
      <c r="E1816" s="38" t="e">
        <f>VALUE(SUBSTITUTE('.CSV GPE'!J1818,".",","))</f>
        <v>#VALUE!</v>
      </c>
      <c r="F1816" s="38" t="e">
        <f>VALUE(SUBSTITUTE('.CSV GPE'!T1818,".",","))</f>
        <v>#VALUE!</v>
      </c>
      <c r="G1816" s="38" t="e">
        <f t="shared" si="2635"/>
        <v>#VALUE!</v>
      </c>
      <c r="I1816" s="38">
        <v>1814</v>
      </c>
      <c r="J1816" s="38">
        <f t="shared" si="2638"/>
        <v>42733</v>
      </c>
      <c r="K1816" s="38">
        <f t="shared" si="2636"/>
        <v>0</v>
      </c>
      <c r="L1816" s="38">
        <f t="shared" si="2637"/>
        <v>0</v>
      </c>
    </row>
    <row r="1817">
      <c r="A1817" s="38" t="str">
        <f>'.CSV GPE'!A1819</f>
        <v/>
      </c>
      <c r="B1817" s="38" t="str">
        <f t="shared" si="2633"/>
        <v/>
      </c>
      <c r="C1817" s="54" t="e">
        <f t="shared" si="2634"/>
        <v>#VALUE!</v>
      </c>
      <c r="D1817" s="38" t="e">
        <f>VALUE(SUBSTITUTE('.CSV GPE'!I1819,".",","))</f>
        <v>#VALUE!</v>
      </c>
      <c r="E1817" s="38" t="e">
        <f>VALUE(SUBSTITUTE('.CSV GPE'!J1819,".",","))</f>
        <v>#VALUE!</v>
      </c>
      <c r="F1817" s="38" t="e">
        <f>VALUE(SUBSTITUTE('.CSV GPE'!T1819,".",","))</f>
        <v>#VALUE!</v>
      </c>
      <c r="G1817" s="38" t="e">
        <f t="shared" si="2635"/>
        <v>#VALUE!</v>
      </c>
      <c r="I1817" s="20">
        <v>1815</v>
      </c>
      <c r="J1817" s="38">
        <f t="shared" si="2638"/>
        <v>42734</v>
      </c>
      <c r="K1817" s="38">
        <f t="shared" si="2636"/>
        <v>0</v>
      </c>
      <c r="L1817" s="38">
        <f t="shared" si="2637"/>
        <v>0</v>
      </c>
    </row>
    <row r="1818">
      <c r="A1818" s="38" t="str">
        <f>'.CSV GPE'!A1820</f>
        <v>23.05.2025|10:29:21.940</v>
      </c>
      <c r="B1818" s="38" t="str">
        <f t="shared" si="2633"/>
        <v>10:29:21</v>
      </c>
      <c r="C1818" s="54">
        <f t="shared" si="2634"/>
        <v>37761</v>
      </c>
      <c r="D1818" s="38">
        <f>VALUE(SUBSTITUTE('.CSV GPE'!I1820,".",","))</f>
        <v>0</v>
      </c>
      <c r="E1818" s="38">
        <f>VALUE(SUBSTITUTE('.CSV GPE'!J1820,".",","))</f>
        <v>0</v>
      </c>
      <c r="F1818" s="38">
        <f>VALUE(SUBSTITUTE('.CSV GPE'!T1820,".",","))</f>
        <v>0</v>
      </c>
      <c r="G1818" s="38">
        <f t="shared" si="2635"/>
        <v>0</v>
      </c>
      <c r="I1818" s="38">
        <v>1816</v>
      </c>
      <c r="J1818" s="38">
        <f t="shared" si="2638"/>
        <v>42735</v>
      </c>
      <c r="K1818" s="38">
        <f t="shared" si="2636"/>
        <v>0</v>
      </c>
      <c r="L1818" s="38">
        <f t="shared" si="2637"/>
        <v>0</v>
      </c>
    </row>
    <row r="1819">
      <c r="A1819" s="38" t="str">
        <f>'.CSV GPE'!A1821</f>
        <v>23.05.2025|10:29:22.941</v>
      </c>
      <c r="B1819" s="38" t="str">
        <f t="shared" si="2633"/>
        <v>10:29:22</v>
      </c>
      <c r="C1819" s="54">
        <f t="shared" si="2634"/>
        <v>37762</v>
      </c>
      <c r="D1819" s="38">
        <f>VALUE(SUBSTITUTE('.CSV GPE'!I1821,".",","))</f>
        <v>0</v>
      </c>
      <c r="E1819" s="38">
        <f>VALUE(SUBSTITUTE('.CSV GPE'!J1821,".",","))</f>
        <v>0</v>
      </c>
      <c r="F1819" s="38">
        <f>VALUE(SUBSTITUTE('.CSV GPE'!T1821,".",","))</f>
        <v>0</v>
      </c>
      <c r="G1819" s="38">
        <f t="shared" si="2635"/>
        <v>0</v>
      </c>
      <c r="I1819" s="20">
        <v>1817</v>
      </c>
      <c r="J1819" s="38">
        <f t="shared" si="2638"/>
        <v>42736</v>
      </c>
      <c r="K1819" s="38">
        <f t="shared" si="2636"/>
        <v>0</v>
      </c>
      <c r="L1819" s="38">
        <f t="shared" si="2637"/>
        <v>0</v>
      </c>
    </row>
    <row r="1820">
      <c r="A1820" s="38" t="str">
        <f>'.CSV GPE'!A1822</f>
        <v>23.05.2025|10:29:23.941</v>
      </c>
      <c r="B1820" s="38" t="str">
        <f t="shared" si="2633"/>
        <v>10:29:23</v>
      </c>
      <c r="C1820" s="54">
        <f t="shared" si="2634"/>
        <v>37763</v>
      </c>
      <c r="D1820" s="38">
        <f>VALUE(SUBSTITUTE('.CSV GPE'!I1822,".",","))</f>
        <v>0</v>
      </c>
      <c r="E1820" s="38">
        <f>VALUE(SUBSTITUTE('.CSV GPE'!J1822,".",","))</f>
        <v>0</v>
      </c>
      <c r="F1820" s="38">
        <f>VALUE(SUBSTITUTE('.CSV GPE'!T1822,".",","))</f>
        <v>0</v>
      </c>
      <c r="G1820" s="38">
        <f t="shared" si="2635"/>
        <v>0</v>
      </c>
      <c r="I1820" s="38">
        <v>1818</v>
      </c>
      <c r="J1820" s="38">
        <f t="shared" si="2638"/>
        <v>42737</v>
      </c>
      <c r="K1820" s="38">
        <f t="shared" si="2636"/>
        <v>0</v>
      </c>
      <c r="L1820" s="38">
        <f t="shared" si="2637"/>
        <v>0</v>
      </c>
    </row>
    <row r="1821">
      <c r="A1821" s="38" t="str">
        <f>'.CSV GPE'!A1823</f>
        <v>23.05.2025|10:29:24.940</v>
      </c>
      <c r="B1821" s="38" t="str">
        <f t="shared" si="2633"/>
        <v>10:29:24</v>
      </c>
      <c r="C1821" s="54">
        <f t="shared" si="2634"/>
        <v>37764</v>
      </c>
      <c r="D1821" s="38">
        <f>VALUE(SUBSTITUTE('.CSV GPE'!I1823,".",","))</f>
        <v>0</v>
      </c>
      <c r="E1821" s="38">
        <f>VALUE(SUBSTITUTE('.CSV GPE'!J1823,".",","))</f>
        <v>0</v>
      </c>
      <c r="F1821" s="38">
        <f>VALUE(SUBSTITUTE('.CSV GPE'!T1823,".",","))</f>
        <v>0</v>
      </c>
      <c r="G1821" s="38">
        <f t="shared" si="2635"/>
        <v>0</v>
      </c>
      <c r="I1821" s="20">
        <v>1819</v>
      </c>
      <c r="J1821" s="38">
        <f t="shared" si="2638"/>
        <v>42738</v>
      </c>
      <c r="K1821" s="38">
        <f t="shared" si="2636"/>
        <v>0</v>
      </c>
      <c r="L1821" s="38">
        <f t="shared" si="2637"/>
        <v>0</v>
      </c>
    </row>
    <row r="1822">
      <c r="A1822" s="38" t="str">
        <f>'.CSV GPE'!A1824</f>
        <v>23.05.2025|10:29:25.941</v>
      </c>
      <c r="B1822" s="38" t="str">
        <f t="shared" si="2633"/>
        <v>10:29:25</v>
      </c>
      <c r="C1822" s="54">
        <f t="shared" si="2634"/>
        <v>37764.999999999993</v>
      </c>
      <c r="D1822" s="38">
        <f>VALUE(SUBSTITUTE('.CSV GPE'!I1824,".",","))</f>
        <v>0</v>
      </c>
      <c r="E1822" s="38">
        <f>VALUE(SUBSTITUTE('.CSV GPE'!J1824,".",","))</f>
        <v>0</v>
      </c>
      <c r="F1822" s="38">
        <f>VALUE(SUBSTITUTE('.CSV GPE'!T1824,".",","))</f>
        <v>0</v>
      </c>
      <c r="G1822" s="38">
        <f t="shared" si="2635"/>
        <v>0</v>
      </c>
      <c r="I1822" s="38">
        <v>1820</v>
      </c>
      <c r="J1822" s="38">
        <f t="shared" si="2638"/>
        <v>42739</v>
      </c>
      <c r="K1822" s="38">
        <f t="shared" si="2636"/>
        <v>0</v>
      </c>
      <c r="L1822" s="38">
        <f t="shared" si="2637"/>
        <v>0</v>
      </c>
    </row>
    <row r="1823">
      <c r="A1823" s="38" t="str">
        <f>'.CSV GPE'!A1825</f>
        <v>23.05.2025|10:29:26.941</v>
      </c>
      <c r="B1823" s="38" t="str">
        <f t="shared" si="2633"/>
        <v>10:29:26</v>
      </c>
      <c r="C1823" s="54">
        <f t="shared" si="2634"/>
        <v>37766</v>
      </c>
      <c r="D1823" s="38">
        <f>VALUE(SUBSTITUTE('.CSV GPE'!I1825,".",","))</f>
        <v>0</v>
      </c>
      <c r="E1823" s="38">
        <f>VALUE(SUBSTITUTE('.CSV GPE'!J1825,".",","))</f>
        <v>0</v>
      </c>
      <c r="F1823" s="38">
        <f>VALUE(SUBSTITUTE('.CSV GPE'!T1825,".",","))</f>
        <v>0</v>
      </c>
      <c r="G1823" s="38">
        <f t="shared" si="2635"/>
        <v>0</v>
      </c>
      <c r="I1823" s="20">
        <v>1821</v>
      </c>
      <c r="J1823" s="38">
        <f t="shared" si="2638"/>
        <v>42740</v>
      </c>
      <c r="K1823" s="38">
        <f t="shared" si="2636"/>
        <v>0</v>
      </c>
      <c r="L1823" s="38">
        <f t="shared" si="2637"/>
        <v>0</v>
      </c>
    </row>
    <row r="1824">
      <c r="A1824" s="38" t="str">
        <f>'.CSV GPE'!A1826</f>
        <v>23.05.2025|10:29:27.941</v>
      </c>
      <c r="B1824" s="38" t="str">
        <f t="shared" si="2633"/>
        <v>10:29:27</v>
      </c>
      <c r="C1824" s="54">
        <f t="shared" si="2634"/>
        <v>37767</v>
      </c>
      <c r="D1824" s="38">
        <f>VALUE(SUBSTITUTE('.CSV GPE'!I1826,".",","))</f>
        <v>0</v>
      </c>
      <c r="E1824" s="38">
        <f>VALUE(SUBSTITUTE('.CSV GPE'!J1826,".",","))</f>
        <v>0</v>
      </c>
      <c r="F1824" s="38">
        <f>VALUE(SUBSTITUTE('.CSV GPE'!T1826,".",","))</f>
        <v>0</v>
      </c>
      <c r="G1824" s="38">
        <f t="shared" si="2635"/>
        <v>0</v>
      </c>
      <c r="I1824" s="38">
        <v>1822</v>
      </c>
      <c r="J1824" s="38">
        <f t="shared" si="2638"/>
        <v>42741</v>
      </c>
      <c r="K1824" s="38">
        <f t="shared" si="2636"/>
        <v>0</v>
      </c>
      <c r="L1824" s="38">
        <f t="shared" si="2637"/>
        <v>0</v>
      </c>
    </row>
    <row r="1825">
      <c r="A1825" s="38" t="str">
        <f>'.CSV GPE'!A1827</f>
        <v>23.05.2025|10:29:28.940</v>
      </c>
      <c r="B1825" s="38" t="str">
        <f t="shared" si="2633"/>
        <v>10:29:28</v>
      </c>
      <c r="C1825" s="54">
        <f t="shared" si="2634"/>
        <v>37768</v>
      </c>
      <c r="D1825" s="38">
        <f>VALUE(SUBSTITUTE('.CSV GPE'!I1827,".",","))</f>
        <v>0</v>
      </c>
      <c r="E1825" s="38">
        <f>VALUE(SUBSTITUTE('.CSV GPE'!J1827,".",","))</f>
        <v>0</v>
      </c>
      <c r="F1825" s="38">
        <f>VALUE(SUBSTITUTE('.CSV GPE'!T1827,".",","))</f>
        <v>0</v>
      </c>
      <c r="G1825" s="38">
        <f t="shared" si="2635"/>
        <v>0</v>
      </c>
      <c r="I1825" s="20">
        <v>1823</v>
      </c>
      <c r="J1825" s="38">
        <f t="shared" si="2638"/>
        <v>42742</v>
      </c>
      <c r="K1825" s="38">
        <f t="shared" si="2636"/>
        <v>0</v>
      </c>
      <c r="L1825" s="38">
        <f t="shared" si="2637"/>
        <v>0</v>
      </c>
    </row>
    <row r="1826">
      <c r="A1826" s="38" t="str">
        <f>'.CSV GPE'!A1828</f>
        <v>23.05.2025|10:29:29.941</v>
      </c>
      <c r="B1826" s="38" t="str">
        <f t="shared" si="2633"/>
        <v>10:29:29</v>
      </c>
      <c r="C1826" s="54">
        <f t="shared" si="2634"/>
        <v>37769</v>
      </c>
      <c r="D1826" s="38">
        <f>VALUE(SUBSTITUTE('.CSV GPE'!I1828,".",","))</f>
        <v>0</v>
      </c>
      <c r="E1826" s="38">
        <f>VALUE(SUBSTITUTE('.CSV GPE'!J1828,".",","))</f>
        <v>0</v>
      </c>
      <c r="F1826" s="38">
        <f>VALUE(SUBSTITUTE('.CSV GPE'!T1828,".",","))</f>
        <v>0</v>
      </c>
      <c r="G1826" s="38">
        <f t="shared" si="2635"/>
        <v>0</v>
      </c>
      <c r="I1826" s="38">
        <v>1824</v>
      </c>
      <c r="J1826" s="38">
        <f t="shared" si="2638"/>
        <v>42743</v>
      </c>
      <c r="K1826" s="38">
        <f t="shared" si="2636"/>
        <v>0</v>
      </c>
      <c r="L1826" s="38">
        <f t="shared" si="2637"/>
        <v>0</v>
      </c>
    </row>
    <row r="1827">
      <c r="A1827" s="38" t="str">
        <f>'.CSV GPE'!A1829</f>
        <v>23.05.2025|10:29:30.941</v>
      </c>
      <c r="B1827" s="38" t="str">
        <f t="shared" si="2633"/>
        <v>10:29:30</v>
      </c>
      <c r="C1827" s="54">
        <f t="shared" si="2634"/>
        <v>37770</v>
      </c>
      <c r="D1827" s="38">
        <f>VALUE(SUBSTITUTE('.CSV GPE'!I1829,".",","))</f>
        <v>0</v>
      </c>
      <c r="E1827" s="38">
        <f>VALUE(SUBSTITUTE('.CSV GPE'!J1829,".",","))</f>
        <v>0</v>
      </c>
      <c r="F1827" s="38">
        <f>VALUE(SUBSTITUTE('.CSV GPE'!T1829,".",","))</f>
        <v>0</v>
      </c>
      <c r="G1827" s="38">
        <f t="shared" si="2635"/>
        <v>0</v>
      </c>
      <c r="I1827" s="20">
        <v>1825</v>
      </c>
      <c r="J1827" s="38">
        <f t="shared" si="2638"/>
        <v>42744</v>
      </c>
      <c r="K1827" s="38">
        <f t="shared" si="2636"/>
        <v>16.400400000000001</v>
      </c>
      <c r="L1827" s="38">
        <f t="shared" si="2637"/>
        <v>0.18920000000000001</v>
      </c>
    </row>
    <row r="1828">
      <c r="A1828" s="38" t="str">
        <f>'.CSV GPE'!A1830</f>
        <v>23.05.2025|10:29:31.940</v>
      </c>
      <c r="B1828" s="38" t="str">
        <f t="shared" si="2633"/>
        <v>10:29:31</v>
      </c>
      <c r="C1828" s="54">
        <f t="shared" si="2634"/>
        <v>37771</v>
      </c>
      <c r="D1828" s="38">
        <f>VALUE(SUBSTITUTE('.CSV GPE'!I1830,".",","))</f>
        <v>0</v>
      </c>
      <c r="E1828" s="38">
        <f>VALUE(SUBSTITUTE('.CSV GPE'!J1830,".",","))</f>
        <v>0</v>
      </c>
      <c r="F1828" s="38">
        <f>VALUE(SUBSTITUTE('.CSV GPE'!T1830,".",","))</f>
        <v>0</v>
      </c>
      <c r="G1828" s="38">
        <f t="shared" si="2635"/>
        <v>0</v>
      </c>
      <c r="I1828" s="38">
        <v>1826</v>
      </c>
      <c r="J1828" s="38">
        <f t="shared" si="2638"/>
        <v>42745</v>
      </c>
      <c r="K1828" s="38">
        <f t="shared" si="2636"/>
        <v>0</v>
      </c>
      <c r="L1828" s="38">
        <f t="shared" si="2637"/>
        <v>2.1758000000000002</v>
      </c>
    </row>
    <row r="1829">
      <c r="A1829" s="38" t="str">
        <f>'.CSV GPE'!A1831</f>
        <v>23.05.2025|10:29:32.941</v>
      </c>
      <c r="B1829" s="38" t="str">
        <f t="shared" si="2633"/>
        <v>10:29:32</v>
      </c>
      <c r="C1829" s="54">
        <f t="shared" si="2634"/>
        <v>37772</v>
      </c>
      <c r="D1829" s="38">
        <f>VALUE(SUBSTITUTE('.CSV GPE'!I1831,".",","))</f>
        <v>0</v>
      </c>
      <c r="E1829" s="38">
        <f>VALUE(SUBSTITUTE('.CSV GPE'!J1831,".",","))</f>
        <v>0</v>
      </c>
      <c r="F1829" s="38">
        <f>VALUE(SUBSTITUTE('.CSV GPE'!T1831,".",","))</f>
        <v>0</v>
      </c>
      <c r="G1829" s="38">
        <f t="shared" si="2635"/>
        <v>0</v>
      </c>
      <c r="I1829" s="20">
        <v>1827</v>
      </c>
      <c r="J1829" s="38">
        <f t="shared" si="2638"/>
        <v>42746</v>
      </c>
      <c r="K1829" s="38">
        <f t="shared" si="2636"/>
        <v>0</v>
      </c>
      <c r="L1829" s="38">
        <f t="shared" si="2637"/>
        <v>0</v>
      </c>
    </row>
    <row r="1830">
      <c r="A1830" s="38" t="str">
        <f>'.CSV GPE'!A1832</f>
        <v>23.05.2025|10:29:33.941</v>
      </c>
      <c r="B1830" s="38" t="str">
        <f t="shared" si="2633"/>
        <v>10:29:33</v>
      </c>
      <c r="C1830" s="54">
        <f t="shared" si="2634"/>
        <v>37773</v>
      </c>
      <c r="D1830" s="38">
        <f>VALUE(SUBSTITUTE('.CSV GPE'!I1832,".",","))</f>
        <v>0</v>
      </c>
      <c r="E1830" s="38">
        <f>VALUE(SUBSTITUTE('.CSV GPE'!J1832,".",","))</f>
        <v>0</v>
      </c>
      <c r="F1830" s="38">
        <f>VALUE(SUBSTITUTE('.CSV GPE'!T1832,".",","))</f>
        <v>0</v>
      </c>
      <c r="G1830" s="38">
        <f t="shared" si="2635"/>
        <v>0</v>
      </c>
      <c r="I1830" s="38">
        <v>1828</v>
      </c>
      <c r="J1830" s="38">
        <f t="shared" si="2638"/>
        <v>42747</v>
      </c>
      <c r="K1830" s="38">
        <f t="shared" si="2636"/>
        <v>8.1053999999999995</v>
      </c>
      <c r="L1830" s="38">
        <f t="shared" si="2637"/>
        <v>0</v>
      </c>
    </row>
    <row r="1831">
      <c r="A1831" s="38" t="str">
        <f>'.CSV GPE'!A1833</f>
        <v>23.05.2025|10:29:34.941</v>
      </c>
      <c r="B1831" s="38" t="str">
        <f t="shared" si="2633"/>
        <v>10:29:34</v>
      </c>
      <c r="C1831" s="54">
        <f t="shared" si="2634"/>
        <v>37774</v>
      </c>
      <c r="D1831" s="38">
        <f>VALUE(SUBSTITUTE('.CSV GPE'!I1833,".",","))</f>
        <v>0</v>
      </c>
      <c r="E1831" s="38">
        <f>VALUE(SUBSTITUTE('.CSV GPE'!J1833,".",","))</f>
        <v>0</v>
      </c>
      <c r="F1831" s="38">
        <f>VALUE(SUBSTITUTE('.CSV GPE'!T1833,".",","))</f>
        <v>0</v>
      </c>
      <c r="G1831" s="38">
        <f t="shared" si="2635"/>
        <v>0</v>
      </c>
      <c r="I1831" s="20">
        <v>1829</v>
      </c>
      <c r="J1831" s="38">
        <f t="shared" si="2638"/>
        <v>42748</v>
      </c>
      <c r="K1831" s="38">
        <f t="shared" si="2636"/>
        <v>12.466200000000001</v>
      </c>
      <c r="L1831" s="38">
        <f t="shared" si="2637"/>
        <v>0.0086</v>
      </c>
    </row>
    <row r="1832">
      <c r="A1832" s="38" t="str">
        <f>'.CSV GPE'!A1834</f>
        <v>23.05.2025|10:29:35.940</v>
      </c>
      <c r="B1832" s="38" t="str">
        <f t="shared" si="2633"/>
        <v>10:29:35</v>
      </c>
      <c r="C1832" s="54">
        <f t="shared" si="2634"/>
        <v>37775</v>
      </c>
      <c r="D1832" s="38">
        <f>VALUE(SUBSTITUTE('.CSV GPE'!I1834,".",","))</f>
        <v>0</v>
      </c>
      <c r="E1832" s="38">
        <f>VALUE(SUBSTITUTE('.CSV GPE'!J1834,".",","))</f>
        <v>0</v>
      </c>
      <c r="F1832" s="38">
        <f>VALUE(SUBSTITUTE('.CSV GPE'!T1834,".",","))</f>
        <v>0</v>
      </c>
      <c r="G1832" s="38">
        <f t="shared" si="2635"/>
        <v>0</v>
      </c>
      <c r="I1832" s="38">
        <v>1830</v>
      </c>
      <c r="J1832" s="38">
        <f t="shared" si="2638"/>
        <v>42749</v>
      </c>
      <c r="K1832" s="38">
        <f t="shared" si="2636"/>
        <v>12.466200000000001</v>
      </c>
      <c r="L1832" s="38">
        <f t="shared" si="2637"/>
        <v>0.0086</v>
      </c>
    </row>
    <row r="1833">
      <c r="A1833" s="38" t="str">
        <f>'.CSV GPE'!A1835</f>
        <v>23.05.2025|10:29:36.940</v>
      </c>
      <c r="B1833" s="38" t="str">
        <f t="shared" si="2633"/>
        <v>10:29:36</v>
      </c>
      <c r="C1833" s="54">
        <f t="shared" si="2634"/>
        <v>37776</v>
      </c>
      <c r="D1833" s="38">
        <f>VALUE(SUBSTITUTE('.CSV GPE'!I1835,".",","))</f>
        <v>0</v>
      </c>
      <c r="E1833" s="38">
        <f>VALUE(SUBSTITUTE('.CSV GPE'!J1835,".",","))</f>
        <v>0</v>
      </c>
      <c r="F1833" s="38">
        <f>VALUE(SUBSTITUTE('.CSV GPE'!T1835,".",","))</f>
        <v>0</v>
      </c>
      <c r="G1833" s="38">
        <f t="shared" si="2635"/>
        <v>0</v>
      </c>
      <c r="I1833" s="20">
        <v>1831</v>
      </c>
      <c r="J1833" s="38">
        <f t="shared" si="2638"/>
        <v>42750</v>
      </c>
      <c r="K1833" s="38">
        <f t="shared" si="2636"/>
        <v>12.466200000000001</v>
      </c>
      <c r="L1833" s="38">
        <f t="shared" si="2637"/>
        <v>0.0086</v>
      </c>
    </row>
    <row r="1834">
      <c r="A1834" s="38" t="str">
        <f>'.CSV GPE'!A1836</f>
        <v>23.05.2025|10:29:37.941</v>
      </c>
      <c r="B1834" s="38" t="str">
        <f t="shared" si="2633"/>
        <v>10:29:37</v>
      </c>
      <c r="C1834" s="54">
        <f t="shared" si="2634"/>
        <v>37777</v>
      </c>
      <c r="D1834" s="38">
        <f>VALUE(SUBSTITUTE('.CSV GPE'!I1836,".",","))</f>
        <v>0</v>
      </c>
      <c r="E1834" s="38">
        <f>VALUE(SUBSTITUTE('.CSV GPE'!J1836,".",","))</f>
        <v>0</v>
      </c>
      <c r="F1834" s="38">
        <f>VALUE(SUBSTITUTE('.CSV GPE'!T1836,".",","))</f>
        <v>0</v>
      </c>
      <c r="G1834" s="38">
        <f t="shared" si="2635"/>
        <v>0</v>
      </c>
      <c r="I1834" s="38">
        <v>1832</v>
      </c>
      <c r="J1834" s="38">
        <f t="shared" si="2638"/>
        <v>42751</v>
      </c>
      <c r="K1834" s="38">
        <f t="shared" si="2636"/>
        <v>12.466200000000001</v>
      </c>
      <c r="L1834" s="38">
        <f t="shared" si="2637"/>
        <v>0.0086</v>
      </c>
    </row>
    <row r="1835">
      <c r="A1835" s="38" t="str">
        <f>'.CSV GPE'!A1837</f>
        <v>23.05.2025|10:29:38.940</v>
      </c>
      <c r="B1835" s="38" t="str">
        <f t="shared" si="2633"/>
        <v>10:29:38</v>
      </c>
      <c r="C1835" s="54">
        <f t="shared" si="2634"/>
        <v>37778.000000000007</v>
      </c>
      <c r="D1835" s="38">
        <f>VALUE(SUBSTITUTE('.CSV GPE'!I1837,".",","))</f>
        <v>0</v>
      </c>
      <c r="E1835" s="38">
        <f>VALUE(SUBSTITUTE('.CSV GPE'!J1837,".",","))</f>
        <v>0</v>
      </c>
      <c r="F1835" s="38">
        <f>VALUE(SUBSTITUTE('.CSV GPE'!T1837,".",","))</f>
        <v>0</v>
      </c>
      <c r="G1835" s="38">
        <f t="shared" si="2635"/>
        <v>0</v>
      </c>
      <c r="I1835" s="20">
        <v>1833</v>
      </c>
      <c r="J1835" s="38">
        <f t="shared" si="2638"/>
        <v>42752</v>
      </c>
      <c r="K1835" s="38">
        <f t="shared" si="2636"/>
        <v>12.466200000000001</v>
      </c>
      <c r="L1835" s="38">
        <f t="shared" si="2637"/>
        <v>0.0086</v>
      </c>
    </row>
    <row r="1836">
      <c r="A1836" s="38" t="str">
        <f>'.CSV GPE'!A1838</f>
        <v>23.05.2025|10:29:39.942</v>
      </c>
      <c r="B1836" s="38" t="str">
        <f t="shared" si="2633"/>
        <v>10:29:39</v>
      </c>
      <c r="C1836" s="54">
        <f t="shared" si="2634"/>
        <v>37779</v>
      </c>
      <c r="D1836" s="38">
        <f>VALUE(SUBSTITUTE('.CSV GPE'!I1838,".",","))</f>
        <v>0</v>
      </c>
      <c r="E1836" s="38">
        <f>VALUE(SUBSTITUTE('.CSV GPE'!J1838,".",","))</f>
        <v>0</v>
      </c>
      <c r="F1836" s="38">
        <f>VALUE(SUBSTITUTE('.CSV GPE'!T1838,".",","))</f>
        <v>0</v>
      </c>
      <c r="G1836" s="38">
        <f t="shared" si="2635"/>
        <v>0</v>
      </c>
      <c r="I1836" s="38">
        <v>1834</v>
      </c>
      <c r="J1836" s="38">
        <f t="shared" si="2638"/>
        <v>42753</v>
      </c>
      <c r="K1836" s="38">
        <f t="shared" si="2636"/>
        <v>12.466200000000001</v>
      </c>
      <c r="L1836" s="38">
        <f t="shared" si="2637"/>
        <v>0.0086</v>
      </c>
    </row>
    <row r="1837">
      <c r="A1837" s="38" t="str">
        <f>'.CSV GPE'!A1839</f>
        <v>23.05.2025|10:29:40.941</v>
      </c>
      <c r="B1837" s="38" t="str">
        <f t="shared" si="2633"/>
        <v>10:29:40</v>
      </c>
      <c r="C1837" s="54">
        <f t="shared" si="2634"/>
        <v>37780</v>
      </c>
      <c r="D1837" s="38">
        <f>VALUE(SUBSTITUTE('.CSV GPE'!I1839,".",","))</f>
        <v>0</v>
      </c>
      <c r="E1837" s="38">
        <f>VALUE(SUBSTITUTE('.CSV GPE'!J1839,".",","))</f>
        <v>0</v>
      </c>
      <c r="F1837" s="38">
        <f>VALUE(SUBSTITUTE('.CSV GPE'!T1839,".",","))</f>
        <v>0</v>
      </c>
      <c r="G1837" s="38">
        <f t="shared" si="2635"/>
        <v>0</v>
      </c>
      <c r="I1837" s="20">
        <v>1835</v>
      </c>
      <c r="J1837" s="38">
        <f t="shared" si="2638"/>
        <v>42754</v>
      </c>
      <c r="K1837" s="38">
        <f t="shared" si="2636"/>
        <v>12.466200000000001</v>
      </c>
      <c r="L1837" s="38">
        <f t="shared" si="2637"/>
        <v>0.0086</v>
      </c>
    </row>
    <row r="1838">
      <c r="A1838" s="38" t="str">
        <f>'.CSV GPE'!A1840</f>
        <v>23.05.2025|10:29:41.941</v>
      </c>
      <c r="B1838" s="38" t="str">
        <f t="shared" si="2633"/>
        <v>10:29:41</v>
      </c>
      <c r="C1838" s="54">
        <f t="shared" si="2634"/>
        <v>37781</v>
      </c>
      <c r="D1838" s="38">
        <f>VALUE(SUBSTITUTE('.CSV GPE'!I1840,".",","))</f>
        <v>0</v>
      </c>
      <c r="E1838" s="38">
        <f>VALUE(SUBSTITUTE('.CSV GPE'!J1840,".",","))</f>
        <v>0</v>
      </c>
      <c r="F1838" s="38">
        <f>VALUE(SUBSTITUTE('.CSV GPE'!T1840,".",","))</f>
        <v>0</v>
      </c>
      <c r="G1838" s="38">
        <f t="shared" si="2635"/>
        <v>0</v>
      </c>
      <c r="I1838" s="38">
        <v>1836</v>
      </c>
      <c r="J1838" s="38">
        <f t="shared" si="2638"/>
        <v>42755</v>
      </c>
      <c r="K1838" s="38">
        <f t="shared" si="2636"/>
        <v>12.466200000000001</v>
      </c>
      <c r="L1838" s="38">
        <f t="shared" si="2637"/>
        <v>0.0086</v>
      </c>
    </row>
    <row r="1839">
      <c r="A1839" s="38" t="str">
        <f>'.CSV GPE'!A1841</f>
        <v>23.05.2025|10:29:42.941</v>
      </c>
      <c r="B1839" s="38" t="str">
        <f t="shared" si="2633"/>
        <v>10:29:42</v>
      </c>
      <c r="C1839" s="54">
        <f t="shared" si="2634"/>
        <v>37782</v>
      </c>
      <c r="D1839" s="38">
        <f>VALUE(SUBSTITUTE('.CSV GPE'!I1841,".",","))</f>
        <v>0</v>
      </c>
      <c r="E1839" s="38">
        <f>VALUE(SUBSTITUTE('.CSV GPE'!J1841,".",","))</f>
        <v>0</v>
      </c>
      <c r="F1839" s="38">
        <f>VALUE(SUBSTITUTE('.CSV GPE'!T1841,".",","))</f>
        <v>0</v>
      </c>
      <c r="G1839" s="38">
        <f t="shared" si="2635"/>
        <v>0</v>
      </c>
      <c r="I1839" s="20">
        <v>1837</v>
      </c>
      <c r="J1839" s="38">
        <f t="shared" si="2638"/>
        <v>42756</v>
      </c>
      <c r="K1839" s="38">
        <f t="shared" si="2636"/>
        <v>12.466200000000001</v>
      </c>
      <c r="L1839" s="38">
        <f t="shared" si="2637"/>
        <v>0.0086</v>
      </c>
    </row>
    <row r="1840">
      <c r="A1840" s="38" t="str">
        <f>'.CSV GPE'!A1842</f>
        <v>23.05.2025|10:29:43.941</v>
      </c>
      <c r="B1840" s="38" t="str">
        <f t="shared" si="2633"/>
        <v>10:29:43</v>
      </c>
      <c r="C1840" s="54">
        <f t="shared" si="2634"/>
        <v>37783</v>
      </c>
      <c r="D1840" s="38">
        <f>VALUE(SUBSTITUTE('.CSV GPE'!I1842,".",","))</f>
        <v>0</v>
      </c>
      <c r="E1840" s="38">
        <f>VALUE(SUBSTITUTE('.CSV GPE'!J1842,".",","))</f>
        <v>0</v>
      </c>
      <c r="F1840" s="38">
        <f>VALUE(SUBSTITUTE('.CSV GPE'!T1842,".",","))</f>
        <v>0</v>
      </c>
      <c r="G1840" s="38">
        <f t="shared" si="2635"/>
        <v>0</v>
      </c>
      <c r="I1840" s="38">
        <v>1838</v>
      </c>
      <c r="J1840" s="38">
        <f t="shared" si="2638"/>
        <v>42757</v>
      </c>
      <c r="K1840" s="38">
        <f t="shared" si="2636"/>
        <v>12.466200000000001</v>
      </c>
      <c r="L1840" s="38">
        <f t="shared" si="2637"/>
        <v>0.0086</v>
      </c>
    </row>
    <row r="1841">
      <c r="A1841" s="38" t="str">
        <f>'.CSV GPE'!A1843</f>
        <v>23.05.2025|10:29:44.940</v>
      </c>
      <c r="B1841" s="38" t="str">
        <f t="shared" si="2633"/>
        <v>10:29:44</v>
      </c>
      <c r="C1841" s="54">
        <f t="shared" si="2634"/>
        <v>37783.999999999993</v>
      </c>
      <c r="D1841" s="38">
        <f>VALUE(SUBSTITUTE('.CSV GPE'!I1843,".",","))</f>
        <v>0</v>
      </c>
      <c r="E1841" s="38">
        <f>VALUE(SUBSTITUTE('.CSV GPE'!J1843,".",","))</f>
        <v>0</v>
      </c>
      <c r="F1841" s="38">
        <f>VALUE(SUBSTITUTE('.CSV GPE'!T1843,".",","))</f>
        <v>0</v>
      </c>
      <c r="G1841" s="38">
        <f t="shared" si="2635"/>
        <v>0</v>
      </c>
      <c r="I1841" s="20">
        <v>1839</v>
      </c>
      <c r="J1841" s="38">
        <f t="shared" si="2638"/>
        <v>42758</v>
      </c>
      <c r="K1841" s="38">
        <f t="shared" si="2636"/>
        <v>12.466200000000001</v>
      </c>
      <c r="L1841" s="38">
        <f t="shared" si="2637"/>
        <v>0.0086</v>
      </c>
    </row>
    <row r="1842">
      <c r="A1842" s="38" t="str">
        <f>'.CSV GPE'!A1844</f>
        <v>23.05.2025|10:29:45.940</v>
      </c>
      <c r="B1842" s="38" t="str">
        <f t="shared" si="2633"/>
        <v>10:29:45</v>
      </c>
      <c r="C1842" s="54">
        <f t="shared" si="2634"/>
        <v>37785</v>
      </c>
      <c r="D1842" s="38">
        <f>VALUE(SUBSTITUTE('.CSV GPE'!I1844,".",","))</f>
        <v>0</v>
      </c>
      <c r="E1842" s="38">
        <f>VALUE(SUBSTITUTE('.CSV GPE'!J1844,".",","))</f>
        <v>0</v>
      </c>
      <c r="F1842" s="38">
        <f>VALUE(SUBSTITUTE('.CSV GPE'!T1844,".",","))</f>
        <v>0</v>
      </c>
      <c r="G1842" s="38">
        <f t="shared" si="2635"/>
        <v>0</v>
      </c>
      <c r="I1842" s="38">
        <v>1840</v>
      </c>
      <c r="J1842" s="38">
        <f t="shared" si="2638"/>
        <v>42759</v>
      </c>
      <c r="K1842" s="38">
        <f t="shared" si="2636"/>
        <v>12.466200000000001</v>
      </c>
      <c r="L1842" s="38">
        <f t="shared" si="2637"/>
        <v>0.0086</v>
      </c>
    </row>
    <row r="1843">
      <c r="A1843" s="38" t="str">
        <f>'.CSV GPE'!A1845</f>
        <v>23.05.2025|10:29:46.941</v>
      </c>
      <c r="B1843" s="38" t="str">
        <f t="shared" si="2633"/>
        <v>10:29:46</v>
      </c>
      <c r="C1843" s="54">
        <f t="shared" si="2634"/>
        <v>37786</v>
      </c>
      <c r="D1843" s="38">
        <f>VALUE(SUBSTITUTE('.CSV GPE'!I1845,".",","))</f>
        <v>0</v>
      </c>
      <c r="E1843" s="38">
        <f>VALUE(SUBSTITUTE('.CSV GPE'!J1845,".",","))</f>
        <v>0</v>
      </c>
      <c r="F1843" s="38">
        <f>VALUE(SUBSTITUTE('.CSV GPE'!T1845,".",","))</f>
        <v>0</v>
      </c>
      <c r="G1843" s="38">
        <f t="shared" si="2635"/>
        <v>0</v>
      </c>
      <c r="I1843" s="20">
        <v>1841</v>
      </c>
      <c r="J1843" s="38">
        <f t="shared" si="2638"/>
        <v>42760</v>
      </c>
      <c r="K1843" s="38">
        <f t="shared" si="2636"/>
        <v>12.466200000000001</v>
      </c>
      <c r="L1843" s="38">
        <f t="shared" si="2637"/>
        <v>0.0086</v>
      </c>
    </row>
    <row r="1844">
      <c r="A1844" s="38" t="str">
        <f>'.CSV GPE'!A1846</f>
        <v>23.05.2025|10:29:47.941</v>
      </c>
      <c r="B1844" s="38" t="str">
        <f t="shared" si="2633"/>
        <v>10:29:47</v>
      </c>
      <c r="C1844" s="54">
        <f t="shared" si="2634"/>
        <v>37787</v>
      </c>
      <c r="D1844" s="38">
        <f>VALUE(SUBSTITUTE('.CSV GPE'!I1846,".",","))</f>
        <v>0</v>
      </c>
      <c r="E1844" s="38">
        <f>VALUE(SUBSTITUTE('.CSV GPE'!J1846,".",","))</f>
        <v>0</v>
      </c>
      <c r="F1844" s="38">
        <f>VALUE(SUBSTITUTE('.CSV GPE'!T1846,".",","))</f>
        <v>0</v>
      </c>
      <c r="G1844" s="38">
        <f t="shared" si="2635"/>
        <v>0</v>
      </c>
      <c r="I1844" s="38">
        <v>1842</v>
      </c>
      <c r="J1844" s="38">
        <f t="shared" si="2638"/>
        <v>42761</v>
      </c>
      <c r="K1844" s="38">
        <f t="shared" si="2636"/>
        <v>12.466200000000001</v>
      </c>
      <c r="L1844" s="38">
        <f t="shared" si="2637"/>
        <v>0.0086</v>
      </c>
    </row>
    <row r="1845">
      <c r="A1845" s="38" t="str">
        <f>'.CSV GPE'!A1847</f>
        <v>23.05.2025|10:29:48.941</v>
      </c>
      <c r="B1845" s="38" t="str">
        <f t="shared" si="2633"/>
        <v>10:29:48</v>
      </c>
      <c r="C1845" s="54">
        <f t="shared" si="2634"/>
        <v>37788</v>
      </c>
      <c r="D1845" s="38">
        <f>VALUE(SUBSTITUTE('.CSV GPE'!I1847,".",","))</f>
        <v>0</v>
      </c>
      <c r="E1845" s="38">
        <f>VALUE(SUBSTITUTE('.CSV GPE'!J1847,".",","))</f>
        <v>0</v>
      </c>
      <c r="F1845" s="38">
        <f>VALUE(SUBSTITUTE('.CSV GPE'!T1847,".",","))</f>
        <v>0</v>
      </c>
      <c r="G1845" s="38">
        <f t="shared" si="2635"/>
        <v>0</v>
      </c>
      <c r="I1845" s="20">
        <v>1843</v>
      </c>
      <c r="J1845" s="38">
        <f t="shared" si="2638"/>
        <v>42762</v>
      </c>
      <c r="K1845" s="38">
        <f t="shared" si="2636"/>
        <v>12.466200000000001</v>
      </c>
      <c r="L1845" s="38">
        <f t="shared" si="2637"/>
        <v>0.0086</v>
      </c>
    </row>
    <row r="1846">
      <c r="A1846" s="38" t="str">
        <f>'.CSV GPE'!A1848</f>
        <v>23.05.2025|10:29:49.941</v>
      </c>
      <c r="B1846" s="38" t="str">
        <f t="shared" si="2633"/>
        <v>10:29:49</v>
      </c>
      <c r="C1846" s="54">
        <f t="shared" si="2634"/>
        <v>37789</v>
      </c>
      <c r="D1846" s="38">
        <f>VALUE(SUBSTITUTE('.CSV GPE'!I1848,".",","))</f>
        <v>0</v>
      </c>
      <c r="E1846" s="38">
        <f>VALUE(SUBSTITUTE('.CSV GPE'!J1848,".",","))</f>
        <v>0</v>
      </c>
      <c r="F1846" s="38">
        <f>VALUE(SUBSTITUTE('.CSV GPE'!T1848,".",","))</f>
        <v>0</v>
      </c>
      <c r="G1846" s="38">
        <f t="shared" si="2635"/>
        <v>0</v>
      </c>
      <c r="I1846" s="38">
        <v>1844</v>
      </c>
      <c r="J1846" s="38">
        <f t="shared" si="2638"/>
        <v>42763</v>
      </c>
      <c r="K1846" s="38">
        <f t="shared" si="2636"/>
        <v>12.466200000000001</v>
      </c>
      <c r="L1846" s="38">
        <f t="shared" si="2637"/>
        <v>0.0086</v>
      </c>
    </row>
    <row r="1847">
      <c r="A1847" s="38" t="str">
        <f>'.CSV GPE'!A1849</f>
        <v>23.05.2025|10:29:50.941</v>
      </c>
      <c r="B1847" s="38" t="str">
        <f t="shared" si="2633"/>
        <v>10:29:50</v>
      </c>
      <c r="C1847" s="54">
        <f t="shared" si="2634"/>
        <v>37790</v>
      </c>
      <c r="D1847" s="38">
        <f>VALUE(SUBSTITUTE('.CSV GPE'!I1849,".",","))</f>
        <v>0</v>
      </c>
      <c r="E1847" s="38">
        <f>VALUE(SUBSTITUTE('.CSV GPE'!J1849,".",","))</f>
        <v>0</v>
      </c>
      <c r="F1847" s="38">
        <f>VALUE(SUBSTITUTE('.CSV GPE'!T1849,".",","))</f>
        <v>0</v>
      </c>
      <c r="G1847" s="38">
        <f t="shared" si="2635"/>
        <v>0</v>
      </c>
      <c r="I1847" s="20">
        <v>1845</v>
      </c>
      <c r="J1847" s="38">
        <f t="shared" si="2638"/>
        <v>42764</v>
      </c>
      <c r="K1847" s="38">
        <f t="shared" si="2636"/>
        <v>12.466200000000001</v>
      </c>
      <c r="L1847" s="38">
        <f t="shared" si="2637"/>
        <v>0.0086</v>
      </c>
    </row>
    <row r="1848">
      <c r="A1848" s="38" t="str">
        <f>'.CSV GPE'!A1850</f>
        <v>23.05.2025|10:29:51.941</v>
      </c>
      <c r="B1848" s="38" t="str">
        <f t="shared" si="2633"/>
        <v>10:29:51</v>
      </c>
      <c r="C1848" s="54">
        <f t="shared" si="2634"/>
        <v>37791</v>
      </c>
      <c r="D1848" s="38">
        <f>VALUE(SUBSTITUTE('.CSV GPE'!I1850,".",","))</f>
        <v>0</v>
      </c>
      <c r="E1848" s="38">
        <f>VALUE(SUBSTITUTE('.CSV GPE'!J1850,".",","))</f>
        <v>0</v>
      </c>
      <c r="F1848" s="38">
        <f>VALUE(SUBSTITUTE('.CSV GPE'!T1850,".",","))</f>
        <v>0</v>
      </c>
      <c r="G1848" s="38">
        <f t="shared" si="2635"/>
        <v>0</v>
      </c>
      <c r="I1848" s="38">
        <v>1846</v>
      </c>
      <c r="J1848" s="38">
        <f t="shared" si="2638"/>
        <v>42765</v>
      </c>
      <c r="K1848" s="38">
        <f t="shared" si="2636"/>
        <v>12.466200000000001</v>
      </c>
      <c r="L1848" s="38">
        <f t="shared" si="2637"/>
        <v>0.0086</v>
      </c>
    </row>
    <row r="1849">
      <c r="A1849" s="38" t="str">
        <f>'.CSV GPE'!A1851</f>
        <v>23.05.2025|10:29:52.941</v>
      </c>
      <c r="B1849" s="38" t="str">
        <f t="shared" si="2633"/>
        <v>10:29:52</v>
      </c>
      <c r="C1849" s="54">
        <f t="shared" si="2634"/>
        <v>37792</v>
      </c>
      <c r="D1849" s="38">
        <f>VALUE(SUBSTITUTE('.CSV GPE'!I1851,".",","))</f>
        <v>0</v>
      </c>
      <c r="E1849" s="38">
        <f>VALUE(SUBSTITUTE('.CSV GPE'!J1851,".",","))</f>
        <v>0</v>
      </c>
      <c r="F1849" s="38">
        <f>VALUE(SUBSTITUTE('.CSV GPE'!T1851,".",","))</f>
        <v>0</v>
      </c>
      <c r="G1849" s="38">
        <f t="shared" si="2635"/>
        <v>0</v>
      </c>
      <c r="I1849" s="20">
        <v>1847</v>
      </c>
      <c r="J1849" s="38">
        <f t="shared" si="2638"/>
        <v>42766</v>
      </c>
      <c r="K1849" s="38">
        <f t="shared" si="2636"/>
        <v>12.466200000000001</v>
      </c>
      <c r="L1849" s="38">
        <f t="shared" si="2637"/>
        <v>0.0086</v>
      </c>
    </row>
    <row r="1850">
      <c r="A1850" s="38" t="str">
        <f>'.CSV GPE'!A1852</f>
        <v>23.05.2025|10:29:53.940</v>
      </c>
      <c r="B1850" s="38" t="str">
        <f t="shared" si="2633"/>
        <v>10:29:53</v>
      </c>
      <c r="C1850" s="54">
        <f t="shared" si="2634"/>
        <v>37793</v>
      </c>
      <c r="D1850" s="38">
        <f>VALUE(SUBSTITUTE('.CSV GPE'!I1852,".",","))</f>
        <v>0</v>
      </c>
      <c r="E1850" s="38">
        <f>VALUE(SUBSTITUTE('.CSV GPE'!J1852,".",","))</f>
        <v>0</v>
      </c>
      <c r="F1850" s="38">
        <f>VALUE(SUBSTITUTE('.CSV GPE'!T1852,".",","))</f>
        <v>0</v>
      </c>
      <c r="G1850" s="38">
        <f t="shared" si="2635"/>
        <v>0</v>
      </c>
      <c r="I1850" s="38">
        <v>1848</v>
      </c>
      <c r="J1850" s="38">
        <f t="shared" si="2638"/>
        <v>42767</v>
      </c>
      <c r="K1850" s="38">
        <f t="shared" si="2636"/>
        <v>12.466200000000001</v>
      </c>
      <c r="L1850" s="38">
        <f t="shared" si="2637"/>
        <v>0.0086</v>
      </c>
    </row>
    <row r="1851">
      <c r="A1851" s="38" t="str">
        <f>'.CSV GPE'!A1853</f>
        <v>23.05.2025|10:29:54.940</v>
      </c>
      <c r="B1851" s="38" t="str">
        <f t="shared" si="2633"/>
        <v>10:29:54</v>
      </c>
      <c r="C1851" s="54">
        <f t="shared" si="2634"/>
        <v>37794</v>
      </c>
      <c r="D1851" s="38">
        <f>VALUE(SUBSTITUTE('.CSV GPE'!I1853,".",","))</f>
        <v>0</v>
      </c>
      <c r="E1851" s="38">
        <f>VALUE(SUBSTITUTE('.CSV GPE'!J1853,".",","))</f>
        <v>0</v>
      </c>
      <c r="F1851" s="38">
        <f>VALUE(SUBSTITUTE('.CSV GPE'!T1853,".",","))</f>
        <v>0</v>
      </c>
      <c r="G1851" s="38">
        <f t="shared" si="2635"/>
        <v>0</v>
      </c>
      <c r="I1851" s="20">
        <v>1849</v>
      </c>
      <c r="J1851" s="38">
        <f t="shared" si="2638"/>
        <v>42768</v>
      </c>
      <c r="K1851" s="38">
        <f t="shared" si="2636"/>
        <v>12.466200000000001</v>
      </c>
      <c r="L1851" s="38">
        <f t="shared" si="2637"/>
        <v>0.0086</v>
      </c>
    </row>
    <row r="1852">
      <c r="A1852" s="38" t="str">
        <f>'.CSV GPE'!A1854</f>
        <v>23.05.2025|10:29:55.941</v>
      </c>
      <c r="B1852" s="38" t="str">
        <f t="shared" si="2633"/>
        <v>10:29:55</v>
      </c>
      <c r="C1852" s="54">
        <f t="shared" si="2634"/>
        <v>37795</v>
      </c>
      <c r="D1852" s="38">
        <f>VALUE(SUBSTITUTE('.CSV GPE'!I1854,".",","))</f>
        <v>0</v>
      </c>
      <c r="E1852" s="38">
        <f>VALUE(SUBSTITUTE('.CSV GPE'!J1854,".",","))</f>
        <v>0</v>
      </c>
      <c r="F1852" s="38">
        <f>VALUE(SUBSTITUTE('.CSV GPE'!T1854,".",","))</f>
        <v>0</v>
      </c>
      <c r="G1852" s="38">
        <f t="shared" si="2635"/>
        <v>0</v>
      </c>
      <c r="I1852" s="38">
        <v>1850</v>
      </c>
      <c r="J1852" s="38">
        <f t="shared" si="2638"/>
        <v>42769</v>
      </c>
      <c r="K1852" s="38">
        <f t="shared" si="2636"/>
        <v>12.087</v>
      </c>
      <c r="L1852" s="38">
        <f t="shared" si="2637"/>
        <v>0.0129</v>
      </c>
    </row>
    <row r="1853">
      <c r="A1853" s="38" t="str">
        <f>'.CSV GPE'!A1855</f>
        <v>23.05.2025|10:29:56.941</v>
      </c>
      <c r="B1853" s="38" t="str">
        <f t="shared" si="2633"/>
        <v>10:29:56</v>
      </c>
      <c r="C1853" s="54">
        <f t="shared" si="2634"/>
        <v>37796</v>
      </c>
      <c r="D1853" s="38">
        <f>VALUE(SUBSTITUTE('.CSV GPE'!I1855,".",","))</f>
        <v>0</v>
      </c>
      <c r="E1853" s="38">
        <f>VALUE(SUBSTITUTE('.CSV GPE'!J1855,".",","))</f>
        <v>0</v>
      </c>
      <c r="F1853" s="38">
        <f>VALUE(SUBSTITUTE('.CSV GPE'!T1855,".",","))</f>
        <v>0</v>
      </c>
      <c r="G1853" s="38">
        <f t="shared" si="2635"/>
        <v>0</v>
      </c>
      <c r="I1853" s="20">
        <v>1851</v>
      </c>
      <c r="J1853" s="38">
        <f t="shared" si="2638"/>
        <v>42770</v>
      </c>
      <c r="K1853" s="38">
        <f t="shared" si="2636"/>
        <v>16.969200000000001</v>
      </c>
      <c r="L1853" s="38">
        <f t="shared" si="2637"/>
        <v>0.2666</v>
      </c>
    </row>
    <row r="1854">
      <c r="A1854" s="38" t="str">
        <f>'.CSV GPE'!A1856</f>
        <v>23.05.2025|10:29:57.940</v>
      </c>
      <c r="B1854" s="38" t="str">
        <f t="shared" si="2633"/>
        <v>10:29:57</v>
      </c>
      <c r="C1854" s="54">
        <f t="shared" si="2634"/>
        <v>37797.000000000007</v>
      </c>
      <c r="D1854" s="38">
        <f>VALUE(SUBSTITUTE('.CSV GPE'!I1856,".",","))</f>
        <v>0</v>
      </c>
      <c r="E1854" s="38">
        <f>VALUE(SUBSTITUTE('.CSV GPE'!J1856,".",","))</f>
        <v>0</v>
      </c>
      <c r="F1854" s="38">
        <f>VALUE(SUBSTITUTE('.CSV GPE'!T1856,".",","))</f>
        <v>0</v>
      </c>
      <c r="G1854" s="38">
        <f t="shared" si="2635"/>
        <v>0</v>
      </c>
      <c r="I1854" s="38">
        <v>1852</v>
      </c>
      <c r="J1854" s="38">
        <f t="shared" si="2638"/>
        <v>42771</v>
      </c>
      <c r="K1854" s="38">
        <f t="shared" si="2636"/>
        <v>0</v>
      </c>
      <c r="L1854" s="38">
        <f t="shared" si="2637"/>
        <v>1.8318000000000001</v>
      </c>
    </row>
    <row r="1855">
      <c r="A1855" s="38" t="str">
        <f>'.CSV GPE'!A1857</f>
        <v>23.05.2025|10:29:58.940</v>
      </c>
      <c r="B1855" s="38" t="str">
        <f t="shared" si="2633"/>
        <v>10:29:58</v>
      </c>
      <c r="C1855" s="54">
        <f t="shared" si="2634"/>
        <v>37798</v>
      </c>
      <c r="D1855" s="38">
        <f>VALUE(SUBSTITUTE('.CSV GPE'!I1857,".",","))</f>
        <v>0</v>
      </c>
      <c r="E1855" s="38">
        <f>VALUE(SUBSTITUTE('.CSV GPE'!J1857,".",","))</f>
        <v>0</v>
      </c>
      <c r="F1855" s="38">
        <f>VALUE(SUBSTITUTE('.CSV GPE'!T1857,".",","))</f>
        <v>0</v>
      </c>
      <c r="G1855" s="38">
        <f t="shared" si="2635"/>
        <v>0</v>
      </c>
      <c r="I1855" s="20">
        <v>1853</v>
      </c>
      <c r="J1855" s="38">
        <f t="shared" si="2638"/>
        <v>42772</v>
      </c>
      <c r="K1855" s="38">
        <f t="shared" si="2636"/>
        <v>7.7736000000000001</v>
      </c>
      <c r="L1855" s="38">
        <f t="shared" si="2637"/>
        <v>0</v>
      </c>
    </row>
    <row r="1856">
      <c r="A1856" s="38" t="str">
        <f>'.CSV GPE'!A1858</f>
        <v>23.05.2025|10:29:59.941</v>
      </c>
      <c r="B1856" s="38" t="str">
        <f t="shared" si="2633"/>
        <v>10:29:59</v>
      </c>
      <c r="C1856" s="54">
        <f t="shared" si="2634"/>
        <v>37799</v>
      </c>
      <c r="D1856" s="38">
        <f>VALUE(SUBSTITUTE('.CSV GPE'!I1858,".",","))</f>
        <v>0</v>
      </c>
      <c r="E1856" s="38">
        <f>VALUE(SUBSTITUTE('.CSV GPE'!J1858,".",","))</f>
        <v>0</v>
      </c>
      <c r="F1856" s="38">
        <f>VALUE(SUBSTITUTE('.CSV GPE'!T1858,".",","))</f>
        <v>0</v>
      </c>
      <c r="G1856" s="38">
        <f t="shared" si="2635"/>
        <v>0</v>
      </c>
      <c r="I1856" s="38">
        <v>1854</v>
      </c>
      <c r="J1856" s="38">
        <f t="shared" si="2638"/>
        <v>42773</v>
      </c>
      <c r="K1856" s="38">
        <f t="shared" si="2636"/>
        <v>10.5228</v>
      </c>
      <c r="L1856" s="38">
        <f t="shared" si="2637"/>
        <v>0</v>
      </c>
    </row>
    <row r="1857">
      <c r="A1857" s="38" t="str">
        <f>'.CSV GPE'!A1859</f>
        <v>23.05.2025|10:30:00.941</v>
      </c>
      <c r="B1857" s="38" t="str">
        <f t="shared" si="2633"/>
        <v>10:30:00</v>
      </c>
      <c r="C1857" s="54">
        <f t="shared" si="2634"/>
        <v>37800</v>
      </c>
      <c r="D1857" s="38">
        <f>VALUE(SUBSTITUTE('.CSV GPE'!I1859,".",","))</f>
        <v>0</v>
      </c>
      <c r="E1857" s="38">
        <f>VALUE(SUBSTITUTE('.CSV GPE'!J1859,".",","))</f>
        <v>0</v>
      </c>
      <c r="F1857" s="38">
        <f>VALUE(SUBSTITUTE('.CSV GPE'!T1859,".",","))</f>
        <v>0</v>
      </c>
      <c r="G1857" s="38">
        <f t="shared" si="2635"/>
        <v>0</v>
      </c>
      <c r="I1857" s="20">
        <v>1855</v>
      </c>
      <c r="J1857" s="38">
        <f t="shared" si="2638"/>
        <v>42774</v>
      </c>
      <c r="K1857" s="38">
        <f t="shared" si="2636"/>
        <v>15.0258</v>
      </c>
      <c r="L1857" s="38">
        <f t="shared" si="2637"/>
        <v>0.1075</v>
      </c>
    </row>
    <row r="1858">
      <c r="A1858" s="38" t="str">
        <f>'.CSV GPE'!A1860</f>
        <v>23.05.2025|10:30:01.941</v>
      </c>
      <c r="B1858" s="38" t="str">
        <f t="shared" si="2633"/>
        <v>10:30:01</v>
      </c>
      <c r="C1858" s="54">
        <f t="shared" si="2634"/>
        <v>37801</v>
      </c>
      <c r="D1858" s="38">
        <f>VALUE(SUBSTITUTE('.CSV GPE'!I1860,".",","))</f>
        <v>0</v>
      </c>
      <c r="E1858" s="38">
        <f>VALUE(SUBSTITUTE('.CSV GPE'!J1860,".",","))</f>
        <v>0</v>
      </c>
      <c r="F1858" s="38">
        <f>VALUE(SUBSTITUTE('.CSV GPE'!T1860,".",","))</f>
        <v>0</v>
      </c>
      <c r="G1858" s="38">
        <f t="shared" si="2635"/>
        <v>0</v>
      </c>
      <c r="I1858" s="38">
        <v>1856</v>
      </c>
      <c r="J1858" s="38">
        <f t="shared" si="2638"/>
        <v>42775</v>
      </c>
      <c r="K1858" s="38">
        <f t="shared" si="2636"/>
        <v>0</v>
      </c>
      <c r="L1858" s="38">
        <f t="shared" si="2637"/>
        <v>1.5350999999999999</v>
      </c>
    </row>
    <row r="1859">
      <c r="A1859" s="38" t="str">
        <f>'.CSV GPE'!A1861</f>
        <v>23.05.2025|10:30:02.940</v>
      </c>
      <c r="B1859" s="38" t="str">
        <f t="shared" si="2633"/>
        <v>10:30:02</v>
      </c>
      <c r="C1859" s="54">
        <f t="shared" si="2634"/>
        <v>37802</v>
      </c>
      <c r="D1859" s="38">
        <f>VALUE(SUBSTITUTE('.CSV GPE'!I1861,".",","))</f>
        <v>0</v>
      </c>
      <c r="E1859" s="38">
        <f>VALUE(SUBSTITUTE('.CSV GPE'!J1861,".",","))</f>
        <v>0</v>
      </c>
      <c r="F1859" s="38">
        <f>VALUE(SUBSTITUTE('.CSV GPE'!T1861,".",","))</f>
        <v>0</v>
      </c>
      <c r="G1859" s="38">
        <f t="shared" si="2635"/>
        <v>0</v>
      </c>
      <c r="I1859" s="20">
        <v>1857</v>
      </c>
      <c r="J1859" s="38">
        <f t="shared" si="2638"/>
        <v>42776</v>
      </c>
      <c r="K1859" s="38">
        <f t="shared" si="2636"/>
        <v>8.8163999999999998</v>
      </c>
      <c r="L1859" s="38">
        <f t="shared" si="2637"/>
        <v>0.4128</v>
      </c>
    </row>
    <row r="1860">
      <c r="A1860" s="38" t="str">
        <f>'.CSV GPE'!A1862</f>
        <v>23.05.2025|10:30:03.941</v>
      </c>
      <c r="B1860" s="38" t="str">
        <f t="shared" ref="B1860:B1923" si="2639">MID(A1860,12,8)</f>
        <v>10:30:03</v>
      </c>
      <c r="C1860" s="54">
        <f t="shared" ref="C1860:C1923" si="2640">B1860*86400</f>
        <v>37802.999999999993</v>
      </c>
      <c r="D1860" s="38">
        <f>VALUE(SUBSTITUTE('.CSV GPE'!I1862,".",","))</f>
        <v>0</v>
      </c>
      <c r="E1860" s="38">
        <f>VALUE(SUBSTITUTE('.CSV GPE'!J1862,".",","))</f>
        <v>0</v>
      </c>
      <c r="F1860" s="38">
        <f>VALUE(SUBSTITUTE('.CSV GPE'!T1862,".",","))</f>
        <v>0</v>
      </c>
      <c r="G1860" s="38">
        <f t="shared" ref="G1860:G1923" si="2641">E1860+F1860</f>
        <v>0</v>
      </c>
      <c r="I1860" s="38">
        <v>1858</v>
      </c>
      <c r="J1860" s="38">
        <f t="shared" si="2638"/>
        <v>42777</v>
      </c>
      <c r="K1860" s="38">
        <f t="shared" ref="K1860:K1923" si="2642">VLOOKUP(J1860,C:D,2)</f>
        <v>8.9586000000000006</v>
      </c>
      <c r="L1860" s="38">
        <f t="shared" ref="L1860:L1923" si="2643">VLOOKUP(J1860,C:G,5)</f>
        <v>0</v>
      </c>
    </row>
    <row r="1861">
      <c r="A1861" s="38" t="str">
        <f>'.CSV GPE'!A1863</f>
        <v>23.05.2025|10:30:04.941</v>
      </c>
      <c r="B1861" s="38" t="str">
        <f t="shared" si="2639"/>
        <v>10:30:04</v>
      </c>
      <c r="C1861" s="54">
        <f t="shared" si="2640"/>
        <v>37804</v>
      </c>
      <c r="D1861" s="38">
        <f>VALUE(SUBSTITUTE('.CSV GPE'!I1863,".",","))</f>
        <v>0</v>
      </c>
      <c r="E1861" s="38">
        <f>VALUE(SUBSTITUTE('.CSV GPE'!J1863,".",","))</f>
        <v>0</v>
      </c>
      <c r="F1861" s="38">
        <f>VALUE(SUBSTITUTE('.CSV GPE'!T1863,".",","))</f>
        <v>0</v>
      </c>
      <c r="G1861" s="38">
        <f t="shared" si="2641"/>
        <v>0</v>
      </c>
      <c r="I1861" s="20">
        <v>1859</v>
      </c>
      <c r="J1861" s="38">
        <f t="shared" ref="J1861:J1924" si="2644">J1860+1</f>
        <v>42778</v>
      </c>
      <c r="K1861" s="38">
        <f t="shared" si="2642"/>
        <v>16.400400000000001</v>
      </c>
      <c r="L1861" s="38">
        <f t="shared" si="2643"/>
        <v>0.2064</v>
      </c>
    </row>
    <row r="1862">
      <c r="A1862" s="38" t="str">
        <f>'.CSV GPE'!A1864</f>
        <v>23.05.2025|10:30:05.941</v>
      </c>
      <c r="B1862" s="38" t="str">
        <f t="shared" si="2639"/>
        <v>10:30:05</v>
      </c>
      <c r="C1862" s="54">
        <f t="shared" si="2640"/>
        <v>37805</v>
      </c>
      <c r="D1862" s="38">
        <f>VALUE(SUBSTITUTE('.CSV GPE'!I1864,".",","))</f>
        <v>0</v>
      </c>
      <c r="E1862" s="38">
        <f>VALUE(SUBSTITUTE('.CSV GPE'!J1864,".",","))</f>
        <v>0</v>
      </c>
      <c r="F1862" s="38">
        <f>VALUE(SUBSTITUTE('.CSV GPE'!T1864,".",","))</f>
        <v>0</v>
      </c>
      <c r="G1862" s="38">
        <f t="shared" si="2641"/>
        <v>0</v>
      </c>
      <c r="I1862" s="38">
        <v>1860</v>
      </c>
      <c r="J1862" s="38">
        <f t="shared" si="2644"/>
        <v>42779</v>
      </c>
      <c r="K1862" s="38">
        <f t="shared" si="2642"/>
        <v>16.400400000000001</v>
      </c>
      <c r="L1862" s="38">
        <f t="shared" si="2643"/>
        <v>0.2064</v>
      </c>
    </row>
    <row r="1863">
      <c r="A1863" s="38" t="str">
        <f>'.CSV GPE'!A1865</f>
        <v>23.05.2025|10:30:06.941</v>
      </c>
      <c r="B1863" s="38" t="str">
        <f t="shared" si="2639"/>
        <v>10:30:06</v>
      </c>
      <c r="C1863" s="54">
        <f t="shared" si="2640"/>
        <v>37806</v>
      </c>
      <c r="D1863" s="38">
        <f>VALUE(SUBSTITUTE('.CSV GPE'!I1865,".",","))</f>
        <v>0</v>
      </c>
      <c r="E1863" s="38">
        <f>VALUE(SUBSTITUTE('.CSV GPE'!J1865,".",","))</f>
        <v>0</v>
      </c>
      <c r="F1863" s="38">
        <f>VALUE(SUBSTITUTE('.CSV GPE'!T1865,".",","))</f>
        <v>0</v>
      </c>
      <c r="G1863" s="38">
        <f t="shared" si="2641"/>
        <v>0</v>
      </c>
      <c r="I1863" s="20">
        <v>1861</v>
      </c>
      <c r="J1863" s="38">
        <f t="shared" si="2644"/>
        <v>42780</v>
      </c>
      <c r="K1863" s="38">
        <f t="shared" si="2642"/>
        <v>16.400400000000001</v>
      </c>
      <c r="L1863" s="38">
        <f t="shared" si="2643"/>
        <v>0.2064</v>
      </c>
    </row>
    <row r="1864">
      <c r="A1864" s="38" t="str">
        <f>'.CSV GPE'!A1866</f>
        <v>23.05.2025|10:30:07.941</v>
      </c>
      <c r="B1864" s="38" t="str">
        <f t="shared" si="2639"/>
        <v>10:30:07</v>
      </c>
      <c r="C1864" s="54">
        <f t="shared" si="2640"/>
        <v>37807</v>
      </c>
      <c r="D1864" s="38">
        <f>VALUE(SUBSTITUTE('.CSV GPE'!I1866,".",","))</f>
        <v>0</v>
      </c>
      <c r="E1864" s="38">
        <f>VALUE(SUBSTITUTE('.CSV GPE'!J1866,".",","))</f>
        <v>0</v>
      </c>
      <c r="F1864" s="38">
        <f>VALUE(SUBSTITUTE('.CSV GPE'!T1866,".",","))</f>
        <v>0</v>
      </c>
      <c r="G1864" s="38">
        <f t="shared" si="2641"/>
        <v>0</v>
      </c>
      <c r="I1864" s="38">
        <v>1862</v>
      </c>
      <c r="J1864" s="38">
        <f t="shared" si="2644"/>
        <v>42781</v>
      </c>
      <c r="K1864" s="38">
        <f t="shared" si="2642"/>
        <v>16.400400000000001</v>
      </c>
      <c r="L1864" s="38">
        <f t="shared" si="2643"/>
        <v>0.2064</v>
      </c>
    </row>
    <row r="1865">
      <c r="A1865" s="38" t="str">
        <f>'.CSV GPE'!A1867</f>
        <v>23.05.2025|10:30:08.940</v>
      </c>
      <c r="B1865" s="38" t="str">
        <f t="shared" si="2639"/>
        <v>10:30:08</v>
      </c>
      <c r="C1865" s="54">
        <f t="shared" si="2640"/>
        <v>37808</v>
      </c>
      <c r="D1865" s="38">
        <f>VALUE(SUBSTITUTE('.CSV GPE'!I1867,".",","))</f>
        <v>0</v>
      </c>
      <c r="E1865" s="38">
        <f>VALUE(SUBSTITUTE('.CSV GPE'!J1867,".",","))</f>
        <v>0</v>
      </c>
      <c r="F1865" s="38">
        <f>VALUE(SUBSTITUTE('.CSV GPE'!T1867,".",","))</f>
        <v>0</v>
      </c>
      <c r="G1865" s="38">
        <f t="shared" si="2641"/>
        <v>0</v>
      </c>
      <c r="I1865" s="20">
        <v>1863</v>
      </c>
      <c r="J1865" s="38">
        <f t="shared" si="2644"/>
        <v>42782</v>
      </c>
      <c r="K1865" s="38">
        <f t="shared" si="2642"/>
        <v>16.400400000000001</v>
      </c>
      <c r="L1865" s="38">
        <f t="shared" si="2643"/>
        <v>0.2064</v>
      </c>
    </row>
    <row r="1866">
      <c r="A1866" s="38" t="str">
        <f>'.CSV GPE'!A1868</f>
        <v>23.05.2025|10:30:09.941</v>
      </c>
      <c r="B1866" s="38" t="str">
        <f t="shared" si="2639"/>
        <v>10:30:09</v>
      </c>
      <c r="C1866" s="54">
        <f t="shared" si="2640"/>
        <v>37809</v>
      </c>
      <c r="D1866" s="38">
        <f>VALUE(SUBSTITUTE('.CSV GPE'!I1868,".",","))</f>
        <v>0</v>
      </c>
      <c r="E1866" s="38">
        <f>VALUE(SUBSTITUTE('.CSV GPE'!J1868,".",","))</f>
        <v>0</v>
      </c>
      <c r="F1866" s="38">
        <f>VALUE(SUBSTITUTE('.CSV GPE'!T1868,".",","))</f>
        <v>0</v>
      </c>
      <c r="G1866" s="38">
        <f t="shared" si="2641"/>
        <v>0</v>
      </c>
      <c r="I1866" s="38">
        <v>1864</v>
      </c>
      <c r="J1866" s="38">
        <f t="shared" si="2644"/>
        <v>42783</v>
      </c>
      <c r="K1866" s="38">
        <f t="shared" si="2642"/>
        <v>16.400400000000001</v>
      </c>
      <c r="L1866" s="38">
        <f t="shared" si="2643"/>
        <v>0.2064</v>
      </c>
    </row>
    <row r="1867">
      <c r="A1867" s="38" t="str">
        <f>'.CSV GPE'!A1869</f>
        <v>23.05.2025|10:30:10.941</v>
      </c>
      <c r="B1867" s="38" t="str">
        <f t="shared" si="2639"/>
        <v>10:30:10</v>
      </c>
      <c r="C1867" s="54">
        <f t="shared" si="2640"/>
        <v>37810</v>
      </c>
      <c r="D1867" s="38">
        <f>VALUE(SUBSTITUTE('.CSV GPE'!I1869,".",","))</f>
        <v>0</v>
      </c>
      <c r="E1867" s="38">
        <f>VALUE(SUBSTITUTE('.CSV GPE'!J1869,".",","))</f>
        <v>0</v>
      </c>
      <c r="F1867" s="38">
        <f>VALUE(SUBSTITUTE('.CSV GPE'!T1869,".",","))</f>
        <v>0</v>
      </c>
      <c r="G1867" s="38">
        <f t="shared" si="2641"/>
        <v>0</v>
      </c>
      <c r="I1867" s="20">
        <v>1865</v>
      </c>
      <c r="J1867" s="38">
        <f t="shared" si="2644"/>
        <v>42784</v>
      </c>
      <c r="K1867" s="38">
        <f t="shared" si="2642"/>
        <v>16.400400000000001</v>
      </c>
      <c r="L1867" s="38">
        <f t="shared" si="2643"/>
        <v>0.2064</v>
      </c>
    </row>
    <row r="1868">
      <c r="A1868" s="38" t="str">
        <f>'.CSV GPE'!A1870</f>
        <v>23.05.2025|10:30:11.941</v>
      </c>
      <c r="B1868" s="38" t="str">
        <f t="shared" si="2639"/>
        <v>10:30:11</v>
      </c>
      <c r="C1868" s="54">
        <f t="shared" si="2640"/>
        <v>37811</v>
      </c>
      <c r="D1868" s="38">
        <f>VALUE(SUBSTITUTE('.CSV GPE'!I1870,".",","))</f>
        <v>0</v>
      </c>
      <c r="E1868" s="38">
        <f>VALUE(SUBSTITUTE('.CSV GPE'!J1870,".",","))</f>
        <v>0</v>
      </c>
      <c r="F1868" s="38">
        <f>VALUE(SUBSTITUTE('.CSV GPE'!T1870,".",","))</f>
        <v>0</v>
      </c>
      <c r="G1868" s="38">
        <f t="shared" si="2641"/>
        <v>0</v>
      </c>
      <c r="I1868" s="38">
        <v>1866</v>
      </c>
      <c r="J1868" s="38">
        <f t="shared" si="2644"/>
        <v>42785</v>
      </c>
      <c r="K1868" s="38">
        <f t="shared" si="2642"/>
        <v>16.400400000000001</v>
      </c>
      <c r="L1868" s="38">
        <f t="shared" si="2643"/>
        <v>0.2064</v>
      </c>
    </row>
    <row r="1869">
      <c r="A1869" s="38" t="str">
        <f>'.CSV GPE'!A1871</f>
        <v>23.05.2025|10:30:12.940</v>
      </c>
      <c r="B1869" s="38" t="str">
        <f t="shared" si="2639"/>
        <v>10:30:12</v>
      </c>
      <c r="C1869" s="54">
        <f t="shared" si="2640"/>
        <v>37812</v>
      </c>
      <c r="D1869" s="38">
        <f>VALUE(SUBSTITUTE('.CSV GPE'!I1871,".",","))</f>
        <v>0</v>
      </c>
      <c r="E1869" s="38">
        <f>VALUE(SUBSTITUTE('.CSV GPE'!J1871,".",","))</f>
        <v>0</v>
      </c>
      <c r="F1869" s="38">
        <f>VALUE(SUBSTITUTE('.CSV GPE'!T1871,".",","))</f>
        <v>0</v>
      </c>
      <c r="G1869" s="38">
        <f t="shared" si="2641"/>
        <v>0</v>
      </c>
      <c r="I1869" s="20">
        <v>1867</v>
      </c>
      <c r="J1869" s="38">
        <f t="shared" si="2644"/>
        <v>42786</v>
      </c>
      <c r="K1869" s="38">
        <f t="shared" si="2642"/>
        <v>16.400400000000001</v>
      </c>
      <c r="L1869" s="38">
        <f t="shared" si="2643"/>
        <v>0.2064</v>
      </c>
    </row>
    <row r="1870">
      <c r="A1870" s="38" t="str">
        <f>'.CSV GPE'!A1872</f>
        <v>23.05.2025|10:30:13.940</v>
      </c>
      <c r="B1870" s="38" t="str">
        <f t="shared" si="2639"/>
        <v>10:30:13</v>
      </c>
      <c r="C1870" s="54">
        <f t="shared" si="2640"/>
        <v>37813</v>
      </c>
      <c r="D1870" s="38">
        <f>VALUE(SUBSTITUTE('.CSV GPE'!I1872,".",","))</f>
        <v>0</v>
      </c>
      <c r="E1870" s="38">
        <f>VALUE(SUBSTITUTE('.CSV GPE'!J1872,".",","))</f>
        <v>0</v>
      </c>
      <c r="F1870" s="38">
        <f>VALUE(SUBSTITUTE('.CSV GPE'!T1872,".",","))</f>
        <v>0</v>
      </c>
      <c r="G1870" s="38">
        <f t="shared" si="2641"/>
        <v>0</v>
      </c>
      <c r="I1870" s="38">
        <v>1868</v>
      </c>
      <c r="J1870" s="38">
        <f t="shared" si="2644"/>
        <v>42787</v>
      </c>
      <c r="K1870" s="38">
        <f t="shared" si="2642"/>
        <v>16.400400000000001</v>
      </c>
      <c r="L1870" s="38">
        <f t="shared" si="2643"/>
        <v>0.2064</v>
      </c>
    </row>
    <row r="1871">
      <c r="A1871" s="38" t="str">
        <f>'.CSV GPE'!A1873</f>
        <v>23.05.2025|10:30:14.941</v>
      </c>
      <c r="B1871" s="38" t="str">
        <f t="shared" si="2639"/>
        <v>10:30:14</v>
      </c>
      <c r="C1871" s="54">
        <f t="shared" si="2640"/>
        <v>37814</v>
      </c>
      <c r="D1871" s="38">
        <f>VALUE(SUBSTITUTE('.CSV GPE'!I1873,".",","))</f>
        <v>0</v>
      </c>
      <c r="E1871" s="38">
        <f>VALUE(SUBSTITUTE('.CSV GPE'!J1873,".",","))</f>
        <v>0</v>
      </c>
      <c r="F1871" s="38">
        <f>VALUE(SUBSTITUTE('.CSV GPE'!T1873,".",","))</f>
        <v>0</v>
      </c>
      <c r="G1871" s="38">
        <f t="shared" si="2641"/>
        <v>0</v>
      </c>
      <c r="I1871" s="20">
        <v>1869</v>
      </c>
      <c r="J1871" s="38">
        <f t="shared" si="2644"/>
        <v>42788</v>
      </c>
      <c r="K1871" s="38">
        <f t="shared" si="2642"/>
        <v>16.400400000000001</v>
      </c>
      <c r="L1871" s="38">
        <f t="shared" si="2643"/>
        <v>0.2064</v>
      </c>
    </row>
    <row r="1872">
      <c r="A1872" s="38" t="str">
        <f>'.CSV GPE'!A1874</f>
        <v>23.05.2025|10:30:15.941</v>
      </c>
      <c r="B1872" s="38" t="str">
        <f t="shared" si="2639"/>
        <v>10:30:15</v>
      </c>
      <c r="C1872" s="54">
        <f t="shared" si="2640"/>
        <v>37815</v>
      </c>
      <c r="D1872" s="38">
        <f>VALUE(SUBSTITUTE('.CSV GPE'!I1874,".",","))</f>
        <v>0</v>
      </c>
      <c r="E1872" s="38">
        <f>VALUE(SUBSTITUTE('.CSV GPE'!J1874,".",","))</f>
        <v>0</v>
      </c>
      <c r="F1872" s="38">
        <f>VALUE(SUBSTITUTE('.CSV GPE'!T1874,".",","))</f>
        <v>0</v>
      </c>
      <c r="G1872" s="38">
        <f t="shared" si="2641"/>
        <v>0</v>
      </c>
      <c r="I1872" s="38">
        <v>1870</v>
      </c>
      <c r="J1872" s="38">
        <f t="shared" si="2644"/>
        <v>42789</v>
      </c>
      <c r="K1872" s="38">
        <f t="shared" si="2642"/>
        <v>16.400400000000001</v>
      </c>
      <c r="L1872" s="38">
        <f t="shared" si="2643"/>
        <v>0.2064</v>
      </c>
    </row>
    <row r="1873">
      <c r="A1873" s="38" t="str">
        <f>'.CSV GPE'!A1875</f>
        <v>23.05.2025|10:30:16.940</v>
      </c>
      <c r="B1873" s="38" t="str">
        <f t="shared" si="2639"/>
        <v>10:30:16</v>
      </c>
      <c r="C1873" s="54">
        <f t="shared" si="2640"/>
        <v>37816.000000000007</v>
      </c>
      <c r="D1873" s="38">
        <f>VALUE(SUBSTITUTE('.CSV GPE'!I1875,".",","))</f>
        <v>0</v>
      </c>
      <c r="E1873" s="38">
        <f>VALUE(SUBSTITUTE('.CSV GPE'!J1875,".",","))</f>
        <v>0</v>
      </c>
      <c r="F1873" s="38">
        <f>VALUE(SUBSTITUTE('.CSV GPE'!T1875,".",","))</f>
        <v>0</v>
      </c>
      <c r="G1873" s="38">
        <f t="shared" si="2641"/>
        <v>0</v>
      </c>
      <c r="I1873" s="20">
        <v>1871</v>
      </c>
      <c r="J1873" s="38">
        <f t="shared" si="2644"/>
        <v>42790</v>
      </c>
      <c r="K1873" s="38">
        <f t="shared" si="2642"/>
        <v>16.400400000000001</v>
      </c>
      <c r="L1873" s="38">
        <f t="shared" si="2643"/>
        <v>0.2064</v>
      </c>
    </row>
    <row r="1874">
      <c r="A1874" s="38" t="str">
        <f>'.CSV GPE'!A1876</f>
        <v>23.05.2025|10:30:17.940</v>
      </c>
      <c r="B1874" s="38" t="str">
        <f t="shared" si="2639"/>
        <v>10:30:17</v>
      </c>
      <c r="C1874" s="54">
        <f t="shared" si="2640"/>
        <v>37817</v>
      </c>
      <c r="D1874" s="38">
        <f>VALUE(SUBSTITUTE('.CSV GPE'!I1876,".",","))</f>
        <v>0</v>
      </c>
      <c r="E1874" s="38">
        <f>VALUE(SUBSTITUTE('.CSV GPE'!J1876,".",","))</f>
        <v>0</v>
      </c>
      <c r="F1874" s="38">
        <f>VALUE(SUBSTITUTE('.CSV GPE'!T1876,".",","))</f>
        <v>0</v>
      </c>
      <c r="G1874" s="38">
        <f t="shared" si="2641"/>
        <v>0</v>
      </c>
      <c r="I1874" s="38">
        <v>1872</v>
      </c>
      <c r="J1874" s="38">
        <f t="shared" si="2644"/>
        <v>42791</v>
      </c>
      <c r="K1874" s="38">
        <f t="shared" si="2642"/>
        <v>16.400400000000001</v>
      </c>
      <c r="L1874" s="38">
        <f t="shared" si="2643"/>
        <v>0.2064</v>
      </c>
    </row>
    <row r="1875">
      <c r="A1875" s="38" t="str">
        <f>'.CSV GPE'!A1877</f>
        <v/>
      </c>
      <c r="B1875" s="38" t="str">
        <f t="shared" si="2639"/>
        <v/>
      </c>
      <c r="C1875" s="54" t="e">
        <f t="shared" si="2640"/>
        <v>#VALUE!</v>
      </c>
      <c r="D1875" s="38" t="e">
        <f>VALUE(SUBSTITUTE('.CSV GPE'!I1877,".",","))</f>
        <v>#VALUE!</v>
      </c>
      <c r="E1875" s="38" t="e">
        <f>VALUE(SUBSTITUTE('.CSV GPE'!J1877,".",","))</f>
        <v>#VALUE!</v>
      </c>
      <c r="F1875" s="38" t="e">
        <f>VALUE(SUBSTITUTE('.CSV GPE'!T1877,".",","))</f>
        <v>#VALUE!</v>
      </c>
      <c r="G1875" s="38" t="e">
        <f t="shared" si="2641"/>
        <v>#VALUE!</v>
      </c>
      <c r="I1875" s="20">
        <v>1873</v>
      </c>
      <c r="J1875" s="38">
        <f t="shared" si="2644"/>
        <v>42792</v>
      </c>
      <c r="K1875" s="38">
        <f t="shared" si="2642"/>
        <v>16.400400000000001</v>
      </c>
      <c r="L1875" s="38">
        <f t="shared" si="2643"/>
        <v>0.2064</v>
      </c>
    </row>
    <row r="1876">
      <c r="A1876" s="38" t="str">
        <f>'.CSV GPE'!A1878</f>
        <v/>
      </c>
      <c r="B1876" s="38" t="str">
        <f t="shared" si="2639"/>
        <v/>
      </c>
      <c r="C1876" s="54" t="e">
        <f t="shared" si="2640"/>
        <v>#VALUE!</v>
      </c>
      <c r="D1876" s="38" t="e">
        <f>VALUE(SUBSTITUTE('.CSV GPE'!I1878,".",","))</f>
        <v>#VALUE!</v>
      </c>
      <c r="E1876" s="38" t="e">
        <f>VALUE(SUBSTITUTE('.CSV GPE'!J1878,".",","))</f>
        <v>#VALUE!</v>
      </c>
      <c r="F1876" s="38" t="e">
        <f>VALUE(SUBSTITUTE('.CSV GPE'!T1878,".",","))</f>
        <v>#VALUE!</v>
      </c>
      <c r="G1876" s="38" t="e">
        <f t="shared" si="2641"/>
        <v>#VALUE!</v>
      </c>
      <c r="I1876" s="38">
        <v>1874</v>
      </c>
      <c r="J1876" s="38">
        <f t="shared" si="2644"/>
        <v>42793</v>
      </c>
      <c r="K1876" s="38">
        <f t="shared" si="2642"/>
        <v>16.400400000000001</v>
      </c>
      <c r="L1876" s="38">
        <f t="shared" si="2643"/>
        <v>0.2064</v>
      </c>
    </row>
    <row r="1877">
      <c r="A1877" s="38" t="str">
        <f>'.CSV GPE'!A1879</f>
        <v/>
      </c>
      <c r="B1877" s="38" t="str">
        <f t="shared" si="2639"/>
        <v/>
      </c>
      <c r="C1877" s="54" t="e">
        <f t="shared" si="2640"/>
        <v>#VALUE!</v>
      </c>
      <c r="D1877" s="38" t="e">
        <f>VALUE(SUBSTITUTE('.CSV GPE'!I1879,".",","))</f>
        <v>#VALUE!</v>
      </c>
      <c r="E1877" s="38" t="e">
        <f>VALUE(SUBSTITUTE('.CSV GPE'!J1879,".",","))</f>
        <v>#VALUE!</v>
      </c>
      <c r="F1877" s="38" t="e">
        <f>VALUE(SUBSTITUTE('.CSV GPE'!T1879,".",","))</f>
        <v>#VALUE!</v>
      </c>
      <c r="G1877" s="38" t="e">
        <f t="shared" si="2641"/>
        <v>#VALUE!</v>
      </c>
      <c r="I1877" s="20">
        <v>1875</v>
      </c>
      <c r="J1877" s="38">
        <f t="shared" si="2644"/>
        <v>42794</v>
      </c>
      <c r="K1877" s="38">
        <f t="shared" si="2642"/>
        <v>16.400400000000001</v>
      </c>
      <c r="L1877" s="38">
        <f t="shared" si="2643"/>
        <v>0.2064</v>
      </c>
    </row>
    <row r="1878">
      <c r="A1878" s="38" t="str">
        <f>'.CSV GPE'!A1880</f>
        <v>23.05.2025|10:29:48.941</v>
      </c>
      <c r="B1878" s="38" t="str">
        <f t="shared" si="2639"/>
        <v>10:29:48</v>
      </c>
      <c r="C1878" s="54">
        <f t="shared" si="2640"/>
        <v>37788</v>
      </c>
      <c r="D1878" s="38">
        <f>VALUE(SUBSTITUTE('.CSV GPE'!I1880,".",","))</f>
        <v>0</v>
      </c>
      <c r="E1878" s="38">
        <f>VALUE(SUBSTITUTE('.CSV GPE'!J1880,".",","))</f>
        <v>0</v>
      </c>
      <c r="F1878" s="38">
        <f>VALUE(SUBSTITUTE('.CSV GPE'!T1880,".",","))</f>
        <v>0</v>
      </c>
      <c r="G1878" s="38">
        <f t="shared" si="2641"/>
        <v>0</v>
      </c>
      <c r="I1878" s="38">
        <v>1876</v>
      </c>
      <c r="J1878" s="38">
        <f t="shared" si="2644"/>
        <v>42795</v>
      </c>
      <c r="K1878" s="38">
        <f t="shared" si="2642"/>
        <v>16.400400000000001</v>
      </c>
      <c r="L1878" s="38">
        <f t="shared" si="2643"/>
        <v>0.2064</v>
      </c>
    </row>
    <row r="1879">
      <c r="A1879" s="38" t="str">
        <f>'.CSV GPE'!A1881</f>
        <v>23.05.2025|10:29:49.941</v>
      </c>
      <c r="B1879" s="38" t="str">
        <f t="shared" si="2639"/>
        <v>10:29:49</v>
      </c>
      <c r="C1879" s="54">
        <f t="shared" si="2640"/>
        <v>37789</v>
      </c>
      <c r="D1879" s="38">
        <f>VALUE(SUBSTITUTE('.CSV GPE'!I1881,".",","))</f>
        <v>0</v>
      </c>
      <c r="E1879" s="38">
        <f>VALUE(SUBSTITUTE('.CSV GPE'!J1881,".",","))</f>
        <v>0</v>
      </c>
      <c r="F1879" s="38">
        <f>VALUE(SUBSTITUTE('.CSV GPE'!T1881,".",","))</f>
        <v>0</v>
      </c>
      <c r="G1879" s="38">
        <f t="shared" si="2641"/>
        <v>0</v>
      </c>
      <c r="I1879" s="20">
        <v>1877</v>
      </c>
      <c r="J1879" s="38">
        <f t="shared" si="2644"/>
        <v>42796</v>
      </c>
      <c r="K1879" s="38">
        <f t="shared" si="2642"/>
        <v>16.400400000000001</v>
      </c>
      <c r="L1879" s="38">
        <f t="shared" si="2643"/>
        <v>0.2064</v>
      </c>
    </row>
    <row r="1880">
      <c r="A1880" s="38" t="str">
        <f>'.CSV GPE'!A1882</f>
        <v>23.05.2025|10:29:50.941</v>
      </c>
      <c r="B1880" s="38" t="str">
        <f t="shared" si="2639"/>
        <v>10:29:50</v>
      </c>
      <c r="C1880" s="54">
        <f t="shared" si="2640"/>
        <v>37790</v>
      </c>
      <c r="D1880" s="38">
        <f>VALUE(SUBSTITUTE('.CSV GPE'!I1882,".",","))</f>
        <v>0</v>
      </c>
      <c r="E1880" s="38">
        <f>VALUE(SUBSTITUTE('.CSV GPE'!J1882,".",","))</f>
        <v>0</v>
      </c>
      <c r="F1880" s="38">
        <f>VALUE(SUBSTITUTE('.CSV GPE'!T1882,".",","))</f>
        <v>0</v>
      </c>
      <c r="G1880" s="38">
        <f t="shared" si="2641"/>
        <v>0</v>
      </c>
      <c r="I1880" s="38">
        <v>1878</v>
      </c>
      <c r="J1880" s="38">
        <f t="shared" si="2644"/>
        <v>42797</v>
      </c>
      <c r="K1880" s="38">
        <f t="shared" si="2642"/>
        <v>16.400400000000001</v>
      </c>
      <c r="L1880" s="38">
        <f t="shared" si="2643"/>
        <v>0.2064</v>
      </c>
    </row>
    <row r="1881">
      <c r="A1881" s="38" t="str">
        <f>'.CSV GPE'!A1883</f>
        <v>23.05.2025|10:29:51.941</v>
      </c>
      <c r="B1881" s="38" t="str">
        <f t="shared" si="2639"/>
        <v>10:29:51</v>
      </c>
      <c r="C1881" s="54">
        <f t="shared" si="2640"/>
        <v>37791</v>
      </c>
      <c r="D1881" s="38">
        <f>VALUE(SUBSTITUTE('.CSV GPE'!I1883,".",","))</f>
        <v>0</v>
      </c>
      <c r="E1881" s="38">
        <f>VALUE(SUBSTITUTE('.CSV GPE'!J1883,".",","))</f>
        <v>0</v>
      </c>
      <c r="F1881" s="38">
        <f>VALUE(SUBSTITUTE('.CSV GPE'!T1883,".",","))</f>
        <v>0</v>
      </c>
      <c r="G1881" s="38">
        <f t="shared" si="2641"/>
        <v>0</v>
      </c>
      <c r="I1881" s="20">
        <v>1879</v>
      </c>
      <c r="J1881" s="38">
        <f t="shared" si="2644"/>
        <v>42798</v>
      </c>
      <c r="K1881" s="38">
        <f t="shared" si="2642"/>
        <v>16.400400000000001</v>
      </c>
      <c r="L1881" s="38">
        <f t="shared" si="2643"/>
        <v>0.2064</v>
      </c>
    </row>
    <row r="1882">
      <c r="A1882" s="38" t="str">
        <f>'.CSV GPE'!A1884</f>
        <v>23.05.2025|10:29:52.941</v>
      </c>
      <c r="B1882" s="38" t="str">
        <f t="shared" si="2639"/>
        <v>10:29:52</v>
      </c>
      <c r="C1882" s="54">
        <f t="shared" si="2640"/>
        <v>37792</v>
      </c>
      <c r="D1882" s="38">
        <f>VALUE(SUBSTITUTE('.CSV GPE'!I1884,".",","))</f>
        <v>0</v>
      </c>
      <c r="E1882" s="38">
        <f>VALUE(SUBSTITUTE('.CSV GPE'!J1884,".",","))</f>
        <v>0</v>
      </c>
      <c r="F1882" s="38">
        <f>VALUE(SUBSTITUTE('.CSV GPE'!T1884,".",","))</f>
        <v>0</v>
      </c>
      <c r="G1882" s="38">
        <f t="shared" si="2641"/>
        <v>0</v>
      </c>
      <c r="I1882" s="38">
        <v>1880</v>
      </c>
      <c r="J1882" s="38">
        <f t="shared" si="2644"/>
        <v>42799</v>
      </c>
      <c r="K1882" s="38">
        <f t="shared" si="2642"/>
        <v>16.400400000000001</v>
      </c>
      <c r="L1882" s="38">
        <f t="shared" si="2643"/>
        <v>0.2064</v>
      </c>
    </row>
    <row r="1883">
      <c r="A1883" s="38" t="str">
        <f>'.CSV GPE'!A1885</f>
        <v>23.05.2025|10:29:53.940</v>
      </c>
      <c r="B1883" s="38" t="str">
        <f t="shared" si="2639"/>
        <v>10:29:53</v>
      </c>
      <c r="C1883" s="54">
        <f t="shared" si="2640"/>
        <v>37793</v>
      </c>
      <c r="D1883" s="38">
        <f>VALUE(SUBSTITUTE('.CSV GPE'!I1885,".",","))</f>
        <v>0</v>
      </c>
      <c r="E1883" s="38">
        <f>VALUE(SUBSTITUTE('.CSV GPE'!J1885,".",","))</f>
        <v>0</v>
      </c>
      <c r="F1883" s="38">
        <f>VALUE(SUBSTITUTE('.CSV GPE'!T1885,".",","))</f>
        <v>0</v>
      </c>
      <c r="G1883" s="38">
        <f t="shared" si="2641"/>
        <v>0</v>
      </c>
      <c r="I1883" s="20">
        <v>1881</v>
      </c>
      <c r="J1883" s="38">
        <f t="shared" si="2644"/>
        <v>42800</v>
      </c>
      <c r="K1883" s="38">
        <f t="shared" si="2642"/>
        <v>16.400400000000001</v>
      </c>
      <c r="L1883" s="38">
        <f t="shared" si="2643"/>
        <v>0.2064</v>
      </c>
    </row>
    <row r="1884">
      <c r="A1884" s="38" t="str">
        <f>'.CSV GPE'!A1886</f>
        <v>23.05.2025|10:29:54.940</v>
      </c>
      <c r="B1884" s="38" t="str">
        <f t="shared" si="2639"/>
        <v>10:29:54</v>
      </c>
      <c r="C1884" s="54">
        <f t="shared" si="2640"/>
        <v>37794</v>
      </c>
      <c r="D1884" s="38">
        <f>VALUE(SUBSTITUTE('.CSV GPE'!I1886,".",","))</f>
        <v>0</v>
      </c>
      <c r="E1884" s="38">
        <f>VALUE(SUBSTITUTE('.CSV GPE'!J1886,".",","))</f>
        <v>0</v>
      </c>
      <c r="F1884" s="38">
        <f>VALUE(SUBSTITUTE('.CSV GPE'!T1886,".",","))</f>
        <v>0</v>
      </c>
      <c r="G1884" s="38">
        <f t="shared" si="2641"/>
        <v>0</v>
      </c>
      <c r="I1884" s="38">
        <v>1882</v>
      </c>
      <c r="J1884" s="38">
        <f t="shared" si="2644"/>
        <v>42801</v>
      </c>
      <c r="K1884" s="38">
        <f t="shared" si="2642"/>
        <v>16.400400000000001</v>
      </c>
      <c r="L1884" s="38">
        <f t="shared" si="2643"/>
        <v>0.2064</v>
      </c>
    </row>
    <row r="1885">
      <c r="A1885" s="38" t="str">
        <f>'.CSV GPE'!A1887</f>
        <v>23.05.2025|10:29:55.941</v>
      </c>
      <c r="B1885" s="38" t="str">
        <f t="shared" si="2639"/>
        <v>10:29:55</v>
      </c>
      <c r="C1885" s="54">
        <f t="shared" si="2640"/>
        <v>37795</v>
      </c>
      <c r="D1885" s="38">
        <f>VALUE(SUBSTITUTE('.CSV GPE'!I1887,".",","))</f>
        <v>0</v>
      </c>
      <c r="E1885" s="38">
        <f>VALUE(SUBSTITUTE('.CSV GPE'!J1887,".",","))</f>
        <v>0</v>
      </c>
      <c r="F1885" s="38">
        <f>VALUE(SUBSTITUTE('.CSV GPE'!T1887,".",","))</f>
        <v>0</v>
      </c>
      <c r="G1885" s="38">
        <f t="shared" si="2641"/>
        <v>0</v>
      </c>
      <c r="I1885" s="20">
        <v>1883</v>
      </c>
      <c r="J1885" s="38">
        <f t="shared" si="2644"/>
        <v>42802</v>
      </c>
      <c r="K1885" s="38">
        <f t="shared" si="2642"/>
        <v>16.400400000000001</v>
      </c>
      <c r="L1885" s="38">
        <f t="shared" si="2643"/>
        <v>0.2064</v>
      </c>
    </row>
    <row r="1886">
      <c r="A1886" s="38" t="str">
        <f>'.CSV GPE'!A1888</f>
        <v>23.05.2025|10:29:56.941</v>
      </c>
      <c r="B1886" s="38" t="str">
        <f t="shared" si="2639"/>
        <v>10:29:56</v>
      </c>
      <c r="C1886" s="54">
        <f t="shared" si="2640"/>
        <v>37796</v>
      </c>
      <c r="D1886" s="38">
        <f>VALUE(SUBSTITUTE('.CSV GPE'!I1888,".",","))</f>
        <v>0</v>
      </c>
      <c r="E1886" s="38">
        <f>VALUE(SUBSTITUTE('.CSV GPE'!J1888,".",","))</f>
        <v>0</v>
      </c>
      <c r="F1886" s="38">
        <f>VALUE(SUBSTITUTE('.CSV GPE'!T1888,".",","))</f>
        <v>0</v>
      </c>
      <c r="G1886" s="38">
        <f t="shared" si="2641"/>
        <v>0</v>
      </c>
      <c r="I1886" s="38">
        <v>1884</v>
      </c>
      <c r="J1886" s="38">
        <f t="shared" si="2644"/>
        <v>42803</v>
      </c>
      <c r="K1886" s="38">
        <f t="shared" si="2642"/>
        <v>16.400400000000001</v>
      </c>
      <c r="L1886" s="38">
        <f t="shared" si="2643"/>
        <v>0.2064</v>
      </c>
    </row>
    <row r="1887">
      <c r="A1887" s="38" t="str">
        <f>'.CSV GPE'!A1889</f>
        <v>23.05.2025|10:29:57.940</v>
      </c>
      <c r="B1887" s="38" t="str">
        <f t="shared" si="2639"/>
        <v>10:29:57</v>
      </c>
      <c r="C1887" s="54">
        <f t="shared" si="2640"/>
        <v>37797.000000000007</v>
      </c>
      <c r="D1887" s="38">
        <f>VALUE(SUBSTITUTE('.CSV GPE'!I1889,".",","))</f>
        <v>0</v>
      </c>
      <c r="E1887" s="38">
        <f>VALUE(SUBSTITUTE('.CSV GPE'!J1889,".",","))</f>
        <v>0</v>
      </c>
      <c r="F1887" s="38">
        <f>VALUE(SUBSTITUTE('.CSV GPE'!T1889,".",","))</f>
        <v>0</v>
      </c>
      <c r="G1887" s="38">
        <f t="shared" si="2641"/>
        <v>0</v>
      </c>
      <c r="I1887" s="20">
        <v>1885</v>
      </c>
      <c r="J1887" s="38">
        <f t="shared" si="2644"/>
        <v>42804</v>
      </c>
      <c r="K1887" s="38">
        <f t="shared" si="2642"/>
        <v>16.400400000000001</v>
      </c>
      <c r="L1887" s="38">
        <f t="shared" si="2643"/>
        <v>0.2064</v>
      </c>
    </row>
    <row r="1888">
      <c r="A1888" s="38" t="str">
        <f>'.CSV GPE'!A1890</f>
        <v>23.05.2025|10:29:58.940</v>
      </c>
      <c r="B1888" s="38" t="str">
        <f t="shared" si="2639"/>
        <v>10:29:58</v>
      </c>
      <c r="C1888" s="54">
        <f t="shared" si="2640"/>
        <v>37798</v>
      </c>
      <c r="D1888" s="38">
        <f>VALUE(SUBSTITUTE('.CSV GPE'!I1890,".",","))</f>
        <v>0</v>
      </c>
      <c r="E1888" s="38">
        <f>VALUE(SUBSTITUTE('.CSV GPE'!J1890,".",","))</f>
        <v>0</v>
      </c>
      <c r="F1888" s="38">
        <f>VALUE(SUBSTITUTE('.CSV GPE'!T1890,".",","))</f>
        <v>0</v>
      </c>
      <c r="G1888" s="38">
        <f t="shared" si="2641"/>
        <v>0</v>
      </c>
      <c r="I1888" s="38">
        <v>1886</v>
      </c>
      <c r="J1888" s="38">
        <f t="shared" si="2644"/>
        <v>42805</v>
      </c>
      <c r="K1888" s="38">
        <f t="shared" si="2642"/>
        <v>16.400400000000001</v>
      </c>
      <c r="L1888" s="38">
        <f t="shared" si="2643"/>
        <v>0.2064</v>
      </c>
    </row>
    <row r="1889">
      <c r="A1889" s="38" t="str">
        <f>'.CSV GPE'!A1891</f>
        <v>23.05.2025|10:29:59.941</v>
      </c>
      <c r="B1889" s="38" t="str">
        <f t="shared" si="2639"/>
        <v>10:29:59</v>
      </c>
      <c r="C1889" s="54">
        <f t="shared" si="2640"/>
        <v>37799</v>
      </c>
      <c r="D1889" s="38">
        <f>VALUE(SUBSTITUTE('.CSV GPE'!I1891,".",","))</f>
        <v>0</v>
      </c>
      <c r="E1889" s="38">
        <f>VALUE(SUBSTITUTE('.CSV GPE'!J1891,".",","))</f>
        <v>0</v>
      </c>
      <c r="F1889" s="38">
        <f>VALUE(SUBSTITUTE('.CSV GPE'!T1891,".",","))</f>
        <v>0</v>
      </c>
      <c r="G1889" s="38">
        <f t="shared" si="2641"/>
        <v>0</v>
      </c>
      <c r="I1889" s="20">
        <v>1887</v>
      </c>
      <c r="J1889" s="38">
        <f t="shared" si="2644"/>
        <v>42806</v>
      </c>
      <c r="K1889" s="38">
        <f t="shared" si="2642"/>
        <v>16.400400000000001</v>
      </c>
      <c r="L1889" s="38">
        <f t="shared" si="2643"/>
        <v>0.2064</v>
      </c>
    </row>
    <row r="1890">
      <c r="A1890" s="38" t="str">
        <f>'.CSV GPE'!A1892</f>
        <v>23.05.2025|10:30:00.941</v>
      </c>
      <c r="B1890" s="38" t="str">
        <f t="shared" si="2639"/>
        <v>10:30:00</v>
      </c>
      <c r="C1890" s="54">
        <f t="shared" si="2640"/>
        <v>37800</v>
      </c>
      <c r="D1890" s="38">
        <f>VALUE(SUBSTITUTE('.CSV GPE'!I1892,".",","))</f>
        <v>0</v>
      </c>
      <c r="E1890" s="38">
        <f>VALUE(SUBSTITUTE('.CSV GPE'!J1892,".",","))</f>
        <v>0</v>
      </c>
      <c r="F1890" s="38">
        <f>VALUE(SUBSTITUTE('.CSV GPE'!T1892,".",","))</f>
        <v>0</v>
      </c>
      <c r="G1890" s="38">
        <f t="shared" si="2641"/>
        <v>0</v>
      </c>
      <c r="I1890" s="38">
        <v>1888</v>
      </c>
      <c r="J1890" s="38">
        <f t="shared" si="2644"/>
        <v>42807</v>
      </c>
      <c r="K1890" s="38">
        <f t="shared" si="2642"/>
        <v>16.400400000000001</v>
      </c>
      <c r="L1890" s="38">
        <f t="shared" si="2643"/>
        <v>0.2064</v>
      </c>
    </row>
    <row r="1891">
      <c r="A1891" s="38" t="str">
        <f>'.CSV GPE'!A1893</f>
        <v>23.05.2025|10:30:01.941</v>
      </c>
      <c r="B1891" s="38" t="str">
        <f t="shared" si="2639"/>
        <v>10:30:01</v>
      </c>
      <c r="C1891" s="54">
        <f t="shared" si="2640"/>
        <v>37801</v>
      </c>
      <c r="D1891" s="38">
        <f>VALUE(SUBSTITUTE('.CSV GPE'!I1893,".",","))</f>
        <v>0</v>
      </c>
      <c r="E1891" s="38">
        <f>VALUE(SUBSTITUTE('.CSV GPE'!J1893,".",","))</f>
        <v>0</v>
      </c>
      <c r="F1891" s="38">
        <f>VALUE(SUBSTITUTE('.CSV GPE'!T1893,".",","))</f>
        <v>0</v>
      </c>
      <c r="G1891" s="38">
        <f t="shared" si="2641"/>
        <v>0</v>
      </c>
      <c r="I1891" s="20">
        <v>1889</v>
      </c>
      <c r="J1891" s="38">
        <f t="shared" si="2644"/>
        <v>42808</v>
      </c>
      <c r="K1891" s="38">
        <f t="shared" si="2642"/>
        <v>16.400400000000001</v>
      </c>
      <c r="L1891" s="38">
        <f t="shared" si="2643"/>
        <v>0.2064</v>
      </c>
    </row>
    <row r="1892">
      <c r="A1892" s="38" t="str">
        <f>'.CSV GPE'!A1894</f>
        <v>23.05.2025|10:30:02.940</v>
      </c>
      <c r="B1892" s="38" t="str">
        <f t="shared" si="2639"/>
        <v>10:30:02</v>
      </c>
      <c r="C1892" s="54">
        <f t="shared" si="2640"/>
        <v>37802</v>
      </c>
      <c r="D1892" s="38">
        <f>VALUE(SUBSTITUTE('.CSV GPE'!I1894,".",","))</f>
        <v>0</v>
      </c>
      <c r="E1892" s="38">
        <f>VALUE(SUBSTITUTE('.CSV GPE'!J1894,".",","))</f>
        <v>0</v>
      </c>
      <c r="F1892" s="38">
        <f>VALUE(SUBSTITUTE('.CSV GPE'!T1894,".",","))</f>
        <v>0</v>
      </c>
      <c r="G1892" s="38">
        <f t="shared" si="2641"/>
        <v>0</v>
      </c>
      <c r="I1892" s="38">
        <v>1890</v>
      </c>
      <c r="J1892" s="38">
        <f t="shared" si="2644"/>
        <v>42809</v>
      </c>
      <c r="K1892" s="38">
        <f t="shared" si="2642"/>
        <v>16.400400000000001</v>
      </c>
      <c r="L1892" s="38">
        <f t="shared" si="2643"/>
        <v>0.2064</v>
      </c>
    </row>
    <row r="1893">
      <c r="A1893" s="38" t="str">
        <f>'.CSV GPE'!A1895</f>
        <v>23.05.2025|10:30:03.941</v>
      </c>
      <c r="B1893" s="38" t="str">
        <f t="shared" si="2639"/>
        <v>10:30:03</v>
      </c>
      <c r="C1893" s="54">
        <f t="shared" si="2640"/>
        <v>37802.999999999993</v>
      </c>
      <c r="D1893" s="38">
        <f>VALUE(SUBSTITUTE('.CSV GPE'!I1895,".",","))</f>
        <v>0</v>
      </c>
      <c r="E1893" s="38">
        <f>VALUE(SUBSTITUTE('.CSV GPE'!J1895,".",","))</f>
        <v>0</v>
      </c>
      <c r="F1893" s="38">
        <f>VALUE(SUBSTITUTE('.CSV GPE'!T1895,".",","))</f>
        <v>0</v>
      </c>
      <c r="G1893" s="38">
        <f t="shared" si="2641"/>
        <v>0</v>
      </c>
      <c r="I1893" s="20">
        <v>1891</v>
      </c>
      <c r="J1893" s="38">
        <f t="shared" si="2644"/>
        <v>42810</v>
      </c>
      <c r="K1893" s="38">
        <f t="shared" si="2642"/>
        <v>16.400400000000001</v>
      </c>
      <c r="L1893" s="38">
        <f t="shared" si="2643"/>
        <v>0.2064</v>
      </c>
    </row>
    <row r="1894">
      <c r="A1894" s="38" t="str">
        <f>'.CSV GPE'!A1896</f>
        <v>23.05.2025|10:30:04.941</v>
      </c>
      <c r="B1894" s="38" t="str">
        <f t="shared" si="2639"/>
        <v>10:30:04</v>
      </c>
      <c r="C1894" s="54">
        <f t="shared" si="2640"/>
        <v>37804</v>
      </c>
      <c r="D1894" s="38">
        <f>VALUE(SUBSTITUTE('.CSV GPE'!I1896,".",","))</f>
        <v>0</v>
      </c>
      <c r="E1894" s="38">
        <f>VALUE(SUBSTITUTE('.CSV GPE'!J1896,".",","))</f>
        <v>0</v>
      </c>
      <c r="F1894" s="38">
        <f>VALUE(SUBSTITUTE('.CSV GPE'!T1896,".",","))</f>
        <v>0</v>
      </c>
      <c r="G1894" s="38">
        <f t="shared" si="2641"/>
        <v>0</v>
      </c>
      <c r="I1894" s="38">
        <v>1892</v>
      </c>
      <c r="J1894" s="38">
        <f t="shared" si="2644"/>
        <v>42811</v>
      </c>
      <c r="K1894" s="38">
        <f t="shared" si="2642"/>
        <v>16.400400000000001</v>
      </c>
      <c r="L1894" s="38">
        <f t="shared" si="2643"/>
        <v>0.2064</v>
      </c>
    </row>
    <row r="1895">
      <c r="A1895" s="38" t="str">
        <f>'.CSV GPE'!A1897</f>
        <v>23.05.2025|10:30:05.941</v>
      </c>
      <c r="B1895" s="38" t="str">
        <f t="shared" si="2639"/>
        <v>10:30:05</v>
      </c>
      <c r="C1895" s="54">
        <f t="shared" si="2640"/>
        <v>37805</v>
      </c>
      <c r="D1895" s="38">
        <f>VALUE(SUBSTITUTE('.CSV GPE'!I1897,".",","))</f>
        <v>0</v>
      </c>
      <c r="E1895" s="38">
        <f>VALUE(SUBSTITUTE('.CSV GPE'!J1897,".",","))</f>
        <v>0</v>
      </c>
      <c r="F1895" s="38">
        <f>VALUE(SUBSTITUTE('.CSV GPE'!T1897,".",","))</f>
        <v>0</v>
      </c>
      <c r="G1895" s="38">
        <f t="shared" si="2641"/>
        <v>0</v>
      </c>
      <c r="I1895" s="20">
        <v>1893</v>
      </c>
      <c r="J1895" s="38">
        <f t="shared" si="2644"/>
        <v>42812</v>
      </c>
      <c r="K1895" s="38">
        <f t="shared" si="2642"/>
        <v>16.400400000000001</v>
      </c>
      <c r="L1895" s="38">
        <f t="shared" si="2643"/>
        <v>0.2064</v>
      </c>
    </row>
    <row r="1896">
      <c r="A1896" s="38" t="str">
        <f>'.CSV GPE'!A1898</f>
        <v>23.05.2025|10:30:06.941</v>
      </c>
      <c r="B1896" s="38" t="str">
        <f t="shared" si="2639"/>
        <v>10:30:06</v>
      </c>
      <c r="C1896" s="54">
        <f t="shared" si="2640"/>
        <v>37806</v>
      </c>
      <c r="D1896" s="38">
        <f>VALUE(SUBSTITUTE('.CSV GPE'!I1898,".",","))</f>
        <v>0</v>
      </c>
      <c r="E1896" s="38">
        <f>VALUE(SUBSTITUTE('.CSV GPE'!J1898,".",","))</f>
        <v>0</v>
      </c>
      <c r="F1896" s="38">
        <f>VALUE(SUBSTITUTE('.CSV GPE'!T1898,".",","))</f>
        <v>0</v>
      </c>
      <c r="G1896" s="38">
        <f t="shared" si="2641"/>
        <v>0</v>
      </c>
      <c r="I1896" s="38">
        <v>1894</v>
      </c>
      <c r="J1896" s="38">
        <f t="shared" si="2644"/>
        <v>42813</v>
      </c>
      <c r="K1896" s="38">
        <f t="shared" si="2642"/>
        <v>16.400400000000001</v>
      </c>
      <c r="L1896" s="38">
        <f t="shared" si="2643"/>
        <v>0.2064</v>
      </c>
    </row>
    <row r="1897">
      <c r="A1897" s="38" t="str">
        <f>'.CSV GPE'!A1899</f>
        <v>23.05.2025|10:30:07.941</v>
      </c>
      <c r="B1897" s="38" t="str">
        <f t="shared" si="2639"/>
        <v>10:30:07</v>
      </c>
      <c r="C1897" s="54">
        <f t="shared" si="2640"/>
        <v>37807</v>
      </c>
      <c r="D1897" s="38">
        <f>VALUE(SUBSTITUTE('.CSV GPE'!I1899,".",","))</f>
        <v>0</v>
      </c>
      <c r="E1897" s="38">
        <f>VALUE(SUBSTITUTE('.CSV GPE'!J1899,".",","))</f>
        <v>0</v>
      </c>
      <c r="F1897" s="38">
        <f>VALUE(SUBSTITUTE('.CSV GPE'!T1899,".",","))</f>
        <v>0</v>
      </c>
      <c r="G1897" s="38">
        <f t="shared" si="2641"/>
        <v>0</v>
      </c>
      <c r="I1897" s="20">
        <v>1895</v>
      </c>
      <c r="J1897" s="38">
        <f t="shared" si="2644"/>
        <v>42814</v>
      </c>
      <c r="K1897" s="38">
        <f t="shared" si="2642"/>
        <v>16.400400000000001</v>
      </c>
      <c r="L1897" s="38">
        <f t="shared" si="2643"/>
        <v>0.2064</v>
      </c>
    </row>
    <row r="1898">
      <c r="A1898" s="38" t="str">
        <f>'.CSV GPE'!A1900</f>
        <v>23.05.2025|10:30:08.940</v>
      </c>
      <c r="B1898" s="38" t="str">
        <f t="shared" si="2639"/>
        <v>10:30:08</v>
      </c>
      <c r="C1898" s="54">
        <f t="shared" si="2640"/>
        <v>37808</v>
      </c>
      <c r="D1898" s="38">
        <f>VALUE(SUBSTITUTE('.CSV GPE'!I1900,".",","))</f>
        <v>0</v>
      </c>
      <c r="E1898" s="38">
        <f>VALUE(SUBSTITUTE('.CSV GPE'!J1900,".",","))</f>
        <v>0</v>
      </c>
      <c r="F1898" s="38">
        <f>VALUE(SUBSTITUTE('.CSV GPE'!T1900,".",","))</f>
        <v>0</v>
      </c>
      <c r="G1898" s="38">
        <f t="shared" si="2641"/>
        <v>0</v>
      </c>
      <c r="I1898" s="38">
        <v>1896</v>
      </c>
      <c r="J1898" s="38">
        <f t="shared" si="2644"/>
        <v>42815</v>
      </c>
      <c r="K1898" s="38">
        <f t="shared" si="2642"/>
        <v>16.400400000000001</v>
      </c>
      <c r="L1898" s="38">
        <f t="shared" si="2643"/>
        <v>0.2064</v>
      </c>
    </row>
    <row r="1899">
      <c r="A1899" s="38" t="str">
        <f>'.CSV GPE'!A1901</f>
        <v>23.05.2025|10:30:09.941</v>
      </c>
      <c r="B1899" s="38" t="str">
        <f t="shared" si="2639"/>
        <v>10:30:09</v>
      </c>
      <c r="C1899" s="54">
        <f t="shared" si="2640"/>
        <v>37809</v>
      </c>
      <c r="D1899" s="38">
        <f>VALUE(SUBSTITUTE('.CSV GPE'!I1901,".",","))</f>
        <v>0</v>
      </c>
      <c r="E1899" s="38">
        <f>VALUE(SUBSTITUTE('.CSV GPE'!J1901,".",","))</f>
        <v>0</v>
      </c>
      <c r="F1899" s="38">
        <f>VALUE(SUBSTITUTE('.CSV GPE'!T1901,".",","))</f>
        <v>0</v>
      </c>
      <c r="G1899" s="38">
        <f t="shared" si="2641"/>
        <v>0</v>
      </c>
      <c r="I1899" s="20">
        <v>1897</v>
      </c>
      <c r="J1899" s="38">
        <f t="shared" si="2644"/>
        <v>42816</v>
      </c>
      <c r="K1899" s="38">
        <f t="shared" si="2642"/>
        <v>16.400400000000001</v>
      </c>
      <c r="L1899" s="38">
        <f t="shared" si="2643"/>
        <v>0.2064</v>
      </c>
    </row>
    <row r="1900">
      <c r="A1900" s="38" t="str">
        <f>'.CSV GPE'!A1902</f>
        <v>23.05.2025|10:30:10.941</v>
      </c>
      <c r="B1900" s="38" t="str">
        <f t="shared" si="2639"/>
        <v>10:30:10</v>
      </c>
      <c r="C1900" s="54">
        <f t="shared" si="2640"/>
        <v>37810</v>
      </c>
      <c r="D1900" s="38">
        <f>VALUE(SUBSTITUTE('.CSV GPE'!I1902,".",","))</f>
        <v>0</v>
      </c>
      <c r="E1900" s="38">
        <f>VALUE(SUBSTITUTE('.CSV GPE'!J1902,".",","))</f>
        <v>0</v>
      </c>
      <c r="F1900" s="38">
        <f>VALUE(SUBSTITUTE('.CSV GPE'!T1902,".",","))</f>
        <v>0</v>
      </c>
      <c r="G1900" s="38">
        <f t="shared" si="2641"/>
        <v>0</v>
      </c>
      <c r="I1900" s="38">
        <v>1898</v>
      </c>
      <c r="J1900" s="38">
        <f t="shared" si="2644"/>
        <v>42817</v>
      </c>
      <c r="K1900" s="38">
        <f t="shared" si="2642"/>
        <v>16.400400000000001</v>
      </c>
      <c r="L1900" s="38">
        <f t="shared" si="2643"/>
        <v>0.2064</v>
      </c>
    </row>
    <row r="1901">
      <c r="A1901" s="38" t="str">
        <f>'.CSV GPE'!A1903</f>
        <v>23.05.2025|10:30:11.941</v>
      </c>
      <c r="B1901" s="38" t="str">
        <f t="shared" si="2639"/>
        <v>10:30:11</v>
      </c>
      <c r="C1901" s="54">
        <f t="shared" si="2640"/>
        <v>37811</v>
      </c>
      <c r="D1901" s="38">
        <f>VALUE(SUBSTITUTE('.CSV GPE'!I1903,".",","))</f>
        <v>0</v>
      </c>
      <c r="E1901" s="38">
        <f>VALUE(SUBSTITUTE('.CSV GPE'!J1903,".",","))</f>
        <v>0</v>
      </c>
      <c r="F1901" s="38">
        <f>VALUE(SUBSTITUTE('.CSV GPE'!T1903,".",","))</f>
        <v>0</v>
      </c>
      <c r="G1901" s="38">
        <f t="shared" si="2641"/>
        <v>0</v>
      </c>
      <c r="I1901" s="20">
        <v>1899</v>
      </c>
      <c r="J1901" s="38">
        <f t="shared" si="2644"/>
        <v>42818</v>
      </c>
      <c r="K1901" s="38">
        <f t="shared" si="2642"/>
        <v>16.400400000000001</v>
      </c>
      <c r="L1901" s="38">
        <f t="shared" si="2643"/>
        <v>0.2064</v>
      </c>
    </row>
    <row r="1902">
      <c r="A1902" s="38" t="str">
        <f>'.CSV GPE'!A1904</f>
        <v>23.05.2025|10:30:12.940</v>
      </c>
      <c r="B1902" s="38" t="str">
        <f t="shared" si="2639"/>
        <v>10:30:12</v>
      </c>
      <c r="C1902" s="54">
        <f t="shared" si="2640"/>
        <v>37812</v>
      </c>
      <c r="D1902" s="38">
        <f>VALUE(SUBSTITUTE('.CSV GPE'!I1904,".",","))</f>
        <v>0</v>
      </c>
      <c r="E1902" s="38">
        <f>VALUE(SUBSTITUTE('.CSV GPE'!J1904,".",","))</f>
        <v>0</v>
      </c>
      <c r="F1902" s="38">
        <f>VALUE(SUBSTITUTE('.CSV GPE'!T1904,".",","))</f>
        <v>0</v>
      </c>
      <c r="G1902" s="38">
        <f t="shared" si="2641"/>
        <v>0</v>
      </c>
      <c r="I1902" s="38">
        <v>1900</v>
      </c>
      <c r="J1902" s="38">
        <f t="shared" si="2644"/>
        <v>42819</v>
      </c>
      <c r="K1902" s="38">
        <f t="shared" si="2642"/>
        <v>16.400400000000001</v>
      </c>
      <c r="L1902" s="38">
        <f t="shared" si="2643"/>
        <v>0.2064</v>
      </c>
    </row>
    <row r="1903">
      <c r="A1903" s="38" t="str">
        <f>'.CSV GPE'!A1905</f>
        <v>23.05.2025|10:30:13.940</v>
      </c>
      <c r="B1903" s="38" t="str">
        <f t="shared" si="2639"/>
        <v>10:30:13</v>
      </c>
      <c r="C1903" s="54">
        <f t="shared" si="2640"/>
        <v>37813</v>
      </c>
      <c r="D1903" s="38">
        <f>VALUE(SUBSTITUTE('.CSV GPE'!I1905,".",","))</f>
        <v>0</v>
      </c>
      <c r="E1903" s="38">
        <f>VALUE(SUBSTITUTE('.CSV GPE'!J1905,".",","))</f>
        <v>0</v>
      </c>
      <c r="F1903" s="38">
        <f>VALUE(SUBSTITUTE('.CSV GPE'!T1905,".",","))</f>
        <v>0</v>
      </c>
      <c r="G1903" s="38">
        <f t="shared" si="2641"/>
        <v>0</v>
      </c>
      <c r="I1903" s="20">
        <v>1901</v>
      </c>
      <c r="J1903" s="38">
        <f t="shared" si="2644"/>
        <v>42820</v>
      </c>
      <c r="K1903" s="38">
        <f t="shared" si="2642"/>
        <v>0</v>
      </c>
      <c r="L1903" s="38">
        <f t="shared" si="2643"/>
        <v>0</v>
      </c>
    </row>
    <row r="1904">
      <c r="A1904" s="38" t="str">
        <f>'.CSV GPE'!A1906</f>
        <v>23.05.2025|10:30:14.941</v>
      </c>
      <c r="B1904" s="38" t="str">
        <f t="shared" si="2639"/>
        <v>10:30:14</v>
      </c>
      <c r="C1904" s="54">
        <f t="shared" si="2640"/>
        <v>37814</v>
      </c>
      <c r="D1904" s="38">
        <f>VALUE(SUBSTITUTE('.CSV GPE'!I1906,".",","))</f>
        <v>0</v>
      </c>
      <c r="E1904" s="38">
        <f>VALUE(SUBSTITUTE('.CSV GPE'!J1906,".",","))</f>
        <v>0</v>
      </c>
      <c r="F1904" s="38">
        <f>VALUE(SUBSTITUTE('.CSV GPE'!T1906,".",","))</f>
        <v>0</v>
      </c>
      <c r="G1904" s="38">
        <f t="shared" si="2641"/>
        <v>0</v>
      </c>
      <c r="I1904" s="38">
        <v>1902</v>
      </c>
      <c r="J1904" s="38">
        <f t="shared" si="2644"/>
        <v>42821</v>
      </c>
      <c r="K1904" s="38">
        <f t="shared" si="2642"/>
        <v>0</v>
      </c>
      <c r="L1904" s="38">
        <f t="shared" si="2643"/>
        <v>0</v>
      </c>
    </row>
    <row r="1905">
      <c r="A1905" s="38" t="str">
        <f>'.CSV GPE'!A1907</f>
        <v>23.05.2025|10:30:15.941</v>
      </c>
      <c r="B1905" s="38" t="str">
        <f t="shared" si="2639"/>
        <v>10:30:15</v>
      </c>
      <c r="C1905" s="54">
        <f t="shared" si="2640"/>
        <v>37815</v>
      </c>
      <c r="D1905" s="38">
        <f>VALUE(SUBSTITUTE('.CSV GPE'!I1907,".",","))</f>
        <v>0</v>
      </c>
      <c r="E1905" s="38">
        <f>VALUE(SUBSTITUTE('.CSV GPE'!J1907,".",","))</f>
        <v>0</v>
      </c>
      <c r="F1905" s="38">
        <f>VALUE(SUBSTITUTE('.CSV GPE'!T1907,".",","))</f>
        <v>0</v>
      </c>
      <c r="G1905" s="38">
        <f t="shared" si="2641"/>
        <v>0</v>
      </c>
      <c r="I1905" s="20">
        <v>1903</v>
      </c>
      <c r="J1905" s="38">
        <f t="shared" si="2644"/>
        <v>42822</v>
      </c>
      <c r="K1905" s="38">
        <f t="shared" si="2642"/>
        <v>0</v>
      </c>
      <c r="L1905" s="38">
        <f t="shared" si="2643"/>
        <v>0</v>
      </c>
    </row>
    <row r="1906">
      <c r="A1906" s="38" t="str">
        <f>'.CSV GPE'!A1908</f>
        <v>23.05.2025|10:30:16.940</v>
      </c>
      <c r="B1906" s="38" t="str">
        <f t="shared" si="2639"/>
        <v>10:30:16</v>
      </c>
      <c r="C1906" s="54">
        <f t="shared" si="2640"/>
        <v>37816.000000000007</v>
      </c>
      <c r="D1906" s="38">
        <f>VALUE(SUBSTITUTE('.CSV GPE'!I1908,".",","))</f>
        <v>0</v>
      </c>
      <c r="E1906" s="38">
        <f>VALUE(SUBSTITUTE('.CSV GPE'!J1908,".",","))</f>
        <v>0</v>
      </c>
      <c r="F1906" s="38">
        <f>VALUE(SUBSTITUTE('.CSV GPE'!T1908,".",","))</f>
        <v>0</v>
      </c>
      <c r="G1906" s="38">
        <f t="shared" si="2641"/>
        <v>0</v>
      </c>
      <c r="I1906" s="38">
        <v>1904</v>
      </c>
      <c r="J1906" s="38">
        <f t="shared" si="2644"/>
        <v>42823</v>
      </c>
      <c r="K1906" s="38">
        <f t="shared" si="2642"/>
        <v>0</v>
      </c>
      <c r="L1906" s="38">
        <f t="shared" si="2643"/>
        <v>0</v>
      </c>
    </row>
    <row r="1907">
      <c r="A1907" s="38" t="str">
        <f>'.CSV GPE'!A1909</f>
        <v>23.05.2025|10:30:17.940</v>
      </c>
      <c r="B1907" s="38" t="str">
        <f t="shared" si="2639"/>
        <v>10:30:17</v>
      </c>
      <c r="C1907" s="54">
        <f t="shared" si="2640"/>
        <v>37817</v>
      </c>
      <c r="D1907" s="38">
        <f>VALUE(SUBSTITUTE('.CSV GPE'!I1909,".",","))</f>
        <v>0</v>
      </c>
      <c r="E1907" s="38">
        <f>VALUE(SUBSTITUTE('.CSV GPE'!J1909,".",","))</f>
        <v>0</v>
      </c>
      <c r="F1907" s="38">
        <f>VALUE(SUBSTITUTE('.CSV GPE'!T1909,".",","))</f>
        <v>0</v>
      </c>
      <c r="G1907" s="38">
        <f t="shared" si="2641"/>
        <v>0</v>
      </c>
      <c r="I1907" s="20">
        <v>1905</v>
      </c>
      <c r="J1907" s="38">
        <f t="shared" si="2644"/>
        <v>42824</v>
      </c>
      <c r="K1907" s="38">
        <f t="shared" si="2642"/>
        <v>0</v>
      </c>
      <c r="L1907" s="38">
        <f t="shared" si="2643"/>
        <v>0</v>
      </c>
    </row>
    <row r="1908">
      <c r="A1908" s="38" t="str">
        <f>'.CSV GPE'!A1910</f>
        <v>23.05.2025|10:30:18.940</v>
      </c>
      <c r="B1908" s="38" t="str">
        <f t="shared" si="2639"/>
        <v>10:30:18</v>
      </c>
      <c r="C1908" s="54">
        <f t="shared" si="2640"/>
        <v>37818</v>
      </c>
      <c r="D1908" s="38">
        <f>VALUE(SUBSTITUTE('.CSV GPE'!I1910,".",","))</f>
        <v>0</v>
      </c>
      <c r="E1908" s="38">
        <f>VALUE(SUBSTITUTE('.CSV GPE'!J1910,".",","))</f>
        <v>0</v>
      </c>
      <c r="F1908" s="38">
        <f>VALUE(SUBSTITUTE('.CSV GPE'!T1910,".",","))</f>
        <v>0</v>
      </c>
      <c r="G1908" s="38">
        <f t="shared" si="2641"/>
        <v>0</v>
      </c>
      <c r="I1908" s="38">
        <v>1906</v>
      </c>
      <c r="J1908" s="38">
        <f t="shared" si="2644"/>
        <v>42825</v>
      </c>
      <c r="K1908" s="38">
        <f t="shared" si="2642"/>
        <v>0</v>
      </c>
      <c r="L1908" s="38">
        <f t="shared" si="2643"/>
        <v>0</v>
      </c>
    </row>
    <row r="1909">
      <c r="A1909" s="38" t="str">
        <f>'.CSV GPE'!A1911</f>
        <v>23.05.2025|10:30:19.941</v>
      </c>
      <c r="B1909" s="38" t="str">
        <f t="shared" si="2639"/>
        <v>10:30:19</v>
      </c>
      <c r="C1909" s="54">
        <f t="shared" si="2640"/>
        <v>37819</v>
      </c>
      <c r="D1909" s="38">
        <f>VALUE(SUBSTITUTE('.CSV GPE'!I1911,".",","))</f>
        <v>0</v>
      </c>
      <c r="E1909" s="38">
        <f>VALUE(SUBSTITUTE('.CSV GPE'!J1911,".",","))</f>
        <v>0</v>
      </c>
      <c r="F1909" s="38">
        <f>VALUE(SUBSTITUTE('.CSV GPE'!T1911,".",","))</f>
        <v>0</v>
      </c>
      <c r="G1909" s="38">
        <f t="shared" si="2641"/>
        <v>0</v>
      </c>
      <c r="I1909" s="20">
        <v>1907</v>
      </c>
      <c r="J1909" s="38">
        <f t="shared" si="2644"/>
        <v>42826</v>
      </c>
      <c r="K1909" s="38">
        <f t="shared" si="2642"/>
        <v>0</v>
      </c>
      <c r="L1909" s="38">
        <f t="shared" si="2643"/>
        <v>0</v>
      </c>
    </row>
    <row r="1910">
      <c r="A1910" s="38" t="str">
        <f>'.CSV GPE'!A1912</f>
        <v>23.05.2025|10:30:20.941</v>
      </c>
      <c r="B1910" s="38" t="str">
        <f t="shared" si="2639"/>
        <v>10:30:20</v>
      </c>
      <c r="C1910" s="54">
        <f t="shared" si="2640"/>
        <v>37820</v>
      </c>
      <c r="D1910" s="38">
        <f>VALUE(SUBSTITUTE('.CSV GPE'!I1912,".",","))</f>
        <v>0</v>
      </c>
      <c r="E1910" s="38">
        <f>VALUE(SUBSTITUTE('.CSV GPE'!J1912,".",","))</f>
        <v>0</v>
      </c>
      <c r="F1910" s="38">
        <f>VALUE(SUBSTITUTE('.CSV GPE'!T1912,".",","))</f>
        <v>0</v>
      </c>
      <c r="G1910" s="38">
        <f t="shared" si="2641"/>
        <v>0</v>
      </c>
      <c r="I1910" s="38">
        <v>1908</v>
      </c>
      <c r="J1910" s="38">
        <f t="shared" si="2644"/>
        <v>42827</v>
      </c>
      <c r="K1910" s="38">
        <f t="shared" si="2642"/>
        <v>0</v>
      </c>
      <c r="L1910" s="38">
        <f t="shared" si="2643"/>
        <v>0</v>
      </c>
    </row>
    <row r="1911">
      <c r="A1911" s="38" t="str">
        <f>'.CSV GPE'!A1913</f>
        <v>23.05.2025|10:30:21.941</v>
      </c>
      <c r="B1911" s="38" t="str">
        <f t="shared" si="2639"/>
        <v>10:30:21</v>
      </c>
      <c r="C1911" s="54">
        <f t="shared" si="2640"/>
        <v>37821</v>
      </c>
      <c r="D1911" s="38">
        <f>VALUE(SUBSTITUTE('.CSV GPE'!I1913,".",","))</f>
        <v>0</v>
      </c>
      <c r="E1911" s="38">
        <f>VALUE(SUBSTITUTE('.CSV GPE'!J1913,".",","))</f>
        <v>0</v>
      </c>
      <c r="F1911" s="38">
        <f>VALUE(SUBSTITUTE('.CSV GPE'!T1913,".",","))</f>
        <v>0</v>
      </c>
      <c r="G1911" s="38">
        <f t="shared" si="2641"/>
        <v>0</v>
      </c>
      <c r="I1911" s="20">
        <v>1909</v>
      </c>
      <c r="J1911" s="38">
        <f t="shared" si="2644"/>
        <v>42828</v>
      </c>
      <c r="K1911" s="38">
        <f t="shared" si="2642"/>
        <v>0</v>
      </c>
      <c r="L1911" s="38">
        <f t="shared" si="2643"/>
        <v>0</v>
      </c>
    </row>
    <row r="1912">
      <c r="A1912" s="38" t="str">
        <f>'.CSV GPE'!A1914</f>
        <v>23.05.2025|10:30:22.941</v>
      </c>
      <c r="B1912" s="38" t="str">
        <f t="shared" si="2639"/>
        <v>10:30:22</v>
      </c>
      <c r="C1912" s="54">
        <f t="shared" si="2640"/>
        <v>37821.999999999993</v>
      </c>
      <c r="D1912" s="38">
        <f>VALUE(SUBSTITUTE('.CSV GPE'!I1914,".",","))</f>
        <v>0</v>
      </c>
      <c r="E1912" s="38">
        <f>VALUE(SUBSTITUTE('.CSV GPE'!J1914,".",","))</f>
        <v>0</v>
      </c>
      <c r="F1912" s="38">
        <f>VALUE(SUBSTITUTE('.CSV GPE'!T1914,".",","))</f>
        <v>0</v>
      </c>
      <c r="G1912" s="38">
        <f t="shared" si="2641"/>
        <v>0</v>
      </c>
      <c r="I1912" s="38">
        <v>1910</v>
      </c>
      <c r="J1912" s="38">
        <f t="shared" si="2644"/>
        <v>42829</v>
      </c>
      <c r="K1912" s="38">
        <f t="shared" si="2642"/>
        <v>9.6696000000000009</v>
      </c>
      <c r="L1912" s="38">
        <f t="shared" si="2643"/>
        <v>0</v>
      </c>
    </row>
    <row r="1913">
      <c r="A1913" s="38" t="str">
        <f>'.CSV GPE'!A1915</f>
        <v>23.05.2025|10:30:23.941</v>
      </c>
      <c r="B1913" s="38" t="str">
        <f t="shared" si="2639"/>
        <v>10:30:23</v>
      </c>
      <c r="C1913" s="54">
        <f t="shared" si="2640"/>
        <v>37823</v>
      </c>
      <c r="D1913" s="38">
        <f>VALUE(SUBSTITUTE('.CSV GPE'!I1915,".",","))</f>
        <v>0</v>
      </c>
      <c r="E1913" s="38">
        <f>VALUE(SUBSTITUTE('.CSV GPE'!J1915,".",","))</f>
        <v>0</v>
      </c>
      <c r="F1913" s="38">
        <f>VALUE(SUBSTITUTE('.CSV GPE'!T1915,".",","))</f>
        <v>0</v>
      </c>
      <c r="G1913" s="38">
        <f t="shared" si="2641"/>
        <v>0</v>
      </c>
      <c r="I1913" s="20">
        <v>1911</v>
      </c>
      <c r="J1913" s="38">
        <f t="shared" si="2644"/>
        <v>42830</v>
      </c>
      <c r="K1913" s="38">
        <f t="shared" si="2642"/>
        <v>13.983000000000001</v>
      </c>
      <c r="L1913" s="38">
        <f t="shared" si="2643"/>
        <v>0.073099999999999998</v>
      </c>
    </row>
    <row r="1914">
      <c r="A1914" s="38" t="str">
        <f>'.CSV GPE'!A1916</f>
        <v>23.05.2025|10:30:24.941</v>
      </c>
      <c r="B1914" s="38" t="str">
        <f t="shared" si="2639"/>
        <v>10:30:24</v>
      </c>
      <c r="C1914" s="54">
        <f t="shared" si="2640"/>
        <v>37824</v>
      </c>
      <c r="D1914" s="38">
        <f>VALUE(SUBSTITUTE('.CSV GPE'!I1916,".",","))</f>
        <v>0</v>
      </c>
      <c r="E1914" s="38">
        <f>VALUE(SUBSTITUTE('.CSV GPE'!J1916,".",","))</f>
        <v>0</v>
      </c>
      <c r="F1914" s="38">
        <f>VALUE(SUBSTITUTE('.CSV GPE'!T1916,".",","))</f>
        <v>0</v>
      </c>
      <c r="G1914" s="38">
        <f t="shared" si="2641"/>
        <v>0</v>
      </c>
      <c r="I1914" s="38">
        <v>1912</v>
      </c>
      <c r="J1914" s="38">
        <f t="shared" si="2644"/>
        <v>42831</v>
      </c>
      <c r="K1914" s="38">
        <f t="shared" si="2642"/>
        <v>13.983000000000001</v>
      </c>
      <c r="L1914" s="38">
        <f t="shared" si="2643"/>
        <v>0.073099999999999998</v>
      </c>
    </row>
    <row r="1915">
      <c r="A1915" s="38" t="str">
        <f>'.CSV GPE'!A1917</f>
        <v>23.05.2025|10:30:25.940</v>
      </c>
      <c r="B1915" s="38" t="str">
        <f t="shared" si="2639"/>
        <v>10:30:25</v>
      </c>
      <c r="C1915" s="54">
        <f t="shared" si="2640"/>
        <v>37825</v>
      </c>
      <c r="D1915" s="38">
        <f>VALUE(SUBSTITUTE('.CSV GPE'!I1917,".",","))</f>
        <v>0</v>
      </c>
      <c r="E1915" s="38">
        <f>VALUE(SUBSTITUTE('.CSV GPE'!J1917,".",","))</f>
        <v>0</v>
      </c>
      <c r="F1915" s="38">
        <f>VALUE(SUBSTITUTE('.CSV GPE'!T1917,".",","))</f>
        <v>0</v>
      </c>
      <c r="G1915" s="38">
        <f t="shared" si="2641"/>
        <v>0</v>
      </c>
      <c r="I1915" s="20">
        <v>1913</v>
      </c>
      <c r="J1915" s="38">
        <f t="shared" si="2644"/>
        <v>42832</v>
      </c>
      <c r="K1915" s="38">
        <f t="shared" si="2642"/>
        <v>0</v>
      </c>
      <c r="L1915" s="38">
        <f t="shared" si="2643"/>
        <v>0.2064</v>
      </c>
    </row>
    <row r="1916">
      <c r="A1916" s="38" t="str">
        <f>'.CSV GPE'!A1918</f>
        <v>23.05.2025|10:30:26.941</v>
      </c>
      <c r="B1916" s="38" t="str">
        <f t="shared" si="2639"/>
        <v>10:30:26</v>
      </c>
      <c r="C1916" s="54">
        <f t="shared" si="2640"/>
        <v>37826</v>
      </c>
      <c r="D1916" s="38">
        <f>VALUE(SUBSTITUTE('.CSV GPE'!I1918,".",","))</f>
        <v>0</v>
      </c>
      <c r="E1916" s="38">
        <f>VALUE(SUBSTITUTE('.CSV GPE'!J1918,".",","))</f>
        <v>0</v>
      </c>
      <c r="F1916" s="38">
        <f>VALUE(SUBSTITUTE('.CSV GPE'!T1918,".",","))</f>
        <v>0</v>
      </c>
      <c r="G1916" s="38">
        <f t="shared" si="2641"/>
        <v>0</v>
      </c>
      <c r="I1916" s="38">
        <v>1914</v>
      </c>
      <c r="J1916" s="38">
        <f t="shared" si="2644"/>
        <v>42833</v>
      </c>
      <c r="K1916" s="38">
        <f t="shared" si="2642"/>
        <v>0</v>
      </c>
      <c r="L1916" s="38">
        <f t="shared" si="2643"/>
        <v>0.2064</v>
      </c>
    </row>
    <row r="1917">
      <c r="A1917" s="38" t="str">
        <f>'.CSV GPE'!A1919</f>
        <v>23.05.2025|10:30:27.941</v>
      </c>
      <c r="B1917" s="38" t="str">
        <f t="shared" si="2639"/>
        <v>10:30:27</v>
      </c>
      <c r="C1917" s="54">
        <f t="shared" si="2640"/>
        <v>37827</v>
      </c>
      <c r="D1917" s="38">
        <f>VALUE(SUBSTITUTE('.CSV GPE'!I1919,".",","))</f>
        <v>0</v>
      </c>
      <c r="E1917" s="38">
        <f>VALUE(SUBSTITUTE('.CSV GPE'!J1919,".",","))</f>
        <v>0</v>
      </c>
      <c r="F1917" s="38">
        <f>VALUE(SUBSTITUTE('.CSV GPE'!T1919,".",","))</f>
        <v>0</v>
      </c>
      <c r="G1917" s="38">
        <f t="shared" si="2641"/>
        <v>0</v>
      </c>
      <c r="I1917" s="20">
        <v>1915</v>
      </c>
      <c r="J1917" s="38">
        <f t="shared" si="2644"/>
        <v>42834</v>
      </c>
      <c r="K1917" s="38">
        <f t="shared" si="2642"/>
        <v>0</v>
      </c>
      <c r="L1917" s="38">
        <f t="shared" si="2643"/>
        <v>0.2064</v>
      </c>
    </row>
    <row r="1918">
      <c r="A1918" s="38" t="str">
        <f>'.CSV GPE'!A1920</f>
        <v>23.05.2025|10:30:28.941</v>
      </c>
      <c r="B1918" s="38" t="str">
        <f t="shared" si="2639"/>
        <v>10:30:28</v>
      </c>
      <c r="C1918" s="54">
        <f t="shared" si="2640"/>
        <v>37828</v>
      </c>
      <c r="D1918" s="38">
        <f>VALUE(SUBSTITUTE('.CSV GPE'!I1920,".",","))</f>
        <v>0</v>
      </c>
      <c r="E1918" s="38">
        <f>VALUE(SUBSTITUTE('.CSV GPE'!J1920,".",","))</f>
        <v>0</v>
      </c>
      <c r="F1918" s="38">
        <f>VALUE(SUBSTITUTE('.CSV GPE'!T1920,".",","))</f>
        <v>0</v>
      </c>
      <c r="G1918" s="38">
        <f t="shared" si="2641"/>
        <v>0</v>
      </c>
      <c r="I1918" s="38">
        <v>1916</v>
      </c>
      <c r="J1918" s="38">
        <f t="shared" si="2644"/>
        <v>42835</v>
      </c>
      <c r="K1918" s="38">
        <f t="shared" si="2642"/>
        <v>0</v>
      </c>
      <c r="L1918" s="38">
        <f t="shared" si="2643"/>
        <v>0.2064</v>
      </c>
    </row>
    <row r="1919">
      <c r="A1919" s="38" t="str">
        <f>'.CSV GPE'!A1921</f>
        <v>23.05.2025|10:30:29.941</v>
      </c>
      <c r="B1919" s="38" t="str">
        <f t="shared" si="2639"/>
        <v>10:30:29</v>
      </c>
      <c r="C1919" s="54">
        <f t="shared" si="2640"/>
        <v>37829</v>
      </c>
      <c r="D1919" s="38">
        <f>VALUE(SUBSTITUTE('.CSV GPE'!I1921,".",","))</f>
        <v>0</v>
      </c>
      <c r="E1919" s="38">
        <f>VALUE(SUBSTITUTE('.CSV GPE'!J1921,".",","))</f>
        <v>0</v>
      </c>
      <c r="F1919" s="38">
        <f>VALUE(SUBSTITUTE('.CSV GPE'!T1921,".",","))</f>
        <v>0</v>
      </c>
      <c r="G1919" s="38">
        <f t="shared" si="2641"/>
        <v>0</v>
      </c>
      <c r="I1919" s="20">
        <v>1917</v>
      </c>
      <c r="J1919" s="38">
        <f t="shared" si="2644"/>
        <v>42836</v>
      </c>
      <c r="K1919" s="38">
        <f t="shared" si="2642"/>
        <v>0</v>
      </c>
      <c r="L1919" s="38">
        <f t="shared" si="2643"/>
        <v>0.2064</v>
      </c>
    </row>
    <row r="1920">
      <c r="A1920" s="38" t="str">
        <f>'.CSV GPE'!A1922</f>
        <v>23.05.2025|10:30:30.941</v>
      </c>
      <c r="B1920" s="38" t="str">
        <f t="shared" si="2639"/>
        <v>10:30:30</v>
      </c>
      <c r="C1920" s="54">
        <f t="shared" si="2640"/>
        <v>37830</v>
      </c>
      <c r="D1920" s="38">
        <f>VALUE(SUBSTITUTE('.CSV GPE'!I1922,".",","))</f>
        <v>0</v>
      </c>
      <c r="E1920" s="38">
        <f>VALUE(SUBSTITUTE('.CSV GPE'!J1922,".",","))</f>
        <v>0</v>
      </c>
      <c r="F1920" s="38">
        <f>VALUE(SUBSTITUTE('.CSV GPE'!T1922,".",","))</f>
        <v>0</v>
      </c>
      <c r="G1920" s="38">
        <f t="shared" si="2641"/>
        <v>0</v>
      </c>
      <c r="I1920" s="38">
        <v>1918</v>
      </c>
      <c r="J1920" s="38">
        <f t="shared" si="2644"/>
        <v>42837</v>
      </c>
      <c r="K1920" s="38">
        <f t="shared" si="2642"/>
        <v>0</v>
      </c>
      <c r="L1920" s="38">
        <f t="shared" si="2643"/>
        <v>0.2064</v>
      </c>
    </row>
    <row r="1921">
      <c r="A1921" s="38" t="str">
        <f>'.CSV GPE'!A1923</f>
        <v>23.05.2025|10:30:31.941</v>
      </c>
      <c r="B1921" s="38" t="str">
        <f t="shared" si="2639"/>
        <v>10:30:31</v>
      </c>
      <c r="C1921" s="54">
        <f t="shared" si="2640"/>
        <v>37831</v>
      </c>
      <c r="D1921" s="38">
        <f>VALUE(SUBSTITUTE('.CSV GPE'!I1923,".",","))</f>
        <v>0</v>
      </c>
      <c r="E1921" s="38">
        <f>VALUE(SUBSTITUTE('.CSV GPE'!J1923,".",","))</f>
        <v>0</v>
      </c>
      <c r="F1921" s="38">
        <f>VALUE(SUBSTITUTE('.CSV GPE'!T1923,".",","))</f>
        <v>0</v>
      </c>
      <c r="G1921" s="38">
        <f t="shared" si="2641"/>
        <v>0</v>
      </c>
      <c r="I1921" s="20">
        <v>1919</v>
      </c>
      <c r="J1921" s="38">
        <f t="shared" si="2644"/>
        <v>42838</v>
      </c>
      <c r="K1921" s="38">
        <f t="shared" si="2642"/>
        <v>0</v>
      </c>
      <c r="L1921" s="38">
        <f t="shared" si="2643"/>
        <v>0.2064</v>
      </c>
    </row>
    <row r="1922">
      <c r="A1922" s="38" t="str">
        <f>'.CSV GPE'!A1924</f>
        <v>23.05.2025|10:30:32.941</v>
      </c>
      <c r="B1922" s="38" t="str">
        <f t="shared" si="2639"/>
        <v>10:30:32</v>
      </c>
      <c r="C1922" s="54">
        <f t="shared" si="2640"/>
        <v>37832</v>
      </c>
      <c r="D1922" s="38">
        <f>VALUE(SUBSTITUTE('.CSV GPE'!I1924,".",","))</f>
        <v>0</v>
      </c>
      <c r="E1922" s="38">
        <f>VALUE(SUBSTITUTE('.CSV GPE'!J1924,".",","))</f>
        <v>0</v>
      </c>
      <c r="F1922" s="38">
        <f>VALUE(SUBSTITUTE('.CSV GPE'!T1924,".",","))</f>
        <v>0</v>
      </c>
      <c r="G1922" s="38">
        <f t="shared" si="2641"/>
        <v>0</v>
      </c>
      <c r="I1922" s="38">
        <v>1920</v>
      </c>
      <c r="J1922" s="38">
        <f t="shared" si="2644"/>
        <v>42839</v>
      </c>
      <c r="K1922" s="38">
        <f t="shared" si="2642"/>
        <v>0</v>
      </c>
      <c r="L1922" s="38">
        <f t="shared" si="2643"/>
        <v>0.2064</v>
      </c>
    </row>
    <row r="1923">
      <c r="A1923" s="38" t="str">
        <f>'.CSV GPE'!A1925</f>
        <v>23.05.2025|10:30:33.941</v>
      </c>
      <c r="B1923" s="38" t="str">
        <f t="shared" si="2639"/>
        <v>10:30:33</v>
      </c>
      <c r="C1923" s="54">
        <f t="shared" si="2640"/>
        <v>37833</v>
      </c>
      <c r="D1923" s="38">
        <f>VALUE(SUBSTITUTE('.CSV GPE'!I1925,".",","))</f>
        <v>0</v>
      </c>
      <c r="E1923" s="38">
        <f>VALUE(SUBSTITUTE('.CSV GPE'!J1925,".",","))</f>
        <v>0</v>
      </c>
      <c r="F1923" s="38">
        <f>VALUE(SUBSTITUTE('.CSV GPE'!T1925,".",","))</f>
        <v>0</v>
      </c>
      <c r="G1923" s="38">
        <f t="shared" si="2641"/>
        <v>0</v>
      </c>
      <c r="I1923" s="20">
        <v>1921</v>
      </c>
      <c r="J1923" s="38">
        <f t="shared" si="2644"/>
        <v>42840</v>
      </c>
      <c r="K1923" s="38">
        <f t="shared" si="2642"/>
        <v>0</v>
      </c>
      <c r="L1923" s="38">
        <f t="shared" si="2643"/>
        <v>0.2064</v>
      </c>
    </row>
    <row r="1924">
      <c r="A1924" s="38" t="str">
        <f>'.CSV GPE'!A1926</f>
        <v>23.05.2025|10:30:34.941</v>
      </c>
      <c r="B1924" s="38" t="str">
        <f t="shared" ref="B1924:B1987" si="2645">MID(A1924,12,8)</f>
        <v>10:30:34</v>
      </c>
      <c r="C1924" s="54">
        <f t="shared" ref="C1924:C1987" si="2646">B1924*86400</f>
        <v>37834</v>
      </c>
      <c r="D1924" s="38">
        <f>VALUE(SUBSTITUTE('.CSV GPE'!I1926,".",","))</f>
        <v>0</v>
      </c>
      <c r="E1924" s="38">
        <f>VALUE(SUBSTITUTE('.CSV GPE'!J1926,".",","))</f>
        <v>0</v>
      </c>
      <c r="F1924" s="38">
        <f>VALUE(SUBSTITUTE('.CSV GPE'!T1926,".",","))</f>
        <v>0</v>
      </c>
      <c r="G1924" s="38">
        <f t="shared" ref="G1924:G1987" si="2647">E1924+F1924</f>
        <v>0</v>
      </c>
      <c r="I1924" s="38">
        <v>1922</v>
      </c>
      <c r="J1924" s="38">
        <f t="shared" si="2644"/>
        <v>42841</v>
      </c>
      <c r="K1924" s="38">
        <f t="shared" ref="K1924:K1987" si="2648">VLOOKUP(J1924,C:D,2)</f>
        <v>0</v>
      </c>
      <c r="L1924" s="38">
        <f t="shared" ref="L1924:L1987" si="2649">VLOOKUP(J1924,C:G,5)</f>
        <v>0.2064</v>
      </c>
    </row>
    <row r="1925">
      <c r="A1925" s="38" t="str">
        <f>'.CSV GPE'!A1927</f>
        <v>23.05.2025|10:30:35.941</v>
      </c>
      <c r="B1925" s="38" t="str">
        <f t="shared" si="2645"/>
        <v>10:30:35</v>
      </c>
      <c r="C1925" s="54">
        <f t="shared" si="2646"/>
        <v>37835.000000000007</v>
      </c>
      <c r="D1925" s="38">
        <f>VALUE(SUBSTITUTE('.CSV GPE'!I1927,".",","))</f>
        <v>0</v>
      </c>
      <c r="E1925" s="38">
        <f>VALUE(SUBSTITUTE('.CSV GPE'!J1927,".",","))</f>
        <v>0</v>
      </c>
      <c r="F1925" s="38">
        <f>VALUE(SUBSTITUTE('.CSV GPE'!T1927,".",","))</f>
        <v>0</v>
      </c>
      <c r="G1925" s="38">
        <f t="shared" si="2647"/>
        <v>0</v>
      </c>
      <c r="I1925" s="20">
        <v>1923</v>
      </c>
      <c r="J1925" s="38">
        <f t="shared" ref="J1925:J1988" si="2650">J1924+1</f>
        <v>42842</v>
      </c>
      <c r="K1925" s="38">
        <f t="shared" si="2648"/>
        <v>0</v>
      </c>
      <c r="L1925" s="38">
        <f t="shared" si="2649"/>
        <v>0.2064</v>
      </c>
    </row>
    <row r="1926">
      <c r="A1926" s="38" t="str">
        <f>'.CSV GPE'!A1928</f>
        <v>23.05.2025|10:30:36.940</v>
      </c>
      <c r="B1926" s="38" t="str">
        <f t="shared" si="2645"/>
        <v>10:30:36</v>
      </c>
      <c r="C1926" s="54">
        <f t="shared" si="2646"/>
        <v>37836</v>
      </c>
      <c r="D1926" s="38">
        <f>VALUE(SUBSTITUTE('.CSV GPE'!I1928,".",","))</f>
        <v>0</v>
      </c>
      <c r="E1926" s="38">
        <f>VALUE(SUBSTITUTE('.CSV GPE'!J1928,".",","))</f>
        <v>0</v>
      </c>
      <c r="F1926" s="38">
        <f>VALUE(SUBSTITUTE('.CSV GPE'!T1928,".",","))</f>
        <v>0</v>
      </c>
      <c r="G1926" s="38">
        <f t="shared" si="2647"/>
        <v>0</v>
      </c>
      <c r="I1926" s="38">
        <v>1924</v>
      </c>
      <c r="J1926" s="38">
        <f t="shared" si="2650"/>
        <v>42843</v>
      </c>
      <c r="K1926" s="38">
        <f t="shared" si="2648"/>
        <v>0</v>
      </c>
      <c r="L1926" s="38">
        <f t="shared" si="2649"/>
        <v>0.22359999999999999</v>
      </c>
    </row>
    <row r="1927">
      <c r="A1927" s="38" t="str">
        <f>'.CSV GPE'!A1929</f>
        <v>23.05.2025|10:30:37.941</v>
      </c>
      <c r="B1927" s="38" t="str">
        <f t="shared" si="2645"/>
        <v>10:30:37</v>
      </c>
      <c r="C1927" s="54">
        <f t="shared" si="2646"/>
        <v>37837</v>
      </c>
      <c r="D1927" s="38">
        <f>VALUE(SUBSTITUTE('.CSV GPE'!I1929,".",","))</f>
        <v>0</v>
      </c>
      <c r="E1927" s="38">
        <f>VALUE(SUBSTITUTE('.CSV GPE'!J1929,".",","))</f>
        <v>0</v>
      </c>
      <c r="F1927" s="38">
        <f>VALUE(SUBSTITUTE('.CSV GPE'!T1929,".",","))</f>
        <v>0</v>
      </c>
      <c r="G1927" s="38">
        <f t="shared" si="2647"/>
        <v>0</v>
      </c>
      <c r="I1927" s="20">
        <v>1925</v>
      </c>
      <c r="J1927" s="38">
        <f t="shared" si="2650"/>
        <v>42844</v>
      </c>
      <c r="K1927" s="38">
        <f t="shared" si="2648"/>
        <v>12.655799999999999</v>
      </c>
      <c r="L1927" s="38">
        <f t="shared" si="2649"/>
        <v>0.0172</v>
      </c>
    </row>
    <row r="1928">
      <c r="A1928" s="38" t="str">
        <f>'.CSV GPE'!A1930</f>
        <v>23.05.2025|10:30:38.941</v>
      </c>
      <c r="B1928" s="38" t="str">
        <f t="shared" si="2645"/>
        <v>10:30:38</v>
      </c>
      <c r="C1928" s="54">
        <f t="shared" si="2646"/>
        <v>37838</v>
      </c>
      <c r="D1928" s="38">
        <f>VALUE(SUBSTITUTE('.CSV GPE'!I1930,".",","))</f>
        <v>0</v>
      </c>
      <c r="E1928" s="38">
        <f>VALUE(SUBSTITUTE('.CSV GPE'!J1930,".",","))</f>
        <v>0</v>
      </c>
      <c r="F1928" s="38">
        <f>VALUE(SUBSTITUTE('.CSV GPE'!T1930,".",","))</f>
        <v>0</v>
      </c>
      <c r="G1928" s="38">
        <f t="shared" si="2647"/>
        <v>0</v>
      </c>
      <c r="I1928" s="38">
        <v>1926</v>
      </c>
      <c r="J1928" s="38">
        <f t="shared" si="2650"/>
        <v>42845</v>
      </c>
      <c r="K1928" s="38">
        <f t="shared" si="2648"/>
        <v>13.129799999999999</v>
      </c>
      <c r="L1928" s="38">
        <f t="shared" si="2649"/>
        <v>0.047300000000000002</v>
      </c>
    </row>
    <row r="1929">
      <c r="A1929" s="38" t="str">
        <f>'.CSV GPE'!A1931</f>
        <v>23.05.2025|10:30:39.940</v>
      </c>
      <c r="B1929" s="38" t="str">
        <f t="shared" si="2645"/>
        <v>10:30:39</v>
      </c>
      <c r="C1929" s="54">
        <f t="shared" si="2646"/>
        <v>37839</v>
      </c>
      <c r="D1929" s="38">
        <f>VALUE(SUBSTITUTE('.CSV GPE'!I1931,".",","))</f>
        <v>0</v>
      </c>
      <c r="E1929" s="38">
        <f>VALUE(SUBSTITUTE('.CSV GPE'!J1931,".",","))</f>
        <v>0</v>
      </c>
      <c r="F1929" s="38">
        <f>VALUE(SUBSTITUTE('.CSV GPE'!T1931,".",","))</f>
        <v>0</v>
      </c>
      <c r="G1929" s="38">
        <f t="shared" si="2647"/>
        <v>0</v>
      </c>
      <c r="I1929" s="20">
        <v>1927</v>
      </c>
      <c r="J1929" s="38">
        <f t="shared" si="2650"/>
        <v>42846</v>
      </c>
      <c r="K1929" s="38">
        <f t="shared" si="2648"/>
        <v>15.973800000000001</v>
      </c>
      <c r="L1929" s="38">
        <f t="shared" si="2649"/>
        <v>0.18060000000000001</v>
      </c>
    </row>
    <row r="1930">
      <c r="A1930" s="38" t="str">
        <f>'.CSV GPE'!A1932</f>
        <v>23.05.2025|10:30:40.941</v>
      </c>
      <c r="B1930" s="38" t="str">
        <f t="shared" si="2645"/>
        <v>10:30:40</v>
      </c>
      <c r="C1930" s="54">
        <f t="shared" si="2646"/>
        <v>37840</v>
      </c>
      <c r="D1930" s="38">
        <f>VALUE(SUBSTITUTE('.CSV GPE'!I1932,".",","))</f>
        <v>0</v>
      </c>
      <c r="E1930" s="38">
        <f>VALUE(SUBSTITUTE('.CSV GPE'!J1932,".",","))</f>
        <v>0</v>
      </c>
      <c r="F1930" s="38">
        <f>VALUE(SUBSTITUTE('.CSV GPE'!T1932,".",","))</f>
        <v>0</v>
      </c>
      <c r="G1930" s="38">
        <f t="shared" si="2647"/>
        <v>0</v>
      </c>
      <c r="I1930" s="38">
        <v>1928</v>
      </c>
      <c r="J1930" s="38">
        <f t="shared" si="2650"/>
        <v>42847</v>
      </c>
      <c r="K1930" s="38">
        <f t="shared" si="2648"/>
        <v>15.973800000000001</v>
      </c>
      <c r="L1930" s="38">
        <f t="shared" si="2649"/>
        <v>0.18060000000000001</v>
      </c>
    </row>
    <row r="1931">
      <c r="A1931" s="38" t="str">
        <f>'.CSV GPE'!A1933</f>
        <v>23.05.2025|10:30:41.941</v>
      </c>
      <c r="B1931" s="38" t="str">
        <f t="shared" si="2645"/>
        <v>10:30:41</v>
      </c>
      <c r="C1931" s="54">
        <f t="shared" si="2646"/>
        <v>37840.999999999993</v>
      </c>
      <c r="D1931" s="38">
        <f>VALUE(SUBSTITUTE('.CSV GPE'!I1933,".",","))</f>
        <v>0</v>
      </c>
      <c r="E1931" s="38">
        <f>VALUE(SUBSTITUTE('.CSV GPE'!J1933,".",","))</f>
        <v>0</v>
      </c>
      <c r="F1931" s="38">
        <f>VALUE(SUBSTITUTE('.CSV GPE'!T1933,".",","))</f>
        <v>0</v>
      </c>
      <c r="G1931" s="38">
        <f t="shared" si="2647"/>
        <v>0</v>
      </c>
      <c r="I1931" s="20">
        <v>1929</v>
      </c>
      <c r="J1931" s="38">
        <f t="shared" si="2650"/>
        <v>42848</v>
      </c>
      <c r="K1931" s="38">
        <f t="shared" si="2648"/>
        <v>16.305599999999998</v>
      </c>
      <c r="L1931" s="38">
        <f t="shared" si="2649"/>
        <v>0.3569</v>
      </c>
    </row>
    <row r="1932">
      <c r="A1932" s="38" t="str">
        <f>'.CSV GPE'!A1934</f>
        <v>23.05.2025|10:30:42.940</v>
      </c>
      <c r="B1932" s="38" t="str">
        <f t="shared" si="2645"/>
        <v>10:30:42</v>
      </c>
      <c r="C1932" s="54">
        <f t="shared" si="2646"/>
        <v>37842</v>
      </c>
      <c r="D1932" s="38">
        <f>VALUE(SUBSTITUTE('.CSV GPE'!I1934,".",","))</f>
        <v>0</v>
      </c>
      <c r="E1932" s="38">
        <f>VALUE(SUBSTITUTE('.CSV GPE'!J1934,".",","))</f>
        <v>0</v>
      </c>
      <c r="F1932" s="38">
        <f>VALUE(SUBSTITUTE('.CSV GPE'!T1934,".",","))</f>
        <v>0</v>
      </c>
      <c r="G1932" s="38">
        <f t="shared" si="2647"/>
        <v>0</v>
      </c>
      <c r="I1932" s="38">
        <v>1930</v>
      </c>
      <c r="J1932" s="38">
        <f t="shared" si="2650"/>
        <v>42849</v>
      </c>
      <c r="K1932" s="38">
        <f t="shared" si="2648"/>
        <v>16.305599999999998</v>
      </c>
      <c r="L1932" s="38">
        <f t="shared" si="2649"/>
        <v>0.21929999999999999</v>
      </c>
    </row>
    <row r="1933">
      <c r="A1933" s="38" t="str">
        <f>'.CSV GPE'!A1935</f>
        <v>23.05.2025|10:30:43.941</v>
      </c>
      <c r="B1933" s="38" t="str">
        <f t="shared" si="2645"/>
        <v>10:30:43</v>
      </c>
      <c r="C1933" s="54">
        <f t="shared" si="2646"/>
        <v>37843</v>
      </c>
      <c r="D1933" s="38">
        <f>VALUE(SUBSTITUTE('.CSV GPE'!I1935,".",","))</f>
        <v>0</v>
      </c>
      <c r="E1933" s="38">
        <f>VALUE(SUBSTITUTE('.CSV GPE'!J1935,".",","))</f>
        <v>0</v>
      </c>
      <c r="F1933" s="38">
        <f>VALUE(SUBSTITUTE('.CSV GPE'!T1935,".",","))</f>
        <v>0</v>
      </c>
      <c r="G1933" s="38">
        <f t="shared" si="2647"/>
        <v>0</v>
      </c>
      <c r="I1933" s="20">
        <v>1931</v>
      </c>
      <c r="J1933" s="38">
        <f t="shared" si="2650"/>
        <v>42850</v>
      </c>
      <c r="K1933" s="38">
        <f t="shared" si="2648"/>
        <v>16.305599999999998</v>
      </c>
      <c r="L1933" s="38">
        <f t="shared" si="2649"/>
        <v>0.21929999999999999</v>
      </c>
    </row>
    <row r="1934">
      <c r="A1934" s="38" t="str">
        <f>'.CSV GPE'!A1936</f>
        <v>23.05.2025|10:30:44.941</v>
      </c>
      <c r="B1934" s="38" t="str">
        <f t="shared" si="2645"/>
        <v>10:30:44</v>
      </c>
      <c r="C1934" s="54">
        <f t="shared" si="2646"/>
        <v>37844</v>
      </c>
      <c r="D1934" s="38">
        <f>VALUE(SUBSTITUTE('.CSV GPE'!I1936,".",","))</f>
        <v>0</v>
      </c>
      <c r="E1934" s="38">
        <f>VALUE(SUBSTITUTE('.CSV GPE'!J1936,".",","))</f>
        <v>0</v>
      </c>
      <c r="F1934" s="38">
        <f>VALUE(SUBSTITUTE('.CSV GPE'!T1936,".",","))</f>
        <v>0</v>
      </c>
      <c r="G1934" s="38">
        <f t="shared" si="2647"/>
        <v>0</v>
      </c>
      <c r="I1934" s="38">
        <v>1932</v>
      </c>
      <c r="J1934" s="38">
        <f t="shared" si="2650"/>
        <v>42851</v>
      </c>
      <c r="K1934" s="38">
        <f t="shared" si="2648"/>
        <v>16.305599999999998</v>
      </c>
      <c r="L1934" s="38">
        <f t="shared" si="2649"/>
        <v>0.2064</v>
      </c>
    </row>
    <row r="1935">
      <c r="A1935" s="38" t="str">
        <f>'.CSV GPE'!A1937</f>
        <v>23.05.2025|10:30:45.940</v>
      </c>
      <c r="B1935" s="38" t="str">
        <f t="shared" si="2645"/>
        <v>10:30:45</v>
      </c>
      <c r="C1935" s="54">
        <f t="shared" si="2646"/>
        <v>37845</v>
      </c>
      <c r="D1935" s="38">
        <f>VALUE(SUBSTITUTE('.CSV GPE'!I1937,".",","))</f>
        <v>0</v>
      </c>
      <c r="E1935" s="38">
        <f>VALUE(SUBSTITUTE('.CSV GPE'!J1937,".",","))</f>
        <v>0</v>
      </c>
      <c r="F1935" s="38">
        <f>VALUE(SUBSTITUTE('.CSV GPE'!T1937,".",","))</f>
        <v>0</v>
      </c>
      <c r="G1935" s="38">
        <f t="shared" si="2647"/>
        <v>0</v>
      </c>
      <c r="I1935" s="20">
        <v>1933</v>
      </c>
      <c r="J1935" s="38">
        <f t="shared" si="2650"/>
        <v>42852</v>
      </c>
      <c r="K1935" s="38">
        <f t="shared" si="2648"/>
        <v>16.305599999999998</v>
      </c>
      <c r="L1935" s="38">
        <f t="shared" si="2649"/>
        <v>0.2107</v>
      </c>
    </row>
    <row r="1936">
      <c r="A1936" s="38" t="str">
        <f>'.CSV GPE'!A1938</f>
        <v>23.05.2025|10:30:46.940</v>
      </c>
      <c r="B1936" s="38" t="str">
        <f t="shared" si="2645"/>
        <v>10:30:46</v>
      </c>
      <c r="C1936" s="54">
        <f t="shared" si="2646"/>
        <v>37846</v>
      </c>
      <c r="D1936" s="38">
        <f>VALUE(SUBSTITUTE('.CSV GPE'!I1938,".",","))</f>
        <v>0</v>
      </c>
      <c r="E1936" s="38">
        <f>VALUE(SUBSTITUTE('.CSV GPE'!J1938,".",","))</f>
        <v>0</v>
      </c>
      <c r="F1936" s="38">
        <f>VALUE(SUBSTITUTE('.CSV GPE'!T1938,".",","))</f>
        <v>0</v>
      </c>
      <c r="G1936" s="38">
        <f t="shared" si="2647"/>
        <v>0</v>
      </c>
      <c r="I1936" s="38">
        <v>1934</v>
      </c>
      <c r="J1936" s="38">
        <f t="shared" si="2650"/>
        <v>42853</v>
      </c>
      <c r="K1936" s="38">
        <f t="shared" si="2648"/>
        <v>16.305599999999998</v>
      </c>
      <c r="L1936" s="38">
        <f t="shared" si="2649"/>
        <v>0.18920000000000001</v>
      </c>
    </row>
    <row r="1937">
      <c r="A1937" s="38" t="str">
        <f>'.CSV GPE'!A1939</f>
        <v>23.05.2025|10:30:47.941</v>
      </c>
      <c r="B1937" s="38" t="str">
        <f t="shared" si="2645"/>
        <v>10:30:47</v>
      </c>
      <c r="C1937" s="54">
        <f t="shared" si="2646"/>
        <v>37846.999999999993</v>
      </c>
      <c r="D1937" s="38">
        <f>VALUE(SUBSTITUTE('.CSV GPE'!I1939,".",","))</f>
        <v>0</v>
      </c>
      <c r="E1937" s="38">
        <f>VALUE(SUBSTITUTE('.CSV GPE'!J1939,".",","))</f>
        <v>0</v>
      </c>
      <c r="F1937" s="38">
        <f>VALUE(SUBSTITUTE('.CSV GPE'!T1939,".",","))</f>
        <v>0</v>
      </c>
      <c r="G1937" s="38">
        <f t="shared" si="2647"/>
        <v>0</v>
      </c>
      <c r="I1937" s="20">
        <v>1935</v>
      </c>
      <c r="J1937" s="38">
        <f t="shared" si="2650"/>
        <v>42854</v>
      </c>
      <c r="K1937" s="38">
        <f t="shared" si="2648"/>
        <v>16.305599999999998</v>
      </c>
      <c r="L1937" s="38">
        <f t="shared" si="2649"/>
        <v>0.22789999999999999</v>
      </c>
    </row>
    <row r="1938">
      <c r="A1938" s="38" t="str">
        <f>'.CSV GPE'!A1940</f>
        <v/>
      </c>
      <c r="B1938" s="38" t="str">
        <f t="shared" si="2645"/>
        <v/>
      </c>
      <c r="C1938" s="54" t="e">
        <f t="shared" si="2646"/>
        <v>#VALUE!</v>
      </c>
      <c r="D1938" s="38" t="e">
        <f>VALUE(SUBSTITUTE('.CSV GPE'!I1940,".",","))</f>
        <v>#VALUE!</v>
      </c>
      <c r="E1938" s="38" t="e">
        <f>VALUE(SUBSTITUTE('.CSV GPE'!J1940,".",","))</f>
        <v>#VALUE!</v>
      </c>
      <c r="F1938" s="38" t="e">
        <f>VALUE(SUBSTITUTE('.CSV GPE'!T1940,".",","))</f>
        <v>#VALUE!</v>
      </c>
      <c r="G1938" s="38" t="e">
        <f t="shared" si="2647"/>
        <v>#VALUE!</v>
      </c>
      <c r="I1938" s="38">
        <v>1936</v>
      </c>
      <c r="J1938" s="38">
        <f t="shared" si="2650"/>
        <v>42855</v>
      </c>
      <c r="K1938" s="38">
        <f t="shared" si="2648"/>
        <v>16.305599999999998</v>
      </c>
      <c r="L1938" s="38">
        <f t="shared" si="2649"/>
        <v>0.21929999999999999</v>
      </c>
    </row>
    <row r="1939">
      <c r="A1939" s="38" t="str">
        <f>'.CSV GPE'!A1941</f>
        <v/>
      </c>
      <c r="B1939" s="38" t="str">
        <f t="shared" si="2645"/>
        <v/>
      </c>
      <c r="C1939" s="54" t="e">
        <f t="shared" si="2646"/>
        <v>#VALUE!</v>
      </c>
      <c r="D1939" s="38" t="e">
        <f>VALUE(SUBSTITUTE('.CSV GPE'!I1941,".",","))</f>
        <v>#VALUE!</v>
      </c>
      <c r="E1939" s="38" t="e">
        <f>VALUE(SUBSTITUTE('.CSV GPE'!J1941,".",","))</f>
        <v>#VALUE!</v>
      </c>
      <c r="F1939" s="38" t="e">
        <f>VALUE(SUBSTITUTE('.CSV GPE'!T1941,".",","))</f>
        <v>#VALUE!</v>
      </c>
      <c r="G1939" s="38" t="e">
        <f t="shared" si="2647"/>
        <v>#VALUE!</v>
      </c>
      <c r="I1939" s="20">
        <v>1937</v>
      </c>
      <c r="J1939" s="38">
        <f t="shared" si="2650"/>
        <v>42856</v>
      </c>
      <c r="K1939" s="38">
        <f t="shared" si="2648"/>
        <v>16.305599999999998</v>
      </c>
      <c r="L1939" s="38">
        <f t="shared" si="2649"/>
        <v>0.2064</v>
      </c>
    </row>
    <row r="1940">
      <c r="A1940" s="38" t="str">
        <f>'.CSV GPE'!A1942</f>
        <v/>
      </c>
      <c r="B1940" s="38" t="str">
        <f t="shared" si="2645"/>
        <v/>
      </c>
      <c r="C1940" s="54" t="e">
        <f t="shared" si="2646"/>
        <v>#VALUE!</v>
      </c>
      <c r="D1940" s="38" t="e">
        <f>VALUE(SUBSTITUTE('.CSV GPE'!I1942,".",","))</f>
        <v>#VALUE!</v>
      </c>
      <c r="E1940" s="38" t="e">
        <f>VALUE(SUBSTITUTE('.CSV GPE'!J1942,".",","))</f>
        <v>#VALUE!</v>
      </c>
      <c r="F1940" s="38" t="e">
        <f>VALUE(SUBSTITUTE('.CSV GPE'!T1942,".",","))</f>
        <v>#VALUE!</v>
      </c>
      <c r="G1940" s="38" t="e">
        <f t="shared" si="2647"/>
        <v>#VALUE!</v>
      </c>
      <c r="I1940" s="38">
        <v>1938</v>
      </c>
      <c r="J1940" s="38">
        <f t="shared" si="2650"/>
        <v>42857</v>
      </c>
      <c r="K1940" s="38">
        <f t="shared" si="2648"/>
        <v>0</v>
      </c>
      <c r="L1940" s="38">
        <f t="shared" si="2649"/>
        <v>0.22359999999999999</v>
      </c>
    </row>
    <row r="1941">
      <c r="A1941" s="38" t="str">
        <f>'.CSV GPE'!A1943</f>
        <v>23.05.2025|10:30:45.940</v>
      </c>
      <c r="B1941" s="38" t="str">
        <f t="shared" si="2645"/>
        <v>10:30:45</v>
      </c>
      <c r="C1941" s="54">
        <f t="shared" si="2646"/>
        <v>37845</v>
      </c>
      <c r="D1941" s="38">
        <f>VALUE(SUBSTITUTE('.CSV GPE'!I1943,".",","))</f>
        <v>0</v>
      </c>
      <c r="E1941" s="38">
        <f>VALUE(SUBSTITUTE('.CSV GPE'!J1943,".",","))</f>
        <v>0</v>
      </c>
      <c r="F1941" s="38">
        <f>VALUE(SUBSTITUTE('.CSV GPE'!T1943,".",","))</f>
        <v>0</v>
      </c>
      <c r="G1941" s="38">
        <f t="shared" si="2647"/>
        <v>0</v>
      </c>
      <c r="I1941" s="20">
        <v>1939</v>
      </c>
      <c r="J1941" s="38">
        <f t="shared" si="2650"/>
        <v>42858</v>
      </c>
      <c r="K1941" s="38">
        <f t="shared" si="2648"/>
        <v>16.305599999999998</v>
      </c>
      <c r="L1941" s="38">
        <f t="shared" si="2649"/>
        <v>0.21929999999999999</v>
      </c>
    </row>
    <row r="1942">
      <c r="A1942" s="38" t="str">
        <f>'.CSV GPE'!A1944</f>
        <v>23.05.2025|10:30:46.940</v>
      </c>
      <c r="B1942" s="38" t="str">
        <f t="shared" si="2645"/>
        <v>10:30:46</v>
      </c>
      <c r="C1942" s="54">
        <f t="shared" si="2646"/>
        <v>37846</v>
      </c>
      <c r="D1942" s="38">
        <f>VALUE(SUBSTITUTE('.CSV GPE'!I1944,".",","))</f>
        <v>0</v>
      </c>
      <c r="E1942" s="38">
        <f>VALUE(SUBSTITUTE('.CSV GPE'!J1944,".",","))</f>
        <v>0</v>
      </c>
      <c r="F1942" s="38">
        <f>VALUE(SUBSTITUTE('.CSV GPE'!T1944,".",","))</f>
        <v>0</v>
      </c>
      <c r="G1942" s="38">
        <f t="shared" si="2647"/>
        <v>0</v>
      </c>
      <c r="I1942" s="38">
        <v>1940</v>
      </c>
      <c r="J1942" s="38">
        <f t="shared" si="2650"/>
        <v>42859</v>
      </c>
      <c r="K1942" s="38">
        <f t="shared" si="2648"/>
        <v>16.305599999999998</v>
      </c>
      <c r="L1942" s="38">
        <f t="shared" si="2649"/>
        <v>0.22789999999999999</v>
      </c>
    </row>
    <row r="1943">
      <c r="A1943" s="38" t="str">
        <f>'.CSV GPE'!A1945</f>
        <v>23.05.2025|10:30:47.941</v>
      </c>
      <c r="B1943" s="38" t="str">
        <f t="shared" si="2645"/>
        <v>10:30:47</v>
      </c>
      <c r="C1943" s="54">
        <f t="shared" si="2646"/>
        <v>37846.999999999993</v>
      </c>
      <c r="D1943" s="38">
        <f>VALUE(SUBSTITUTE('.CSV GPE'!I1945,".",","))</f>
        <v>0</v>
      </c>
      <c r="E1943" s="38">
        <f>VALUE(SUBSTITUTE('.CSV GPE'!J1945,".",","))</f>
        <v>0</v>
      </c>
      <c r="F1943" s="38">
        <f>VALUE(SUBSTITUTE('.CSV GPE'!T1945,".",","))</f>
        <v>0</v>
      </c>
      <c r="G1943" s="38">
        <f t="shared" si="2647"/>
        <v>0</v>
      </c>
      <c r="I1943" s="20">
        <v>1941</v>
      </c>
      <c r="J1943" s="38">
        <f t="shared" si="2650"/>
        <v>42860</v>
      </c>
      <c r="K1943" s="38">
        <f t="shared" si="2648"/>
        <v>9.6221999999999994</v>
      </c>
      <c r="L1943" s="38">
        <f t="shared" si="2649"/>
        <v>1.6597999999999999</v>
      </c>
    </row>
    <row r="1944">
      <c r="A1944" s="38" t="str">
        <f>'.CSV GPE'!A1946</f>
        <v>23.05.2025|10:30:48.940</v>
      </c>
      <c r="B1944" s="38" t="str">
        <f t="shared" si="2645"/>
        <v>10:30:48</v>
      </c>
      <c r="C1944" s="54">
        <f t="shared" si="2646"/>
        <v>37848</v>
      </c>
      <c r="D1944" s="38">
        <f>VALUE(SUBSTITUTE('.CSV GPE'!I1946,".",","))</f>
        <v>0</v>
      </c>
      <c r="E1944" s="38">
        <f>VALUE(SUBSTITUTE('.CSV GPE'!J1946,".",","))</f>
        <v>0</v>
      </c>
      <c r="F1944" s="38">
        <f>VALUE(SUBSTITUTE('.CSV GPE'!T1946,".",","))</f>
        <v>0</v>
      </c>
      <c r="G1944" s="38">
        <f t="shared" si="2647"/>
        <v>0</v>
      </c>
      <c r="I1944" s="38">
        <v>1942</v>
      </c>
      <c r="J1944" s="38">
        <f t="shared" si="2650"/>
        <v>42861</v>
      </c>
      <c r="K1944" s="38">
        <f t="shared" si="2648"/>
        <v>0</v>
      </c>
      <c r="L1944" s="38">
        <f t="shared" si="2649"/>
        <v>0</v>
      </c>
    </row>
    <row r="1945">
      <c r="A1945" s="38" t="str">
        <f>'.CSV GPE'!A1947</f>
        <v>23.05.2025|10:30:49.941</v>
      </c>
      <c r="B1945" s="38" t="str">
        <f t="shared" si="2645"/>
        <v>10:30:49</v>
      </c>
      <c r="C1945" s="54">
        <f t="shared" si="2646"/>
        <v>37849</v>
      </c>
      <c r="D1945" s="38">
        <f>VALUE(SUBSTITUTE('.CSV GPE'!I1947,".",","))</f>
        <v>0</v>
      </c>
      <c r="E1945" s="38">
        <f>VALUE(SUBSTITUTE('.CSV GPE'!J1947,".",","))</f>
        <v>0</v>
      </c>
      <c r="F1945" s="38">
        <f>VALUE(SUBSTITUTE('.CSV GPE'!T1947,".",","))</f>
        <v>0</v>
      </c>
      <c r="G1945" s="38">
        <f t="shared" si="2647"/>
        <v>0</v>
      </c>
      <c r="I1945" s="20">
        <v>1943</v>
      </c>
      <c r="J1945" s="38">
        <f t="shared" si="2650"/>
        <v>42862</v>
      </c>
      <c r="K1945" s="38">
        <f t="shared" si="2648"/>
        <v>8.0579999999999998</v>
      </c>
      <c r="L1945" s="38">
        <f t="shared" si="2649"/>
        <v>0</v>
      </c>
    </row>
    <row r="1946">
      <c r="A1946" s="38" t="str">
        <f>'.CSV GPE'!A1948</f>
        <v>23.05.2025|10:30:50.941</v>
      </c>
      <c r="B1946" s="38" t="str">
        <f t="shared" si="2645"/>
        <v>10:30:50</v>
      </c>
      <c r="C1946" s="54">
        <f t="shared" si="2646"/>
        <v>37850</v>
      </c>
      <c r="D1946" s="38">
        <f>VALUE(SUBSTITUTE('.CSV GPE'!I1948,".",","))</f>
        <v>0</v>
      </c>
      <c r="E1946" s="38">
        <f>VALUE(SUBSTITUTE('.CSV GPE'!J1948,".",","))</f>
        <v>0</v>
      </c>
      <c r="F1946" s="38">
        <f>VALUE(SUBSTITUTE('.CSV GPE'!T1948,".",","))</f>
        <v>0</v>
      </c>
      <c r="G1946" s="38">
        <f t="shared" si="2647"/>
        <v>0</v>
      </c>
      <c r="I1946" s="38">
        <v>1944</v>
      </c>
      <c r="J1946" s="38">
        <f t="shared" si="2650"/>
        <v>42863</v>
      </c>
      <c r="K1946" s="38">
        <f t="shared" si="2648"/>
        <v>13.0824</v>
      </c>
      <c r="L1946" s="38">
        <f t="shared" si="2649"/>
        <v>0.055899999999999998</v>
      </c>
    </row>
    <row r="1947">
      <c r="A1947" s="38" t="str">
        <f>'.CSV GPE'!A1949</f>
        <v>23.05.2025|10:30:51.941</v>
      </c>
      <c r="B1947" s="38" t="str">
        <f t="shared" si="2645"/>
        <v>10:30:51</v>
      </c>
      <c r="C1947" s="54">
        <f t="shared" si="2646"/>
        <v>37851</v>
      </c>
      <c r="D1947" s="38">
        <f>VALUE(SUBSTITUTE('.CSV GPE'!I1949,".",","))</f>
        <v>0</v>
      </c>
      <c r="E1947" s="38">
        <f>VALUE(SUBSTITUTE('.CSV GPE'!J1949,".",","))</f>
        <v>0</v>
      </c>
      <c r="F1947" s="38">
        <f>VALUE(SUBSTITUTE('.CSV GPE'!T1949,".",","))</f>
        <v>0</v>
      </c>
      <c r="G1947" s="38">
        <f t="shared" si="2647"/>
        <v>0</v>
      </c>
      <c r="I1947" s="20">
        <v>1945</v>
      </c>
      <c r="J1947" s="38">
        <f t="shared" si="2650"/>
        <v>42864</v>
      </c>
      <c r="K1947" s="38">
        <f t="shared" si="2648"/>
        <v>16.305599999999998</v>
      </c>
      <c r="L1947" s="38">
        <f t="shared" si="2649"/>
        <v>0.22789999999999999</v>
      </c>
    </row>
    <row r="1948">
      <c r="A1948" s="38" t="str">
        <f>'.CSV GPE'!A1950</f>
        <v>23.05.2025|10:30:52.941</v>
      </c>
      <c r="B1948" s="38" t="str">
        <f t="shared" si="2645"/>
        <v>10:30:52</v>
      </c>
      <c r="C1948" s="54">
        <f t="shared" si="2646"/>
        <v>37852</v>
      </c>
      <c r="D1948" s="38">
        <f>VALUE(SUBSTITUTE('.CSV GPE'!I1950,".",","))</f>
        <v>0</v>
      </c>
      <c r="E1948" s="38">
        <f>VALUE(SUBSTITUTE('.CSV GPE'!J1950,".",","))</f>
        <v>0</v>
      </c>
      <c r="F1948" s="38">
        <f>VALUE(SUBSTITUTE('.CSV GPE'!T1950,".",","))</f>
        <v>0</v>
      </c>
      <c r="G1948" s="38">
        <f t="shared" si="2647"/>
        <v>0</v>
      </c>
      <c r="I1948" s="38">
        <v>1946</v>
      </c>
      <c r="J1948" s="38">
        <f t="shared" si="2650"/>
        <v>42865</v>
      </c>
      <c r="K1948" s="38">
        <f t="shared" si="2648"/>
        <v>16.874400000000001</v>
      </c>
      <c r="L1948" s="38">
        <f t="shared" si="2649"/>
        <v>0.82989999999999997</v>
      </c>
    </row>
    <row r="1949">
      <c r="A1949" s="38" t="str">
        <f>'.CSV GPE'!A1951</f>
        <v>23.05.2025|10:30:53.940</v>
      </c>
      <c r="B1949" s="38" t="str">
        <f t="shared" si="2645"/>
        <v>10:30:53</v>
      </c>
      <c r="C1949" s="54">
        <f t="shared" si="2646"/>
        <v>37853</v>
      </c>
      <c r="D1949" s="38">
        <f>VALUE(SUBSTITUTE('.CSV GPE'!I1951,".",","))</f>
        <v>0</v>
      </c>
      <c r="E1949" s="38">
        <f>VALUE(SUBSTITUTE('.CSV GPE'!J1951,".",","))</f>
        <v>0</v>
      </c>
      <c r="F1949" s="38">
        <f>VALUE(SUBSTITUTE('.CSV GPE'!T1951,".",","))</f>
        <v>0</v>
      </c>
      <c r="G1949" s="38">
        <f t="shared" si="2647"/>
        <v>0</v>
      </c>
      <c r="I1949" s="20">
        <v>1947</v>
      </c>
      <c r="J1949" s="38">
        <f t="shared" si="2650"/>
        <v>42866</v>
      </c>
      <c r="K1949" s="38">
        <f t="shared" si="2648"/>
        <v>0</v>
      </c>
      <c r="L1949" s="38">
        <f t="shared" si="2649"/>
        <v>0</v>
      </c>
    </row>
    <row r="1950">
      <c r="A1950" s="38" t="str">
        <f>'.CSV GPE'!A1952</f>
        <v>23.05.2025|10:30:54.941</v>
      </c>
      <c r="B1950" s="38" t="str">
        <f t="shared" si="2645"/>
        <v>10:30:54</v>
      </c>
      <c r="C1950" s="54">
        <f t="shared" si="2646"/>
        <v>37854.000000000007</v>
      </c>
      <c r="D1950" s="38">
        <f>VALUE(SUBSTITUTE('.CSV GPE'!I1952,".",","))</f>
        <v>0</v>
      </c>
      <c r="E1950" s="38">
        <f>VALUE(SUBSTITUTE('.CSV GPE'!J1952,".",","))</f>
        <v>0</v>
      </c>
      <c r="F1950" s="38">
        <f>VALUE(SUBSTITUTE('.CSV GPE'!T1952,".",","))</f>
        <v>0</v>
      </c>
      <c r="G1950" s="38">
        <f t="shared" si="2647"/>
        <v>0</v>
      </c>
      <c r="I1950" s="38">
        <v>1948</v>
      </c>
      <c r="J1950" s="38">
        <f t="shared" si="2650"/>
        <v>42867</v>
      </c>
      <c r="K1950" s="38">
        <f t="shared" si="2648"/>
        <v>8.0579999999999998</v>
      </c>
      <c r="L1950" s="38">
        <f t="shared" si="2649"/>
        <v>0</v>
      </c>
    </row>
    <row r="1951">
      <c r="A1951" s="38" t="str">
        <f>'.CSV GPE'!A1953</f>
        <v>23.05.2025|10:30:55.940</v>
      </c>
      <c r="B1951" s="38" t="str">
        <f t="shared" si="2645"/>
        <v>10:30:55</v>
      </c>
      <c r="C1951" s="54">
        <f t="shared" si="2646"/>
        <v>37855</v>
      </c>
      <c r="D1951" s="38">
        <f>VALUE(SUBSTITUTE('.CSV GPE'!I1953,".",","))</f>
        <v>0</v>
      </c>
      <c r="E1951" s="38">
        <f>VALUE(SUBSTITUTE('.CSV GPE'!J1953,".",","))</f>
        <v>0</v>
      </c>
      <c r="F1951" s="38">
        <f>VALUE(SUBSTITUTE('.CSV GPE'!T1953,".",","))</f>
        <v>0</v>
      </c>
      <c r="G1951" s="38">
        <f t="shared" si="2647"/>
        <v>0</v>
      </c>
      <c r="I1951" s="20">
        <v>1949</v>
      </c>
      <c r="J1951" s="38">
        <f t="shared" si="2650"/>
        <v>42868</v>
      </c>
      <c r="K1951" s="38">
        <f t="shared" si="2648"/>
        <v>11.660399999999999</v>
      </c>
      <c r="L1951" s="38">
        <f t="shared" si="2649"/>
        <v>0.0129</v>
      </c>
    </row>
    <row r="1952">
      <c r="A1952" s="38" t="str">
        <f>'.CSV GPE'!A1954</f>
        <v>23.05.2025|10:30:56.941</v>
      </c>
      <c r="B1952" s="38" t="str">
        <f t="shared" si="2645"/>
        <v>10:30:56</v>
      </c>
      <c r="C1952" s="54">
        <f t="shared" si="2646"/>
        <v>37856</v>
      </c>
      <c r="D1952" s="38">
        <f>VALUE(SUBSTITUTE('.CSV GPE'!I1954,".",","))</f>
        <v>0</v>
      </c>
      <c r="E1952" s="38">
        <f>VALUE(SUBSTITUTE('.CSV GPE'!J1954,".",","))</f>
        <v>0</v>
      </c>
      <c r="F1952" s="38">
        <f>VALUE(SUBSTITUTE('.CSV GPE'!T1954,".",","))</f>
        <v>0</v>
      </c>
      <c r="G1952" s="38">
        <f t="shared" si="2647"/>
        <v>0</v>
      </c>
      <c r="I1952" s="38">
        <v>1950</v>
      </c>
      <c r="J1952" s="38">
        <f t="shared" si="2650"/>
        <v>42869</v>
      </c>
      <c r="K1952" s="38">
        <f t="shared" si="2648"/>
        <v>11.660399999999999</v>
      </c>
      <c r="L1952" s="38">
        <f t="shared" si="2649"/>
        <v>0.0129</v>
      </c>
    </row>
    <row r="1953">
      <c r="A1953" s="38" t="str">
        <f>'.CSV GPE'!A1955</f>
        <v>23.05.2025|10:30:57.941</v>
      </c>
      <c r="B1953" s="38" t="str">
        <f t="shared" si="2645"/>
        <v>10:30:57</v>
      </c>
      <c r="C1953" s="54">
        <f t="shared" si="2646"/>
        <v>37857</v>
      </c>
      <c r="D1953" s="38">
        <f>VALUE(SUBSTITUTE('.CSV GPE'!I1955,".",","))</f>
        <v>0</v>
      </c>
      <c r="E1953" s="38">
        <f>VALUE(SUBSTITUTE('.CSV GPE'!J1955,".",","))</f>
        <v>0</v>
      </c>
      <c r="F1953" s="38">
        <f>VALUE(SUBSTITUTE('.CSV GPE'!T1955,".",","))</f>
        <v>0</v>
      </c>
      <c r="G1953" s="38">
        <f t="shared" si="2647"/>
        <v>0</v>
      </c>
      <c r="I1953" s="20">
        <v>1951</v>
      </c>
      <c r="J1953" s="38">
        <f t="shared" si="2650"/>
        <v>42870</v>
      </c>
      <c r="K1953" s="38">
        <f t="shared" si="2648"/>
        <v>16.305599999999998</v>
      </c>
      <c r="L1953" s="38">
        <f t="shared" si="2649"/>
        <v>0.215</v>
      </c>
    </row>
    <row r="1954">
      <c r="A1954" s="38" t="str">
        <f>'.CSV GPE'!A1956</f>
        <v>23.05.2025|10:30:58.941</v>
      </c>
      <c r="B1954" s="38" t="str">
        <f t="shared" si="2645"/>
        <v>10:30:58</v>
      </c>
      <c r="C1954" s="54">
        <f t="shared" si="2646"/>
        <v>37858</v>
      </c>
      <c r="D1954" s="38">
        <f>VALUE(SUBSTITUTE('.CSV GPE'!I1956,".",","))</f>
        <v>0</v>
      </c>
      <c r="E1954" s="38">
        <f>VALUE(SUBSTITUTE('.CSV GPE'!J1956,".",","))</f>
        <v>0</v>
      </c>
      <c r="F1954" s="38">
        <f>VALUE(SUBSTITUTE('.CSV GPE'!T1956,".",","))</f>
        <v>0</v>
      </c>
      <c r="G1954" s="38">
        <f t="shared" si="2647"/>
        <v>0</v>
      </c>
      <c r="I1954" s="38">
        <v>1952</v>
      </c>
      <c r="J1954" s="38">
        <f t="shared" si="2650"/>
        <v>42871</v>
      </c>
      <c r="K1954" s="38">
        <f t="shared" si="2648"/>
        <v>16.305599999999998</v>
      </c>
      <c r="L1954" s="38">
        <f t="shared" si="2649"/>
        <v>0.18920000000000001</v>
      </c>
    </row>
    <row r="1955">
      <c r="A1955" s="38" t="str">
        <f>'.CSV GPE'!A1957</f>
        <v>23.05.2025|10:30:59.940</v>
      </c>
      <c r="B1955" s="38" t="str">
        <f t="shared" si="2645"/>
        <v>10:30:59</v>
      </c>
      <c r="C1955" s="54">
        <f t="shared" si="2646"/>
        <v>37859</v>
      </c>
      <c r="D1955" s="38">
        <f>VALUE(SUBSTITUTE('.CSV GPE'!I1957,".",","))</f>
        <v>0</v>
      </c>
      <c r="E1955" s="38">
        <f>VALUE(SUBSTITUTE('.CSV GPE'!J1957,".",","))</f>
        <v>0</v>
      </c>
      <c r="F1955" s="38">
        <f>VALUE(SUBSTITUTE('.CSV GPE'!T1957,".",","))</f>
        <v>0</v>
      </c>
      <c r="G1955" s="38">
        <f t="shared" si="2647"/>
        <v>0</v>
      </c>
      <c r="I1955" s="20">
        <v>1953</v>
      </c>
      <c r="J1955" s="38">
        <f t="shared" si="2650"/>
        <v>42872</v>
      </c>
      <c r="K1955" s="38">
        <f t="shared" si="2648"/>
        <v>0</v>
      </c>
      <c r="L1955" s="38">
        <f t="shared" si="2649"/>
        <v>1.8575999999999999</v>
      </c>
    </row>
    <row r="1956">
      <c r="A1956" s="38" t="str">
        <f>'.CSV GPE'!A1958</f>
        <v>23.05.2025|10:31:00.941</v>
      </c>
      <c r="B1956" s="38" t="str">
        <f t="shared" si="2645"/>
        <v>10:31:00</v>
      </c>
      <c r="C1956" s="54">
        <f t="shared" si="2646"/>
        <v>37860.000000000007</v>
      </c>
      <c r="D1956" s="38">
        <f>VALUE(SUBSTITUTE('.CSV GPE'!I1958,".",","))</f>
        <v>0</v>
      </c>
      <c r="E1956" s="38">
        <f>VALUE(SUBSTITUTE('.CSV GPE'!J1958,".",","))</f>
        <v>0</v>
      </c>
      <c r="F1956" s="38">
        <f>VALUE(SUBSTITUTE('.CSV GPE'!T1958,".",","))</f>
        <v>0</v>
      </c>
      <c r="G1956" s="38">
        <f t="shared" si="2647"/>
        <v>0</v>
      </c>
      <c r="I1956" s="38">
        <v>1954</v>
      </c>
      <c r="J1956" s="38">
        <f t="shared" si="2650"/>
        <v>42873</v>
      </c>
      <c r="K1956" s="38">
        <f t="shared" si="2648"/>
        <v>7.7736000000000001</v>
      </c>
      <c r="L1956" s="38">
        <f t="shared" si="2649"/>
        <v>0</v>
      </c>
    </row>
    <row r="1957">
      <c r="A1957" s="38" t="str">
        <f>'.CSV GPE'!A1959</f>
        <v>23.05.2025|10:31:01.941</v>
      </c>
      <c r="B1957" s="38" t="str">
        <f t="shared" si="2645"/>
        <v>10:31:01</v>
      </c>
      <c r="C1957" s="54">
        <f t="shared" si="2646"/>
        <v>37861</v>
      </c>
      <c r="D1957" s="38">
        <f>VALUE(SUBSTITUTE('.CSV GPE'!I1959,".",","))</f>
        <v>0</v>
      </c>
      <c r="E1957" s="38">
        <f>VALUE(SUBSTITUTE('.CSV GPE'!J1959,".",","))</f>
        <v>0</v>
      </c>
      <c r="F1957" s="38">
        <f>VALUE(SUBSTITUTE('.CSV GPE'!T1959,".",","))</f>
        <v>0</v>
      </c>
      <c r="G1957" s="38">
        <f t="shared" si="2647"/>
        <v>0</v>
      </c>
      <c r="I1957" s="20">
        <v>1955</v>
      </c>
      <c r="J1957" s="38">
        <f t="shared" si="2650"/>
        <v>42874</v>
      </c>
      <c r="K1957" s="38">
        <f t="shared" si="2648"/>
        <v>9.0060000000000002</v>
      </c>
      <c r="L1957" s="38">
        <f t="shared" si="2649"/>
        <v>0</v>
      </c>
    </row>
    <row r="1958">
      <c r="A1958" s="38" t="str">
        <f>'.CSV GPE'!A1960</f>
        <v>23.05.2025|10:31:02.941</v>
      </c>
      <c r="B1958" s="38" t="str">
        <f t="shared" si="2645"/>
        <v>10:31:02</v>
      </c>
      <c r="C1958" s="54">
        <f t="shared" si="2646"/>
        <v>37862</v>
      </c>
      <c r="D1958" s="38">
        <f>VALUE(SUBSTITUTE('.CSV GPE'!I1960,".",","))</f>
        <v>0</v>
      </c>
      <c r="E1958" s="38">
        <f>VALUE(SUBSTITUTE('.CSV GPE'!J1960,".",","))</f>
        <v>0</v>
      </c>
      <c r="F1958" s="38">
        <f>VALUE(SUBSTITUTE('.CSV GPE'!T1960,".",","))</f>
        <v>0</v>
      </c>
      <c r="G1958" s="38">
        <f t="shared" si="2647"/>
        <v>0</v>
      </c>
      <c r="I1958" s="38">
        <v>1956</v>
      </c>
      <c r="J1958" s="38">
        <f t="shared" si="2650"/>
        <v>42875</v>
      </c>
      <c r="K1958" s="38">
        <f t="shared" si="2648"/>
        <v>13.5564</v>
      </c>
      <c r="L1958" s="38">
        <f t="shared" si="2649"/>
        <v>0.060199999999999997</v>
      </c>
    </row>
    <row r="1959">
      <c r="A1959" s="38" t="str">
        <f>'.CSV GPE'!A1961</f>
        <v>23.05.2025|10:31:03.940</v>
      </c>
      <c r="B1959" s="38" t="str">
        <f t="shared" si="2645"/>
        <v>10:31:03</v>
      </c>
      <c r="C1959" s="54">
        <f t="shared" si="2646"/>
        <v>37863</v>
      </c>
      <c r="D1959" s="38">
        <f>VALUE(SUBSTITUTE('.CSV GPE'!I1961,".",","))</f>
        <v>0</v>
      </c>
      <c r="E1959" s="38">
        <f>VALUE(SUBSTITUTE('.CSV GPE'!J1961,".",","))</f>
        <v>0</v>
      </c>
      <c r="F1959" s="38">
        <f>VALUE(SUBSTITUTE('.CSV GPE'!T1961,".",","))</f>
        <v>0</v>
      </c>
      <c r="G1959" s="38">
        <f t="shared" si="2647"/>
        <v>0</v>
      </c>
      <c r="I1959" s="20">
        <v>1957</v>
      </c>
      <c r="J1959" s="38">
        <f t="shared" si="2650"/>
        <v>42876</v>
      </c>
      <c r="K1959" s="38">
        <f t="shared" si="2648"/>
        <v>16.116</v>
      </c>
      <c r="L1959" s="38">
        <f t="shared" si="2649"/>
        <v>0.24079999999999999</v>
      </c>
    </row>
    <row r="1960">
      <c r="A1960" s="38" t="str">
        <f>'.CSV GPE'!A1962</f>
        <v>23.05.2025|10:31:04.942</v>
      </c>
      <c r="B1960" s="38" t="str">
        <f t="shared" si="2645"/>
        <v>10:31:04</v>
      </c>
      <c r="C1960" s="54">
        <f t="shared" si="2646"/>
        <v>37864</v>
      </c>
      <c r="D1960" s="38">
        <f>VALUE(SUBSTITUTE('.CSV GPE'!I1962,".",","))</f>
        <v>0</v>
      </c>
      <c r="E1960" s="38">
        <f>VALUE(SUBSTITUTE('.CSV GPE'!J1962,".",","))</f>
        <v>0</v>
      </c>
      <c r="F1960" s="38">
        <f>VALUE(SUBSTITUTE('.CSV GPE'!T1962,".",","))</f>
        <v>0</v>
      </c>
      <c r="G1960" s="38">
        <f t="shared" si="2647"/>
        <v>0</v>
      </c>
      <c r="I1960" s="38">
        <v>1958</v>
      </c>
      <c r="J1960" s="38">
        <f t="shared" si="2650"/>
        <v>42877</v>
      </c>
      <c r="K1960" s="38">
        <f t="shared" si="2648"/>
        <v>16.305599999999998</v>
      </c>
      <c r="L1960" s="38">
        <f t="shared" si="2649"/>
        <v>0.22789999999999999</v>
      </c>
    </row>
    <row r="1961">
      <c r="A1961" s="38" t="str">
        <f>'.CSV GPE'!A1963</f>
        <v>23.05.2025|10:31:05.940</v>
      </c>
      <c r="B1961" s="38" t="str">
        <f t="shared" si="2645"/>
        <v>10:31:05</v>
      </c>
      <c r="C1961" s="54">
        <f t="shared" si="2646"/>
        <v>37865</v>
      </c>
      <c r="D1961" s="38">
        <f>VALUE(SUBSTITUTE('.CSV GPE'!I1963,".",","))</f>
        <v>0</v>
      </c>
      <c r="E1961" s="38">
        <f>VALUE(SUBSTITUTE('.CSV GPE'!J1963,".",","))</f>
        <v>0</v>
      </c>
      <c r="F1961" s="38">
        <f>VALUE(SUBSTITUTE('.CSV GPE'!T1963,".",","))</f>
        <v>0</v>
      </c>
      <c r="G1961" s="38">
        <f t="shared" si="2647"/>
        <v>0</v>
      </c>
      <c r="I1961" s="20">
        <v>1959</v>
      </c>
      <c r="J1961" s="38">
        <f t="shared" si="2650"/>
        <v>42878</v>
      </c>
      <c r="K1961" s="38">
        <f t="shared" si="2648"/>
        <v>16.258199999999999</v>
      </c>
      <c r="L1961" s="38">
        <f t="shared" si="2649"/>
        <v>0.21929999999999999</v>
      </c>
    </row>
    <row r="1962">
      <c r="A1962" s="38" t="str">
        <f>'.CSV GPE'!A1964</f>
        <v>23.05.2025|10:31:06.940</v>
      </c>
      <c r="B1962" s="38" t="str">
        <f t="shared" si="2645"/>
        <v>10:31:06</v>
      </c>
      <c r="C1962" s="54">
        <f t="shared" si="2646"/>
        <v>37865.999999999993</v>
      </c>
      <c r="D1962" s="38">
        <f>VALUE(SUBSTITUTE('.CSV GPE'!I1964,".",","))</f>
        <v>0</v>
      </c>
      <c r="E1962" s="38">
        <f>VALUE(SUBSTITUTE('.CSV GPE'!J1964,".",","))</f>
        <v>0</v>
      </c>
      <c r="F1962" s="38">
        <f>VALUE(SUBSTITUTE('.CSV GPE'!T1964,".",","))</f>
        <v>0</v>
      </c>
      <c r="G1962" s="38">
        <f t="shared" si="2647"/>
        <v>0</v>
      </c>
      <c r="I1962" s="38">
        <v>1960</v>
      </c>
      <c r="J1962" s="38">
        <f t="shared" si="2650"/>
        <v>42879</v>
      </c>
      <c r="K1962" s="38">
        <f t="shared" si="2648"/>
        <v>16.305599999999998</v>
      </c>
      <c r="L1962" s="38">
        <f t="shared" si="2649"/>
        <v>0.21929999999999999</v>
      </c>
    </row>
    <row r="1963">
      <c r="A1963" s="38" t="str">
        <f>'.CSV GPE'!A1965</f>
        <v>23.05.2025|10:31:07.941</v>
      </c>
      <c r="B1963" s="38" t="str">
        <f t="shared" si="2645"/>
        <v>10:31:07</v>
      </c>
      <c r="C1963" s="54">
        <f t="shared" si="2646"/>
        <v>37867</v>
      </c>
      <c r="D1963" s="38">
        <f>VALUE(SUBSTITUTE('.CSV GPE'!I1965,".",","))</f>
        <v>0</v>
      </c>
      <c r="E1963" s="38">
        <f>VALUE(SUBSTITUTE('.CSV GPE'!J1965,".",","))</f>
        <v>0</v>
      </c>
      <c r="F1963" s="38">
        <f>VALUE(SUBSTITUTE('.CSV GPE'!T1965,".",","))</f>
        <v>0</v>
      </c>
      <c r="G1963" s="38">
        <f t="shared" si="2647"/>
        <v>0</v>
      </c>
      <c r="I1963" s="20">
        <v>1961</v>
      </c>
      <c r="J1963" s="38">
        <f t="shared" si="2650"/>
        <v>42880</v>
      </c>
      <c r="K1963" s="38">
        <f t="shared" si="2648"/>
        <v>16.305599999999998</v>
      </c>
      <c r="L1963" s="38">
        <f t="shared" si="2649"/>
        <v>0.2064</v>
      </c>
    </row>
    <row r="1964">
      <c r="A1964" s="38" t="str">
        <f>'.CSV GPE'!A1966</f>
        <v>23.05.2025|10:31:08.941</v>
      </c>
      <c r="B1964" s="38" t="str">
        <f t="shared" si="2645"/>
        <v>10:31:08</v>
      </c>
      <c r="C1964" s="54">
        <f t="shared" si="2646"/>
        <v>37868</v>
      </c>
      <c r="D1964" s="38">
        <f>VALUE(SUBSTITUTE('.CSV GPE'!I1966,".",","))</f>
        <v>0</v>
      </c>
      <c r="E1964" s="38">
        <f>VALUE(SUBSTITUTE('.CSV GPE'!J1966,".",","))</f>
        <v>0</v>
      </c>
      <c r="F1964" s="38">
        <f>VALUE(SUBSTITUTE('.CSV GPE'!T1966,".",","))</f>
        <v>0</v>
      </c>
      <c r="G1964" s="38">
        <f t="shared" si="2647"/>
        <v>0</v>
      </c>
      <c r="I1964" s="38">
        <v>1962</v>
      </c>
      <c r="J1964" s="38">
        <f t="shared" si="2650"/>
        <v>42881</v>
      </c>
      <c r="K1964" s="38">
        <f t="shared" si="2648"/>
        <v>0</v>
      </c>
      <c r="L1964" s="38">
        <f t="shared" si="2649"/>
        <v>2.2273999999999998</v>
      </c>
    </row>
    <row r="1965">
      <c r="A1965" s="38" t="str">
        <f>'.CSV GPE'!A1967</f>
        <v>23.05.2025|10:31:09.941</v>
      </c>
      <c r="B1965" s="38" t="str">
        <f t="shared" si="2645"/>
        <v>10:31:09</v>
      </c>
      <c r="C1965" s="54">
        <f t="shared" si="2646"/>
        <v>37869</v>
      </c>
      <c r="D1965" s="38">
        <f>VALUE(SUBSTITUTE('.CSV GPE'!I1967,".",","))</f>
        <v>0</v>
      </c>
      <c r="E1965" s="38">
        <f>VALUE(SUBSTITUTE('.CSV GPE'!J1967,".",","))</f>
        <v>0</v>
      </c>
      <c r="F1965" s="38">
        <f>VALUE(SUBSTITUTE('.CSV GPE'!T1967,".",","))</f>
        <v>0</v>
      </c>
      <c r="G1965" s="38">
        <f t="shared" si="2647"/>
        <v>0</v>
      </c>
      <c r="I1965" s="20">
        <v>1963</v>
      </c>
      <c r="J1965" s="38">
        <f t="shared" si="2650"/>
        <v>42882</v>
      </c>
      <c r="K1965" s="38">
        <f t="shared" si="2648"/>
        <v>7.7736000000000001</v>
      </c>
      <c r="L1965" s="38">
        <f t="shared" si="2649"/>
        <v>0</v>
      </c>
    </row>
    <row r="1966">
      <c r="A1966" s="38" t="str">
        <f>'.CSV GPE'!A1968</f>
        <v>23.05.2025|10:31:10.941</v>
      </c>
      <c r="B1966" s="38" t="str">
        <f t="shared" si="2645"/>
        <v>10:31:10</v>
      </c>
      <c r="C1966" s="54">
        <f t="shared" si="2646"/>
        <v>37870</v>
      </c>
      <c r="D1966" s="38">
        <f>VALUE(SUBSTITUTE('.CSV GPE'!I1968,".",","))</f>
        <v>0</v>
      </c>
      <c r="E1966" s="38">
        <f>VALUE(SUBSTITUTE('.CSV GPE'!J1968,".",","))</f>
        <v>0</v>
      </c>
      <c r="F1966" s="38">
        <f>VALUE(SUBSTITUTE('.CSV GPE'!T1968,".",","))</f>
        <v>0</v>
      </c>
      <c r="G1966" s="38">
        <f t="shared" si="2647"/>
        <v>0</v>
      </c>
      <c r="I1966" s="38">
        <v>1964</v>
      </c>
      <c r="J1966" s="38">
        <f t="shared" si="2650"/>
        <v>42883</v>
      </c>
      <c r="K1966" s="38">
        <f t="shared" si="2648"/>
        <v>10.0488</v>
      </c>
      <c r="L1966" s="38">
        <f t="shared" si="2649"/>
        <v>0</v>
      </c>
    </row>
    <row r="1967">
      <c r="A1967" s="38" t="str">
        <f>'.CSV GPE'!A1969</f>
        <v>23.05.2025|10:31:11.941</v>
      </c>
      <c r="B1967" s="38" t="str">
        <f t="shared" si="2645"/>
        <v>10:31:11</v>
      </c>
      <c r="C1967" s="54">
        <f t="shared" si="2646"/>
        <v>37871</v>
      </c>
      <c r="D1967" s="38">
        <f>VALUE(SUBSTITUTE('.CSV GPE'!I1969,".",","))</f>
        <v>0</v>
      </c>
      <c r="E1967" s="38">
        <f>VALUE(SUBSTITUTE('.CSV GPE'!J1969,".",","))</f>
        <v>0</v>
      </c>
      <c r="F1967" s="38">
        <f>VALUE(SUBSTITUTE('.CSV GPE'!T1969,".",","))</f>
        <v>0</v>
      </c>
      <c r="G1967" s="38">
        <f t="shared" si="2647"/>
        <v>0</v>
      </c>
      <c r="I1967" s="20">
        <v>1965</v>
      </c>
      <c r="J1967" s="38">
        <f t="shared" si="2650"/>
        <v>42884</v>
      </c>
      <c r="K1967" s="38">
        <f t="shared" si="2648"/>
        <v>14.5044</v>
      </c>
      <c r="L1967" s="38">
        <f t="shared" si="2649"/>
        <v>0.1075</v>
      </c>
    </row>
    <row r="1968">
      <c r="A1968" s="38" t="str">
        <f>'.CSV GPE'!A1970</f>
        <v>23.05.2025|10:31:12.940</v>
      </c>
      <c r="B1968" s="38" t="str">
        <f t="shared" si="2645"/>
        <v>10:31:12</v>
      </c>
      <c r="C1968" s="54">
        <f t="shared" si="2646"/>
        <v>37872</v>
      </c>
      <c r="D1968" s="38">
        <f>VALUE(SUBSTITUTE('.CSV GPE'!I1970,".",","))</f>
        <v>0</v>
      </c>
      <c r="E1968" s="38">
        <f>VALUE(SUBSTITUTE('.CSV GPE'!J1970,".",","))</f>
        <v>0</v>
      </c>
      <c r="F1968" s="38">
        <f>VALUE(SUBSTITUTE('.CSV GPE'!T1970,".",","))</f>
        <v>0</v>
      </c>
      <c r="G1968" s="38">
        <f t="shared" si="2647"/>
        <v>0</v>
      </c>
      <c r="I1968" s="38">
        <v>1966</v>
      </c>
      <c r="J1968" s="38">
        <f t="shared" si="2650"/>
        <v>42885</v>
      </c>
      <c r="K1968" s="38">
        <f t="shared" si="2648"/>
        <v>16.305599999999998</v>
      </c>
      <c r="L1968" s="38">
        <f t="shared" si="2649"/>
        <v>0.215</v>
      </c>
    </row>
    <row r="1969">
      <c r="A1969" s="38" t="str">
        <f>'.CSV GPE'!A1971</f>
        <v>23.05.2025|10:31:13.941</v>
      </c>
      <c r="B1969" s="38" t="str">
        <f t="shared" si="2645"/>
        <v>10:31:13</v>
      </c>
      <c r="C1969" s="54">
        <f t="shared" si="2646"/>
        <v>37873</v>
      </c>
      <c r="D1969" s="38">
        <f>VALUE(SUBSTITUTE('.CSV GPE'!I1971,".",","))</f>
        <v>0</v>
      </c>
      <c r="E1969" s="38">
        <f>VALUE(SUBSTITUTE('.CSV GPE'!J1971,".",","))</f>
        <v>0</v>
      </c>
      <c r="F1969" s="38">
        <f>VALUE(SUBSTITUTE('.CSV GPE'!T1971,".",","))</f>
        <v>0</v>
      </c>
      <c r="G1969" s="38">
        <f t="shared" si="2647"/>
        <v>0</v>
      </c>
      <c r="I1969" s="20">
        <v>1967</v>
      </c>
      <c r="J1969" s="38">
        <f t="shared" si="2650"/>
        <v>42886</v>
      </c>
      <c r="K1969" s="38">
        <f t="shared" si="2648"/>
        <v>16.305599999999998</v>
      </c>
      <c r="L1969" s="38">
        <f t="shared" si="2649"/>
        <v>0.22359999999999999</v>
      </c>
    </row>
    <row r="1970">
      <c r="A1970" s="38" t="str">
        <f>'.CSV GPE'!A1972</f>
        <v>23.05.2025|10:31:14.941</v>
      </c>
      <c r="B1970" s="38" t="str">
        <f t="shared" si="2645"/>
        <v>10:31:14</v>
      </c>
      <c r="C1970" s="54">
        <f t="shared" si="2646"/>
        <v>37874</v>
      </c>
      <c r="D1970" s="38">
        <f>VALUE(SUBSTITUTE('.CSV GPE'!I1972,".",","))</f>
        <v>0</v>
      </c>
      <c r="E1970" s="38">
        <f>VALUE(SUBSTITUTE('.CSV GPE'!J1972,".",","))</f>
        <v>0</v>
      </c>
      <c r="F1970" s="38">
        <f>VALUE(SUBSTITUTE('.CSV GPE'!T1972,".",","))</f>
        <v>0</v>
      </c>
      <c r="G1970" s="38">
        <f t="shared" si="2647"/>
        <v>0</v>
      </c>
      <c r="I1970" s="38">
        <v>1968</v>
      </c>
      <c r="J1970" s="38">
        <f t="shared" si="2650"/>
        <v>42887</v>
      </c>
      <c r="K1970" s="38">
        <f t="shared" si="2648"/>
        <v>0</v>
      </c>
      <c r="L1970" s="38">
        <f t="shared" si="2649"/>
        <v>0.80410000000000004</v>
      </c>
    </row>
    <row r="1971">
      <c r="A1971" s="38" t="str">
        <f>'.CSV GPE'!A1973</f>
        <v>23.05.2025|10:31:15.940</v>
      </c>
      <c r="B1971" s="38" t="str">
        <f t="shared" si="2645"/>
        <v>10:31:15</v>
      </c>
      <c r="C1971" s="54">
        <f t="shared" si="2646"/>
        <v>37875</v>
      </c>
      <c r="D1971" s="38">
        <f>VALUE(SUBSTITUTE('.CSV GPE'!I1973,".",","))</f>
        <v>0</v>
      </c>
      <c r="E1971" s="38">
        <f>VALUE(SUBSTITUTE('.CSV GPE'!J1973,".",","))</f>
        <v>0</v>
      </c>
      <c r="F1971" s="38">
        <f>VALUE(SUBSTITUTE('.CSV GPE'!T1973,".",","))</f>
        <v>0</v>
      </c>
      <c r="G1971" s="38">
        <f t="shared" si="2647"/>
        <v>0</v>
      </c>
      <c r="I1971" s="20">
        <v>1969</v>
      </c>
      <c r="J1971" s="38">
        <f t="shared" si="2650"/>
        <v>42888</v>
      </c>
      <c r="K1971" s="38">
        <f t="shared" si="2648"/>
        <v>0</v>
      </c>
      <c r="L1971" s="38">
        <f t="shared" si="2649"/>
        <v>0.80410000000000004</v>
      </c>
    </row>
    <row r="1972">
      <c r="A1972" s="38" t="str">
        <f>'.CSV GPE'!A1974</f>
        <v>23.05.2025|10:31:16.941</v>
      </c>
      <c r="B1972" s="38" t="str">
        <f t="shared" si="2645"/>
        <v>10:31:16</v>
      </c>
      <c r="C1972" s="54">
        <f t="shared" si="2646"/>
        <v>37876</v>
      </c>
      <c r="D1972" s="38">
        <f>VALUE(SUBSTITUTE('.CSV GPE'!I1974,".",","))</f>
        <v>0</v>
      </c>
      <c r="E1972" s="38">
        <f>VALUE(SUBSTITUTE('.CSV GPE'!J1974,".",","))</f>
        <v>0</v>
      </c>
      <c r="F1972" s="38">
        <f>VALUE(SUBSTITUTE('.CSV GPE'!T1974,".",","))</f>
        <v>0</v>
      </c>
      <c r="G1972" s="38">
        <f t="shared" si="2647"/>
        <v>0</v>
      </c>
      <c r="I1972" s="38">
        <v>1970</v>
      </c>
      <c r="J1972" s="38">
        <f t="shared" si="2650"/>
        <v>42889</v>
      </c>
      <c r="K1972" s="38">
        <f t="shared" si="2648"/>
        <v>8.2002000000000006</v>
      </c>
      <c r="L1972" s="38">
        <f t="shared" si="2649"/>
        <v>0</v>
      </c>
    </row>
    <row r="1973">
      <c r="A1973" s="38" t="str">
        <f>'.CSV GPE'!A1975</f>
        <v>23.05.2025|10:31:17.941</v>
      </c>
      <c r="B1973" s="38" t="str">
        <f t="shared" si="2645"/>
        <v>10:31:17</v>
      </c>
      <c r="C1973" s="54">
        <f t="shared" si="2646"/>
        <v>37877</v>
      </c>
      <c r="D1973" s="38">
        <f>VALUE(SUBSTITUTE('.CSV GPE'!I1975,".",","))</f>
        <v>0</v>
      </c>
      <c r="E1973" s="38">
        <f>VALUE(SUBSTITUTE('.CSV GPE'!J1975,".",","))</f>
        <v>0</v>
      </c>
      <c r="F1973" s="38">
        <f>VALUE(SUBSTITUTE('.CSV GPE'!T1975,".",","))</f>
        <v>0</v>
      </c>
      <c r="G1973" s="38">
        <f t="shared" si="2647"/>
        <v>0</v>
      </c>
      <c r="I1973" s="20">
        <v>1971</v>
      </c>
      <c r="J1973" s="38">
        <f t="shared" si="2650"/>
        <v>42890</v>
      </c>
      <c r="K1973" s="38">
        <f t="shared" si="2648"/>
        <v>12.466200000000001</v>
      </c>
      <c r="L1973" s="38">
        <f t="shared" si="2649"/>
        <v>0.030099999999999998</v>
      </c>
    </row>
    <row r="1974">
      <c r="A1974" s="38" t="str">
        <f>'.CSV GPE'!A1976</f>
        <v/>
      </c>
      <c r="B1974" s="38" t="str">
        <f t="shared" si="2645"/>
        <v/>
      </c>
      <c r="C1974" s="54" t="e">
        <f t="shared" si="2646"/>
        <v>#VALUE!</v>
      </c>
      <c r="D1974" s="38" t="e">
        <f>VALUE(SUBSTITUTE('.CSV GPE'!I1976,".",","))</f>
        <v>#VALUE!</v>
      </c>
      <c r="E1974" s="38" t="e">
        <f>VALUE(SUBSTITUTE('.CSV GPE'!J1976,".",","))</f>
        <v>#VALUE!</v>
      </c>
      <c r="F1974" s="38" t="e">
        <f>VALUE(SUBSTITUTE('.CSV GPE'!T1976,".",","))</f>
        <v>#VALUE!</v>
      </c>
      <c r="G1974" s="38" t="e">
        <f t="shared" si="2647"/>
        <v>#VALUE!</v>
      </c>
      <c r="I1974" s="38">
        <v>1972</v>
      </c>
      <c r="J1974" s="38">
        <f t="shared" si="2650"/>
        <v>42891</v>
      </c>
      <c r="K1974" s="38">
        <f t="shared" si="2648"/>
        <v>15.973800000000001</v>
      </c>
      <c r="L1974" s="38">
        <f t="shared" si="2649"/>
        <v>0.18920000000000001</v>
      </c>
    </row>
    <row r="1975">
      <c r="A1975" s="38" t="str">
        <f>'.CSV GPE'!A1977</f>
        <v/>
      </c>
      <c r="B1975" s="38" t="str">
        <f t="shared" si="2645"/>
        <v/>
      </c>
      <c r="C1975" s="54" t="e">
        <f t="shared" si="2646"/>
        <v>#VALUE!</v>
      </c>
      <c r="D1975" s="38" t="e">
        <f>VALUE(SUBSTITUTE('.CSV GPE'!I1977,".",","))</f>
        <v>#VALUE!</v>
      </c>
      <c r="E1975" s="38" t="e">
        <f>VALUE(SUBSTITUTE('.CSV GPE'!J1977,".",","))</f>
        <v>#VALUE!</v>
      </c>
      <c r="F1975" s="38" t="e">
        <f>VALUE(SUBSTITUTE('.CSV GPE'!T1977,".",","))</f>
        <v>#VALUE!</v>
      </c>
      <c r="G1975" s="38" t="e">
        <f t="shared" si="2647"/>
        <v>#VALUE!</v>
      </c>
      <c r="I1975" s="20">
        <v>1973</v>
      </c>
      <c r="J1975" s="38">
        <f t="shared" si="2650"/>
        <v>42892</v>
      </c>
      <c r="K1975" s="38">
        <f t="shared" si="2648"/>
        <v>0</v>
      </c>
      <c r="L1975" s="38">
        <f t="shared" si="2649"/>
        <v>0.22359999999999999</v>
      </c>
    </row>
    <row r="1976">
      <c r="A1976" s="38" t="str">
        <f>'.CSV GPE'!A1978</f>
        <v/>
      </c>
      <c r="B1976" s="38" t="str">
        <f t="shared" si="2645"/>
        <v/>
      </c>
      <c r="C1976" s="54" t="e">
        <f t="shared" si="2646"/>
        <v>#VALUE!</v>
      </c>
      <c r="D1976" s="38" t="e">
        <f>VALUE(SUBSTITUTE('.CSV GPE'!I1978,".",","))</f>
        <v>#VALUE!</v>
      </c>
      <c r="E1976" s="38" t="e">
        <f>VALUE(SUBSTITUTE('.CSV GPE'!J1978,".",","))</f>
        <v>#VALUE!</v>
      </c>
      <c r="F1976" s="38" t="e">
        <f>VALUE(SUBSTITUTE('.CSV GPE'!T1978,".",","))</f>
        <v>#VALUE!</v>
      </c>
      <c r="G1976" s="38" t="e">
        <f t="shared" si="2647"/>
        <v>#VALUE!</v>
      </c>
      <c r="I1976" s="38">
        <v>1974</v>
      </c>
      <c r="J1976" s="38">
        <f t="shared" si="2650"/>
        <v>42893</v>
      </c>
      <c r="K1976" s="38">
        <f t="shared" si="2648"/>
        <v>0</v>
      </c>
      <c r="L1976" s="38">
        <f t="shared" si="2649"/>
        <v>0.2064</v>
      </c>
    </row>
    <row r="1977">
      <c r="A1977" s="38" t="str">
        <f>'.CSV GPE'!A1979</f>
        <v>23.05.2025|10:31:45.940</v>
      </c>
      <c r="B1977" s="38" t="str">
        <f t="shared" si="2645"/>
        <v>10:31:45</v>
      </c>
      <c r="C1977" s="54">
        <f t="shared" si="2646"/>
        <v>37905</v>
      </c>
      <c r="D1977" s="38">
        <f>VALUE(SUBSTITUTE('.CSV GPE'!I1979,".",","))</f>
        <v>0</v>
      </c>
      <c r="E1977" s="38">
        <f>VALUE(SUBSTITUTE('.CSV GPE'!J1979,".",","))</f>
        <v>0</v>
      </c>
      <c r="F1977" s="38">
        <f>VALUE(SUBSTITUTE('.CSV GPE'!T1979,".",","))</f>
        <v>0</v>
      </c>
      <c r="G1977" s="38">
        <f t="shared" si="2647"/>
        <v>0</v>
      </c>
      <c r="I1977" s="20">
        <v>1975</v>
      </c>
      <c r="J1977" s="38">
        <f t="shared" si="2650"/>
        <v>42894</v>
      </c>
      <c r="K1977" s="38">
        <f t="shared" si="2648"/>
        <v>16.305599999999998</v>
      </c>
      <c r="L1977" s="38">
        <f t="shared" si="2649"/>
        <v>0.2107</v>
      </c>
    </row>
    <row r="1978">
      <c r="A1978" s="38" t="str">
        <f>'.CSV GPE'!A1980</f>
        <v>23.05.2025|10:31:46.941</v>
      </c>
      <c r="B1978" s="38" t="str">
        <f t="shared" si="2645"/>
        <v>10:31:46</v>
      </c>
      <c r="C1978" s="54">
        <f t="shared" si="2646"/>
        <v>37906</v>
      </c>
      <c r="D1978" s="38">
        <f>VALUE(SUBSTITUTE('.CSV GPE'!I1980,".",","))</f>
        <v>0</v>
      </c>
      <c r="E1978" s="38">
        <f>VALUE(SUBSTITUTE('.CSV GPE'!J1980,".",","))</f>
        <v>0</v>
      </c>
      <c r="F1978" s="38">
        <f>VALUE(SUBSTITUTE('.CSV GPE'!T1980,".",","))</f>
        <v>0</v>
      </c>
      <c r="G1978" s="38">
        <f t="shared" si="2647"/>
        <v>0</v>
      </c>
      <c r="I1978" s="38">
        <v>1976</v>
      </c>
      <c r="J1978" s="38">
        <f t="shared" si="2650"/>
        <v>42895</v>
      </c>
      <c r="K1978" s="38">
        <f t="shared" si="2648"/>
        <v>16.305599999999998</v>
      </c>
      <c r="L1978" s="38">
        <f t="shared" si="2649"/>
        <v>0.22359999999999999</v>
      </c>
    </row>
    <row r="1979">
      <c r="A1979" s="38" t="str">
        <f>'.CSV GPE'!A1981</f>
        <v>23.05.2025|10:31:47.940</v>
      </c>
      <c r="B1979" s="38" t="str">
        <f t="shared" si="2645"/>
        <v>10:31:47</v>
      </c>
      <c r="C1979" s="54">
        <f t="shared" si="2646"/>
        <v>37907</v>
      </c>
      <c r="D1979" s="38">
        <f>VALUE(SUBSTITUTE('.CSV GPE'!I1981,".",","))</f>
        <v>0</v>
      </c>
      <c r="E1979" s="38">
        <f>VALUE(SUBSTITUTE('.CSV GPE'!J1981,".",","))</f>
        <v>0</v>
      </c>
      <c r="F1979" s="38">
        <f>VALUE(SUBSTITUTE('.CSV GPE'!T1981,".",","))</f>
        <v>0</v>
      </c>
      <c r="G1979" s="38">
        <f t="shared" si="2647"/>
        <v>0</v>
      </c>
      <c r="I1979" s="20">
        <v>1977</v>
      </c>
      <c r="J1979" s="38">
        <f t="shared" si="2650"/>
        <v>42896</v>
      </c>
      <c r="K1979" s="38">
        <f t="shared" si="2648"/>
        <v>16.305599999999998</v>
      </c>
      <c r="L1979" s="38">
        <f t="shared" si="2649"/>
        <v>0.23219999999999999</v>
      </c>
    </row>
    <row r="1980">
      <c r="A1980" s="38" t="str">
        <f>'.CSV GPE'!A1982</f>
        <v/>
      </c>
      <c r="B1980" s="38" t="str">
        <f t="shared" si="2645"/>
        <v/>
      </c>
      <c r="C1980" s="54" t="e">
        <f t="shared" si="2646"/>
        <v>#VALUE!</v>
      </c>
      <c r="D1980" s="38" t="e">
        <f>VALUE(SUBSTITUTE('.CSV GPE'!I1982,".",","))</f>
        <v>#VALUE!</v>
      </c>
      <c r="E1980" s="38" t="e">
        <f>VALUE(SUBSTITUTE('.CSV GPE'!J1982,".",","))</f>
        <v>#VALUE!</v>
      </c>
      <c r="F1980" s="38" t="e">
        <f>VALUE(SUBSTITUTE('.CSV GPE'!T1982,".",","))</f>
        <v>#VALUE!</v>
      </c>
      <c r="G1980" s="38" t="e">
        <f t="shared" si="2647"/>
        <v>#VALUE!</v>
      </c>
      <c r="I1980" s="38">
        <v>1978</v>
      </c>
      <c r="J1980" s="38">
        <f t="shared" si="2650"/>
        <v>42897</v>
      </c>
      <c r="K1980" s="38">
        <f t="shared" si="2648"/>
        <v>16.305599999999998</v>
      </c>
      <c r="L1980" s="38">
        <f t="shared" si="2649"/>
        <v>0.21929999999999999</v>
      </c>
    </row>
    <row r="1981">
      <c r="A1981" s="38" t="str">
        <f>'.CSV GPE'!A1983</f>
        <v/>
      </c>
      <c r="B1981" s="38" t="str">
        <f t="shared" si="2645"/>
        <v/>
      </c>
      <c r="C1981" s="54" t="e">
        <f t="shared" si="2646"/>
        <v>#VALUE!</v>
      </c>
      <c r="D1981" s="38" t="e">
        <f>VALUE(SUBSTITUTE('.CSV GPE'!I1983,".",","))</f>
        <v>#VALUE!</v>
      </c>
      <c r="E1981" s="38" t="e">
        <f>VALUE(SUBSTITUTE('.CSV GPE'!J1983,".",","))</f>
        <v>#VALUE!</v>
      </c>
      <c r="F1981" s="38" t="e">
        <f>VALUE(SUBSTITUTE('.CSV GPE'!T1983,".",","))</f>
        <v>#VALUE!</v>
      </c>
      <c r="G1981" s="38" t="e">
        <f t="shared" si="2647"/>
        <v>#VALUE!</v>
      </c>
      <c r="I1981" s="20">
        <v>1979</v>
      </c>
      <c r="J1981" s="38">
        <f t="shared" si="2650"/>
        <v>42898</v>
      </c>
      <c r="K1981" s="38">
        <f t="shared" si="2648"/>
        <v>16.305599999999998</v>
      </c>
      <c r="L1981" s="38">
        <f t="shared" si="2649"/>
        <v>0.21929999999999999</v>
      </c>
    </row>
    <row r="1982">
      <c r="A1982" s="38" t="str">
        <f>'.CSV GPE'!A1984</f>
        <v/>
      </c>
      <c r="B1982" s="38" t="str">
        <f t="shared" si="2645"/>
        <v/>
      </c>
      <c r="C1982" s="54" t="e">
        <f t="shared" si="2646"/>
        <v>#VALUE!</v>
      </c>
      <c r="D1982" s="38" t="e">
        <f>VALUE(SUBSTITUTE('.CSV GPE'!I1984,".",","))</f>
        <v>#VALUE!</v>
      </c>
      <c r="E1982" s="38" t="e">
        <f>VALUE(SUBSTITUTE('.CSV GPE'!J1984,".",","))</f>
        <v>#VALUE!</v>
      </c>
      <c r="F1982" s="38" t="e">
        <f>VALUE(SUBSTITUTE('.CSV GPE'!T1984,".",","))</f>
        <v>#VALUE!</v>
      </c>
      <c r="G1982" s="38" t="e">
        <f t="shared" si="2647"/>
        <v>#VALUE!</v>
      </c>
      <c r="I1982" s="38">
        <v>1980</v>
      </c>
      <c r="J1982" s="38">
        <f t="shared" si="2650"/>
        <v>42899</v>
      </c>
      <c r="K1982" s="38">
        <f t="shared" si="2648"/>
        <v>0</v>
      </c>
      <c r="L1982" s="38">
        <f t="shared" si="2649"/>
        <v>0.92879999999999996</v>
      </c>
    </row>
    <row r="1983">
      <c r="A1983" s="38" t="str">
        <f>'.CSV GPE'!A1985</f>
        <v/>
      </c>
      <c r="B1983" s="38" t="str">
        <f t="shared" si="2645"/>
        <v/>
      </c>
      <c r="C1983" s="54" t="e">
        <f t="shared" si="2646"/>
        <v>#VALUE!</v>
      </c>
      <c r="D1983" s="38" t="e">
        <f>VALUE(SUBSTITUTE('.CSV GPE'!I1985,".",","))</f>
        <v>#VALUE!</v>
      </c>
      <c r="E1983" s="38" t="e">
        <f>VALUE(SUBSTITUTE('.CSV GPE'!J1985,".",","))</f>
        <v>#VALUE!</v>
      </c>
      <c r="F1983" s="38" t="e">
        <f>VALUE(SUBSTITUTE('.CSV GPE'!T1985,".",","))</f>
        <v>#VALUE!</v>
      </c>
      <c r="G1983" s="38" t="e">
        <f t="shared" si="2647"/>
        <v>#VALUE!</v>
      </c>
      <c r="I1983" s="20">
        <v>1981</v>
      </c>
      <c r="J1983" s="38">
        <f t="shared" si="2650"/>
        <v>42900</v>
      </c>
      <c r="K1983" s="38">
        <f t="shared" si="2648"/>
        <v>0</v>
      </c>
      <c r="L1983" s="38">
        <f t="shared" si="2649"/>
        <v>0.92879999999999996</v>
      </c>
    </row>
    <row r="1984">
      <c r="A1984" s="38" t="str">
        <f>'.CSV GPE'!A1986</f>
        <v/>
      </c>
      <c r="B1984" s="38" t="str">
        <f t="shared" si="2645"/>
        <v/>
      </c>
      <c r="C1984" s="54" t="e">
        <f t="shared" si="2646"/>
        <v>#VALUE!</v>
      </c>
      <c r="D1984" s="38" t="e">
        <f>VALUE(SUBSTITUTE('.CSV GPE'!I1986,".",","))</f>
        <v>#VALUE!</v>
      </c>
      <c r="E1984" s="38" t="e">
        <f>VALUE(SUBSTITUTE('.CSV GPE'!J1986,".",","))</f>
        <v>#VALUE!</v>
      </c>
      <c r="F1984" s="38" t="e">
        <f>VALUE(SUBSTITUTE('.CSV GPE'!T1986,".",","))</f>
        <v>#VALUE!</v>
      </c>
      <c r="G1984" s="38" t="e">
        <f t="shared" si="2647"/>
        <v>#VALUE!</v>
      </c>
      <c r="I1984" s="38">
        <v>1982</v>
      </c>
      <c r="J1984" s="38">
        <f t="shared" si="2650"/>
        <v>42901</v>
      </c>
      <c r="K1984" s="38">
        <f t="shared" si="2648"/>
        <v>0</v>
      </c>
      <c r="L1984" s="38">
        <f t="shared" si="2649"/>
        <v>0.92879999999999996</v>
      </c>
    </row>
    <row r="1985">
      <c r="A1985" s="38" t="str">
        <f>'.CSV GPE'!A1987</f>
        <v/>
      </c>
      <c r="B1985" s="38" t="str">
        <f t="shared" si="2645"/>
        <v/>
      </c>
      <c r="C1985" s="54" t="e">
        <f t="shared" si="2646"/>
        <v>#VALUE!</v>
      </c>
      <c r="D1985" s="38" t="e">
        <f>VALUE(SUBSTITUTE('.CSV GPE'!I1987,".",","))</f>
        <v>#VALUE!</v>
      </c>
      <c r="E1985" s="38" t="e">
        <f>VALUE(SUBSTITUTE('.CSV GPE'!J1987,".",","))</f>
        <v>#VALUE!</v>
      </c>
      <c r="F1985" s="38" t="e">
        <f>VALUE(SUBSTITUTE('.CSV GPE'!T1987,".",","))</f>
        <v>#VALUE!</v>
      </c>
      <c r="G1985" s="38" t="e">
        <f t="shared" si="2647"/>
        <v>#VALUE!</v>
      </c>
      <c r="I1985" s="20">
        <v>1983</v>
      </c>
      <c r="J1985" s="38">
        <f t="shared" si="2650"/>
        <v>42902</v>
      </c>
      <c r="K1985" s="38">
        <f t="shared" si="2648"/>
        <v>0</v>
      </c>
      <c r="L1985" s="38">
        <f t="shared" si="2649"/>
        <v>0.92879999999999996</v>
      </c>
    </row>
    <row r="1986">
      <c r="A1986" s="38" t="str">
        <f>'.CSV GPE'!A1988</f>
        <v>23.05.2025|10:32:21.941</v>
      </c>
      <c r="B1986" s="38" t="str">
        <f t="shared" si="2645"/>
        <v>10:32:21</v>
      </c>
      <c r="C1986" s="54">
        <f t="shared" si="2646"/>
        <v>37941</v>
      </c>
      <c r="D1986" s="38">
        <f>VALUE(SUBSTITUTE('.CSV GPE'!I1988,".",","))</f>
        <v>0</v>
      </c>
      <c r="E1986" s="38">
        <f>VALUE(SUBSTITUTE('.CSV GPE'!J1988,".",","))</f>
        <v>0</v>
      </c>
      <c r="F1986" s="38">
        <f>VALUE(SUBSTITUTE('.CSV GPE'!T1988,".",","))</f>
        <v>0</v>
      </c>
      <c r="G1986" s="38">
        <f t="shared" si="2647"/>
        <v>0</v>
      </c>
      <c r="I1986" s="38">
        <v>1984</v>
      </c>
      <c r="J1986" s="38">
        <f t="shared" si="2650"/>
        <v>42903</v>
      </c>
      <c r="K1986" s="38">
        <f t="shared" si="2648"/>
        <v>0</v>
      </c>
      <c r="L1986" s="38">
        <f t="shared" si="2649"/>
        <v>0.92879999999999996</v>
      </c>
    </row>
    <row r="1987">
      <c r="A1987" s="38" t="str">
        <f>'.CSV GPE'!A1989</f>
        <v>23.05.2025|10:32:22.941</v>
      </c>
      <c r="B1987" s="38" t="str">
        <f t="shared" si="2645"/>
        <v>10:32:22</v>
      </c>
      <c r="C1987" s="54">
        <f t="shared" si="2646"/>
        <v>37942.000000000007</v>
      </c>
      <c r="D1987" s="38">
        <f>VALUE(SUBSTITUTE('.CSV GPE'!I1989,".",","))</f>
        <v>0</v>
      </c>
      <c r="E1987" s="38">
        <f>VALUE(SUBSTITUTE('.CSV GPE'!J1989,".",","))</f>
        <v>0</v>
      </c>
      <c r="F1987" s="38">
        <f>VALUE(SUBSTITUTE('.CSV GPE'!T1989,".",","))</f>
        <v>0</v>
      </c>
      <c r="G1987" s="38">
        <f t="shared" si="2647"/>
        <v>0</v>
      </c>
      <c r="I1987" s="20">
        <v>1985</v>
      </c>
      <c r="J1987" s="38">
        <f t="shared" si="2650"/>
        <v>42904</v>
      </c>
      <c r="K1987" s="38">
        <f t="shared" si="2648"/>
        <v>0</v>
      </c>
      <c r="L1987" s="38">
        <f t="shared" si="2649"/>
        <v>0.92879999999999996</v>
      </c>
    </row>
    <row r="1988">
      <c r="A1988" s="38" t="str">
        <f>'.CSV GPE'!A1990</f>
        <v>23.05.2025|10:32:23.940</v>
      </c>
      <c r="B1988" s="38" t="str">
        <f t="shared" ref="B1988:B2051" si="2651">MID(A1988,12,8)</f>
        <v>10:32:23</v>
      </c>
      <c r="C1988" s="54">
        <f t="shared" ref="C1988:C2051" si="2652">B1988*86400</f>
        <v>37943</v>
      </c>
      <c r="D1988" s="38">
        <f>VALUE(SUBSTITUTE('.CSV GPE'!I1990,".",","))</f>
        <v>0</v>
      </c>
      <c r="E1988" s="38">
        <f>VALUE(SUBSTITUTE('.CSV GPE'!J1990,".",","))</f>
        <v>0</v>
      </c>
      <c r="F1988" s="38">
        <f>VALUE(SUBSTITUTE('.CSV GPE'!T1990,".",","))</f>
        <v>0</v>
      </c>
      <c r="G1988" s="38">
        <f t="shared" ref="G1988:G2051" si="2653">E1988+F1988</f>
        <v>0</v>
      </c>
      <c r="I1988" s="38">
        <v>1986</v>
      </c>
      <c r="J1988" s="38">
        <f t="shared" si="2650"/>
        <v>42905</v>
      </c>
      <c r="K1988" s="38">
        <f t="shared" ref="K1988:K2051" si="2654">VLOOKUP(J1988,C:D,2)</f>
        <v>0</v>
      </c>
      <c r="L1988" s="38">
        <f t="shared" ref="L1988:L2051" si="2655">VLOOKUP(J1988,C:G,5)</f>
        <v>0.92879999999999996</v>
      </c>
    </row>
    <row r="1989">
      <c r="A1989" s="38" t="str">
        <f>'.CSV GPE'!A1991</f>
        <v>23.05.2025|10:32:24.941</v>
      </c>
      <c r="B1989" s="38" t="str">
        <f t="shared" si="2651"/>
        <v>10:32:24</v>
      </c>
      <c r="C1989" s="54">
        <f t="shared" si="2652"/>
        <v>37944</v>
      </c>
      <c r="D1989" s="38">
        <f>VALUE(SUBSTITUTE('.CSV GPE'!I1991,".",","))</f>
        <v>0</v>
      </c>
      <c r="E1989" s="38">
        <f>VALUE(SUBSTITUTE('.CSV GPE'!J1991,".",","))</f>
        <v>0</v>
      </c>
      <c r="F1989" s="38">
        <f>VALUE(SUBSTITUTE('.CSV GPE'!T1991,".",","))</f>
        <v>0</v>
      </c>
      <c r="G1989" s="38">
        <f t="shared" si="2653"/>
        <v>0</v>
      </c>
      <c r="I1989" s="20">
        <v>1987</v>
      </c>
      <c r="J1989" s="38">
        <f t="shared" ref="J1989:J2052" si="2656">J1988+1</f>
        <v>42906</v>
      </c>
      <c r="K1989" s="38">
        <f t="shared" si="2654"/>
        <v>0</v>
      </c>
      <c r="L1989" s="38">
        <f t="shared" si="2655"/>
        <v>0.92879999999999996</v>
      </c>
    </row>
    <row r="1990">
      <c r="A1990" s="38" t="str">
        <f>'.CSV GPE'!A1992</f>
        <v>23.05.2025|10:32:25.940</v>
      </c>
      <c r="B1990" s="38" t="str">
        <f t="shared" si="2651"/>
        <v>10:32:25</v>
      </c>
      <c r="C1990" s="54">
        <f t="shared" si="2652"/>
        <v>37945</v>
      </c>
      <c r="D1990" s="38">
        <f>VALUE(SUBSTITUTE('.CSV GPE'!I1992,".",","))</f>
        <v>0</v>
      </c>
      <c r="E1990" s="38">
        <f>VALUE(SUBSTITUTE('.CSV GPE'!J1992,".",","))</f>
        <v>0</v>
      </c>
      <c r="F1990" s="38">
        <f>VALUE(SUBSTITUTE('.CSV GPE'!T1992,".",","))</f>
        <v>0</v>
      </c>
      <c r="G1990" s="38">
        <f t="shared" si="2653"/>
        <v>0</v>
      </c>
      <c r="I1990" s="38">
        <v>1988</v>
      </c>
      <c r="J1990" s="38">
        <f t="shared" si="2656"/>
        <v>42907</v>
      </c>
      <c r="K1990" s="38">
        <f t="shared" si="2654"/>
        <v>0</v>
      </c>
      <c r="L1990" s="38">
        <f t="shared" si="2655"/>
        <v>0.92879999999999996</v>
      </c>
    </row>
    <row r="1991">
      <c r="A1991" s="38" t="str">
        <f>'.CSV GPE'!A1993</f>
        <v>23.05.2025|10:32:26.941</v>
      </c>
      <c r="B1991" s="38" t="str">
        <f t="shared" si="2651"/>
        <v>10:32:26</v>
      </c>
      <c r="C1991" s="54">
        <f t="shared" si="2652"/>
        <v>37946</v>
      </c>
      <c r="D1991" s="38">
        <f>VALUE(SUBSTITUTE('.CSV GPE'!I1993,".",","))</f>
        <v>0</v>
      </c>
      <c r="E1991" s="38">
        <f>VALUE(SUBSTITUTE('.CSV GPE'!J1993,".",","))</f>
        <v>0</v>
      </c>
      <c r="F1991" s="38">
        <f>VALUE(SUBSTITUTE('.CSV GPE'!T1993,".",","))</f>
        <v>0</v>
      </c>
      <c r="G1991" s="38">
        <f t="shared" si="2653"/>
        <v>0</v>
      </c>
      <c r="I1991" s="20">
        <v>1989</v>
      </c>
      <c r="J1991" s="38">
        <f t="shared" si="2656"/>
        <v>42908</v>
      </c>
      <c r="K1991" s="38">
        <f t="shared" si="2654"/>
        <v>0</v>
      </c>
      <c r="L1991" s="38">
        <f t="shared" si="2655"/>
        <v>0.92879999999999996</v>
      </c>
    </row>
    <row r="1992">
      <c r="A1992" s="38" t="str">
        <f>'.CSV GPE'!A1994</f>
        <v>23.05.2025|10:32:27.940</v>
      </c>
      <c r="B1992" s="38" t="str">
        <f t="shared" si="2651"/>
        <v>10:32:27</v>
      </c>
      <c r="C1992" s="54">
        <f t="shared" si="2652"/>
        <v>37947</v>
      </c>
      <c r="D1992" s="38">
        <f>VALUE(SUBSTITUTE('.CSV GPE'!I1994,".",","))</f>
        <v>0</v>
      </c>
      <c r="E1992" s="38">
        <f>VALUE(SUBSTITUTE('.CSV GPE'!J1994,".",","))</f>
        <v>0</v>
      </c>
      <c r="F1992" s="38">
        <f>VALUE(SUBSTITUTE('.CSV GPE'!T1994,".",","))</f>
        <v>0</v>
      </c>
      <c r="G1992" s="38">
        <f t="shared" si="2653"/>
        <v>0</v>
      </c>
      <c r="I1992" s="38">
        <v>1990</v>
      </c>
      <c r="J1992" s="38">
        <f t="shared" si="2656"/>
        <v>42909</v>
      </c>
      <c r="K1992" s="38">
        <f t="shared" si="2654"/>
        <v>0</v>
      </c>
      <c r="L1992" s="38">
        <f t="shared" si="2655"/>
        <v>0.92879999999999996</v>
      </c>
    </row>
    <row r="1993">
      <c r="A1993" s="38" t="str">
        <f>'.CSV GPE'!A1995</f>
        <v>23.05.2025|10:32:28.940</v>
      </c>
      <c r="B1993" s="38" t="str">
        <f t="shared" si="2651"/>
        <v>10:32:28</v>
      </c>
      <c r="C1993" s="54">
        <f t="shared" si="2652"/>
        <v>37947.999999999993</v>
      </c>
      <c r="D1993" s="38">
        <f>VALUE(SUBSTITUTE('.CSV GPE'!I1995,".",","))</f>
        <v>0</v>
      </c>
      <c r="E1993" s="38">
        <f>VALUE(SUBSTITUTE('.CSV GPE'!J1995,".",","))</f>
        <v>0</v>
      </c>
      <c r="F1993" s="38">
        <f>VALUE(SUBSTITUTE('.CSV GPE'!T1995,".",","))</f>
        <v>0</v>
      </c>
      <c r="G1993" s="38">
        <f t="shared" si="2653"/>
        <v>0</v>
      </c>
      <c r="I1993" s="20">
        <v>1991</v>
      </c>
      <c r="J1993" s="38">
        <f t="shared" si="2656"/>
        <v>42910</v>
      </c>
      <c r="K1993" s="38">
        <f t="shared" si="2654"/>
        <v>0</v>
      </c>
      <c r="L1993" s="38">
        <f t="shared" si="2655"/>
        <v>0</v>
      </c>
    </row>
    <row r="1994">
      <c r="A1994" s="38" t="str">
        <f>'.CSV GPE'!A1996</f>
        <v>23.05.2025|10:32:29.941</v>
      </c>
      <c r="B1994" s="38" t="str">
        <f t="shared" si="2651"/>
        <v>10:32:29</v>
      </c>
      <c r="C1994" s="54">
        <f t="shared" si="2652"/>
        <v>37949</v>
      </c>
      <c r="D1994" s="38">
        <f>VALUE(SUBSTITUTE('.CSV GPE'!I1996,".",","))</f>
        <v>0</v>
      </c>
      <c r="E1994" s="38">
        <f>VALUE(SUBSTITUTE('.CSV GPE'!J1996,".",","))</f>
        <v>0</v>
      </c>
      <c r="F1994" s="38">
        <f>VALUE(SUBSTITUTE('.CSV GPE'!T1996,".",","))</f>
        <v>0</v>
      </c>
      <c r="G1994" s="38">
        <f t="shared" si="2653"/>
        <v>0</v>
      </c>
      <c r="I1994" s="38">
        <v>1992</v>
      </c>
      <c r="J1994" s="38">
        <f t="shared" si="2656"/>
        <v>42911</v>
      </c>
      <c r="K1994" s="38">
        <f t="shared" si="2654"/>
        <v>16.305599999999998</v>
      </c>
      <c r="L1994" s="38">
        <f t="shared" si="2655"/>
        <v>0.2107</v>
      </c>
    </row>
    <row r="1995">
      <c r="A1995" s="38" t="str">
        <f>'.CSV GPE'!A1997</f>
        <v>23.05.2025|10:32:30.941</v>
      </c>
      <c r="B1995" s="38" t="str">
        <f t="shared" si="2651"/>
        <v>10:32:30</v>
      </c>
      <c r="C1995" s="54">
        <f t="shared" si="2652"/>
        <v>37950</v>
      </c>
      <c r="D1995" s="38">
        <f>VALUE(SUBSTITUTE('.CSV GPE'!I1997,".",","))</f>
        <v>0</v>
      </c>
      <c r="E1995" s="38">
        <f>VALUE(SUBSTITUTE('.CSV GPE'!J1997,".",","))</f>
        <v>0</v>
      </c>
      <c r="F1995" s="38">
        <f>VALUE(SUBSTITUTE('.CSV GPE'!T1997,".",","))</f>
        <v>0</v>
      </c>
      <c r="G1995" s="38">
        <f t="shared" si="2653"/>
        <v>0</v>
      </c>
      <c r="I1995" s="20">
        <v>1993</v>
      </c>
      <c r="J1995" s="38">
        <f t="shared" si="2656"/>
        <v>42912</v>
      </c>
      <c r="K1995" s="38">
        <f t="shared" si="2654"/>
        <v>8.9586000000000006</v>
      </c>
      <c r="L1995" s="38">
        <f t="shared" si="2655"/>
        <v>2.0081000000000002</v>
      </c>
    </row>
    <row r="1996">
      <c r="A1996" s="38" t="str">
        <f>'.CSV GPE'!A1998</f>
        <v>23.05.2025|10:32:31.940</v>
      </c>
      <c r="B1996" s="38" t="str">
        <f t="shared" si="2651"/>
        <v>10:32:31</v>
      </c>
      <c r="C1996" s="54">
        <f t="shared" si="2652"/>
        <v>37951</v>
      </c>
      <c r="D1996" s="38">
        <f>VALUE(SUBSTITUTE('.CSV GPE'!I1998,".",","))</f>
        <v>0</v>
      </c>
      <c r="E1996" s="38">
        <f>VALUE(SUBSTITUTE('.CSV GPE'!J1998,".",","))</f>
        <v>0</v>
      </c>
      <c r="F1996" s="38">
        <f>VALUE(SUBSTITUTE('.CSV GPE'!T1998,".",","))</f>
        <v>0</v>
      </c>
      <c r="G1996" s="38">
        <f t="shared" si="2653"/>
        <v>0</v>
      </c>
      <c r="I1996" s="38">
        <v>1994</v>
      </c>
      <c r="J1996" s="38">
        <f t="shared" si="2656"/>
        <v>42913</v>
      </c>
      <c r="K1996" s="38">
        <f t="shared" si="2654"/>
        <v>8.9586000000000006</v>
      </c>
      <c r="L1996" s="38">
        <f t="shared" si="2655"/>
        <v>2.0081000000000002</v>
      </c>
    </row>
    <row r="1997">
      <c r="A1997" s="38" t="str">
        <f>'.CSV GPE'!A1999</f>
        <v>23.05.2025|10:32:32.941</v>
      </c>
      <c r="B1997" s="38" t="str">
        <f t="shared" si="2651"/>
        <v>10:32:32</v>
      </c>
      <c r="C1997" s="54">
        <f t="shared" si="2652"/>
        <v>37952</v>
      </c>
      <c r="D1997" s="38">
        <f>VALUE(SUBSTITUTE('.CSV GPE'!I1999,".",","))</f>
        <v>0</v>
      </c>
      <c r="E1997" s="38">
        <f>VALUE(SUBSTITUTE('.CSV GPE'!J1999,".",","))</f>
        <v>0</v>
      </c>
      <c r="F1997" s="38">
        <f>VALUE(SUBSTITUTE('.CSV GPE'!T1999,".",","))</f>
        <v>0</v>
      </c>
      <c r="G1997" s="38">
        <f t="shared" si="2653"/>
        <v>0</v>
      </c>
      <c r="I1997" s="20">
        <v>1995</v>
      </c>
      <c r="J1997" s="38">
        <f t="shared" si="2656"/>
        <v>42914</v>
      </c>
      <c r="K1997" s="38">
        <f t="shared" si="2654"/>
        <v>8.1053999999999995</v>
      </c>
      <c r="L1997" s="38">
        <f t="shared" si="2655"/>
        <v>0</v>
      </c>
    </row>
    <row r="1998">
      <c r="A1998" s="38" t="str">
        <f>'.CSV GPE'!A2000</f>
        <v>23.05.2025|10:32:33.940</v>
      </c>
      <c r="B1998" s="38" t="str">
        <f t="shared" si="2651"/>
        <v>10:32:33</v>
      </c>
      <c r="C1998" s="54">
        <f t="shared" si="2652"/>
        <v>37953</v>
      </c>
      <c r="D1998" s="38">
        <f>VALUE(SUBSTITUTE('.CSV GPE'!I2000,".",","))</f>
        <v>0</v>
      </c>
      <c r="E1998" s="38">
        <f>VALUE(SUBSTITUTE('.CSV GPE'!J2000,".",","))</f>
        <v>0</v>
      </c>
      <c r="F1998" s="38">
        <f>VALUE(SUBSTITUTE('.CSV GPE'!T2000,".",","))</f>
        <v>0</v>
      </c>
      <c r="G1998" s="38">
        <f t="shared" si="2653"/>
        <v>0</v>
      </c>
      <c r="I1998" s="38">
        <v>1996</v>
      </c>
      <c r="J1998" s="38">
        <f t="shared" si="2656"/>
        <v>42915</v>
      </c>
      <c r="K1998" s="38">
        <f t="shared" si="2654"/>
        <v>11.660399999999999</v>
      </c>
      <c r="L1998" s="38">
        <f t="shared" si="2655"/>
        <v>0.0258</v>
      </c>
    </row>
    <row r="1999">
      <c r="A1999" s="38" t="str">
        <f>'.CSV GPE'!A2001</f>
        <v>23.05.2025|10:32:34.941</v>
      </c>
      <c r="B1999" s="38" t="str">
        <f t="shared" si="2651"/>
        <v>10:32:34</v>
      </c>
      <c r="C1999" s="54">
        <f t="shared" si="2652"/>
        <v>37954</v>
      </c>
      <c r="D1999" s="38">
        <f>VALUE(SUBSTITUTE('.CSV GPE'!I2001,".",","))</f>
        <v>0</v>
      </c>
      <c r="E1999" s="38">
        <f>VALUE(SUBSTITUTE('.CSV GPE'!J2001,".",","))</f>
        <v>0</v>
      </c>
      <c r="F1999" s="38">
        <f>VALUE(SUBSTITUTE('.CSV GPE'!T2001,".",","))</f>
        <v>0</v>
      </c>
      <c r="G1999" s="38">
        <f t="shared" si="2653"/>
        <v>0</v>
      </c>
      <c r="I1999" s="20">
        <v>1997</v>
      </c>
      <c r="J1999" s="38">
        <f t="shared" si="2656"/>
        <v>42916</v>
      </c>
      <c r="K1999" s="38">
        <f t="shared" si="2654"/>
        <v>0</v>
      </c>
      <c r="L1999" s="38">
        <f t="shared" si="2655"/>
        <v>1.0621</v>
      </c>
    </row>
    <row r="2000">
      <c r="A2000" s="38" t="str">
        <f>'.CSV GPE'!A2002</f>
        <v>23.05.2025|10:32:35.941</v>
      </c>
      <c r="B2000" s="38" t="str">
        <f t="shared" si="2651"/>
        <v>10:32:35</v>
      </c>
      <c r="C2000" s="54">
        <f t="shared" si="2652"/>
        <v>37955</v>
      </c>
      <c r="D2000" s="38">
        <f>VALUE(SUBSTITUTE('.CSV GPE'!I2002,".",","))</f>
        <v>0</v>
      </c>
      <c r="E2000" s="38">
        <f>VALUE(SUBSTITUTE('.CSV GPE'!J2002,".",","))</f>
        <v>0</v>
      </c>
      <c r="F2000" s="38">
        <f>VALUE(SUBSTITUTE('.CSV GPE'!T2002,".",","))</f>
        <v>0</v>
      </c>
      <c r="G2000" s="38">
        <f t="shared" si="2653"/>
        <v>0</v>
      </c>
      <c r="I2000" s="38">
        <v>1998</v>
      </c>
      <c r="J2000" s="38">
        <f t="shared" si="2656"/>
        <v>42917</v>
      </c>
      <c r="K2000" s="38">
        <f t="shared" si="2654"/>
        <v>0</v>
      </c>
      <c r="L2000" s="38">
        <f t="shared" si="2655"/>
        <v>0</v>
      </c>
    </row>
    <row r="2001">
      <c r="A2001" s="38" t="str">
        <f>'.CSV GPE'!A2003</f>
        <v>23.05.2025|10:32:36.940</v>
      </c>
      <c r="B2001" s="38" t="str">
        <f t="shared" si="2651"/>
        <v>10:32:36</v>
      </c>
      <c r="C2001" s="54">
        <f t="shared" si="2652"/>
        <v>37956</v>
      </c>
      <c r="D2001" s="38">
        <f>VALUE(SUBSTITUTE('.CSV GPE'!I2003,".",","))</f>
        <v>0</v>
      </c>
      <c r="E2001" s="38">
        <f>VALUE(SUBSTITUTE('.CSV GPE'!J2003,".",","))</f>
        <v>0</v>
      </c>
      <c r="F2001" s="38">
        <f>VALUE(SUBSTITUTE('.CSV GPE'!T2003,".",","))</f>
        <v>0</v>
      </c>
      <c r="G2001" s="38">
        <f t="shared" si="2653"/>
        <v>0</v>
      </c>
      <c r="I2001" s="20">
        <v>1999</v>
      </c>
      <c r="J2001" s="38">
        <f t="shared" si="2656"/>
        <v>42918</v>
      </c>
      <c r="K2001" s="38">
        <f t="shared" si="2654"/>
        <v>8.1053999999999995</v>
      </c>
      <c r="L2001" s="38">
        <f t="shared" si="2655"/>
        <v>0</v>
      </c>
    </row>
    <row r="2002">
      <c r="A2002" s="38" t="str">
        <f>'.CSV GPE'!A2004</f>
        <v>23.05.2025|10:32:37.941</v>
      </c>
      <c r="B2002" s="38" t="str">
        <f t="shared" si="2651"/>
        <v>10:32:37</v>
      </c>
      <c r="C2002" s="54">
        <f t="shared" si="2652"/>
        <v>37957</v>
      </c>
      <c r="D2002" s="38">
        <f>VALUE(SUBSTITUTE('.CSV GPE'!I2004,".",","))</f>
        <v>0</v>
      </c>
      <c r="E2002" s="38">
        <f>VALUE(SUBSTITUTE('.CSV GPE'!J2004,".",","))</f>
        <v>0</v>
      </c>
      <c r="F2002" s="38">
        <f>VALUE(SUBSTITUTE('.CSV GPE'!T2004,".",","))</f>
        <v>0</v>
      </c>
      <c r="G2002" s="38">
        <f t="shared" si="2653"/>
        <v>0</v>
      </c>
      <c r="I2002" s="38">
        <v>2000</v>
      </c>
      <c r="J2002" s="38">
        <f t="shared" si="2656"/>
        <v>42919</v>
      </c>
      <c r="K2002" s="38">
        <f t="shared" si="2654"/>
        <v>12.229200000000001</v>
      </c>
      <c r="L2002" s="38">
        <f t="shared" si="2655"/>
        <v>0.0129</v>
      </c>
    </row>
    <row r="2003">
      <c r="A2003" s="38" t="str">
        <f>'.CSV GPE'!A2005</f>
        <v>23.05.2025|10:32:38.941</v>
      </c>
      <c r="B2003" s="38" t="str">
        <f t="shared" si="2651"/>
        <v>10:32:38</v>
      </c>
      <c r="C2003" s="54">
        <f t="shared" si="2652"/>
        <v>37958</v>
      </c>
      <c r="D2003" s="38">
        <f>VALUE(SUBSTITUTE('.CSV GPE'!I2005,".",","))</f>
        <v>0</v>
      </c>
      <c r="E2003" s="38">
        <f>VALUE(SUBSTITUTE('.CSV GPE'!J2005,".",","))</f>
        <v>0</v>
      </c>
      <c r="F2003" s="38">
        <f>VALUE(SUBSTITUTE('.CSV GPE'!T2005,".",","))</f>
        <v>0</v>
      </c>
      <c r="G2003" s="38">
        <f t="shared" si="2653"/>
        <v>0</v>
      </c>
      <c r="I2003" s="20">
        <v>2001</v>
      </c>
      <c r="J2003" s="38">
        <f t="shared" si="2656"/>
        <v>42920</v>
      </c>
      <c r="K2003" s="38">
        <f t="shared" si="2654"/>
        <v>15.973800000000001</v>
      </c>
      <c r="L2003" s="38">
        <f t="shared" si="2655"/>
        <v>0.26229999999999998</v>
      </c>
    </row>
    <row r="2004">
      <c r="A2004" s="38" t="str">
        <f>'.CSV GPE'!A2006</f>
        <v>23.05.2025|10:32:39.940</v>
      </c>
      <c r="B2004" s="38" t="str">
        <f t="shared" si="2651"/>
        <v>10:32:39</v>
      </c>
      <c r="C2004" s="54">
        <f t="shared" si="2652"/>
        <v>37959</v>
      </c>
      <c r="D2004" s="38">
        <f>VALUE(SUBSTITUTE('.CSV GPE'!I2006,".",","))</f>
        <v>0</v>
      </c>
      <c r="E2004" s="38">
        <f>VALUE(SUBSTITUTE('.CSV GPE'!J2006,".",","))</f>
        <v>0</v>
      </c>
      <c r="F2004" s="38">
        <f>VALUE(SUBSTITUTE('.CSV GPE'!T2006,".",","))</f>
        <v>0</v>
      </c>
      <c r="G2004" s="38">
        <f t="shared" si="2653"/>
        <v>0</v>
      </c>
      <c r="I2004" s="38">
        <v>2002</v>
      </c>
      <c r="J2004" s="38">
        <f t="shared" si="2656"/>
        <v>42921</v>
      </c>
      <c r="K2004" s="38">
        <f t="shared" si="2654"/>
        <v>0</v>
      </c>
      <c r="L2004" s="38">
        <f t="shared" si="2655"/>
        <v>1.4921</v>
      </c>
    </row>
    <row r="2005">
      <c r="A2005" s="38" t="str">
        <f>'.CSV GPE'!A2007</f>
        <v>23.05.2025|10:32:40.941</v>
      </c>
      <c r="B2005" s="38" t="str">
        <f t="shared" si="2651"/>
        <v>10:32:40</v>
      </c>
      <c r="C2005" s="54">
        <f t="shared" si="2652"/>
        <v>37960</v>
      </c>
      <c r="D2005" s="38">
        <f>VALUE(SUBSTITUTE('.CSV GPE'!I2007,".",","))</f>
        <v>0</v>
      </c>
      <c r="E2005" s="38">
        <f>VALUE(SUBSTITUTE('.CSV GPE'!J2007,".",","))</f>
        <v>0</v>
      </c>
      <c r="F2005" s="38">
        <f>VALUE(SUBSTITUTE('.CSV GPE'!T2007,".",","))</f>
        <v>0</v>
      </c>
      <c r="G2005" s="38">
        <f t="shared" si="2653"/>
        <v>0</v>
      </c>
      <c r="I2005" s="20">
        <v>2003</v>
      </c>
      <c r="J2005" s="38">
        <f t="shared" si="2656"/>
        <v>42922</v>
      </c>
      <c r="K2005" s="38">
        <f t="shared" si="2654"/>
        <v>8.8163999999999998</v>
      </c>
      <c r="L2005" s="38">
        <f t="shared" si="2655"/>
        <v>0.0172</v>
      </c>
    </row>
    <row r="2006">
      <c r="A2006" s="38" t="str">
        <f>'.CSV GPE'!A2008</f>
        <v>23.05.2025|10:32:41.941</v>
      </c>
      <c r="B2006" s="38" t="str">
        <f t="shared" si="2651"/>
        <v>10:32:41</v>
      </c>
      <c r="C2006" s="54">
        <f t="shared" si="2652"/>
        <v>37961.000000000007</v>
      </c>
      <c r="D2006" s="38">
        <f>VALUE(SUBSTITUTE('.CSV GPE'!I2008,".",","))</f>
        <v>0</v>
      </c>
      <c r="E2006" s="38">
        <f>VALUE(SUBSTITUTE('.CSV GPE'!J2008,".",","))</f>
        <v>0</v>
      </c>
      <c r="F2006" s="38">
        <f>VALUE(SUBSTITUTE('.CSV GPE'!T2008,".",","))</f>
        <v>0</v>
      </c>
      <c r="G2006" s="38">
        <f t="shared" si="2653"/>
        <v>0</v>
      </c>
      <c r="I2006" s="38">
        <v>2004</v>
      </c>
      <c r="J2006" s="38">
        <f t="shared" si="2656"/>
        <v>42923</v>
      </c>
      <c r="K2006" s="38">
        <f t="shared" si="2654"/>
        <v>8.1053999999999995</v>
      </c>
      <c r="L2006" s="38">
        <f t="shared" si="2655"/>
        <v>0</v>
      </c>
    </row>
    <row r="2007">
      <c r="A2007" s="38" t="str">
        <f>'.CSV GPE'!A2009</f>
        <v>23.05.2025|10:32:42.940</v>
      </c>
      <c r="B2007" s="38" t="str">
        <f t="shared" si="2651"/>
        <v>10:32:42</v>
      </c>
      <c r="C2007" s="54">
        <f t="shared" si="2652"/>
        <v>37962</v>
      </c>
      <c r="D2007" s="38">
        <f>VALUE(SUBSTITUTE('.CSV GPE'!I2009,".",","))</f>
        <v>0</v>
      </c>
      <c r="E2007" s="38">
        <f>VALUE(SUBSTITUTE('.CSV GPE'!J2009,".",","))</f>
        <v>0</v>
      </c>
      <c r="F2007" s="38">
        <f>VALUE(SUBSTITUTE('.CSV GPE'!T2009,".",","))</f>
        <v>0</v>
      </c>
      <c r="G2007" s="38">
        <f t="shared" si="2653"/>
        <v>0</v>
      </c>
      <c r="I2007" s="20">
        <v>2005</v>
      </c>
      <c r="J2007" s="38">
        <f t="shared" si="2656"/>
        <v>42924</v>
      </c>
      <c r="K2007" s="38">
        <f t="shared" si="2654"/>
        <v>12.561</v>
      </c>
      <c r="L2007" s="38">
        <f t="shared" si="2655"/>
        <v>0.0129</v>
      </c>
    </row>
    <row r="2008">
      <c r="A2008" s="38" t="str">
        <f>'.CSV GPE'!A2010</f>
        <v>23.05.2025|10:32:43.941</v>
      </c>
      <c r="B2008" s="38" t="str">
        <f t="shared" si="2651"/>
        <v>10:32:43</v>
      </c>
      <c r="C2008" s="54">
        <f t="shared" si="2652"/>
        <v>37963</v>
      </c>
      <c r="D2008" s="38">
        <f>VALUE(SUBSTITUTE('.CSV GPE'!I2010,".",","))</f>
        <v>0</v>
      </c>
      <c r="E2008" s="38">
        <f>VALUE(SUBSTITUTE('.CSV GPE'!J2010,".",","))</f>
        <v>0</v>
      </c>
      <c r="F2008" s="38">
        <f>VALUE(SUBSTITUTE('.CSV GPE'!T2010,".",","))</f>
        <v>0</v>
      </c>
      <c r="G2008" s="38">
        <f t="shared" si="2653"/>
        <v>0</v>
      </c>
      <c r="I2008" s="38">
        <v>2006</v>
      </c>
      <c r="J2008" s="38">
        <f t="shared" si="2656"/>
        <v>42925</v>
      </c>
      <c r="K2008" s="38">
        <f t="shared" si="2654"/>
        <v>15.973800000000001</v>
      </c>
      <c r="L2008" s="38">
        <f t="shared" si="2655"/>
        <v>0.23649999999999999</v>
      </c>
    </row>
    <row r="2009">
      <c r="A2009" s="38" t="str">
        <f>'.CSV GPE'!A2011</f>
        <v>23.05.2025|10:32:44.941</v>
      </c>
      <c r="B2009" s="38" t="str">
        <f t="shared" si="2651"/>
        <v>10:32:44</v>
      </c>
      <c r="C2009" s="54">
        <f t="shared" si="2652"/>
        <v>37964</v>
      </c>
      <c r="D2009" s="38">
        <f>VALUE(SUBSTITUTE('.CSV GPE'!I2011,".",","))</f>
        <v>0</v>
      </c>
      <c r="E2009" s="38">
        <f>VALUE(SUBSTITUTE('.CSV GPE'!J2011,".",","))</f>
        <v>0</v>
      </c>
      <c r="F2009" s="38">
        <f>VALUE(SUBSTITUTE('.CSV GPE'!T2011,".",","))</f>
        <v>0</v>
      </c>
      <c r="G2009" s="38">
        <f t="shared" si="2653"/>
        <v>0</v>
      </c>
      <c r="I2009" s="20">
        <v>2007</v>
      </c>
      <c r="J2009" s="38">
        <f t="shared" si="2656"/>
        <v>42926</v>
      </c>
      <c r="K2009" s="38">
        <f t="shared" si="2654"/>
        <v>10.428000000000001</v>
      </c>
      <c r="L2009" s="38">
        <f t="shared" si="2655"/>
        <v>2.5800000000000001</v>
      </c>
    </row>
    <row r="2010">
      <c r="A2010" s="38" t="str">
        <f>'.CSV GPE'!A2012</f>
        <v>23.05.2025|10:32:45.941</v>
      </c>
      <c r="B2010" s="38" t="str">
        <f t="shared" si="2651"/>
        <v>10:32:45</v>
      </c>
      <c r="C2010" s="54">
        <f t="shared" si="2652"/>
        <v>37965</v>
      </c>
      <c r="D2010" s="38">
        <f>VALUE(SUBSTITUTE('.CSV GPE'!I2012,".",","))</f>
        <v>0</v>
      </c>
      <c r="E2010" s="38">
        <f>VALUE(SUBSTITUTE('.CSV GPE'!J2012,".",","))</f>
        <v>0</v>
      </c>
      <c r="F2010" s="38">
        <f>VALUE(SUBSTITUTE('.CSV GPE'!T2012,".",","))</f>
        <v>0</v>
      </c>
      <c r="G2010" s="38">
        <f t="shared" si="2653"/>
        <v>0</v>
      </c>
      <c r="I2010" s="38">
        <v>2008</v>
      </c>
      <c r="J2010" s="38">
        <f t="shared" si="2656"/>
        <v>42927</v>
      </c>
      <c r="K2010" s="38">
        <f t="shared" si="2654"/>
        <v>0</v>
      </c>
      <c r="L2010" s="38">
        <f t="shared" si="2655"/>
        <v>0</v>
      </c>
    </row>
    <row r="2011">
      <c r="A2011" s="38" t="str">
        <f>'.CSV GPE'!A2013</f>
        <v>23.05.2025|10:32:46.941</v>
      </c>
      <c r="B2011" s="38" t="str">
        <f t="shared" si="2651"/>
        <v>10:32:46</v>
      </c>
      <c r="C2011" s="54">
        <f t="shared" si="2652"/>
        <v>37966</v>
      </c>
      <c r="D2011" s="38">
        <f>VALUE(SUBSTITUTE('.CSV GPE'!I2013,".",","))</f>
        <v>0</v>
      </c>
      <c r="E2011" s="38">
        <f>VALUE(SUBSTITUTE('.CSV GPE'!J2013,".",","))</f>
        <v>0</v>
      </c>
      <c r="F2011" s="38">
        <f>VALUE(SUBSTITUTE('.CSV GPE'!T2013,".",","))</f>
        <v>0</v>
      </c>
      <c r="G2011" s="38">
        <f t="shared" si="2653"/>
        <v>0</v>
      </c>
      <c r="I2011" s="20">
        <v>2009</v>
      </c>
      <c r="J2011" s="38">
        <f t="shared" si="2656"/>
        <v>42928</v>
      </c>
      <c r="K2011" s="38">
        <f t="shared" si="2654"/>
        <v>8.1053999999999995</v>
      </c>
      <c r="L2011" s="38">
        <f t="shared" si="2655"/>
        <v>0</v>
      </c>
    </row>
    <row r="2012">
      <c r="A2012" s="38" t="str">
        <f>'.CSV GPE'!A2014</f>
        <v>23.05.2025|10:32:47.941</v>
      </c>
      <c r="B2012" s="38" t="str">
        <f t="shared" si="2651"/>
        <v>10:32:47</v>
      </c>
      <c r="C2012" s="54">
        <f t="shared" si="2652"/>
        <v>37966.999999999993</v>
      </c>
      <c r="D2012" s="38">
        <f>VALUE(SUBSTITUTE('.CSV GPE'!I2014,".",","))</f>
        <v>0</v>
      </c>
      <c r="E2012" s="38">
        <f>VALUE(SUBSTITUTE('.CSV GPE'!J2014,".",","))</f>
        <v>0</v>
      </c>
      <c r="F2012" s="38">
        <f>VALUE(SUBSTITUTE('.CSV GPE'!T2014,".",","))</f>
        <v>0</v>
      </c>
      <c r="G2012" s="38">
        <f t="shared" si="2653"/>
        <v>0</v>
      </c>
      <c r="I2012" s="38">
        <v>2010</v>
      </c>
      <c r="J2012" s="38">
        <f t="shared" si="2656"/>
        <v>42929</v>
      </c>
      <c r="K2012" s="38">
        <f t="shared" si="2654"/>
        <v>8.1053999999999995</v>
      </c>
      <c r="L2012" s="38">
        <f t="shared" si="2655"/>
        <v>0</v>
      </c>
    </row>
    <row r="2013">
      <c r="A2013" s="38" t="str">
        <f>'.CSV GPE'!A2015</f>
        <v/>
      </c>
      <c r="B2013" s="38" t="str">
        <f t="shared" si="2651"/>
        <v/>
      </c>
      <c r="C2013" s="54" t="e">
        <f t="shared" si="2652"/>
        <v>#VALUE!</v>
      </c>
      <c r="D2013" s="38" t="e">
        <f>VALUE(SUBSTITUTE('.CSV GPE'!I2015,".",","))</f>
        <v>#VALUE!</v>
      </c>
      <c r="E2013" s="38" t="e">
        <f>VALUE(SUBSTITUTE('.CSV GPE'!J2015,".",","))</f>
        <v>#VALUE!</v>
      </c>
      <c r="F2013" s="38" t="e">
        <f>VALUE(SUBSTITUTE('.CSV GPE'!T2015,".",","))</f>
        <v>#VALUE!</v>
      </c>
      <c r="G2013" s="38" t="e">
        <f t="shared" si="2653"/>
        <v>#VALUE!</v>
      </c>
      <c r="I2013" s="20">
        <v>2011</v>
      </c>
      <c r="J2013" s="38">
        <f t="shared" si="2656"/>
        <v>42930</v>
      </c>
      <c r="K2013" s="38">
        <f t="shared" si="2654"/>
        <v>8.1053999999999995</v>
      </c>
      <c r="L2013" s="38">
        <f t="shared" si="2655"/>
        <v>0</v>
      </c>
    </row>
    <row r="2014">
      <c r="A2014" s="38" t="str">
        <f>'.CSV GPE'!A2016</f>
        <v/>
      </c>
      <c r="B2014" s="38" t="str">
        <f t="shared" si="2651"/>
        <v/>
      </c>
      <c r="C2014" s="54" t="e">
        <f t="shared" si="2652"/>
        <v>#VALUE!</v>
      </c>
      <c r="D2014" s="38" t="e">
        <f>VALUE(SUBSTITUTE('.CSV GPE'!I2016,".",","))</f>
        <v>#VALUE!</v>
      </c>
      <c r="E2014" s="38" t="e">
        <f>VALUE(SUBSTITUTE('.CSV GPE'!J2016,".",","))</f>
        <v>#VALUE!</v>
      </c>
      <c r="F2014" s="38" t="e">
        <f>VALUE(SUBSTITUTE('.CSV GPE'!T2016,".",","))</f>
        <v>#VALUE!</v>
      </c>
      <c r="G2014" s="38" t="e">
        <f t="shared" si="2653"/>
        <v>#VALUE!</v>
      </c>
      <c r="I2014" s="38">
        <v>2012</v>
      </c>
      <c r="J2014" s="38">
        <f t="shared" si="2656"/>
        <v>42931</v>
      </c>
      <c r="K2014" s="38">
        <f t="shared" si="2654"/>
        <v>8.1053999999999995</v>
      </c>
      <c r="L2014" s="38">
        <f t="shared" si="2655"/>
        <v>0</v>
      </c>
    </row>
    <row r="2015">
      <c r="A2015" s="38" t="str">
        <f>'.CSV GPE'!A2017</f>
        <v/>
      </c>
      <c r="B2015" s="38" t="str">
        <f t="shared" si="2651"/>
        <v/>
      </c>
      <c r="C2015" s="54" t="e">
        <f t="shared" si="2652"/>
        <v>#VALUE!</v>
      </c>
      <c r="D2015" s="38" t="e">
        <f>VALUE(SUBSTITUTE('.CSV GPE'!I2017,".",","))</f>
        <v>#VALUE!</v>
      </c>
      <c r="E2015" s="38" t="e">
        <f>VALUE(SUBSTITUTE('.CSV GPE'!J2017,".",","))</f>
        <v>#VALUE!</v>
      </c>
      <c r="F2015" s="38" t="e">
        <f>VALUE(SUBSTITUTE('.CSV GPE'!T2017,".",","))</f>
        <v>#VALUE!</v>
      </c>
      <c r="G2015" s="38" t="e">
        <f t="shared" si="2653"/>
        <v>#VALUE!</v>
      </c>
      <c r="I2015" s="20">
        <v>2013</v>
      </c>
      <c r="J2015" s="38">
        <f t="shared" si="2656"/>
        <v>42932</v>
      </c>
      <c r="K2015" s="38">
        <f t="shared" si="2654"/>
        <v>8.1053999999999995</v>
      </c>
      <c r="L2015" s="38">
        <f t="shared" si="2655"/>
        <v>0</v>
      </c>
    </row>
    <row r="2016">
      <c r="A2016" s="38" t="str">
        <f>'.CSV GPE'!A2018</f>
        <v>23.05.2025|10:32:21.941</v>
      </c>
      <c r="B2016" s="38" t="str">
        <f t="shared" si="2651"/>
        <v>10:32:21</v>
      </c>
      <c r="C2016" s="54">
        <f t="shared" si="2652"/>
        <v>37941</v>
      </c>
      <c r="D2016" s="38">
        <f>VALUE(SUBSTITUTE('.CSV GPE'!I2018,".",","))</f>
        <v>0</v>
      </c>
      <c r="E2016" s="38">
        <f>VALUE(SUBSTITUTE('.CSV GPE'!J2018,".",","))</f>
        <v>0</v>
      </c>
      <c r="F2016" s="38">
        <f>VALUE(SUBSTITUTE('.CSV GPE'!T2018,".",","))</f>
        <v>0</v>
      </c>
      <c r="G2016" s="38">
        <f t="shared" si="2653"/>
        <v>0</v>
      </c>
      <c r="I2016" s="38">
        <v>2014</v>
      </c>
      <c r="J2016" s="38">
        <f t="shared" si="2656"/>
        <v>42933</v>
      </c>
      <c r="K2016" s="38">
        <f t="shared" si="2654"/>
        <v>8.1053999999999995</v>
      </c>
      <c r="L2016" s="38">
        <f t="shared" si="2655"/>
        <v>0</v>
      </c>
    </row>
    <row r="2017">
      <c r="A2017" s="38" t="str">
        <f>'.CSV GPE'!A2019</f>
        <v>23.05.2025|10:32:22.941</v>
      </c>
      <c r="B2017" s="38" t="str">
        <f t="shared" si="2651"/>
        <v>10:32:22</v>
      </c>
      <c r="C2017" s="54">
        <f t="shared" si="2652"/>
        <v>37942.000000000007</v>
      </c>
      <c r="D2017" s="38">
        <f>VALUE(SUBSTITUTE('.CSV GPE'!I2019,".",","))</f>
        <v>0</v>
      </c>
      <c r="E2017" s="38">
        <f>VALUE(SUBSTITUTE('.CSV GPE'!J2019,".",","))</f>
        <v>0</v>
      </c>
      <c r="F2017" s="38">
        <f>VALUE(SUBSTITUTE('.CSV GPE'!T2019,".",","))</f>
        <v>0</v>
      </c>
      <c r="G2017" s="38">
        <f t="shared" si="2653"/>
        <v>0</v>
      </c>
      <c r="I2017" s="20">
        <v>2015</v>
      </c>
      <c r="J2017" s="38">
        <f t="shared" si="2656"/>
        <v>42934</v>
      </c>
      <c r="K2017" s="38">
        <f t="shared" si="2654"/>
        <v>8.1053999999999995</v>
      </c>
      <c r="L2017" s="38">
        <f t="shared" si="2655"/>
        <v>0</v>
      </c>
    </row>
    <row r="2018">
      <c r="A2018" s="38" t="str">
        <f>'.CSV GPE'!A2020</f>
        <v>23.05.2025|10:32:23.940</v>
      </c>
      <c r="B2018" s="38" t="str">
        <f t="shared" si="2651"/>
        <v>10:32:23</v>
      </c>
      <c r="C2018" s="54">
        <f t="shared" si="2652"/>
        <v>37943</v>
      </c>
      <c r="D2018" s="38">
        <f>VALUE(SUBSTITUTE('.CSV GPE'!I2020,".",","))</f>
        <v>0</v>
      </c>
      <c r="E2018" s="38">
        <f>VALUE(SUBSTITUTE('.CSV GPE'!J2020,".",","))</f>
        <v>0</v>
      </c>
      <c r="F2018" s="38">
        <f>VALUE(SUBSTITUTE('.CSV GPE'!T2020,".",","))</f>
        <v>0</v>
      </c>
      <c r="G2018" s="38">
        <f t="shared" si="2653"/>
        <v>0</v>
      </c>
      <c r="I2018" s="38">
        <v>2016</v>
      </c>
      <c r="J2018" s="38">
        <f t="shared" si="2656"/>
        <v>42935</v>
      </c>
      <c r="K2018" s="38">
        <f t="shared" si="2654"/>
        <v>8.1053999999999995</v>
      </c>
      <c r="L2018" s="38">
        <f t="shared" si="2655"/>
        <v>0</v>
      </c>
    </row>
    <row r="2019">
      <c r="A2019" s="38" t="str">
        <f>'.CSV GPE'!A2021</f>
        <v>23.05.2025|10:32:24.941</v>
      </c>
      <c r="B2019" s="38" t="str">
        <f t="shared" si="2651"/>
        <v>10:32:24</v>
      </c>
      <c r="C2019" s="54">
        <f t="shared" si="2652"/>
        <v>37944</v>
      </c>
      <c r="D2019" s="38">
        <f>VALUE(SUBSTITUTE('.CSV GPE'!I2021,".",","))</f>
        <v>0</v>
      </c>
      <c r="E2019" s="38">
        <f>VALUE(SUBSTITUTE('.CSV GPE'!J2021,".",","))</f>
        <v>0</v>
      </c>
      <c r="F2019" s="38">
        <f>VALUE(SUBSTITUTE('.CSV GPE'!T2021,".",","))</f>
        <v>0</v>
      </c>
      <c r="G2019" s="38">
        <f t="shared" si="2653"/>
        <v>0</v>
      </c>
      <c r="I2019" s="20">
        <v>2017</v>
      </c>
      <c r="J2019" s="38">
        <f t="shared" si="2656"/>
        <v>42936</v>
      </c>
      <c r="K2019" s="38">
        <f t="shared" si="2654"/>
        <v>8.1053999999999995</v>
      </c>
      <c r="L2019" s="38">
        <f t="shared" si="2655"/>
        <v>0</v>
      </c>
    </row>
    <row r="2020">
      <c r="A2020" s="38" t="str">
        <f>'.CSV GPE'!A2022</f>
        <v>23.05.2025|10:32:25.940</v>
      </c>
      <c r="B2020" s="38" t="str">
        <f t="shared" si="2651"/>
        <v>10:32:25</v>
      </c>
      <c r="C2020" s="54">
        <f t="shared" si="2652"/>
        <v>37945</v>
      </c>
      <c r="D2020" s="38">
        <f>VALUE(SUBSTITUTE('.CSV GPE'!I2022,".",","))</f>
        <v>0</v>
      </c>
      <c r="E2020" s="38">
        <f>VALUE(SUBSTITUTE('.CSV GPE'!J2022,".",","))</f>
        <v>0</v>
      </c>
      <c r="F2020" s="38">
        <f>VALUE(SUBSTITUTE('.CSV GPE'!T2022,".",","))</f>
        <v>0</v>
      </c>
      <c r="G2020" s="38">
        <f t="shared" si="2653"/>
        <v>0</v>
      </c>
      <c r="I2020" s="38">
        <v>2018</v>
      </c>
      <c r="J2020" s="38">
        <f t="shared" si="2656"/>
        <v>42937</v>
      </c>
      <c r="K2020" s="38">
        <f t="shared" si="2654"/>
        <v>8.1053999999999995</v>
      </c>
      <c r="L2020" s="38">
        <f t="shared" si="2655"/>
        <v>0</v>
      </c>
    </row>
    <row r="2021">
      <c r="A2021" s="38" t="str">
        <f>'.CSV GPE'!A2023</f>
        <v>23.05.2025|10:32:26.941</v>
      </c>
      <c r="B2021" s="38" t="str">
        <f t="shared" si="2651"/>
        <v>10:32:26</v>
      </c>
      <c r="C2021" s="54">
        <f t="shared" si="2652"/>
        <v>37946</v>
      </c>
      <c r="D2021" s="38">
        <f>VALUE(SUBSTITUTE('.CSV GPE'!I2023,".",","))</f>
        <v>0</v>
      </c>
      <c r="E2021" s="38">
        <f>VALUE(SUBSTITUTE('.CSV GPE'!J2023,".",","))</f>
        <v>0</v>
      </c>
      <c r="F2021" s="38">
        <f>VALUE(SUBSTITUTE('.CSV GPE'!T2023,".",","))</f>
        <v>0</v>
      </c>
      <c r="G2021" s="38">
        <f t="shared" si="2653"/>
        <v>0</v>
      </c>
      <c r="I2021" s="20">
        <v>2019</v>
      </c>
      <c r="J2021" s="38">
        <f t="shared" si="2656"/>
        <v>42938</v>
      </c>
      <c r="K2021" s="38">
        <f t="shared" si="2654"/>
        <v>8.1053999999999995</v>
      </c>
      <c r="L2021" s="38">
        <f t="shared" si="2655"/>
        <v>0</v>
      </c>
    </row>
    <row r="2022">
      <c r="A2022" s="38" t="str">
        <f>'.CSV GPE'!A2024</f>
        <v>23.05.2025|10:32:27.940</v>
      </c>
      <c r="B2022" s="38" t="str">
        <f t="shared" si="2651"/>
        <v>10:32:27</v>
      </c>
      <c r="C2022" s="54">
        <f t="shared" si="2652"/>
        <v>37947</v>
      </c>
      <c r="D2022" s="38">
        <f>VALUE(SUBSTITUTE('.CSV GPE'!I2024,".",","))</f>
        <v>0</v>
      </c>
      <c r="E2022" s="38">
        <f>VALUE(SUBSTITUTE('.CSV GPE'!J2024,".",","))</f>
        <v>0</v>
      </c>
      <c r="F2022" s="38">
        <f>VALUE(SUBSTITUTE('.CSV GPE'!T2024,".",","))</f>
        <v>0</v>
      </c>
      <c r="G2022" s="38">
        <f t="shared" si="2653"/>
        <v>0</v>
      </c>
      <c r="I2022" s="38">
        <v>2020</v>
      </c>
      <c r="J2022" s="38">
        <f t="shared" si="2656"/>
        <v>42939</v>
      </c>
      <c r="K2022" s="38">
        <f t="shared" si="2654"/>
        <v>8.1053999999999995</v>
      </c>
      <c r="L2022" s="38">
        <f t="shared" si="2655"/>
        <v>0</v>
      </c>
    </row>
    <row r="2023">
      <c r="A2023" s="38" t="str">
        <f>'.CSV GPE'!A2025</f>
        <v>23.05.2025|10:32:28.940</v>
      </c>
      <c r="B2023" s="38" t="str">
        <f t="shared" si="2651"/>
        <v>10:32:28</v>
      </c>
      <c r="C2023" s="54">
        <f t="shared" si="2652"/>
        <v>37947.999999999993</v>
      </c>
      <c r="D2023" s="38">
        <f>VALUE(SUBSTITUTE('.CSV GPE'!I2025,".",","))</f>
        <v>0</v>
      </c>
      <c r="E2023" s="38">
        <f>VALUE(SUBSTITUTE('.CSV GPE'!J2025,".",","))</f>
        <v>0</v>
      </c>
      <c r="F2023" s="38">
        <f>VALUE(SUBSTITUTE('.CSV GPE'!T2025,".",","))</f>
        <v>0</v>
      </c>
      <c r="G2023" s="38">
        <f t="shared" si="2653"/>
        <v>0</v>
      </c>
      <c r="I2023" s="20">
        <v>2021</v>
      </c>
      <c r="J2023" s="38">
        <f t="shared" si="2656"/>
        <v>42940</v>
      </c>
      <c r="K2023" s="38">
        <f t="shared" si="2654"/>
        <v>8.1053999999999995</v>
      </c>
      <c r="L2023" s="38">
        <f t="shared" si="2655"/>
        <v>0</v>
      </c>
    </row>
    <row r="2024">
      <c r="A2024" s="38" t="str">
        <f>'.CSV GPE'!A2026</f>
        <v>23.05.2025|10:32:29.941</v>
      </c>
      <c r="B2024" s="38" t="str">
        <f t="shared" si="2651"/>
        <v>10:32:29</v>
      </c>
      <c r="C2024" s="54">
        <f t="shared" si="2652"/>
        <v>37949</v>
      </c>
      <c r="D2024" s="38">
        <f>VALUE(SUBSTITUTE('.CSV GPE'!I2026,".",","))</f>
        <v>0</v>
      </c>
      <c r="E2024" s="38">
        <f>VALUE(SUBSTITUTE('.CSV GPE'!J2026,".",","))</f>
        <v>0</v>
      </c>
      <c r="F2024" s="38">
        <f>VALUE(SUBSTITUTE('.CSV GPE'!T2026,".",","))</f>
        <v>0</v>
      </c>
      <c r="G2024" s="38">
        <f t="shared" si="2653"/>
        <v>0</v>
      </c>
      <c r="I2024" s="38">
        <v>2022</v>
      </c>
      <c r="J2024" s="38">
        <f t="shared" si="2656"/>
        <v>42941</v>
      </c>
      <c r="K2024" s="38">
        <f t="shared" si="2654"/>
        <v>8.1053999999999995</v>
      </c>
      <c r="L2024" s="38">
        <f t="shared" si="2655"/>
        <v>0</v>
      </c>
    </row>
    <row r="2025">
      <c r="A2025" s="38" t="str">
        <f>'.CSV GPE'!A2027</f>
        <v>23.05.2025|10:32:30.941</v>
      </c>
      <c r="B2025" s="38" t="str">
        <f t="shared" si="2651"/>
        <v>10:32:30</v>
      </c>
      <c r="C2025" s="54">
        <f t="shared" si="2652"/>
        <v>37950</v>
      </c>
      <c r="D2025" s="38">
        <f>VALUE(SUBSTITUTE('.CSV GPE'!I2027,".",","))</f>
        <v>0</v>
      </c>
      <c r="E2025" s="38">
        <f>VALUE(SUBSTITUTE('.CSV GPE'!J2027,".",","))</f>
        <v>0</v>
      </c>
      <c r="F2025" s="38">
        <f>VALUE(SUBSTITUTE('.CSV GPE'!T2027,".",","))</f>
        <v>0</v>
      </c>
      <c r="G2025" s="38">
        <f t="shared" si="2653"/>
        <v>0</v>
      </c>
      <c r="I2025" s="20">
        <v>2023</v>
      </c>
      <c r="J2025" s="38">
        <f t="shared" si="2656"/>
        <v>42942</v>
      </c>
      <c r="K2025" s="38">
        <f t="shared" si="2654"/>
        <v>8.1053999999999995</v>
      </c>
      <c r="L2025" s="38">
        <f t="shared" si="2655"/>
        <v>0</v>
      </c>
    </row>
    <row r="2026">
      <c r="A2026" s="38" t="str">
        <f>'.CSV GPE'!A2028</f>
        <v>23.05.2025|10:32:31.940</v>
      </c>
      <c r="B2026" s="38" t="str">
        <f t="shared" si="2651"/>
        <v>10:32:31</v>
      </c>
      <c r="C2026" s="54">
        <f t="shared" si="2652"/>
        <v>37951</v>
      </c>
      <c r="D2026" s="38">
        <f>VALUE(SUBSTITUTE('.CSV GPE'!I2028,".",","))</f>
        <v>0</v>
      </c>
      <c r="E2026" s="38">
        <f>VALUE(SUBSTITUTE('.CSV GPE'!J2028,".",","))</f>
        <v>0</v>
      </c>
      <c r="F2026" s="38">
        <f>VALUE(SUBSTITUTE('.CSV GPE'!T2028,".",","))</f>
        <v>0</v>
      </c>
      <c r="G2026" s="38">
        <f t="shared" si="2653"/>
        <v>0</v>
      </c>
      <c r="I2026" s="38">
        <v>2024</v>
      </c>
      <c r="J2026" s="38">
        <f t="shared" si="2656"/>
        <v>42943</v>
      </c>
      <c r="K2026" s="38">
        <f t="shared" si="2654"/>
        <v>8.1053999999999995</v>
      </c>
      <c r="L2026" s="38">
        <f t="shared" si="2655"/>
        <v>0</v>
      </c>
    </row>
    <row r="2027">
      <c r="A2027" s="38" t="str">
        <f>'.CSV GPE'!A2029</f>
        <v>23.05.2025|10:32:32.941</v>
      </c>
      <c r="B2027" s="38" t="str">
        <f t="shared" si="2651"/>
        <v>10:32:32</v>
      </c>
      <c r="C2027" s="54">
        <f t="shared" si="2652"/>
        <v>37952</v>
      </c>
      <c r="D2027" s="38">
        <f>VALUE(SUBSTITUTE('.CSV GPE'!I2029,".",","))</f>
        <v>0</v>
      </c>
      <c r="E2027" s="38">
        <f>VALUE(SUBSTITUTE('.CSV GPE'!J2029,".",","))</f>
        <v>0</v>
      </c>
      <c r="F2027" s="38">
        <f>VALUE(SUBSTITUTE('.CSV GPE'!T2029,".",","))</f>
        <v>0</v>
      </c>
      <c r="G2027" s="38">
        <f t="shared" si="2653"/>
        <v>0</v>
      </c>
      <c r="I2027" s="20">
        <v>2025</v>
      </c>
      <c r="J2027" s="38">
        <f t="shared" si="2656"/>
        <v>42944</v>
      </c>
      <c r="K2027" s="38">
        <f t="shared" si="2654"/>
        <v>8.1053999999999995</v>
      </c>
      <c r="L2027" s="38">
        <f t="shared" si="2655"/>
        <v>0</v>
      </c>
    </row>
    <row r="2028">
      <c r="A2028" s="38" t="str">
        <f>'.CSV GPE'!A2030</f>
        <v>23.05.2025|10:32:33.940</v>
      </c>
      <c r="B2028" s="38" t="str">
        <f t="shared" si="2651"/>
        <v>10:32:33</v>
      </c>
      <c r="C2028" s="54">
        <f t="shared" si="2652"/>
        <v>37953</v>
      </c>
      <c r="D2028" s="38">
        <f>VALUE(SUBSTITUTE('.CSV GPE'!I2030,".",","))</f>
        <v>0</v>
      </c>
      <c r="E2028" s="38">
        <f>VALUE(SUBSTITUTE('.CSV GPE'!J2030,".",","))</f>
        <v>0</v>
      </c>
      <c r="F2028" s="38">
        <f>VALUE(SUBSTITUTE('.CSV GPE'!T2030,".",","))</f>
        <v>0</v>
      </c>
      <c r="G2028" s="38">
        <f t="shared" si="2653"/>
        <v>0</v>
      </c>
      <c r="I2028" s="38">
        <v>2026</v>
      </c>
      <c r="J2028" s="38">
        <f t="shared" si="2656"/>
        <v>42945</v>
      </c>
      <c r="K2028" s="38">
        <f t="shared" si="2654"/>
        <v>8.1053999999999995</v>
      </c>
      <c r="L2028" s="38">
        <f t="shared" si="2655"/>
        <v>0</v>
      </c>
    </row>
    <row r="2029">
      <c r="A2029" s="38" t="str">
        <f>'.CSV GPE'!A2031</f>
        <v>23.05.2025|10:32:34.941</v>
      </c>
      <c r="B2029" s="38" t="str">
        <f t="shared" si="2651"/>
        <v>10:32:34</v>
      </c>
      <c r="C2029" s="54">
        <f t="shared" si="2652"/>
        <v>37954</v>
      </c>
      <c r="D2029" s="38">
        <f>VALUE(SUBSTITUTE('.CSV GPE'!I2031,".",","))</f>
        <v>0</v>
      </c>
      <c r="E2029" s="38">
        <f>VALUE(SUBSTITUTE('.CSV GPE'!J2031,".",","))</f>
        <v>0</v>
      </c>
      <c r="F2029" s="38">
        <f>VALUE(SUBSTITUTE('.CSV GPE'!T2031,".",","))</f>
        <v>0</v>
      </c>
      <c r="G2029" s="38">
        <f t="shared" si="2653"/>
        <v>0</v>
      </c>
      <c r="I2029" s="20">
        <v>2027</v>
      </c>
      <c r="J2029" s="38">
        <f t="shared" si="2656"/>
        <v>42946</v>
      </c>
      <c r="K2029" s="38">
        <f t="shared" si="2654"/>
        <v>8.1053999999999995</v>
      </c>
      <c r="L2029" s="38">
        <f t="shared" si="2655"/>
        <v>0</v>
      </c>
    </row>
    <row r="2030">
      <c r="A2030" s="38" t="str">
        <f>'.CSV GPE'!A2032</f>
        <v>23.05.2025|10:32:35.941</v>
      </c>
      <c r="B2030" s="38" t="str">
        <f t="shared" si="2651"/>
        <v>10:32:35</v>
      </c>
      <c r="C2030" s="54">
        <f t="shared" si="2652"/>
        <v>37955</v>
      </c>
      <c r="D2030" s="38">
        <f>VALUE(SUBSTITUTE('.CSV GPE'!I2032,".",","))</f>
        <v>0</v>
      </c>
      <c r="E2030" s="38">
        <f>VALUE(SUBSTITUTE('.CSV GPE'!J2032,".",","))</f>
        <v>0</v>
      </c>
      <c r="F2030" s="38">
        <f>VALUE(SUBSTITUTE('.CSV GPE'!T2032,".",","))</f>
        <v>0</v>
      </c>
      <c r="G2030" s="38">
        <f t="shared" si="2653"/>
        <v>0</v>
      </c>
      <c r="I2030" s="38">
        <v>2028</v>
      </c>
      <c r="J2030" s="38">
        <f t="shared" si="2656"/>
        <v>42947</v>
      </c>
      <c r="K2030" s="38">
        <f t="shared" si="2654"/>
        <v>8.1053999999999995</v>
      </c>
      <c r="L2030" s="38">
        <f t="shared" si="2655"/>
        <v>0</v>
      </c>
    </row>
    <row r="2031">
      <c r="A2031" s="38" t="str">
        <f>'.CSV GPE'!A2033</f>
        <v>23.05.2025|10:32:36.940</v>
      </c>
      <c r="B2031" s="38" t="str">
        <f t="shared" si="2651"/>
        <v>10:32:36</v>
      </c>
      <c r="C2031" s="54">
        <f t="shared" si="2652"/>
        <v>37956</v>
      </c>
      <c r="D2031" s="38">
        <f>VALUE(SUBSTITUTE('.CSV GPE'!I2033,".",","))</f>
        <v>0</v>
      </c>
      <c r="E2031" s="38">
        <f>VALUE(SUBSTITUTE('.CSV GPE'!J2033,".",","))</f>
        <v>0</v>
      </c>
      <c r="F2031" s="38">
        <f>VALUE(SUBSTITUTE('.CSV GPE'!T2033,".",","))</f>
        <v>0</v>
      </c>
      <c r="G2031" s="38">
        <f t="shared" si="2653"/>
        <v>0</v>
      </c>
      <c r="I2031" s="20">
        <v>2029</v>
      </c>
      <c r="J2031" s="38">
        <f t="shared" si="2656"/>
        <v>42948</v>
      </c>
      <c r="K2031" s="38">
        <f t="shared" si="2654"/>
        <v>8.2002000000000006</v>
      </c>
      <c r="L2031" s="38">
        <f t="shared" si="2655"/>
        <v>0</v>
      </c>
    </row>
    <row r="2032">
      <c r="A2032" s="38" t="str">
        <f>'.CSV GPE'!A2034</f>
        <v>23.05.2025|10:32:37.941</v>
      </c>
      <c r="B2032" s="38" t="str">
        <f t="shared" si="2651"/>
        <v>10:32:37</v>
      </c>
      <c r="C2032" s="54">
        <f t="shared" si="2652"/>
        <v>37957</v>
      </c>
      <c r="D2032" s="38">
        <f>VALUE(SUBSTITUTE('.CSV GPE'!I2034,".",","))</f>
        <v>0</v>
      </c>
      <c r="E2032" s="38">
        <f>VALUE(SUBSTITUTE('.CSV GPE'!J2034,".",","))</f>
        <v>0</v>
      </c>
      <c r="F2032" s="38">
        <f>VALUE(SUBSTITUTE('.CSV GPE'!T2034,".",","))</f>
        <v>0</v>
      </c>
      <c r="G2032" s="38">
        <f t="shared" si="2653"/>
        <v>0</v>
      </c>
      <c r="I2032" s="38">
        <v>2030</v>
      </c>
      <c r="J2032" s="38">
        <f t="shared" si="2656"/>
        <v>42949</v>
      </c>
      <c r="K2032" s="38">
        <f t="shared" si="2654"/>
        <v>8.7216000000000005</v>
      </c>
      <c r="L2032" s="38">
        <f t="shared" si="2655"/>
        <v>0</v>
      </c>
    </row>
    <row r="2033">
      <c r="A2033" s="38" t="str">
        <f>'.CSV GPE'!A2035</f>
        <v>23.05.2025|10:32:38.941</v>
      </c>
      <c r="B2033" s="38" t="str">
        <f t="shared" si="2651"/>
        <v>10:32:38</v>
      </c>
      <c r="C2033" s="54">
        <f t="shared" si="2652"/>
        <v>37958</v>
      </c>
      <c r="D2033" s="38">
        <f>VALUE(SUBSTITUTE('.CSV GPE'!I2035,".",","))</f>
        <v>0</v>
      </c>
      <c r="E2033" s="38">
        <f>VALUE(SUBSTITUTE('.CSV GPE'!J2035,".",","))</f>
        <v>0</v>
      </c>
      <c r="F2033" s="38">
        <f>VALUE(SUBSTITUTE('.CSV GPE'!T2035,".",","))</f>
        <v>0</v>
      </c>
      <c r="G2033" s="38">
        <f t="shared" si="2653"/>
        <v>0</v>
      </c>
      <c r="I2033" s="20">
        <v>2031</v>
      </c>
      <c r="J2033" s="38">
        <f t="shared" si="2656"/>
        <v>42950</v>
      </c>
      <c r="K2033" s="38">
        <f t="shared" si="2654"/>
        <v>13.461600000000001</v>
      </c>
      <c r="L2033" s="38">
        <f t="shared" si="2655"/>
        <v>0.047300000000000002</v>
      </c>
    </row>
    <row r="2034">
      <c r="A2034" s="38" t="str">
        <f>'.CSV GPE'!A2036</f>
        <v>23.05.2025|10:32:39.940</v>
      </c>
      <c r="B2034" s="38" t="str">
        <f t="shared" si="2651"/>
        <v>10:32:39</v>
      </c>
      <c r="C2034" s="54">
        <f t="shared" si="2652"/>
        <v>37959</v>
      </c>
      <c r="D2034" s="38">
        <f>VALUE(SUBSTITUTE('.CSV GPE'!I2036,".",","))</f>
        <v>0</v>
      </c>
      <c r="E2034" s="38">
        <f>VALUE(SUBSTITUTE('.CSV GPE'!J2036,".",","))</f>
        <v>0</v>
      </c>
      <c r="F2034" s="38">
        <f>VALUE(SUBSTITUTE('.CSV GPE'!T2036,".",","))</f>
        <v>0</v>
      </c>
      <c r="G2034" s="38">
        <f t="shared" si="2653"/>
        <v>0</v>
      </c>
      <c r="I2034" s="38">
        <v>2032</v>
      </c>
      <c r="J2034" s="38">
        <f t="shared" si="2656"/>
        <v>42951</v>
      </c>
      <c r="K2034" s="38">
        <f t="shared" si="2654"/>
        <v>13.461600000000001</v>
      </c>
      <c r="L2034" s="38">
        <f t="shared" si="2655"/>
        <v>0.047300000000000002</v>
      </c>
    </row>
    <row r="2035">
      <c r="A2035" s="38" t="str">
        <f>'.CSV GPE'!A2037</f>
        <v>23.05.2025|10:32:40.941</v>
      </c>
      <c r="B2035" s="38" t="str">
        <f t="shared" si="2651"/>
        <v>10:32:40</v>
      </c>
      <c r="C2035" s="54">
        <f t="shared" si="2652"/>
        <v>37960</v>
      </c>
      <c r="D2035" s="38">
        <f>VALUE(SUBSTITUTE('.CSV GPE'!I2037,".",","))</f>
        <v>0</v>
      </c>
      <c r="E2035" s="38">
        <f>VALUE(SUBSTITUTE('.CSV GPE'!J2037,".",","))</f>
        <v>0</v>
      </c>
      <c r="F2035" s="38">
        <f>VALUE(SUBSTITUTE('.CSV GPE'!T2037,".",","))</f>
        <v>0</v>
      </c>
      <c r="G2035" s="38">
        <f t="shared" si="2653"/>
        <v>0</v>
      </c>
      <c r="I2035" s="20">
        <v>2033</v>
      </c>
      <c r="J2035" s="38">
        <f t="shared" si="2656"/>
        <v>42952</v>
      </c>
      <c r="K2035" s="38">
        <f t="shared" si="2654"/>
        <v>16.305599999999998</v>
      </c>
      <c r="L2035" s="38">
        <f t="shared" si="2655"/>
        <v>0.2064</v>
      </c>
    </row>
    <row r="2036">
      <c r="A2036" s="38" t="str">
        <f>'.CSV GPE'!A2038</f>
        <v>23.05.2025|10:32:41.941</v>
      </c>
      <c r="B2036" s="38" t="str">
        <f t="shared" si="2651"/>
        <v>10:32:41</v>
      </c>
      <c r="C2036" s="54">
        <f t="shared" si="2652"/>
        <v>37961.000000000007</v>
      </c>
      <c r="D2036" s="38">
        <f>VALUE(SUBSTITUTE('.CSV GPE'!I2038,".",","))</f>
        <v>0</v>
      </c>
      <c r="E2036" s="38">
        <f>VALUE(SUBSTITUTE('.CSV GPE'!J2038,".",","))</f>
        <v>0</v>
      </c>
      <c r="F2036" s="38">
        <f>VALUE(SUBSTITUTE('.CSV GPE'!T2038,".",","))</f>
        <v>0</v>
      </c>
      <c r="G2036" s="38">
        <f t="shared" si="2653"/>
        <v>0</v>
      </c>
      <c r="I2036" s="38">
        <v>2034</v>
      </c>
      <c r="J2036" s="38">
        <f t="shared" si="2656"/>
        <v>42953</v>
      </c>
      <c r="K2036" s="38">
        <f t="shared" si="2654"/>
        <v>16.305599999999998</v>
      </c>
      <c r="L2036" s="38">
        <f t="shared" si="2655"/>
        <v>0.23219999999999999</v>
      </c>
    </row>
    <row r="2037">
      <c r="A2037" s="38" t="str">
        <f>'.CSV GPE'!A2039</f>
        <v>23.05.2025|10:32:42.940</v>
      </c>
      <c r="B2037" s="38" t="str">
        <f t="shared" si="2651"/>
        <v>10:32:42</v>
      </c>
      <c r="C2037" s="54">
        <f t="shared" si="2652"/>
        <v>37962</v>
      </c>
      <c r="D2037" s="38">
        <f>VALUE(SUBSTITUTE('.CSV GPE'!I2039,".",","))</f>
        <v>0</v>
      </c>
      <c r="E2037" s="38">
        <f>VALUE(SUBSTITUTE('.CSV GPE'!J2039,".",","))</f>
        <v>0</v>
      </c>
      <c r="F2037" s="38">
        <f>VALUE(SUBSTITUTE('.CSV GPE'!T2039,".",","))</f>
        <v>0</v>
      </c>
      <c r="G2037" s="38">
        <f t="shared" si="2653"/>
        <v>0</v>
      </c>
      <c r="I2037" s="20">
        <v>2035</v>
      </c>
      <c r="J2037" s="38">
        <f t="shared" si="2656"/>
        <v>42954</v>
      </c>
      <c r="K2037" s="38">
        <f t="shared" si="2654"/>
        <v>16.305599999999998</v>
      </c>
      <c r="L2037" s="38">
        <f t="shared" si="2655"/>
        <v>0.2107</v>
      </c>
    </row>
    <row r="2038">
      <c r="A2038" s="38" t="str">
        <f>'.CSV GPE'!A2040</f>
        <v>23.05.2025|10:32:43.941</v>
      </c>
      <c r="B2038" s="38" t="str">
        <f t="shared" si="2651"/>
        <v>10:32:43</v>
      </c>
      <c r="C2038" s="54">
        <f t="shared" si="2652"/>
        <v>37963</v>
      </c>
      <c r="D2038" s="38">
        <f>VALUE(SUBSTITUTE('.CSV GPE'!I2040,".",","))</f>
        <v>0</v>
      </c>
      <c r="E2038" s="38">
        <f>VALUE(SUBSTITUTE('.CSV GPE'!J2040,".",","))</f>
        <v>0</v>
      </c>
      <c r="F2038" s="38">
        <f>VALUE(SUBSTITUTE('.CSV GPE'!T2040,".",","))</f>
        <v>0</v>
      </c>
      <c r="G2038" s="38">
        <f t="shared" si="2653"/>
        <v>0</v>
      </c>
      <c r="I2038" s="38">
        <v>2036</v>
      </c>
      <c r="J2038" s="38">
        <f t="shared" si="2656"/>
        <v>42955</v>
      </c>
      <c r="K2038" s="38">
        <f t="shared" si="2654"/>
        <v>16.258199999999999</v>
      </c>
      <c r="L2038" s="38">
        <f t="shared" si="2655"/>
        <v>0.2107</v>
      </c>
    </row>
    <row r="2039">
      <c r="A2039" s="38" t="str">
        <f>'.CSV GPE'!A2041</f>
        <v>23.05.2025|10:32:44.941</v>
      </c>
      <c r="B2039" s="38" t="str">
        <f t="shared" si="2651"/>
        <v>10:32:44</v>
      </c>
      <c r="C2039" s="54">
        <f t="shared" si="2652"/>
        <v>37964</v>
      </c>
      <c r="D2039" s="38">
        <f>VALUE(SUBSTITUTE('.CSV GPE'!I2041,".",","))</f>
        <v>0</v>
      </c>
      <c r="E2039" s="38">
        <f>VALUE(SUBSTITUTE('.CSV GPE'!J2041,".",","))</f>
        <v>0</v>
      </c>
      <c r="F2039" s="38">
        <f>VALUE(SUBSTITUTE('.CSV GPE'!T2041,".",","))</f>
        <v>0</v>
      </c>
      <c r="G2039" s="38">
        <f t="shared" si="2653"/>
        <v>0</v>
      </c>
      <c r="I2039" s="20">
        <v>2037</v>
      </c>
      <c r="J2039" s="38">
        <f t="shared" si="2656"/>
        <v>42956</v>
      </c>
      <c r="K2039" s="38">
        <f t="shared" si="2654"/>
        <v>16.305599999999998</v>
      </c>
      <c r="L2039" s="38">
        <f t="shared" si="2655"/>
        <v>0.2021</v>
      </c>
    </row>
    <row r="2040">
      <c r="A2040" s="38" t="str">
        <f>'.CSV GPE'!A2042</f>
        <v>23.05.2025|10:32:45.941</v>
      </c>
      <c r="B2040" s="38" t="str">
        <f t="shared" si="2651"/>
        <v>10:32:45</v>
      </c>
      <c r="C2040" s="54">
        <f t="shared" si="2652"/>
        <v>37965</v>
      </c>
      <c r="D2040" s="38">
        <f>VALUE(SUBSTITUTE('.CSV GPE'!I2042,".",","))</f>
        <v>0</v>
      </c>
      <c r="E2040" s="38">
        <f>VALUE(SUBSTITUTE('.CSV GPE'!J2042,".",","))</f>
        <v>0</v>
      </c>
      <c r="F2040" s="38">
        <f>VALUE(SUBSTITUTE('.CSV GPE'!T2042,".",","))</f>
        <v>0</v>
      </c>
      <c r="G2040" s="38">
        <f t="shared" si="2653"/>
        <v>0</v>
      </c>
      <c r="I2040" s="38">
        <v>2038</v>
      </c>
      <c r="J2040" s="38">
        <f t="shared" si="2656"/>
        <v>42957</v>
      </c>
      <c r="K2040" s="38">
        <f t="shared" si="2654"/>
        <v>16.305599999999998</v>
      </c>
      <c r="L2040" s="38">
        <f t="shared" si="2655"/>
        <v>0.2107</v>
      </c>
    </row>
    <row r="2041">
      <c r="A2041" s="38" t="str">
        <f>'.CSV GPE'!A2043</f>
        <v>23.05.2025|10:32:46.941</v>
      </c>
      <c r="B2041" s="38" t="str">
        <f t="shared" si="2651"/>
        <v>10:32:46</v>
      </c>
      <c r="C2041" s="54">
        <f t="shared" si="2652"/>
        <v>37966</v>
      </c>
      <c r="D2041" s="38">
        <f>VALUE(SUBSTITUTE('.CSV GPE'!I2043,".",","))</f>
        <v>0</v>
      </c>
      <c r="E2041" s="38">
        <f>VALUE(SUBSTITUTE('.CSV GPE'!J2043,".",","))</f>
        <v>0</v>
      </c>
      <c r="F2041" s="38">
        <f>VALUE(SUBSTITUTE('.CSV GPE'!T2043,".",","))</f>
        <v>0</v>
      </c>
      <c r="G2041" s="38">
        <f t="shared" si="2653"/>
        <v>0</v>
      </c>
      <c r="I2041" s="20">
        <v>2039</v>
      </c>
      <c r="J2041" s="38">
        <f t="shared" si="2656"/>
        <v>42958</v>
      </c>
      <c r="K2041" s="38">
        <f t="shared" si="2654"/>
        <v>16.305599999999998</v>
      </c>
      <c r="L2041" s="38">
        <f t="shared" si="2655"/>
        <v>0.2064</v>
      </c>
    </row>
    <row r="2042">
      <c r="A2042" s="38" t="str">
        <f>'.CSV GPE'!A2044</f>
        <v>23.05.2025|10:32:47.941</v>
      </c>
      <c r="B2042" s="38" t="str">
        <f t="shared" si="2651"/>
        <v>10:32:47</v>
      </c>
      <c r="C2042" s="54">
        <f t="shared" si="2652"/>
        <v>37966.999999999993</v>
      </c>
      <c r="D2042" s="38">
        <f>VALUE(SUBSTITUTE('.CSV GPE'!I2044,".",","))</f>
        <v>0</v>
      </c>
      <c r="E2042" s="38">
        <f>VALUE(SUBSTITUTE('.CSV GPE'!J2044,".",","))</f>
        <v>0</v>
      </c>
      <c r="F2042" s="38">
        <f>VALUE(SUBSTITUTE('.CSV GPE'!T2044,".",","))</f>
        <v>0</v>
      </c>
      <c r="G2042" s="38">
        <f t="shared" si="2653"/>
        <v>0</v>
      </c>
      <c r="I2042" s="38">
        <v>2040</v>
      </c>
      <c r="J2042" s="38">
        <f t="shared" si="2656"/>
        <v>42959</v>
      </c>
      <c r="K2042" s="38">
        <f t="shared" si="2654"/>
        <v>16.305599999999998</v>
      </c>
      <c r="L2042" s="38">
        <f t="shared" si="2655"/>
        <v>0.2064</v>
      </c>
    </row>
    <row r="2043">
      <c r="A2043" s="38" t="str">
        <f>'.CSV GPE'!A2045</f>
        <v>23.05.2025|10:32:48.940</v>
      </c>
      <c r="B2043" s="38" t="str">
        <f t="shared" si="2651"/>
        <v>10:32:48</v>
      </c>
      <c r="C2043" s="54">
        <f t="shared" si="2652"/>
        <v>37968</v>
      </c>
      <c r="D2043" s="38">
        <f>VALUE(SUBSTITUTE('.CSV GPE'!I2045,".",","))</f>
        <v>0</v>
      </c>
      <c r="E2043" s="38">
        <f>VALUE(SUBSTITUTE('.CSV GPE'!J2045,".",","))</f>
        <v>0</v>
      </c>
      <c r="F2043" s="38">
        <f>VALUE(SUBSTITUTE('.CSV GPE'!T2045,".",","))</f>
        <v>0</v>
      </c>
      <c r="G2043" s="38">
        <f t="shared" si="2653"/>
        <v>0</v>
      </c>
      <c r="I2043" s="20">
        <v>2041</v>
      </c>
      <c r="J2043" s="38">
        <f t="shared" si="2656"/>
        <v>42960</v>
      </c>
      <c r="K2043" s="38">
        <f t="shared" si="2654"/>
        <v>16.305599999999998</v>
      </c>
      <c r="L2043" s="38">
        <f t="shared" si="2655"/>
        <v>0.2064</v>
      </c>
    </row>
    <row r="2044">
      <c r="A2044" s="38" t="str">
        <f>'.CSV GPE'!A2046</f>
        <v>23.05.2025|10:32:49.940</v>
      </c>
      <c r="B2044" s="38" t="str">
        <f t="shared" si="2651"/>
        <v>10:32:49</v>
      </c>
      <c r="C2044" s="54">
        <f t="shared" si="2652"/>
        <v>37969</v>
      </c>
      <c r="D2044" s="38">
        <f>VALUE(SUBSTITUTE('.CSV GPE'!I2046,".",","))</f>
        <v>0</v>
      </c>
      <c r="E2044" s="38">
        <f>VALUE(SUBSTITUTE('.CSV GPE'!J2046,".",","))</f>
        <v>0</v>
      </c>
      <c r="F2044" s="38">
        <f>VALUE(SUBSTITUTE('.CSV GPE'!T2046,".",","))</f>
        <v>0</v>
      </c>
      <c r="G2044" s="38">
        <f t="shared" si="2653"/>
        <v>0</v>
      </c>
      <c r="I2044" s="38">
        <v>2042</v>
      </c>
      <c r="J2044" s="38">
        <f t="shared" si="2656"/>
        <v>42961</v>
      </c>
      <c r="K2044" s="38">
        <f t="shared" si="2654"/>
        <v>16.305599999999998</v>
      </c>
      <c r="L2044" s="38">
        <f t="shared" si="2655"/>
        <v>0.2064</v>
      </c>
    </row>
    <row r="2045">
      <c r="A2045" s="38" t="str">
        <f>'.CSV GPE'!A2047</f>
        <v>23.05.2025|10:32:50.941</v>
      </c>
      <c r="B2045" s="38" t="str">
        <f t="shared" si="2651"/>
        <v>10:32:50</v>
      </c>
      <c r="C2045" s="54">
        <f t="shared" si="2652"/>
        <v>37970</v>
      </c>
      <c r="D2045" s="38">
        <f>VALUE(SUBSTITUTE('.CSV GPE'!I2047,".",","))</f>
        <v>0</v>
      </c>
      <c r="E2045" s="38">
        <f>VALUE(SUBSTITUTE('.CSV GPE'!J2047,".",","))</f>
        <v>0</v>
      </c>
      <c r="F2045" s="38">
        <f>VALUE(SUBSTITUTE('.CSV GPE'!T2047,".",","))</f>
        <v>0</v>
      </c>
      <c r="G2045" s="38">
        <f t="shared" si="2653"/>
        <v>0</v>
      </c>
      <c r="I2045" s="20">
        <v>2043</v>
      </c>
      <c r="J2045" s="38">
        <f t="shared" si="2656"/>
        <v>42962</v>
      </c>
      <c r="K2045" s="38">
        <f t="shared" si="2654"/>
        <v>16.305599999999998</v>
      </c>
      <c r="L2045" s="38">
        <f t="shared" si="2655"/>
        <v>0.2064</v>
      </c>
    </row>
    <row r="2046">
      <c r="A2046" s="38" t="str">
        <f>'.CSV GPE'!A2048</f>
        <v>23.05.2025|10:32:51.941</v>
      </c>
      <c r="B2046" s="38" t="str">
        <f t="shared" si="2651"/>
        <v>10:32:51</v>
      </c>
      <c r="C2046" s="54">
        <f t="shared" si="2652"/>
        <v>37971</v>
      </c>
      <c r="D2046" s="38">
        <f>VALUE(SUBSTITUTE('.CSV GPE'!I2048,".",","))</f>
        <v>0</v>
      </c>
      <c r="E2046" s="38">
        <f>VALUE(SUBSTITUTE('.CSV GPE'!J2048,".",","))</f>
        <v>0</v>
      </c>
      <c r="F2046" s="38">
        <f>VALUE(SUBSTITUTE('.CSV GPE'!T2048,".",","))</f>
        <v>0</v>
      </c>
      <c r="G2046" s="38">
        <f t="shared" si="2653"/>
        <v>0</v>
      </c>
      <c r="I2046" s="38">
        <v>2044</v>
      </c>
      <c r="J2046" s="38">
        <f t="shared" si="2656"/>
        <v>42963</v>
      </c>
      <c r="K2046" s="38">
        <f t="shared" si="2654"/>
        <v>16.305599999999998</v>
      </c>
      <c r="L2046" s="38">
        <f t="shared" si="2655"/>
        <v>0.2064</v>
      </c>
    </row>
    <row r="2047">
      <c r="A2047" s="38" t="str">
        <f>'.CSV GPE'!A2049</f>
        <v>23.05.2025|10:32:52.940</v>
      </c>
      <c r="B2047" s="38" t="str">
        <f t="shared" si="2651"/>
        <v>10:32:52</v>
      </c>
      <c r="C2047" s="54">
        <f t="shared" si="2652"/>
        <v>37972</v>
      </c>
      <c r="D2047" s="38">
        <f>VALUE(SUBSTITUTE('.CSV GPE'!I2049,".",","))</f>
        <v>0</v>
      </c>
      <c r="E2047" s="38">
        <f>VALUE(SUBSTITUTE('.CSV GPE'!J2049,".",","))</f>
        <v>0</v>
      </c>
      <c r="F2047" s="38">
        <f>VALUE(SUBSTITUTE('.CSV GPE'!T2049,".",","))</f>
        <v>0</v>
      </c>
      <c r="G2047" s="38">
        <f t="shared" si="2653"/>
        <v>0</v>
      </c>
      <c r="I2047" s="20">
        <v>2045</v>
      </c>
      <c r="J2047" s="38">
        <f t="shared" si="2656"/>
        <v>42964</v>
      </c>
      <c r="K2047" s="38">
        <f t="shared" si="2654"/>
        <v>16.305599999999998</v>
      </c>
      <c r="L2047" s="38">
        <f t="shared" si="2655"/>
        <v>0.2064</v>
      </c>
    </row>
    <row r="2048">
      <c r="A2048" s="38" t="str">
        <f>'.CSV GPE'!A2050</f>
        <v>23.05.2025|10:32:53.941</v>
      </c>
      <c r="B2048" s="38" t="str">
        <f t="shared" si="2651"/>
        <v>10:32:53</v>
      </c>
      <c r="C2048" s="54">
        <f t="shared" si="2652"/>
        <v>37973</v>
      </c>
      <c r="D2048" s="38">
        <f>VALUE(SUBSTITUTE('.CSV GPE'!I2050,".",","))</f>
        <v>0</v>
      </c>
      <c r="E2048" s="38">
        <f>VALUE(SUBSTITUTE('.CSV GPE'!J2050,".",","))</f>
        <v>0</v>
      </c>
      <c r="F2048" s="38">
        <f>VALUE(SUBSTITUTE('.CSV GPE'!T2050,".",","))</f>
        <v>0</v>
      </c>
      <c r="G2048" s="38">
        <f t="shared" si="2653"/>
        <v>0</v>
      </c>
      <c r="I2048" s="38">
        <v>2046</v>
      </c>
      <c r="J2048" s="38">
        <f t="shared" si="2656"/>
        <v>42965</v>
      </c>
      <c r="K2048" s="38">
        <f t="shared" si="2654"/>
        <v>16.305599999999998</v>
      </c>
      <c r="L2048" s="38">
        <f t="shared" si="2655"/>
        <v>0.2064</v>
      </c>
    </row>
    <row r="2049">
      <c r="A2049" s="38" t="str">
        <f>'.CSV GPE'!A2051</f>
        <v>23.05.2025|10:32:54.941</v>
      </c>
      <c r="B2049" s="38" t="str">
        <f t="shared" si="2651"/>
        <v>10:32:54</v>
      </c>
      <c r="C2049" s="54">
        <f t="shared" si="2652"/>
        <v>37974</v>
      </c>
      <c r="D2049" s="38">
        <f>VALUE(SUBSTITUTE('.CSV GPE'!I2051,".",","))</f>
        <v>0</v>
      </c>
      <c r="E2049" s="38">
        <f>VALUE(SUBSTITUTE('.CSV GPE'!J2051,".",","))</f>
        <v>0</v>
      </c>
      <c r="F2049" s="38">
        <f>VALUE(SUBSTITUTE('.CSV GPE'!T2051,".",","))</f>
        <v>0</v>
      </c>
      <c r="G2049" s="38">
        <f t="shared" si="2653"/>
        <v>0</v>
      </c>
      <c r="I2049" s="20">
        <v>2047</v>
      </c>
      <c r="J2049" s="38">
        <f t="shared" si="2656"/>
        <v>42966</v>
      </c>
      <c r="K2049" s="38">
        <f t="shared" si="2654"/>
        <v>16.305599999999998</v>
      </c>
      <c r="L2049" s="38">
        <f t="shared" si="2655"/>
        <v>0.2064</v>
      </c>
    </row>
    <row r="2050">
      <c r="A2050" s="38" t="str">
        <f>'.CSV GPE'!A2052</f>
        <v>23.05.2025|10:32:55.941</v>
      </c>
      <c r="B2050" s="38" t="str">
        <f t="shared" si="2651"/>
        <v>10:32:55</v>
      </c>
      <c r="C2050" s="54">
        <f t="shared" si="2652"/>
        <v>37975</v>
      </c>
      <c r="D2050" s="38">
        <f>VALUE(SUBSTITUTE('.CSV GPE'!I2052,".",","))</f>
        <v>0</v>
      </c>
      <c r="E2050" s="38">
        <f>VALUE(SUBSTITUTE('.CSV GPE'!J2052,".",","))</f>
        <v>0</v>
      </c>
      <c r="F2050" s="38">
        <f>VALUE(SUBSTITUTE('.CSV GPE'!T2052,".",","))</f>
        <v>0</v>
      </c>
      <c r="G2050" s="38">
        <f t="shared" si="2653"/>
        <v>0</v>
      </c>
      <c r="I2050" s="38">
        <v>2048</v>
      </c>
      <c r="J2050" s="38">
        <f t="shared" si="2656"/>
        <v>42967</v>
      </c>
      <c r="K2050" s="38">
        <f t="shared" si="2654"/>
        <v>16.305599999999998</v>
      </c>
      <c r="L2050" s="38">
        <f t="shared" si="2655"/>
        <v>0.2064</v>
      </c>
    </row>
    <row r="2051">
      <c r="A2051" s="38" t="str">
        <f>'.CSV GPE'!A2053</f>
        <v>23.05.2025|10:32:56.940</v>
      </c>
      <c r="B2051" s="38" t="str">
        <f t="shared" si="2651"/>
        <v>10:32:56</v>
      </c>
      <c r="C2051" s="54">
        <f t="shared" si="2652"/>
        <v>37976</v>
      </c>
      <c r="D2051" s="38">
        <f>VALUE(SUBSTITUTE('.CSV GPE'!I2053,".",","))</f>
        <v>0</v>
      </c>
      <c r="E2051" s="38">
        <f>VALUE(SUBSTITUTE('.CSV GPE'!J2053,".",","))</f>
        <v>0</v>
      </c>
      <c r="F2051" s="38">
        <f>VALUE(SUBSTITUTE('.CSV GPE'!T2053,".",","))</f>
        <v>0</v>
      </c>
      <c r="G2051" s="38">
        <f t="shared" si="2653"/>
        <v>0</v>
      </c>
      <c r="I2051" s="20">
        <v>2049</v>
      </c>
      <c r="J2051" s="38">
        <f t="shared" si="2656"/>
        <v>42968</v>
      </c>
      <c r="K2051" s="38">
        <f t="shared" si="2654"/>
        <v>16.305599999999998</v>
      </c>
      <c r="L2051" s="38">
        <f t="shared" si="2655"/>
        <v>0.2064</v>
      </c>
    </row>
    <row r="2052">
      <c r="A2052" s="38" t="str">
        <f>'.CSV GPE'!A2054</f>
        <v>23.05.2025|10:32:57.940</v>
      </c>
      <c r="B2052" s="38" t="str">
        <f t="shared" ref="B2052:B2115" si="2657">MID(A2052,12,8)</f>
        <v>10:32:57</v>
      </c>
      <c r="C2052" s="54">
        <f t="shared" ref="C2052:C2115" si="2658">B2052*86400</f>
        <v>37977</v>
      </c>
      <c r="D2052" s="38">
        <f>VALUE(SUBSTITUTE('.CSV GPE'!I2054,".",","))</f>
        <v>0</v>
      </c>
      <c r="E2052" s="38">
        <f>VALUE(SUBSTITUTE('.CSV GPE'!J2054,".",","))</f>
        <v>0</v>
      </c>
      <c r="F2052" s="38">
        <f>VALUE(SUBSTITUTE('.CSV GPE'!T2054,".",","))</f>
        <v>0</v>
      </c>
      <c r="G2052" s="38">
        <f t="shared" ref="G2052:G2115" si="2659">E2052+F2052</f>
        <v>0</v>
      </c>
      <c r="I2052" s="38">
        <v>2050</v>
      </c>
      <c r="J2052" s="38">
        <f t="shared" si="2656"/>
        <v>42969</v>
      </c>
      <c r="K2052" s="38">
        <f t="shared" ref="K2052:K2115" si="2660">VLOOKUP(J2052,C:D,2)</f>
        <v>16.305599999999998</v>
      </c>
      <c r="L2052" s="38">
        <f t="shared" ref="L2052:L2115" si="2661">VLOOKUP(J2052,C:G,5)</f>
        <v>0.2064</v>
      </c>
    </row>
    <row r="2053">
      <c r="A2053" s="38" t="str">
        <f>'.CSV GPE'!A2055</f>
        <v>23.05.2025|10:32:58.941</v>
      </c>
      <c r="B2053" s="38" t="str">
        <f t="shared" si="2657"/>
        <v>10:32:58</v>
      </c>
      <c r="C2053" s="54">
        <f t="shared" si="2658"/>
        <v>37978</v>
      </c>
      <c r="D2053" s="38">
        <f>VALUE(SUBSTITUTE('.CSV GPE'!I2055,".",","))</f>
        <v>0</v>
      </c>
      <c r="E2053" s="38">
        <f>VALUE(SUBSTITUTE('.CSV GPE'!J2055,".",","))</f>
        <v>0</v>
      </c>
      <c r="F2053" s="38">
        <f>VALUE(SUBSTITUTE('.CSV GPE'!T2055,".",","))</f>
        <v>0</v>
      </c>
      <c r="G2053" s="38">
        <f t="shared" si="2659"/>
        <v>0</v>
      </c>
      <c r="I2053" s="20">
        <v>2051</v>
      </c>
      <c r="J2053" s="38">
        <f t="shared" ref="J2053:J2116" si="2662">J2052+1</f>
        <v>42970</v>
      </c>
      <c r="K2053" s="38">
        <f t="shared" si="2660"/>
        <v>16.305599999999998</v>
      </c>
      <c r="L2053" s="38">
        <f t="shared" si="2661"/>
        <v>0.2064</v>
      </c>
    </row>
    <row r="2054">
      <c r="A2054" s="38" t="str">
        <f>'.CSV GPE'!A2056</f>
        <v>23.05.2025|10:32:59.941</v>
      </c>
      <c r="B2054" s="38" t="str">
        <f t="shared" si="2657"/>
        <v>10:32:59</v>
      </c>
      <c r="C2054" s="54">
        <f t="shared" si="2658"/>
        <v>37979</v>
      </c>
      <c r="D2054" s="38">
        <f>VALUE(SUBSTITUTE('.CSV GPE'!I2056,".",","))</f>
        <v>0</v>
      </c>
      <c r="E2054" s="38">
        <f>VALUE(SUBSTITUTE('.CSV GPE'!J2056,".",","))</f>
        <v>0</v>
      </c>
      <c r="F2054" s="38">
        <f>VALUE(SUBSTITUTE('.CSV GPE'!T2056,".",","))</f>
        <v>0</v>
      </c>
      <c r="G2054" s="38">
        <f t="shared" si="2659"/>
        <v>0</v>
      </c>
      <c r="I2054" s="38">
        <v>2052</v>
      </c>
      <c r="J2054" s="38">
        <f t="shared" si="2662"/>
        <v>42971</v>
      </c>
      <c r="K2054" s="38">
        <f t="shared" si="2660"/>
        <v>16.305599999999998</v>
      </c>
      <c r="L2054" s="38">
        <f t="shared" si="2661"/>
        <v>0.2064</v>
      </c>
    </row>
    <row r="2055">
      <c r="A2055" s="38" t="str">
        <f>'.CSV GPE'!A2057</f>
        <v>23.05.2025|10:33:00.941</v>
      </c>
      <c r="B2055" s="38" t="str">
        <f t="shared" si="2657"/>
        <v>10:33:00</v>
      </c>
      <c r="C2055" s="54">
        <f t="shared" si="2658"/>
        <v>37980.000000000007</v>
      </c>
      <c r="D2055" s="38">
        <f>VALUE(SUBSTITUTE('.CSV GPE'!I2057,".",","))</f>
        <v>0</v>
      </c>
      <c r="E2055" s="38">
        <f>VALUE(SUBSTITUTE('.CSV GPE'!J2057,".",","))</f>
        <v>0</v>
      </c>
      <c r="F2055" s="38">
        <f>VALUE(SUBSTITUTE('.CSV GPE'!T2057,".",","))</f>
        <v>0</v>
      </c>
      <c r="G2055" s="38">
        <f t="shared" si="2659"/>
        <v>0</v>
      </c>
      <c r="I2055" s="20">
        <v>2053</v>
      </c>
      <c r="J2055" s="38">
        <f t="shared" si="2662"/>
        <v>42972</v>
      </c>
      <c r="K2055" s="38">
        <f t="shared" si="2660"/>
        <v>16.305599999999998</v>
      </c>
      <c r="L2055" s="38">
        <f t="shared" si="2661"/>
        <v>0.2064</v>
      </c>
    </row>
    <row r="2056">
      <c r="A2056" s="38" t="str">
        <f>'.CSV GPE'!A2058</f>
        <v>23.05.2025|10:33:01.941</v>
      </c>
      <c r="B2056" s="38" t="str">
        <f t="shared" si="2657"/>
        <v>10:33:01</v>
      </c>
      <c r="C2056" s="54">
        <f t="shared" si="2658"/>
        <v>37981</v>
      </c>
      <c r="D2056" s="38">
        <f>VALUE(SUBSTITUTE('.CSV GPE'!I2058,".",","))</f>
        <v>0</v>
      </c>
      <c r="E2056" s="38">
        <f>VALUE(SUBSTITUTE('.CSV GPE'!J2058,".",","))</f>
        <v>0</v>
      </c>
      <c r="F2056" s="38">
        <f>VALUE(SUBSTITUTE('.CSV GPE'!T2058,".",","))</f>
        <v>0</v>
      </c>
      <c r="G2056" s="38">
        <f t="shared" si="2659"/>
        <v>0</v>
      </c>
      <c r="I2056" s="38">
        <v>2054</v>
      </c>
      <c r="J2056" s="38">
        <f t="shared" si="2662"/>
        <v>42973</v>
      </c>
      <c r="K2056" s="38">
        <f t="shared" si="2660"/>
        <v>16.305599999999998</v>
      </c>
      <c r="L2056" s="38">
        <f t="shared" si="2661"/>
        <v>0.2064</v>
      </c>
    </row>
    <row r="2057">
      <c r="A2057" s="38" t="str">
        <f>'.CSV GPE'!A2059</f>
        <v>23.05.2025|10:33:02.941</v>
      </c>
      <c r="B2057" s="38" t="str">
        <f t="shared" si="2657"/>
        <v>10:33:02</v>
      </c>
      <c r="C2057" s="54">
        <f t="shared" si="2658"/>
        <v>37982</v>
      </c>
      <c r="D2057" s="38">
        <f>VALUE(SUBSTITUTE('.CSV GPE'!I2059,".",","))</f>
        <v>0</v>
      </c>
      <c r="E2057" s="38">
        <f>VALUE(SUBSTITUTE('.CSV GPE'!J2059,".",","))</f>
        <v>0</v>
      </c>
      <c r="F2057" s="38">
        <f>VALUE(SUBSTITUTE('.CSV GPE'!T2059,".",","))</f>
        <v>0</v>
      </c>
      <c r="G2057" s="38">
        <f t="shared" si="2659"/>
        <v>0</v>
      </c>
      <c r="I2057" s="20">
        <v>2055</v>
      </c>
      <c r="J2057" s="38">
        <f t="shared" si="2662"/>
        <v>42974</v>
      </c>
      <c r="K2057" s="38">
        <f t="shared" si="2660"/>
        <v>16.305599999999998</v>
      </c>
      <c r="L2057" s="38">
        <f t="shared" si="2661"/>
        <v>0.2064</v>
      </c>
    </row>
    <row r="2058">
      <c r="A2058" s="38" t="str">
        <f>'.CSV GPE'!A2060</f>
        <v>23.05.2025|10:33:03.941</v>
      </c>
      <c r="B2058" s="38" t="str">
        <f t="shared" si="2657"/>
        <v>10:33:03</v>
      </c>
      <c r="C2058" s="54">
        <f t="shared" si="2658"/>
        <v>37983</v>
      </c>
      <c r="D2058" s="38">
        <f>VALUE(SUBSTITUTE('.CSV GPE'!I2060,".",","))</f>
        <v>0</v>
      </c>
      <c r="E2058" s="38">
        <f>VALUE(SUBSTITUTE('.CSV GPE'!J2060,".",","))</f>
        <v>0</v>
      </c>
      <c r="F2058" s="38">
        <f>VALUE(SUBSTITUTE('.CSV GPE'!T2060,".",","))</f>
        <v>0</v>
      </c>
      <c r="G2058" s="38">
        <f t="shared" si="2659"/>
        <v>0</v>
      </c>
      <c r="I2058" s="38">
        <v>2056</v>
      </c>
      <c r="J2058" s="38">
        <f t="shared" si="2662"/>
        <v>42975</v>
      </c>
      <c r="K2058" s="38">
        <f t="shared" si="2660"/>
        <v>16.305599999999998</v>
      </c>
      <c r="L2058" s="38">
        <f t="shared" si="2661"/>
        <v>0.2064</v>
      </c>
    </row>
    <row r="2059">
      <c r="A2059" s="38" t="str">
        <f>'.CSV GPE'!A2061</f>
        <v>23.05.2025|10:33:04.940</v>
      </c>
      <c r="B2059" s="38" t="str">
        <f t="shared" si="2657"/>
        <v>10:33:04</v>
      </c>
      <c r="C2059" s="54">
        <f t="shared" si="2658"/>
        <v>37984</v>
      </c>
      <c r="D2059" s="38">
        <f>VALUE(SUBSTITUTE('.CSV GPE'!I2061,".",","))</f>
        <v>0</v>
      </c>
      <c r="E2059" s="38">
        <f>VALUE(SUBSTITUTE('.CSV GPE'!J2061,".",","))</f>
        <v>0</v>
      </c>
      <c r="F2059" s="38">
        <f>VALUE(SUBSTITUTE('.CSV GPE'!T2061,".",","))</f>
        <v>0</v>
      </c>
      <c r="G2059" s="38">
        <f t="shared" si="2659"/>
        <v>0</v>
      </c>
      <c r="I2059" s="20">
        <v>2057</v>
      </c>
      <c r="J2059" s="38">
        <f t="shared" si="2662"/>
        <v>42976</v>
      </c>
      <c r="K2059" s="38">
        <f t="shared" si="2660"/>
        <v>16.305599999999998</v>
      </c>
      <c r="L2059" s="38">
        <f t="shared" si="2661"/>
        <v>0.2064</v>
      </c>
    </row>
    <row r="2060">
      <c r="A2060" s="38" t="str">
        <f>'.CSV GPE'!A2062</f>
        <v>23.05.2025|10:33:05.941</v>
      </c>
      <c r="B2060" s="38" t="str">
        <f t="shared" si="2657"/>
        <v>10:33:05</v>
      </c>
      <c r="C2060" s="54">
        <f t="shared" si="2658"/>
        <v>37985</v>
      </c>
      <c r="D2060" s="38">
        <f>VALUE(SUBSTITUTE('.CSV GPE'!I2062,".",","))</f>
        <v>0</v>
      </c>
      <c r="E2060" s="38">
        <f>VALUE(SUBSTITUTE('.CSV GPE'!J2062,".",","))</f>
        <v>0</v>
      </c>
      <c r="F2060" s="38">
        <f>VALUE(SUBSTITUTE('.CSV GPE'!T2062,".",","))</f>
        <v>0</v>
      </c>
      <c r="G2060" s="38">
        <f t="shared" si="2659"/>
        <v>0</v>
      </c>
      <c r="I2060" s="38">
        <v>2058</v>
      </c>
      <c r="J2060" s="38">
        <f t="shared" si="2662"/>
        <v>42977</v>
      </c>
      <c r="K2060" s="38">
        <f t="shared" si="2660"/>
        <v>16.305599999999998</v>
      </c>
      <c r="L2060" s="38">
        <f t="shared" si="2661"/>
        <v>0.2064</v>
      </c>
    </row>
    <row r="2061">
      <c r="A2061" s="38" t="str">
        <f>'.CSV GPE'!A2063</f>
        <v>23.05.2025|10:33:06.940</v>
      </c>
      <c r="B2061" s="38" t="str">
        <f t="shared" si="2657"/>
        <v>10:33:06</v>
      </c>
      <c r="C2061" s="54">
        <f t="shared" si="2658"/>
        <v>37985.999999999993</v>
      </c>
      <c r="D2061" s="38">
        <f>VALUE(SUBSTITUTE('.CSV GPE'!I2063,".",","))</f>
        <v>0</v>
      </c>
      <c r="E2061" s="38">
        <f>VALUE(SUBSTITUTE('.CSV GPE'!J2063,".",","))</f>
        <v>0</v>
      </c>
      <c r="F2061" s="38">
        <f>VALUE(SUBSTITUTE('.CSV GPE'!T2063,".",","))</f>
        <v>0</v>
      </c>
      <c r="G2061" s="38">
        <f t="shared" si="2659"/>
        <v>0</v>
      </c>
      <c r="I2061" s="20">
        <v>2059</v>
      </c>
      <c r="J2061" s="38">
        <f t="shared" si="2662"/>
        <v>42978</v>
      </c>
      <c r="K2061" s="38">
        <f t="shared" si="2660"/>
        <v>16.305599999999998</v>
      </c>
      <c r="L2061" s="38">
        <f t="shared" si="2661"/>
        <v>0.2064</v>
      </c>
    </row>
    <row r="2062">
      <c r="A2062" s="38" t="str">
        <f>'.CSV GPE'!A2064</f>
        <v>23.05.2025|10:33:07.941</v>
      </c>
      <c r="B2062" s="38" t="str">
        <f t="shared" si="2657"/>
        <v>10:33:07</v>
      </c>
      <c r="C2062" s="54">
        <f t="shared" si="2658"/>
        <v>37987</v>
      </c>
      <c r="D2062" s="38">
        <f>VALUE(SUBSTITUTE('.CSV GPE'!I2064,".",","))</f>
        <v>0</v>
      </c>
      <c r="E2062" s="38">
        <f>VALUE(SUBSTITUTE('.CSV GPE'!J2064,".",","))</f>
        <v>0</v>
      </c>
      <c r="F2062" s="38">
        <f>VALUE(SUBSTITUTE('.CSV GPE'!T2064,".",","))</f>
        <v>0</v>
      </c>
      <c r="G2062" s="38">
        <f t="shared" si="2659"/>
        <v>0</v>
      </c>
      <c r="I2062" s="38">
        <v>2060</v>
      </c>
      <c r="J2062" s="38">
        <f t="shared" si="2662"/>
        <v>42979</v>
      </c>
      <c r="K2062" s="38">
        <f t="shared" si="2660"/>
        <v>16.305599999999998</v>
      </c>
      <c r="L2062" s="38">
        <f t="shared" si="2661"/>
        <v>0.2064</v>
      </c>
    </row>
    <row r="2063">
      <c r="A2063" s="38" t="str">
        <f>'.CSV GPE'!A2065</f>
        <v>23.05.2025|10:33:08.941</v>
      </c>
      <c r="B2063" s="38" t="str">
        <f t="shared" si="2657"/>
        <v>10:33:08</v>
      </c>
      <c r="C2063" s="54">
        <f t="shared" si="2658"/>
        <v>37988</v>
      </c>
      <c r="D2063" s="38">
        <f>VALUE(SUBSTITUTE('.CSV GPE'!I2065,".",","))</f>
        <v>0</v>
      </c>
      <c r="E2063" s="38">
        <f>VALUE(SUBSTITUTE('.CSV GPE'!J2065,".",","))</f>
        <v>0</v>
      </c>
      <c r="F2063" s="38">
        <f>VALUE(SUBSTITUTE('.CSV GPE'!T2065,".",","))</f>
        <v>0</v>
      </c>
      <c r="G2063" s="38">
        <f t="shared" si="2659"/>
        <v>0</v>
      </c>
      <c r="I2063" s="20">
        <v>2061</v>
      </c>
      <c r="J2063" s="38">
        <f t="shared" si="2662"/>
        <v>42980</v>
      </c>
      <c r="K2063" s="38">
        <f t="shared" si="2660"/>
        <v>16.305599999999998</v>
      </c>
      <c r="L2063" s="38">
        <f t="shared" si="2661"/>
        <v>0.2064</v>
      </c>
    </row>
    <row r="2064">
      <c r="A2064" s="38" t="str">
        <f>'.CSV GPE'!A2066</f>
        <v>23.05.2025|10:33:09.940</v>
      </c>
      <c r="B2064" s="38" t="str">
        <f t="shared" si="2657"/>
        <v>10:33:09</v>
      </c>
      <c r="C2064" s="54">
        <f t="shared" si="2658"/>
        <v>37989</v>
      </c>
      <c r="D2064" s="38">
        <f>VALUE(SUBSTITUTE('.CSV GPE'!I2066,".",","))</f>
        <v>0</v>
      </c>
      <c r="E2064" s="38">
        <f>VALUE(SUBSTITUTE('.CSV GPE'!J2066,".",","))</f>
        <v>0</v>
      </c>
      <c r="F2064" s="38">
        <f>VALUE(SUBSTITUTE('.CSV GPE'!T2066,".",","))</f>
        <v>0</v>
      </c>
      <c r="G2064" s="38">
        <f t="shared" si="2659"/>
        <v>0</v>
      </c>
      <c r="I2064" s="38">
        <v>2062</v>
      </c>
      <c r="J2064" s="38">
        <f t="shared" si="2662"/>
        <v>42981</v>
      </c>
      <c r="K2064" s="38">
        <f t="shared" si="2660"/>
        <v>16.305599999999998</v>
      </c>
      <c r="L2064" s="38">
        <f t="shared" si="2661"/>
        <v>0.2064</v>
      </c>
    </row>
    <row r="2065">
      <c r="A2065" s="38" t="str">
        <f>'.CSV GPE'!A2067</f>
        <v>23.05.2025|10:33:10.940</v>
      </c>
      <c r="B2065" s="38" t="str">
        <f t="shared" si="2657"/>
        <v>10:33:10</v>
      </c>
      <c r="C2065" s="54">
        <f t="shared" si="2658"/>
        <v>37990</v>
      </c>
      <c r="D2065" s="38">
        <f>VALUE(SUBSTITUTE('.CSV GPE'!I2067,".",","))</f>
        <v>0</v>
      </c>
      <c r="E2065" s="38">
        <f>VALUE(SUBSTITUTE('.CSV GPE'!J2067,".",","))</f>
        <v>0</v>
      </c>
      <c r="F2065" s="38">
        <f>VALUE(SUBSTITUTE('.CSV GPE'!T2067,".",","))</f>
        <v>0</v>
      </c>
      <c r="G2065" s="38">
        <f t="shared" si="2659"/>
        <v>0</v>
      </c>
      <c r="I2065" s="20">
        <v>2063</v>
      </c>
      <c r="J2065" s="38">
        <f t="shared" si="2662"/>
        <v>42982</v>
      </c>
      <c r="K2065" s="38">
        <f t="shared" si="2660"/>
        <v>16.305599999999998</v>
      </c>
      <c r="L2065" s="38">
        <f t="shared" si="2661"/>
        <v>0.2064</v>
      </c>
    </row>
    <row r="2066">
      <c r="A2066" s="38" t="str">
        <f>'.CSV GPE'!A2068</f>
        <v>23.05.2025|10:33:11.941</v>
      </c>
      <c r="B2066" s="38" t="str">
        <f t="shared" si="2657"/>
        <v>10:33:11</v>
      </c>
      <c r="C2066" s="54">
        <f t="shared" si="2658"/>
        <v>37991</v>
      </c>
      <c r="D2066" s="38">
        <f>VALUE(SUBSTITUTE('.CSV GPE'!I2068,".",","))</f>
        <v>0</v>
      </c>
      <c r="E2066" s="38">
        <f>VALUE(SUBSTITUTE('.CSV GPE'!J2068,".",","))</f>
        <v>0</v>
      </c>
      <c r="F2066" s="38">
        <f>VALUE(SUBSTITUTE('.CSV GPE'!T2068,".",","))</f>
        <v>0</v>
      </c>
      <c r="G2066" s="38">
        <f t="shared" si="2659"/>
        <v>0</v>
      </c>
      <c r="I2066" s="38">
        <v>2064</v>
      </c>
      <c r="J2066" s="38">
        <f t="shared" si="2662"/>
        <v>42983</v>
      </c>
      <c r="K2066" s="38">
        <f t="shared" si="2660"/>
        <v>16.305599999999998</v>
      </c>
      <c r="L2066" s="38">
        <f t="shared" si="2661"/>
        <v>0.2064</v>
      </c>
    </row>
    <row r="2067">
      <c r="A2067" s="38" t="str">
        <f>'.CSV GPE'!A2069</f>
        <v>23.05.2025|10:33:12.941</v>
      </c>
      <c r="B2067" s="38" t="str">
        <f t="shared" si="2657"/>
        <v>10:33:12</v>
      </c>
      <c r="C2067" s="54">
        <f t="shared" si="2658"/>
        <v>37992</v>
      </c>
      <c r="D2067" s="38">
        <f>VALUE(SUBSTITUTE('.CSV GPE'!I2069,".",","))</f>
        <v>0</v>
      </c>
      <c r="E2067" s="38">
        <f>VALUE(SUBSTITUTE('.CSV GPE'!J2069,".",","))</f>
        <v>0</v>
      </c>
      <c r="F2067" s="38">
        <f>VALUE(SUBSTITUTE('.CSV GPE'!T2069,".",","))</f>
        <v>0</v>
      </c>
      <c r="G2067" s="38">
        <f t="shared" si="2659"/>
        <v>0</v>
      </c>
      <c r="I2067" s="20">
        <v>2065</v>
      </c>
      <c r="J2067" s="38">
        <f t="shared" si="2662"/>
        <v>42984</v>
      </c>
      <c r="K2067" s="38">
        <f t="shared" si="2660"/>
        <v>16.305599999999998</v>
      </c>
      <c r="L2067" s="38">
        <f t="shared" si="2661"/>
        <v>0.2064</v>
      </c>
    </row>
    <row r="2068">
      <c r="A2068" s="38" t="str">
        <f>'.CSV GPE'!A2070</f>
        <v>23.05.2025|10:33:13.940</v>
      </c>
      <c r="B2068" s="38" t="str">
        <f t="shared" si="2657"/>
        <v>10:33:13</v>
      </c>
      <c r="C2068" s="54">
        <f t="shared" si="2658"/>
        <v>37993</v>
      </c>
      <c r="D2068" s="38">
        <f>VALUE(SUBSTITUTE('.CSV GPE'!I2070,".",","))</f>
        <v>0</v>
      </c>
      <c r="E2068" s="38">
        <f>VALUE(SUBSTITUTE('.CSV GPE'!J2070,".",","))</f>
        <v>0</v>
      </c>
      <c r="F2068" s="38">
        <f>VALUE(SUBSTITUTE('.CSV GPE'!T2070,".",","))</f>
        <v>0</v>
      </c>
      <c r="G2068" s="38">
        <f t="shared" si="2659"/>
        <v>0</v>
      </c>
      <c r="I2068" s="38">
        <v>2066</v>
      </c>
      <c r="J2068" s="38">
        <f t="shared" si="2662"/>
        <v>42985</v>
      </c>
      <c r="K2068" s="38">
        <f t="shared" si="2660"/>
        <v>16.305599999999998</v>
      </c>
      <c r="L2068" s="38">
        <f t="shared" si="2661"/>
        <v>0.2064</v>
      </c>
    </row>
    <row r="2069">
      <c r="A2069" s="38" t="str">
        <f>'.CSV GPE'!A2071</f>
        <v>23.05.2025|10:33:14.941</v>
      </c>
      <c r="B2069" s="38" t="str">
        <f t="shared" si="2657"/>
        <v>10:33:14</v>
      </c>
      <c r="C2069" s="54">
        <f t="shared" si="2658"/>
        <v>37994</v>
      </c>
      <c r="D2069" s="38">
        <f>VALUE(SUBSTITUTE('.CSV GPE'!I2071,".",","))</f>
        <v>0</v>
      </c>
      <c r="E2069" s="38">
        <f>VALUE(SUBSTITUTE('.CSV GPE'!J2071,".",","))</f>
        <v>0</v>
      </c>
      <c r="F2069" s="38">
        <f>VALUE(SUBSTITUTE('.CSV GPE'!T2071,".",","))</f>
        <v>0</v>
      </c>
      <c r="G2069" s="38">
        <f t="shared" si="2659"/>
        <v>0</v>
      </c>
      <c r="I2069" s="20">
        <v>2067</v>
      </c>
      <c r="J2069" s="38">
        <f t="shared" si="2662"/>
        <v>42986</v>
      </c>
      <c r="K2069" s="38">
        <f t="shared" si="2660"/>
        <v>16.305599999999998</v>
      </c>
      <c r="L2069" s="38">
        <f t="shared" si="2661"/>
        <v>0.2064</v>
      </c>
    </row>
    <row r="2070">
      <c r="A2070" s="38" t="str">
        <f>'.CSV GPE'!A2072</f>
        <v>23.05.2025|10:33:15.941</v>
      </c>
      <c r="B2070" s="38" t="str">
        <f t="shared" si="2657"/>
        <v>10:33:15</v>
      </c>
      <c r="C2070" s="54">
        <f t="shared" si="2658"/>
        <v>37995</v>
      </c>
      <c r="D2070" s="38">
        <f>VALUE(SUBSTITUTE('.CSV GPE'!I2072,".",","))</f>
        <v>0</v>
      </c>
      <c r="E2070" s="38">
        <f>VALUE(SUBSTITUTE('.CSV GPE'!J2072,".",","))</f>
        <v>0</v>
      </c>
      <c r="F2070" s="38">
        <f>VALUE(SUBSTITUTE('.CSV GPE'!T2072,".",","))</f>
        <v>0</v>
      </c>
      <c r="G2070" s="38">
        <f t="shared" si="2659"/>
        <v>0</v>
      </c>
      <c r="I2070" s="38">
        <v>2068</v>
      </c>
      <c r="J2070" s="38">
        <f t="shared" si="2662"/>
        <v>42987</v>
      </c>
      <c r="K2070" s="38">
        <f t="shared" si="2660"/>
        <v>16.305599999999998</v>
      </c>
      <c r="L2070" s="38">
        <f t="shared" si="2661"/>
        <v>0.2064</v>
      </c>
    </row>
    <row r="2071">
      <c r="A2071" s="38" t="str">
        <f>'.CSV GPE'!A2073</f>
        <v>23.05.2025|10:33:16.941</v>
      </c>
      <c r="B2071" s="38" t="str">
        <f t="shared" si="2657"/>
        <v>10:33:16</v>
      </c>
      <c r="C2071" s="54">
        <f t="shared" si="2658"/>
        <v>37996</v>
      </c>
      <c r="D2071" s="38">
        <f>VALUE(SUBSTITUTE('.CSV GPE'!I2073,".",","))</f>
        <v>0</v>
      </c>
      <c r="E2071" s="38">
        <f>VALUE(SUBSTITUTE('.CSV GPE'!J2073,".",","))</f>
        <v>0</v>
      </c>
      <c r="F2071" s="38">
        <f>VALUE(SUBSTITUTE('.CSV GPE'!T2073,".",","))</f>
        <v>0</v>
      </c>
      <c r="G2071" s="38">
        <f t="shared" si="2659"/>
        <v>0</v>
      </c>
      <c r="I2071" s="20">
        <v>2069</v>
      </c>
      <c r="J2071" s="38">
        <f t="shared" si="2662"/>
        <v>42988</v>
      </c>
      <c r="K2071" s="38">
        <f t="shared" si="2660"/>
        <v>16.305599999999998</v>
      </c>
      <c r="L2071" s="38">
        <f t="shared" si="2661"/>
        <v>0.2064</v>
      </c>
    </row>
    <row r="2072">
      <c r="A2072" s="38" t="str">
        <f>'.CSV GPE'!A2074</f>
        <v>23.05.2025|10:33:17.941</v>
      </c>
      <c r="B2072" s="38" t="str">
        <f t="shared" si="2657"/>
        <v>10:33:17</v>
      </c>
      <c r="C2072" s="54">
        <f t="shared" si="2658"/>
        <v>37997</v>
      </c>
      <c r="D2072" s="38">
        <f>VALUE(SUBSTITUTE('.CSV GPE'!I2074,".",","))</f>
        <v>0</v>
      </c>
      <c r="E2072" s="38">
        <f>VALUE(SUBSTITUTE('.CSV GPE'!J2074,".",","))</f>
        <v>0</v>
      </c>
      <c r="F2072" s="38">
        <f>VALUE(SUBSTITUTE('.CSV GPE'!T2074,".",","))</f>
        <v>0</v>
      </c>
      <c r="G2072" s="38">
        <f t="shared" si="2659"/>
        <v>0</v>
      </c>
      <c r="I2072" s="38">
        <v>2070</v>
      </c>
      <c r="J2072" s="38">
        <f t="shared" si="2662"/>
        <v>42989</v>
      </c>
      <c r="K2072" s="38">
        <f t="shared" si="2660"/>
        <v>16.305599999999998</v>
      </c>
      <c r="L2072" s="38">
        <f t="shared" si="2661"/>
        <v>0.2064</v>
      </c>
    </row>
    <row r="2073">
      <c r="A2073" s="38" t="str">
        <f>'.CSV GPE'!A2075</f>
        <v/>
      </c>
      <c r="B2073" s="38" t="str">
        <f t="shared" si="2657"/>
        <v/>
      </c>
      <c r="C2073" s="54" t="e">
        <f t="shared" si="2658"/>
        <v>#VALUE!</v>
      </c>
      <c r="D2073" s="38" t="e">
        <f>VALUE(SUBSTITUTE('.CSV GPE'!I2075,".",","))</f>
        <v>#VALUE!</v>
      </c>
      <c r="E2073" s="38" t="e">
        <f>VALUE(SUBSTITUTE('.CSV GPE'!J2075,".",","))</f>
        <v>#VALUE!</v>
      </c>
      <c r="F2073" s="38" t="e">
        <f>VALUE(SUBSTITUTE('.CSV GPE'!T2075,".",","))</f>
        <v>#VALUE!</v>
      </c>
      <c r="G2073" s="38" t="e">
        <f t="shared" si="2659"/>
        <v>#VALUE!</v>
      </c>
      <c r="I2073" s="20">
        <v>2071</v>
      </c>
      <c r="J2073" s="38">
        <f t="shared" si="2662"/>
        <v>42990</v>
      </c>
      <c r="K2073" s="38">
        <f t="shared" si="2660"/>
        <v>16.305599999999998</v>
      </c>
      <c r="L2073" s="38">
        <f t="shared" si="2661"/>
        <v>0.2064</v>
      </c>
    </row>
    <row r="2074">
      <c r="A2074" s="38" t="str">
        <f>'.CSV GPE'!A2076</f>
        <v/>
      </c>
      <c r="B2074" s="38" t="str">
        <f t="shared" si="2657"/>
        <v/>
      </c>
      <c r="C2074" s="54" t="e">
        <f t="shared" si="2658"/>
        <v>#VALUE!</v>
      </c>
      <c r="D2074" s="38" t="e">
        <f>VALUE(SUBSTITUTE('.CSV GPE'!I2076,".",","))</f>
        <v>#VALUE!</v>
      </c>
      <c r="E2074" s="38" t="e">
        <f>VALUE(SUBSTITUTE('.CSV GPE'!J2076,".",","))</f>
        <v>#VALUE!</v>
      </c>
      <c r="F2074" s="38" t="e">
        <f>VALUE(SUBSTITUTE('.CSV GPE'!T2076,".",","))</f>
        <v>#VALUE!</v>
      </c>
      <c r="G2074" s="38" t="e">
        <f t="shared" si="2659"/>
        <v>#VALUE!</v>
      </c>
      <c r="I2074" s="38">
        <v>2072</v>
      </c>
      <c r="J2074" s="38">
        <f t="shared" si="2662"/>
        <v>42991</v>
      </c>
      <c r="K2074" s="38">
        <f t="shared" si="2660"/>
        <v>16.305599999999998</v>
      </c>
      <c r="L2074" s="38">
        <f t="shared" si="2661"/>
        <v>0.2064</v>
      </c>
    </row>
    <row r="2075">
      <c r="A2075" s="38" t="str">
        <f>'.CSV GPE'!A2077</f>
        <v/>
      </c>
      <c r="B2075" s="38" t="str">
        <f t="shared" si="2657"/>
        <v/>
      </c>
      <c r="C2075" s="54" t="e">
        <f t="shared" si="2658"/>
        <v>#VALUE!</v>
      </c>
      <c r="D2075" s="38" t="e">
        <f>VALUE(SUBSTITUTE('.CSV GPE'!I2077,".",","))</f>
        <v>#VALUE!</v>
      </c>
      <c r="E2075" s="38" t="e">
        <f>VALUE(SUBSTITUTE('.CSV GPE'!J2077,".",","))</f>
        <v>#VALUE!</v>
      </c>
      <c r="F2075" s="38" t="e">
        <f>VALUE(SUBSTITUTE('.CSV GPE'!T2077,".",","))</f>
        <v>#VALUE!</v>
      </c>
      <c r="G2075" s="38" t="e">
        <f t="shared" si="2659"/>
        <v>#VALUE!</v>
      </c>
      <c r="I2075" s="20">
        <v>2073</v>
      </c>
      <c r="J2075" s="38">
        <f t="shared" si="2662"/>
        <v>42992</v>
      </c>
      <c r="K2075" s="38">
        <f t="shared" si="2660"/>
        <v>16.305599999999998</v>
      </c>
      <c r="L2075" s="38">
        <f t="shared" si="2661"/>
        <v>0.2064</v>
      </c>
    </row>
    <row r="2076">
      <c r="A2076" s="38" t="str">
        <f>'.CSV GPE'!A2078</f>
        <v>23.05.2025|10:32:48.940</v>
      </c>
      <c r="B2076" s="38" t="str">
        <f t="shared" si="2657"/>
        <v>10:32:48</v>
      </c>
      <c r="C2076" s="54">
        <f t="shared" si="2658"/>
        <v>37968</v>
      </c>
      <c r="D2076" s="38">
        <f>VALUE(SUBSTITUTE('.CSV GPE'!I2078,".",","))</f>
        <v>0</v>
      </c>
      <c r="E2076" s="38">
        <f>VALUE(SUBSTITUTE('.CSV GPE'!J2078,".",","))</f>
        <v>0</v>
      </c>
      <c r="F2076" s="38">
        <f>VALUE(SUBSTITUTE('.CSV GPE'!T2078,".",","))</f>
        <v>0</v>
      </c>
      <c r="G2076" s="38">
        <f t="shared" si="2659"/>
        <v>0</v>
      </c>
      <c r="I2076" s="38">
        <v>2074</v>
      </c>
      <c r="J2076" s="38">
        <f t="shared" si="2662"/>
        <v>42993</v>
      </c>
      <c r="K2076" s="38">
        <f t="shared" si="2660"/>
        <v>16.305599999999998</v>
      </c>
      <c r="L2076" s="38">
        <f t="shared" si="2661"/>
        <v>0.2064</v>
      </c>
    </row>
    <row r="2077">
      <c r="A2077" s="38" t="str">
        <f>'.CSV GPE'!A2079</f>
        <v>23.05.2025|10:32:49.940</v>
      </c>
      <c r="B2077" s="38" t="str">
        <f t="shared" si="2657"/>
        <v>10:32:49</v>
      </c>
      <c r="C2077" s="54">
        <f t="shared" si="2658"/>
        <v>37969</v>
      </c>
      <c r="D2077" s="38">
        <f>VALUE(SUBSTITUTE('.CSV GPE'!I2079,".",","))</f>
        <v>0</v>
      </c>
      <c r="E2077" s="38">
        <f>VALUE(SUBSTITUTE('.CSV GPE'!J2079,".",","))</f>
        <v>0</v>
      </c>
      <c r="F2077" s="38">
        <f>VALUE(SUBSTITUTE('.CSV GPE'!T2079,".",","))</f>
        <v>0</v>
      </c>
      <c r="G2077" s="38">
        <f t="shared" si="2659"/>
        <v>0</v>
      </c>
      <c r="I2077" s="20">
        <v>2075</v>
      </c>
      <c r="J2077" s="38">
        <f t="shared" si="2662"/>
        <v>42994</v>
      </c>
      <c r="K2077" s="38">
        <f t="shared" si="2660"/>
        <v>16.305599999999998</v>
      </c>
      <c r="L2077" s="38">
        <f t="shared" si="2661"/>
        <v>0.2064</v>
      </c>
    </row>
    <row r="2078">
      <c r="A2078" s="38" t="str">
        <f>'.CSV GPE'!A2080</f>
        <v>23.05.2025|10:32:50.941</v>
      </c>
      <c r="B2078" s="38" t="str">
        <f t="shared" si="2657"/>
        <v>10:32:50</v>
      </c>
      <c r="C2078" s="54">
        <f t="shared" si="2658"/>
        <v>37970</v>
      </c>
      <c r="D2078" s="38">
        <f>VALUE(SUBSTITUTE('.CSV GPE'!I2080,".",","))</f>
        <v>0</v>
      </c>
      <c r="E2078" s="38">
        <f>VALUE(SUBSTITUTE('.CSV GPE'!J2080,".",","))</f>
        <v>0</v>
      </c>
      <c r="F2078" s="38">
        <f>VALUE(SUBSTITUTE('.CSV GPE'!T2080,".",","))</f>
        <v>0</v>
      </c>
      <c r="G2078" s="38">
        <f t="shared" si="2659"/>
        <v>0</v>
      </c>
      <c r="I2078" s="38">
        <v>2076</v>
      </c>
      <c r="J2078" s="38">
        <f t="shared" si="2662"/>
        <v>42995</v>
      </c>
      <c r="K2078" s="38">
        <f t="shared" si="2660"/>
        <v>16.305599999999998</v>
      </c>
      <c r="L2078" s="38">
        <f t="shared" si="2661"/>
        <v>0.2064</v>
      </c>
    </row>
    <row r="2079">
      <c r="A2079" s="38" t="str">
        <f>'.CSV GPE'!A2081</f>
        <v>23.05.2025|10:32:51.941</v>
      </c>
      <c r="B2079" s="38" t="str">
        <f t="shared" si="2657"/>
        <v>10:32:51</v>
      </c>
      <c r="C2079" s="54">
        <f t="shared" si="2658"/>
        <v>37971</v>
      </c>
      <c r="D2079" s="38">
        <f>VALUE(SUBSTITUTE('.CSV GPE'!I2081,".",","))</f>
        <v>0</v>
      </c>
      <c r="E2079" s="38">
        <f>VALUE(SUBSTITUTE('.CSV GPE'!J2081,".",","))</f>
        <v>0</v>
      </c>
      <c r="F2079" s="38">
        <f>VALUE(SUBSTITUTE('.CSV GPE'!T2081,".",","))</f>
        <v>0</v>
      </c>
      <c r="G2079" s="38">
        <f t="shared" si="2659"/>
        <v>0</v>
      </c>
      <c r="I2079" s="20">
        <v>2077</v>
      </c>
      <c r="J2079" s="38">
        <f t="shared" si="2662"/>
        <v>42996</v>
      </c>
      <c r="K2079" s="38">
        <f t="shared" si="2660"/>
        <v>16.305599999999998</v>
      </c>
      <c r="L2079" s="38">
        <f t="shared" si="2661"/>
        <v>0.2064</v>
      </c>
    </row>
    <row r="2080">
      <c r="A2080" s="38" t="str">
        <f>'.CSV GPE'!A2082</f>
        <v>23.05.2025|10:32:52.940</v>
      </c>
      <c r="B2080" s="38" t="str">
        <f t="shared" si="2657"/>
        <v>10:32:52</v>
      </c>
      <c r="C2080" s="54">
        <f t="shared" si="2658"/>
        <v>37972</v>
      </c>
      <c r="D2080" s="38">
        <f>VALUE(SUBSTITUTE('.CSV GPE'!I2082,".",","))</f>
        <v>0</v>
      </c>
      <c r="E2080" s="38">
        <f>VALUE(SUBSTITUTE('.CSV GPE'!J2082,".",","))</f>
        <v>0</v>
      </c>
      <c r="F2080" s="38">
        <f>VALUE(SUBSTITUTE('.CSV GPE'!T2082,".",","))</f>
        <v>0</v>
      </c>
      <c r="G2080" s="38">
        <f t="shared" si="2659"/>
        <v>0</v>
      </c>
      <c r="I2080" s="38">
        <v>2078</v>
      </c>
      <c r="J2080" s="38">
        <f t="shared" si="2662"/>
        <v>42997</v>
      </c>
      <c r="K2080" s="38">
        <f t="shared" si="2660"/>
        <v>16.305599999999998</v>
      </c>
      <c r="L2080" s="38">
        <f t="shared" si="2661"/>
        <v>0.2064</v>
      </c>
    </row>
    <row r="2081">
      <c r="A2081" s="38" t="str">
        <f>'.CSV GPE'!A2083</f>
        <v>23.05.2025|10:32:53.941</v>
      </c>
      <c r="B2081" s="38" t="str">
        <f t="shared" si="2657"/>
        <v>10:32:53</v>
      </c>
      <c r="C2081" s="54">
        <f t="shared" si="2658"/>
        <v>37973</v>
      </c>
      <c r="D2081" s="38">
        <f>VALUE(SUBSTITUTE('.CSV GPE'!I2083,".",","))</f>
        <v>0</v>
      </c>
      <c r="E2081" s="38">
        <f>VALUE(SUBSTITUTE('.CSV GPE'!J2083,".",","))</f>
        <v>0</v>
      </c>
      <c r="F2081" s="38">
        <f>VALUE(SUBSTITUTE('.CSV GPE'!T2083,".",","))</f>
        <v>0</v>
      </c>
      <c r="G2081" s="38">
        <f t="shared" si="2659"/>
        <v>0</v>
      </c>
      <c r="I2081" s="20">
        <v>2079</v>
      </c>
      <c r="J2081" s="38">
        <f t="shared" si="2662"/>
        <v>42998</v>
      </c>
      <c r="K2081" s="38">
        <f t="shared" si="2660"/>
        <v>16.305599999999998</v>
      </c>
      <c r="L2081" s="38">
        <f t="shared" si="2661"/>
        <v>0.2064</v>
      </c>
    </row>
    <row r="2082">
      <c r="A2082" s="38" t="str">
        <f>'.CSV GPE'!A2084</f>
        <v>23.05.2025|10:32:54.941</v>
      </c>
      <c r="B2082" s="38" t="str">
        <f t="shared" si="2657"/>
        <v>10:32:54</v>
      </c>
      <c r="C2082" s="54">
        <f t="shared" si="2658"/>
        <v>37974</v>
      </c>
      <c r="D2082" s="38">
        <f>VALUE(SUBSTITUTE('.CSV GPE'!I2084,".",","))</f>
        <v>0</v>
      </c>
      <c r="E2082" s="38">
        <f>VALUE(SUBSTITUTE('.CSV GPE'!J2084,".",","))</f>
        <v>0</v>
      </c>
      <c r="F2082" s="38">
        <f>VALUE(SUBSTITUTE('.CSV GPE'!T2084,".",","))</f>
        <v>0</v>
      </c>
      <c r="G2082" s="38">
        <f t="shared" si="2659"/>
        <v>0</v>
      </c>
      <c r="I2082" s="38">
        <v>2080</v>
      </c>
      <c r="J2082" s="38">
        <f t="shared" si="2662"/>
        <v>42999</v>
      </c>
      <c r="K2082" s="38">
        <f t="shared" si="2660"/>
        <v>16.305599999999998</v>
      </c>
      <c r="L2082" s="38">
        <f t="shared" si="2661"/>
        <v>0.2064</v>
      </c>
    </row>
    <row r="2083">
      <c r="A2083" s="38" t="str">
        <f>'.CSV GPE'!A2085</f>
        <v>23.05.2025|10:32:55.941</v>
      </c>
      <c r="B2083" s="38" t="str">
        <f t="shared" si="2657"/>
        <v>10:32:55</v>
      </c>
      <c r="C2083" s="54">
        <f t="shared" si="2658"/>
        <v>37975</v>
      </c>
      <c r="D2083" s="38">
        <f>VALUE(SUBSTITUTE('.CSV GPE'!I2085,".",","))</f>
        <v>0</v>
      </c>
      <c r="E2083" s="38">
        <f>VALUE(SUBSTITUTE('.CSV GPE'!J2085,".",","))</f>
        <v>0</v>
      </c>
      <c r="F2083" s="38">
        <f>VALUE(SUBSTITUTE('.CSV GPE'!T2085,".",","))</f>
        <v>0</v>
      </c>
      <c r="G2083" s="38">
        <f t="shared" si="2659"/>
        <v>0</v>
      </c>
      <c r="I2083" s="20">
        <v>2081</v>
      </c>
      <c r="J2083" s="38">
        <f t="shared" si="2662"/>
        <v>43000</v>
      </c>
      <c r="K2083" s="38">
        <f t="shared" si="2660"/>
        <v>9.3851999999999993</v>
      </c>
      <c r="L2083" s="38">
        <f t="shared" si="2661"/>
        <v>2.2747000000000002</v>
      </c>
    </row>
    <row r="2084">
      <c r="A2084" s="38" t="str">
        <f>'.CSV GPE'!A2086</f>
        <v>23.05.2025|10:32:56.940</v>
      </c>
      <c r="B2084" s="38" t="str">
        <f t="shared" si="2657"/>
        <v>10:32:56</v>
      </c>
      <c r="C2084" s="54">
        <f t="shared" si="2658"/>
        <v>37976</v>
      </c>
      <c r="D2084" s="38">
        <f>VALUE(SUBSTITUTE('.CSV GPE'!I2086,".",","))</f>
        <v>0</v>
      </c>
      <c r="E2084" s="38">
        <f>VALUE(SUBSTITUTE('.CSV GPE'!J2086,".",","))</f>
        <v>0</v>
      </c>
      <c r="F2084" s="38">
        <f>VALUE(SUBSTITUTE('.CSV GPE'!T2086,".",","))</f>
        <v>0</v>
      </c>
      <c r="G2084" s="38">
        <f t="shared" si="2659"/>
        <v>0</v>
      </c>
      <c r="I2084" s="38">
        <v>2082</v>
      </c>
      <c r="J2084" s="38">
        <f t="shared" si="2662"/>
        <v>43001</v>
      </c>
      <c r="K2084" s="38">
        <f t="shared" si="2660"/>
        <v>0</v>
      </c>
      <c r="L2084" s="38">
        <f t="shared" si="2661"/>
        <v>0</v>
      </c>
    </row>
    <row r="2085">
      <c r="A2085" s="38" t="str">
        <f>'.CSV GPE'!A2087</f>
        <v>23.05.2025|10:32:57.940</v>
      </c>
      <c r="B2085" s="38" t="str">
        <f t="shared" si="2657"/>
        <v>10:32:57</v>
      </c>
      <c r="C2085" s="54">
        <f t="shared" si="2658"/>
        <v>37977</v>
      </c>
      <c r="D2085" s="38">
        <f>VALUE(SUBSTITUTE('.CSV GPE'!I2087,".",","))</f>
        <v>0</v>
      </c>
      <c r="E2085" s="38">
        <f>VALUE(SUBSTITUTE('.CSV GPE'!J2087,".",","))</f>
        <v>0</v>
      </c>
      <c r="F2085" s="38">
        <f>VALUE(SUBSTITUTE('.CSV GPE'!T2087,".",","))</f>
        <v>0</v>
      </c>
      <c r="G2085" s="38">
        <f t="shared" si="2659"/>
        <v>0</v>
      </c>
      <c r="I2085" s="20">
        <v>2083</v>
      </c>
      <c r="J2085" s="38">
        <f t="shared" si="2662"/>
        <v>43002</v>
      </c>
      <c r="K2085" s="38">
        <f t="shared" si="2660"/>
        <v>8.1053999999999995</v>
      </c>
      <c r="L2085" s="38">
        <f t="shared" si="2661"/>
        <v>0</v>
      </c>
    </row>
    <row r="2086">
      <c r="A2086" s="38" t="str">
        <f>'.CSV GPE'!A2088</f>
        <v>23.05.2025|10:32:58.941</v>
      </c>
      <c r="B2086" s="38" t="str">
        <f t="shared" si="2657"/>
        <v>10:32:58</v>
      </c>
      <c r="C2086" s="54">
        <f t="shared" si="2658"/>
        <v>37978</v>
      </c>
      <c r="D2086" s="38">
        <f>VALUE(SUBSTITUTE('.CSV GPE'!I2088,".",","))</f>
        <v>0</v>
      </c>
      <c r="E2086" s="38">
        <f>VALUE(SUBSTITUTE('.CSV GPE'!J2088,".",","))</f>
        <v>0</v>
      </c>
      <c r="F2086" s="38">
        <f>VALUE(SUBSTITUTE('.CSV GPE'!T2088,".",","))</f>
        <v>0</v>
      </c>
      <c r="G2086" s="38">
        <f t="shared" si="2659"/>
        <v>0</v>
      </c>
      <c r="I2086" s="38">
        <v>2084</v>
      </c>
      <c r="J2086" s="38">
        <f t="shared" si="2662"/>
        <v>43003</v>
      </c>
      <c r="K2086" s="38">
        <f t="shared" si="2660"/>
        <v>13.177199999999999</v>
      </c>
      <c r="L2086" s="38">
        <f t="shared" si="2661"/>
        <v>0.073099999999999998</v>
      </c>
    </row>
    <row r="2087">
      <c r="A2087" s="38" t="str">
        <f>'.CSV GPE'!A2089</f>
        <v>23.05.2025|10:32:59.941</v>
      </c>
      <c r="B2087" s="38" t="str">
        <f t="shared" si="2657"/>
        <v>10:32:59</v>
      </c>
      <c r="C2087" s="54">
        <f t="shared" si="2658"/>
        <v>37979</v>
      </c>
      <c r="D2087" s="38">
        <f>VALUE(SUBSTITUTE('.CSV GPE'!I2089,".",","))</f>
        <v>0</v>
      </c>
      <c r="E2087" s="38">
        <f>VALUE(SUBSTITUTE('.CSV GPE'!J2089,".",","))</f>
        <v>0</v>
      </c>
      <c r="F2087" s="38">
        <f>VALUE(SUBSTITUTE('.CSV GPE'!T2089,".",","))</f>
        <v>0</v>
      </c>
      <c r="G2087" s="38">
        <f t="shared" si="2659"/>
        <v>0</v>
      </c>
      <c r="I2087" s="20">
        <v>2085</v>
      </c>
      <c r="J2087" s="38">
        <f t="shared" si="2662"/>
        <v>43004</v>
      </c>
      <c r="K2087" s="38">
        <f t="shared" si="2660"/>
        <v>0</v>
      </c>
      <c r="L2087" s="38">
        <f t="shared" si="2661"/>
        <v>1.806</v>
      </c>
    </row>
    <row r="2088">
      <c r="A2088" s="38" t="str">
        <f>'.CSV GPE'!A2090</f>
        <v>23.05.2025|10:33:00.941</v>
      </c>
      <c r="B2088" s="38" t="str">
        <f t="shared" si="2657"/>
        <v>10:33:00</v>
      </c>
      <c r="C2088" s="54">
        <f t="shared" si="2658"/>
        <v>37980.000000000007</v>
      </c>
      <c r="D2088" s="38">
        <f>VALUE(SUBSTITUTE('.CSV GPE'!I2090,".",","))</f>
        <v>0</v>
      </c>
      <c r="E2088" s="38">
        <f>VALUE(SUBSTITUTE('.CSV GPE'!J2090,".",","))</f>
        <v>0</v>
      </c>
      <c r="F2088" s="38">
        <f>VALUE(SUBSTITUTE('.CSV GPE'!T2090,".",","))</f>
        <v>0</v>
      </c>
      <c r="G2088" s="38">
        <f t="shared" si="2659"/>
        <v>0</v>
      </c>
      <c r="I2088" s="38">
        <v>2086</v>
      </c>
      <c r="J2088" s="38">
        <f t="shared" si="2662"/>
        <v>43005</v>
      </c>
      <c r="K2088" s="38">
        <f t="shared" si="2660"/>
        <v>8.0579999999999998</v>
      </c>
      <c r="L2088" s="38">
        <f t="shared" si="2661"/>
        <v>0</v>
      </c>
    </row>
    <row r="2089">
      <c r="A2089" s="38" t="str">
        <f>'.CSV GPE'!A2091</f>
        <v>23.05.2025|10:33:01.941</v>
      </c>
      <c r="B2089" s="38" t="str">
        <f t="shared" si="2657"/>
        <v>10:33:01</v>
      </c>
      <c r="C2089" s="54">
        <f t="shared" si="2658"/>
        <v>37981</v>
      </c>
      <c r="D2089" s="38">
        <f>VALUE(SUBSTITUTE('.CSV GPE'!I2091,".",","))</f>
        <v>0</v>
      </c>
      <c r="E2089" s="38">
        <f>VALUE(SUBSTITUTE('.CSV GPE'!J2091,".",","))</f>
        <v>0</v>
      </c>
      <c r="F2089" s="38">
        <f>VALUE(SUBSTITUTE('.CSV GPE'!T2091,".",","))</f>
        <v>0</v>
      </c>
      <c r="G2089" s="38">
        <f t="shared" si="2659"/>
        <v>0</v>
      </c>
      <c r="I2089" s="20">
        <v>2087</v>
      </c>
      <c r="J2089" s="38">
        <f t="shared" si="2662"/>
        <v>43006</v>
      </c>
      <c r="K2089" s="38">
        <f t="shared" si="2660"/>
        <v>8.6267999999999994</v>
      </c>
      <c r="L2089" s="38">
        <f t="shared" si="2661"/>
        <v>0</v>
      </c>
    </row>
    <row r="2090">
      <c r="A2090" s="38" t="str">
        <f>'.CSV GPE'!A2092</f>
        <v>23.05.2025|10:33:02.941</v>
      </c>
      <c r="B2090" s="38" t="str">
        <f t="shared" si="2657"/>
        <v>10:33:02</v>
      </c>
      <c r="C2090" s="54">
        <f t="shared" si="2658"/>
        <v>37982</v>
      </c>
      <c r="D2090" s="38">
        <f>VALUE(SUBSTITUTE('.CSV GPE'!I2092,".",","))</f>
        <v>0</v>
      </c>
      <c r="E2090" s="38">
        <f>VALUE(SUBSTITUTE('.CSV GPE'!J2092,".",","))</f>
        <v>0</v>
      </c>
      <c r="F2090" s="38">
        <f>VALUE(SUBSTITUTE('.CSV GPE'!T2092,".",","))</f>
        <v>0</v>
      </c>
      <c r="G2090" s="38">
        <f t="shared" si="2659"/>
        <v>0</v>
      </c>
      <c r="I2090" s="38">
        <v>2088</v>
      </c>
      <c r="J2090" s="38">
        <f t="shared" si="2662"/>
        <v>43007</v>
      </c>
      <c r="K2090" s="38">
        <f t="shared" si="2660"/>
        <v>13.461600000000001</v>
      </c>
      <c r="L2090" s="38">
        <f t="shared" si="2661"/>
        <v>0.042999999999999997</v>
      </c>
    </row>
    <row r="2091">
      <c r="A2091" s="38" t="str">
        <f>'.CSV GPE'!A2093</f>
        <v>23.05.2025|10:33:03.941</v>
      </c>
      <c r="B2091" s="38" t="str">
        <f t="shared" si="2657"/>
        <v>10:33:03</v>
      </c>
      <c r="C2091" s="54">
        <f t="shared" si="2658"/>
        <v>37983</v>
      </c>
      <c r="D2091" s="38">
        <f>VALUE(SUBSTITUTE('.CSV GPE'!I2093,".",","))</f>
        <v>0</v>
      </c>
      <c r="E2091" s="38">
        <f>VALUE(SUBSTITUTE('.CSV GPE'!J2093,".",","))</f>
        <v>0</v>
      </c>
      <c r="F2091" s="38">
        <f>VALUE(SUBSTITUTE('.CSV GPE'!T2093,".",","))</f>
        <v>0</v>
      </c>
      <c r="G2091" s="38">
        <f t="shared" si="2659"/>
        <v>0</v>
      </c>
      <c r="I2091" s="20">
        <v>2089</v>
      </c>
      <c r="J2091" s="38">
        <f t="shared" si="2662"/>
        <v>43008</v>
      </c>
      <c r="K2091" s="38">
        <f t="shared" si="2660"/>
        <v>16.0212</v>
      </c>
      <c r="L2091" s="38">
        <f t="shared" si="2661"/>
        <v>0.36980000000000002</v>
      </c>
    </row>
    <row r="2092">
      <c r="A2092" s="38" t="str">
        <f>'.CSV GPE'!A2094</f>
        <v>23.05.2025|10:33:04.940</v>
      </c>
      <c r="B2092" s="38" t="str">
        <f t="shared" si="2657"/>
        <v>10:33:04</v>
      </c>
      <c r="C2092" s="54">
        <f t="shared" si="2658"/>
        <v>37984</v>
      </c>
      <c r="D2092" s="38">
        <f>VALUE(SUBSTITUTE('.CSV GPE'!I2094,".",","))</f>
        <v>0</v>
      </c>
      <c r="E2092" s="38">
        <f>VALUE(SUBSTITUTE('.CSV GPE'!J2094,".",","))</f>
        <v>0</v>
      </c>
      <c r="F2092" s="38">
        <f>VALUE(SUBSTITUTE('.CSV GPE'!T2094,".",","))</f>
        <v>0</v>
      </c>
      <c r="G2092" s="38">
        <f t="shared" si="2659"/>
        <v>0</v>
      </c>
      <c r="I2092" s="38">
        <v>2090</v>
      </c>
      <c r="J2092" s="38">
        <f t="shared" si="2662"/>
        <v>43009</v>
      </c>
      <c r="K2092" s="38">
        <f t="shared" si="2660"/>
        <v>0</v>
      </c>
      <c r="L2092" s="38">
        <f t="shared" si="2661"/>
        <v>1.8274999999999999</v>
      </c>
    </row>
    <row r="2093">
      <c r="A2093" s="38" t="str">
        <f>'.CSV GPE'!A2095</f>
        <v>23.05.2025|10:33:05.941</v>
      </c>
      <c r="B2093" s="38" t="str">
        <f t="shared" si="2657"/>
        <v>10:33:05</v>
      </c>
      <c r="C2093" s="54">
        <f t="shared" si="2658"/>
        <v>37985</v>
      </c>
      <c r="D2093" s="38">
        <f>VALUE(SUBSTITUTE('.CSV GPE'!I2095,".",","))</f>
        <v>0</v>
      </c>
      <c r="E2093" s="38">
        <f>VALUE(SUBSTITUTE('.CSV GPE'!J2095,".",","))</f>
        <v>0</v>
      </c>
      <c r="F2093" s="38">
        <f>VALUE(SUBSTITUTE('.CSV GPE'!T2095,".",","))</f>
        <v>0</v>
      </c>
      <c r="G2093" s="38">
        <f t="shared" si="2659"/>
        <v>0</v>
      </c>
      <c r="I2093" s="20">
        <v>2091</v>
      </c>
      <c r="J2093" s="38">
        <f t="shared" si="2662"/>
        <v>43010</v>
      </c>
      <c r="K2093" s="38">
        <f t="shared" si="2660"/>
        <v>8.4846000000000004</v>
      </c>
      <c r="L2093" s="38">
        <f t="shared" si="2661"/>
        <v>0</v>
      </c>
    </row>
    <row r="2094">
      <c r="A2094" s="38" t="str">
        <f>'.CSV GPE'!A2096</f>
        <v>23.05.2025|10:33:06.940</v>
      </c>
      <c r="B2094" s="38" t="str">
        <f t="shared" si="2657"/>
        <v>10:33:06</v>
      </c>
      <c r="C2094" s="54">
        <f t="shared" si="2658"/>
        <v>37985.999999999993</v>
      </c>
      <c r="D2094" s="38">
        <f>VALUE(SUBSTITUTE('.CSV GPE'!I2096,".",","))</f>
        <v>0</v>
      </c>
      <c r="E2094" s="38">
        <f>VALUE(SUBSTITUTE('.CSV GPE'!J2096,".",","))</f>
        <v>0</v>
      </c>
      <c r="F2094" s="38">
        <f>VALUE(SUBSTITUTE('.CSV GPE'!T2096,".",","))</f>
        <v>0</v>
      </c>
      <c r="G2094" s="38">
        <f t="shared" si="2659"/>
        <v>0</v>
      </c>
      <c r="I2094" s="38">
        <v>2092</v>
      </c>
      <c r="J2094" s="38">
        <f t="shared" si="2662"/>
        <v>43011</v>
      </c>
      <c r="K2094" s="38">
        <f t="shared" si="2660"/>
        <v>9.2904</v>
      </c>
      <c r="L2094" s="38">
        <f t="shared" si="2661"/>
        <v>0</v>
      </c>
    </row>
    <row r="2095">
      <c r="A2095" s="38" t="str">
        <f>'.CSV GPE'!A2097</f>
        <v>23.05.2025|10:33:07.941</v>
      </c>
      <c r="B2095" s="38" t="str">
        <f t="shared" si="2657"/>
        <v>10:33:07</v>
      </c>
      <c r="C2095" s="54">
        <f t="shared" si="2658"/>
        <v>37987</v>
      </c>
      <c r="D2095" s="38">
        <f>VALUE(SUBSTITUTE('.CSV GPE'!I2097,".",","))</f>
        <v>0</v>
      </c>
      <c r="E2095" s="38">
        <f>VALUE(SUBSTITUTE('.CSV GPE'!J2097,".",","))</f>
        <v>0</v>
      </c>
      <c r="F2095" s="38">
        <f>VALUE(SUBSTITUTE('.CSV GPE'!T2097,".",","))</f>
        <v>0</v>
      </c>
      <c r="G2095" s="38">
        <f t="shared" si="2659"/>
        <v>0</v>
      </c>
      <c r="I2095" s="20">
        <v>2093</v>
      </c>
      <c r="J2095" s="38">
        <f t="shared" si="2662"/>
        <v>43012</v>
      </c>
      <c r="K2095" s="38">
        <f t="shared" si="2660"/>
        <v>13.7934</v>
      </c>
      <c r="L2095" s="38">
        <f t="shared" si="2661"/>
        <v>0.060199999999999997</v>
      </c>
    </row>
    <row r="2096">
      <c r="A2096" s="38" t="str">
        <f>'.CSV GPE'!A2098</f>
        <v>23.05.2025|10:33:08.941</v>
      </c>
      <c r="B2096" s="38" t="str">
        <f t="shared" si="2657"/>
        <v>10:33:08</v>
      </c>
      <c r="C2096" s="54">
        <f t="shared" si="2658"/>
        <v>37988</v>
      </c>
      <c r="D2096" s="38">
        <f>VALUE(SUBSTITUTE('.CSV GPE'!I2098,".",","))</f>
        <v>0</v>
      </c>
      <c r="E2096" s="38">
        <f>VALUE(SUBSTITUTE('.CSV GPE'!J2098,".",","))</f>
        <v>0</v>
      </c>
      <c r="F2096" s="38">
        <f>VALUE(SUBSTITUTE('.CSV GPE'!T2098,".",","))</f>
        <v>0</v>
      </c>
      <c r="G2096" s="38">
        <f t="shared" si="2659"/>
        <v>0</v>
      </c>
      <c r="I2096" s="38">
        <v>2094</v>
      </c>
      <c r="J2096" s="38">
        <f t="shared" si="2662"/>
        <v>43013</v>
      </c>
      <c r="K2096" s="38">
        <f t="shared" si="2660"/>
        <v>16.305599999999998</v>
      </c>
      <c r="L2096" s="38">
        <f t="shared" si="2661"/>
        <v>0.22789999999999999</v>
      </c>
    </row>
    <row r="2097">
      <c r="A2097" s="38" t="str">
        <f>'.CSV GPE'!A2099</f>
        <v>23.05.2025|10:33:09.940</v>
      </c>
      <c r="B2097" s="38" t="str">
        <f t="shared" si="2657"/>
        <v>10:33:09</v>
      </c>
      <c r="C2097" s="54">
        <f t="shared" si="2658"/>
        <v>37989</v>
      </c>
      <c r="D2097" s="38">
        <f>VALUE(SUBSTITUTE('.CSV GPE'!I2099,".",","))</f>
        <v>0</v>
      </c>
      <c r="E2097" s="38">
        <f>VALUE(SUBSTITUTE('.CSV GPE'!J2099,".",","))</f>
        <v>0</v>
      </c>
      <c r="F2097" s="38">
        <f>VALUE(SUBSTITUTE('.CSV GPE'!T2099,".",","))</f>
        <v>0</v>
      </c>
      <c r="G2097" s="38">
        <f t="shared" si="2659"/>
        <v>0</v>
      </c>
      <c r="I2097" s="20">
        <v>2095</v>
      </c>
      <c r="J2097" s="38">
        <f t="shared" si="2662"/>
        <v>43014</v>
      </c>
      <c r="K2097" s="38">
        <f t="shared" si="2660"/>
        <v>16.305599999999998</v>
      </c>
      <c r="L2097" s="38">
        <f t="shared" si="2661"/>
        <v>0.22789999999999999</v>
      </c>
    </row>
    <row r="2098">
      <c r="A2098" s="38" t="str">
        <f>'.CSV GPE'!A2100</f>
        <v>23.05.2025|10:33:10.940</v>
      </c>
      <c r="B2098" s="38" t="str">
        <f t="shared" si="2657"/>
        <v>10:33:10</v>
      </c>
      <c r="C2098" s="54">
        <f t="shared" si="2658"/>
        <v>37990</v>
      </c>
      <c r="D2098" s="38">
        <f>VALUE(SUBSTITUTE('.CSV GPE'!I2100,".",","))</f>
        <v>0</v>
      </c>
      <c r="E2098" s="38">
        <f>VALUE(SUBSTITUTE('.CSV GPE'!J2100,".",","))</f>
        <v>0</v>
      </c>
      <c r="F2098" s="38">
        <f>VALUE(SUBSTITUTE('.CSV GPE'!T2100,".",","))</f>
        <v>0</v>
      </c>
      <c r="G2098" s="38">
        <f t="shared" si="2659"/>
        <v>0</v>
      </c>
      <c r="I2098" s="38">
        <v>2096</v>
      </c>
      <c r="J2098" s="38">
        <f t="shared" si="2662"/>
        <v>43015</v>
      </c>
      <c r="K2098" s="38">
        <f t="shared" si="2660"/>
        <v>16.400400000000001</v>
      </c>
      <c r="L2098" s="38">
        <f t="shared" si="2661"/>
        <v>0.22789999999999999</v>
      </c>
    </row>
    <row r="2099">
      <c r="A2099" s="38" t="str">
        <f>'.CSV GPE'!A2101</f>
        <v>23.05.2025|10:33:11.941</v>
      </c>
      <c r="B2099" s="38" t="str">
        <f t="shared" si="2657"/>
        <v>10:33:11</v>
      </c>
      <c r="C2099" s="54">
        <f t="shared" si="2658"/>
        <v>37991</v>
      </c>
      <c r="D2099" s="38">
        <f>VALUE(SUBSTITUTE('.CSV GPE'!I2101,".",","))</f>
        <v>0</v>
      </c>
      <c r="E2099" s="38">
        <f>VALUE(SUBSTITUTE('.CSV GPE'!J2101,".",","))</f>
        <v>0</v>
      </c>
      <c r="F2099" s="38">
        <f>VALUE(SUBSTITUTE('.CSV GPE'!T2101,".",","))</f>
        <v>0</v>
      </c>
      <c r="G2099" s="38">
        <f t="shared" si="2659"/>
        <v>0</v>
      </c>
      <c r="I2099" s="20">
        <v>2097</v>
      </c>
      <c r="J2099" s="38">
        <f t="shared" si="2662"/>
        <v>43016</v>
      </c>
      <c r="K2099" s="38">
        <f t="shared" si="2660"/>
        <v>16.305599999999998</v>
      </c>
      <c r="L2099" s="38">
        <f t="shared" si="2661"/>
        <v>0.2064</v>
      </c>
    </row>
    <row r="2100">
      <c r="A2100" s="38" t="str">
        <f>'.CSV GPE'!A2102</f>
        <v>23.05.2025|10:33:12.941</v>
      </c>
      <c r="B2100" s="38" t="str">
        <f t="shared" si="2657"/>
        <v>10:33:12</v>
      </c>
      <c r="C2100" s="54">
        <f t="shared" si="2658"/>
        <v>37992</v>
      </c>
      <c r="D2100" s="38">
        <f>VALUE(SUBSTITUTE('.CSV GPE'!I2102,".",","))</f>
        <v>0</v>
      </c>
      <c r="E2100" s="38">
        <f>VALUE(SUBSTITUTE('.CSV GPE'!J2102,".",","))</f>
        <v>0</v>
      </c>
      <c r="F2100" s="38">
        <f>VALUE(SUBSTITUTE('.CSV GPE'!T2102,".",","))</f>
        <v>0</v>
      </c>
      <c r="G2100" s="38">
        <f t="shared" si="2659"/>
        <v>0</v>
      </c>
      <c r="I2100" s="38">
        <v>2098</v>
      </c>
      <c r="J2100" s="38">
        <f t="shared" si="2662"/>
        <v>43017</v>
      </c>
      <c r="K2100" s="38">
        <f t="shared" si="2660"/>
        <v>16.305599999999998</v>
      </c>
      <c r="L2100" s="38">
        <f t="shared" si="2661"/>
        <v>0.21929999999999999</v>
      </c>
    </row>
    <row r="2101">
      <c r="A2101" s="38" t="str">
        <f>'.CSV GPE'!A2103</f>
        <v>23.05.2025|10:33:13.940</v>
      </c>
      <c r="B2101" s="38" t="str">
        <f t="shared" si="2657"/>
        <v>10:33:13</v>
      </c>
      <c r="C2101" s="54">
        <f t="shared" si="2658"/>
        <v>37993</v>
      </c>
      <c r="D2101" s="38">
        <f>VALUE(SUBSTITUTE('.CSV GPE'!I2103,".",","))</f>
        <v>0</v>
      </c>
      <c r="E2101" s="38">
        <f>VALUE(SUBSTITUTE('.CSV GPE'!J2103,".",","))</f>
        <v>0</v>
      </c>
      <c r="F2101" s="38">
        <f>VALUE(SUBSTITUTE('.CSV GPE'!T2103,".",","))</f>
        <v>0</v>
      </c>
      <c r="G2101" s="38">
        <f t="shared" si="2659"/>
        <v>0</v>
      </c>
      <c r="I2101" s="20">
        <v>2099</v>
      </c>
      <c r="J2101" s="38">
        <f t="shared" si="2662"/>
        <v>43018</v>
      </c>
      <c r="K2101" s="38">
        <f t="shared" si="2660"/>
        <v>16.305599999999998</v>
      </c>
      <c r="L2101" s="38">
        <f t="shared" si="2661"/>
        <v>0.1978</v>
      </c>
    </row>
    <row r="2102">
      <c r="A2102" s="38" t="str">
        <f>'.CSV GPE'!A2104</f>
        <v>23.05.2025|10:33:14.941</v>
      </c>
      <c r="B2102" s="38" t="str">
        <f t="shared" si="2657"/>
        <v>10:33:14</v>
      </c>
      <c r="C2102" s="54">
        <f t="shared" si="2658"/>
        <v>37994</v>
      </c>
      <c r="D2102" s="38">
        <f>VALUE(SUBSTITUTE('.CSV GPE'!I2104,".",","))</f>
        <v>0</v>
      </c>
      <c r="E2102" s="38">
        <f>VALUE(SUBSTITUTE('.CSV GPE'!J2104,".",","))</f>
        <v>0</v>
      </c>
      <c r="F2102" s="38">
        <f>VALUE(SUBSTITUTE('.CSV GPE'!T2104,".",","))</f>
        <v>0</v>
      </c>
      <c r="G2102" s="38">
        <f t="shared" si="2659"/>
        <v>0</v>
      </c>
      <c r="I2102" s="38">
        <v>2100</v>
      </c>
      <c r="J2102" s="38">
        <f t="shared" si="2662"/>
        <v>43019</v>
      </c>
      <c r="K2102" s="38">
        <f t="shared" si="2660"/>
        <v>16.305599999999998</v>
      </c>
      <c r="L2102" s="38">
        <f t="shared" si="2661"/>
        <v>0.2064</v>
      </c>
    </row>
    <row r="2103">
      <c r="A2103" s="38" t="str">
        <f>'.CSV GPE'!A2105</f>
        <v>23.05.2025|10:33:15.941</v>
      </c>
      <c r="B2103" s="38" t="str">
        <f t="shared" si="2657"/>
        <v>10:33:15</v>
      </c>
      <c r="C2103" s="54">
        <f t="shared" si="2658"/>
        <v>37995</v>
      </c>
      <c r="D2103" s="38">
        <f>VALUE(SUBSTITUTE('.CSV GPE'!I2105,".",","))</f>
        <v>0</v>
      </c>
      <c r="E2103" s="38">
        <f>VALUE(SUBSTITUTE('.CSV GPE'!J2105,".",","))</f>
        <v>0</v>
      </c>
      <c r="F2103" s="38">
        <f>VALUE(SUBSTITUTE('.CSV GPE'!T2105,".",","))</f>
        <v>0</v>
      </c>
      <c r="G2103" s="38">
        <f t="shared" si="2659"/>
        <v>0</v>
      </c>
      <c r="I2103" s="20">
        <v>2101</v>
      </c>
      <c r="J2103" s="38">
        <f t="shared" si="2662"/>
        <v>43020</v>
      </c>
      <c r="K2103" s="38">
        <f t="shared" si="2660"/>
        <v>16.305599999999998</v>
      </c>
      <c r="L2103" s="38">
        <f t="shared" si="2661"/>
        <v>0.21929999999999999</v>
      </c>
    </row>
    <row r="2104">
      <c r="A2104" s="38" t="str">
        <f>'.CSV GPE'!A2106</f>
        <v>23.05.2025|10:33:16.941</v>
      </c>
      <c r="B2104" s="38" t="str">
        <f t="shared" si="2657"/>
        <v>10:33:16</v>
      </c>
      <c r="C2104" s="54">
        <f t="shared" si="2658"/>
        <v>37996</v>
      </c>
      <c r="D2104" s="38">
        <f>VALUE(SUBSTITUTE('.CSV GPE'!I2106,".",","))</f>
        <v>0</v>
      </c>
      <c r="E2104" s="38">
        <f>VALUE(SUBSTITUTE('.CSV GPE'!J2106,".",","))</f>
        <v>0</v>
      </c>
      <c r="F2104" s="38">
        <f>VALUE(SUBSTITUTE('.CSV GPE'!T2106,".",","))</f>
        <v>0</v>
      </c>
      <c r="G2104" s="38">
        <f t="shared" si="2659"/>
        <v>0</v>
      </c>
      <c r="I2104" s="38">
        <v>2102</v>
      </c>
      <c r="J2104" s="38">
        <f t="shared" si="2662"/>
        <v>43021</v>
      </c>
      <c r="K2104" s="38">
        <f t="shared" si="2660"/>
        <v>16.305599999999998</v>
      </c>
      <c r="L2104" s="38">
        <f t="shared" si="2661"/>
        <v>0.21929999999999999</v>
      </c>
    </row>
    <row r="2105">
      <c r="A2105" s="38" t="str">
        <f>'.CSV GPE'!A2107</f>
        <v>23.05.2025|10:33:17.941</v>
      </c>
      <c r="B2105" s="38" t="str">
        <f t="shared" si="2657"/>
        <v>10:33:17</v>
      </c>
      <c r="C2105" s="54">
        <f t="shared" si="2658"/>
        <v>37997</v>
      </c>
      <c r="D2105" s="38">
        <f>VALUE(SUBSTITUTE('.CSV GPE'!I2107,".",","))</f>
        <v>0</v>
      </c>
      <c r="E2105" s="38">
        <f>VALUE(SUBSTITUTE('.CSV GPE'!J2107,".",","))</f>
        <v>0</v>
      </c>
      <c r="F2105" s="38">
        <f>VALUE(SUBSTITUTE('.CSV GPE'!T2107,".",","))</f>
        <v>0</v>
      </c>
      <c r="G2105" s="38">
        <f t="shared" si="2659"/>
        <v>0</v>
      </c>
      <c r="I2105" s="20">
        <v>2103</v>
      </c>
      <c r="J2105" s="38">
        <f t="shared" si="2662"/>
        <v>43022</v>
      </c>
      <c r="K2105" s="38">
        <f t="shared" si="2660"/>
        <v>16.305599999999998</v>
      </c>
      <c r="L2105" s="38">
        <f t="shared" si="2661"/>
        <v>0.21929999999999999</v>
      </c>
    </row>
    <row r="2106">
      <c r="A2106" s="38" t="str">
        <f>'.CSV GPE'!A2108</f>
        <v>23.05.2025|10:33:18.940</v>
      </c>
      <c r="B2106" s="38" t="str">
        <f t="shared" si="2657"/>
        <v>10:33:18</v>
      </c>
      <c r="C2106" s="54">
        <f t="shared" si="2658"/>
        <v>37998</v>
      </c>
      <c r="D2106" s="38">
        <f>VALUE(SUBSTITUTE('.CSV GPE'!I2108,".",","))</f>
        <v>0</v>
      </c>
      <c r="E2106" s="38">
        <f>VALUE(SUBSTITUTE('.CSV GPE'!J2108,".",","))</f>
        <v>0</v>
      </c>
      <c r="F2106" s="38">
        <f>VALUE(SUBSTITUTE('.CSV GPE'!T2108,".",","))</f>
        <v>0</v>
      </c>
      <c r="G2106" s="38">
        <f t="shared" si="2659"/>
        <v>0</v>
      </c>
      <c r="I2106" s="38">
        <v>2104</v>
      </c>
      <c r="J2106" s="38">
        <f t="shared" si="2662"/>
        <v>43023</v>
      </c>
      <c r="K2106" s="38">
        <f t="shared" si="2660"/>
        <v>16.305599999999998</v>
      </c>
      <c r="L2106" s="38">
        <f t="shared" si="2661"/>
        <v>0.18060000000000001</v>
      </c>
    </row>
    <row r="2107">
      <c r="A2107" s="38" t="str">
        <f>'.CSV GPE'!A2109</f>
        <v>23.05.2025|10:33:19.941</v>
      </c>
      <c r="B2107" s="38" t="str">
        <f t="shared" si="2657"/>
        <v>10:33:19</v>
      </c>
      <c r="C2107" s="54">
        <f t="shared" si="2658"/>
        <v>37999.000000000007</v>
      </c>
      <c r="D2107" s="38">
        <f>VALUE(SUBSTITUTE('.CSV GPE'!I2109,".",","))</f>
        <v>0</v>
      </c>
      <c r="E2107" s="38">
        <f>VALUE(SUBSTITUTE('.CSV GPE'!J2109,".",","))</f>
        <v>0</v>
      </c>
      <c r="F2107" s="38">
        <f>VALUE(SUBSTITUTE('.CSV GPE'!T2109,".",","))</f>
        <v>0</v>
      </c>
      <c r="G2107" s="38">
        <f t="shared" si="2659"/>
        <v>0</v>
      </c>
      <c r="I2107" s="20">
        <v>2105</v>
      </c>
      <c r="J2107" s="38">
        <f t="shared" si="2662"/>
        <v>43024</v>
      </c>
      <c r="K2107" s="38">
        <f t="shared" si="2660"/>
        <v>16.305599999999998</v>
      </c>
      <c r="L2107" s="38">
        <f t="shared" si="2661"/>
        <v>0.2021</v>
      </c>
    </row>
    <row r="2108">
      <c r="A2108" s="38" t="str">
        <f>'.CSV GPE'!A2110</f>
        <v>23.05.2025|10:33:20.941</v>
      </c>
      <c r="B2108" s="38" t="str">
        <f t="shared" si="2657"/>
        <v>10:33:20</v>
      </c>
      <c r="C2108" s="54">
        <f t="shared" si="2658"/>
        <v>38000</v>
      </c>
      <c r="D2108" s="38">
        <f>VALUE(SUBSTITUTE('.CSV GPE'!I2110,".",","))</f>
        <v>0</v>
      </c>
      <c r="E2108" s="38">
        <f>VALUE(SUBSTITUTE('.CSV GPE'!J2110,".",","))</f>
        <v>0</v>
      </c>
      <c r="F2108" s="38">
        <f>VALUE(SUBSTITUTE('.CSV GPE'!T2110,".",","))</f>
        <v>0</v>
      </c>
      <c r="G2108" s="38">
        <f t="shared" si="2659"/>
        <v>0</v>
      </c>
      <c r="I2108" s="38">
        <v>2106</v>
      </c>
      <c r="J2108" s="38">
        <f t="shared" si="2662"/>
        <v>43025</v>
      </c>
      <c r="K2108" s="38">
        <f t="shared" si="2660"/>
        <v>16.305599999999998</v>
      </c>
      <c r="L2108" s="38">
        <f t="shared" si="2661"/>
        <v>0.18490000000000001</v>
      </c>
    </row>
    <row r="2109">
      <c r="A2109" s="38" t="str">
        <f>'.CSV GPE'!A2111</f>
        <v>23.05.2025|10:33:21.941</v>
      </c>
      <c r="B2109" s="38" t="str">
        <f t="shared" si="2657"/>
        <v>10:33:21</v>
      </c>
      <c r="C2109" s="54">
        <f t="shared" si="2658"/>
        <v>38001</v>
      </c>
      <c r="D2109" s="38">
        <f>VALUE(SUBSTITUTE('.CSV GPE'!I2111,".",","))</f>
        <v>0</v>
      </c>
      <c r="E2109" s="38">
        <f>VALUE(SUBSTITUTE('.CSV GPE'!J2111,".",","))</f>
        <v>0</v>
      </c>
      <c r="F2109" s="38">
        <f>VALUE(SUBSTITUTE('.CSV GPE'!T2111,".",","))</f>
        <v>0</v>
      </c>
      <c r="G2109" s="38">
        <f t="shared" si="2659"/>
        <v>0</v>
      </c>
      <c r="I2109" s="20">
        <v>2107</v>
      </c>
      <c r="J2109" s="38">
        <f t="shared" si="2662"/>
        <v>43026</v>
      </c>
      <c r="K2109" s="38">
        <f t="shared" si="2660"/>
        <v>16.305599999999998</v>
      </c>
      <c r="L2109" s="38">
        <f t="shared" si="2661"/>
        <v>0.1978</v>
      </c>
    </row>
    <row r="2110">
      <c r="A2110" s="38" t="str">
        <f>'.CSV GPE'!A2112</f>
        <v>23.05.2025|10:33:22.940</v>
      </c>
      <c r="B2110" s="38" t="str">
        <f t="shared" si="2657"/>
        <v>10:33:22</v>
      </c>
      <c r="C2110" s="54">
        <f t="shared" si="2658"/>
        <v>38002</v>
      </c>
      <c r="D2110" s="38">
        <f>VALUE(SUBSTITUTE('.CSV GPE'!I2112,".",","))</f>
        <v>0</v>
      </c>
      <c r="E2110" s="38">
        <f>VALUE(SUBSTITUTE('.CSV GPE'!J2112,".",","))</f>
        <v>0</v>
      </c>
      <c r="F2110" s="38">
        <f>VALUE(SUBSTITUTE('.CSV GPE'!T2112,".",","))</f>
        <v>0</v>
      </c>
      <c r="G2110" s="38">
        <f t="shared" si="2659"/>
        <v>0</v>
      </c>
      <c r="I2110" s="38">
        <v>2108</v>
      </c>
      <c r="J2110" s="38">
        <f t="shared" si="2662"/>
        <v>43027</v>
      </c>
      <c r="K2110" s="38">
        <f t="shared" si="2660"/>
        <v>16.305599999999998</v>
      </c>
      <c r="L2110" s="38">
        <f t="shared" si="2661"/>
        <v>0.19350000000000001</v>
      </c>
    </row>
    <row r="2111">
      <c r="A2111" s="38" t="str">
        <f>'.CSV GPE'!A2113</f>
        <v>23.05.2025|10:33:23.941</v>
      </c>
      <c r="B2111" s="38" t="str">
        <f t="shared" si="2657"/>
        <v>10:33:23</v>
      </c>
      <c r="C2111" s="54">
        <f t="shared" si="2658"/>
        <v>38003</v>
      </c>
      <c r="D2111" s="38">
        <f>VALUE(SUBSTITUTE('.CSV GPE'!I2113,".",","))</f>
        <v>0</v>
      </c>
      <c r="E2111" s="38">
        <f>VALUE(SUBSTITUTE('.CSV GPE'!J2113,".",","))</f>
        <v>0</v>
      </c>
      <c r="F2111" s="38">
        <f>VALUE(SUBSTITUTE('.CSV GPE'!T2113,".",","))</f>
        <v>0</v>
      </c>
      <c r="G2111" s="38">
        <f t="shared" si="2659"/>
        <v>0</v>
      </c>
      <c r="I2111" s="20">
        <v>2109</v>
      </c>
      <c r="J2111" s="38">
        <f t="shared" si="2662"/>
        <v>43028</v>
      </c>
      <c r="K2111" s="38">
        <f t="shared" si="2660"/>
        <v>16.305599999999998</v>
      </c>
      <c r="L2111" s="38">
        <f t="shared" si="2661"/>
        <v>0.23219999999999999</v>
      </c>
    </row>
    <row r="2112">
      <c r="A2112" s="38" t="str">
        <f>'.CSV GPE'!A2114</f>
        <v>23.05.2025|10:33:24.941</v>
      </c>
      <c r="B2112" s="38" t="str">
        <f t="shared" si="2657"/>
        <v>10:33:24</v>
      </c>
      <c r="C2112" s="54">
        <f t="shared" si="2658"/>
        <v>38004</v>
      </c>
      <c r="D2112" s="38">
        <f>VALUE(SUBSTITUTE('.CSV GPE'!I2114,".",","))</f>
        <v>0</v>
      </c>
      <c r="E2112" s="38">
        <f>VALUE(SUBSTITUTE('.CSV GPE'!J2114,".",","))</f>
        <v>0</v>
      </c>
      <c r="F2112" s="38">
        <f>VALUE(SUBSTITUTE('.CSV GPE'!T2114,".",","))</f>
        <v>0</v>
      </c>
      <c r="G2112" s="38">
        <f t="shared" si="2659"/>
        <v>0</v>
      </c>
      <c r="I2112" s="38">
        <v>2110</v>
      </c>
      <c r="J2112" s="38">
        <f t="shared" si="2662"/>
        <v>43029</v>
      </c>
      <c r="K2112" s="38">
        <f t="shared" si="2660"/>
        <v>16.305599999999998</v>
      </c>
      <c r="L2112" s="38">
        <f t="shared" si="2661"/>
        <v>0.2064</v>
      </c>
    </row>
    <row r="2113">
      <c r="A2113" s="38" t="str">
        <f>'.CSV GPE'!A2115</f>
        <v>23.05.2025|10:33:25.940</v>
      </c>
      <c r="B2113" s="38" t="str">
        <f t="shared" si="2657"/>
        <v>10:33:25</v>
      </c>
      <c r="C2113" s="54">
        <f t="shared" si="2658"/>
        <v>38004.999999999993</v>
      </c>
      <c r="D2113" s="38">
        <f>VALUE(SUBSTITUTE('.CSV GPE'!I2115,".",","))</f>
        <v>0</v>
      </c>
      <c r="E2113" s="38">
        <f>VALUE(SUBSTITUTE('.CSV GPE'!J2115,".",","))</f>
        <v>0</v>
      </c>
      <c r="F2113" s="38">
        <f>VALUE(SUBSTITUTE('.CSV GPE'!T2115,".",","))</f>
        <v>0</v>
      </c>
      <c r="G2113" s="38">
        <f t="shared" si="2659"/>
        <v>0</v>
      </c>
      <c r="I2113" s="20">
        <v>2111</v>
      </c>
      <c r="J2113" s="38">
        <f t="shared" si="2662"/>
        <v>43030</v>
      </c>
      <c r="K2113" s="38">
        <f t="shared" si="2660"/>
        <v>16.305599999999998</v>
      </c>
      <c r="L2113" s="38">
        <f t="shared" si="2661"/>
        <v>0.21929999999999999</v>
      </c>
    </row>
    <row r="2114">
      <c r="A2114" s="38" t="str">
        <f>'.CSV GPE'!A2116</f>
        <v>23.05.2025|10:33:26.941</v>
      </c>
      <c r="B2114" s="38" t="str">
        <f t="shared" si="2657"/>
        <v>10:33:26</v>
      </c>
      <c r="C2114" s="54">
        <f t="shared" si="2658"/>
        <v>38006</v>
      </c>
      <c r="D2114" s="38">
        <f>VALUE(SUBSTITUTE('.CSV GPE'!I2116,".",","))</f>
        <v>0</v>
      </c>
      <c r="E2114" s="38">
        <f>VALUE(SUBSTITUTE('.CSV GPE'!J2116,".",","))</f>
        <v>0</v>
      </c>
      <c r="F2114" s="38">
        <f>VALUE(SUBSTITUTE('.CSV GPE'!T2116,".",","))</f>
        <v>0</v>
      </c>
      <c r="G2114" s="38">
        <f t="shared" si="2659"/>
        <v>0</v>
      </c>
      <c r="I2114" s="38">
        <v>2112</v>
      </c>
      <c r="J2114" s="38">
        <f t="shared" si="2662"/>
        <v>43031</v>
      </c>
      <c r="K2114" s="38">
        <f t="shared" si="2660"/>
        <v>16.305599999999998</v>
      </c>
      <c r="L2114" s="38">
        <f t="shared" si="2661"/>
        <v>0.215</v>
      </c>
    </row>
    <row r="2115">
      <c r="A2115" s="38" t="str">
        <f>'.CSV GPE'!A2117</f>
        <v>23.05.2025|10:33:27.941</v>
      </c>
      <c r="B2115" s="38" t="str">
        <f t="shared" si="2657"/>
        <v>10:33:27</v>
      </c>
      <c r="C2115" s="54">
        <f t="shared" si="2658"/>
        <v>38007</v>
      </c>
      <c r="D2115" s="38">
        <f>VALUE(SUBSTITUTE('.CSV GPE'!I2117,".",","))</f>
        <v>0</v>
      </c>
      <c r="E2115" s="38">
        <f>VALUE(SUBSTITUTE('.CSV GPE'!J2117,".",","))</f>
        <v>0</v>
      </c>
      <c r="F2115" s="38">
        <f>VALUE(SUBSTITUTE('.CSV GPE'!T2117,".",","))</f>
        <v>0</v>
      </c>
      <c r="G2115" s="38">
        <f t="shared" si="2659"/>
        <v>0</v>
      </c>
      <c r="I2115" s="20">
        <v>2113</v>
      </c>
      <c r="J2115" s="38">
        <f t="shared" si="2662"/>
        <v>43032</v>
      </c>
      <c r="K2115" s="38">
        <f t="shared" si="2660"/>
        <v>11.7552</v>
      </c>
      <c r="L2115" s="38">
        <f t="shared" si="2661"/>
        <v>1.0234000000000001</v>
      </c>
    </row>
    <row r="2116">
      <c r="A2116" s="38" t="str">
        <f>'.CSV GPE'!A2118</f>
        <v>23.05.2025|10:33:28.941</v>
      </c>
      <c r="B2116" s="38" t="str">
        <f t="shared" ref="B2116:B2179" si="2663">MID(A2116,12,8)</f>
        <v>10:33:28</v>
      </c>
      <c r="C2116" s="54">
        <f t="shared" ref="C2116:C2179" si="2664">B2116*86400</f>
        <v>38008</v>
      </c>
      <c r="D2116" s="38">
        <f>VALUE(SUBSTITUTE('.CSV GPE'!I2118,".",","))</f>
        <v>0</v>
      </c>
      <c r="E2116" s="38">
        <f>VALUE(SUBSTITUTE('.CSV GPE'!J2118,".",","))</f>
        <v>0</v>
      </c>
      <c r="F2116" s="38">
        <f>VALUE(SUBSTITUTE('.CSV GPE'!T2118,".",","))</f>
        <v>0</v>
      </c>
      <c r="G2116" s="38">
        <f t="shared" ref="G2116:G2179" si="2665">E2116+F2116</f>
        <v>0</v>
      </c>
      <c r="I2116" s="38">
        <v>2114</v>
      </c>
      <c r="J2116" s="38">
        <f t="shared" si="2662"/>
        <v>43033</v>
      </c>
      <c r="K2116" s="38">
        <f t="shared" ref="K2116:K2179" si="2666">VLOOKUP(J2116,C:D,2)</f>
        <v>11.7552</v>
      </c>
      <c r="L2116" s="38">
        <f t="shared" ref="L2116:L2179" si="2667">VLOOKUP(J2116,C:G,5)</f>
        <v>1.0234000000000001</v>
      </c>
    </row>
    <row r="2117">
      <c r="A2117" s="38" t="str">
        <f>'.CSV GPE'!A2119</f>
        <v>23.05.2025|10:33:29.940</v>
      </c>
      <c r="B2117" s="38" t="str">
        <f t="shared" si="2663"/>
        <v>10:33:29</v>
      </c>
      <c r="C2117" s="54">
        <f t="shared" si="2664"/>
        <v>38009</v>
      </c>
      <c r="D2117" s="38">
        <f>VALUE(SUBSTITUTE('.CSV GPE'!I2119,".",","))</f>
        <v>0</v>
      </c>
      <c r="E2117" s="38">
        <f>VALUE(SUBSTITUTE('.CSV GPE'!J2119,".",","))</f>
        <v>0</v>
      </c>
      <c r="F2117" s="38">
        <f>VALUE(SUBSTITUTE('.CSV GPE'!T2119,".",","))</f>
        <v>0</v>
      </c>
      <c r="G2117" s="38">
        <f t="shared" si="2665"/>
        <v>0</v>
      </c>
      <c r="I2117" s="20">
        <v>2115</v>
      </c>
      <c r="J2117" s="38">
        <f t="shared" ref="J2117:J2180" si="2668">J2116+1</f>
        <v>43034</v>
      </c>
      <c r="K2117" s="38">
        <f t="shared" si="2666"/>
        <v>8.1053999999999995</v>
      </c>
      <c r="L2117" s="38">
        <f t="shared" si="2667"/>
        <v>0</v>
      </c>
    </row>
    <row r="2118">
      <c r="A2118" s="38" t="str">
        <f>'.CSV GPE'!A2120</f>
        <v>23.05.2025|10:33:30.941</v>
      </c>
      <c r="B2118" s="38" t="str">
        <f t="shared" si="2663"/>
        <v>10:33:30</v>
      </c>
      <c r="C2118" s="54">
        <f t="shared" si="2664"/>
        <v>38010</v>
      </c>
      <c r="D2118" s="38">
        <f>VALUE(SUBSTITUTE('.CSV GPE'!I2120,".",","))</f>
        <v>0</v>
      </c>
      <c r="E2118" s="38">
        <f>VALUE(SUBSTITUTE('.CSV GPE'!J2120,".",","))</f>
        <v>0</v>
      </c>
      <c r="F2118" s="38">
        <f>VALUE(SUBSTITUTE('.CSV GPE'!T2120,".",","))</f>
        <v>0</v>
      </c>
      <c r="G2118" s="38">
        <f t="shared" si="2665"/>
        <v>0</v>
      </c>
      <c r="I2118" s="38">
        <v>2116</v>
      </c>
      <c r="J2118" s="38">
        <f t="shared" si="2668"/>
        <v>43035</v>
      </c>
      <c r="K2118" s="38">
        <f t="shared" si="2666"/>
        <v>11.5182</v>
      </c>
      <c r="L2118" s="38">
        <f t="shared" si="2667"/>
        <v>0</v>
      </c>
    </row>
    <row r="2119">
      <c r="A2119" s="38" t="str">
        <f>'.CSV GPE'!A2121</f>
        <v>23.05.2025|10:33:31.941</v>
      </c>
      <c r="B2119" s="38" t="str">
        <f t="shared" si="2663"/>
        <v>10:33:31</v>
      </c>
      <c r="C2119" s="54">
        <f t="shared" si="2664"/>
        <v>38010.999999999993</v>
      </c>
      <c r="D2119" s="38">
        <f>VALUE(SUBSTITUTE('.CSV GPE'!I2121,".",","))</f>
        <v>0</v>
      </c>
      <c r="E2119" s="38">
        <f>VALUE(SUBSTITUTE('.CSV GPE'!J2121,".",","))</f>
        <v>0</v>
      </c>
      <c r="F2119" s="38">
        <f>VALUE(SUBSTITUTE('.CSV GPE'!T2121,".",","))</f>
        <v>0</v>
      </c>
      <c r="G2119" s="38">
        <f t="shared" si="2665"/>
        <v>0</v>
      </c>
      <c r="I2119" s="20">
        <v>2117</v>
      </c>
      <c r="J2119" s="38">
        <f t="shared" si="2668"/>
        <v>43036</v>
      </c>
      <c r="K2119" s="38">
        <f t="shared" si="2666"/>
        <v>15.926399999999999</v>
      </c>
      <c r="L2119" s="38">
        <f t="shared" si="2667"/>
        <v>0.15479999999999999</v>
      </c>
    </row>
    <row r="2120">
      <c r="A2120" s="38" t="str">
        <f>'.CSV GPE'!A2122</f>
        <v>23.05.2025|10:33:32.941</v>
      </c>
      <c r="B2120" s="38" t="str">
        <f t="shared" si="2663"/>
        <v>10:33:32</v>
      </c>
      <c r="C2120" s="54">
        <f t="shared" si="2664"/>
        <v>38012</v>
      </c>
      <c r="D2120" s="38">
        <f>VALUE(SUBSTITUTE('.CSV GPE'!I2122,".",","))</f>
        <v>0</v>
      </c>
      <c r="E2120" s="38">
        <f>VALUE(SUBSTITUTE('.CSV GPE'!J2122,".",","))</f>
        <v>0</v>
      </c>
      <c r="F2120" s="38">
        <f>VALUE(SUBSTITUTE('.CSV GPE'!T2122,".",","))</f>
        <v>0</v>
      </c>
      <c r="G2120" s="38">
        <f t="shared" si="2665"/>
        <v>0</v>
      </c>
      <c r="I2120" s="38">
        <v>2118</v>
      </c>
      <c r="J2120" s="38">
        <f t="shared" si="2668"/>
        <v>43037</v>
      </c>
      <c r="K2120" s="38">
        <f t="shared" si="2666"/>
        <v>16.305599999999998</v>
      </c>
      <c r="L2120" s="38">
        <f t="shared" si="2667"/>
        <v>0.18060000000000001</v>
      </c>
    </row>
    <row r="2121">
      <c r="A2121" s="38" t="str">
        <f>'.CSV GPE'!A2123</f>
        <v>23.05.2025|10:33:33.941</v>
      </c>
      <c r="B2121" s="38" t="str">
        <f t="shared" si="2663"/>
        <v>10:33:33</v>
      </c>
      <c r="C2121" s="54">
        <f t="shared" si="2664"/>
        <v>38013</v>
      </c>
      <c r="D2121" s="38">
        <f>VALUE(SUBSTITUTE('.CSV GPE'!I2123,".",","))</f>
        <v>0</v>
      </c>
      <c r="E2121" s="38">
        <f>VALUE(SUBSTITUTE('.CSV GPE'!J2123,".",","))</f>
        <v>0</v>
      </c>
      <c r="F2121" s="38">
        <f>VALUE(SUBSTITUTE('.CSV GPE'!T2123,".",","))</f>
        <v>0</v>
      </c>
      <c r="G2121" s="38">
        <f t="shared" si="2665"/>
        <v>0</v>
      </c>
      <c r="I2121" s="20">
        <v>2119</v>
      </c>
      <c r="J2121" s="38">
        <f t="shared" si="2668"/>
        <v>43038</v>
      </c>
      <c r="K2121" s="38">
        <f t="shared" si="2666"/>
        <v>16.305599999999998</v>
      </c>
      <c r="L2121" s="38">
        <f t="shared" si="2667"/>
        <v>0.2021</v>
      </c>
    </row>
    <row r="2122">
      <c r="A2122" s="38" t="str">
        <f>'.CSV GPE'!A2124</f>
        <v>23.05.2025|10:33:34.940</v>
      </c>
      <c r="B2122" s="38" t="str">
        <f t="shared" si="2663"/>
        <v>10:33:34</v>
      </c>
      <c r="C2122" s="54">
        <f t="shared" si="2664"/>
        <v>38014</v>
      </c>
      <c r="D2122" s="38">
        <f>VALUE(SUBSTITUTE('.CSV GPE'!I2124,".",","))</f>
        <v>0</v>
      </c>
      <c r="E2122" s="38">
        <f>VALUE(SUBSTITUTE('.CSV GPE'!J2124,".",","))</f>
        <v>0</v>
      </c>
      <c r="F2122" s="38">
        <f>VALUE(SUBSTITUTE('.CSV GPE'!T2124,".",","))</f>
        <v>0</v>
      </c>
      <c r="G2122" s="38">
        <f t="shared" si="2665"/>
        <v>0</v>
      </c>
      <c r="I2122" s="38">
        <v>2120</v>
      </c>
      <c r="J2122" s="38">
        <f t="shared" si="2668"/>
        <v>43039</v>
      </c>
      <c r="K2122" s="38">
        <f t="shared" si="2666"/>
        <v>16.305599999999998</v>
      </c>
      <c r="L2122" s="38">
        <f t="shared" si="2667"/>
        <v>0.19350000000000001</v>
      </c>
    </row>
    <row r="2123">
      <c r="A2123" s="38" t="str">
        <f>'.CSV GPE'!A2125</f>
        <v>23.05.2025|10:33:35.940</v>
      </c>
      <c r="B2123" s="38" t="str">
        <f t="shared" si="2663"/>
        <v>10:33:35</v>
      </c>
      <c r="C2123" s="54">
        <f t="shared" si="2664"/>
        <v>38015</v>
      </c>
      <c r="D2123" s="38">
        <f>VALUE(SUBSTITUTE('.CSV GPE'!I2125,".",","))</f>
        <v>0</v>
      </c>
      <c r="E2123" s="38">
        <f>VALUE(SUBSTITUTE('.CSV GPE'!J2125,".",","))</f>
        <v>0</v>
      </c>
      <c r="F2123" s="38">
        <f>VALUE(SUBSTITUTE('.CSV GPE'!T2125,".",","))</f>
        <v>0</v>
      </c>
      <c r="G2123" s="38">
        <f t="shared" si="2665"/>
        <v>0</v>
      </c>
      <c r="I2123" s="20">
        <v>2121</v>
      </c>
      <c r="J2123" s="38">
        <f t="shared" si="2668"/>
        <v>43040</v>
      </c>
      <c r="K2123" s="38">
        <f t="shared" si="2666"/>
        <v>0</v>
      </c>
      <c r="L2123" s="38">
        <f t="shared" si="2667"/>
        <v>2.1671999999999998</v>
      </c>
    </row>
    <row r="2124">
      <c r="A2124" s="38" t="str">
        <f>'.CSV GPE'!A2126</f>
        <v>23.05.2025|10:33:36.941</v>
      </c>
      <c r="B2124" s="38" t="str">
        <f t="shared" si="2663"/>
        <v>10:33:36</v>
      </c>
      <c r="C2124" s="54">
        <f t="shared" si="2664"/>
        <v>38016</v>
      </c>
      <c r="D2124" s="38">
        <f>VALUE(SUBSTITUTE('.CSV GPE'!I2126,".",","))</f>
        <v>0</v>
      </c>
      <c r="E2124" s="38">
        <f>VALUE(SUBSTITUTE('.CSV GPE'!J2126,".",","))</f>
        <v>0</v>
      </c>
      <c r="F2124" s="38">
        <f>VALUE(SUBSTITUTE('.CSV GPE'!T2126,".",","))</f>
        <v>0</v>
      </c>
      <c r="G2124" s="38">
        <f t="shared" si="2665"/>
        <v>0</v>
      </c>
      <c r="I2124" s="38">
        <v>2122</v>
      </c>
      <c r="J2124" s="38">
        <f t="shared" si="2668"/>
        <v>43041</v>
      </c>
      <c r="K2124" s="38">
        <f t="shared" si="2666"/>
        <v>7.9631999999999996</v>
      </c>
      <c r="L2124" s="38">
        <f t="shared" si="2667"/>
        <v>0</v>
      </c>
    </row>
    <row r="2125">
      <c r="A2125" s="38" t="str">
        <f>'.CSV GPE'!A2127</f>
        <v>23.05.2025|10:33:37.941</v>
      </c>
      <c r="B2125" s="38" t="str">
        <f t="shared" si="2663"/>
        <v>10:33:37</v>
      </c>
      <c r="C2125" s="54">
        <f t="shared" si="2664"/>
        <v>38017</v>
      </c>
      <c r="D2125" s="38">
        <f>VALUE(SUBSTITUTE('.CSV GPE'!I2127,".",","))</f>
        <v>0</v>
      </c>
      <c r="E2125" s="38">
        <f>VALUE(SUBSTITUTE('.CSV GPE'!J2127,".",","))</f>
        <v>0</v>
      </c>
      <c r="F2125" s="38">
        <f>VALUE(SUBSTITUTE('.CSV GPE'!T2127,".",","))</f>
        <v>0</v>
      </c>
      <c r="G2125" s="38">
        <f t="shared" si="2665"/>
        <v>0</v>
      </c>
      <c r="I2125" s="20">
        <v>2123</v>
      </c>
      <c r="J2125" s="38">
        <f t="shared" si="2668"/>
        <v>43042</v>
      </c>
      <c r="K2125" s="38">
        <f t="shared" si="2666"/>
        <v>9.5747999999999998</v>
      </c>
      <c r="L2125" s="38">
        <f t="shared" si="2667"/>
        <v>0</v>
      </c>
    </row>
    <row r="2126">
      <c r="A2126" s="38" t="str">
        <f>'.CSV GPE'!A2128</f>
        <v>23.05.2025|10:33:38.941</v>
      </c>
      <c r="B2126" s="38" t="str">
        <f t="shared" si="2663"/>
        <v>10:33:38</v>
      </c>
      <c r="C2126" s="54">
        <f t="shared" si="2664"/>
        <v>38018.000000000007</v>
      </c>
      <c r="D2126" s="38">
        <f>VALUE(SUBSTITUTE('.CSV GPE'!I2128,".",","))</f>
        <v>0</v>
      </c>
      <c r="E2126" s="38">
        <f>VALUE(SUBSTITUTE('.CSV GPE'!J2128,".",","))</f>
        <v>0</v>
      </c>
      <c r="F2126" s="38">
        <f>VALUE(SUBSTITUTE('.CSV GPE'!T2128,".",","))</f>
        <v>0</v>
      </c>
      <c r="G2126" s="38">
        <f t="shared" si="2665"/>
        <v>0</v>
      </c>
      <c r="I2126" s="38">
        <v>2124</v>
      </c>
      <c r="J2126" s="38">
        <f t="shared" si="2668"/>
        <v>43043</v>
      </c>
      <c r="K2126" s="38">
        <f t="shared" si="2666"/>
        <v>14.3622</v>
      </c>
      <c r="L2126" s="38">
        <f t="shared" si="2667"/>
        <v>0.081699999999999995</v>
      </c>
    </row>
    <row r="2127">
      <c r="A2127" s="38" t="str">
        <f>'.CSV GPE'!A2129</f>
        <v>23.05.2025|10:33:39.940</v>
      </c>
      <c r="B2127" s="38" t="str">
        <f t="shared" si="2663"/>
        <v>10:33:39</v>
      </c>
      <c r="C2127" s="54">
        <f t="shared" si="2664"/>
        <v>38019</v>
      </c>
      <c r="D2127" s="38">
        <f>VALUE(SUBSTITUTE('.CSV GPE'!I2129,".",","))</f>
        <v>0</v>
      </c>
      <c r="E2127" s="38">
        <f>VALUE(SUBSTITUTE('.CSV GPE'!J2129,".",","))</f>
        <v>0</v>
      </c>
      <c r="F2127" s="38">
        <f>VALUE(SUBSTITUTE('.CSV GPE'!T2129,".",","))</f>
        <v>0</v>
      </c>
      <c r="G2127" s="38">
        <f t="shared" si="2665"/>
        <v>0</v>
      </c>
      <c r="I2127" s="20">
        <v>2125</v>
      </c>
      <c r="J2127" s="38">
        <f t="shared" si="2668"/>
        <v>43044</v>
      </c>
      <c r="K2127" s="38">
        <f t="shared" si="2666"/>
        <v>16.305599999999998</v>
      </c>
      <c r="L2127" s="38">
        <f t="shared" si="2667"/>
        <v>0.1978</v>
      </c>
    </row>
    <row r="2128">
      <c r="A2128" s="38" t="str">
        <f>'.CSV GPE'!A2130</f>
        <v>23.05.2025|10:33:40.941</v>
      </c>
      <c r="B2128" s="38" t="str">
        <f t="shared" si="2663"/>
        <v>10:33:40</v>
      </c>
      <c r="C2128" s="54">
        <f t="shared" si="2664"/>
        <v>38020</v>
      </c>
      <c r="D2128" s="38">
        <f>VALUE(SUBSTITUTE('.CSV GPE'!I2130,".",","))</f>
        <v>0</v>
      </c>
      <c r="E2128" s="38">
        <f>VALUE(SUBSTITUTE('.CSV GPE'!J2130,".",","))</f>
        <v>0</v>
      </c>
      <c r="F2128" s="38">
        <f>VALUE(SUBSTITUTE('.CSV GPE'!T2130,".",","))</f>
        <v>0</v>
      </c>
      <c r="G2128" s="38">
        <f t="shared" si="2665"/>
        <v>0</v>
      </c>
      <c r="I2128" s="38">
        <v>2126</v>
      </c>
      <c r="J2128" s="38">
        <f t="shared" si="2668"/>
        <v>43045</v>
      </c>
      <c r="K2128" s="38">
        <f t="shared" si="2666"/>
        <v>16.305599999999998</v>
      </c>
      <c r="L2128" s="38">
        <f t="shared" si="2667"/>
        <v>0.18920000000000001</v>
      </c>
    </row>
    <row r="2129">
      <c r="A2129" s="38" t="str">
        <f>'.CSV GPE'!A2131</f>
        <v>23.05.2025|10:33:41.940</v>
      </c>
      <c r="B2129" s="38" t="str">
        <f t="shared" si="2663"/>
        <v>10:33:41</v>
      </c>
      <c r="C2129" s="54">
        <f t="shared" si="2664"/>
        <v>38021</v>
      </c>
      <c r="D2129" s="38">
        <f>VALUE(SUBSTITUTE('.CSV GPE'!I2131,".",","))</f>
        <v>0</v>
      </c>
      <c r="E2129" s="38">
        <f>VALUE(SUBSTITUTE('.CSV GPE'!J2131,".",","))</f>
        <v>0</v>
      </c>
      <c r="F2129" s="38">
        <f>VALUE(SUBSTITUTE('.CSV GPE'!T2131,".",","))</f>
        <v>0</v>
      </c>
      <c r="G2129" s="38">
        <f t="shared" si="2665"/>
        <v>0</v>
      </c>
      <c r="I2129" s="20">
        <v>2127</v>
      </c>
      <c r="J2129" s="38">
        <f t="shared" si="2668"/>
        <v>43046</v>
      </c>
      <c r="K2129" s="38">
        <f t="shared" si="2666"/>
        <v>0</v>
      </c>
      <c r="L2129" s="38">
        <f t="shared" si="2667"/>
        <v>2.5198</v>
      </c>
    </row>
    <row r="2130">
      <c r="A2130" s="38" t="str">
        <f>'.CSV GPE'!A2132</f>
        <v>23.05.2025|10:33:42.941</v>
      </c>
      <c r="B2130" s="38" t="str">
        <f t="shared" si="2663"/>
        <v>10:33:42</v>
      </c>
      <c r="C2130" s="54">
        <f t="shared" si="2664"/>
        <v>38022</v>
      </c>
      <c r="D2130" s="38">
        <f>VALUE(SUBSTITUTE('.CSV GPE'!I2132,".",","))</f>
        <v>0</v>
      </c>
      <c r="E2130" s="38">
        <f>VALUE(SUBSTITUTE('.CSV GPE'!J2132,".",","))</f>
        <v>0</v>
      </c>
      <c r="F2130" s="38">
        <f>VALUE(SUBSTITUTE('.CSV GPE'!T2132,".",","))</f>
        <v>0</v>
      </c>
      <c r="G2130" s="38">
        <f t="shared" si="2665"/>
        <v>0</v>
      </c>
      <c r="I2130" s="38">
        <v>2128</v>
      </c>
      <c r="J2130" s="38">
        <f t="shared" si="2668"/>
        <v>43047</v>
      </c>
      <c r="K2130" s="38">
        <f t="shared" si="2666"/>
        <v>7.7736000000000001</v>
      </c>
      <c r="L2130" s="38">
        <f t="shared" si="2667"/>
        <v>0</v>
      </c>
    </row>
    <row r="2131">
      <c r="A2131" s="38" t="str">
        <f>'.CSV GPE'!A2133</f>
        <v>23.05.2025|10:33:43.942</v>
      </c>
      <c r="B2131" s="38" t="str">
        <f t="shared" si="2663"/>
        <v>10:33:43</v>
      </c>
      <c r="C2131" s="54">
        <f t="shared" si="2664"/>
        <v>38023</v>
      </c>
      <c r="D2131" s="38">
        <f>VALUE(SUBSTITUTE('.CSV GPE'!I2133,".",","))</f>
        <v>0</v>
      </c>
      <c r="E2131" s="38">
        <f>VALUE(SUBSTITUTE('.CSV GPE'!J2133,".",","))</f>
        <v>0</v>
      </c>
      <c r="F2131" s="38">
        <f>VALUE(SUBSTITUTE('.CSV GPE'!T2133,".",","))</f>
        <v>0</v>
      </c>
      <c r="G2131" s="38">
        <f t="shared" si="2665"/>
        <v>0</v>
      </c>
      <c r="I2131" s="20">
        <v>2129</v>
      </c>
      <c r="J2131" s="38">
        <f t="shared" si="2668"/>
        <v>43048</v>
      </c>
      <c r="K2131" s="38">
        <f t="shared" si="2666"/>
        <v>10.0014</v>
      </c>
      <c r="L2131" s="38">
        <f t="shared" si="2667"/>
        <v>0</v>
      </c>
    </row>
    <row r="2132">
      <c r="A2132" s="38" t="str">
        <f>'.CSV GPE'!A2134</f>
        <v>23.05.2025|10:33:44.941</v>
      </c>
      <c r="B2132" s="38" t="str">
        <f t="shared" si="2663"/>
        <v>10:33:44</v>
      </c>
      <c r="C2132" s="54">
        <f t="shared" si="2664"/>
        <v>38024.000000000007</v>
      </c>
      <c r="D2132" s="38">
        <f>VALUE(SUBSTITUTE('.CSV GPE'!I2134,".",","))</f>
        <v>0</v>
      </c>
      <c r="E2132" s="38">
        <f>VALUE(SUBSTITUTE('.CSV GPE'!J2134,".",","))</f>
        <v>0</v>
      </c>
      <c r="F2132" s="38">
        <f>VALUE(SUBSTITUTE('.CSV GPE'!T2134,".",","))</f>
        <v>0</v>
      </c>
      <c r="G2132" s="38">
        <f t="shared" si="2665"/>
        <v>0</v>
      </c>
      <c r="I2132" s="38">
        <v>2130</v>
      </c>
      <c r="J2132" s="38">
        <f t="shared" si="2668"/>
        <v>43049</v>
      </c>
      <c r="K2132" s="38">
        <f t="shared" si="2666"/>
        <v>14.978400000000001</v>
      </c>
      <c r="L2132" s="38">
        <f t="shared" si="2667"/>
        <v>0.094600000000000004</v>
      </c>
    </row>
    <row r="2133">
      <c r="A2133" s="38" t="str">
        <f>'.CSV GPE'!A2135</f>
        <v>23.05.2025|10:33:45.940</v>
      </c>
      <c r="B2133" s="38" t="str">
        <f t="shared" si="2663"/>
        <v>10:33:45</v>
      </c>
      <c r="C2133" s="54">
        <f t="shared" si="2664"/>
        <v>38025</v>
      </c>
      <c r="D2133" s="38">
        <f>VALUE(SUBSTITUTE('.CSV GPE'!I2135,".",","))</f>
        <v>0</v>
      </c>
      <c r="E2133" s="38">
        <f>VALUE(SUBSTITUTE('.CSV GPE'!J2135,".",","))</f>
        <v>0</v>
      </c>
      <c r="F2133" s="38">
        <f>VALUE(SUBSTITUTE('.CSV GPE'!T2135,".",","))</f>
        <v>0</v>
      </c>
      <c r="G2133" s="38">
        <f t="shared" si="2665"/>
        <v>0</v>
      </c>
      <c r="I2133" s="20">
        <v>2131</v>
      </c>
      <c r="J2133" s="38">
        <f t="shared" si="2668"/>
        <v>43050</v>
      </c>
      <c r="K2133" s="38">
        <f t="shared" si="2666"/>
        <v>16.305599999999998</v>
      </c>
      <c r="L2133" s="38">
        <f t="shared" si="2667"/>
        <v>0.18920000000000001</v>
      </c>
    </row>
    <row r="2134">
      <c r="A2134" s="38" t="str">
        <f>'.CSV GPE'!A2136</f>
        <v>23.05.2025|10:33:46.941</v>
      </c>
      <c r="B2134" s="38" t="str">
        <f t="shared" si="2663"/>
        <v>10:33:46</v>
      </c>
      <c r="C2134" s="54">
        <f t="shared" si="2664"/>
        <v>38026</v>
      </c>
      <c r="D2134" s="38">
        <f>VALUE(SUBSTITUTE('.CSV GPE'!I2136,".",","))</f>
        <v>0</v>
      </c>
      <c r="E2134" s="38">
        <f>VALUE(SUBSTITUTE('.CSV GPE'!J2136,".",","))</f>
        <v>0</v>
      </c>
      <c r="F2134" s="38">
        <f>VALUE(SUBSTITUTE('.CSV GPE'!T2136,".",","))</f>
        <v>0</v>
      </c>
      <c r="G2134" s="38">
        <f t="shared" si="2665"/>
        <v>0</v>
      </c>
      <c r="I2134" s="38">
        <v>2132</v>
      </c>
      <c r="J2134" s="38">
        <f t="shared" si="2668"/>
        <v>43051</v>
      </c>
      <c r="K2134" s="38">
        <f t="shared" si="2666"/>
        <v>16.305599999999998</v>
      </c>
      <c r="L2134" s="38">
        <f t="shared" si="2667"/>
        <v>0.2064</v>
      </c>
    </row>
    <row r="2135">
      <c r="A2135" s="38" t="str">
        <f>'.CSV GPE'!A2137</f>
        <v>23.05.2025|10:33:47.940</v>
      </c>
      <c r="B2135" s="38" t="str">
        <f t="shared" si="2663"/>
        <v>10:33:47</v>
      </c>
      <c r="C2135" s="54">
        <f t="shared" si="2664"/>
        <v>38027</v>
      </c>
      <c r="D2135" s="38">
        <f>VALUE(SUBSTITUTE('.CSV GPE'!I2137,".",","))</f>
        <v>0</v>
      </c>
      <c r="E2135" s="38">
        <f>VALUE(SUBSTITUTE('.CSV GPE'!J2137,".",","))</f>
        <v>0</v>
      </c>
      <c r="F2135" s="38">
        <f>VALUE(SUBSTITUTE('.CSV GPE'!T2137,".",","))</f>
        <v>0</v>
      </c>
      <c r="G2135" s="38">
        <f t="shared" si="2665"/>
        <v>0</v>
      </c>
      <c r="I2135" s="20">
        <v>2133</v>
      </c>
      <c r="J2135" s="38">
        <f t="shared" si="2668"/>
        <v>43052</v>
      </c>
      <c r="K2135" s="38">
        <f t="shared" si="2666"/>
        <v>16.305599999999998</v>
      </c>
      <c r="L2135" s="38">
        <f t="shared" si="2667"/>
        <v>0.2064</v>
      </c>
    </row>
    <row r="2136">
      <c r="A2136" s="38" t="str">
        <f>'.CSV GPE'!A2138</f>
        <v/>
      </c>
      <c r="B2136" s="38" t="str">
        <f t="shared" si="2663"/>
        <v/>
      </c>
      <c r="C2136" s="54" t="e">
        <f t="shared" si="2664"/>
        <v>#VALUE!</v>
      </c>
      <c r="D2136" s="38" t="e">
        <f>VALUE(SUBSTITUTE('.CSV GPE'!I2138,".",","))</f>
        <v>#VALUE!</v>
      </c>
      <c r="E2136" s="38" t="e">
        <f>VALUE(SUBSTITUTE('.CSV GPE'!J2138,".",","))</f>
        <v>#VALUE!</v>
      </c>
      <c r="F2136" s="38" t="e">
        <f>VALUE(SUBSTITUTE('.CSV GPE'!T2138,".",","))</f>
        <v>#VALUE!</v>
      </c>
      <c r="G2136" s="38" t="e">
        <f t="shared" si="2665"/>
        <v>#VALUE!</v>
      </c>
      <c r="I2136" s="38">
        <v>2134</v>
      </c>
      <c r="J2136" s="38">
        <f t="shared" si="2668"/>
        <v>43053</v>
      </c>
      <c r="K2136" s="38">
        <f t="shared" si="2666"/>
        <v>16.305599999999998</v>
      </c>
      <c r="L2136" s="38">
        <f t="shared" si="2667"/>
        <v>0.2064</v>
      </c>
    </row>
    <row r="2137">
      <c r="A2137" s="38" t="str">
        <f>'.CSV GPE'!A2139</f>
        <v/>
      </c>
      <c r="B2137" s="38" t="str">
        <f t="shared" si="2663"/>
        <v/>
      </c>
      <c r="C2137" s="54" t="e">
        <f t="shared" si="2664"/>
        <v>#VALUE!</v>
      </c>
      <c r="D2137" s="38" t="e">
        <f>VALUE(SUBSTITUTE('.CSV GPE'!I2139,".",","))</f>
        <v>#VALUE!</v>
      </c>
      <c r="E2137" s="38" t="e">
        <f>VALUE(SUBSTITUTE('.CSV GPE'!J2139,".",","))</f>
        <v>#VALUE!</v>
      </c>
      <c r="F2137" s="38" t="e">
        <f>VALUE(SUBSTITUTE('.CSV GPE'!T2139,".",","))</f>
        <v>#VALUE!</v>
      </c>
      <c r="G2137" s="38" t="e">
        <f t="shared" si="2665"/>
        <v>#VALUE!</v>
      </c>
      <c r="I2137" s="20">
        <v>2135</v>
      </c>
      <c r="J2137" s="38">
        <f t="shared" si="2668"/>
        <v>43054</v>
      </c>
      <c r="K2137" s="38">
        <f t="shared" si="2666"/>
        <v>16.305599999999998</v>
      </c>
      <c r="L2137" s="38">
        <f t="shared" si="2667"/>
        <v>0.2064</v>
      </c>
    </row>
    <row r="2138">
      <c r="A2138" s="38" t="str">
        <f>'.CSV GPE'!A2140</f>
        <v/>
      </c>
      <c r="B2138" s="38" t="str">
        <f t="shared" si="2663"/>
        <v/>
      </c>
      <c r="C2138" s="54" t="e">
        <f t="shared" si="2664"/>
        <v>#VALUE!</v>
      </c>
      <c r="D2138" s="38" t="e">
        <f>VALUE(SUBSTITUTE('.CSV GPE'!I2140,".",","))</f>
        <v>#VALUE!</v>
      </c>
      <c r="E2138" s="38" t="e">
        <f>VALUE(SUBSTITUTE('.CSV GPE'!J2140,".",","))</f>
        <v>#VALUE!</v>
      </c>
      <c r="F2138" s="38" t="e">
        <f>VALUE(SUBSTITUTE('.CSV GPE'!T2140,".",","))</f>
        <v>#VALUE!</v>
      </c>
      <c r="G2138" s="38" t="e">
        <f t="shared" si="2665"/>
        <v>#VALUE!</v>
      </c>
      <c r="I2138" s="38">
        <v>2136</v>
      </c>
      <c r="J2138" s="38">
        <f t="shared" si="2668"/>
        <v>43055</v>
      </c>
      <c r="K2138" s="38">
        <f t="shared" si="2666"/>
        <v>16.305599999999998</v>
      </c>
      <c r="L2138" s="38">
        <f t="shared" si="2667"/>
        <v>0.2064</v>
      </c>
    </row>
    <row r="2139">
      <c r="A2139" s="38" t="str">
        <f>'.CSV GPE'!A2141</f>
        <v>23.05.2025|10:33:45.940</v>
      </c>
      <c r="B2139" s="38" t="str">
        <f t="shared" si="2663"/>
        <v>10:33:45</v>
      </c>
      <c r="C2139" s="54">
        <f t="shared" si="2664"/>
        <v>38025</v>
      </c>
      <c r="D2139" s="38">
        <f>VALUE(SUBSTITUTE('.CSV GPE'!I2141,".",","))</f>
        <v>0</v>
      </c>
      <c r="E2139" s="38">
        <f>VALUE(SUBSTITUTE('.CSV GPE'!J2141,".",","))</f>
        <v>0</v>
      </c>
      <c r="F2139" s="38">
        <f>VALUE(SUBSTITUTE('.CSV GPE'!T2141,".",","))</f>
        <v>0</v>
      </c>
      <c r="G2139" s="38">
        <f t="shared" si="2665"/>
        <v>0</v>
      </c>
      <c r="I2139" s="20">
        <v>2137</v>
      </c>
      <c r="J2139" s="38">
        <f t="shared" si="2668"/>
        <v>43056</v>
      </c>
      <c r="K2139" s="38">
        <f t="shared" si="2666"/>
        <v>16.305599999999998</v>
      </c>
      <c r="L2139" s="38">
        <f t="shared" si="2667"/>
        <v>0.2064</v>
      </c>
    </row>
    <row r="2140">
      <c r="A2140" s="38" t="str">
        <f>'.CSV GPE'!A2142</f>
        <v>23.05.2025|10:33:46.941</v>
      </c>
      <c r="B2140" s="38" t="str">
        <f t="shared" si="2663"/>
        <v>10:33:46</v>
      </c>
      <c r="C2140" s="54">
        <f t="shared" si="2664"/>
        <v>38026</v>
      </c>
      <c r="D2140" s="38">
        <f>VALUE(SUBSTITUTE('.CSV GPE'!I2142,".",","))</f>
        <v>0</v>
      </c>
      <c r="E2140" s="38">
        <f>VALUE(SUBSTITUTE('.CSV GPE'!J2142,".",","))</f>
        <v>0</v>
      </c>
      <c r="F2140" s="38">
        <f>VALUE(SUBSTITUTE('.CSV GPE'!T2142,".",","))</f>
        <v>0</v>
      </c>
      <c r="G2140" s="38">
        <f t="shared" si="2665"/>
        <v>0</v>
      </c>
      <c r="I2140" s="38">
        <v>2138</v>
      </c>
      <c r="J2140" s="38">
        <f t="shared" si="2668"/>
        <v>43057</v>
      </c>
      <c r="K2140" s="38">
        <f t="shared" si="2666"/>
        <v>16.305599999999998</v>
      </c>
      <c r="L2140" s="38">
        <f t="shared" si="2667"/>
        <v>0.2064</v>
      </c>
    </row>
    <row r="2141">
      <c r="A2141" s="38" t="str">
        <f>'.CSV GPE'!A2143</f>
        <v>23.05.2025|10:33:47.940</v>
      </c>
      <c r="B2141" s="38" t="str">
        <f t="shared" si="2663"/>
        <v>10:33:47</v>
      </c>
      <c r="C2141" s="54">
        <f t="shared" si="2664"/>
        <v>38027</v>
      </c>
      <c r="D2141" s="38">
        <f>VALUE(SUBSTITUTE('.CSV GPE'!I2143,".",","))</f>
        <v>0</v>
      </c>
      <c r="E2141" s="38">
        <f>VALUE(SUBSTITUTE('.CSV GPE'!J2143,".",","))</f>
        <v>0</v>
      </c>
      <c r="F2141" s="38">
        <f>VALUE(SUBSTITUTE('.CSV GPE'!T2143,".",","))</f>
        <v>0</v>
      </c>
      <c r="G2141" s="38">
        <f t="shared" si="2665"/>
        <v>0</v>
      </c>
      <c r="I2141" s="20">
        <v>2139</v>
      </c>
      <c r="J2141" s="38">
        <f t="shared" si="2668"/>
        <v>43058</v>
      </c>
      <c r="K2141" s="38">
        <f t="shared" si="2666"/>
        <v>16.305599999999998</v>
      </c>
      <c r="L2141" s="38">
        <f t="shared" si="2667"/>
        <v>0.2064</v>
      </c>
    </row>
    <row r="2142">
      <c r="A2142" s="38" t="str">
        <f>'.CSV GPE'!A2144</f>
        <v>23.05.2025|10:33:48.940</v>
      </c>
      <c r="B2142" s="38" t="str">
        <f t="shared" si="2663"/>
        <v>10:33:48</v>
      </c>
      <c r="C2142" s="54">
        <f t="shared" si="2664"/>
        <v>38028</v>
      </c>
      <c r="D2142" s="38">
        <f>VALUE(SUBSTITUTE('.CSV GPE'!I2144,".",","))</f>
        <v>0</v>
      </c>
      <c r="E2142" s="38">
        <f>VALUE(SUBSTITUTE('.CSV GPE'!J2144,".",","))</f>
        <v>0</v>
      </c>
      <c r="F2142" s="38">
        <f>VALUE(SUBSTITUTE('.CSV GPE'!T2144,".",","))</f>
        <v>0</v>
      </c>
      <c r="G2142" s="38">
        <f t="shared" si="2665"/>
        <v>0</v>
      </c>
      <c r="I2142" s="38">
        <v>2140</v>
      </c>
      <c r="J2142" s="38">
        <f t="shared" si="2668"/>
        <v>43059</v>
      </c>
      <c r="K2142" s="38">
        <f t="shared" si="2666"/>
        <v>16.305599999999998</v>
      </c>
      <c r="L2142" s="38">
        <f t="shared" si="2667"/>
        <v>0.2064</v>
      </c>
    </row>
    <row r="2143">
      <c r="A2143" s="38" t="str">
        <f>'.CSV GPE'!A2145</f>
        <v>23.05.2025|10:33:49.940</v>
      </c>
      <c r="B2143" s="38" t="str">
        <f t="shared" si="2663"/>
        <v>10:33:49</v>
      </c>
      <c r="C2143" s="54">
        <f t="shared" si="2664"/>
        <v>38029</v>
      </c>
      <c r="D2143" s="38">
        <f>VALUE(SUBSTITUTE('.CSV GPE'!I2145,".",","))</f>
        <v>0</v>
      </c>
      <c r="E2143" s="38">
        <f>VALUE(SUBSTITUTE('.CSV GPE'!J2145,".",","))</f>
        <v>0</v>
      </c>
      <c r="F2143" s="38">
        <f>VALUE(SUBSTITUTE('.CSV GPE'!T2145,".",","))</f>
        <v>0</v>
      </c>
      <c r="G2143" s="38">
        <f t="shared" si="2665"/>
        <v>0</v>
      </c>
      <c r="I2143" s="20">
        <v>2141</v>
      </c>
      <c r="J2143" s="38">
        <f t="shared" si="2668"/>
        <v>43060</v>
      </c>
      <c r="K2143" s="38">
        <f t="shared" si="2666"/>
        <v>16.305599999999998</v>
      </c>
      <c r="L2143" s="38">
        <f t="shared" si="2667"/>
        <v>0.2064</v>
      </c>
    </row>
    <row r="2144">
      <c r="A2144" s="38" t="str">
        <f>'.CSV GPE'!A2146</f>
        <v>23.05.2025|10:33:50.941</v>
      </c>
      <c r="B2144" s="38" t="str">
        <f t="shared" si="2663"/>
        <v>10:33:50</v>
      </c>
      <c r="C2144" s="54">
        <f t="shared" si="2664"/>
        <v>38029.999999999993</v>
      </c>
      <c r="D2144" s="38">
        <f>VALUE(SUBSTITUTE('.CSV GPE'!I2146,".",","))</f>
        <v>0</v>
      </c>
      <c r="E2144" s="38">
        <f>VALUE(SUBSTITUTE('.CSV GPE'!J2146,".",","))</f>
        <v>0</v>
      </c>
      <c r="F2144" s="38">
        <f>VALUE(SUBSTITUTE('.CSV GPE'!T2146,".",","))</f>
        <v>0</v>
      </c>
      <c r="G2144" s="38">
        <f t="shared" si="2665"/>
        <v>0</v>
      </c>
      <c r="I2144" s="38">
        <v>2142</v>
      </c>
      <c r="J2144" s="38">
        <f t="shared" si="2668"/>
        <v>43061</v>
      </c>
      <c r="K2144" s="38">
        <f t="shared" si="2666"/>
        <v>16.305599999999998</v>
      </c>
      <c r="L2144" s="38">
        <f t="shared" si="2667"/>
        <v>0.2064</v>
      </c>
    </row>
    <row r="2145">
      <c r="A2145" s="38" t="str">
        <f>'.CSV GPE'!A2147</f>
        <v>23.05.2025|10:33:51.940</v>
      </c>
      <c r="B2145" s="38" t="str">
        <f t="shared" si="2663"/>
        <v>10:33:51</v>
      </c>
      <c r="C2145" s="54">
        <f t="shared" si="2664"/>
        <v>38031</v>
      </c>
      <c r="D2145" s="38">
        <f>VALUE(SUBSTITUTE('.CSV GPE'!I2147,".",","))</f>
        <v>0</v>
      </c>
      <c r="E2145" s="38">
        <f>VALUE(SUBSTITUTE('.CSV GPE'!J2147,".",","))</f>
        <v>0</v>
      </c>
      <c r="F2145" s="38">
        <f>VALUE(SUBSTITUTE('.CSV GPE'!T2147,".",","))</f>
        <v>0</v>
      </c>
      <c r="G2145" s="38">
        <f t="shared" si="2665"/>
        <v>0</v>
      </c>
      <c r="I2145" s="20">
        <v>2143</v>
      </c>
      <c r="J2145" s="38">
        <f t="shared" si="2668"/>
        <v>43062</v>
      </c>
      <c r="K2145" s="38">
        <f t="shared" si="2666"/>
        <v>16.305599999999998</v>
      </c>
      <c r="L2145" s="38">
        <f t="shared" si="2667"/>
        <v>0.2064</v>
      </c>
    </row>
    <row r="2146">
      <c r="A2146" s="38" t="str">
        <f>'.CSV GPE'!A2148</f>
        <v>23.05.2025|10:33:52.941</v>
      </c>
      <c r="B2146" s="38" t="str">
        <f t="shared" si="2663"/>
        <v>10:33:52</v>
      </c>
      <c r="C2146" s="54">
        <f t="shared" si="2664"/>
        <v>38032</v>
      </c>
      <c r="D2146" s="38">
        <f>VALUE(SUBSTITUTE('.CSV GPE'!I2148,".",","))</f>
        <v>0</v>
      </c>
      <c r="E2146" s="38">
        <f>VALUE(SUBSTITUTE('.CSV GPE'!J2148,".",","))</f>
        <v>0</v>
      </c>
      <c r="F2146" s="38">
        <f>VALUE(SUBSTITUTE('.CSV GPE'!T2148,".",","))</f>
        <v>0</v>
      </c>
      <c r="G2146" s="38">
        <f t="shared" si="2665"/>
        <v>0</v>
      </c>
      <c r="I2146" s="38">
        <v>2144</v>
      </c>
      <c r="J2146" s="38">
        <f t="shared" si="2668"/>
        <v>43063</v>
      </c>
      <c r="K2146" s="38">
        <f t="shared" si="2666"/>
        <v>16.305599999999998</v>
      </c>
      <c r="L2146" s="38">
        <f t="shared" si="2667"/>
        <v>0.2064</v>
      </c>
    </row>
    <row r="2147">
      <c r="A2147" s="38" t="str">
        <f>'.CSV GPE'!A2149</f>
        <v>23.05.2025|10:33:53.940</v>
      </c>
      <c r="B2147" s="38" t="str">
        <f t="shared" si="2663"/>
        <v>10:33:53</v>
      </c>
      <c r="C2147" s="54">
        <f t="shared" si="2664"/>
        <v>38033</v>
      </c>
      <c r="D2147" s="38">
        <f>VALUE(SUBSTITUTE('.CSV GPE'!I2149,".",","))</f>
        <v>0</v>
      </c>
      <c r="E2147" s="38">
        <f>VALUE(SUBSTITUTE('.CSV GPE'!J2149,".",","))</f>
        <v>0</v>
      </c>
      <c r="F2147" s="38">
        <f>VALUE(SUBSTITUTE('.CSV GPE'!T2149,".",","))</f>
        <v>0</v>
      </c>
      <c r="G2147" s="38">
        <f t="shared" si="2665"/>
        <v>0</v>
      </c>
      <c r="I2147" s="20">
        <v>2145</v>
      </c>
      <c r="J2147" s="38">
        <f t="shared" si="2668"/>
        <v>43064</v>
      </c>
      <c r="K2147" s="38">
        <f t="shared" si="2666"/>
        <v>16.305599999999998</v>
      </c>
      <c r="L2147" s="38">
        <f t="shared" si="2667"/>
        <v>0</v>
      </c>
    </row>
    <row r="2148">
      <c r="A2148" s="38" t="str">
        <f>'.CSV GPE'!A2150</f>
        <v>23.05.2025|10:33:54.941</v>
      </c>
      <c r="B2148" s="38" t="str">
        <f t="shared" si="2663"/>
        <v>10:33:54</v>
      </c>
      <c r="C2148" s="54">
        <f t="shared" si="2664"/>
        <v>38034</v>
      </c>
      <c r="D2148" s="38">
        <f>VALUE(SUBSTITUTE('.CSV GPE'!I2150,".",","))</f>
        <v>0</v>
      </c>
      <c r="E2148" s="38">
        <f>VALUE(SUBSTITUTE('.CSV GPE'!J2150,".",","))</f>
        <v>0</v>
      </c>
      <c r="F2148" s="38">
        <f>VALUE(SUBSTITUTE('.CSV GPE'!T2150,".",","))</f>
        <v>0</v>
      </c>
      <c r="G2148" s="38">
        <f t="shared" si="2665"/>
        <v>0</v>
      </c>
      <c r="I2148" s="38">
        <v>2146</v>
      </c>
      <c r="J2148" s="38">
        <f t="shared" si="2668"/>
        <v>43065</v>
      </c>
      <c r="K2148" s="38">
        <f t="shared" si="2666"/>
        <v>7.9157999999999999</v>
      </c>
      <c r="L2148" s="38">
        <f t="shared" si="2667"/>
        <v>0</v>
      </c>
    </row>
    <row r="2149">
      <c r="A2149" s="38" t="str">
        <f>'.CSV GPE'!A2151</f>
        <v>23.05.2025|10:33:55.941</v>
      </c>
      <c r="B2149" s="38" t="str">
        <f t="shared" si="2663"/>
        <v>10:33:55</v>
      </c>
      <c r="C2149" s="54">
        <f t="shared" si="2664"/>
        <v>38035</v>
      </c>
      <c r="D2149" s="38">
        <f>VALUE(SUBSTITUTE('.CSV GPE'!I2151,".",","))</f>
        <v>0</v>
      </c>
      <c r="E2149" s="38">
        <f>VALUE(SUBSTITUTE('.CSV GPE'!J2151,".",","))</f>
        <v>0</v>
      </c>
      <c r="F2149" s="38">
        <f>VALUE(SUBSTITUTE('.CSV GPE'!T2151,".",","))</f>
        <v>0</v>
      </c>
      <c r="G2149" s="38">
        <f t="shared" si="2665"/>
        <v>0</v>
      </c>
      <c r="I2149" s="20">
        <v>2147</v>
      </c>
      <c r="J2149" s="38">
        <f t="shared" si="2668"/>
        <v>43066</v>
      </c>
      <c r="K2149" s="38">
        <f t="shared" si="2666"/>
        <v>10.3332</v>
      </c>
      <c r="L2149" s="38">
        <f t="shared" si="2667"/>
        <v>0</v>
      </c>
    </row>
    <row r="2150">
      <c r="A2150" s="38" t="str">
        <f>'.CSV GPE'!A2152</f>
        <v>23.05.2025|10:33:56.941</v>
      </c>
      <c r="B2150" s="38" t="str">
        <f t="shared" si="2663"/>
        <v>10:33:56</v>
      </c>
      <c r="C2150" s="54">
        <f t="shared" si="2664"/>
        <v>38036</v>
      </c>
      <c r="D2150" s="38">
        <f>VALUE(SUBSTITUTE('.CSV GPE'!I2152,".",","))</f>
        <v>0</v>
      </c>
      <c r="E2150" s="38">
        <f>VALUE(SUBSTITUTE('.CSV GPE'!J2152,".",","))</f>
        <v>0</v>
      </c>
      <c r="F2150" s="38">
        <f>VALUE(SUBSTITUTE('.CSV GPE'!T2152,".",","))</f>
        <v>0</v>
      </c>
      <c r="G2150" s="38">
        <f t="shared" si="2665"/>
        <v>0</v>
      </c>
      <c r="I2150" s="38">
        <v>2148</v>
      </c>
      <c r="J2150" s="38">
        <f t="shared" si="2668"/>
        <v>43067</v>
      </c>
      <c r="K2150" s="38">
        <f t="shared" si="2666"/>
        <v>15.2628</v>
      </c>
      <c r="L2150" s="38">
        <f t="shared" si="2667"/>
        <v>0.1333</v>
      </c>
    </row>
    <row r="2151">
      <c r="A2151" s="38" t="str">
        <f>'.CSV GPE'!A2153</f>
        <v>23.05.2025|10:33:57.941</v>
      </c>
      <c r="B2151" s="38" t="str">
        <f t="shared" si="2663"/>
        <v>10:33:57</v>
      </c>
      <c r="C2151" s="54">
        <f t="shared" si="2664"/>
        <v>38037</v>
      </c>
      <c r="D2151" s="38">
        <f>VALUE(SUBSTITUTE('.CSV GPE'!I2153,".",","))</f>
        <v>0</v>
      </c>
      <c r="E2151" s="38">
        <f>VALUE(SUBSTITUTE('.CSV GPE'!J2153,".",","))</f>
        <v>0</v>
      </c>
      <c r="F2151" s="38">
        <f>VALUE(SUBSTITUTE('.CSV GPE'!T2153,".",","))</f>
        <v>0</v>
      </c>
      <c r="G2151" s="38">
        <f t="shared" si="2665"/>
        <v>0</v>
      </c>
      <c r="I2151" s="20">
        <v>2149</v>
      </c>
      <c r="J2151" s="38">
        <f t="shared" si="2668"/>
        <v>43068</v>
      </c>
      <c r="K2151" s="38">
        <f t="shared" si="2666"/>
        <v>11.186400000000001</v>
      </c>
      <c r="L2151" s="38">
        <f t="shared" si="2667"/>
        <v>3.7925999999999997</v>
      </c>
    </row>
    <row r="2152">
      <c r="A2152" s="38" t="str">
        <f>'.CSV GPE'!A2154</f>
        <v>23.05.2025|10:33:58.941</v>
      </c>
      <c r="B2152" s="38" t="str">
        <f t="shared" si="2663"/>
        <v>10:33:58</v>
      </c>
      <c r="C2152" s="54">
        <f t="shared" si="2664"/>
        <v>38038</v>
      </c>
      <c r="D2152" s="38">
        <f>VALUE(SUBSTITUTE('.CSV GPE'!I2154,".",","))</f>
        <v>0</v>
      </c>
      <c r="E2152" s="38">
        <f>VALUE(SUBSTITUTE('.CSV GPE'!J2154,".",","))</f>
        <v>0</v>
      </c>
      <c r="F2152" s="38">
        <f>VALUE(SUBSTITUTE('.CSV GPE'!T2154,".",","))</f>
        <v>0</v>
      </c>
      <c r="G2152" s="38">
        <f t="shared" si="2665"/>
        <v>0</v>
      </c>
      <c r="I2152" s="38">
        <v>2150</v>
      </c>
      <c r="J2152" s="38">
        <f t="shared" si="2668"/>
        <v>43069</v>
      </c>
      <c r="K2152" s="38">
        <f t="shared" si="2666"/>
        <v>0</v>
      </c>
      <c r="L2152" s="38">
        <f t="shared" si="2667"/>
        <v>0</v>
      </c>
    </row>
    <row r="2153">
      <c r="A2153" s="38" t="str">
        <f>'.CSV GPE'!A2155</f>
        <v>23.05.2025|10:33:59.941</v>
      </c>
      <c r="B2153" s="38" t="str">
        <f t="shared" si="2663"/>
        <v>10:33:59</v>
      </c>
      <c r="C2153" s="54">
        <f t="shared" si="2664"/>
        <v>38039</v>
      </c>
      <c r="D2153" s="38">
        <f>VALUE(SUBSTITUTE('.CSV GPE'!I2155,".",","))</f>
        <v>0</v>
      </c>
      <c r="E2153" s="38">
        <f>VALUE(SUBSTITUTE('.CSV GPE'!J2155,".",","))</f>
        <v>0</v>
      </c>
      <c r="F2153" s="38">
        <f>VALUE(SUBSTITUTE('.CSV GPE'!T2155,".",","))</f>
        <v>0</v>
      </c>
      <c r="G2153" s="38">
        <f t="shared" si="2665"/>
        <v>0</v>
      </c>
      <c r="I2153" s="20">
        <v>2151</v>
      </c>
      <c r="J2153" s="38">
        <f t="shared" si="2668"/>
        <v>43070</v>
      </c>
      <c r="K2153" s="38">
        <f t="shared" si="2666"/>
        <v>8.1053999999999995</v>
      </c>
      <c r="L2153" s="38">
        <f t="shared" si="2667"/>
        <v>0</v>
      </c>
    </row>
    <row r="2154">
      <c r="A2154" s="38" t="str">
        <f>'.CSV GPE'!A2156</f>
        <v>23.05.2025|10:34:00.941</v>
      </c>
      <c r="B2154" s="38" t="str">
        <f t="shared" si="2663"/>
        <v>10:34:00</v>
      </c>
      <c r="C2154" s="54">
        <f t="shared" si="2664"/>
        <v>38040</v>
      </c>
      <c r="D2154" s="38">
        <f>VALUE(SUBSTITUTE('.CSV GPE'!I2156,".",","))</f>
        <v>0</v>
      </c>
      <c r="E2154" s="38">
        <f>VALUE(SUBSTITUTE('.CSV GPE'!J2156,".",","))</f>
        <v>0</v>
      </c>
      <c r="F2154" s="38">
        <f>VALUE(SUBSTITUTE('.CSV GPE'!T2156,".",","))</f>
        <v>0</v>
      </c>
      <c r="G2154" s="38">
        <f t="shared" si="2665"/>
        <v>0</v>
      </c>
      <c r="I2154" s="38">
        <v>2152</v>
      </c>
      <c r="J2154" s="38">
        <f t="shared" si="2668"/>
        <v>43071</v>
      </c>
      <c r="K2154" s="38">
        <f t="shared" si="2666"/>
        <v>8.1053999999999995</v>
      </c>
      <c r="L2154" s="38">
        <f t="shared" si="2667"/>
        <v>0</v>
      </c>
    </row>
    <row r="2155">
      <c r="A2155" s="38" t="str">
        <f>'.CSV GPE'!A2157</f>
        <v>23.05.2025|10:34:01.940</v>
      </c>
      <c r="B2155" s="38" t="str">
        <f t="shared" si="2663"/>
        <v>10:34:01</v>
      </c>
      <c r="C2155" s="54">
        <f t="shared" si="2664"/>
        <v>38041</v>
      </c>
      <c r="D2155" s="38">
        <f>VALUE(SUBSTITUTE('.CSV GPE'!I2157,".",","))</f>
        <v>0</v>
      </c>
      <c r="E2155" s="38">
        <f>VALUE(SUBSTITUTE('.CSV GPE'!J2157,".",","))</f>
        <v>0</v>
      </c>
      <c r="F2155" s="38">
        <f>VALUE(SUBSTITUTE('.CSV GPE'!T2157,".",","))</f>
        <v>0</v>
      </c>
      <c r="G2155" s="38">
        <f t="shared" si="2665"/>
        <v>0</v>
      </c>
      <c r="I2155" s="20">
        <v>2153</v>
      </c>
      <c r="J2155" s="38">
        <f t="shared" si="2668"/>
        <v>43072</v>
      </c>
      <c r="K2155" s="38">
        <f t="shared" si="2666"/>
        <v>15.736800000000001</v>
      </c>
      <c r="L2155" s="38">
        <f t="shared" si="2667"/>
        <v>0.16769999999999999</v>
      </c>
    </row>
    <row r="2156">
      <c r="A2156" s="38" t="str">
        <f>'.CSV GPE'!A2158</f>
        <v>23.05.2025|10:34:02.941</v>
      </c>
      <c r="B2156" s="38" t="str">
        <f t="shared" si="2663"/>
        <v>10:34:02</v>
      </c>
      <c r="C2156" s="54">
        <f t="shared" si="2664"/>
        <v>38042</v>
      </c>
      <c r="D2156" s="38">
        <f>VALUE(SUBSTITUTE('.CSV GPE'!I2158,".",","))</f>
        <v>0</v>
      </c>
      <c r="E2156" s="38">
        <f>VALUE(SUBSTITUTE('.CSV GPE'!J2158,".",","))</f>
        <v>0</v>
      </c>
      <c r="F2156" s="38">
        <f>VALUE(SUBSTITUTE('.CSV GPE'!T2158,".",","))</f>
        <v>0</v>
      </c>
      <c r="G2156" s="38">
        <f t="shared" si="2665"/>
        <v>0</v>
      </c>
      <c r="I2156" s="38">
        <v>2154</v>
      </c>
      <c r="J2156" s="38">
        <f t="shared" si="2668"/>
        <v>43073</v>
      </c>
      <c r="K2156" s="38">
        <f t="shared" si="2666"/>
        <v>0</v>
      </c>
      <c r="L2156" s="38">
        <f t="shared" si="2667"/>
        <v>2.2231000000000001</v>
      </c>
    </row>
    <row r="2157">
      <c r="A2157" s="38" t="str">
        <f>'.CSV GPE'!A2159</f>
        <v>23.05.2025|10:34:03.941</v>
      </c>
      <c r="B2157" s="38" t="str">
        <f t="shared" si="2663"/>
        <v>10:34:03</v>
      </c>
      <c r="C2157" s="54">
        <f t="shared" si="2664"/>
        <v>38043.000000000007</v>
      </c>
      <c r="D2157" s="38">
        <f>VALUE(SUBSTITUTE('.CSV GPE'!I2159,".",","))</f>
        <v>0</v>
      </c>
      <c r="E2157" s="38">
        <f>VALUE(SUBSTITUTE('.CSV GPE'!J2159,".",","))</f>
        <v>0</v>
      </c>
      <c r="F2157" s="38">
        <f>VALUE(SUBSTITUTE('.CSV GPE'!T2159,".",","))</f>
        <v>0</v>
      </c>
      <c r="G2157" s="38">
        <f t="shared" si="2665"/>
        <v>0</v>
      </c>
      <c r="I2157" s="20">
        <v>2155</v>
      </c>
      <c r="J2157" s="38">
        <f t="shared" si="2668"/>
        <v>43074</v>
      </c>
      <c r="K2157" s="38">
        <f t="shared" si="2666"/>
        <v>8.0579999999999998</v>
      </c>
      <c r="L2157" s="38">
        <f t="shared" si="2667"/>
        <v>0</v>
      </c>
    </row>
    <row r="2158">
      <c r="A2158" s="38" t="str">
        <f>'.CSV GPE'!A2160</f>
        <v>23.05.2025|10:34:04.940</v>
      </c>
      <c r="B2158" s="38" t="str">
        <f t="shared" si="2663"/>
        <v>10:34:04</v>
      </c>
      <c r="C2158" s="54">
        <f t="shared" si="2664"/>
        <v>38044</v>
      </c>
      <c r="D2158" s="38">
        <f>VALUE(SUBSTITUTE('.CSV GPE'!I2160,".",","))</f>
        <v>0</v>
      </c>
      <c r="E2158" s="38">
        <f>VALUE(SUBSTITUTE('.CSV GPE'!J2160,".",","))</f>
        <v>0</v>
      </c>
      <c r="F2158" s="38">
        <f>VALUE(SUBSTITUTE('.CSV GPE'!T2160,".",","))</f>
        <v>0</v>
      </c>
      <c r="G2158" s="38">
        <f t="shared" si="2665"/>
        <v>0</v>
      </c>
      <c r="I2158" s="38">
        <v>2156</v>
      </c>
      <c r="J2158" s="38">
        <f t="shared" si="2668"/>
        <v>43075</v>
      </c>
      <c r="K2158" s="38">
        <f t="shared" si="2666"/>
        <v>9.8117999999999999</v>
      </c>
      <c r="L2158" s="38">
        <f t="shared" si="2667"/>
        <v>0</v>
      </c>
    </row>
    <row r="2159">
      <c r="A2159" s="38" t="str">
        <f>'.CSV GPE'!A2161</f>
        <v>23.05.2025|10:34:05.941</v>
      </c>
      <c r="B2159" s="38" t="str">
        <f t="shared" si="2663"/>
        <v>10:34:05</v>
      </c>
      <c r="C2159" s="54">
        <f t="shared" si="2664"/>
        <v>38045</v>
      </c>
      <c r="D2159" s="38">
        <f>VALUE(SUBSTITUTE('.CSV GPE'!I2161,".",","))</f>
        <v>0</v>
      </c>
      <c r="E2159" s="38">
        <f>VALUE(SUBSTITUTE('.CSV GPE'!J2161,".",","))</f>
        <v>0</v>
      </c>
      <c r="F2159" s="38">
        <f>VALUE(SUBSTITUTE('.CSV GPE'!T2161,".",","))</f>
        <v>0</v>
      </c>
      <c r="G2159" s="38">
        <f t="shared" si="2665"/>
        <v>0</v>
      </c>
      <c r="I2159" s="20">
        <v>2157</v>
      </c>
      <c r="J2159" s="38">
        <f t="shared" si="2668"/>
        <v>43076</v>
      </c>
      <c r="K2159" s="38">
        <f t="shared" si="2666"/>
        <v>14.172599999999999</v>
      </c>
      <c r="L2159" s="38">
        <f t="shared" si="2667"/>
        <v>0.077399999999999997</v>
      </c>
    </row>
    <row r="2160">
      <c r="A2160" s="38" t="str">
        <f>'.CSV GPE'!A2162</f>
        <v>23.05.2025|10:34:06.940</v>
      </c>
      <c r="B2160" s="38" t="str">
        <f t="shared" si="2663"/>
        <v>10:34:06</v>
      </c>
      <c r="C2160" s="54">
        <f t="shared" si="2664"/>
        <v>38046</v>
      </c>
      <c r="D2160" s="38">
        <f>VALUE(SUBSTITUTE('.CSV GPE'!I2162,".",","))</f>
        <v>0</v>
      </c>
      <c r="E2160" s="38">
        <f>VALUE(SUBSTITUTE('.CSV GPE'!J2162,".",","))</f>
        <v>0</v>
      </c>
      <c r="F2160" s="38">
        <f>VALUE(SUBSTITUTE('.CSV GPE'!T2162,".",","))</f>
        <v>0</v>
      </c>
      <c r="G2160" s="38">
        <f t="shared" si="2665"/>
        <v>0</v>
      </c>
      <c r="I2160" s="38">
        <v>2158</v>
      </c>
      <c r="J2160" s="38">
        <f t="shared" si="2668"/>
        <v>43077</v>
      </c>
      <c r="K2160" s="38">
        <f t="shared" si="2666"/>
        <v>14.172599999999999</v>
      </c>
      <c r="L2160" s="38">
        <f t="shared" si="2667"/>
        <v>0.077399999999999997</v>
      </c>
    </row>
    <row r="2161">
      <c r="A2161" s="38" t="str">
        <f>'.CSV GPE'!A2163</f>
        <v>23.05.2025|10:34:07.940</v>
      </c>
      <c r="B2161" s="38" t="str">
        <f t="shared" si="2663"/>
        <v>10:34:07</v>
      </c>
      <c r="C2161" s="54">
        <f t="shared" si="2664"/>
        <v>38047</v>
      </c>
      <c r="D2161" s="38">
        <f>VALUE(SUBSTITUTE('.CSV GPE'!I2163,".",","))</f>
        <v>0</v>
      </c>
      <c r="E2161" s="38">
        <f>VALUE(SUBSTITUTE('.CSV GPE'!J2163,".",","))</f>
        <v>0</v>
      </c>
      <c r="F2161" s="38">
        <f>VALUE(SUBSTITUTE('.CSV GPE'!T2163,".",","))</f>
        <v>0</v>
      </c>
      <c r="G2161" s="38">
        <f t="shared" si="2665"/>
        <v>0</v>
      </c>
      <c r="I2161" s="20">
        <v>2159</v>
      </c>
      <c r="J2161" s="38">
        <f t="shared" si="2668"/>
        <v>43078</v>
      </c>
      <c r="K2161" s="38">
        <f t="shared" si="2666"/>
        <v>10.2384</v>
      </c>
      <c r="L2161" s="38">
        <f t="shared" si="2667"/>
        <v>2.1414</v>
      </c>
    </row>
    <row r="2162">
      <c r="A2162" s="38" t="str">
        <f>'.CSV GPE'!A2164</f>
        <v>23.05.2025|10:34:08.940</v>
      </c>
      <c r="B2162" s="38" t="str">
        <f t="shared" si="2663"/>
        <v>10:34:08</v>
      </c>
      <c r="C2162" s="54">
        <f t="shared" si="2664"/>
        <v>38048</v>
      </c>
      <c r="D2162" s="38">
        <f>VALUE(SUBSTITUTE('.CSV GPE'!I2164,".",","))</f>
        <v>0</v>
      </c>
      <c r="E2162" s="38">
        <f>VALUE(SUBSTITUTE('.CSV GPE'!J2164,".",","))</f>
        <v>0</v>
      </c>
      <c r="F2162" s="38">
        <f>VALUE(SUBSTITUTE('.CSV GPE'!T2164,".",","))</f>
        <v>0</v>
      </c>
      <c r="G2162" s="38">
        <f t="shared" si="2665"/>
        <v>0</v>
      </c>
      <c r="I2162" s="38">
        <v>2160</v>
      </c>
      <c r="J2162" s="38">
        <f t="shared" si="2668"/>
        <v>43079</v>
      </c>
      <c r="K2162" s="38">
        <f t="shared" si="2666"/>
        <v>10.2384</v>
      </c>
      <c r="L2162" s="38">
        <f t="shared" si="2667"/>
        <v>2.1414</v>
      </c>
    </row>
    <row r="2163">
      <c r="A2163" s="38" t="str">
        <f>'.CSV GPE'!A2165</f>
        <v>23.05.2025|10:34:09.941</v>
      </c>
      <c r="B2163" s="38" t="str">
        <f t="shared" si="2663"/>
        <v>10:34:09</v>
      </c>
      <c r="C2163" s="54">
        <f t="shared" si="2664"/>
        <v>38048.999999999993</v>
      </c>
      <c r="D2163" s="38">
        <f>VALUE(SUBSTITUTE('.CSV GPE'!I2165,".",","))</f>
        <v>0</v>
      </c>
      <c r="E2163" s="38">
        <f>VALUE(SUBSTITUTE('.CSV GPE'!J2165,".",","))</f>
        <v>0</v>
      </c>
      <c r="F2163" s="38">
        <f>VALUE(SUBSTITUTE('.CSV GPE'!T2165,".",","))</f>
        <v>0</v>
      </c>
      <c r="G2163" s="38">
        <f t="shared" si="2665"/>
        <v>0</v>
      </c>
      <c r="I2163" s="20">
        <v>2161</v>
      </c>
      <c r="J2163" s="38">
        <f t="shared" si="2668"/>
        <v>43080</v>
      </c>
      <c r="K2163" s="38">
        <f t="shared" si="2666"/>
        <v>10.2384</v>
      </c>
      <c r="L2163" s="38">
        <f t="shared" si="2667"/>
        <v>2.1414</v>
      </c>
    </row>
    <row r="2164">
      <c r="A2164" s="38" t="str">
        <f>'.CSV GPE'!A2166</f>
        <v>23.05.2025|10:34:10.940</v>
      </c>
      <c r="B2164" s="38" t="str">
        <f t="shared" si="2663"/>
        <v>10:34:10</v>
      </c>
      <c r="C2164" s="54">
        <f t="shared" si="2664"/>
        <v>38050</v>
      </c>
      <c r="D2164" s="38">
        <f>VALUE(SUBSTITUTE('.CSV GPE'!I2166,".",","))</f>
        <v>0</v>
      </c>
      <c r="E2164" s="38">
        <f>VALUE(SUBSTITUTE('.CSV GPE'!J2166,".",","))</f>
        <v>0</v>
      </c>
      <c r="F2164" s="38">
        <f>VALUE(SUBSTITUTE('.CSV GPE'!T2166,".",","))</f>
        <v>0</v>
      </c>
      <c r="G2164" s="38">
        <f t="shared" si="2665"/>
        <v>0</v>
      </c>
      <c r="I2164" s="38">
        <v>2162</v>
      </c>
      <c r="J2164" s="38">
        <f t="shared" si="2668"/>
        <v>43081</v>
      </c>
      <c r="K2164" s="38">
        <f t="shared" si="2666"/>
        <v>10.2384</v>
      </c>
      <c r="L2164" s="38">
        <f t="shared" si="2667"/>
        <v>2.1414</v>
      </c>
    </row>
    <row r="2165">
      <c r="A2165" s="38" t="str">
        <f>'.CSV GPE'!A2167</f>
        <v>23.05.2025|10:34:11.941</v>
      </c>
      <c r="B2165" s="38" t="str">
        <f t="shared" si="2663"/>
        <v>10:34:11</v>
      </c>
      <c r="C2165" s="54">
        <f t="shared" si="2664"/>
        <v>38051</v>
      </c>
      <c r="D2165" s="38">
        <f>VALUE(SUBSTITUTE('.CSV GPE'!I2167,".",","))</f>
        <v>0</v>
      </c>
      <c r="E2165" s="38">
        <f>VALUE(SUBSTITUTE('.CSV GPE'!J2167,".",","))</f>
        <v>0</v>
      </c>
      <c r="F2165" s="38">
        <f>VALUE(SUBSTITUTE('.CSV GPE'!T2167,".",","))</f>
        <v>0</v>
      </c>
      <c r="G2165" s="38">
        <f t="shared" si="2665"/>
        <v>0</v>
      </c>
      <c r="I2165" s="20">
        <v>2163</v>
      </c>
      <c r="J2165" s="38">
        <f t="shared" si="2668"/>
        <v>43082</v>
      </c>
      <c r="K2165" s="38">
        <f t="shared" si="2666"/>
        <v>10.2384</v>
      </c>
      <c r="L2165" s="38">
        <f t="shared" si="2667"/>
        <v>2.1414</v>
      </c>
    </row>
    <row r="2166">
      <c r="A2166" s="38" t="str">
        <f>'.CSV GPE'!A2168</f>
        <v>23.05.2025|10:34:12.941</v>
      </c>
      <c r="B2166" s="38" t="str">
        <f t="shared" si="2663"/>
        <v>10:34:12</v>
      </c>
      <c r="C2166" s="54">
        <f t="shared" si="2664"/>
        <v>38052</v>
      </c>
      <c r="D2166" s="38">
        <f>VALUE(SUBSTITUTE('.CSV GPE'!I2168,".",","))</f>
        <v>0</v>
      </c>
      <c r="E2166" s="38">
        <f>VALUE(SUBSTITUTE('.CSV GPE'!J2168,".",","))</f>
        <v>0</v>
      </c>
      <c r="F2166" s="38">
        <f>VALUE(SUBSTITUTE('.CSV GPE'!T2168,".",","))</f>
        <v>0</v>
      </c>
      <c r="G2166" s="38">
        <f t="shared" si="2665"/>
        <v>0</v>
      </c>
      <c r="I2166" s="38">
        <v>2164</v>
      </c>
      <c r="J2166" s="38">
        <f t="shared" si="2668"/>
        <v>43083</v>
      </c>
      <c r="K2166" s="38">
        <f t="shared" si="2666"/>
        <v>10.2384</v>
      </c>
      <c r="L2166" s="38">
        <f t="shared" si="2667"/>
        <v>2.1414</v>
      </c>
    </row>
    <row r="2167">
      <c r="A2167" s="38" t="str">
        <f>'.CSV GPE'!A2169</f>
        <v>23.05.2025|10:34:13.941</v>
      </c>
      <c r="B2167" s="38" t="str">
        <f t="shared" si="2663"/>
        <v>10:34:13</v>
      </c>
      <c r="C2167" s="54">
        <f t="shared" si="2664"/>
        <v>38053</v>
      </c>
      <c r="D2167" s="38">
        <f>VALUE(SUBSTITUTE('.CSV GPE'!I2169,".",","))</f>
        <v>0</v>
      </c>
      <c r="E2167" s="38">
        <f>VALUE(SUBSTITUTE('.CSV GPE'!J2169,".",","))</f>
        <v>0</v>
      </c>
      <c r="F2167" s="38">
        <f>VALUE(SUBSTITUTE('.CSV GPE'!T2169,".",","))</f>
        <v>0</v>
      </c>
      <c r="G2167" s="38">
        <f t="shared" si="2665"/>
        <v>0</v>
      </c>
      <c r="I2167" s="20">
        <v>2165</v>
      </c>
      <c r="J2167" s="38">
        <f t="shared" si="2668"/>
        <v>43084</v>
      </c>
      <c r="K2167" s="38">
        <f t="shared" si="2666"/>
        <v>10.2384</v>
      </c>
      <c r="L2167" s="38">
        <f t="shared" si="2667"/>
        <v>2.1414</v>
      </c>
    </row>
    <row r="2168">
      <c r="A2168" s="38" t="str">
        <f>'.CSV GPE'!A2170</f>
        <v>23.05.2025|10:34:14.940</v>
      </c>
      <c r="B2168" s="38" t="str">
        <f t="shared" si="2663"/>
        <v>10:34:14</v>
      </c>
      <c r="C2168" s="54">
        <f t="shared" si="2664"/>
        <v>38054</v>
      </c>
      <c r="D2168" s="38">
        <f>VALUE(SUBSTITUTE('.CSV GPE'!I2170,".",","))</f>
        <v>0</v>
      </c>
      <c r="E2168" s="38">
        <f>VALUE(SUBSTITUTE('.CSV GPE'!J2170,".",","))</f>
        <v>0</v>
      </c>
      <c r="F2168" s="38">
        <f>VALUE(SUBSTITUTE('.CSV GPE'!T2170,".",","))</f>
        <v>0</v>
      </c>
      <c r="G2168" s="38">
        <f t="shared" si="2665"/>
        <v>0</v>
      </c>
      <c r="I2168" s="38">
        <v>2166</v>
      </c>
      <c r="J2168" s="38">
        <f t="shared" si="2668"/>
        <v>43085</v>
      </c>
      <c r="K2168" s="38">
        <f t="shared" si="2666"/>
        <v>10.2384</v>
      </c>
      <c r="L2168" s="38">
        <f t="shared" si="2667"/>
        <v>2.1414</v>
      </c>
    </row>
    <row r="2169">
      <c r="A2169" s="38" t="str">
        <f>'.CSV GPE'!A2171</f>
        <v>23.05.2025|10:34:15.941</v>
      </c>
      <c r="B2169" s="38" t="str">
        <f t="shared" si="2663"/>
        <v>10:34:15</v>
      </c>
      <c r="C2169" s="54">
        <f t="shared" si="2664"/>
        <v>38055</v>
      </c>
      <c r="D2169" s="38">
        <f>VALUE(SUBSTITUTE('.CSV GPE'!I2171,".",","))</f>
        <v>0</v>
      </c>
      <c r="E2169" s="38">
        <f>VALUE(SUBSTITUTE('.CSV GPE'!J2171,".",","))</f>
        <v>0</v>
      </c>
      <c r="F2169" s="38">
        <f>VALUE(SUBSTITUTE('.CSV GPE'!T2171,".",","))</f>
        <v>0</v>
      </c>
      <c r="G2169" s="38">
        <f t="shared" si="2665"/>
        <v>0</v>
      </c>
      <c r="I2169" s="20">
        <v>2167</v>
      </c>
      <c r="J2169" s="38">
        <f t="shared" si="2668"/>
        <v>43086</v>
      </c>
      <c r="K2169" s="38">
        <f t="shared" si="2666"/>
        <v>10.2384</v>
      </c>
      <c r="L2169" s="38">
        <f t="shared" si="2667"/>
        <v>2.1414</v>
      </c>
    </row>
    <row r="2170">
      <c r="A2170" s="38" t="str">
        <f>'.CSV GPE'!A2172</f>
        <v>23.05.2025|10:34:16.940</v>
      </c>
      <c r="B2170" s="38" t="str">
        <f t="shared" si="2663"/>
        <v>10:34:16</v>
      </c>
      <c r="C2170" s="54">
        <f t="shared" si="2664"/>
        <v>38056</v>
      </c>
      <c r="D2170" s="38">
        <f>VALUE(SUBSTITUTE('.CSV GPE'!I2172,".",","))</f>
        <v>0</v>
      </c>
      <c r="E2170" s="38">
        <f>VALUE(SUBSTITUTE('.CSV GPE'!J2172,".",","))</f>
        <v>0</v>
      </c>
      <c r="F2170" s="38">
        <f>VALUE(SUBSTITUTE('.CSV GPE'!T2172,".",","))</f>
        <v>0</v>
      </c>
      <c r="G2170" s="38">
        <f t="shared" si="2665"/>
        <v>0</v>
      </c>
      <c r="I2170" s="38">
        <v>2168</v>
      </c>
      <c r="J2170" s="38">
        <f t="shared" si="2668"/>
        <v>43087</v>
      </c>
      <c r="K2170" s="38">
        <f t="shared" si="2666"/>
        <v>10.2384</v>
      </c>
      <c r="L2170" s="38">
        <f t="shared" si="2667"/>
        <v>2.1414</v>
      </c>
    </row>
    <row r="2171">
      <c r="A2171" s="38" t="str">
        <f>'.CSV GPE'!A2173</f>
        <v>23.05.2025|10:34:17.940</v>
      </c>
      <c r="B2171" s="38" t="str">
        <f t="shared" si="2663"/>
        <v>10:34:17</v>
      </c>
      <c r="C2171" s="54">
        <f t="shared" si="2664"/>
        <v>38057</v>
      </c>
      <c r="D2171" s="38">
        <f>VALUE(SUBSTITUTE('.CSV GPE'!I2173,".",","))</f>
        <v>0</v>
      </c>
      <c r="E2171" s="38">
        <f>VALUE(SUBSTITUTE('.CSV GPE'!J2173,".",","))</f>
        <v>0</v>
      </c>
      <c r="F2171" s="38">
        <f>VALUE(SUBSTITUTE('.CSV GPE'!T2173,".",","))</f>
        <v>0</v>
      </c>
      <c r="G2171" s="38">
        <f t="shared" si="2665"/>
        <v>0</v>
      </c>
      <c r="I2171" s="20">
        <v>2169</v>
      </c>
      <c r="J2171" s="38">
        <f t="shared" si="2668"/>
        <v>43088</v>
      </c>
      <c r="K2171" s="38">
        <f t="shared" si="2666"/>
        <v>10.2384</v>
      </c>
      <c r="L2171" s="38">
        <f t="shared" si="2667"/>
        <v>1.4146999999999998</v>
      </c>
    </row>
    <row r="2172">
      <c r="A2172" s="38" t="str">
        <f>'.CSV GPE'!A2174</f>
        <v/>
      </c>
      <c r="B2172" s="38" t="str">
        <f t="shared" si="2663"/>
        <v/>
      </c>
      <c r="C2172" s="54" t="e">
        <f t="shared" si="2664"/>
        <v>#VALUE!</v>
      </c>
      <c r="D2172" s="38" t="e">
        <f>VALUE(SUBSTITUTE('.CSV GPE'!I2174,".",","))</f>
        <v>#VALUE!</v>
      </c>
      <c r="E2172" s="38" t="e">
        <f>VALUE(SUBSTITUTE('.CSV GPE'!J2174,".",","))</f>
        <v>#VALUE!</v>
      </c>
      <c r="F2172" s="38" t="e">
        <f>VALUE(SUBSTITUTE('.CSV GPE'!T2174,".",","))</f>
        <v>#VALUE!</v>
      </c>
      <c r="G2172" s="38" t="e">
        <f t="shared" si="2665"/>
        <v>#VALUE!</v>
      </c>
      <c r="I2172" s="38">
        <v>2170</v>
      </c>
      <c r="J2172" s="38">
        <f t="shared" si="2668"/>
        <v>43089</v>
      </c>
      <c r="K2172" s="38">
        <f t="shared" si="2666"/>
        <v>0</v>
      </c>
      <c r="L2172" s="38">
        <f t="shared" si="2667"/>
        <v>0.2107</v>
      </c>
    </row>
    <row r="2173">
      <c r="A2173" s="38" t="str">
        <f>'.CSV GPE'!A2175</f>
        <v/>
      </c>
      <c r="B2173" s="38" t="str">
        <f t="shared" si="2663"/>
        <v/>
      </c>
      <c r="C2173" s="54" t="e">
        <f t="shared" si="2664"/>
        <v>#VALUE!</v>
      </c>
      <c r="D2173" s="38" t="e">
        <f>VALUE(SUBSTITUTE('.CSV GPE'!I2175,".",","))</f>
        <v>#VALUE!</v>
      </c>
      <c r="E2173" s="38" t="e">
        <f>VALUE(SUBSTITUTE('.CSV GPE'!J2175,".",","))</f>
        <v>#VALUE!</v>
      </c>
      <c r="F2173" s="38" t="e">
        <f>VALUE(SUBSTITUTE('.CSV GPE'!T2175,".",","))</f>
        <v>#VALUE!</v>
      </c>
      <c r="G2173" s="38" t="e">
        <f t="shared" si="2665"/>
        <v>#VALUE!</v>
      </c>
      <c r="I2173" s="20">
        <v>2171</v>
      </c>
      <c r="J2173" s="38">
        <f t="shared" si="2668"/>
        <v>43090</v>
      </c>
      <c r="K2173" s="38">
        <f t="shared" si="2666"/>
        <v>0</v>
      </c>
      <c r="L2173" s="38">
        <f t="shared" si="2667"/>
        <v>0.2107</v>
      </c>
    </row>
    <row r="2174">
      <c r="A2174" s="38" t="str">
        <f>'.CSV GPE'!A2176</f>
        <v/>
      </c>
      <c r="B2174" s="38" t="str">
        <f t="shared" si="2663"/>
        <v/>
      </c>
      <c r="C2174" s="54" t="e">
        <f t="shared" si="2664"/>
        <v>#VALUE!</v>
      </c>
      <c r="D2174" s="38" t="e">
        <f>VALUE(SUBSTITUTE('.CSV GPE'!I2176,".",","))</f>
        <v>#VALUE!</v>
      </c>
      <c r="E2174" s="38" t="e">
        <f>VALUE(SUBSTITUTE('.CSV GPE'!J2176,".",","))</f>
        <v>#VALUE!</v>
      </c>
      <c r="F2174" s="38" t="e">
        <f>VALUE(SUBSTITUTE('.CSV GPE'!T2176,".",","))</f>
        <v>#VALUE!</v>
      </c>
      <c r="G2174" s="38" t="e">
        <f t="shared" si="2665"/>
        <v>#VALUE!</v>
      </c>
      <c r="I2174" s="38">
        <v>2172</v>
      </c>
      <c r="J2174" s="38">
        <f t="shared" si="2668"/>
        <v>43091</v>
      </c>
      <c r="K2174" s="38">
        <f t="shared" si="2666"/>
        <v>0</v>
      </c>
      <c r="L2174" s="38">
        <f t="shared" si="2667"/>
        <v>0.2107</v>
      </c>
    </row>
    <row r="2175">
      <c r="A2175" s="38" t="str">
        <f>'.CSV GPE'!A2177</f>
        <v>23.05.2025|10:34:45.941</v>
      </c>
      <c r="B2175" s="38" t="str">
        <f t="shared" si="2663"/>
        <v>10:34:45</v>
      </c>
      <c r="C2175" s="54">
        <f t="shared" si="2664"/>
        <v>38085</v>
      </c>
      <c r="D2175" s="38">
        <f>VALUE(SUBSTITUTE('.CSV GPE'!I2177,".",","))</f>
        <v>0</v>
      </c>
      <c r="E2175" s="38">
        <f>VALUE(SUBSTITUTE('.CSV GPE'!J2177,".",","))</f>
        <v>0</v>
      </c>
      <c r="F2175" s="38">
        <f>VALUE(SUBSTITUTE('.CSV GPE'!T2177,".",","))</f>
        <v>0</v>
      </c>
      <c r="G2175" s="38">
        <f t="shared" si="2665"/>
        <v>0</v>
      </c>
      <c r="I2175" s="20">
        <v>2173</v>
      </c>
      <c r="J2175" s="38">
        <f t="shared" si="2668"/>
        <v>43092</v>
      </c>
      <c r="K2175" s="38">
        <f t="shared" si="2666"/>
        <v>0</v>
      </c>
      <c r="L2175" s="38">
        <f t="shared" si="2667"/>
        <v>0.2107</v>
      </c>
    </row>
    <row r="2176">
      <c r="A2176" s="38" t="str">
        <f>'.CSV GPE'!A2178</f>
        <v>23.05.2025|10:34:46.941</v>
      </c>
      <c r="B2176" s="38" t="str">
        <f t="shared" si="2663"/>
        <v>10:34:46</v>
      </c>
      <c r="C2176" s="54">
        <f t="shared" si="2664"/>
        <v>38086</v>
      </c>
      <c r="D2176" s="38">
        <f>VALUE(SUBSTITUTE('.CSV GPE'!I2178,".",","))</f>
        <v>0</v>
      </c>
      <c r="E2176" s="38">
        <f>VALUE(SUBSTITUTE('.CSV GPE'!J2178,".",","))</f>
        <v>0</v>
      </c>
      <c r="F2176" s="38">
        <f>VALUE(SUBSTITUTE('.CSV GPE'!T2178,".",","))</f>
        <v>0</v>
      </c>
      <c r="G2176" s="38">
        <f t="shared" si="2665"/>
        <v>0</v>
      </c>
      <c r="I2176" s="38">
        <v>2174</v>
      </c>
      <c r="J2176" s="38">
        <f t="shared" si="2668"/>
        <v>43093</v>
      </c>
      <c r="K2176" s="38">
        <f t="shared" si="2666"/>
        <v>0</v>
      </c>
      <c r="L2176" s="38">
        <f t="shared" si="2667"/>
        <v>0.2107</v>
      </c>
    </row>
    <row r="2177">
      <c r="A2177" s="38" t="str">
        <f>'.CSV GPE'!A2179</f>
        <v>23.05.2025|10:34:47.941</v>
      </c>
      <c r="B2177" s="38" t="str">
        <f t="shared" si="2663"/>
        <v>10:34:47</v>
      </c>
      <c r="C2177" s="54">
        <f t="shared" si="2664"/>
        <v>38086.999999999993</v>
      </c>
      <c r="D2177" s="38">
        <f>VALUE(SUBSTITUTE('.CSV GPE'!I2179,".",","))</f>
        <v>0</v>
      </c>
      <c r="E2177" s="38">
        <f>VALUE(SUBSTITUTE('.CSV GPE'!J2179,".",","))</f>
        <v>0</v>
      </c>
      <c r="F2177" s="38">
        <f>VALUE(SUBSTITUTE('.CSV GPE'!T2179,".",","))</f>
        <v>0</v>
      </c>
      <c r="G2177" s="38">
        <f t="shared" si="2665"/>
        <v>0</v>
      </c>
      <c r="I2177" s="20">
        <v>2175</v>
      </c>
      <c r="J2177" s="38">
        <f t="shared" si="2668"/>
        <v>43094</v>
      </c>
      <c r="K2177" s="38">
        <f t="shared" si="2666"/>
        <v>0</v>
      </c>
      <c r="L2177" s="38">
        <f t="shared" si="2667"/>
        <v>0.2107</v>
      </c>
    </row>
    <row r="2178">
      <c r="A2178" s="38" t="str">
        <f>'.CSV GPE'!A2180</f>
        <v/>
      </c>
      <c r="B2178" s="38" t="str">
        <f t="shared" si="2663"/>
        <v/>
      </c>
      <c r="C2178" s="54" t="e">
        <f t="shared" si="2664"/>
        <v>#VALUE!</v>
      </c>
      <c r="D2178" s="38" t="e">
        <f>VALUE(SUBSTITUTE('.CSV GPE'!I2180,".",","))</f>
        <v>#VALUE!</v>
      </c>
      <c r="E2178" s="38" t="e">
        <f>VALUE(SUBSTITUTE('.CSV GPE'!J2180,".",","))</f>
        <v>#VALUE!</v>
      </c>
      <c r="F2178" s="38" t="e">
        <f>VALUE(SUBSTITUTE('.CSV GPE'!T2180,".",","))</f>
        <v>#VALUE!</v>
      </c>
      <c r="G2178" s="38" t="e">
        <f t="shared" si="2665"/>
        <v>#VALUE!</v>
      </c>
      <c r="I2178" s="38">
        <v>2176</v>
      </c>
      <c r="J2178" s="38">
        <f t="shared" si="2668"/>
        <v>43095</v>
      </c>
      <c r="K2178" s="38">
        <f t="shared" si="2666"/>
        <v>0</v>
      </c>
      <c r="L2178" s="38">
        <f t="shared" si="2667"/>
        <v>0.2107</v>
      </c>
    </row>
    <row r="2179">
      <c r="A2179" s="38" t="str">
        <f>'.CSV GPE'!A2181</f>
        <v/>
      </c>
      <c r="B2179" s="38" t="str">
        <f t="shared" si="2663"/>
        <v/>
      </c>
      <c r="C2179" s="54" t="e">
        <f t="shared" si="2664"/>
        <v>#VALUE!</v>
      </c>
      <c r="D2179" s="38" t="e">
        <f>VALUE(SUBSTITUTE('.CSV GPE'!I2181,".",","))</f>
        <v>#VALUE!</v>
      </c>
      <c r="E2179" s="38" t="e">
        <f>VALUE(SUBSTITUTE('.CSV GPE'!J2181,".",","))</f>
        <v>#VALUE!</v>
      </c>
      <c r="F2179" s="38" t="e">
        <f>VALUE(SUBSTITUTE('.CSV GPE'!T2181,".",","))</f>
        <v>#VALUE!</v>
      </c>
      <c r="G2179" s="38" t="e">
        <f t="shared" si="2665"/>
        <v>#VALUE!</v>
      </c>
      <c r="I2179" s="20">
        <v>2177</v>
      </c>
      <c r="J2179" s="38">
        <f t="shared" si="2668"/>
        <v>43096</v>
      </c>
      <c r="K2179" s="38">
        <f t="shared" si="2666"/>
        <v>0</v>
      </c>
      <c r="L2179" s="38">
        <f t="shared" si="2667"/>
        <v>0.2107</v>
      </c>
    </row>
    <row r="2180">
      <c r="A2180" s="38" t="str">
        <f>'.CSV GPE'!A2182</f>
        <v/>
      </c>
      <c r="B2180" s="38" t="str">
        <f t="shared" ref="B2180:B2243" si="2669">MID(A2180,12,8)</f>
        <v/>
      </c>
      <c r="C2180" s="54" t="e">
        <f t="shared" ref="C2180:C2243" si="2670">B2180*86400</f>
        <v>#VALUE!</v>
      </c>
      <c r="D2180" s="38" t="e">
        <f>VALUE(SUBSTITUTE('.CSV GPE'!I2182,".",","))</f>
        <v>#VALUE!</v>
      </c>
      <c r="E2180" s="38" t="e">
        <f>VALUE(SUBSTITUTE('.CSV GPE'!J2182,".",","))</f>
        <v>#VALUE!</v>
      </c>
      <c r="F2180" s="38" t="e">
        <f>VALUE(SUBSTITUTE('.CSV GPE'!T2182,".",","))</f>
        <v>#VALUE!</v>
      </c>
      <c r="G2180" s="38" t="e">
        <f t="shared" ref="G2180:G2243" si="2671">E2180+F2180</f>
        <v>#VALUE!</v>
      </c>
      <c r="I2180" s="38">
        <v>2178</v>
      </c>
      <c r="J2180" s="38">
        <f t="shared" si="2668"/>
        <v>43097</v>
      </c>
      <c r="K2180" s="38">
        <f t="shared" ref="K2180:K2243" si="2672">VLOOKUP(J2180,C:D,2)</f>
        <v>0</v>
      </c>
      <c r="L2180" s="38">
        <f t="shared" ref="L2180:L2243" si="2673">VLOOKUP(J2180,C:G,5)</f>
        <v>0.2107</v>
      </c>
    </row>
    <row r="2181">
      <c r="A2181" s="38" t="str">
        <f>'.CSV GPE'!A2183</f>
        <v/>
      </c>
      <c r="B2181" s="38" t="str">
        <f t="shared" si="2669"/>
        <v/>
      </c>
      <c r="C2181" s="54" t="e">
        <f t="shared" si="2670"/>
        <v>#VALUE!</v>
      </c>
      <c r="D2181" s="38" t="e">
        <f>VALUE(SUBSTITUTE('.CSV GPE'!I2183,".",","))</f>
        <v>#VALUE!</v>
      </c>
      <c r="E2181" s="38" t="e">
        <f>VALUE(SUBSTITUTE('.CSV GPE'!J2183,".",","))</f>
        <v>#VALUE!</v>
      </c>
      <c r="F2181" s="38" t="e">
        <f>VALUE(SUBSTITUTE('.CSV GPE'!T2183,".",","))</f>
        <v>#VALUE!</v>
      </c>
      <c r="G2181" s="38" t="e">
        <f t="shared" si="2671"/>
        <v>#VALUE!</v>
      </c>
      <c r="I2181" s="20">
        <v>2179</v>
      </c>
      <c r="J2181" s="38">
        <f t="shared" ref="J2181:J2244" si="2674">J2180+1</f>
        <v>43098</v>
      </c>
      <c r="K2181" s="38">
        <f t="shared" si="2672"/>
        <v>0</v>
      </c>
      <c r="L2181" s="38">
        <f t="shared" si="2673"/>
        <v>0.2107</v>
      </c>
    </row>
    <row r="2182">
      <c r="A2182" s="38" t="str">
        <f>'.CSV GPE'!A2184</f>
        <v/>
      </c>
      <c r="B2182" s="38" t="str">
        <f t="shared" si="2669"/>
        <v/>
      </c>
      <c r="C2182" s="54" t="e">
        <f t="shared" si="2670"/>
        <v>#VALUE!</v>
      </c>
      <c r="D2182" s="38" t="e">
        <f>VALUE(SUBSTITUTE('.CSV GPE'!I2184,".",","))</f>
        <v>#VALUE!</v>
      </c>
      <c r="E2182" s="38" t="e">
        <f>VALUE(SUBSTITUTE('.CSV GPE'!J2184,".",","))</f>
        <v>#VALUE!</v>
      </c>
      <c r="F2182" s="38" t="e">
        <f>VALUE(SUBSTITUTE('.CSV GPE'!T2184,".",","))</f>
        <v>#VALUE!</v>
      </c>
      <c r="G2182" s="38" t="e">
        <f t="shared" si="2671"/>
        <v>#VALUE!</v>
      </c>
      <c r="I2182" s="38">
        <v>2180</v>
      </c>
      <c r="J2182" s="38">
        <f t="shared" si="2674"/>
        <v>43099</v>
      </c>
      <c r="K2182" s="38">
        <f t="shared" si="2672"/>
        <v>0</v>
      </c>
      <c r="L2182" s="38">
        <f t="shared" si="2673"/>
        <v>0.2107</v>
      </c>
    </row>
    <row r="2183">
      <c r="A2183" s="38" t="str">
        <f>'.CSV GPE'!A2185</f>
        <v/>
      </c>
      <c r="B2183" s="38" t="str">
        <f t="shared" si="2669"/>
        <v/>
      </c>
      <c r="C2183" s="54" t="e">
        <f t="shared" si="2670"/>
        <v>#VALUE!</v>
      </c>
      <c r="D2183" s="38" t="e">
        <f>VALUE(SUBSTITUTE('.CSV GPE'!I2185,".",","))</f>
        <v>#VALUE!</v>
      </c>
      <c r="E2183" s="38" t="e">
        <f>VALUE(SUBSTITUTE('.CSV GPE'!J2185,".",","))</f>
        <v>#VALUE!</v>
      </c>
      <c r="F2183" s="38" t="e">
        <f>VALUE(SUBSTITUTE('.CSV GPE'!T2185,".",","))</f>
        <v>#VALUE!</v>
      </c>
      <c r="G2183" s="38" t="e">
        <f t="shared" si="2671"/>
        <v>#VALUE!</v>
      </c>
      <c r="I2183" s="20">
        <v>2181</v>
      </c>
      <c r="J2183" s="38">
        <f t="shared" si="2674"/>
        <v>43100</v>
      </c>
      <c r="K2183" s="38">
        <f t="shared" si="2672"/>
        <v>0</v>
      </c>
      <c r="L2183" s="38">
        <f t="shared" si="2673"/>
        <v>0</v>
      </c>
    </row>
    <row r="2184">
      <c r="A2184" s="38" t="str">
        <f>'.CSV GPE'!A2186</f>
        <v>23.05.2025|10:35:21.941</v>
      </c>
      <c r="B2184" s="38" t="str">
        <f t="shared" si="2669"/>
        <v>10:35:21</v>
      </c>
      <c r="C2184" s="54">
        <f t="shared" si="2670"/>
        <v>38121</v>
      </c>
      <c r="D2184" s="38">
        <f>VALUE(SUBSTITUTE('.CSV GPE'!I2186,".",","))</f>
        <v>0</v>
      </c>
      <c r="E2184" s="38">
        <f>VALUE(SUBSTITUTE('.CSV GPE'!J2186,".",","))</f>
        <v>0</v>
      </c>
      <c r="F2184" s="38">
        <f>VALUE(SUBSTITUTE('.CSV GPE'!T2186,".",","))</f>
        <v>0</v>
      </c>
      <c r="G2184" s="38">
        <f t="shared" si="2671"/>
        <v>0</v>
      </c>
      <c r="I2184" s="38">
        <v>2182</v>
      </c>
      <c r="J2184" s="38">
        <f t="shared" si="2674"/>
        <v>43101</v>
      </c>
      <c r="K2184" s="38">
        <f t="shared" si="2672"/>
        <v>9.4800000000000004</v>
      </c>
      <c r="L2184" s="38">
        <f t="shared" si="2673"/>
        <v>0</v>
      </c>
    </row>
    <row r="2185">
      <c r="A2185" s="38" t="str">
        <f>'.CSV GPE'!A2187</f>
        <v>23.05.2025|10:35:22.941</v>
      </c>
      <c r="B2185" s="38" t="str">
        <f t="shared" si="2669"/>
        <v>10:35:22</v>
      </c>
      <c r="C2185" s="54">
        <f t="shared" si="2670"/>
        <v>38122</v>
      </c>
      <c r="D2185" s="38">
        <f>VALUE(SUBSTITUTE('.CSV GPE'!I2187,".",","))</f>
        <v>0</v>
      </c>
      <c r="E2185" s="38">
        <f>VALUE(SUBSTITUTE('.CSV GPE'!J2187,".",","))</f>
        <v>0</v>
      </c>
      <c r="F2185" s="38">
        <f>VALUE(SUBSTITUTE('.CSV GPE'!T2187,".",","))</f>
        <v>0</v>
      </c>
      <c r="G2185" s="38">
        <f t="shared" si="2671"/>
        <v>0</v>
      </c>
      <c r="I2185" s="20">
        <v>2183</v>
      </c>
      <c r="J2185" s="38">
        <f t="shared" si="2674"/>
        <v>43102</v>
      </c>
      <c r="K2185" s="38">
        <f t="shared" si="2672"/>
        <v>13.983000000000001</v>
      </c>
      <c r="L2185" s="38">
        <f t="shared" si="2673"/>
        <v>0.064500000000000002</v>
      </c>
    </row>
    <row r="2186">
      <c r="A2186" s="38" t="str">
        <f>'.CSV GPE'!A2188</f>
        <v>23.05.2025|10:35:23.941</v>
      </c>
      <c r="B2186" s="38" t="str">
        <f t="shared" si="2669"/>
        <v>10:35:23</v>
      </c>
      <c r="C2186" s="54">
        <f t="shared" si="2670"/>
        <v>38123</v>
      </c>
      <c r="D2186" s="38">
        <f>VALUE(SUBSTITUTE('.CSV GPE'!I2188,".",","))</f>
        <v>0</v>
      </c>
      <c r="E2186" s="38">
        <f>VALUE(SUBSTITUTE('.CSV GPE'!J2188,".",","))</f>
        <v>0</v>
      </c>
      <c r="F2186" s="38">
        <f>VALUE(SUBSTITUTE('.CSV GPE'!T2188,".",","))</f>
        <v>0</v>
      </c>
      <c r="G2186" s="38">
        <f t="shared" si="2671"/>
        <v>0</v>
      </c>
      <c r="I2186" s="38">
        <v>2184</v>
      </c>
      <c r="J2186" s="38">
        <f t="shared" si="2674"/>
        <v>43103</v>
      </c>
      <c r="K2186" s="38">
        <f t="shared" si="2672"/>
        <v>16.305599999999998</v>
      </c>
      <c r="L2186" s="38">
        <f t="shared" si="2673"/>
        <v>0.18490000000000001</v>
      </c>
    </row>
    <row r="2187">
      <c r="A2187" s="38" t="str">
        <f>'.CSV GPE'!A2189</f>
        <v>23.05.2025|10:35:24.941</v>
      </c>
      <c r="B2187" s="38" t="str">
        <f t="shared" si="2669"/>
        <v>10:35:24</v>
      </c>
      <c r="C2187" s="54">
        <f t="shared" si="2670"/>
        <v>38124</v>
      </c>
      <c r="D2187" s="38">
        <f>VALUE(SUBSTITUTE('.CSV GPE'!I2189,".",","))</f>
        <v>0</v>
      </c>
      <c r="E2187" s="38">
        <f>VALUE(SUBSTITUTE('.CSV GPE'!J2189,".",","))</f>
        <v>0</v>
      </c>
      <c r="F2187" s="38">
        <f>VALUE(SUBSTITUTE('.CSV GPE'!T2189,".",","))</f>
        <v>0</v>
      </c>
      <c r="G2187" s="38">
        <f t="shared" si="2671"/>
        <v>0</v>
      </c>
      <c r="I2187" s="20">
        <v>2185</v>
      </c>
      <c r="J2187" s="38">
        <f t="shared" si="2674"/>
        <v>43104</v>
      </c>
      <c r="K2187" s="38">
        <f t="shared" si="2672"/>
        <v>16.305599999999998</v>
      </c>
      <c r="L2187" s="38">
        <f t="shared" si="2673"/>
        <v>0.19350000000000001</v>
      </c>
    </row>
    <row r="2188">
      <c r="A2188" s="38" t="str">
        <f>'.CSV GPE'!A2190</f>
        <v>23.05.2025|10:35:25.940</v>
      </c>
      <c r="B2188" s="38" t="str">
        <f t="shared" si="2669"/>
        <v>10:35:25</v>
      </c>
      <c r="C2188" s="54">
        <f t="shared" si="2670"/>
        <v>38125.000000000007</v>
      </c>
      <c r="D2188" s="38">
        <f>VALUE(SUBSTITUTE('.CSV GPE'!I2190,".",","))</f>
        <v>0</v>
      </c>
      <c r="E2188" s="38">
        <f>VALUE(SUBSTITUTE('.CSV GPE'!J2190,".",","))</f>
        <v>0</v>
      </c>
      <c r="F2188" s="38">
        <f>VALUE(SUBSTITUTE('.CSV GPE'!T2190,".",","))</f>
        <v>0</v>
      </c>
      <c r="G2188" s="38">
        <f t="shared" si="2671"/>
        <v>0</v>
      </c>
      <c r="I2188" s="38">
        <v>2186</v>
      </c>
      <c r="J2188" s="38">
        <f t="shared" si="2674"/>
        <v>43105</v>
      </c>
      <c r="K2188" s="38">
        <f t="shared" si="2672"/>
        <v>0</v>
      </c>
      <c r="L2188" s="38">
        <f t="shared" si="2673"/>
        <v>1.6555</v>
      </c>
    </row>
    <row r="2189">
      <c r="A2189" s="38" t="str">
        <f>'.CSV GPE'!A2191</f>
        <v>23.05.2025|10:35:26.941</v>
      </c>
      <c r="B2189" s="38" t="str">
        <f t="shared" si="2669"/>
        <v>10:35:26</v>
      </c>
      <c r="C2189" s="54">
        <f t="shared" si="2670"/>
        <v>38126</v>
      </c>
      <c r="D2189" s="38">
        <f>VALUE(SUBSTITUTE('.CSV GPE'!I2191,".",","))</f>
        <v>0</v>
      </c>
      <c r="E2189" s="38">
        <f>VALUE(SUBSTITUTE('.CSV GPE'!J2191,".",","))</f>
        <v>0</v>
      </c>
      <c r="F2189" s="38">
        <f>VALUE(SUBSTITUTE('.CSV GPE'!T2191,".",","))</f>
        <v>0</v>
      </c>
      <c r="G2189" s="38">
        <f t="shared" si="2671"/>
        <v>0</v>
      </c>
      <c r="I2189" s="20">
        <v>2187</v>
      </c>
      <c r="J2189" s="38">
        <f t="shared" si="2674"/>
        <v>43106</v>
      </c>
      <c r="K2189" s="38">
        <f t="shared" si="2672"/>
        <v>8.6742000000000008</v>
      </c>
      <c r="L2189" s="38">
        <f t="shared" si="2673"/>
        <v>0</v>
      </c>
    </row>
    <row r="2190">
      <c r="A2190" s="38" t="str">
        <f>'.CSV GPE'!A2192</f>
        <v>23.05.2025|10:35:27.940</v>
      </c>
      <c r="B2190" s="38" t="str">
        <f t="shared" si="2669"/>
        <v>10:35:27</v>
      </c>
      <c r="C2190" s="54">
        <f t="shared" si="2670"/>
        <v>38127</v>
      </c>
      <c r="D2190" s="38">
        <f>VALUE(SUBSTITUTE('.CSV GPE'!I2192,".",","))</f>
        <v>0</v>
      </c>
      <c r="E2190" s="38">
        <f>VALUE(SUBSTITUTE('.CSV GPE'!J2192,".",","))</f>
        <v>0</v>
      </c>
      <c r="F2190" s="38">
        <f>VALUE(SUBSTITUTE('.CSV GPE'!T2192,".",","))</f>
        <v>0</v>
      </c>
      <c r="G2190" s="38">
        <f t="shared" si="2671"/>
        <v>0</v>
      </c>
      <c r="I2190" s="38">
        <v>2188</v>
      </c>
      <c r="J2190" s="38">
        <f t="shared" si="2674"/>
        <v>43107</v>
      </c>
      <c r="K2190" s="38">
        <f t="shared" si="2672"/>
        <v>8.1053999999999995</v>
      </c>
      <c r="L2190" s="38">
        <f t="shared" si="2673"/>
        <v>0</v>
      </c>
    </row>
    <row r="2191">
      <c r="A2191" s="38" t="str">
        <f>'.CSV GPE'!A2193</f>
        <v>23.05.2025|10:35:28.941</v>
      </c>
      <c r="B2191" s="38" t="str">
        <f t="shared" si="2669"/>
        <v>10:35:28</v>
      </c>
      <c r="C2191" s="54">
        <f t="shared" si="2670"/>
        <v>38128</v>
      </c>
      <c r="D2191" s="38">
        <f>VALUE(SUBSTITUTE('.CSV GPE'!I2193,".",","))</f>
        <v>0</v>
      </c>
      <c r="E2191" s="38">
        <f>VALUE(SUBSTITUTE('.CSV GPE'!J2193,".",","))</f>
        <v>0</v>
      </c>
      <c r="F2191" s="38">
        <f>VALUE(SUBSTITUTE('.CSV GPE'!T2193,".",","))</f>
        <v>0</v>
      </c>
      <c r="G2191" s="38">
        <f t="shared" si="2671"/>
        <v>0</v>
      </c>
      <c r="I2191" s="20">
        <v>2189</v>
      </c>
      <c r="J2191" s="38">
        <f t="shared" si="2674"/>
        <v>43108</v>
      </c>
      <c r="K2191" s="38">
        <f t="shared" si="2672"/>
        <v>12.940200000000001</v>
      </c>
      <c r="L2191" s="38">
        <f t="shared" si="2673"/>
        <v>0.0258</v>
      </c>
    </row>
    <row r="2192">
      <c r="A2192" s="38" t="str">
        <f>'.CSV GPE'!A2194</f>
        <v>23.05.2025|10:35:29.941</v>
      </c>
      <c r="B2192" s="38" t="str">
        <f t="shared" si="2669"/>
        <v>10:35:29</v>
      </c>
      <c r="C2192" s="54">
        <f t="shared" si="2670"/>
        <v>38129</v>
      </c>
      <c r="D2192" s="38">
        <f>VALUE(SUBSTITUTE('.CSV GPE'!I2194,".",","))</f>
        <v>0</v>
      </c>
      <c r="E2192" s="38">
        <f>VALUE(SUBSTITUTE('.CSV GPE'!J2194,".",","))</f>
        <v>0</v>
      </c>
      <c r="F2192" s="38">
        <f>VALUE(SUBSTITUTE('.CSV GPE'!T2194,".",","))</f>
        <v>0</v>
      </c>
      <c r="G2192" s="38">
        <f t="shared" si="2671"/>
        <v>0</v>
      </c>
      <c r="I2192" s="38">
        <v>2190</v>
      </c>
      <c r="J2192" s="38">
        <f t="shared" si="2674"/>
        <v>43109</v>
      </c>
      <c r="K2192" s="38">
        <f t="shared" si="2672"/>
        <v>16.305599999999998</v>
      </c>
      <c r="L2192" s="38">
        <f t="shared" si="2673"/>
        <v>0.21929999999999999</v>
      </c>
    </row>
    <row r="2193">
      <c r="A2193" s="38" t="str">
        <f>'.CSV GPE'!A2195</f>
        <v>23.05.2025|10:35:30.941</v>
      </c>
      <c r="B2193" s="38" t="str">
        <f t="shared" si="2669"/>
        <v>10:35:30</v>
      </c>
      <c r="C2193" s="54">
        <f t="shared" si="2670"/>
        <v>38130</v>
      </c>
      <c r="D2193" s="38">
        <f>VALUE(SUBSTITUTE('.CSV GPE'!I2195,".",","))</f>
        <v>0</v>
      </c>
      <c r="E2193" s="38">
        <f>VALUE(SUBSTITUTE('.CSV GPE'!J2195,".",","))</f>
        <v>0</v>
      </c>
      <c r="F2193" s="38">
        <f>VALUE(SUBSTITUTE('.CSV GPE'!T2195,".",","))</f>
        <v>0</v>
      </c>
      <c r="G2193" s="38">
        <f t="shared" si="2671"/>
        <v>0</v>
      </c>
      <c r="I2193" s="20">
        <v>2191</v>
      </c>
      <c r="J2193" s="38">
        <f t="shared" si="2674"/>
        <v>43110</v>
      </c>
      <c r="K2193" s="38">
        <f t="shared" si="2672"/>
        <v>16.305599999999998</v>
      </c>
      <c r="L2193" s="38">
        <f t="shared" si="2673"/>
        <v>0.21929999999999999</v>
      </c>
    </row>
    <row r="2194">
      <c r="A2194" s="38" t="str">
        <f>'.CSV GPE'!A2196</f>
        <v>23.05.2025|10:35:31.941</v>
      </c>
      <c r="B2194" s="38" t="str">
        <f t="shared" si="2669"/>
        <v>10:35:31</v>
      </c>
      <c r="C2194" s="54">
        <f t="shared" si="2670"/>
        <v>38130.999999999993</v>
      </c>
      <c r="D2194" s="38">
        <f>VALUE(SUBSTITUTE('.CSV GPE'!I2196,".",","))</f>
        <v>0</v>
      </c>
      <c r="E2194" s="38">
        <f>VALUE(SUBSTITUTE('.CSV GPE'!J2196,".",","))</f>
        <v>0</v>
      </c>
      <c r="F2194" s="38">
        <f>VALUE(SUBSTITUTE('.CSV GPE'!T2196,".",","))</f>
        <v>0</v>
      </c>
      <c r="G2194" s="38">
        <f t="shared" si="2671"/>
        <v>0</v>
      </c>
      <c r="I2194" s="38">
        <v>2192</v>
      </c>
      <c r="J2194" s="38">
        <f t="shared" si="2674"/>
        <v>43111</v>
      </c>
      <c r="K2194" s="38">
        <f t="shared" si="2672"/>
        <v>16.305599999999998</v>
      </c>
      <c r="L2194" s="38">
        <f t="shared" si="2673"/>
        <v>0.21929999999999999</v>
      </c>
    </row>
    <row r="2195">
      <c r="A2195" s="38" t="str">
        <f>'.CSV GPE'!A2197</f>
        <v>23.05.2025|10:35:32.940</v>
      </c>
      <c r="B2195" s="38" t="str">
        <f t="shared" si="2669"/>
        <v>10:35:32</v>
      </c>
      <c r="C2195" s="54">
        <f t="shared" si="2670"/>
        <v>38132</v>
      </c>
      <c r="D2195" s="38">
        <f>VALUE(SUBSTITUTE('.CSV GPE'!I2197,".",","))</f>
        <v>0</v>
      </c>
      <c r="E2195" s="38">
        <f>VALUE(SUBSTITUTE('.CSV GPE'!J2197,".",","))</f>
        <v>0</v>
      </c>
      <c r="F2195" s="38">
        <f>VALUE(SUBSTITUTE('.CSV GPE'!T2197,".",","))</f>
        <v>0</v>
      </c>
      <c r="G2195" s="38">
        <f t="shared" si="2671"/>
        <v>0</v>
      </c>
      <c r="I2195" s="20">
        <v>2193</v>
      </c>
      <c r="J2195" s="38">
        <f t="shared" si="2674"/>
        <v>43112</v>
      </c>
      <c r="K2195" s="38">
        <f t="shared" si="2672"/>
        <v>16.305599999999998</v>
      </c>
      <c r="L2195" s="38">
        <f t="shared" si="2673"/>
        <v>0.21929999999999999</v>
      </c>
    </row>
    <row r="2196">
      <c r="A2196" s="38" t="str">
        <f>'.CSV GPE'!A2198</f>
        <v>23.05.2025|10:35:33.941</v>
      </c>
      <c r="B2196" s="38" t="str">
        <f t="shared" si="2669"/>
        <v>10:35:33</v>
      </c>
      <c r="C2196" s="54">
        <f t="shared" si="2670"/>
        <v>38133</v>
      </c>
      <c r="D2196" s="38">
        <f>VALUE(SUBSTITUTE('.CSV GPE'!I2198,".",","))</f>
        <v>0</v>
      </c>
      <c r="E2196" s="38">
        <f>VALUE(SUBSTITUTE('.CSV GPE'!J2198,".",","))</f>
        <v>0</v>
      </c>
      <c r="F2196" s="38">
        <f>VALUE(SUBSTITUTE('.CSV GPE'!T2198,".",","))</f>
        <v>0</v>
      </c>
      <c r="G2196" s="38">
        <f t="shared" si="2671"/>
        <v>0</v>
      </c>
      <c r="I2196" s="38">
        <v>2194</v>
      </c>
      <c r="J2196" s="38">
        <f t="shared" si="2674"/>
        <v>43113</v>
      </c>
      <c r="K2196" s="38">
        <f t="shared" si="2672"/>
        <v>16.305599999999998</v>
      </c>
      <c r="L2196" s="38">
        <f t="shared" si="2673"/>
        <v>0.21929999999999999</v>
      </c>
    </row>
    <row r="2197">
      <c r="A2197" s="38" t="str">
        <f>'.CSV GPE'!A2199</f>
        <v>23.05.2025|10:35:34.941</v>
      </c>
      <c r="B2197" s="38" t="str">
        <f t="shared" si="2669"/>
        <v>10:35:34</v>
      </c>
      <c r="C2197" s="54">
        <f t="shared" si="2670"/>
        <v>38134</v>
      </c>
      <c r="D2197" s="38">
        <f>VALUE(SUBSTITUTE('.CSV GPE'!I2199,".",","))</f>
        <v>0</v>
      </c>
      <c r="E2197" s="38">
        <f>VALUE(SUBSTITUTE('.CSV GPE'!J2199,".",","))</f>
        <v>0</v>
      </c>
      <c r="F2197" s="38">
        <f>VALUE(SUBSTITUTE('.CSV GPE'!T2199,".",","))</f>
        <v>0</v>
      </c>
      <c r="G2197" s="38">
        <f t="shared" si="2671"/>
        <v>0</v>
      </c>
      <c r="I2197" s="20">
        <v>2195</v>
      </c>
      <c r="J2197" s="38">
        <f t="shared" si="2674"/>
        <v>43114</v>
      </c>
      <c r="K2197" s="38">
        <f t="shared" si="2672"/>
        <v>16.305599999999998</v>
      </c>
      <c r="L2197" s="38">
        <f t="shared" si="2673"/>
        <v>0.21929999999999999</v>
      </c>
    </row>
    <row r="2198">
      <c r="A2198" s="38" t="str">
        <f>'.CSV GPE'!A2200</f>
        <v>23.05.2025|10:35:35.941</v>
      </c>
      <c r="B2198" s="38" t="str">
        <f t="shared" si="2669"/>
        <v>10:35:35</v>
      </c>
      <c r="C2198" s="54">
        <f t="shared" si="2670"/>
        <v>38135</v>
      </c>
      <c r="D2198" s="38">
        <f>VALUE(SUBSTITUTE('.CSV GPE'!I2200,".",","))</f>
        <v>0</v>
      </c>
      <c r="E2198" s="38">
        <f>VALUE(SUBSTITUTE('.CSV GPE'!J2200,".",","))</f>
        <v>0</v>
      </c>
      <c r="F2198" s="38">
        <f>VALUE(SUBSTITUTE('.CSV GPE'!T2200,".",","))</f>
        <v>0</v>
      </c>
      <c r="G2198" s="38">
        <f t="shared" si="2671"/>
        <v>0</v>
      </c>
      <c r="I2198" s="38">
        <v>2196</v>
      </c>
      <c r="J2198" s="38">
        <f t="shared" si="2674"/>
        <v>43115</v>
      </c>
      <c r="K2198" s="38">
        <f t="shared" si="2672"/>
        <v>16.305599999999998</v>
      </c>
      <c r="L2198" s="38">
        <f t="shared" si="2673"/>
        <v>0.21929999999999999</v>
      </c>
    </row>
    <row r="2199">
      <c r="A2199" s="38" t="str">
        <f>'.CSV GPE'!A2201</f>
        <v>23.05.2025|10:35:36.941</v>
      </c>
      <c r="B2199" s="38" t="str">
        <f t="shared" si="2669"/>
        <v>10:35:36</v>
      </c>
      <c r="C2199" s="54">
        <f t="shared" si="2670"/>
        <v>38136</v>
      </c>
      <c r="D2199" s="38">
        <f>VALUE(SUBSTITUTE('.CSV GPE'!I2201,".",","))</f>
        <v>0</v>
      </c>
      <c r="E2199" s="38">
        <f>VALUE(SUBSTITUTE('.CSV GPE'!J2201,".",","))</f>
        <v>0</v>
      </c>
      <c r="F2199" s="38">
        <f>VALUE(SUBSTITUTE('.CSV GPE'!T2201,".",","))</f>
        <v>0</v>
      </c>
      <c r="G2199" s="38">
        <f t="shared" si="2671"/>
        <v>0</v>
      </c>
      <c r="I2199" s="20">
        <v>2197</v>
      </c>
      <c r="J2199" s="38">
        <f t="shared" si="2674"/>
        <v>43116</v>
      </c>
      <c r="K2199" s="38">
        <f t="shared" si="2672"/>
        <v>16.305599999999998</v>
      </c>
      <c r="L2199" s="38">
        <f t="shared" si="2673"/>
        <v>0.21929999999999999</v>
      </c>
    </row>
    <row r="2200">
      <c r="A2200" s="38" t="str">
        <f>'.CSV GPE'!A2202</f>
        <v>23.05.2025|10:35:37.941</v>
      </c>
      <c r="B2200" s="38" t="str">
        <f t="shared" si="2669"/>
        <v>10:35:37</v>
      </c>
      <c r="C2200" s="54">
        <f t="shared" si="2670"/>
        <v>38137</v>
      </c>
      <c r="D2200" s="38">
        <f>VALUE(SUBSTITUTE('.CSV GPE'!I2202,".",","))</f>
        <v>0</v>
      </c>
      <c r="E2200" s="38">
        <f>VALUE(SUBSTITUTE('.CSV GPE'!J2202,".",","))</f>
        <v>0</v>
      </c>
      <c r="F2200" s="38">
        <f>VALUE(SUBSTITUTE('.CSV GPE'!T2202,".",","))</f>
        <v>0</v>
      </c>
      <c r="G2200" s="38">
        <f t="shared" si="2671"/>
        <v>0</v>
      </c>
      <c r="I2200" s="38">
        <v>2198</v>
      </c>
      <c r="J2200" s="38">
        <f t="shared" si="2674"/>
        <v>43117</v>
      </c>
      <c r="K2200" s="38">
        <f t="shared" si="2672"/>
        <v>16.305599999999998</v>
      </c>
      <c r="L2200" s="38">
        <f t="shared" si="2673"/>
        <v>0.21929999999999999</v>
      </c>
    </row>
    <row r="2201">
      <c r="A2201" s="38" t="str">
        <f>'.CSV GPE'!A2203</f>
        <v>23.05.2025|10:35:38.941</v>
      </c>
      <c r="B2201" s="38" t="str">
        <f t="shared" si="2669"/>
        <v>10:35:38</v>
      </c>
      <c r="C2201" s="54">
        <f t="shared" si="2670"/>
        <v>38138</v>
      </c>
      <c r="D2201" s="38">
        <f>VALUE(SUBSTITUTE('.CSV GPE'!I2203,".",","))</f>
        <v>0</v>
      </c>
      <c r="E2201" s="38">
        <f>VALUE(SUBSTITUTE('.CSV GPE'!J2203,".",","))</f>
        <v>0</v>
      </c>
      <c r="F2201" s="38">
        <f>VALUE(SUBSTITUTE('.CSV GPE'!T2203,".",","))</f>
        <v>0</v>
      </c>
      <c r="G2201" s="38">
        <f t="shared" si="2671"/>
        <v>0</v>
      </c>
      <c r="I2201" s="20">
        <v>2199</v>
      </c>
      <c r="J2201" s="38">
        <f t="shared" si="2674"/>
        <v>43118</v>
      </c>
      <c r="K2201" s="38">
        <f t="shared" si="2672"/>
        <v>16.305599999999998</v>
      </c>
      <c r="L2201" s="38">
        <f t="shared" si="2673"/>
        <v>0.21929999999999999</v>
      </c>
    </row>
    <row r="2202">
      <c r="A2202" s="38" t="str">
        <f>'.CSV GPE'!A2204</f>
        <v>23.05.2025|10:35:39.941</v>
      </c>
      <c r="B2202" s="38" t="str">
        <f t="shared" si="2669"/>
        <v>10:35:39</v>
      </c>
      <c r="C2202" s="54">
        <f t="shared" si="2670"/>
        <v>38139</v>
      </c>
      <c r="D2202" s="38">
        <f>VALUE(SUBSTITUTE('.CSV GPE'!I2204,".",","))</f>
        <v>0</v>
      </c>
      <c r="E2202" s="38">
        <f>VALUE(SUBSTITUTE('.CSV GPE'!J2204,".",","))</f>
        <v>0</v>
      </c>
      <c r="F2202" s="38">
        <f>VALUE(SUBSTITUTE('.CSV GPE'!T2204,".",","))</f>
        <v>0</v>
      </c>
      <c r="G2202" s="38">
        <f t="shared" si="2671"/>
        <v>0</v>
      </c>
      <c r="I2202" s="38">
        <v>2200</v>
      </c>
      <c r="J2202" s="38">
        <f t="shared" si="2674"/>
        <v>43119</v>
      </c>
      <c r="K2202" s="38">
        <f t="shared" si="2672"/>
        <v>16.305599999999998</v>
      </c>
      <c r="L2202" s="38">
        <f t="shared" si="2673"/>
        <v>0.21929999999999999</v>
      </c>
    </row>
    <row r="2203">
      <c r="A2203" s="38" t="str">
        <f>'.CSV GPE'!A2205</f>
        <v>23.05.2025|10:35:40.940</v>
      </c>
      <c r="B2203" s="38" t="str">
        <f t="shared" si="2669"/>
        <v>10:35:40</v>
      </c>
      <c r="C2203" s="54">
        <f t="shared" si="2670"/>
        <v>38140</v>
      </c>
      <c r="D2203" s="38">
        <f>VALUE(SUBSTITUTE('.CSV GPE'!I2205,".",","))</f>
        <v>0</v>
      </c>
      <c r="E2203" s="38">
        <f>VALUE(SUBSTITUTE('.CSV GPE'!J2205,".",","))</f>
        <v>0</v>
      </c>
      <c r="F2203" s="38">
        <f>VALUE(SUBSTITUTE('.CSV GPE'!T2205,".",","))</f>
        <v>0</v>
      </c>
      <c r="G2203" s="38">
        <f t="shared" si="2671"/>
        <v>0</v>
      </c>
      <c r="I2203" s="20">
        <v>2201</v>
      </c>
      <c r="J2203" s="38">
        <f t="shared" si="2674"/>
        <v>43120</v>
      </c>
      <c r="K2203" s="38">
        <f t="shared" si="2672"/>
        <v>16.305599999999998</v>
      </c>
      <c r="L2203" s="38">
        <f t="shared" si="2673"/>
        <v>0.21929999999999999</v>
      </c>
    </row>
    <row r="2204">
      <c r="A2204" s="38" t="str">
        <f>'.CSV GPE'!A2206</f>
        <v>23.05.2025|10:35:41.941</v>
      </c>
      <c r="B2204" s="38" t="str">
        <f t="shared" si="2669"/>
        <v>10:35:41</v>
      </c>
      <c r="C2204" s="54">
        <f t="shared" si="2670"/>
        <v>38141</v>
      </c>
      <c r="D2204" s="38">
        <f>VALUE(SUBSTITUTE('.CSV GPE'!I2206,".",","))</f>
        <v>0</v>
      </c>
      <c r="E2204" s="38">
        <f>VALUE(SUBSTITUTE('.CSV GPE'!J2206,".",","))</f>
        <v>0</v>
      </c>
      <c r="F2204" s="38">
        <f>VALUE(SUBSTITUTE('.CSV GPE'!T2206,".",","))</f>
        <v>0</v>
      </c>
      <c r="G2204" s="38">
        <f t="shared" si="2671"/>
        <v>0</v>
      </c>
      <c r="I2204" s="38">
        <v>2202</v>
      </c>
      <c r="J2204" s="38">
        <f t="shared" si="2674"/>
        <v>43121</v>
      </c>
      <c r="K2204" s="38">
        <f t="shared" si="2672"/>
        <v>16.305599999999998</v>
      </c>
      <c r="L2204" s="38">
        <f t="shared" si="2673"/>
        <v>0.21929999999999999</v>
      </c>
    </row>
    <row r="2205">
      <c r="A2205" s="38" t="str">
        <f>'.CSV GPE'!A2207</f>
        <v>23.05.2025|10:35:42.941</v>
      </c>
      <c r="B2205" s="38" t="str">
        <f t="shared" si="2669"/>
        <v>10:35:42</v>
      </c>
      <c r="C2205" s="54">
        <f t="shared" si="2670"/>
        <v>38142</v>
      </c>
      <c r="D2205" s="38">
        <f>VALUE(SUBSTITUTE('.CSV GPE'!I2207,".",","))</f>
        <v>0</v>
      </c>
      <c r="E2205" s="38">
        <f>VALUE(SUBSTITUTE('.CSV GPE'!J2207,".",","))</f>
        <v>0</v>
      </c>
      <c r="F2205" s="38">
        <f>VALUE(SUBSTITUTE('.CSV GPE'!T2207,".",","))</f>
        <v>0</v>
      </c>
      <c r="G2205" s="38">
        <f t="shared" si="2671"/>
        <v>0</v>
      </c>
      <c r="I2205" s="20">
        <v>2203</v>
      </c>
      <c r="J2205" s="38">
        <f t="shared" si="2674"/>
        <v>43122</v>
      </c>
      <c r="K2205" s="38">
        <f t="shared" si="2672"/>
        <v>16.305599999999998</v>
      </c>
      <c r="L2205" s="38">
        <f t="shared" si="2673"/>
        <v>0.21929999999999999</v>
      </c>
    </row>
    <row r="2206">
      <c r="A2206" s="38" t="str">
        <f>'.CSV GPE'!A2208</f>
        <v>23.05.2025|10:35:43.940</v>
      </c>
      <c r="B2206" s="38" t="str">
        <f t="shared" si="2669"/>
        <v>10:35:43</v>
      </c>
      <c r="C2206" s="54">
        <f t="shared" si="2670"/>
        <v>38143</v>
      </c>
      <c r="D2206" s="38">
        <f>VALUE(SUBSTITUTE('.CSV GPE'!I2208,".",","))</f>
        <v>0</v>
      </c>
      <c r="E2206" s="38">
        <f>VALUE(SUBSTITUTE('.CSV GPE'!J2208,".",","))</f>
        <v>0</v>
      </c>
      <c r="F2206" s="38">
        <f>VALUE(SUBSTITUTE('.CSV GPE'!T2208,".",","))</f>
        <v>0</v>
      </c>
      <c r="G2206" s="38">
        <f t="shared" si="2671"/>
        <v>0</v>
      </c>
      <c r="I2206" s="38">
        <v>2204</v>
      </c>
      <c r="J2206" s="38">
        <f t="shared" si="2674"/>
        <v>43123</v>
      </c>
      <c r="K2206" s="38">
        <f t="shared" si="2672"/>
        <v>16.305599999999998</v>
      </c>
      <c r="L2206" s="38">
        <f t="shared" si="2673"/>
        <v>0.21929999999999999</v>
      </c>
    </row>
    <row r="2207">
      <c r="A2207" s="38" t="str">
        <f>'.CSV GPE'!A2209</f>
        <v>23.05.2025|10:35:44.941</v>
      </c>
      <c r="B2207" s="38" t="str">
        <f t="shared" si="2669"/>
        <v>10:35:44</v>
      </c>
      <c r="C2207" s="54">
        <f t="shared" si="2670"/>
        <v>38144.000000000007</v>
      </c>
      <c r="D2207" s="38">
        <f>VALUE(SUBSTITUTE('.CSV GPE'!I2209,".",","))</f>
        <v>0</v>
      </c>
      <c r="E2207" s="38">
        <f>VALUE(SUBSTITUTE('.CSV GPE'!J2209,".",","))</f>
        <v>0</v>
      </c>
      <c r="F2207" s="38">
        <f>VALUE(SUBSTITUTE('.CSV GPE'!T2209,".",","))</f>
        <v>0</v>
      </c>
      <c r="G2207" s="38">
        <f t="shared" si="2671"/>
        <v>0</v>
      </c>
      <c r="I2207" s="20">
        <v>2205</v>
      </c>
      <c r="J2207" s="38">
        <f t="shared" si="2674"/>
        <v>43124</v>
      </c>
      <c r="K2207" s="38">
        <f t="shared" si="2672"/>
        <v>16.305599999999998</v>
      </c>
      <c r="L2207" s="38">
        <f t="shared" si="2673"/>
        <v>0.21929999999999999</v>
      </c>
    </row>
    <row r="2208">
      <c r="A2208" s="38" t="str">
        <f>'.CSV GPE'!A2210</f>
        <v>23.05.2025|10:35:45.940</v>
      </c>
      <c r="B2208" s="38" t="str">
        <f t="shared" si="2669"/>
        <v>10:35:45</v>
      </c>
      <c r="C2208" s="54">
        <f t="shared" si="2670"/>
        <v>38145</v>
      </c>
      <c r="D2208" s="38">
        <f>VALUE(SUBSTITUTE('.CSV GPE'!I2210,".",","))</f>
        <v>0</v>
      </c>
      <c r="E2208" s="38">
        <f>VALUE(SUBSTITUTE('.CSV GPE'!J2210,".",","))</f>
        <v>0</v>
      </c>
      <c r="F2208" s="38">
        <f>VALUE(SUBSTITUTE('.CSV GPE'!T2210,".",","))</f>
        <v>0</v>
      </c>
      <c r="G2208" s="38">
        <f t="shared" si="2671"/>
        <v>0</v>
      </c>
      <c r="I2208" s="38">
        <v>2206</v>
      </c>
      <c r="J2208" s="38">
        <f t="shared" si="2674"/>
        <v>43125</v>
      </c>
      <c r="K2208" s="38">
        <f t="shared" si="2672"/>
        <v>16.305599999999998</v>
      </c>
      <c r="L2208" s="38">
        <f t="shared" si="2673"/>
        <v>0.21929999999999999</v>
      </c>
    </row>
    <row r="2209">
      <c r="A2209" s="38" t="str">
        <f>'.CSV GPE'!A2211</f>
        <v>23.05.2025|10:35:46.941</v>
      </c>
      <c r="B2209" s="38" t="str">
        <f t="shared" si="2669"/>
        <v>10:35:46</v>
      </c>
      <c r="C2209" s="54">
        <f t="shared" si="2670"/>
        <v>38146</v>
      </c>
      <c r="D2209" s="38">
        <f>VALUE(SUBSTITUTE('.CSV GPE'!I2211,".",","))</f>
        <v>0</v>
      </c>
      <c r="E2209" s="38">
        <f>VALUE(SUBSTITUTE('.CSV GPE'!J2211,".",","))</f>
        <v>0</v>
      </c>
      <c r="F2209" s="38">
        <f>VALUE(SUBSTITUTE('.CSV GPE'!T2211,".",","))</f>
        <v>0</v>
      </c>
      <c r="G2209" s="38">
        <f t="shared" si="2671"/>
        <v>0</v>
      </c>
      <c r="I2209" s="20">
        <v>2207</v>
      </c>
      <c r="J2209" s="38">
        <f t="shared" si="2674"/>
        <v>43126</v>
      </c>
      <c r="K2209" s="38">
        <f t="shared" si="2672"/>
        <v>16.305599999999998</v>
      </c>
      <c r="L2209" s="38">
        <f t="shared" si="2673"/>
        <v>0.21929999999999999</v>
      </c>
    </row>
    <row r="2210">
      <c r="A2210" s="38" t="str">
        <f>'.CSV GPE'!A2212</f>
        <v>23.05.2025|10:35:47.941</v>
      </c>
      <c r="B2210" s="38" t="str">
        <f t="shared" si="2669"/>
        <v>10:35:47</v>
      </c>
      <c r="C2210" s="54">
        <f t="shared" si="2670"/>
        <v>38147</v>
      </c>
      <c r="D2210" s="38">
        <f>VALUE(SUBSTITUTE('.CSV GPE'!I2212,".",","))</f>
        <v>0</v>
      </c>
      <c r="E2210" s="38">
        <f>VALUE(SUBSTITUTE('.CSV GPE'!J2212,".",","))</f>
        <v>0</v>
      </c>
      <c r="F2210" s="38">
        <f>VALUE(SUBSTITUTE('.CSV GPE'!T2212,".",","))</f>
        <v>0</v>
      </c>
      <c r="G2210" s="38">
        <f t="shared" si="2671"/>
        <v>0</v>
      </c>
      <c r="I2210" s="38">
        <v>2208</v>
      </c>
      <c r="J2210" s="38">
        <f t="shared" si="2674"/>
        <v>43127</v>
      </c>
      <c r="K2210" s="38">
        <f t="shared" si="2672"/>
        <v>16.305599999999998</v>
      </c>
      <c r="L2210" s="38">
        <f t="shared" si="2673"/>
        <v>0.21929999999999999</v>
      </c>
    </row>
    <row r="2211">
      <c r="A2211" s="38" t="str">
        <f>'.CSV GPE'!A2213</f>
        <v/>
      </c>
      <c r="B2211" s="38" t="str">
        <f t="shared" si="2669"/>
        <v/>
      </c>
      <c r="C2211" s="54" t="e">
        <f t="shared" si="2670"/>
        <v>#VALUE!</v>
      </c>
      <c r="D2211" s="38" t="e">
        <f>VALUE(SUBSTITUTE('.CSV GPE'!I2213,".",","))</f>
        <v>#VALUE!</v>
      </c>
      <c r="E2211" s="38" t="e">
        <f>VALUE(SUBSTITUTE('.CSV GPE'!J2213,".",","))</f>
        <v>#VALUE!</v>
      </c>
      <c r="F2211" s="38" t="e">
        <f>VALUE(SUBSTITUTE('.CSV GPE'!T2213,".",","))</f>
        <v>#VALUE!</v>
      </c>
      <c r="G2211" s="38" t="e">
        <f t="shared" si="2671"/>
        <v>#VALUE!</v>
      </c>
      <c r="I2211" s="20">
        <v>2209</v>
      </c>
      <c r="J2211" s="38">
        <f t="shared" si="2674"/>
        <v>43128</v>
      </c>
      <c r="K2211" s="38">
        <f t="shared" si="2672"/>
        <v>16.305599999999998</v>
      </c>
      <c r="L2211" s="38">
        <f t="shared" si="2673"/>
        <v>0.21929999999999999</v>
      </c>
    </row>
    <row r="2212">
      <c r="A2212" s="38" t="str">
        <f>'.CSV GPE'!A2214</f>
        <v/>
      </c>
      <c r="B2212" s="38" t="str">
        <f t="shared" si="2669"/>
        <v/>
      </c>
      <c r="C2212" s="54" t="e">
        <f t="shared" si="2670"/>
        <v>#VALUE!</v>
      </c>
      <c r="D2212" s="38" t="e">
        <f>VALUE(SUBSTITUTE('.CSV GPE'!I2214,".",","))</f>
        <v>#VALUE!</v>
      </c>
      <c r="E2212" s="38" t="e">
        <f>VALUE(SUBSTITUTE('.CSV GPE'!J2214,".",","))</f>
        <v>#VALUE!</v>
      </c>
      <c r="F2212" s="38" t="e">
        <f>VALUE(SUBSTITUTE('.CSV GPE'!T2214,".",","))</f>
        <v>#VALUE!</v>
      </c>
      <c r="G2212" s="38" t="e">
        <f t="shared" si="2671"/>
        <v>#VALUE!</v>
      </c>
      <c r="I2212" s="38">
        <v>2210</v>
      </c>
      <c r="J2212" s="38">
        <f t="shared" si="2674"/>
        <v>43129</v>
      </c>
      <c r="K2212" s="38">
        <f t="shared" si="2672"/>
        <v>0</v>
      </c>
      <c r="L2212" s="38">
        <f t="shared" si="2673"/>
        <v>0</v>
      </c>
    </row>
    <row r="2213">
      <c r="A2213" s="38" t="str">
        <f>'.CSV GPE'!A2215</f>
        <v/>
      </c>
      <c r="B2213" s="38" t="str">
        <f t="shared" si="2669"/>
        <v/>
      </c>
      <c r="C2213" s="54" t="e">
        <f t="shared" si="2670"/>
        <v>#VALUE!</v>
      </c>
      <c r="D2213" s="38" t="e">
        <f>VALUE(SUBSTITUTE('.CSV GPE'!I2215,".",","))</f>
        <v>#VALUE!</v>
      </c>
      <c r="E2213" s="38" t="e">
        <f>VALUE(SUBSTITUTE('.CSV GPE'!J2215,".",","))</f>
        <v>#VALUE!</v>
      </c>
      <c r="F2213" s="38" t="e">
        <f>VALUE(SUBSTITUTE('.CSV GPE'!T2215,".",","))</f>
        <v>#VALUE!</v>
      </c>
      <c r="G2213" s="38" t="e">
        <f t="shared" si="2671"/>
        <v>#VALUE!</v>
      </c>
      <c r="I2213" s="20">
        <v>2211</v>
      </c>
      <c r="J2213" s="38">
        <f t="shared" si="2674"/>
        <v>43130</v>
      </c>
      <c r="K2213" s="38">
        <f t="shared" si="2672"/>
        <v>8.2002000000000006</v>
      </c>
      <c r="L2213" s="38">
        <f t="shared" si="2673"/>
        <v>0</v>
      </c>
    </row>
    <row r="2214">
      <c r="A2214" s="38" t="str">
        <f>'.CSV GPE'!A2216</f>
        <v>23.05.2025|10:35:21.941</v>
      </c>
      <c r="B2214" s="38" t="str">
        <f t="shared" si="2669"/>
        <v>10:35:21</v>
      </c>
      <c r="C2214" s="54">
        <f t="shared" si="2670"/>
        <v>38121</v>
      </c>
      <c r="D2214" s="38">
        <f>VALUE(SUBSTITUTE('.CSV GPE'!I2216,".",","))</f>
        <v>0</v>
      </c>
      <c r="E2214" s="38">
        <f>VALUE(SUBSTITUTE('.CSV GPE'!J2216,".",","))</f>
        <v>0</v>
      </c>
      <c r="F2214" s="38">
        <f>VALUE(SUBSTITUTE('.CSV GPE'!T2216,".",","))</f>
        <v>0</v>
      </c>
      <c r="G2214" s="38">
        <f t="shared" si="2671"/>
        <v>0</v>
      </c>
      <c r="I2214" s="38">
        <v>2212</v>
      </c>
      <c r="J2214" s="38">
        <f t="shared" si="2674"/>
        <v>43131</v>
      </c>
      <c r="K2214" s="38">
        <f t="shared" si="2672"/>
        <v>12.134399999999999</v>
      </c>
      <c r="L2214" s="38">
        <f t="shared" si="2673"/>
        <v>0.0043</v>
      </c>
    </row>
    <row r="2215">
      <c r="A2215" s="38" t="str">
        <f>'.CSV GPE'!A2217</f>
        <v>23.05.2025|10:35:22.941</v>
      </c>
      <c r="B2215" s="38" t="str">
        <f t="shared" si="2669"/>
        <v>10:35:22</v>
      </c>
      <c r="C2215" s="54">
        <f t="shared" si="2670"/>
        <v>38122</v>
      </c>
      <c r="D2215" s="38">
        <f>VALUE(SUBSTITUTE('.CSV GPE'!I2217,".",","))</f>
        <v>0</v>
      </c>
      <c r="E2215" s="38">
        <f>VALUE(SUBSTITUTE('.CSV GPE'!J2217,".",","))</f>
        <v>0</v>
      </c>
      <c r="F2215" s="38">
        <f>VALUE(SUBSTITUTE('.CSV GPE'!T2217,".",","))</f>
        <v>0</v>
      </c>
      <c r="G2215" s="38">
        <f t="shared" si="2671"/>
        <v>0</v>
      </c>
      <c r="I2215" s="20">
        <v>2213</v>
      </c>
      <c r="J2215" s="38">
        <f t="shared" si="2674"/>
        <v>43132</v>
      </c>
      <c r="K2215" s="38">
        <f t="shared" si="2672"/>
        <v>16.0212</v>
      </c>
      <c r="L2215" s="38">
        <f t="shared" si="2673"/>
        <v>0.1376</v>
      </c>
    </row>
    <row r="2216">
      <c r="A2216" s="38" t="str">
        <f>'.CSV GPE'!A2218</f>
        <v>23.05.2025|10:35:23.941</v>
      </c>
      <c r="B2216" s="38" t="str">
        <f t="shared" si="2669"/>
        <v>10:35:23</v>
      </c>
      <c r="C2216" s="54">
        <f t="shared" si="2670"/>
        <v>38123</v>
      </c>
      <c r="D2216" s="38">
        <f>VALUE(SUBSTITUTE('.CSV GPE'!I2218,".",","))</f>
        <v>0</v>
      </c>
      <c r="E2216" s="38">
        <f>VALUE(SUBSTITUTE('.CSV GPE'!J2218,".",","))</f>
        <v>0</v>
      </c>
      <c r="F2216" s="38">
        <f>VALUE(SUBSTITUTE('.CSV GPE'!T2218,".",","))</f>
        <v>0</v>
      </c>
      <c r="G2216" s="38">
        <f t="shared" si="2671"/>
        <v>0</v>
      </c>
      <c r="I2216" s="38">
        <v>2214</v>
      </c>
      <c r="J2216" s="38">
        <f t="shared" si="2674"/>
        <v>43133</v>
      </c>
      <c r="K2216" s="38">
        <f t="shared" si="2672"/>
        <v>16.827000000000002</v>
      </c>
      <c r="L2216" s="38">
        <f t="shared" si="2673"/>
        <v>0.77829999999999999</v>
      </c>
    </row>
    <row r="2217">
      <c r="A2217" s="38" t="str">
        <f>'.CSV GPE'!A2219</f>
        <v>23.05.2025|10:35:24.941</v>
      </c>
      <c r="B2217" s="38" t="str">
        <f t="shared" si="2669"/>
        <v>10:35:24</v>
      </c>
      <c r="C2217" s="54">
        <f t="shared" si="2670"/>
        <v>38124</v>
      </c>
      <c r="D2217" s="38">
        <f>VALUE(SUBSTITUTE('.CSV GPE'!I2219,".",","))</f>
        <v>0</v>
      </c>
      <c r="E2217" s="38">
        <f>VALUE(SUBSTITUTE('.CSV GPE'!J2219,".",","))</f>
        <v>0</v>
      </c>
      <c r="F2217" s="38">
        <f>VALUE(SUBSTITUTE('.CSV GPE'!T2219,".",","))</f>
        <v>0</v>
      </c>
      <c r="G2217" s="38">
        <f t="shared" si="2671"/>
        <v>0</v>
      </c>
      <c r="I2217" s="20">
        <v>2215</v>
      </c>
      <c r="J2217" s="38">
        <f t="shared" si="2674"/>
        <v>43134</v>
      </c>
      <c r="K2217" s="38">
        <f t="shared" si="2672"/>
        <v>16.827000000000002</v>
      </c>
      <c r="L2217" s="38">
        <f t="shared" si="2673"/>
        <v>0.77829999999999999</v>
      </c>
    </row>
    <row r="2218">
      <c r="A2218" s="38" t="str">
        <f>'.CSV GPE'!A2220</f>
        <v>23.05.2025|10:35:25.940</v>
      </c>
      <c r="B2218" s="38" t="str">
        <f t="shared" si="2669"/>
        <v>10:35:25</v>
      </c>
      <c r="C2218" s="54">
        <f t="shared" si="2670"/>
        <v>38125.000000000007</v>
      </c>
      <c r="D2218" s="38">
        <f>VALUE(SUBSTITUTE('.CSV GPE'!I2220,".",","))</f>
        <v>0</v>
      </c>
      <c r="E2218" s="38">
        <f>VALUE(SUBSTITUTE('.CSV GPE'!J2220,".",","))</f>
        <v>0</v>
      </c>
      <c r="F2218" s="38">
        <f>VALUE(SUBSTITUTE('.CSV GPE'!T2220,".",","))</f>
        <v>0</v>
      </c>
      <c r="G2218" s="38">
        <f t="shared" si="2671"/>
        <v>0</v>
      </c>
      <c r="I2218" s="38">
        <v>2216</v>
      </c>
      <c r="J2218" s="38">
        <f t="shared" si="2674"/>
        <v>43135</v>
      </c>
      <c r="K2218" s="38">
        <f t="shared" si="2672"/>
        <v>7.7736000000000001</v>
      </c>
      <c r="L2218" s="38">
        <f t="shared" si="2673"/>
        <v>0</v>
      </c>
    </row>
    <row r="2219">
      <c r="A2219" s="38" t="str">
        <f>'.CSV GPE'!A2221</f>
        <v>23.05.2025|10:35:26.941</v>
      </c>
      <c r="B2219" s="38" t="str">
        <f t="shared" si="2669"/>
        <v>10:35:26</v>
      </c>
      <c r="C2219" s="54">
        <f t="shared" si="2670"/>
        <v>38126</v>
      </c>
      <c r="D2219" s="38">
        <f>VALUE(SUBSTITUTE('.CSV GPE'!I2221,".",","))</f>
        <v>0</v>
      </c>
      <c r="E2219" s="38">
        <f>VALUE(SUBSTITUTE('.CSV GPE'!J2221,".",","))</f>
        <v>0</v>
      </c>
      <c r="F2219" s="38">
        <f>VALUE(SUBSTITUTE('.CSV GPE'!T2221,".",","))</f>
        <v>0</v>
      </c>
      <c r="G2219" s="38">
        <f t="shared" si="2671"/>
        <v>0</v>
      </c>
      <c r="I2219" s="20">
        <v>2217</v>
      </c>
      <c r="J2219" s="38">
        <f t="shared" si="2674"/>
        <v>43136</v>
      </c>
      <c r="K2219" s="38">
        <f t="shared" si="2672"/>
        <v>11.0916</v>
      </c>
      <c r="L2219" s="38">
        <f t="shared" si="2673"/>
        <v>0</v>
      </c>
    </row>
    <row r="2220">
      <c r="A2220" s="38" t="str">
        <f>'.CSV GPE'!A2222</f>
        <v>23.05.2025|10:35:27.940</v>
      </c>
      <c r="B2220" s="38" t="str">
        <f t="shared" si="2669"/>
        <v>10:35:27</v>
      </c>
      <c r="C2220" s="54">
        <f t="shared" si="2670"/>
        <v>38127</v>
      </c>
      <c r="D2220" s="38">
        <f>VALUE(SUBSTITUTE('.CSV GPE'!I2222,".",","))</f>
        <v>0</v>
      </c>
      <c r="E2220" s="38">
        <f>VALUE(SUBSTITUTE('.CSV GPE'!J2222,".",","))</f>
        <v>0</v>
      </c>
      <c r="F2220" s="38">
        <f>VALUE(SUBSTITUTE('.CSV GPE'!T2222,".",","))</f>
        <v>0</v>
      </c>
      <c r="G2220" s="38">
        <f t="shared" si="2671"/>
        <v>0</v>
      </c>
      <c r="I2220" s="38">
        <v>2218</v>
      </c>
      <c r="J2220" s="38">
        <f t="shared" si="2674"/>
        <v>43137</v>
      </c>
      <c r="K2220" s="38">
        <f t="shared" si="2672"/>
        <v>15.973800000000001</v>
      </c>
      <c r="L2220" s="38">
        <f t="shared" si="2673"/>
        <v>0.15049999999999999</v>
      </c>
    </row>
    <row r="2221">
      <c r="A2221" s="38" t="str">
        <f>'.CSV GPE'!A2223</f>
        <v>23.05.2025|10:35:28.941</v>
      </c>
      <c r="B2221" s="38" t="str">
        <f t="shared" si="2669"/>
        <v>10:35:28</v>
      </c>
      <c r="C2221" s="54">
        <f t="shared" si="2670"/>
        <v>38128</v>
      </c>
      <c r="D2221" s="38">
        <f>VALUE(SUBSTITUTE('.CSV GPE'!I2223,".",","))</f>
        <v>0</v>
      </c>
      <c r="E2221" s="38">
        <f>VALUE(SUBSTITUTE('.CSV GPE'!J2223,".",","))</f>
        <v>0</v>
      </c>
      <c r="F2221" s="38">
        <f>VALUE(SUBSTITUTE('.CSV GPE'!T2223,".",","))</f>
        <v>0</v>
      </c>
      <c r="G2221" s="38">
        <f t="shared" si="2671"/>
        <v>0</v>
      </c>
      <c r="I2221" s="20">
        <v>2219</v>
      </c>
      <c r="J2221" s="38">
        <f t="shared" si="2674"/>
        <v>43138</v>
      </c>
      <c r="K2221" s="38">
        <f t="shared" si="2672"/>
        <v>16.305599999999998</v>
      </c>
      <c r="L2221" s="38">
        <f t="shared" si="2673"/>
        <v>0.24079999999999999</v>
      </c>
    </row>
    <row r="2222">
      <c r="A2222" s="38" t="str">
        <f>'.CSV GPE'!A2224</f>
        <v>23.05.2025|10:35:29.941</v>
      </c>
      <c r="B2222" s="38" t="str">
        <f t="shared" si="2669"/>
        <v>10:35:29</v>
      </c>
      <c r="C2222" s="54">
        <f t="shared" si="2670"/>
        <v>38129</v>
      </c>
      <c r="D2222" s="38">
        <f>VALUE(SUBSTITUTE('.CSV GPE'!I2224,".",","))</f>
        <v>0</v>
      </c>
      <c r="E2222" s="38">
        <f>VALUE(SUBSTITUTE('.CSV GPE'!J2224,".",","))</f>
        <v>0</v>
      </c>
      <c r="F2222" s="38">
        <f>VALUE(SUBSTITUTE('.CSV GPE'!T2224,".",","))</f>
        <v>0</v>
      </c>
      <c r="G2222" s="38">
        <f t="shared" si="2671"/>
        <v>0</v>
      </c>
      <c r="I2222" s="38">
        <v>2220</v>
      </c>
      <c r="J2222" s="38">
        <f t="shared" si="2674"/>
        <v>43139</v>
      </c>
      <c r="K2222" s="38">
        <f t="shared" si="2672"/>
        <v>0</v>
      </c>
      <c r="L2222" s="38">
        <f t="shared" si="2673"/>
        <v>0</v>
      </c>
    </row>
    <row r="2223">
      <c r="A2223" s="38" t="str">
        <f>'.CSV GPE'!A2225</f>
        <v>23.05.2025|10:35:30.941</v>
      </c>
      <c r="B2223" s="38" t="str">
        <f t="shared" si="2669"/>
        <v>10:35:30</v>
      </c>
      <c r="C2223" s="54">
        <f t="shared" si="2670"/>
        <v>38130</v>
      </c>
      <c r="D2223" s="38">
        <f>VALUE(SUBSTITUTE('.CSV GPE'!I2225,".",","))</f>
        <v>0</v>
      </c>
      <c r="E2223" s="38">
        <f>VALUE(SUBSTITUTE('.CSV GPE'!J2225,".",","))</f>
        <v>0</v>
      </c>
      <c r="F2223" s="38">
        <f>VALUE(SUBSTITUTE('.CSV GPE'!T2225,".",","))</f>
        <v>0</v>
      </c>
      <c r="G2223" s="38">
        <f t="shared" si="2671"/>
        <v>0</v>
      </c>
      <c r="I2223" s="20">
        <v>2221</v>
      </c>
      <c r="J2223" s="38">
        <f t="shared" si="2674"/>
        <v>43140</v>
      </c>
      <c r="K2223" s="38">
        <f t="shared" si="2672"/>
        <v>0</v>
      </c>
      <c r="L2223" s="38">
        <f t="shared" si="2673"/>
        <v>0</v>
      </c>
    </row>
    <row r="2224">
      <c r="A2224" s="38" t="str">
        <f>'.CSV GPE'!A2226</f>
        <v>23.05.2025|10:35:31.941</v>
      </c>
      <c r="B2224" s="38" t="str">
        <f t="shared" si="2669"/>
        <v>10:35:31</v>
      </c>
      <c r="C2224" s="54">
        <f t="shared" si="2670"/>
        <v>38130.999999999993</v>
      </c>
      <c r="D2224" s="38">
        <f>VALUE(SUBSTITUTE('.CSV GPE'!I2226,".",","))</f>
        <v>0</v>
      </c>
      <c r="E2224" s="38">
        <f>VALUE(SUBSTITUTE('.CSV GPE'!J2226,".",","))</f>
        <v>0</v>
      </c>
      <c r="F2224" s="38">
        <f>VALUE(SUBSTITUTE('.CSV GPE'!T2226,".",","))</f>
        <v>0</v>
      </c>
      <c r="G2224" s="38">
        <f t="shared" si="2671"/>
        <v>0</v>
      </c>
      <c r="I2224" s="38">
        <v>2222</v>
      </c>
      <c r="J2224" s="38">
        <f t="shared" si="2674"/>
        <v>43141</v>
      </c>
      <c r="K2224" s="38">
        <f t="shared" si="2672"/>
        <v>0</v>
      </c>
      <c r="L2224" s="38">
        <f t="shared" si="2673"/>
        <v>0</v>
      </c>
    </row>
    <row r="2225">
      <c r="A2225" s="38" t="str">
        <f>'.CSV GPE'!A2227</f>
        <v>23.05.2025|10:35:32.940</v>
      </c>
      <c r="B2225" s="38" t="str">
        <f t="shared" si="2669"/>
        <v>10:35:32</v>
      </c>
      <c r="C2225" s="54">
        <f t="shared" si="2670"/>
        <v>38132</v>
      </c>
      <c r="D2225" s="38">
        <f>VALUE(SUBSTITUTE('.CSV GPE'!I2227,".",","))</f>
        <v>0</v>
      </c>
      <c r="E2225" s="38">
        <f>VALUE(SUBSTITUTE('.CSV GPE'!J2227,".",","))</f>
        <v>0</v>
      </c>
      <c r="F2225" s="38">
        <f>VALUE(SUBSTITUTE('.CSV GPE'!T2227,".",","))</f>
        <v>0</v>
      </c>
      <c r="G2225" s="38">
        <f t="shared" si="2671"/>
        <v>0</v>
      </c>
      <c r="I2225" s="20">
        <v>2223</v>
      </c>
      <c r="J2225" s="38">
        <f t="shared" si="2674"/>
        <v>43142</v>
      </c>
      <c r="K2225" s="38">
        <f t="shared" si="2672"/>
        <v>0</v>
      </c>
      <c r="L2225" s="38">
        <f t="shared" si="2673"/>
        <v>0</v>
      </c>
    </row>
    <row r="2226">
      <c r="A2226" s="38" t="str">
        <f>'.CSV GPE'!A2228</f>
        <v>23.05.2025|10:35:33.941</v>
      </c>
      <c r="B2226" s="38" t="str">
        <f t="shared" si="2669"/>
        <v>10:35:33</v>
      </c>
      <c r="C2226" s="54">
        <f t="shared" si="2670"/>
        <v>38133</v>
      </c>
      <c r="D2226" s="38">
        <f>VALUE(SUBSTITUTE('.CSV GPE'!I2228,".",","))</f>
        <v>0</v>
      </c>
      <c r="E2226" s="38">
        <f>VALUE(SUBSTITUTE('.CSV GPE'!J2228,".",","))</f>
        <v>0</v>
      </c>
      <c r="F2226" s="38">
        <f>VALUE(SUBSTITUTE('.CSV GPE'!T2228,".",","))</f>
        <v>0</v>
      </c>
      <c r="G2226" s="38">
        <f t="shared" si="2671"/>
        <v>0</v>
      </c>
      <c r="I2226" s="38">
        <v>2224</v>
      </c>
      <c r="J2226" s="38">
        <f t="shared" si="2674"/>
        <v>43143</v>
      </c>
      <c r="K2226" s="38">
        <f t="shared" si="2672"/>
        <v>0</v>
      </c>
      <c r="L2226" s="38">
        <f t="shared" si="2673"/>
        <v>0</v>
      </c>
    </row>
    <row r="2227">
      <c r="A2227" s="38" t="str">
        <f>'.CSV GPE'!A2229</f>
        <v>23.05.2025|10:35:34.941</v>
      </c>
      <c r="B2227" s="38" t="str">
        <f t="shared" si="2669"/>
        <v>10:35:34</v>
      </c>
      <c r="C2227" s="54">
        <f t="shared" si="2670"/>
        <v>38134</v>
      </c>
      <c r="D2227" s="38">
        <f>VALUE(SUBSTITUTE('.CSV GPE'!I2229,".",","))</f>
        <v>0</v>
      </c>
      <c r="E2227" s="38">
        <f>VALUE(SUBSTITUTE('.CSV GPE'!J2229,".",","))</f>
        <v>0</v>
      </c>
      <c r="F2227" s="38">
        <f>VALUE(SUBSTITUTE('.CSV GPE'!T2229,".",","))</f>
        <v>0</v>
      </c>
      <c r="G2227" s="38">
        <f t="shared" si="2671"/>
        <v>0</v>
      </c>
      <c r="I2227" s="20">
        <v>2225</v>
      </c>
      <c r="J2227" s="38">
        <f t="shared" si="2674"/>
        <v>43144</v>
      </c>
      <c r="K2227" s="38">
        <f t="shared" si="2672"/>
        <v>0</v>
      </c>
      <c r="L2227" s="38">
        <f t="shared" si="2673"/>
        <v>0</v>
      </c>
    </row>
    <row r="2228">
      <c r="A2228" s="38" t="str">
        <f>'.CSV GPE'!A2230</f>
        <v>23.05.2025|10:35:35.941</v>
      </c>
      <c r="B2228" s="38" t="str">
        <f t="shared" si="2669"/>
        <v>10:35:35</v>
      </c>
      <c r="C2228" s="54">
        <f t="shared" si="2670"/>
        <v>38135</v>
      </c>
      <c r="D2228" s="38">
        <f>VALUE(SUBSTITUTE('.CSV GPE'!I2230,".",","))</f>
        <v>0</v>
      </c>
      <c r="E2228" s="38">
        <f>VALUE(SUBSTITUTE('.CSV GPE'!J2230,".",","))</f>
        <v>0</v>
      </c>
      <c r="F2228" s="38">
        <f>VALUE(SUBSTITUTE('.CSV GPE'!T2230,".",","))</f>
        <v>0</v>
      </c>
      <c r="G2228" s="38">
        <f t="shared" si="2671"/>
        <v>0</v>
      </c>
      <c r="I2228" s="38">
        <v>2226</v>
      </c>
      <c r="J2228" s="38">
        <f t="shared" si="2674"/>
        <v>43145</v>
      </c>
      <c r="K2228" s="38">
        <f t="shared" si="2672"/>
        <v>0</v>
      </c>
      <c r="L2228" s="38">
        <f t="shared" si="2673"/>
        <v>0</v>
      </c>
    </row>
    <row r="2229">
      <c r="A2229" s="38" t="str">
        <f>'.CSV GPE'!A2231</f>
        <v>23.05.2025|10:35:36.941</v>
      </c>
      <c r="B2229" s="38" t="str">
        <f t="shared" si="2669"/>
        <v>10:35:36</v>
      </c>
      <c r="C2229" s="54">
        <f t="shared" si="2670"/>
        <v>38136</v>
      </c>
      <c r="D2229" s="38">
        <f>VALUE(SUBSTITUTE('.CSV GPE'!I2231,".",","))</f>
        <v>0</v>
      </c>
      <c r="E2229" s="38">
        <f>VALUE(SUBSTITUTE('.CSV GPE'!J2231,".",","))</f>
        <v>0</v>
      </c>
      <c r="F2229" s="38">
        <f>VALUE(SUBSTITUTE('.CSV GPE'!T2231,".",","))</f>
        <v>0</v>
      </c>
      <c r="G2229" s="38">
        <f t="shared" si="2671"/>
        <v>0</v>
      </c>
      <c r="I2229" s="20">
        <v>2227</v>
      </c>
      <c r="J2229" s="38">
        <f t="shared" si="2674"/>
        <v>43146</v>
      </c>
      <c r="K2229" s="38">
        <f t="shared" si="2672"/>
        <v>0</v>
      </c>
      <c r="L2229" s="38">
        <f t="shared" si="2673"/>
        <v>0</v>
      </c>
    </row>
    <row r="2230">
      <c r="A2230" s="38" t="str">
        <f>'.CSV GPE'!A2232</f>
        <v>23.05.2025|10:35:37.941</v>
      </c>
      <c r="B2230" s="38" t="str">
        <f t="shared" si="2669"/>
        <v>10:35:37</v>
      </c>
      <c r="C2230" s="54">
        <f t="shared" si="2670"/>
        <v>38137</v>
      </c>
      <c r="D2230" s="38">
        <f>VALUE(SUBSTITUTE('.CSV GPE'!I2232,".",","))</f>
        <v>0</v>
      </c>
      <c r="E2230" s="38">
        <f>VALUE(SUBSTITUTE('.CSV GPE'!J2232,".",","))</f>
        <v>0</v>
      </c>
      <c r="F2230" s="38">
        <f>VALUE(SUBSTITUTE('.CSV GPE'!T2232,".",","))</f>
        <v>0</v>
      </c>
      <c r="G2230" s="38">
        <f t="shared" si="2671"/>
        <v>0</v>
      </c>
      <c r="I2230" s="38">
        <v>2228</v>
      </c>
      <c r="J2230" s="38">
        <f t="shared" si="2674"/>
        <v>43147</v>
      </c>
      <c r="K2230" s="38">
        <f t="shared" si="2672"/>
        <v>0</v>
      </c>
      <c r="L2230" s="38">
        <f t="shared" si="2673"/>
        <v>0</v>
      </c>
    </row>
    <row r="2231">
      <c r="A2231" s="38" t="str">
        <f>'.CSV GPE'!A2233</f>
        <v>23.05.2025|10:35:38.941</v>
      </c>
      <c r="B2231" s="38" t="str">
        <f t="shared" si="2669"/>
        <v>10:35:38</v>
      </c>
      <c r="C2231" s="54">
        <f t="shared" si="2670"/>
        <v>38138</v>
      </c>
      <c r="D2231" s="38">
        <f>VALUE(SUBSTITUTE('.CSV GPE'!I2233,".",","))</f>
        <v>0</v>
      </c>
      <c r="E2231" s="38">
        <f>VALUE(SUBSTITUTE('.CSV GPE'!J2233,".",","))</f>
        <v>0</v>
      </c>
      <c r="F2231" s="38">
        <f>VALUE(SUBSTITUTE('.CSV GPE'!T2233,".",","))</f>
        <v>0</v>
      </c>
      <c r="G2231" s="38">
        <f t="shared" si="2671"/>
        <v>0</v>
      </c>
      <c r="I2231" s="20">
        <v>2229</v>
      </c>
      <c r="J2231" s="38">
        <f t="shared" si="2674"/>
        <v>43148</v>
      </c>
      <c r="K2231" s="38">
        <f t="shared" si="2672"/>
        <v>0</v>
      </c>
      <c r="L2231" s="38">
        <f t="shared" si="2673"/>
        <v>0</v>
      </c>
    </row>
    <row r="2232">
      <c r="A2232" s="38" t="str">
        <f>'.CSV GPE'!A2234</f>
        <v>23.05.2025|10:35:39.941</v>
      </c>
      <c r="B2232" s="38" t="str">
        <f t="shared" si="2669"/>
        <v>10:35:39</v>
      </c>
      <c r="C2232" s="54">
        <f t="shared" si="2670"/>
        <v>38139</v>
      </c>
      <c r="D2232" s="38">
        <f>VALUE(SUBSTITUTE('.CSV GPE'!I2234,".",","))</f>
        <v>0</v>
      </c>
      <c r="E2232" s="38">
        <f>VALUE(SUBSTITUTE('.CSV GPE'!J2234,".",","))</f>
        <v>0</v>
      </c>
      <c r="F2232" s="38">
        <f>VALUE(SUBSTITUTE('.CSV GPE'!T2234,".",","))</f>
        <v>0</v>
      </c>
      <c r="G2232" s="38">
        <f t="shared" si="2671"/>
        <v>0</v>
      </c>
      <c r="I2232" s="38">
        <v>2230</v>
      </c>
      <c r="J2232" s="38">
        <f t="shared" si="2674"/>
        <v>43149</v>
      </c>
      <c r="K2232" s="38">
        <f t="shared" si="2672"/>
        <v>0</v>
      </c>
      <c r="L2232" s="38">
        <f t="shared" si="2673"/>
        <v>0</v>
      </c>
    </row>
    <row r="2233">
      <c r="A2233" s="38" t="str">
        <f>'.CSV GPE'!A2235</f>
        <v>23.05.2025|10:35:40.940</v>
      </c>
      <c r="B2233" s="38" t="str">
        <f t="shared" si="2669"/>
        <v>10:35:40</v>
      </c>
      <c r="C2233" s="54">
        <f t="shared" si="2670"/>
        <v>38140</v>
      </c>
      <c r="D2233" s="38">
        <f>VALUE(SUBSTITUTE('.CSV GPE'!I2235,".",","))</f>
        <v>0</v>
      </c>
      <c r="E2233" s="38">
        <f>VALUE(SUBSTITUTE('.CSV GPE'!J2235,".",","))</f>
        <v>0</v>
      </c>
      <c r="F2233" s="38">
        <f>VALUE(SUBSTITUTE('.CSV GPE'!T2235,".",","))</f>
        <v>0</v>
      </c>
      <c r="G2233" s="38">
        <f t="shared" si="2671"/>
        <v>0</v>
      </c>
      <c r="I2233" s="20">
        <v>2231</v>
      </c>
      <c r="J2233" s="38">
        <f t="shared" si="2674"/>
        <v>43150</v>
      </c>
      <c r="K2233" s="38">
        <f t="shared" si="2672"/>
        <v>0</v>
      </c>
      <c r="L2233" s="38">
        <f t="shared" si="2673"/>
        <v>0</v>
      </c>
    </row>
    <row r="2234">
      <c r="A2234" s="38" t="str">
        <f>'.CSV GPE'!A2236</f>
        <v>23.05.2025|10:35:41.941</v>
      </c>
      <c r="B2234" s="38" t="str">
        <f t="shared" si="2669"/>
        <v>10:35:41</v>
      </c>
      <c r="C2234" s="54">
        <f t="shared" si="2670"/>
        <v>38141</v>
      </c>
      <c r="D2234" s="38">
        <f>VALUE(SUBSTITUTE('.CSV GPE'!I2236,".",","))</f>
        <v>0</v>
      </c>
      <c r="E2234" s="38">
        <f>VALUE(SUBSTITUTE('.CSV GPE'!J2236,".",","))</f>
        <v>0</v>
      </c>
      <c r="F2234" s="38">
        <f>VALUE(SUBSTITUTE('.CSV GPE'!T2236,".",","))</f>
        <v>0</v>
      </c>
      <c r="G2234" s="38">
        <f t="shared" si="2671"/>
        <v>0</v>
      </c>
      <c r="I2234" s="38">
        <v>2232</v>
      </c>
      <c r="J2234" s="38">
        <f t="shared" si="2674"/>
        <v>43151</v>
      </c>
      <c r="K2234" s="38">
        <f t="shared" si="2672"/>
        <v>0</v>
      </c>
      <c r="L2234" s="38">
        <f t="shared" si="2673"/>
        <v>0</v>
      </c>
    </row>
    <row r="2235">
      <c r="A2235" s="38" t="str">
        <f>'.CSV GPE'!A2237</f>
        <v>23.05.2025|10:35:42.941</v>
      </c>
      <c r="B2235" s="38" t="str">
        <f t="shared" si="2669"/>
        <v>10:35:42</v>
      </c>
      <c r="C2235" s="54">
        <f t="shared" si="2670"/>
        <v>38142</v>
      </c>
      <c r="D2235" s="38">
        <f>VALUE(SUBSTITUTE('.CSV GPE'!I2237,".",","))</f>
        <v>0</v>
      </c>
      <c r="E2235" s="38">
        <f>VALUE(SUBSTITUTE('.CSV GPE'!J2237,".",","))</f>
        <v>0</v>
      </c>
      <c r="F2235" s="38">
        <f>VALUE(SUBSTITUTE('.CSV GPE'!T2237,".",","))</f>
        <v>0</v>
      </c>
      <c r="G2235" s="38">
        <f t="shared" si="2671"/>
        <v>0</v>
      </c>
      <c r="I2235" s="20">
        <v>2233</v>
      </c>
      <c r="J2235" s="38">
        <f t="shared" si="2674"/>
        <v>43152</v>
      </c>
      <c r="K2235" s="38">
        <f t="shared" si="2672"/>
        <v>0</v>
      </c>
      <c r="L2235" s="38">
        <f t="shared" si="2673"/>
        <v>0</v>
      </c>
    </row>
    <row r="2236">
      <c r="A2236" s="38" t="str">
        <f>'.CSV GPE'!A2238</f>
        <v>23.05.2025|10:35:43.940</v>
      </c>
      <c r="B2236" s="38" t="str">
        <f t="shared" si="2669"/>
        <v>10:35:43</v>
      </c>
      <c r="C2236" s="54">
        <f t="shared" si="2670"/>
        <v>38143</v>
      </c>
      <c r="D2236" s="38">
        <f>VALUE(SUBSTITUTE('.CSV GPE'!I2238,".",","))</f>
        <v>0</v>
      </c>
      <c r="E2236" s="38">
        <f>VALUE(SUBSTITUTE('.CSV GPE'!J2238,".",","))</f>
        <v>0</v>
      </c>
      <c r="F2236" s="38">
        <f>VALUE(SUBSTITUTE('.CSV GPE'!T2238,".",","))</f>
        <v>0</v>
      </c>
      <c r="G2236" s="38">
        <f t="shared" si="2671"/>
        <v>0</v>
      </c>
      <c r="I2236" s="38">
        <v>2234</v>
      </c>
      <c r="J2236" s="38">
        <f t="shared" si="2674"/>
        <v>43153</v>
      </c>
      <c r="K2236" s="38">
        <f t="shared" si="2672"/>
        <v>0</v>
      </c>
      <c r="L2236" s="38">
        <f t="shared" si="2673"/>
        <v>0</v>
      </c>
    </row>
    <row r="2237">
      <c r="A2237" s="38" t="str">
        <f>'.CSV GPE'!A2239</f>
        <v>23.05.2025|10:35:44.941</v>
      </c>
      <c r="B2237" s="38" t="str">
        <f t="shared" si="2669"/>
        <v>10:35:44</v>
      </c>
      <c r="C2237" s="54">
        <f t="shared" si="2670"/>
        <v>38144.000000000007</v>
      </c>
      <c r="D2237" s="38">
        <f>VALUE(SUBSTITUTE('.CSV GPE'!I2239,".",","))</f>
        <v>0</v>
      </c>
      <c r="E2237" s="38">
        <f>VALUE(SUBSTITUTE('.CSV GPE'!J2239,".",","))</f>
        <v>0</v>
      </c>
      <c r="F2237" s="38">
        <f>VALUE(SUBSTITUTE('.CSV GPE'!T2239,".",","))</f>
        <v>0</v>
      </c>
      <c r="G2237" s="38">
        <f t="shared" si="2671"/>
        <v>0</v>
      </c>
      <c r="I2237" s="20">
        <v>2235</v>
      </c>
      <c r="J2237" s="38">
        <f t="shared" si="2674"/>
        <v>43154</v>
      </c>
      <c r="K2237" s="38">
        <f t="shared" si="2672"/>
        <v>0</v>
      </c>
      <c r="L2237" s="38">
        <f t="shared" si="2673"/>
        <v>0</v>
      </c>
    </row>
    <row r="2238">
      <c r="A2238" s="38" t="str">
        <f>'.CSV GPE'!A2240</f>
        <v>23.05.2025|10:35:45.940</v>
      </c>
      <c r="B2238" s="38" t="str">
        <f t="shared" si="2669"/>
        <v>10:35:45</v>
      </c>
      <c r="C2238" s="54">
        <f t="shared" si="2670"/>
        <v>38145</v>
      </c>
      <c r="D2238" s="38">
        <f>VALUE(SUBSTITUTE('.CSV GPE'!I2240,".",","))</f>
        <v>0</v>
      </c>
      <c r="E2238" s="38">
        <f>VALUE(SUBSTITUTE('.CSV GPE'!J2240,".",","))</f>
        <v>0</v>
      </c>
      <c r="F2238" s="38">
        <f>VALUE(SUBSTITUTE('.CSV GPE'!T2240,".",","))</f>
        <v>0</v>
      </c>
      <c r="G2238" s="38">
        <f t="shared" si="2671"/>
        <v>0</v>
      </c>
      <c r="I2238" s="38">
        <v>2236</v>
      </c>
      <c r="J2238" s="38">
        <f t="shared" si="2674"/>
        <v>43155</v>
      </c>
      <c r="K2238" s="38">
        <f t="shared" si="2672"/>
        <v>0</v>
      </c>
      <c r="L2238" s="38">
        <f t="shared" si="2673"/>
        <v>0</v>
      </c>
    </row>
    <row r="2239">
      <c r="A2239" s="38" t="str">
        <f>'.CSV GPE'!A2241</f>
        <v>23.05.2025|10:35:46.941</v>
      </c>
      <c r="B2239" s="38" t="str">
        <f t="shared" si="2669"/>
        <v>10:35:46</v>
      </c>
      <c r="C2239" s="54">
        <f t="shared" si="2670"/>
        <v>38146</v>
      </c>
      <c r="D2239" s="38">
        <f>VALUE(SUBSTITUTE('.CSV GPE'!I2241,".",","))</f>
        <v>0</v>
      </c>
      <c r="E2239" s="38">
        <f>VALUE(SUBSTITUTE('.CSV GPE'!J2241,".",","))</f>
        <v>0</v>
      </c>
      <c r="F2239" s="38">
        <f>VALUE(SUBSTITUTE('.CSV GPE'!T2241,".",","))</f>
        <v>0</v>
      </c>
      <c r="G2239" s="38">
        <f t="shared" si="2671"/>
        <v>0</v>
      </c>
      <c r="I2239" s="20">
        <v>2237</v>
      </c>
      <c r="J2239" s="38">
        <f t="shared" si="2674"/>
        <v>43156</v>
      </c>
      <c r="K2239" s="38">
        <f t="shared" si="2672"/>
        <v>0</v>
      </c>
      <c r="L2239" s="38">
        <f t="shared" si="2673"/>
        <v>0</v>
      </c>
    </row>
    <row r="2240">
      <c r="A2240" s="38" t="str">
        <f>'.CSV GPE'!A2242</f>
        <v>23.05.2025|10:35:47.941</v>
      </c>
      <c r="B2240" s="38" t="str">
        <f t="shared" si="2669"/>
        <v>10:35:47</v>
      </c>
      <c r="C2240" s="54">
        <f t="shared" si="2670"/>
        <v>38147</v>
      </c>
      <c r="D2240" s="38">
        <f>VALUE(SUBSTITUTE('.CSV GPE'!I2242,".",","))</f>
        <v>0</v>
      </c>
      <c r="E2240" s="38">
        <f>VALUE(SUBSTITUTE('.CSV GPE'!J2242,".",","))</f>
        <v>0</v>
      </c>
      <c r="F2240" s="38">
        <f>VALUE(SUBSTITUTE('.CSV GPE'!T2242,".",","))</f>
        <v>0</v>
      </c>
      <c r="G2240" s="38">
        <f t="shared" si="2671"/>
        <v>0</v>
      </c>
      <c r="I2240" s="38">
        <v>2238</v>
      </c>
      <c r="J2240" s="38">
        <f t="shared" si="2674"/>
        <v>43157</v>
      </c>
      <c r="K2240" s="38">
        <f t="shared" si="2672"/>
        <v>0</v>
      </c>
      <c r="L2240" s="38">
        <f t="shared" si="2673"/>
        <v>0</v>
      </c>
    </row>
    <row r="2241">
      <c r="A2241" s="38" t="str">
        <f>'.CSV GPE'!A2243</f>
        <v>23.05.2025|10:35:48.940</v>
      </c>
      <c r="B2241" s="38" t="str">
        <f t="shared" si="2669"/>
        <v>10:35:48</v>
      </c>
      <c r="C2241" s="54">
        <f t="shared" si="2670"/>
        <v>38148</v>
      </c>
      <c r="D2241" s="38">
        <f>VALUE(SUBSTITUTE('.CSV GPE'!I2243,".",","))</f>
        <v>0</v>
      </c>
      <c r="E2241" s="38">
        <f>VALUE(SUBSTITUTE('.CSV GPE'!J2243,".",","))</f>
        <v>0</v>
      </c>
      <c r="F2241" s="38">
        <f>VALUE(SUBSTITUTE('.CSV GPE'!T2243,".",","))</f>
        <v>0</v>
      </c>
      <c r="G2241" s="38">
        <f t="shared" si="2671"/>
        <v>0</v>
      </c>
      <c r="I2241" s="20">
        <v>2239</v>
      </c>
      <c r="J2241" s="38">
        <f t="shared" si="2674"/>
        <v>43158</v>
      </c>
      <c r="K2241" s="38">
        <f t="shared" si="2672"/>
        <v>0</v>
      </c>
      <c r="L2241" s="38">
        <f t="shared" si="2673"/>
        <v>0</v>
      </c>
    </row>
    <row r="2242">
      <c r="A2242" s="38" t="str">
        <f>'.CSV GPE'!A2244</f>
        <v>23.05.2025|10:35:49.940</v>
      </c>
      <c r="B2242" s="38" t="str">
        <f t="shared" si="2669"/>
        <v>10:35:49</v>
      </c>
      <c r="C2242" s="54">
        <f t="shared" si="2670"/>
        <v>38149</v>
      </c>
      <c r="D2242" s="38">
        <f>VALUE(SUBSTITUTE('.CSV GPE'!I2244,".",","))</f>
        <v>0</v>
      </c>
      <c r="E2242" s="38">
        <f>VALUE(SUBSTITUTE('.CSV GPE'!J2244,".",","))</f>
        <v>0</v>
      </c>
      <c r="F2242" s="38">
        <f>VALUE(SUBSTITUTE('.CSV GPE'!T2244,".",","))</f>
        <v>0</v>
      </c>
      <c r="G2242" s="38">
        <f t="shared" si="2671"/>
        <v>0</v>
      </c>
      <c r="I2242" s="38">
        <v>2240</v>
      </c>
      <c r="J2242" s="38">
        <f t="shared" si="2674"/>
        <v>43159</v>
      </c>
      <c r="K2242" s="38">
        <f t="shared" si="2672"/>
        <v>0</v>
      </c>
      <c r="L2242" s="38">
        <f t="shared" si="2673"/>
        <v>0</v>
      </c>
    </row>
    <row r="2243">
      <c r="A2243" s="38" t="str">
        <f>'.CSV GPE'!A2245</f>
        <v>23.05.2025|10:35:50.941</v>
      </c>
      <c r="B2243" s="38" t="str">
        <f t="shared" si="2669"/>
        <v>10:35:50</v>
      </c>
      <c r="C2243" s="54">
        <f t="shared" si="2670"/>
        <v>38149.999999999993</v>
      </c>
      <c r="D2243" s="38">
        <f>VALUE(SUBSTITUTE('.CSV GPE'!I2245,".",","))</f>
        <v>0</v>
      </c>
      <c r="E2243" s="38">
        <f>VALUE(SUBSTITUTE('.CSV GPE'!J2245,".",","))</f>
        <v>0</v>
      </c>
      <c r="F2243" s="38">
        <f>VALUE(SUBSTITUTE('.CSV GPE'!T2245,".",","))</f>
        <v>0</v>
      </c>
      <c r="G2243" s="38">
        <f t="shared" si="2671"/>
        <v>0</v>
      </c>
      <c r="I2243" s="20">
        <v>2241</v>
      </c>
      <c r="J2243" s="38">
        <f t="shared" si="2674"/>
        <v>43160</v>
      </c>
      <c r="K2243" s="38">
        <f t="shared" si="2672"/>
        <v>0</v>
      </c>
      <c r="L2243" s="38">
        <f t="shared" si="2673"/>
        <v>0</v>
      </c>
    </row>
    <row r="2244">
      <c r="A2244" s="38" t="str">
        <f>'.CSV GPE'!A2246</f>
        <v>23.05.2025|10:35:51.940</v>
      </c>
      <c r="B2244" s="38" t="str">
        <f t="shared" ref="B2244:B2307" si="2675">MID(A2244,12,8)</f>
        <v>10:35:51</v>
      </c>
      <c r="C2244" s="54">
        <f t="shared" ref="C2244:C2307" si="2676">B2244*86400</f>
        <v>38151</v>
      </c>
      <c r="D2244" s="38">
        <f>VALUE(SUBSTITUTE('.CSV GPE'!I2246,".",","))</f>
        <v>0</v>
      </c>
      <c r="E2244" s="38">
        <f>VALUE(SUBSTITUTE('.CSV GPE'!J2246,".",","))</f>
        <v>0</v>
      </c>
      <c r="F2244" s="38">
        <f>VALUE(SUBSTITUTE('.CSV GPE'!T2246,".",","))</f>
        <v>0</v>
      </c>
      <c r="G2244" s="38">
        <f t="shared" ref="G2244:G2307" si="2677">E2244+F2244</f>
        <v>0</v>
      </c>
      <c r="I2244" s="38">
        <v>2242</v>
      </c>
      <c r="J2244" s="38">
        <f t="shared" si="2674"/>
        <v>43161</v>
      </c>
      <c r="K2244" s="38">
        <f t="shared" ref="K2244:K2307" si="2678">VLOOKUP(J2244,C:D,2)</f>
        <v>0</v>
      </c>
      <c r="L2244" s="38">
        <f t="shared" ref="L2244:L2307" si="2679">VLOOKUP(J2244,C:G,5)</f>
        <v>0</v>
      </c>
    </row>
    <row r="2245">
      <c r="A2245" s="38" t="str">
        <f>'.CSV GPE'!A2247</f>
        <v>23.05.2025|10:35:52.941</v>
      </c>
      <c r="B2245" s="38" t="str">
        <f t="shared" si="2675"/>
        <v>10:35:52</v>
      </c>
      <c r="C2245" s="54">
        <f t="shared" si="2676"/>
        <v>38152</v>
      </c>
      <c r="D2245" s="38">
        <f>VALUE(SUBSTITUTE('.CSV GPE'!I2247,".",","))</f>
        <v>0</v>
      </c>
      <c r="E2245" s="38">
        <f>VALUE(SUBSTITUTE('.CSV GPE'!J2247,".",","))</f>
        <v>0</v>
      </c>
      <c r="F2245" s="38">
        <f>VALUE(SUBSTITUTE('.CSV GPE'!T2247,".",","))</f>
        <v>0</v>
      </c>
      <c r="G2245" s="38">
        <f t="shared" si="2677"/>
        <v>0</v>
      </c>
      <c r="I2245" s="20">
        <v>2243</v>
      </c>
      <c r="J2245" s="38">
        <f t="shared" ref="J2245:J2308" si="2680">J2244+1</f>
        <v>43162</v>
      </c>
      <c r="K2245" s="38">
        <f t="shared" si="2678"/>
        <v>0</v>
      </c>
      <c r="L2245" s="38">
        <f t="shared" si="2679"/>
        <v>0</v>
      </c>
    </row>
    <row r="2246">
      <c r="A2246" s="38" t="str">
        <f>'.CSV GPE'!A2248</f>
        <v>23.05.2025|10:35:53.941</v>
      </c>
      <c r="B2246" s="38" t="str">
        <f t="shared" si="2675"/>
        <v>10:35:53</v>
      </c>
      <c r="C2246" s="54">
        <f t="shared" si="2676"/>
        <v>38153</v>
      </c>
      <c r="D2246" s="38">
        <f>VALUE(SUBSTITUTE('.CSV GPE'!I2248,".",","))</f>
        <v>0</v>
      </c>
      <c r="E2246" s="38">
        <f>VALUE(SUBSTITUTE('.CSV GPE'!J2248,".",","))</f>
        <v>0</v>
      </c>
      <c r="F2246" s="38">
        <f>VALUE(SUBSTITUTE('.CSV GPE'!T2248,".",","))</f>
        <v>0</v>
      </c>
      <c r="G2246" s="38">
        <f t="shared" si="2677"/>
        <v>0</v>
      </c>
      <c r="I2246" s="38">
        <v>2244</v>
      </c>
      <c r="J2246" s="38">
        <f t="shared" si="2680"/>
        <v>43163</v>
      </c>
      <c r="K2246" s="38">
        <f t="shared" si="2678"/>
        <v>0</v>
      </c>
      <c r="L2246" s="38">
        <f t="shared" si="2679"/>
        <v>0</v>
      </c>
    </row>
    <row r="2247">
      <c r="A2247" s="38" t="str">
        <f>'.CSV GPE'!A2249</f>
        <v>23.05.2025|10:35:54.941</v>
      </c>
      <c r="B2247" s="38" t="str">
        <f t="shared" si="2675"/>
        <v>10:35:54</v>
      </c>
      <c r="C2247" s="54">
        <f t="shared" si="2676"/>
        <v>38154</v>
      </c>
      <c r="D2247" s="38">
        <f>VALUE(SUBSTITUTE('.CSV GPE'!I2249,".",","))</f>
        <v>0</v>
      </c>
      <c r="E2247" s="38">
        <f>VALUE(SUBSTITUTE('.CSV GPE'!J2249,".",","))</f>
        <v>0</v>
      </c>
      <c r="F2247" s="38">
        <f>VALUE(SUBSTITUTE('.CSV GPE'!T2249,".",","))</f>
        <v>0</v>
      </c>
      <c r="G2247" s="38">
        <f t="shared" si="2677"/>
        <v>0</v>
      </c>
      <c r="I2247" s="20">
        <v>2245</v>
      </c>
      <c r="J2247" s="38">
        <f t="shared" si="2680"/>
        <v>43164</v>
      </c>
      <c r="K2247" s="38">
        <f t="shared" si="2678"/>
        <v>0</v>
      </c>
      <c r="L2247" s="38">
        <f t="shared" si="2679"/>
        <v>0</v>
      </c>
    </row>
    <row r="2248">
      <c r="A2248" s="38" t="str">
        <f>'.CSV GPE'!A2250</f>
        <v>23.05.2025|10:35:55.940</v>
      </c>
      <c r="B2248" s="38" t="str">
        <f t="shared" si="2675"/>
        <v>10:35:55</v>
      </c>
      <c r="C2248" s="54">
        <f t="shared" si="2676"/>
        <v>38155</v>
      </c>
      <c r="D2248" s="38">
        <f>VALUE(SUBSTITUTE('.CSV GPE'!I2250,".",","))</f>
        <v>0</v>
      </c>
      <c r="E2248" s="38">
        <f>VALUE(SUBSTITUTE('.CSV GPE'!J2250,".",","))</f>
        <v>0</v>
      </c>
      <c r="F2248" s="38">
        <f>VALUE(SUBSTITUTE('.CSV GPE'!T2250,".",","))</f>
        <v>0</v>
      </c>
      <c r="G2248" s="38">
        <f t="shared" si="2677"/>
        <v>0</v>
      </c>
      <c r="I2248" s="38">
        <v>2246</v>
      </c>
      <c r="J2248" s="38">
        <f t="shared" si="2680"/>
        <v>43165</v>
      </c>
      <c r="K2248" s="38">
        <f t="shared" si="2678"/>
        <v>0</v>
      </c>
      <c r="L2248" s="38">
        <f t="shared" si="2679"/>
        <v>0</v>
      </c>
    </row>
    <row r="2249">
      <c r="A2249" s="38" t="str">
        <f>'.CSV GPE'!A2251</f>
        <v>23.05.2025|10:35:56.941</v>
      </c>
      <c r="B2249" s="38" t="str">
        <f t="shared" si="2675"/>
        <v>10:35:56</v>
      </c>
      <c r="C2249" s="54">
        <f t="shared" si="2676"/>
        <v>38156</v>
      </c>
      <c r="D2249" s="38">
        <f>VALUE(SUBSTITUTE('.CSV GPE'!I2251,".",","))</f>
        <v>0</v>
      </c>
      <c r="E2249" s="38">
        <f>VALUE(SUBSTITUTE('.CSV GPE'!J2251,".",","))</f>
        <v>0</v>
      </c>
      <c r="F2249" s="38">
        <f>VALUE(SUBSTITUTE('.CSV GPE'!T2251,".",","))</f>
        <v>0</v>
      </c>
      <c r="G2249" s="38">
        <f t="shared" si="2677"/>
        <v>0</v>
      </c>
      <c r="I2249" s="20">
        <v>2247</v>
      </c>
      <c r="J2249" s="38">
        <f t="shared" si="2680"/>
        <v>43166</v>
      </c>
      <c r="K2249" s="38">
        <f t="shared" si="2678"/>
        <v>0</v>
      </c>
      <c r="L2249" s="38">
        <f t="shared" si="2679"/>
        <v>0</v>
      </c>
    </row>
    <row r="2250">
      <c r="A2250" s="38" t="str">
        <f>'.CSV GPE'!A2252</f>
        <v>23.05.2025|10:35:57.940</v>
      </c>
      <c r="B2250" s="38" t="str">
        <f t="shared" si="2675"/>
        <v>10:35:57</v>
      </c>
      <c r="C2250" s="54">
        <f t="shared" si="2676"/>
        <v>38157</v>
      </c>
      <c r="D2250" s="38">
        <f>VALUE(SUBSTITUTE('.CSV GPE'!I2252,".",","))</f>
        <v>0</v>
      </c>
      <c r="E2250" s="38">
        <f>VALUE(SUBSTITUTE('.CSV GPE'!J2252,".",","))</f>
        <v>0</v>
      </c>
      <c r="F2250" s="38">
        <f>VALUE(SUBSTITUTE('.CSV GPE'!T2252,".",","))</f>
        <v>0</v>
      </c>
      <c r="G2250" s="38">
        <f t="shared" si="2677"/>
        <v>0</v>
      </c>
      <c r="I2250" s="38">
        <v>2248</v>
      </c>
      <c r="J2250" s="38">
        <f t="shared" si="2680"/>
        <v>43167</v>
      </c>
      <c r="K2250" s="38">
        <f t="shared" si="2678"/>
        <v>0</v>
      </c>
      <c r="L2250" s="38">
        <f t="shared" si="2679"/>
        <v>0</v>
      </c>
    </row>
    <row r="2251">
      <c r="A2251" s="38" t="str">
        <f>'.CSV GPE'!A2253</f>
        <v>23.05.2025|10:35:58.941</v>
      </c>
      <c r="B2251" s="38" t="str">
        <f t="shared" si="2675"/>
        <v>10:35:58</v>
      </c>
      <c r="C2251" s="54">
        <f t="shared" si="2676"/>
        <v>38158</v>
      </c>
      <c r="D2251" s="38">
        <f>VALUE(SUBSTITUTE('.CSV GPE'!I2253,".",","))</f>
        <v>0</v>
      </c>
      <c r="E2251" s="38">
        <f>VALUE(SUBSTITUTE('.CSV GPE'!J2253,".",","))</f>
        <v>0</v>
      </c>
      <c r="F2251" s="38">
        <f>VALUE(SUBSTITUTE('.CSV GPE'!T2253,".",","))</f>
        <v>0</v>
      </c>
      <c r="G2251" s="38">
        <f t="shared" si="2677"/>
        <v>0</v>
      </c>
      <c r="I2251" s="20">
        <v>2249</v>
      </c>
      <c r="J2251" s="38">
        <f t="shared" si="2680"/>
        <v>43168</v>
      </c>
      <c r="K2251" s="38">
        <f t="shared" si="2678"/>
        <v>0</v>
      </c>
      <c r="L2251" s="38">
        <f t="shared" si="2679"/>
        <v>0</v>
      </c>
    </row>
    <row r="2252">
      <c r="A2252" s="38" t="str">
        <f>'.CSV GPE'!A2254</f>
        <v>23.05.2025|10:35:59.941</v>
      </c>
      <c r="B2252" s="38" t="str">
        <f t="shared" si="2675"/>
        <v>10:35:59</v>
      </c>
      <c r="C2252" s="54">
        <f t="shared" si="2676"/>
        <v>38159</v>
      </c>
      <c r="D2252" s="38">
        <f>VALUE(SUBSTITUTE('.CSV GPE'!I2254,".",","))</f>
        <v>0</v>
      </c>
      <c r="E2252" s="38">
        <f>VALUE(SUBSTITUTE('.CSV GPE'!J2254,".",","))</f>
        <v>0</v>
      </c>
      <c r="F2252" s="38">
        <f>VALUE(SUBSTITUTE('.CSV GPE'!T2254,".",","))</f>
        <v>0</v>
      </c>
      <c r="G2252" s="38">
        <f t="shared" si="2677"/>
        <v>0</v>
      </c>
      <c r="I2252" s="38">
        <v>2250</v>
      </c>
      <c r="J2252" s="38">
        <f t="shared" si="2680"/>
        <v>43169</v>
      </c>
      <c r="K2252" s="38">
        <f t="shared" si="2678"/>
        <v>0</v>
      </c>
      <c r="L2252" s="38">
        <f t="shared" si="2679"/>
        <v>0</v>
      </c>
    </row>
    <row r="2253">
      <c r="A2253" s="38" t="str">
        <f>'.CSV GPE'!A2255</f>
        <v>23.05.2025|10:36:00.940</v>
      </c>
      <c r="B2253" s="38" t="str">
        <f t="shared" si="2675"/>
        <v>10:36:00</v>
      </c>
      <c r="C2253" s="54">
        <f t="shared" si="2676"/>
        <v>38160</v>
      </c>
      <c r="D2253" s="38">
        <f>VALUE(SUBSTITUTE('.CSV GPE'!I2255,".",","))</f>
        <v>0</v>
      </c>
      <c r="E2253" s="38">
        <f>VALUE(SUBSTITUTE('.CSV GPE'!J2255,".",","))</f>
        <v>0</v>
      </c>
      <c r="F2253" s="38">
        <f>VALUE(SUBSTITUTE('.CSV GPE'!T2255,".",","))</f>
        <v>0</v>
      </c>
      <c r="G2253" s="38">
        <f t="shared" si="2677"/>
        <v>0</v>
      </c>
      <c r="I2253" s="20">
        <v>2251</v>
      </c>
      <c r="J2253" s="38">
        <f t="shared" si="2680"/>
        <v>43170</v>
      </c>
      <c r="K2253" s="38">
        <f t="shared" si="2678"/>
        <v>0</v>
      </c>
      <c r="L2253" s="38">
        <f t="shared" si="2679"/>
        <v>0</v>
      </c>
    </row>
    <row r="2254">
      <c r="A2254" s="38" t="str">
        <f>'.CSV GPE'!A2256</f>
        <v>23.05.2025|10:36:01.941</v>
      </c>
      <c r="B2254" s="38" t="str">
        <f t="shared" si="2675"/>
        <v>10:36:01</v>
      </c>
      <c r="C2254" s="54">
        <f t="shared" si="2676"/>
        <v>38161</v>
      </c>
      <c r="D2254" s="38">
        <f>VALUE(SUBSTITUTE('.CSV GPE'!I2256,".",","))</f>
        <v>0</v>
      </c>
      <c r="E2254" s="38">
        <f>VALUE(SUBSTITUTE('.CSV GPE'!J2256,".",","))</f>
        <v>0</v>
      </c>
      <c r="F2254" s="38">
        <f>VALUE(SUBSTITUTE('.CSV GPE'!T2256,".",","))</f>
        <v>0</v>
      </c>
      <c r="G2254" s="38">
        <f t="shared" si="2677"/>
        <v>0</v>
      </c>
      <c r="I2254" s="38">
        <v>2252</v>
      </c>
      <c r="J2254" s="38">
        <f t="shared" si="2680"/>
        <v>43171</v>
      </c>
      <c r="K2254" s="38">
        <f t="shared" si="2678"/>
        <v>0</v>
      </c>
      <c r="L2254" s="38">
        <f t="shared" si="2679"/>
        <v>0</v>
      </c>
    </row>
    <row r="2255">
      <c r="A2255" s="38" t="str">
        <f>'.CSV GPE'!A2257</f>
        <v>23.05.2025|10:36:02.940</v>
      </c>
      <c r="B2255" s="38" t="str">
        <f t="shared" si="2675"/>
        <v>10:36:02</v>
      </c>
      <c r="C2255" s="54">
        <f t="shared" si="2676"/>
        <v>38162</v>
      </c>
      <c r="D2255" s="38">
        <f>VALUE(SUBSTITUTE('.CSV GPE'!I2257,".",","))</f>
        <v>0</v>
      </c>
      <c r="E2255" s="38">
        <f>VALUE(SUBSTITUTE('.CSV GPE'!J2257,".",","))</f>
        <v>0</v>
      </c>
      <c r="F2255" s="38">
        <f>VALUE(SUBSTITUTE('.CSV GPE'!T2257,".",","))</f>
        <v>0</v>
      </c>
      <c r="G2255" s="38">
        <f t="shared" si="2677"/>
        <v>0</v>
      </c>
      <c r="I2255" s="20">
        <v>2253</v>
      </c>
      <c r="J2255" s="38">
        <f t="shared" si="2680"/>
        <v>43172</v>
      </c>
      <c r="K2255" s="38">
        <f t="shared" si="2678"/>
        <v>0</v>
      </c>
      <c r="L2255" s="38">
        <f t="shared" si="2679"/>
        <v>0</v>
      </c>
    </row>
    <row r="2256">
      <c r="A2256" s="38" t="str">
        <f>'.CSV GPE'!A2258</f>
        <v>23.05.2025|10:36:03.941</v>
      </c>
      <c r="B2256" s="38" t="str">
        <f t="shared" si="2675"/>
        <v>10:36:03</v>
      </c>
      <c r="C2256" s="54">
        <f t="shared" si="2676"/>
        <v>38163.000000000007</v>
      </c>
      <c r="D2256" s="38">
        <f>VALUE(SUBSTITUTE('.CSV GPE'!I2258,".",","))</f>
        <v>0</v>
      </c>
      <c r="E2256" s="38">
        <f>VALUE(SUBSTITUTE('.CSV GPE'!J2258,".",","))</f>
        <v>0</v>
      </c>
      <c r="F2256" s="38">
        <f>VALUE(SUBSTITUTE('.CSV GPE'!T2258,".",","))</f>
        <v>0</v>
      </c>
      <c r="G2256" s="38">
        <f t="shared" si="2677"/>
        <v>0</v>
      </c>
      <c r="I2256" s="38">
        <v>2254</v>
      </c>
      <c r="J2256" s="38">
        <f t="shared" si="2680"/>
        <v>43173</v>
      </c>
      <c r="K2256" s="38">
        <f t="shared" si="2678"/>
        <v>0</v>
      </c>
      <c r="L2256" s="38">
        <f t="shared" si="2679"/>
        <v>0</v>
      </c>
    </row>
    <row r="2257">
      <c r="A2257" s="38" t="str">
        <f>'.CSV GPE'!A2259</f>
        <v>23.05.2025|10:36:04.941</v>
      </c>
      <c r="B2257" s="38" t="str">
        <f t="shared" si="2675"/>
        <v>10:36:04</v>
      </c>
      <c r="C2257" s="54">
        <f t="shared" si="2676"/>
        <v>38164</v>
      </c>
      <c r="D2257" s="38">
        <f>VALUE(SUBSTITUTE('.CSV GPE'!I2259,".",","))</f>
        <v>0</v>
      </c>
      <c r="E2257" s="38">
        <f>VALUE(SUBSTITUTE('.CSV GPE'!J2259,".",","))</f>
        <v>0</v>
      </c>
      <c r="F2257" s="38">
        <f>VALUE(SUBSTITUTE('.CSV GPE'!T2259,".",","))</f>
        <v>0</v>
      </c>
      <c r="G2257" s="38">
        <f t="shared" si="2677"/>
        <v>0</v>
      </c>
      <c r="I2257" s="20">
        <v>2255</v>
      </c>
      <c r="J2257" s="38">
        <f t="shared" si="2680"/>
        <v>43174</v>
      </c>
      <c r="K2257" s="38">
        <f t="shared" si="2678"/>
        <v>0</v>
      </c>
      <c r="L2257" s="38">
        <f t="shared" si="2679"/>
        <v>0</v>
      </c>
    </row>
    <row r="2258">
      <c r="A2258" s="38" t="str">
        <f>'.CSV GPE'!A2260</f>
        <v>23.05.2025|10:36:05.940</v>
      </c>
      <c r="B2258" s="38" t="str">
        <f t="shared" si="2675"/>
        <v>10:36:05</v>
      </c>
      <c r="C2258" s="54">
        <f t="shared" si="2676"/>
        <v>38165</v>
      </c>
      <c r="D2258" s="38">
        <f>VALUE(SUBSTITUTE('.CSV GPE'!I2260,".",","))</f>
        <v>0</v>
      </c>
      <c r="E2258" s="38">
        <f>VALUE(SUBSTITUTE('.CSV GPE'!J2260,".",","))</f>
        <v>0</v>
      </c>
      <c r="F2258" s="38">
        <f>VALUE(SUBSTITUTE('.CSV GPE'!T2260,".",","))</f>
        <v>0</v>
      </c>
      <c r="G2258" s="38">
        <f t="shared" si="2677"/>
        <v>0</v>
      </c>
      <c r="I2258" s="38">
        <v>2256</v>
      </c>
      <c r="J2258" s="38">
        <f t="shared" si="2680"/>
        <v>43175</v>
      </c>
      <c r="K2258" s="38">
        <f t="shared" si="2678"/>
        <v>0</v>
      </c>
      <c r="L2258" s="38">
        <f t="shared" si="2679"/>
        <v>0</v>
      </c>
    </row>
    <row r="2259">
      <c r="A2259" s="38" t="str">
        <f>'.CSV GPE'!A2261</f>
        <v>23.05.2025|10:36:06.940</v>
      </c>
      <c r="B2259" s="38" t="str">
        <f t="shared" si="2675"/>
        <v>10:36:06</v>
      </c>
      <c r="C2259" s="54">
        <f t="shared" si="2676"/>
        <v>38166</v>
      </c>
      <c r="D2259" s="38">
        <f>VALUE(SUBSTITUTE('.CSV GPE'!I2261,".",","))</f>
        <v>0</v>
      </c>
      <c r="E2259" s="38">
        <f>VALUE(SUBSTITUTE('.CSV GPE'!J2261,".",","))</f>
        <v>0</v>
      </c>
      <c r="F2259" s="38">
        <f>VALUE(SUBSTITUTE('.CSV GPE'!T2261,".",","))</f>
        <v>0</v>
      </c>
      <c r="G2259" s="38">
        <f t="shared" si="2677"/>
        <v>0</v>
      </c>
      <c r="I2259" s="20">
        <v>2257</v>
      </c>
      <c r="J2259" s="38">
        <f t="shared" si="2680"/>
        <v>43176</v>
      </c>
      <c r="K2259" s="38">
        <f t="shared" si="2678"/>
        <v>0</v>
      </c>
      <c r="L2259" s="38">
        <f t="shared" si="2679"/>
        <v>0</v>
      </c>
    </row>
    <row r="2260">
      <c r="A2260" s="38" t="str">
        <f>'.CSV GPE'!A2262</f>
        <v>23.05.2025|10:36:07.941</v>
      </c>
      <c r="B2260" s="38" t="str">
        <f t="shared" si="2675"/>
        <v>10:36:07</v>
      </c>
      <c r="C2260" s="54">
        <f t="shared" si="2676"/>
        <v>38167</v>
      </c>
      <c r="D2260" s="38">
        <f>VALUE(SUBSTITUTE('.CSV GPE'!I2262,".",","))</f>
        <v>0</v>
      </c>
      <c r="E2260" s="38">
        <f>VALUE(SUBSTITUTE('.CSV GPE'!J2262,".",","))</f>
        <v>0</v>
      </c>
      <c r="F2260" s="38">
        <f>VALUE(SUBSTITUTE('.CSV GPE'!T2262,".",","))</f>
        <v>0</v>
      </c>
      <c r="G2260" s="38">
        <f t="shared" si="2677"/>
        <v>0</v>
      </c>
      <c r="I2260" s="38">
        <v>2258</v>
      </c>
      <c r="J2260" s="38">
        <f t="shared" si="2680"/>
        <v>43177</v>
      </c>
      <c r="K2260" s="38">
        <f t="shared" si="2678"/>
        <v>0</v>
      </c>
      <c r="L2260" s="38">
        <f t="shared" si="2679"/>
        <v>0</v>
      </c>
    </row>
    <row r="2261">
      <c r="A2261" s="38" t="str">
        <f>'.CSV GPE'!A2263</f>
        <v>23.05.2025|10:36:08.941</v>
      </c>
      <c r="B2261" s="38" t="str">
        <f t="shared" si="2675"/>
        <v>10:36:08</v>
      </c>
      <c r="C2261" s="54">
        <f t="shared" si="2676"/>
        <v>38168</v>
      </c>
      <c r="D2261" s="38">
        <f>VALUE(SUBSTITUTE('.CSV GPE'!I2263,".",","))</f>
        <v>0</v>
      </c>
      <c r="E2261" s="38">
        <f>VALUE(SUBSTITUTE('.CSV GPE'!J2263,".",","))</f>
        <v>0</v>
      </c>
      <c r="F2261" s="38">
        <f>VALUE(SUBSTITUTE('.CSV GPE'!T2263,".",","))</f>
        <v>0</v>
      </c>
      <c r="G2261" s="38">
        <f t="shared" si="2677"/>
        <v>0</v>
      </c>
      <c r="I2261" s="20">
        <v>2259</v>
      </c>
      <c r="J2261" s="38">
        <f t="shared" si="2680"/>
        <v>43178</v>
      </c>
      <c r="K2261" s="38">
        <f t="shared" si="2678"/>
        <v>0</v>
      </c>
      <c r="L2261" s="38">
        <f t="shared" si="2679"/>
        <v>0</v>
      </c>
    </row>
    <row r="2262">
      <c r="A2262" s="38" t="str">
        <f>'.CSV GPE'!A2264</f>
        <v>23.05.2025|10:36:09.941</v>
      </c>
      <c r="B2262" s="38" t="str">
        <f t="shared" si="2675"/>
        <v>10:36:09</v>
      </c>
      <c r="C2262" s="54">
        <f t="shared" si="2676"/>
        <v>38168.999999999993</v>
      </c>
      <c r="D2262" s="38">
        <f>VALUE(SUBSTITUTE('.CSV GPE'!I2264,".",","))</f>
        <v>0</v>
      </c>
      <c r="E2262" s="38">
        <f>VALUE(SUBSTITUTE('.CSV GPE'!J2264,".",","))</f>
        <v>0</v>
      </c>
      <c r="F2262" s="38">
        <f>VALUE(SUBSTITUTE('.CSV GPE'!T2264,".",","))</f>
        <v>0</v>
      </c>
      <c r="G2262" s="38">
        <f t="shared" si="2677"/>
        <v>0</v>
      </c>
      <c r="I2262" s="38">
        <v>2260</v>
      </c>
      <c r="J2262" s="38">
        <f t="shared" si="2680"/>
        <v>43179</v>
      </c>
      <c r="K2262" s="38">
        <f t="shared" si="2678"/>
        <v>0</v>
      </c>
      <c r="L2262" s="38">
        <f t="shared" si="2679"/>
        <v>0</v>
      </c>
    </row>
    <row r="2263">
      <c r="A2263" s="38" t="str">
        <f>'.CSV GPE'!A2265</f>
        <v>23.05.2025|10:36:10.941</v>
      </c>
      <c r="B2263" s="38" t="str">
        <f t="shared" si="2675"/>
        <v>10:36:10</v>
      </c>
      <c r="C2263" s="54">
        <f t="shared" si="2676"/>
        <v>38170</v>
      </c>
      <c r="D2263" s="38">
        <f>VALUE(SUBSTITUTE('.CSV GPE'!I2265,".",","))</f>
        <v>0</v>
      </c>
      <c r="E2263" s="38">
        <f>VALUE(SUBSTITUTE('.CSV GPE'!J2265,".",","))</f>
        <v>0</v>
      </c>
      <c r="F2263" s="38">
        <f>VALUE(SUBSTITUTE('.CSV GPE'!T2265,".",","))</f>
        <v>0</v>
      </c>
      <c r="G2263" s="38">
        <f t="shared" si="2677"/>
        <v>0</v>
      </c>
      <c r="I2263" s="20">
        <v>2261</v>
      </c>
      <c r="J2263" s="38">
        <f t="shared" si="2680"/>
        <v>43180</v>
      </c>
      <c r="K2263" s="38">
        <f t="shared" si="2678"/>
        <v>0</v>
      </c>
      <c r="L2263" s="38">
        <f t="shared" si="2679"/>
        <v>0</v>
      </c>
    </row>
    <row r="2264">
      <c r="A2264" s="38" t="str">
        <f>'.CSV GPE'!A2266</f>
        <v>23.05.2025|10:36:11.940</v>
      </c>
      <c r="B2264" s="38" t="str">
        <f t="shared" si="2675"/>
        <v>10:36:11</v>
      </c>
      <c r="C2264" s="54">
        <f t="shared" si="2676"/>
        <v>38171</v>
      </c>
      <c r="D2264" s="38">
        <f>VALUE(SUBSTITUTE('.CSV GPE'!I2266,".",","))</f>
        <v>0</v>
      </c>
      <c r="E2264" s="38">
        <f>VALUE(SUBSTITUTE('.CSV GPE'!J2266,".",","))</f>
        <v>0</v>
      </c>
      <c r="F2264" s="38">
        <f>VALUE(SUBSTITUTE('.CSV GPE'!T2266,".",","))</f>
        <v>0</v>
      </c>
      <c r="G2264" s="38">
        <f t="shared" si="2677"/>
        <v>0</v>
      </c>
      <c r="I2264" s="38">
        <v>2262</v>
      </c>
      <c r="J2264" s="38">
        <f t="shared" si="2680"/>
        <v>43181</v>
      </c>
      <c r="K2264" s="38">
        <f t="shared" si="2678"/>
        <v>0</v>
      </c>
      <c r="L2264" s="38">
        <f t="shared" si="2679"/>
        <v>0</v>
      </c>
    </row>
    <row r="2265">
      <c r="A2265" s="38" t="str">
        <f>'.CSV GPE'!A2267</f>
        <v>23.05.2025|10:36:12.941</v>
      </c>
      <c r="B2265" s="38" t="str">
        <f t="shared" si="2675"/>
        <v>10:36:12</v>
      </c>
      <c r="C2265" s="54">
        <f t="shared" si="2676"/>
        <v>38172</v>
      </c>
      <c r="D2265" s="38">
        <f>VALUE(SUBSTITUTE('.CSV GPE'!I2267,".",","))</f>
        <v>0</v>
      </c>
      <c r="E2265" s="38">
        <f>VALUE(SUBSTITUTE('.CSV GPE'!J2267,".",","))</f>
        <v>0</v>
      </c>
      <c r="F2265" s="38">
        <f>VALUE(SUBSTITUTE('.CSV GPE'!T2267,".",","))</f>
        <v>0</v>
      </c>
      <c r="G2265" s="38">
        <f t="shared" si="2677"/>
        <v>0</v>
      </c>
      <c r="I2265" s="20">
        <v>2263</v>
      </c>
      <c r="J2265" s="38">
        <f t="shared" si="2680"/>
        <v>43182</v>
      </c>
      <c r="K2265" s="38">
        <f t="shared" si="2678"/>
        <v>16.258199999999999</v>
      </c>
      <c r="L2265" s="38">
        <f t="shared" si="2679"/>
        <v>0.1978</v>
      </c>
    </row>
    <row r="2266">
      <c r="A2266" s="38" t="str">
        <f>'.CSV GPE'!A2268</f>
        <v>23.05.2025|10:36:13.940</v>
      </c>
      <c r="B2266" s="38" t="str">
        <f t="shared" si="2675"/>
        <v>10:36:13</v>
      </c>
      <c r="C2266" s="54">
        <f t="shared" si="2676"/>
        <v>38173</v>
      </c>
      <c r="D2266" s="38">
        <f>VALUE(SUBSTITUTE('.CSV GPE'!I2268,".",","))</f>
        <v>0</v>
      </c>
      <c r="E2266" s="38">
        <f>VALUE(SUBSTITUTE('.CSV GPE'!J2268,".",","))</f>
        <v>0</v>
      </c>
      <c r="F2266" s="38">
        <f>VALUE(SUBSTITUTE('.CSV GPE'!T2268,".",","))</f>
        <v>0</v>
      </c>
      <c r="G2266" s="38">
        <f t="shared" si="2677"/>
        <v>0</v>
      </c>
      <c r="I2266" s="38">
        <v>2264</v>
      </c>
      <c r="J2266" s="38">
        <f t="shared" si="2680"/>
        <v>43183</v>
      </c>
      <c r="K2266" s="38">
        <f t="shared" si="2678"/>
        <v>16.305599999999998</v>
      </c>
      <c r="L2266" s="38">
        <f t="shared" si="2679"/>
        <v>0.19350000000000001</v>
      </c>
    </row>
    <row r="2267">
      <c r="A2267" s="38" t="str">
        <f>'.CSV GPE'!A2269</f>
        <v>23.05.2025|10:36:14.941</v>
      </c>
      <c r="B2267" s="38" t="str">
        <f t="shared" si="2675"/>
        <v>10:36:14</v>
      </c>
      <c r="C2267" s="54">
        <f t="shared" si="2676"/>
        <v>38174</v>
      </c>
      <c r="D2267" s="38">
        <f>VALUE(SUBSTITUTE('.CSV GPE'!I2269,".",","))</f>
        <v>0</v>
      </c>
      <c r="E2267" s="38">
        <f>VALUE(SUBSTITUTE('.CSV GPE'!J2269,".",","))</f>
        <v>0</v>
      </c>
      <c r="F2267" s="38">
        <f>VALUE(SUBSTITUTE('.CSV GPE'!T2269,".",","))</f>
        <v>0</v>
      </c>
      <c r="G2267" s="38">
        <f t="shared" si="2677"/>
        <v>0</v>
      </c>
      <c r="I2267" s="20">
        <v>2265</v>
      </c>
      <c r="J2267" s="38">
        <f t="shared" si="2680"/>
        <v>43184</v>
      </c>
      <c r="K2267" s="38">
        <f t="shared" si="2678"/>
        <v>16.305599999999998</v>
      </c>
      <c r="L2267" s="38">
        <f t="shared" si="2679"/>
        <v>0.1978</v>
      </c>
    </row>
    <row r="2268">
      <c r="A2268" s="38" t="str">
        <f>'.CSV GPE'!A2270</f>
        <v>23.05.2025|10:36:15.940</v>
      </c>
      <c r="B2268" s="38" t="str">
        <f t="shared" si="2675"/>
        <v>10:36:15</v>
      </c>
      <c r="C2268" s="54">
        <f t="shared" si="2676"/>
        <v>38174.999999999993</v>
      </c>
      <c r="D2268" s="38">
        <f>VALUE(SUBSTITUTE('.CSV GPE'!I2270,".",","))</f>
        <v>0</v>
      </c>
      <c r="E2268" s="38">
        <f>VALUE(SUBSTITUTE('.CSV GPE'!J2270,".",","))</f>
        <v>0</v>
      </c>
      <c r="F2268" s="38">
        <f>VALUE(SUBSTITUTE('.CSV GPE'!T2270,".",","))</f>
        <v>0</v>
      </c>
      <c r="G2268" s="38">
        <f t="shared" si="2677"/>
        <v>0</v>
      </c>
      <c r="I2268" s="38">
        <v>2266</v>
      </c>
      <c r="J2268" s="38">
        <f t="shared" si="2680"/>
        <v>43185</v>
      </c>
      <c r="K2268" s="38">
        <f t="shared" si="2678"/>
        <v>16.305599999999998</v>
      </c>
      <c r="L2268" s="38">
        <f t="shared" si="2679"/>
        <v>0.2064</v>
      </c>
    </row>
    <row r="2269">
      <c r="A2269" s="38" t="str">
        <f>'.CSV GPE'!A2271</f>
        <v>23.05.2025|10:36:16.941</v>
      </c>
      <c r="B2269" s="38" t="str">
        <f t="shared" si="2675"/>
        <v>10:36:16</v>
      </c>
      <c r="C2269" s="54">
        <f t="shared" si="2676"/>
        <v>38176</v>
      </c>
      <c r="D2269" s="38">
        <f>VALUE(SUBSTITUTE('.CSV GPE'!I2271,".",","))</f>
        <v>0</v>
      </c>
      <c r="E2269" s="38">
        <f>VALUE(SUBSTITUTE('.CSV GPE'!J2271,".",","))</f>
        <v>0</v>
      </c>
      <c r="F2269" s="38">
        <f>VALUE(SUBSTITUTE('.CSV GPE'!T2271,".",","))</f>
        <v>0</v>
      </c>
      <c r="G2269" s="38">
        <f t="shared" si="2677"/>
        <v>0</v>
      </c>
      <c r="I2269" s="20">
        <v>2267</v>
      </c>
      <c r="J2269" s="38">
        <f t="shared" si="2680"/>
        <v>43186</v>
      </c>
      <c r="K2269" s="38">
        <f t="shared" si="2678"/>
        <v>16.495200000000001</v>
      </c>
      <c r="L2269" s="38">
        <f t="shared" si="2679"/>
        <v>0.2064</v>
      </c>
    </row>
    <row r="2270">
      <c r="A2270" s="38" t="str">
        <f>'.CSV GPE'!A2272</f>
        <v>23.05.2025|10:36:17.941</v>
      </c>
      <c r="B2270" s="38" t="str">
        <f t="shared" si="2675"/>
        <v>10:36:17</v>
      </c>
      <c r="C2270" s="54">
        <f t="shared" si="2676"/>
        <v>38177</v>
      </c>
      <c r="D2270" s="38">
        <f>VALUE(SUBSTITUTE('.CSV GPE'!I2272,".",","))</f>
        <v>0</v>
      </c>
      <c r="E2270" s="38">
        <f>VALUE(SUBSTITUTE('.CSV GPE'!J2272,".",","))</f>
        <v>0</v>
      </c>
      <c r="F2270" s="38">
        <f>VALUE(SUBSTITUTE('.CSV GPE'!T2272,".",","))</f>
        <v>0</v>
      </c>
      <c r="G2270" s="38">
        <f t="shared" si="2677"/>
        <v>0</v>
      </c>
      <c r="I2270" s="38">
        <v>2268</v>
      </c>
      <c r="J2270" s="38">
        <f t="shared" si="2680"/>
        <v>43187</v>
      </c>
      <c r="K2270" s="38">
        <f t="shared" si="2678"/>
        <v>16.305599999999998</v>
      </c>
      <c r="L2270" s="38">
        <f t="shared" si="2679"/>
        <v>0.2064</v>
      </c>
    </row>
    <row r="2271">
      <c r="A2271" s="38" t="str">
        <f>'.CSV GPE'!A2273</f>
        <v>23.05.2025|10:36:18.942</v>
      </c>
      <c r="B2271" s="38" t="str">
        <f t="shared" si="2675"/>
        <v>10:36:18</v>
      </c>
      <c r="C2271" s="54">
        <f t="shared" si="2676"/>
        <v>38178</v>
      </c>
      <c r="D2271" s="38">
        <f>VALUE(SUBSTITUTE('.CSV GPE'!I2273,".",","))</f>
        <v>0</v>
      </c>
      <c r="E2271" s="38">
        <f>VALUE(SUBSTITUTE('.CSV GPE'!J2273,".",","))</f>
        <v>0</v>
      </c>
      <c r="F2271" s="38">
        <f>VALUE(SUBSTITUTE('.CSV GPE'!T2273,".",","))</f>
        <v>0</v>
      </c>
      <c r="G2271" s="38">
        <f t="shared" si="2677"/>
        <v>0</v>
      </c>
      <c r="I2271" s="20">
        <v>2269</v>
      </c>
      <c r="J2271" s="38">
        <f t="shared" si="2680"/>
        <v>43188</v>
      </c>
      <c r="K2271" s="38">
        <f t="shared" si="2678"/>
        <v>16.305599999999998</v>
      </c>
      <c r="L2271" s="38">
        <f t="shared" si="2679"/>
        <v>0.1978</v>
      </c>
    </row>
    <row r="2272">
      <c r="A2272" s="38" t="str">
        <f>'.CSV GPE'!A2274</f>
        <v/>
      </c>
      <c r="B2272" s="38" t="str">
        <f t="shared" si="2675"/>
        <v/>
      </c>
      <c r="C2272" s="54" t="e">
        <f t="shared" si="2676"/>
        <v>#VALUE!</v>
      </c>
      <c r="D2272" s="38" t="e">
        <f>VALUE(SUBSTITUTE('.CSV GPE'!I2274,".",","))</f>
        <v>#VALUE!</v>
      </c>
      <c r="E2272" s="38" t="e">
        <f>VALUE(SUBSTITUTE('.CSV GPE'!J2274,".",","))</f>
        <v>#VALUE!</v>
      </c>
      <c r="F2272" s="38" t="e">
        <f>VALUE(SUBSTITUTE('.CSV GPE'!T2274,".",","))</f>
        <v>#VALUE!</v>
      </c>
      <c r="G2272" s="38" t="e">
        <f t="shared" si="2677"/>
        <v>#VALUE!</v>
      </c>
      <c r="I2272" s="38">
        <v>2270</v>
      </c>
      <c r="J2272" s="38">
        <f t="shared" si="2680"/>
        <v>43189</v>
      </c>
      <c r="K2272" s="38">
        <f t="shared" si="2678"/>
        <v>16.305599999999998</v>
      </c>
      <c r="L2272" s="38">
        <f t="shared" si="2679"/>
        <v>0.18490000000000001</v>
      </c>
    </row>
    <row r="2273">
      <c r="A2273" s="38" t="str">
        <f>'.CSV GPE'!A2275</f>
        <v/>
      </c>
      <c r="B2273" s="38" t="str">
        <f t="shared" si="2675"/>
        <v/>
      </c>
      <c r="C2273" s="54" t="e">
        <f t="shared" si="2676"/>
        <v>#VALUE!</v>
      </c>
      <c r="D2273" s="38" t="e">
        <f>VALUE(SUBSTITUTE('.CSV GPE'!I2275,".",","))</f>
        <v>#VALUE!</v>
      </c>
      <c r="E2273" s="38" t="e">
        <f>VALUE(SUBSTITUTE('.CSV GPE'!J2275,".",","))</f>
        <v>#VALUE!</v>
      </c>
      <c r="F2273" s="38" t="e">
        <f>VALUE(SUBSTITUTE('.CSV GPE'!T2275,".",","))</f>
        <v>#VALUE!</v>
      </c>
      <c r="G2273" s="38" t="e">
        <f t="shared" si="2677"/>
        <v>#VALUE!</v>
      </c>
      <c r="I2273" s="20">
        <v>2271</v>
      </c>
      <c r="J2273" s="38">
        <f t="shared" si="2680"/>
        <v>43190</v>
      </c>
      <c r="K2273" s="38">
        <f t="shared" si="2678"/>
        <v>16.305599999999998</v>
      </c>
      <c r="L2273" s="38">
        <f t="shared" si="2679"/>
        <v>0.18490000000000001</v>
      </c>
    </row>
    <row r="2274">
      <c r="A2274" s="38" t="str">
        <f>'.CSV GPE'!A2276</f>
        <v/>
      </c>
      <c r="B2274" s="38" t="str">
        <f t="shared" si="2675"/>
        <v/>
      </c>
      <c r="C2274" s="54" t="e">
        <f t="shared" si="2676"/>
        <v>#VALUE!</v>
      </c>
      <c r="D2274" s="38" t="e">
        <f>VALUE(SUBSTITUTE('.CSV GPE'!I2276,".",","))</f>
        <v>#VALUE!</v>
      </c>
      <c r="E2274" s="38" t="e">
        <f>VALUE(SUBSTITUTE('.CSV GPE'!J2276,".",","))</f>
        <v>#VALUE!</v>
      </c>
      <c r="F2274" s="38" t="e">
        <f>VALUE(SUBSTITUTE('.CSV GPE'!T2276,".",","))</f>
        <v>#VALUE!</v>
      </c>
      <c r="G2274" s="38" t="e">
        <f t="shared" si="2677"/>
        <v>#VALUE!</v>
      </c>
      <c r="I2274" s="38">
        <v>2272</v>
      </c>
      <c r="J2274" s="38">
        <f t="shared" si="2680"/>
        <v>43191</v>
      </c>
      <c r="K2274" s="38">
        <f t="shared" si="2678"/>
        <v>16.305599999999998</v>
      </c>
      <c r="L2274" s="38">
        <f t="shared" si="2679"/>
        <v>0.2107</v>
      </c>
    </row>
    <row r="2275">
      <c r="A2275" s="38" t="str">
        <f>'.CSV GPE'!A2277</f>
        <v>23.05.2025|10:35:48.940</v>
      </c>
      <c r="B2275" s="38" t="str">
        <f t="shared" si="2675"/>
        <v>10:35:48</v>
      </c>
      <c r="C2275" s="54">
        <f t="shared" si="2676"/>
        <v>38148</v>
      </c>
      <c r="D2275" s="38">
        <f>VALUE(SUBSTITUTE('.CSV GPE'!I2277,".",","))</f>
        <v>0</v>
      </c>
      <c r="E2275" s="38">
        <f>VALUE(SUBSTITUTE('.CSV GPE'!J2277,".",","))</f>
        <v>0</v>
      </c>
      <c r="F2275" s="38">
        <f>VALUE(SUBSTITUTE('.CSV GPE'!T2277,".",","))</f>
        <v>0</v>
      </c>
      <c r="G2275" s="38">
        <f t="shared" si="2677"/>
        <v>0</v>
      </c>
      <c r="I2275" s="20">
        <v>2273</v>
      </c>
      <c r="J2275" s="38">
        <f t="shared" si="2680"/>
        <v>43192</v>
      </c>
      <c r="K2275" s="38">
        <f t="shared" si="2678"/>
        <v>16.305599999999998</v>
      </c>
      <c r="L2275" s="38">
        <f t="shared" si="2679"/>
        <v>0.2064</v>
      </c>
    </row>
    <row r="2276">
      <c r="A2276" s="38" t="str">
        <f>'.CSV GPE'!A2278</f>
        <v>23.05.2025|10:35:49.940</v>
      </c>
      <c r="B2276" s="38" t="str">
        <f t="shared" si="2675"/>
        <v>10:35:49</v>
      </c>
      <c r="C2276" s="54">
        <f t="shared" si="2676"/>
        <v>38149</v>
      </c>
      <c r="D2276" s="38">
        <f>VALUE(SUBSTITUTE('.CSV GPE'!I2278,".",","))</f>
        <v>0</v>
      </c>
      <c r="E2276" s="38">
        <f>VALUE(SUBSTITUTE('.CSV GPE'!J2278,".",","))</f>
        <v>0</v>
      </c>
      <c r="F2276" s="38">
        <f>VALUE(SUBSTITUTE('.CSV GPE'!T2278,".",","))</f>
        <v>0</v>
      </c>
      <c r="G2276" s="38">
        <f t="shared" si="2677"/>
        <v>0</v>
      </c>
      <c r="I2276" s="38">
        <v>2274</v>
      </c>
      <c r="J2276" s="38">
        <f t="shared" si="2680"/>
        <v>43193</v>
      </c>
      <c r="K2276" s="38">
        <f t="shared" si="2678"/>
        <v>0</v>
      </c>
      <c r="L2276" s="38">
        <f t="shared" si="2679"/>
        <v>0</v>
      </c>
    </row>
    <row r="2277">
      <c r="A2277" s="38" t="str">
        <f>'.CSV GPE'!A2279</f>
        <v>23.05.2025|10:35:50.941</v>
      </c>
      <c r="B2277" s="38" t="str">
        <f t="shared" si="2675"/>
        <v>10:35:50</v>
      </c>
      <c r="C2277" s="54">
        <f t="shared" si="2676"/>
        <v>38149.999999999993</v>
      </c>
      <c r="D2277" s="38">
        <f>VALUE(SUBSTITUTE('.CSV GPE'!I2279,".",","))</f>
        <v>0</v>
      </c>
      <c r="E2277" s="38">
        <f>VALUE(SUBSTITUTE('.CSV GPE'!J2279,".",","))</f>
        <v>0</v>
      </c>
      <c r="F2277" s="38">
        <f>VALUE(SUBSTITUTE('.CSV GPE'!T2279,".",","))</f>
        <v>0</v>
      </c>
      <c r="G2277" s="38">
        <f t="shared" si="2677"/>
        <v>0</v>
      </c>
      <c r="I2277" s="20">
        <v>2275</v>
      </c>
      <c r="J2277" s="38">
        <f t="shared" si="2680"/>
        <v>43194</v>
      </c>
      <c r="K2277" s="38">
        <f t="shared" si="2678"/>
        <v>7.7736000000000001</v>
      </c>
      <c r="L2277" s="38">
        <f t="shared" si="2679"/>
        <v>0</v>
      </c>
    </row>
    <row r="2278">
      <c r="A2278" s="38" t="str">
        <f>'.CSV GPE'!A2280</f>
        <v>23.05.2025|10:35:51.940</v>
      </c>
      <c r="B2278" s="38" t="str">
        <f t="shared" si="2675"/>
        <v>10:35:51</v>
      </c>
      <c r="C2278" s="54">
        <f t="shared" si="2676"/>
        <v>38151</v>
      </c>
      <c r="D2278" s="38">
        <f>VALUE(SUBSTITUTE('.CSV GPE'!I2280,".",","))</f>
        <v>0</v>
      </c>
      <c r="E2278" s="38">
        <f>VALUE(SUBSTITUTE('.CSV GPE'!J2280,".",","))</f>
        <v>0</v>
      </c>
      <c r="F2278" s="38">
        <f>VALUE(SUBSTITUTE('.CSV GPE'!T2280,".",","))</f>
        <v>0</v>
      </c>
      <c r="G2278" s="38">
        <f t="shared" si="2677"/>
        <v>0</v>
      </c>
      <c r="I2278" s="38">
        <v>2276</v>
      </c>
      <c r="J2278" s="38">
        <f t="shared" si="2680"/>
        <v>43195</v>
      </c>
      <c r="K2278" s="38">
        <f t="shared" si="2678"/>
        <v>10.4754</v>
      </c>
      <c r="L2278" s="38">
        <f t="shared" si="2679"/>
        <v>0</v>
      </c>
    </row>
    <row r="2279">
      <c r="A2279" s="38" t="str">
        <f>'.CSV GPE'!A2281</f>
        <v>23.05.2025|10:35:52.941</v>
      </c>
      <c r="B2279" s="38" t="str">
        <f t="shared" si="2675"/>
        <v>10:35:52</v>
      </c>
      <c r="C2279" s="54">
        <f t="shared" si="2676"/>
        <v>38152</v>
      </c>
      <c r="D2279" s="38">
        <f>VALUE(SUBSTITUTE('.CSV GPE'!I2281,".",","))</f>
        <v>0</v>
      </c>
      <c r="E2279" s="38">
        <f>VALUE(SUBSTITUTE('.CSV GPE'!J2281,".",","))</f>
        <v>0</v>
      </c>
      <c r="F2279" s="38">
        <f>VALUE(SUBSTITUTE('.CSV GPE'!T2281,".",","))</f>
        <v>0</v>
      </c>
      <c r="G2279" s="38">
        <f t="shared" si="2677"/>
        <v>0</v>
      </c>
      <c r="I2279" s="20">
        <v>2277</v>
      </c>
      <c r="J2279" s="38">
        <f t="shared" si="2680"/>
        <v>43196</v>
      </c>
      <c r="K2279" s="38">
        <f t="shared" si="2678"/>
        <v>15.4998</v>
      </c>
      <c r="L2279" s="38">
        <f t="shared" si="2679"/>
        <v>0.129</v>
      </c>
    </row>
    <row r="2280">
      <c r="A2280" s="38" t="str">
        <f>'.CSV GPE'!A2282</f>
        <v>23.05.2025|10:35:53.941</v>
      </c>
      <c r="B2280" s="38" t="str">
        <f t="shared" si="2675"/>
        <v>10:35:53</v>
      </c>
      <c r="C2280" s="54">
        <f t="shared" si="2676"/>
        <v>38153</v>
      </c>
      <c r="D2280" s="38">
        <f>VALUE(SUBSTITUTE('.CSV GPE'!I2282,".",","))</f>
        <v>0</v>
      </c>
      <c r="E2280" s="38">
        <f>VALUE(SUBSTITUTE('.CSV GPE'!J2282,".",","))</f>
        <v>0</v>
      </c>
      <c r="F2280" s="38">
        <f>VALUE(SUBSTITUTE('.CSV GPE'!T2282,".",","))</f>
        <v>0</v>
      </c>
      <c r="G2280" s="38">
        <f t="shared" si="2677"/>
        <v>0</v>
      </c>
      <c r="I2280" s="38">
        <v>2278</v>
      </c>
      <c r="J2280" s="38">
        <f t="shared" si="2680"/>
        <v>43197</v>
      </c>
      <c r="K2280" s="38">
        <f t="shared" si="2678"/>
        <v>15.4998</v>
      </c>
      <c r="L2280" s="38">
        <f t="shared" si="2679"/>
        <v>0.129</v>
      </c>
    </row>
    <row r="2281">
      <c r="A2281" s="38" t="str">
        <f>'.CSV GPE'!A2283</f>
        <v>23.05.2025|10:35:54.941</v>
      </c>
      <c r="B2281" s="38" t="str">
        <f t="shared" si="2675"/>
        <v>10:35:54</v>
      </c>
      <c r="C2281" s="54">
        <f t="shared" si="2676"/>
        <v>38154</v>
      </c>
      <c r="D2281" s="38">
        <f>VALUE(SUBSTITUTE('.CSV GPE'!I2283,".",","))</f>
        <v>0</v>
      </c>
      <c r="E2281" s="38">
        <f>VALUE(SUBSTITUTE('.CSV GPE'!J2283,".",","))</f>
        <v>0</v>
      </c>
      <c r="F2281" s="38">
        <f>VALUE(SUBSTITUTE('.CSV GPE'!T2283,".",","))</f>
        <v>0</v>
      </c>
      <c r="G2281" s="38">
        <f t="shared" si="2677"/>
        <v>0</v>
      </c>
      <c r="I2281" s="20">
        <v>2279</v>
      </c>
      <c r="J2281" s="38">
        <f t="shared" si="2680"/>
        <v>43198</v>
      </c>
      <c r="K2281" s="38">
        <f t="shared" si="2678"/>
        <v>16.305599999999998</v>
      </c>
      <c r="L2281" s="38">
        <f t="shared" si="2679"/>
        <v>0.19350000000000001</v>
      </c>
    </row>
    <row r="2282">
      <c r="A2282" s="38" t="str">
        <f>'.CSV GPE'!A2284</f>
        <v>23.05.2025|10:35:55.940</v>
      </c>
      <c r="B2282" s="38" t="str">
        <f t="shared" si="2675"/>
        <v>10:35:55</v>
      </c>
      <c r="C2282" s="54">
        <f t="shared" si="2676"/>
        <v>38155</v>
      </c>
      <c r="D2282" s="38">
        <f>VALUE(SUBSTITUTE('.CSV GPE'!I2284,".",","))</f>
        <v>0</v>
      </c>
      <c r="E2282" s="38">
        <f>VALUE(SUBSTITUTE('.CSV GPE'!J2284,".",","))</f>
        <v>0</v>
      </c>
      <c r="F2282" s="38">
        <f>VALUE(SUBSTITUTE('.CSV GPE'!T2284,".",","))</f>
        <v>0</v>
      </c>
      <c r="G2282" s="38">
        <f t="shared" si="2677"/>
        <v>0</v>
      </c>
      <c r="I2282" s="38">
        <v>2280</v>
      </c>
      <c r="J2282" s="38">
        <f t="shared" si="2680"/>
        <v>43199</v>
      </c>
      <c r="K2282" s="38">
        <f t="shared" si="2678"/>
        <v>0</v>
      </c>
      <c r="L2282" s="38">
        <f t="shared" si="2679"/>
        <v>1.5694999999999999</v>
      </c>
    </row>
    <row r="2283">
      <c r="A2283" s="38" t="str">
        <f>'.CSV GPE'!A2285</f>
        <v>23.05.2025|10:35:56.941</v>
      </c>
      <c r="B2283" s="38" t="str">
        <f t="shared" si="2675"/>
        <v>10:35:56</v>
      </c>
      <c r="C2283" s="54">
        <f t="shared" si="2676"/>
        <v>38156</v>
      </c>
      <c r="D2283" s="38">
        <f>VALUE(SUBSTITUTE('.CSV GPE'!I2285,".",","))</f>
        <v>0</v>
      </c>
      <c r="E2283" s="38">
        <f>VALUE(SUBSTITUTE('.CSV GPE'!J2285,".",","))</f>
        <v>0</v>
      </c>
      <c r="F2283" s="38">
        <f>VALUE(SUBSTITUTE('.CSV GPE'!T2285,".",","))</f>
        <v>0</v>
      </c>
      <c r="G2283" s="38">
        <f t="shared" si="2677"/>
        <v>0</v>
      </c>
      <c r="I2283" s="20">
        <v>2281</v>
      </c>
      <c r="J2283" s="38">
        <f t="shared" si="2680"/>
        <v>43200</v>
      </c>
      <c r="K2283" s="38">
        <f t="shared" si="2678"/>
        <v>8.1053999999999995</v>
      </c>
      <c r="L2283" s="38">
        <f t="shared" si="2679"/>
        <v>0</v>
      </c>
    </row>
    <row r="2284">
      <c r="A2284" s="38" t="str">
        <f>'.CSV GPE'!A2286</f>
        <v>23.05.2025|10:35:57.940</v>
      </c>
      <c r="B2284" s="38" t="str">
        <f t="shared" si="2675"/>
        <v>10:35:57</v>
      </c>
      <c r="C2284" s="54">
        <f t="shared" si="2676"/>
        <v>38157</v>
      </c>
      <c r="D2284" s="38">
        <f>VALUE(SUBSTITUTE('.CSV GPE'!I2286,".",","))</f>
        <v>0</v>
      </c>
      <c r="E2284" s="38">
        <f>VALUE(SUBSTITUTE('.CSV GPE'!J2286,".",","))</f>
        <v>0</v>
      </c>
      <c r="F2284" s="38">
        <f>VALUE(SUBSTITUTE('.CSV GPE'!T2286,".",","))</f>
        <v>0</v>
      </c>
      <c r="G2284" s="38">
        <f t="shared" si="2677"/>
        <v>0</v>
      </c>
      <c r="I2284" s="38">
        <v>2282</v>
      </c>
      <c r="J2284" s="38">
        <f t="shared" si="2680"/>
        <v>43201</v>
      </c>
      <c r="K2284" s="38">
        <f t="shared" si="2678"/>
        <v>8.1053999999999995</v>
      </c>
      <c r="L2284" s="38">
        <f t="shared" si="2679"/>
        <v>0</v>
      </c>
    </row>
    <row r="2285">
      <c r="A2285" s="38" t="str">
        <f>'.CSV GPE'!A2287</f>
        <v>23.05.2025|10:35:58.941</v>
      </c>
      <c r="B2285" s="38" t="str">
        <f t="shared" si="2675"/>
        <v>10:35:58</v>
      </c>
      <c r="C2285" s="54">
        <f t="shared" si="2676"/>
        <v>38158</v>
      </c>
      <c r="D2285" s="38">
        <f>VALUE(SUBSTITUTE('.CSV GPE'!I2287,".",","))</f>
        <v>0</v>
      </c>
      <c r="E2285" s="38">
        <f>VALUE(SUBSTITUTE('.CSV GPE'!J2287,".",","))</f>
        <v>0</v>
      </c>
      <c r="F2285" s="38">
        <f>VALUE(SUBSTITUTE('.CSV GPE'!T2287,".",","))</f>
        <v>0</v>
      </c>
      <c r="G2285" s="38">
        <f t="shared" si="2677"/>
        <v>0</v>
      </c>
      <c r="I2285" s="20">
        <v>2283</v>
      </c>
      <c r="J2285" s="38">
        <f t="shared" si="2680"/>
        <v>43202</v>
      </c>
      <c r="K2285" s="38">
        <f t="shared" si="2678"/>
        <v>12.9876</v>
      </c>
      <c r="L2285" s="38">
        <f t="shared" si="2679"/>
        <v>0.0344</v>
      </c>
    </row>
    <row r="2286">
      <c r="A2286" s="38" t="str">
        <f>'.CSV GPE'!A2288</f>
        <v>23.05.2025|10:35:59.941</v>
      </c>
      <c r="B2286" s="38" t="str">
        <f t="shared" si="2675"/>
        <v>10:35:59</v>
      </c>
      <c r="C2286" s="54">
        <f t="shared" si="2676"/>
        <v>38159</v>
      </c>
      <c r="D2286" s="38">
        <f>VALUE(SUBSTITUTE('.CSV GPE'!I2288,".",","))</f>
        <v>0</v>
      </c>
      <c r="E2286" s="38">
        <f>VALUE(SUBSTITUTE('.CSV GPE'!J2288,".",","))</f>
        <v>0</v>
      </c>
      <c r="F2286" s="38">
        <f>VALUE(SUBSTITUTE('.CSV GPE'!T2288,".",","))</f>
        <v>0</v>
      </c>
      <c r="G2286" s="38">
        <f t="shared" si="2677"/>
        <v>0</v>
      </c>
      <c r="I2286" s="38">
        <v>2284</v>
      </c>
      <c r="J2286" s="38">
        <f t="shared" si="2680"/>
        <v>43203</v>
      </c>
      <c r="K2286" s="38">
        <f t="shared" si="2678"/>
        <v>15.973800000000001</v>
      </c>
      <c r="L2286" s="38">
        <f t="shared" si="2679"/>
        <v>0.38700000000000001</v>
      </c>
    </row>
    <row r="2287">
      <c r="A2287" s="38" t="str">
        <f>'.CSV GPE'!A2289</f>
        <v>23.05.2025|10:36:00.940</v>
      </c>
      <c r="B2287" s="38" t="str">
        <f t="shared" si="2675"/>
        <v>10:36:00</v>
      </c>
      <c r="C2287" s="54">
        <f t="shared" si="2676"/>
        <v>38160</v>
      </c>
      <c r="D2287" s="38">
        <f>VALUE(SUBSTITUTE('.CSV GPE'!I2289,".",","))</f>
        <v>0</v>
      </c>
      <c r="E2287" s="38">
        <f>VALUE(SUBSTITUTE('.CSV GPE'!J2289,".",","))</f>
        <v>0</v>
      </c>
      <c r="F2287" s="38">
        <f>VALUE(SUBSTITUTE('.CSV GPE'!T2289,".",","))</f>
        <v>0</v>
      </c>
      <c r="G2287" s="38">
        <f t="shared" si="2677"/>
        <v>0</v>
      </c>
      <c r="I2287" s="20">
        <v>2285</v>
      </c>
      <c r="J2287" s="38">
        <f t="shared" si="2680"/>
        <v>43204</v>
      </c>
      <c r="K2287" s="38">
        <f t="shared" si="2678"/>
        <v>12.655799999999999</v>
      </c>
      <c r="L2287" s="38">
        <f t="shared" si="2679"/>
        <v>2.3262999999999998</v>
      </c>
    </row>
    <row r="2288">
      <c r="A2288" s="38" t="str">
        <f>'.CSV GPE'!A2290</f>
        <v>23.05.2025|10:36:01.941</v>
      </c>
      <c r="B2288" s="38" t="str">
        <f t="shared" si="2675"/>
        <v>10:36:01</v>
      </c>
      <c r="C2288" s="54">
        <f t="shared" si="2676"/>
        <v>38161</v>
      </c>
      <c r="D2288" s="38">
        <f>VALUE(SUBSTITUTE('.CSV GPE'!I2290,".",","))</f>
        <v>0</v>
      </c>
      <c r="E2288" s="38">
        <f>VALUE(SUBSTITUTE('.CSV GPE'!J2290,".",","))</f>
        <v>0</v>
      </c>
      <c r="F2288" s="38">
        <f>VALUE(SUBSTITUTE('.CSV GPE'!T2290,".",","))</f>
        <v>0</v>
      </c>
      <c r="G2288" s="38">
        <f t="shared" si="2677"/>
        <v>0</v>
      </c>
      <c r="I2288" s="38">
        <v>2286</v>
      </c>
      <c r="J2288" s="38">
        <f t="shared" si="2680"/>
        <v>43205</v>
      </c>
      <c r="K2288" s="38">
        <f t="shared" si="2678"/>
        <v>0</v>
      </c>
      <c r="L2288" s="38">
        <f t="shared" si="2679"/>
        <v>0</v>
      </c>
    </row>
    <row r="2289">
      <c r="A2289" s="38" t="str">
        <f>'.CSV GPE'!A2291</f>
        <v>23.05.2025|10:36:02.940</v>
      </c>
      <c r="B2289" s="38" t="str">
        <f t="shared" si="2675"/>
        <v>10:36:02</v>
      </c>
      <c r="C2289" s="54">
        <f t="shared" si="2676"/>
        <v>38162</v>
      </c>
      <c r="D2289" s="38">
        <f>VALUE(SUBSTITUTE('.CSV GPE'!I2291,".",","))</f>
        <v>0</v>
      </c>
      <c r="E2289" s="38">
        <f>VALUE(SUBSTITUTE('.CSV GPE'!J2291,".",","))</f>
        <v>0</v>
      </c>
      <c r="F2289" s="38">
        <f>VALUE(SUBSTITUTE('.CSV GPE'!T2291,".",","))</f>
        <v>0</v>
      </c>
      <c r="G2289" s="38">
        <f t="shared" si="2677"/>
        <v>0</v>
      </c>
      <c r="I2289" s="20">
        <v>2287</v>
      </c>
      <c r="J2289" s="38">
        <f t="shared" si="2680"/>
        <v>43206</v>
      </c>
      <c r="K2289" s="38">
        <f t="shared" si="2678"/>
        <v>8.1527999999999992</v>
      </c>
      <c r="L2289" s="38">
        <f t="shared" si="2679"/>
        <v>0</v>
      </c>
    </row>
    <row r="2290">
      <c r="A2290" s="38" t="str">
        <f>'.CSV GPE'!A2292</f>
        <v>23.05.2025|10:36:03.941</v>
      </c>
      <c r="B2290" s="38" t="str">
        <f t="shared" si="2675"/>
        <v>10:36:03</v>
      </c>
      <c r="C2290" s="54">
        <f t="shared" si="2676"/>
        <v>38163.000000000007</v>
      </c>
      <c r="D2290" s="38">
        <f>VALUE(SUBSTITUTE('.CSV GPE'!I2292,".",","))</f>
        <v>0</v>
      </c>
      <c r="E2290" s="38">
        <f>VALUE(SUBSTITUTE('.CSV GPE'!J2292,".",","))</f>
        <v>0</v>
      </c>
      <c r="F2290" s="38">
        <f>VALUE(SUBSTITUTE('.CSV GPE'!T2292,".",","))</f>
        <v>0</v>
      </c>
      <c r="G2290" s="38">
        <f t="shared" si="2677"/>
        <v>0</v>
      </c>
      <c r="I2290" s="38">
        <v>2288</v>
      </c>
      <c r="J2290" s="38">
        <f t="shared" si="2680"/>
        <v>43207</v>
      </c>
      <c r="K2290" s="38">
        <f t="shared" si="2678"/>
        <v>12.892799999999999</v>
      </c>
      <c r="L2290" s="38">
        <f t="shared" si="2679"/>
        <v>0.047300000000000002</v>
      </c>
    </row>
    <row r="2291">
      <c r="A2291" s="38" t="str">
        <f>'.CSV GPE'!A2293</f>
        <v>23.05.2025|10:36:04.941</v>
      </c>
      <c r="B2291" s="38" t="str">
        <f t="shared" si="2675"/>
        <v>10:36:04</v>
      </c>
      <c r="C2291" s="54">
        <f t="shared" si="2676"/>
        <v>38164</v>
      </c>
      <c r="D2291" s="38">
        <f>VALUE(SUBSTITUTE('.CSV GPE'!I2293,".",","))</f>
        <v>0</v>
      </c>
      <c r="E2291" s="38">
        <f>VALUE(SUBSTITUTE('.CSV GPE'!J2293,".",","))</f>
        <v>0</v>
      </c>
      <c r="F2291" s="38">
        <f>VALUE(SUBSTITUTE('.CSV GPE'!T2293,".",","))</f>
        <v>0</v>
      </c>
      <c r="G2291" s="38">
        <f t="shared" si="2677"/>
        <v>0</v>
      </c>
      <c r="I2291" s="20">
        <v>2289</v>
      </c>
      <c r="J2291" s="38">
        <f t="shared" si="2680"/>
        <v>43208</v>
      </c>
      <c r="K2291" s="38">
        <f t="shared" si="2678"/>
        <v>12.892799999999999</v>
      </c>
      <c r="L2291" s="38">
        <f t="shared" si="2679"/>
        <v>0.047300000000000002</v>
      </c>
    </row>
    <row r="2292">
      <c r="A2292" s="38" t="str">
        <f>'.CSV GPE'!A2294</f>
        <v>23.05.2025|10:36:05.940</v>
      </c>
      <c r="B2292" s="38" t="str">
        <f t="shared" si="2675"/>
        <v>10:36:05</v>
      </c>
      <c r="C2292" s="54">
        <f t="shared" si="2676"/>
        <v>38165</v>
      </c>
      <c r="D2292" s="38">
        <f>VALUE(SUBSTITUTE('.CSV GPE'!I2294,".",","))</f>
        <v>0</v>
      </c>
      <c r="E2292" s="38">
        <f>VALUE(SUBSTITUTE('.CSV GPE'!J2294,".",","))</f>
        <v>0</v>
      </c>
      <c r="F2292" s="38">
        <f>VALUE(SUBSTITUTE('.CSV GPE'!T2294,".",","))</f>
        <v>0</v>
      </c>
      <c r="G2292" s="38">
        <f t="shared" si="2677"/>
        <v>0</v>
      </c>
      <c r="I2292" s="38">
        <v>2290</v>
      </c>
      <c r="J2292" s="38">
        <f t="shared" si="2680"/>
        <v>43209</v>
      </c>
      <c r="K2292" s="38">
        <f t="shared" si="2678"/>
        <v>8.3897999999999993</v>
      </c>
      <c r="L2292" s="38">
        <f t="shared" si="2679"/>
        <v>0</v>
      </c>
    </row>
    <row r="2293">
      <c r="A2293" s="38" t="str">
        <f>'.CSV GPE'!A2295</f>
        <v>23.05.2025|10:36:06.940</v>
      </c>
      <c r="B2293" s="38" t="str">
        <f t="shared" si="2675"/>
        <v>10:36:06</v>
      </c>
      <c r="C2293" s="54">
        <f t="shared" si="2676"/>
        <v>38166</v>
      </c>
      <c r="D2293" s="38">
        <f>VALUE(SUBSTITUTE('.CSV GPE'!I2295,".",","))</f>
        <v>0</v>
      </c>
      <c r="E2293" s="38">
        <f>VALUE(SUBSTITUTE('.CSV GPE'!J2295,".",","))</f>
        <v>0</v>
      </c>
      <c r="F2293" s="38">
        <f>VALUE(SUBSTITUTE('.CSV GPE'!T2295,".",","))</f>
        <v>0</v>
      </c>
      <c r="G2293" s="38">
        <f t="shared" si="2677"/>
        <v>0</v>
      </c>
      <c r="I2293" s="20">
        <v>2291</v>
      </c>
      <c r="J2293" s="38">
        <f t="shared" si="2680"/>
        <v>43210</v>
      </c>
      <c r="K2293" s="38">
        <f t="shared" si="2678"/>
        <v>8.1053999999999995</v>
      </c>
      <c r="L2293" s="38">
        <f t="shared" si="2679"/>
        <v>0</v>
      </c>
    </row>
    <row r="2294">
      <c r="A2294" s="38" t="str">
        <f>'.CSV GPE'!A2296</f>
        <v>23.05.2025|10:36:07.941</v>
      </c>
      <c r="B2294" s="38" t="str">
        <f t="shared" si="2675"/>
        <v>10:36:07</v>
      </c>
      <c r="C2294" s="54">
        <f t="shared" si="2676"/>
        <v>38167</v>
      </c>
      <c r="D2294" s="38">
        <f>VALUE(SUBSTITUTE('.CSV GPE'!I2296,".",","))</f>
        <v>0</v>
      </c>
      <c r="E2294" s="38">
        <f>VALUE(SUBSTITUTE('.CSV GPE'!J2296,".",","))</f>
        <v>0</v>
      </c>
      <c r="F2294" s="38">
        <f>VALUE(SUBSTITUTE('.CSV GPE'!T2296,".",","))</f>
        <v>0</v>
      </c>
      <c r="G2294" s="38">
        <f t="shared" si="2677"/>
        <v>0</v>
      </c>
      <c r="I2294" s="38">
        <v>2292</v>
      </c>
      <c r="J2294" s="38">
        <f t="shared" si="2680"/>
        <v>43211</v>
      </c>
      <c r="K2294" s="38">
        <f t="shared" si="2678"/>
        <v>12.940200000000001</v>
      </c>
      <c r="L2294" s="38">
        <f t="shared" si="2679"/>
        <v>0.021499999999999998</v>
      </c>
    </row>
    <row r="2295">
      <c r="A2295" s="38" t="str">
        <f>'.CSV GPE'!A2297</f>
        <v>23.05.2025|10:36:08.941</v>
      </c>
      <c r="B2295" s="38" t="str">
        <f t="shared" si="2675"/>
        <v>10:36:08</v>
      </c>
      <c r="C2295" s="54">
        <f t="shared" si="2676"/>
        <v>38168</v>
      </c>
      <c r="D2295" s="38">
        <f>VALUE(SUBSTITUTE('.CSV GPE'!I2297,".",","))</f>
        <v>0</v>
      </c>
      <c r="E2295" s="38">
        <f>VALUE(SUBSTITUTE('.CSV GPE'!J2297,".",","))</f>
        <v>0</v>
      </c>
      <c r="F2295" s="38">
        <f>VALUE(SUBSTITUTE('.CSV GPE'!T2297,".",","))</f>
        <v>0</v>
      </c>
      <c r="G2295" s="38">
        <f t="shared" si="2677"/>
        <v>0</v>
      </c>
      <c r="I2295" s="20">
        <v>2293</v>
      </c>
      <c r="J2295" s="38">
        <f t="shared" si="2680"/>
        <v>43212</v>
      </c>
      <c r="K2295" s="38">
        <f t="shared" si="2678"/>
        <v>16.0212</v>
      </c>
      <c r="L2295" s="38">
        <f t="shared" si="2679"/>
        <v>0.37839999999999996</v>
      </c>
    </row>
    <row r="2296">
      <c r="A2296" s="38" t="str">
        <f>'.CSV GPE'!A2298</f>
        <v>23.05.2025|10:36:09.941</v>
      </c>
      <c r="B2296" s="38" t="str">
        <f t="shared" si="2675"/>
        <v>10:36:09</v>
      </c>
      <c r="C2296" s="54">
        <f t="shared" si="2676"/>
        <v>38168.999999999993</v>
      </c>
      <c r="D2296" s="38">
        <f>VALUE(SUBSTITUTE('.CSV GPE'!I2298,".",","))</f>
        <v>0</v>
      </c>
      <c r="E2296" s="38">
        <f>VALUE(SUBSTITUTE('.CSV GPE'!J2298,".",","))</f>
        <v>0</v>
      </c>
      <c r="F2296" s="38">
        <f>VALUE(SUBSTITUTE('.CSV GPE'!T2298,".",","))</f>
        <v>0</v>
      </c>
      <c r="G2296" s="38">
        <f t="shared" si="2677"/>
        <v>0</v>
      </c>
      <c r="I2296" s="38">
        <v>2294</v>
      </c>
      <c r="J2296" s="38">
        <f t="shared" si="2680"/>
        <v>43213</v>
      </c>
      <c r="K2296" s="38">
        <f t="shared" si="2678"/>
        <v>16.258199999999999</v>
      </c>
      <c r="L2296" s="38">
        <f t="shared" si="2679"/>
        <v>0.215</v>
      </c>
    </row>
    <row r="2297">
      <c r="A2297" s="38" t="str">
        <f>'.CSV GPE'!A2299</f>
        <v>23.05.2025|10:36:10.941</v>
      </c>
      <c r="B2297" s="38" t="str">
        <f t="shared" si="2675"/>
        <v>10:36:10</v>
      </c>
      <c r="C2297" s="54">
        <f t="shared" si="2676"/>
        <v>38170</v>
      </c>
      <c r="D2297" s="38">
        <f>VALUE(SUBSTITUTE('.CSV GPE'!I2299,".",","))</f>
        <v>0</v>
      </c>
      <c r="E2297" s="38">
        <f>VALUE(SUBSTITUTE('.CSV GPE'!J2299,".",","))</f>
        <v>0</v>
      </c>
      <c r="F2297" s="38">
        <f>VALUE(SUBSTITUTE('.CSV GPE'!T2299,".",","))</f>
        <v>0</v>
      </c>
      <c r="G2297" s="38">
        <f t="shared" si="2677"/>
        <v>0</v>
      </c>
      <c r="I2297" s="20">
        <v>2295</v>
      </c>
      <c r="J2297" s="38">
        <f t="shared" si="2680"/>
        <v>43214</v>
      </c>
      <c r="K2297" s="38">
        <f t="shared" si="2678"/>
        <v>16.258199999999999</v>
      </c>
      <c r="L2297" s="38">
        <f t="shared" si="2679"/>
        <v>0.215</v>
      </c>
    </row>
    <row r="2298">
      <c r="A2298" s="38" t="str">
        <f>'.CSV GPE'!A2300</f>
        <v>23.05.2025|10:36:11.940</v>
      </c>
      <c r="B2298" s="38" t="str">
        <f t="shared" si="2675"/>
        <v>10:36:11</v>
      </c>
      <c r="C2298" s="54">
        <f t="shared" si="2676"/>
        <v>38171</v>
      </c>
      <c r="D2298" s="38">
        <f>VALUE(SUBSTITUTE('.CSV GPE'!I2300,".",","))</f>
        <v>0</v>
      </c>
      <c r="E2298" s="38">
        <f>VALUE(SUBSTITUTE('.CSV GPE'!J2300,".",","))</f>
        <v>0</v>
      </c>
      <c r="F2298" s="38">
        <f>VALUE(SUBSTITUTE('.CSV GPE'!T2300,".",","))</f>
        <v>0</v>
      </c>
      <c r="G2298" s="38">
        <f t="shared" si="2677"/>
        <v>0</v>
      </c>
      <c r="I2298" s="38">
        <v>2296</v>
      </c>
      <c r="J2298" s="38">
        <f t="shared" si="2680"/>
        <v>43215</v>
      </c>
      <c r="K2298" s="38">
        <f t="shared" si="2678"/>
        <v>0</v>
      </c>
      <c r="L2298" s="38">
        <f t="shared" si="2679"/>
        <v>0</v>
      </c>
    </row>
    <row r="2299">
      <c r="A2299" s="38" t="str">
        <f>'.CSV GPE'!A2301</f>
        <v>23.05.2025|10:36:12.941</v>
      </c>
      <c r="B2299" s="38" t="str">
        <f t="shared" si="2675"/>
        <v>10:36:12</v>
      </c>
      <c r="C2299" s="54">
        <f t="shared" si="2676"/>
        <v>38172</v>
      </c>
      <c r="D2299" s="38">
        <f>VALUE(SUBSTITUTE('.CSV GPE'!I2301,".",","))</f>
        <v>0</v>
      </c>
      <c r="E2299" s="38">
        <f>VALUE(SUBSTITUTE('.CSV GPE'!J2301,".",","))</f>
        <v>0</v>
      </c>
      <c r="F2299" s="38">
        <f>VALUE(SUBSTITUTE('.CSV GPE'!T2301,".",","))</f>
        <v>0</v>
      </c>
      <c r="G2299" s="38">
        <f t="shared" si="2677"/>
        <v>0</v>
      </c>
      <c r="I2299" s="20">
        <v>2297</v>
      </c>
      <c r="J2299" s="38">
        <f t="shared" si="2680"/>
        <v>43216</v>
      </c>
      <c r="K2299" s="38">
        <f t="shared" si="2678"/>
        <v>8.0579999999999998</v>
      </c>
      <c r="L2299" s="38">
        <f t="shared" si="2679"/>
        <v>0</v>
      </c>
    </row>
    <row r="2300">
      <c r="A2300" s="38" t="str">
        <f>'.CSV GPE'!A2302</f>
        <v>23.05.2025|10:36:13.940</v>
      </c>
      <c r="B2300" s="38" t="str">
        <f t="shared" si="2675"/>
        <v>10:36:13</v>
      </c>
      <c r="C2300" s="54">
        <f t="shared" si="2676"/>
        <v>38173</v>
      </c>
      <c r="D2300" s="38">
        <f>VALUE(SUBSTITUTE('.CSV GPE'!I2302,".",","))</f>
        <v>0</v>
      </c>
      <c r="E2300" s="38">
        <f>VALUE(SUBSTITUTE('.CSV GPE'!J2302,".",","))</f>
        <v>0</v>
      </c>
      <c r="F2300" s="38">
        <f>VALUE(SUBSTITUTE('.CSV GPE'!T2302,".",","))</f>
        <v>0</v>
      </c>
      <c r="G2300" s="38">
        <f t="shared" si="2677"/>
        <v>0</v>
      </c>
      <c r="I2300" s="38">
        <v>2298</v>
      </c>
      <c r="J2300" s="38">
        <f t="shared" si="2680"/>
        <v>43217</v>
      </c>
      <c r="K2300" s="38">
        <f t="shared" si="2678"/>
        <v>11.85</v>
      </c>
      <c r="L2300" s="38">
        <f t="shared" si="2679"/>
        <v>0</v>
      </c>
    </row>
    <row r="2301">
      <c r="A2301" s="38" t="str">
        <f>'.CSV GPE'!A2303</f>
        <v>23.05.2025|10:36:14.941</v>
      </c>
      <c r="B2301" s="38" t="str">
        <f t="shared" si="2675"/>
        <v>10:36:14</v>
      </c>
      <c r="C2301" s="54">
        <f t="shared" si="2676"/>
        <v>38174</v>
      </c>
      <c r="D2301" s="38">
        <f>VALUE(SUBSTITUTE('.CSV GPE'!I2303,".",","))</f>
        <v>0</v>
      </c>
      <c r="E2301" s="38">
        <f>VALUE(SUBSTITUTE('.CSV GPE'!J2303,".",","))</f>
        <v>0</v>
      </c>
      <c r="F2301" s="38">
        <f>VALUE(SUBSTITUTE('.CSV GPE'!T2303,".",","))</f>
        <v>0</v>
      </c>
      <c r="G2301" s="38">
        <f t="shared" si="2677"/>
        <v>0</v>
      </c>
      <c r="I2301" s="20">
        <v>2299</v>
      </c>
      <c r="J2301" s="38">
        <f t="shared" si="2680"/>
        <v>43218</v>
      </c>
      <c r="K2301" s="38">
        <f t="shared" si="2678"/>
        <v>15.973800000000001</v>
      </c>
      <c r="L2301" s="38">
        <f t="shared" si="2679"/>
        <v>0.16769999999999999</v>
      </c>
    </row>
    <row r="2302">
      <c r="A2302" s="38" t="str">
        <f>'.CSV GPE'!A2304</f>
        <v>23.05.2025|10:36:15.940</v>
      </c>
      <c r="B2302" s="38" t="str">
        <f t="shared" si="2675"/>
        <v>10:36:15</v>
      </c>
      <c r="C2302" s="54">
        <f t="shared" si="2676"/>
        <v>38174.999999999993</v>
      </c>
      <c r="D2302" s="38">
        <f>VALUE(SUBSTITUTE('.CSV GPE'!I2304,".",","))</f>
        <v>0</v>
      </c>
      <c r="E2302" s="38">
        <f>VALUE(SUBSTITUTE('.CSV GPE'!J2304,".",","))</f>
        <v>0</v>
      </c>
      <c r="F2302" s="38">
        <f>VALUE(SUBSTITUTE('.CSV GPE'!T2304,".",","))</f>
        <v>0</v>
      </c>
      <c r="G2302" s="38">
        <f t="shared" si="2677"/>
        <v>0</v>
      </c>
      <c r="I2302" s="38">
        <v>2300</v>
      </c>
      <c r="J2302" s="38">
        <f t="shared" si="2680"/>
        <v>43219</v>
      </c>
      <c r="K2302" s="38">
        <f t="shared" si="2678"/>
        <v>16.305599999999998</v>
      </c>
      <c r="L2302" s="38">
        <f t="shared" si="2679"/>
        <v>0.2064</v>
      </c>
    </row>
    <row r="2303">
      <c r="A2303" s="38" t="str">
        <f>'.CSV GPE'!A2305</f>
        <v>23.05.2025|10:36:16.941</v>
      </c>
      <c r="B2303" s="38" t="str">
        <f t="shared" si="2675"/>
        <v>10:36:16</v>
      </c>
      <c r="C2303" s="54">
        <f t="shared" si="2676"/>
        <v>38176</v>
      </c>
      <c r="D2303" s="38">
        <f>VALUE(SUBSTITUTE('.CSV GPE'!I2305,".",","))</f>
        <v>0</v>
      </c>
      <c r="E2303" s="38">
        <f>VALUE(SUBSTITUTE('.CSV GPE'!J2305,".",","))</f>
        <v>0</v>
      </c>
      <c r="F2303" s="38">
        <f>VALUE(SUBSTITUTE('.CSV GPE'!T2305,".",","))</f>
        <v>0</v>
      </c>
      <c r="G2303" s="38">
        <f t="shared" si="2677"/>
        <v>0</v>
      </c>
      <c r="I2303" s="20">
        <v>2301</v>
      </c>
      <c r="J2303" s="38">
        <f t="shared" si="2680"/>
        <v>43220</v>
      </c>
      <c r="K2303" s="38">
        <f t="shared" si="2678"/>
        <v>16.305599999999998</v>
      </c>
      <c r="L2303" s="38">
        <f t="shared" si="2679"/>
        <v>0.2064</v>
      </c>
    </row>
    <row r="2304">
      <c r="A2304" s="38" t="str">
        <f>'.CSV GPE'!A2306</f>
        <v>23.05.2025|10:36:17.941</v>
      </c>
      <c r="B2304" s="38" t="str">
        <f t="shared" si="2675"/>
        <v>10:36:17</v>
      </c>
      <c r="C2304" s="54">
        <f t="shared" si="2676"/>
        <v>38177</v>
      </c>
      <c r="D2304" s="38">
        <f>VALUE(SUBSTITUTE('.CSV GPE'!I2306,".",","))</f>
        <v>0</v>
      </c>
      <c r="E2304" s="38">
        <f>VALUE(SUBSTITUTE('.CSV GPE'!J2306,".",","))</f>
        <v>0</v>
      </c>
      <c r="F2304" s="38">
        <f>VALUE(SUBSTITUTE('.CSV GPE'!T2306,".",","))</f>
        <v>0</v>
      </c>
      <c r="G2304" s="38">
        <f t="shared" si="2677"/>
        <v>0</v>
      </c>
      <c r="I2304" s="38">
        <v>2302</v>
      </c>
      <c r="J2304" s="38">
        <f t="shared" si="2680"/>
        <v>43221</v>
      </c>
      <c r="K2304" s="38">
        <f t="shared" si="2678"/>
        <v>16.305599999999998</v>
      </c>
      <c r="L2304" s="38">
        <f t="shared" si="2679"/>
        <v>0.24079999999999999</v>
      </c>
    </row>
    <row r="2305">
      <c r="A2305" s="38" t="str">
        <f>'.CSV GPE'!A2307</f>
        <v>23.05.2025|10:36:18.942</v>
      </c>
      <c r="B2305" s="38" t="str">
        <f t="shared" si="2675"/>
        <v>10:36:18</v>
      </c>
      <c r="C2305" s="54">
        <f t="shared" si="2676"/>
        <v>38178</v>
      </c>
      <c r="D2305" s="38">
        <f>VALUE(SUBSTITUTE('.CSV GPE'!I2307,".",","))</f>
        <v>0</v>
      </c>
      <c r="E2305" s="38">
        <f>VALUE(SUBSTITUTE('.CSV GPE'!J2307,".",","))</f>
        <v>0</v>
      </c>
      <c r="F2305" s="38">
        <f>VALUE(SUBSTITUTE('.CSV GPE'!T2307,".",","))</f>
        <v>0</v>
      </c>
      <c r="G2305" s="38">
        <f t="shared" si="2677"/>
        <v>0</v>
      </c>
      <c r="I2305" s="20">
        <v>2303</v>
      </c>
      <c r="J2305" s="38">
        <f t="shared" si="2680"/>
        <v>43222</v>
      </c>
      <c r="K2305" s="38">
        <f t="shared" si="2678"/>
        <v>16.305599999999998</v>
      </c>
      <c r="L2305" s="38">
        <f t="shared" si="2679"/>
        <v>0.26229999999999998</v>
      </c>
    </row>
    <row r="2306">
      <c r="A2306" s="38" t="str">
        <f>'.CSV GPE'!A2308</f>
        <v>23.05.2025|10:36:19.941</v>
      </c>
      <c r="B2306" s="38" t="str">
        <f t="shared" si="2675"/>
        <v>10:36:19</v>
      </c>
      <c r="C2306" s="54">
        <f t="shared" si="2676"/>
        <v>38179</v>
      </c>
      <c r="D2306" s="38">
        <f>VALUE(SUBSTITUTE('.CSV GPE'!I2308,".",","))</f>
        <v>0</v>
      </c>
      <c r="E2306" s="38">
        <f>VALUE(SUBSTITUTE('.CSV GPE'!J2308,".",","))</f>
        <v>0</v>
      </c>
      <c r="F2306" s="38">
        <f>VALUE(SUBSTITUTE('.CSV GPE'!T2308,".",","))</f>
        <v>0</v>
      </c>
      <c r="G2306" s="38">
        <f t="shared" si="2677"/>
        <v>0</v>
      </c>
      <c r="I2306" s="38">
        <v>2304</v>
      </c>
      <c r="J2306" s="38">
        <f t="shared" si="2680"/>
        <v>43223</v>
      </c>
      <c r="K2306" s="38">
        <f t="shared" si="2678"/>
        <v>0</v>
      </c>
      <c r="L2306" s="38">
        <f t="shared" si="2679"/>
        <v>0.26229999999999998</v>
      </c>
    </row>
    <row r="2307">
      <c r="A2307" s="38" t="str">
        <f>'.CSV GPE'!A2309</f>
        <v>23.05.2025|10:36:20.941</v>
      </c>
      <c r="B2307" s="38" t="str">
        <f t="shared" si="2675"/>
        <v>10:36:20</v>
      </c>
      <c r="C2307" s="54">
        <f t="shared" si="2676"/>
        <v>38180</v>
      </c>
      <c r="D2307" s="38">
        <f>VALUE(SUBSTITUTE('.CSV GPE'!I2309,".",","))</f>
        <v>0</v>
      </c>
      <c r="E2307" s="38">
        <f>VALUE(SUBSTITUTE('.CSV GPE'!J2309,".",","))</f>
        <v>0</v>
      </c>
      <c r="F2307" s="38">
        <f>VALUE(SUBSTITUTE('.CSV GPE'!T2309,".",","))</f>
        <v>0</v>
      </c>
      <c r="G2307" s="38">
        <f t="shared" si="2677"/>
        <v>0</v>
      </c>
      <c r="I2307" s="20">
        <v>2305</v>
      </c>
      <c r="J2307" s="38">
        <f t="shared" si="2680"/>
        <v>43224</v>
      </c>
      <c r="K2307" s="38">
        <f t="shared" si="2678"/>
        <v>0</v>
      </c>
      <c r="L2307" s="38">
        <f t="shared" si="2679"/>
        <v>0.26229999999999998</v>
      </c>
    </row>
    <row r="2308">
      <c r="A2308" s="38" t="str">
        <f>'.CSV GPE'!A2310</f>
        <v>23.05.2025|10:36:21.941</v>
      </c>
      <c r="B2308" s="38" t="str">
        <f t="shared" ref="B2308:B2371" si="2681">MID(A2308,12,8)</f>
        <v>10:36:21</v>
      </c>
      <c r="C2308" s="54">
        <f t="shared" ref="C2308:C2371" si="2682">B2308*86400</f>
        <v>38181</v>
      </c>
      <c r="D2308" s="38">
        <f>VALUE(SUBSTITUTE('.CSV GPE'!I2310,".",","))</f>
        <v>0</v>
      </c>
      <c r="E2308" s="38">
        <f>VALUE(SUBSTITUTE('.CSV GPE'!J2310,".",","))</f>
        <v>0</v>
      </c>
      <c r="F2308" s="38">
        <f>VALUE(SUBSTITUTE('.CSV GPE'!T2310,".",","))</f>
        <v>0</v>
      </c>
      <c r="G2308" s="38">
        <f t="shared" ref="G2308:G2371" si="2683">E2308+F2308</f>
        <v>0</v>
      </c>
      <c r="I2308" s="38">
        <v>2306</v>
      </c>
      <c r="J2308" s="38">
        <f t="shared" si="2680"/>
        <v>43225</v>
      </c>
      <c r="K2308" s="38">
        <f t="shared" ref="K2308:K2371" si="2684">VLOOKUP(J2308,C:D,2)</f>
        <v>0</v>
      </c>
      <c r="L2308" s="38">
        <f t="shared" ref="L2308:L2371" si="2685">VLOOKUP(J2308,C:G,5)</f>
        <v>0.26229999999999998</v>
      </c>
    </row>
    <row r="2309">
      <c r="A2309" s="38" t="str">
        <f>'.CSV GPE'!A2311</f>
        <v>23.05.2025|10:36:22.941</v>
      </c>
      <c r="B2309" s="38" t="str">
        <f t="shared" si="2681"/>
        <v>10:36:22</v>
      </c>
      <c r="C2309" s="54">
        <f t="shared" si="2682"/>
        <v>38182.000000000007</v>
      </c>
      <c r="D2309" s="38">
        <f>VALUE(SUBSTITUTE('.CSV GPE'!I2311,".",","))</f>
        <v>0</v>
      </c>
      <c r="E2309" s="38">
        <f>VALUE(SUBSTITUTE('.CSV GPE'!J2311,".",","))</f>
        <v>0</v>
      </c>
      <c r="F2309" s="38">
        <f>VALUE(SUBSTITUTE('.CSV GPE'!T2311,".",","))</f>
        <v>0</v>
      </c>
      <c r="G2309" s="38">
        <f t="shared" si="2683"/>
        <v>0</v>
      </c>
      <c r="I2309" s="20">
        <v>2307</v>
      </c>
      <c r="J2309" s="38">
        <f t="shared" ref="J2309:J2372" si="2686">J2308+1</f>
        <v>43226</v>
      </c>
      <c r="K2309" s="38">
        <f t="shared" si="2684"/>
        <v>0</v>
      </c>
      <c r="L2309" s="38">
        <f t="shared" si="2685"/>
        <v>0.26229999999999998</v>
      </c>
    </row>
    <row r="2310">
      <c r="A2310" s="38" t="str">
        <f>'.CSV GPE'!A2312</f>
        <v>23.05.2025|10:36:23.941</v>
      </c>
      <c r="B2310" s="38" t="str">
        <f t="shared" si="2681"/>
        <v>10:36:23</v>
      </c>
      <c r="C2310" s="54">
        <f t="shared" si="2682"/>
        <v>38183</v>
      </c>
      <c r="D2310" s="38">
        <f>VALUE(SUBSTITUTE('.CSV GPE'!I2312,".",","))</f>
        <v>0</v>
      </c>
      <c r="E2310" s="38">
        <f>VALUE(SUBSTITUTE('.CSV GPE'!J2312,".",","))</f>
        <v>0</v>
      </c>
      <c r="F2310" s="38">
        <f>VALUE(SUBSTITUTE('.CSV GPE'!T2312,".",","))</f>
        <v>0</v>
      </c>
      <c r="G2310" s="38">
        <f t="shared" si="2683"/>
        <v>0</v>
      </c>
      <c r="I2310" s="38">
        <v>2308</v>
      </c>
      <c r="J2310" s="38">
        <f t="shared" si="2686"/>
        <v>43227</v>
      </c>
      <c r="K2310" s="38">
        <f t="shared" si="2684"/>
        <v>0</v>
      </c>
      <c r="L2310" s="38">
        <f t="shared" si="2685"/>
        <v>0.26229999999999998</v>
      </c>
    </row>
    <row r="2311">
      <c r="A2311" s="38" t="str">
        <f>'.CSV GPE'!A2313</f>
        <v>23.05.2025|10:36:24.941</v>
      </c>
      <c r="B2311" s="38" t="str">
        <f t="shared" si="2681"/>
        <v>10:36:24</v>
      </c>
      <c r="C2311" s="54">
        <f t="shared" si="2682"/>
        <v>38184</v>
      </c>
      <c r="D2311" s="38">
        <f>VALUE(SUBSTITUTE('.CSV GPE'!I2313,".",","))</f>
        <v>0</v>
      </c>
      <c r="E2311" s="38">
        <f>VALUE(SUBSTITUTE('.CSV GPE'!J2313,".",","))</f>
        <v>0</v>
      </c>
      <c r="F2311" s="38">
        <f>VALUE(SUBSTITUTE('.CSV GPE'!T2313,".",","))</f>
        <v>0</v>
      </c>
      <c r="G2311" s="38">
        <f t="shared" si="2683"/>
        <v>0</v>
      </c>
      <c r="I2311" s="20">
        <v>2309</v>
      </c>
      <c r="J2311" s="38">
        <f t="shared" si="2686"/>
        <v>43228</v>
      </c>
      <c r="K2311" s="38">
        <f t="shared" si="2684"/>
        <v>0</v>
      </c>
      <c r="L2311" s="38">
        <f t="shared" si="2685"/>
        <v>0.26229999999999998</v>
      </c>
    </row>
    <row r="2312">
      <c r="A2312" s="38" t="str">
        <f>'.CSV GPE'!A2314</f>
        <v>23.05.2025|10:36:25.941</v>
      </c>
      <c r="B2312" s="38" t="str">
        <f t="shared" si="2681"/>
        <v>10:36:25</v>
      </c>
      <c r="C2312" s="54">
        <f t="shared" si="2682"/>
        <v>38185</v>
      </c>
      <c r="D2312" s="38">
        <f>VALUE(SUBSTITUTE('.CSV GPE'!I2314,".",","))</f>
        <v>0</v>
      </c>
      <c r="E2312" s="38">
        <f>VALUE(SUBSTITUTE('.CSV GPE'!J2314,".",","))</f>
        <v>0</v>
      </c>
      <c r="F2312" s="38">
        <f>VALUE(SUBSTITUTE('.CSV GPE'!T2314,".",","))</f>
        <v>0</v>
      </c>
      <c r="G2312" s="38">
        <f t="shared" si="2683"/>
        <v>0</v>
      </c>
      <c r="I2312" s="38">
        <v>2310</v>
      </c>
      <c r="J2312" s="38">
        <f t="shared" si="2686"/>
        <v>43229</v>
      </c>
      <c r="K2312" s="38">
        <f t="shared" si="2684"/>
        <v>0</v>
      </c>
      <c r="L2312" s="38">
        <f t="shared" si="2685"/>
        <v>0.26229999999999998</v>
      </c>
    </row>
    <row r="2313">
      <c r="A2313" s="38" t="str">
        <f>'.CSV GPE'!A2315</f>
        <v>23.05.2025|10:36:26.941</v>
      </c>
      <c r="B2313" s="38" t="str">
        <f t="shared" si="2681"/>
        <v>10:36:26</v>
      </c>
      <c r="C2313" s="54">
        <f t="shared" si="2682"/>
        <v>38186</v>
      </c>
      <c r="D2313" s="38">
        <f>VALUE(SUBSTITUTE('.CSV GPE'!I2315,".",","))</f>
        <v>0</v>
      </c>
      <c r="E2313" s="38">
        <f>VALUE(SUBSTITUTE('.CSV GPE'!J2315,".",","))</f>
        <v>0</v>
      </c>
      <c r="F2313" s="38">
        <f>VALUE(SUBSTITUTE('.CSV GPE'!T2315,".",","))</f>
        <v>0</v>
      </c>
      <c r="G2313" s="38">
        <f t="shared" si="2683"/>
        <v>0</v>
      </c>
      <c r="I2313" s="20">
        <v>2311</v>
      </c>
      <c r="J2313" s="38">
        <f t="shared" si="2686"/>
        <v>43230</v>
      </c>
      <c r="K2313" s="38">
        <f t="shared" si="2684"/>
        <v>0</v>
      </c>
      <c r="L2313" s="38">
        <f t="shared" si="2685"/>
        <v>0.26229999999999998</v>
      </c>
    </row>
    <row r="2314">
      <c r="A2314" s="38" t="str">
        <f>'.CSV GPE'!A2316</f>
        <v>23.05.2025|10:36:27.940</v>
      </c>
      <c r="B2314" s="38" t="str">
        <f t="shared" si="2681"/>
        <v>10:36:27</v>
      </c>
      <c r="C2314" s="54">
        <f t="shared" si="2682"/>
        <v>38187</v>
      </c>
      <c r="D2314" s="38">
        <f>VALUE(SUBSTITUTE('.CSV GPE'!I2316,".",","))</f>
        <v>0</v>
      </c>
      <c r="E2314" s="38">
        <f>VALUE(SUBSTITUTE('.CSV GPE'!J2316,".",","))</f>
        <v>0</v>
      </c>
      <c r="F2314" s="38">
        <f>VALUE(SUBSTITUTE('.CSV GPE'!T2316,".",","))</f>
        <v>0</v>
      </c>
      <c r="G2314" s="38">
        <f t="shared" si="2683"/>
        <v>0</v>
      </c>
      <c r="I2314" s="38">
        <v>2312</v>
      </c>
      <c r="J2314" s="38">
        <f t="shared" si="2686"/>
        <v>43231</v>
      </c>
      <c r="K2314" s="38">
        <f t="shared" si="2684"/>
        <v>0</v>
      </c>
      <c r="L2314" s="38">
        <f t="shared" si="2685"/>
        <v>0.26229999999999998</v>
      </c>
    </row>
    <row r="2315">
      <c r="A2315" s="38" t="str">
        <f>'.CSV GPE'!A2317</f>
        <v>23.05.2025|10:36:28.941</v>
      </c>
      <c r="B2315" s="38" t="str">
        <f t="shared" si="2681"/>
        <v>10:36:28</v>
      </c>
      <c r="C2315" s="54">
        <f t="shared" si="2682"/>
        <v>38188.000000000007</v>
      </c>
      <c r="D2315" s="38">
        <f>VALUE(SUBSTITUTE('.CSV GPE'!I2317,".",","))</f>
        <v>0</v>
      </c>
      <c r="E2315" s="38">
        <f>VALUE(SUBSTITUTE('.CSV GPE'!J2317,".",","))</f>
        <v>0</v>
      </c>
      <c r="F2315" s="38">
        <f>VALUE(SUBSTITUTE('.CSV GPE'!T2317,".",","))</f>
        <v>0</v>
      </c>
      <c r="G2315" s="38">
        <f t="shared" si="2683"/>
        <v>0</v>
      </c>
      <c r="I2315" s="20">
        <v>2313</v>
      </c>
      <c r="J2315" s="38">
        <f t="shared" si="2686"/>
        <v>43232</v>
      </c>
      <c r="K2315" s="38">
        <f t="shared" si="2684"/>
        <v>0</v>
      </c>
      <c r="L2315" s="38">
        <f t="shared" si="2685"/>
        <v>0.26229999999999998</v>
      </c>
    </row>
    <row r="2316">
      <c r="A2316" s="38" t="str">
        <f>'.CSV GPE'!A2318</f>
        <v>23.05.2025|10:36:29.940</v>
      </c>
      <c r="B2316" s="38" t="str">
        <f t="shared" si="2681"/>
        <v>10:36:29</v>
      </c>
      <c r="C2316" s="54">
        <f t="shared" si="2682"/>
        <v>38189</v>
      </c>
      <c r="D2316" s="38">
        <f>VALUE(SUBSTITUTE('.CSV GPE'!I2318,".",","))</f>
        <v>0</v>
      </c>
      <c r="E2316" s="38">
        <f>VALUE(SUBSTITUTE('.CSV GPE'!J2318,".",","))</f>
        <v>0</v>
      </c>
      <c r="F2316" s="38">
        <f>VALUE(SUBSTITUTE('.CSV GPE'!T2318,".",","))</f>
        <v>0</v>
      </c>
      <c r="G2316" s="38">
        <f t="shared" si="2683"/>
        <v>0</v>
      </c>
      <c r="I2316" s="38">
        <v>2314</v>
      </c>
      <c r="J2316" s="38">
        <f t="shared" si="2686"/>
        <v>43233</v>
      </c>
      <c r="K2316" s="38">
        <f t="shared" si="2684"/>
        <v>0</v>
      </c>
      <c r="L2316" s="38">
        <f t="shared" si="2685"/>
        <v>0.26229999999999998</v>
      </c>
    </row>
    <row r="2317">
      <c r="A2317" s="38" t="str">
        <f>'.CSV GPE'!A2319</f>
        <v>23.05.2025|10:36:30.941</v>
      </c>
      <c r="B2317" s="38" t="str">
        <f t="shared" si="2681"/>
        <v>10:36:30</v>
      </c>
      <c r="C2317" s="54">
        <f t="shared" si="2682"/>
        <v>38190</v>
      </c>
      <c r="D2317" s="38">
        <f>VALUE(SUBSTITUTE('.CSV GPE'!I2319,".",","))</f>
        <v>0</v>
      </c>
      <c r="E2317" s="38">
        <f>VALUE(SUBSTITUTE('.CSV GPE'!J2319,".",","))</f>
        <v>0</v>
      </c>
      <c r="F2317" s="38">
        <f>VALUE(SUBSTITUTE('.CSV GPE'!T2319,".",","))</f>
        <v>0</v>
      </c>
      <c r="G2317" s="38">
        <f t="shared" si="2683"/>
        <v>0</v>
      </c>
      <c r="I2317" s="20">
        <v>2315</v>
      </c>
      <c r="J2317" s="38">
        <f t="shared" si="2686"/>
        <v>43234</v>
      </c>
      <c r="K2317" s="38">
        <f t="shared" si="2684"/>
        <v>0</v>
      </c>
      <c r="L2317" s="38">
        <f t="shared" si="2685"/>
        <v>0.25800000000000001</v>
      </c>
    </row>
    <row r="2318">
      <c r="A2318" s="38" t="str">
        <f>'.CSV GPE'!A2320</f>
        <v>23.05.2025|10:36:31.940</v>
      </c>
      <c r="B2318" s="38" t="str">
        <f t="shared" si="2681"/>
        <v>10:36:31</v>
      </c>
      <c r="C2318" s="54">
        <f t="shared" si="2682"/>
        <v>38191</v>
      </c>
      <c r="D2318" s="38">
        <f>VALUE(SUBSTITUTE('.CSV GPE'!I2320,".",","))</f>
        <v>0</v>
      </c>
      <c r="E2318" s="38">
        <f>VALUE(SUBSTITUTE('.CSV GPE'!J2320,".",","))</f>
        <v>0</v>
      </c>
      <c r="F2318" s="38">
        <f>VALUE(SUBSTITUTE('.CSV GPE'!T2320,".",","))</f>
        <v>0</v>
      </c>
      <c r="G2318" s="38">
        <f t="shared" si="2683"/>
        <v>0</v>
      </c>
      <c r="I2318" s="38">
        <v>2316</v>
      </c>
      <c r="J2318" s="38">
        <f t="shared" si="2686"/>
        <v>43235</v>
      </c>
      <c r="K2318" s="38">
        <f t="shared" si="2684"/>
        <v>0</v>
      </c>
      <c r="L2318" s="38">
        <f t="shared" si="2685"/>
        <v>0</v>
      </c>
    </row>
    <row r="2319">
      <c r="A2319" s="38" t="str">
        <f>'.CSV GPE'!A2321</f>
        <v>23.05.2025|10:36:32.941</v>
      </c>
      <c r="B2319" s="38" t="str">
        <f t="shared" si="2681"/>
        <v>10:36:32</v>
      </c>
      <c r="C2319" s="54">
        <f t="shared" si="2682"/>
        <v>38192</v>
      </c>
      <c r="D2319" s="38">
        <f>VALUE(SUBSTITUTE('.CSV GPE'!I2321,".",","))</f>
        <v>0</v>
      </c>
      <c r="E2319" s="38">
        <f>VALUE(SUBSTITUTE('.CSV GPE'!J2321,".",","))</f>
        <v>0</v>
      </c>
      <c r="F2319" s="38">
        <f>VALUE(SUBSTITUTE('.CSV GPE'!T2321,".",","))</f>
        <v>0</v>
      </c>
      <c r="G2319" s="38">
        <f t="shared" si="2683"/>
        <v>0</v>
      </c>
      <c r="I2319" s="20">
        <v>2317</v>
      </c>
      <c r="J2319" s="38">
        <f t="shared" si="2686"/>
        <v>43236</v>
      </c>
      <c r="K2319" s="38">
        <f t="shared" si="2684"/>
        <v>7.7736000000000001</v>
      </c>
      <c r="L2319" s="38">
        <f t="shared" si="2685"/>
        <v>0</v>
      </c>
    </row>
    <row r="2320">
      <c r="A2320" s="38" t="str">
        <f>'.CSV GPE'!A2322</f>
        <v>23.05.2025|10:36:33.941</v>
      </c>
      <c r="B2320" s="38" t="str">
        <f t="shared" si="2681"/>
        <v>10:36:33</v>
      </c>
      <c r="C2320" s="54">
        <f t="shared" si="2682"/>
        <v>38193</v>
      </c>
      <c r="D2320" s="38">
        <f>VALUE(SUBSTITUTE('.CSV GPE'!I2322,".",","))</f>
        <v>0</v>
      </c>
      <c r="E2320" s="38">
        <f>VALUE(SUBSTITUTE('.CSV GPE'!J2322,".",","))</f>
        <v>0</v>
      </c>
      <c r="F2320" s="38">
        <f>VALUE(SUBSTITUTE('.CSV GPE'!T2322,".",","))</f>
        <v>0</v>
      </c>
      <c r="G2320" s="38">
        <f t="shared" si="2683"/>
        <v>0</v>
      </c>
      <c r="I2320" s="38">
        <v>2318</v>
      </c>
      <c r="J2320" s="38">
        <f t="shared" si="2686"/>
        <v>43237</v>
      </c>
      <c r="K2320" s="38">
        <f t="shared" si="2684"/>
        <v>10.0488</v>
      </c>
      <c r="L2320" s="38">
        <f t="shared" si="2685"/>
        <v>0</v>
      </c>
    </row>
    <row r="2321">
      <c r="A2321" s="38" t="str">
        <f>'.CSV GPE'!A2323</f>
        <v>23.05.2025|10:36:34.940</v>
      </c>
      <c r="B2321" s="38" t="str">
        <f t="shared" si="2681"/>
        <v>10:36:34</v>
      </c>
      <c r="C2321" s="54">
        <f t="shared" si="2682"/>
        <v>38193.999999999993</v>
      </c>
      <c r="D2321" s="38">
        <f>VALUE(SUBSTITUTE('.CSV GPE'!I2323,".",","))</f>
        <v>0</v>
      </c>
      <c r="E2321" s="38">
        <f>VALUE(SUBSTITUTE('.CSV GPE'!J2323,".",","))</f>
        <v>0</v>
      </c>
      <c r="F2321" s="38">
        <f>VALUE(SUBSTITUTE('.CSV GPE'!T2323,".",","))</f>
        <v>0</v>
      </c>
      <c r="G2321" s="38">
        <f t="shared" si="2683"/>
        <v>0</v>
      </c>
      <c r="I2321" s="20">
        <v>2319</v>
      </c>
      <c r="J2321" s="38">
        <f t="shared" si="2686"/>
        <v>43238</v>
      </c>
      <c r="K2321" s="38">
        <f t="shared" si="2684"/>
        <v>15.0732</v>
      </c>
      <c r="L2321" s="38">
        <f t="shared" si="2685"/>
        <v>0.12470000000000001</v>
      </c>
    </row>
    <row r="2322">
      <c r="A2322" s="38" t="str">
        <f>'.CSV GPE'!A2324</f>
        <v>23.05.2025|10:36:35.941</v>
      </c>
      <c r="B2322" s="38" t="str">
        <f t="shared" si="2681"/>
        <v>10:36:35</v>
      </c>
      <c r="C2322" s="54">
        <f t="shared" si="2682"/>
        <v>38195</v>
      </c>
      <c r="D2322" s="38">
        <f>VALUE(SUBSTITUTE('.CSV GPE'!I2324,".",","))</f>
        <v>0</v>
      </c>
      <c r="E2322" s="38">
        <f>VALUE(SUBSTITUTE('.CSV GPE'!J2324,".",","))</f>
        <v>0</v>
      </c>
      <c r="F2322" s="38">
        <f>VALUE(SUBSTITUTE('.CSV GPE'!T2324,".",","))</f>
        <v>0</v>
      </c>
      <c r="G2322" s="38">
        <f t="shared" si="2683"/>
        <v>0</v>
      </c>
      <c r="I2322" s="38">
        <v>2320</v>
      </c>
      <c r="J2322" s="38">
        <f t="shared" si="2686"/>
        <v>43239</v>
      </c>
      <c r="K2322" s="38">
        <f t="shared" si="2684"/>
        <v>15.0732</v>
      </c>
      <c r="L2322" s="38">
        <f t="shared" si="2685"/>
        <v>0.12470000000000001</v>
      </c>
    </row>
    <row r="2323">
      <c r="A2323" s="38" t="str">
        <f>'.CSV GPE'!A2325</f>
        <v>23.05.2025|10:36:36.940</v>
      </c>
      <c r="B2323" s="38" t="str">
        <f t="shared" si="2681"/>
        <v>10:36:36</v>
      </c>
      <c r="C2323" s="54">
        <f t="shared" si="2682"/>
        <v>38196</v>
      </c>
      <c r="D2323" s="38">
        <f>VALUE(SUBSTITUTE('.CSV GPE'!I2325,".",","))</f>
        <v>0</v>
      </c>
      <c r="E2323" s="38">
        <f>VALUE(SUBSTITUTE('.CSV GPE'!J2325,".",","))</f>
        <v>0</v>
      </c>
      <c r="F2323" s="38">
        <f>VALUE(SUBSTITUTE('.CSV GPE'!T2325,".",","))</f>
        <v>0</v>
      </c>
      <c r="G2323" s="38">
        <f t="shared" si="2683"/>
        <v>0</v>
      </c>
      <c r="I2323" s="20">
        <v>2321</v>
      </c>
      <c r="J2323" s="38">
        <f t="shared" si="2686"/>
        <v>43240</v>
      </c>
      <c r="K2323" s="38">
        <f t="shared" si="2684"/>
        <v>16.305599999999998</v>
      </c>
      <c r="L2323" s="38">
        <f t="shared" si="2685"/>
        <v>0.215</v>
      </c>
    </row>
    <row r="2324">
      <c r="A2324" s="38" t="str">
        <f>'.CSV GPE'!A2326</f>
        <v>23.05.2025|10:36:37.941</v>
      </c>
      <c r="B2324" s="38" t="str">
        <f t="shared" si="2681"/>
        <v>10:36:37</v>
      </c>
      <c r="C2324" s="54">
        <f t="shared" si="2682"/>
        <v>38197</v>
      </c>
      <c r="D2324" s="38">
        <f>VALUE(SUBSTITUTE('.CSV GPE'!I2326,".",","))</f>
        <v>0</v>
      </c>
      <c r="E2324" s="38">
        <f>VALUE(SUBSTITUTE('.CSV GPE'!J2326,".",","))</f>
        <v>0</v>
      </c>
      <c r="F2324" s="38">
        <f>VALUE(SUBSTITUTE('.CSV GPE'!T2326,".",","))</f>
        <v>0</v>
      </c>
      <c r="G2324" s="38">
        <f t="shared" si="2683"/>
        <v>0</v>
      </c>
      <c r="I2324" s="38">
        <v>2322</v>
      </c>
      <c r="J2324" s="38">
        <f t="shared" si="2686"/>
        <v>43241</v>
      </c>
      <c r="K2324" s="38">
        <f t="shared" si="2684"/>
        <v>16.305599999999998</v>
      </c>
      <c r="L2324" s="38">
        <f t="shared" si="2685"/>
        <v>0.1978</v>
      </c>
    </row>
    <row r="2325">
      <c r="A2325" s="38" t="str">
        <f>'.CSV GPE'!A2327</f>
        <v>23.05.2025|10:36:38.940</v>
      </c>
      <c r="B2325" s="38" t="str">
        <f t="shared" si="2681"/>
        <v>10:36:38</v>
      </c>
      <c r="C2325" s="54">
        <f t="shared" si="2682"/>
        <v>38198</v>
      </c>
      <c r="D2325" s="38">
        <f>VALUE(SUBSTITUTE('.CSV GPE'!I2327,".",","))</f>
        <v>0</v>
      </c>
      <c r="E2325" s="38">
        <f>VALUE(SUBSTITUTE('.CSV GPE'!J2327,".",","))</f>
        <v>0</v>
      </c>
      <c r="F2325" s="38">
        <f>VALUE(SUBSTITUTE('.CSV GPE'!T2327,".",","))</f>
        <v>0</v>
      </c>
      <c r="G2325" s="38">
        <f t="shared" si="2683"/>
        <v>0</v>
      </c>
      <c r="I2325" s="20">
        <v>2323</v>
      </c>
      <c r="J2325" s="38">
        <f t="shared" si="2686"/>
        <v>43242</v>
      </c>
      <c r="K2325" s="38">
        <f t="shared" si="2684"/>
        <v>16.305599999999998</v>
      </c>
      <c r="L2325" s="38">
        <f t="shared" si="2685"/>
        <v>0.1978</v>
      </c>
    </row>
    <row r="2326">
      <c r="A2326" s="38" t="str">
        <f>'.CSV GPE'!A2328</f>
        <v>23.05.2025|10:36:39.941</v>
      </c>
      <c r="B2326" s="38" t="str">
        <f t="shared" si="2681"/>
        <v>10:36:39</v>
      </c>
      <c r="C2326" s="54">
        <f t="shared" si="2682"/>
        <v>38199</v>
      </c>
      <c r="D2326" s="38">
        <f>VALUE(SUBSTITUTE('.CSV GPE'!I2328,".",","))</f>
        <v>0</v>
      </c>
      <c r="E2326" s="38">
        <f>VALUE(SUBSTITUTE('.CSV GPE'!J2328,".",","))</f>
        <v>0</v>
      </c>
      <c r="F2326" s="38">
        <f>VALUE(SUBSTITUTE('.CSV GPE'!T2328,".",","))</f>
        <v>0</v>
      </c>
      <c r="G2326" s="38">
        <f t="shared" si="2683"/>
        <v>0</v>
      </c>
      <c r="I2326" s="38">
        <v>2324</v>
      </c>
      <c r="J2326" s="38">
        <f t="shared" si="2686"/>
        <v>43243</v>
      </c>
      <c r="K2326" s="38">
        <f t="shared" si="2684"/>
        <v>16.305599999999998</v>
      </c>
      <c r="L2326" s="38">
        <f t="shared" si="2685"/>
        <v>0.1978</v>
      </c>
    </row>
    <row r="2327">
      <c r="A2327" s="38" t="str">
        <f>'.CSV GPE'!A2329</f>
        <v>23.05.2025|10:36:40.941</v>
      </c>
      <c r="B2327" s="38" t="str">
        <f t="shared" si="2681"/>
        <v>10:36:40</v>
      </c>
      <c r="C2327" s="54">
        <f t="shared" si="2682"/>
        <v>38200</v>
      </c>
      <c r="D2327" s="38">
        <f>VALUE(SUBSTITUTE('.CSV GPE'!I2329,".",","))</f>
        <v>0</v>
      </c>
      <c r="E2327" s="38">
        <f>VALUE(SUBSTITUTE('.CSV GPE'!J2329,".",","))</f>
        <v>0</v>
      </c>
      <c r="F2327" s="38">
        <f>VALUE(SUBSTITUTE('.CSV GPE'!T2329,".",","))</f>
        <v>0</v>
      </c>
      <c r="G2327" s="38">
        <f t="shared" si="2683"/>
        <v>0</v>
      </c>
      <c r="I2327" s="20">
        <v>2325</v>
      </c>
      <c r="J2327" s="38">
        <f t="shared" si="2686"/>
        <v>43244</v>
      </c>
      <c r="K2327" s="38">
        <f t="shared" si="2684"/>
        <v>16.305599999999998</v>
      </c>
      <c r="L2327" s="38">
        <f t="shared" si="2685"/>
        <v>0.2064</v>
      </c>
    </row>
    <row r="2328">
      <c r="A2328" s="38" t="str">
        <f>'.CSV GPE'!A2330</f>
        <v>23.05.2025|10:36:41.941</v>
      </c>
      <c r="B2328" s="38" t="str">
        <f t="shared" si="2681"/>
        <v>10:36:41</v>
      </c>
      <c r="C2328" s="54">
        <f t="shared" si="2682"/>
        <v>38201</v>
      </c>
      <c r="D2328" s="38">
        <f>VALUE(SUBSTITUTE('.CSV GPE'!I2330,".",","))</f>
        <v>0</v>
      </c>
      <c r="E2328" s="38">
        <f>VALUE(SUBSTITUTE('.CSV GPE'!J2330,".",","))</f>
        <v>0</v>
      </c>
      <c r="F2328" s="38">
        <f>VALUE(SUBSTITUTE('.CSV GPE'!T2330,".",","))</f>
        <v>0</v>
      </c>
      <c r="G2328" s="38">
        <f t="shared" si="2683"/>
        <v>0</v>
      </c>
      <c r="I2328" s="38">
        <v>2326</v>
      </c>
      <c r="J2328" s="38">
        <f t="shared" si="2686"/>
        <v>43245</v>
      </c>
      <c r="K2328" s="38">
        <f t="shared" si="2684"/>
        <v>0</v>
      </c>
      <c r="L2328" s="38">
        <f t="shared" si="2685"/>
        <v>0.2064</v>
      </c>
    </row>
    <row r="2329">
      <c r="A2329" s="38" t="str">
        <f>'.CSV GPE'!A2331</f>
        <v>23.05.2025|10:36:42.940</v>
      </c>
      <c r="B2329" s="38" t="str">
        <f t="shared" si="2681"/>
        <v>10:36:42</v>
      </c>
      <c r="C2329" s="54">
        <f t="shared" si="2682"/>
        <v>38202</v>
      </c>
      <c r="D2329" s="38">
        <f>VALUE(SUBSTITUTE('.CSV GPE'!I2331,".",","))</f>
        <v>0</v>
      </c>
      <c r="E2329" s="38">
        <f>VALUE(SUBSTITUTE('.CSV GPE'!J2331,".",","))</f>
        <v>0</v>
      </c>
      <c r="F2329" s="38">
        <f>VALUE(SUBSTITUTE('.CSV GPE'!T2331,".",","))</f>
        <v>0</v>
      </c>
      <c r="G2329" s="38">
        <f t="shared" si="2683"/>
        <v>0</v>
      </c>
      <c r="I2329" s="20">
        <v>2327</v>
      </c>
      <c r="J2329" s="38">
        <f t="shared" si="2686"/>
        <v>43246</v>
      </c>
      <c r="K2329" s="38">
        <f t="shared" si="2684"/>
        <v>0</v>
      </c>
      <c r="L2329" s="38">
        <f t="shared" si="2685"/>
        <v>0.2064</v>
      </c>
    </row>
    <row r="2330">
      <c r="A2330" s="38" t="str">
        <f>'.CSV GPE'!A2332</f>
        <v>23.05.2025|10:36:43.941</v>
      </c>
      <c r="B2330" s="38" t="str">
        <f t="shared" si="2681"/>
        <v>10:36:43</v>
      </c>
      <c r="C2330" s="54">
        <f t="shared" si="2682"/>
        <v>38203</v>
      </c>
      <c r="D2330" s="38">
        <f>VALUE(SUBSTITUTE('.CSV GPE'!I2332,".",","))</f>
        <v>0</v>
      </c>
      <c r="E2330" s="38">
        <f>VALUE(SUBSTITUTE('.CSV GPE'!J2332,".",","))</f>
        <v>0</v>
      </c>
      <c r="F2330" s="38">
        <f>VALUE(SUBSTITUTE('.CSV GPE'!T2332,".",","))</f>
        <v>0</v>
      </c>
      <c r="G2330" s="38">
        <f t="shared" si="2683"/>
        <v>0</v>
      </c>
      <c r="I2330" s="38">
        <v>2328</v>
      </c>
      <c r="J2330" s="38">
        <f t="shared" si="2686"/>
        <v>43247</v>
      </c>
      <c r="K2330" s="38">
        <f t="shared" si="2684"/>
        <v>0</v>
      </c>
      <c r="L2330" s="38">
        <f t="shared" si="2685"/>
        <v>0.2064</v>
      </c>
    </row>
    <row r="2331">
      <c r="A2331" s="38" t="str">
        <f>'.CSV GPE'!A2333</f>
        <v>23.05.2025|10:36:44.940</v>
      </c>
      <c r="B2331" s="38" t="str">
        <f t="shared" si="2681"/>
        <v>10:36:44</v>
      </c>
      <c r="C2331" s="54">
        <f t="shared" si="2682"/>
        <v>38204</v>
      </c>
      <c r="D2331" s="38">
        <f>VALUE(SUBSTITUTE('.CSV GPE'!I2333,".",","))</f>
        <v>0</v>
      </c>
      <c r="E2331" s="38">
        <f>VALUE(SUBSTITUTE('.CSV GPE'!J2333,".",","))</f>
        <v>0</v>
      </c>
      <c r="F2331" s="38">
        <f>VALUE(SUBSTITUTE('.CSV GPE'!T2333,".",","))</f>
        <v>0</v>
      </c>
      <c r="G2331" s="38">
        <f t="shared" si="2683"/>
        <v>0</v>
      </c>
      <c r="I2331" s="20">
        <v>2329</v>
      </c>
      <c r="J2331" s="38">
        <f t="shared" si="2686"/>
        <v>43248</v>
      </c>
      <c r="K2331" s="38">
        <f t="shared" si="2684"/>
        <v>0</v>
      </c>
      <c r="L2331" s="38">
        <f t="shared" si="2685"/>
        <v>0.2064</v>
      </c>
    </row>
    <row r="2332">
      <c r="A2332" s="38" t="str">
        <f>'.CSV GPE'!A2334</f>
        <v>23.05.2025|10:36:45.940</v>
      </c>
      <c r="B2332" s="38" t="str">
        <f t="shared" si="2681"/>
        <v>10:36:45</v>
      </c>
      <c r="C2332" s="54">
        <f t="shared" si="2682"/>
        <v>38205</v>
      </c>
      <c r="D2332" s="38">
        <f>VALUE(SUBSTITUTE('.CSV GPE'!I2334,".",","))</f>
        <v>0</v>
      </c>
      <c r="E2332" s="38">
        <f>VALUE(SUBSTITUTE('.CSV GPE'!J2334,".",","))</f>
        <v>0</v>
      </c>
      <c r="F2332" s="38">
        <f>VALUE(SUBSTITUTE('.CSV GPE'!T2334,".",","))</f>
        <v>0</v>
      </c>
      <c r="G2332" s="38">
        <f t="shared" si="2683"/>
        <v>0</v>
      </c>
      <c r="I2332" s="38">
        <v>2330</v>
      </c>
      <c r="J2332" s="38">
        <f t="shared" si="2686"/>
        <v>43249</v>
      </c>
      <c r="K2332" s="38">
        <f t="shared" si="2684"/>
        <v>0</v>
      </c>
      <c r="L2332" s="38">
        <f t="shared" si="2685"/>
        <v>0.2064</v>
      </c>
    </row>
    <row r="2333">
      <c r="A2333" s="38" t="str">
        <f>'.CSV GPE'!A2335</f>
        <v>23.05.2025|10:36:46.941</v>
      </c>
      <c r="B2333" s="38" t="str">
        <f t="shared" si="2681"/>
        <v>10:36:46</v>
      </c>
      <c r="C2333" s="54">
        <f t="shared" si="2682"/>
        <v>38206</v>
      </c>
      <c r="D2333" s="38">
        <f>VALUE(SUBSTITUTE('.CSV GPE'!I2335,".",","))</f>
        <v>0</v>
      </c>
      <c r="E2333" s="38">
        <f>VALUE(SUBSTITUTE('.CSV GPE'!J2335,".",","))</f>
        <v>0</v>
      </c>
      <c r="F2333" s="38">
        <f>VALUE(SUBSTITUTE('.CSV GPE'!T2335,".",","))</f>
        <v>0</v>
      </c>
      <c r="G2333" s="38">
        <f t="shared" si="2683"/>
        <v>0</v>
      </c>
      <c r="I2333" s="20">
        <v>2331</v>
      </c>
      <c r="J2333" s="38">
        <f t="shared" si="2686"/>
        <v>43250</v>
      </c>
      <c r="K2333" s="38">
        <f t="shared" si="2684"/>
        <v>0</v>
      </c>
      <c r="L2333" s="38">
        <f t="shared" si="2685"/>
        <v>0.2064</v>
      </c>
    </row>
    <row r="2334">
      <c r="A2334" s="38" t="str">
        <f>'.CSV GPE'!A2336</f>
        <v>23.05.2025|10:36:47.940</v>
      </c>
      <c r="B2334" s="38" t="str">
        <f t="shared" si="2681"/>
        <v>10:36:47</v>
      </c>
      <c r="C2334" s="54">
        <f t="shared" si="2682"/>
        <v>38207.000000000007</v>
      </c>
      <c r="D2334" s="38">
        <f>VALUE(SUBSTITUTE('.CSV GPE'!I2336,".",","))</f>
        <v>0</v>
      </c>
      <c r="E2334" s="38">
        <f>VALUE(SUBSTITUTE('.CSV GPE'!J2336,".",","))</f>
        <v>0</v>
      </c>
      <c r="F2334" s="38">
        <f>VALUE(SUBSTITUTE('.CSV GPE'!T2336,".",","))</f>
        <v>0</v>
      </c>
      <c r="G2334" s="38">
        <f t="shared" si="2683"/>
        <v>0</v>
      </c>
      <c r="I2334" s="38">
        <v>2332</v>
      </c>
      <c r="J2334" s="38">
        <f t="shared" si="2686"/>
        <v>43251</v>
      </c>
      <c r="K2334" s="38">
        <f t="shared" si="2684"/>
        <v>0</v>
      </c>
      <c r="L2334" s="38">
        <f t="shared" si="2685"/>
        <v>0.2064</v>
      </c>
    </row>
    <row r="2335">
      <c r="A2335" s="38" t="str">
        <f>'.CSV GPE'!A2337</f>
        <v>23.05.2025|10:36:48.941</v>
      </c>
      <c r="B2335" s="38" t="str">
        <f t="shared" si="2681"/>
        <v>10:36:48</v>
      </c>
      <c r="C2335" s="54">
        <f t="shared" si="2682"/>
        <v>38208</v>
      </c>
      <c r="D2335" s="38">
        <f>VALUE(SUBSTITUTE('.CSV GPE'!I2337,".",","))</f>
        <v>0</v>
      </c>
      <c r="E2335" s="38">
        <f>VALUE(SUBSTITUTE('.CSV GPE'!J2337,".",","))</f>
        <v>0</v>
      </c>
      <c r="F2335" s="38">
        <f>VALUE(SUBSTITUTE('.CSV GPE'!T2337,".",","))</f>
        <v>0</v>
      </c>
      <c r="G2335" s="38">
        <f t="shared" si="2683"/>
        <v>0</v>
      </c>
      <c r="I2335" s="20">
        <v>2333</v>
      </c>
      <c r="J2335" s="38">
        <f t="shared" si="2686"/>
        <v>43252</v>
      </c>
      <c r="K2335" s="38">
        <f t="shared" si="2684"/>
        <v>0</v>
      </c>
      <c r="L2335" s="38">
        <f t="shared" si="2685"/>
        <v>0.2064</v>
      </c>
    </row>
    <row r="2336">
      <c r="A2336" s="38" t="str">
        <f>'.CSV GPE'!A2338</f>
        <v/>
      </c>
      <c r="B2336" s="38" t="str">
        <f t="shared" si="2681"/>
        <v/>
      </c>
      <c r="C2336" s="54" t="e">
        <f t="shared" si="2682"/>
        <v>#VALUE!</v>
      </c>
      <c r="D2336" s="38" t="e">
        <f>VALUE(SUBSTITUTE('.CSV GPE'!I2338,".",","))</f>
        <v>#VALUE!</v>
      </c>
      <c r="E2336" s="38" t="e">
        <f>VALUE(SUBSTITUTE('.CSV GPE'!J2338,".",","))</f>
        <v>#VALUE!</v>
      </c>
      <c r="F2336" s="38" t="e">
        <f>VALUE(SUBSTITUTE('.CSV GPE'!T2338,".",","))</f>
        <v>#VALUE!</v>
      </c>
      <c r="G2336" s="38" t="e">
        <f t="shared" si="2683"/>
        <v>#VALUE!</v>
      </c>
      <c r="I2336" s="38">
        <v>2334</v>
      </c>
      <c r="J2336" s="38">
        <f t="shared" si="2686"/>
        <v>43253</v>
      </c>
      <c r="K2336" s="38">
        <f t="shared" si="2684"/>
        <v>0</v>
      </c>
      <c r="L2336" s="38">
        <f t="shared" si="2685"/>
        <v>0.2064</v>
      </c>
    </row>
    <row r="2337">
      <c r="A2337" s="38" t="str">
        <f>'.CSV GPE'!A2339</f>
        <v/>
      </c>
      <c r="B2337" s="38" t="str">
        <f t="shared" si="2681"/>
        <v/>
      </c>
      <c r="C2337" s="54" t="e">
        <f t="shared" si="2682"/>
        <v>#VALUE!</v>
      </c>
      <c r="D2337" s="38" t="e">
        <f>VALUE(SUBSTITUTE('.CSV GPE'!I2339,".",","))</f>
        <v>#VALUE!</v>
      </c>
      <c r="E2337" s="38" t="e">
        <f>VALUE(SUBSTITUTE('.CSV GPE'!J2339,".",","))</f>
        <v>#VALUE!</v>
      </c>
      <c r="F2337" s="38" t="e">
        <f>VALUE(SUBSTITUTE('.CSV GPE'!T2339,".",","))</f>
        <v>#VALUE!</v>
      </c>
      <c r="G2337" s="38" t="e">
        <f t="shared" si="2683"/>
        <v>#VALUE!</v>
      </c>
      <c r="I2337" s="20">
        <v>2335</v>
      </c>
      <c r="J2337" s="38">
        <f t="shared" si="2686"/>
        <v>43254</v>
      </c>
      <c r="K2337" s="38">
        <f t="shared" si="2684"/>
        <v>0</v>
      </c>
      <c r="L2337" s="38">
        <f t="shared" si="2685"/>
        <v>0.2064</v>
      </c>
    </row>
    <row r="2338">
      <c r="A2338" s="38" t="str">
        <f>'.CSV GPE'!A2340</f>
        <v/>
      </c>
      <c r="B2338" s="38" t="str">
        <f t="shared" si="2681"/>
        <v/>
      </c>
      <c r="C2338" s="54" t="e">
        <f t="shared" si="2682"/>
        <v>#VALUE!</v>
      </c>
      <c r="D2338" s="38" t="e">
        <f>VALUE(SUBSTITUTE('.CSV GPE'!I2340,".",","))</f>
        <v>#VALUE!</v>
      </c>
      <c r="E2338" s="38" t="e">
        <f>VALUE(SUBSTITUTE('.CSV GPE'!J2340,".",","))</f>
        <v>#VALUE!</v>
      </c>
      <c r="F2338" s="38" t="e">
        <f>VALUE(SUBSTITUTE('.CSV GPE'!T2340,".",","))</f>
        <v>#VALUE!</v>
      </c>
      <c r="G2338" s="38" t="e">
        <f t="shared" si="2683"/>
        <v>#VALUE!</v>
      </c>
      <c r="I2338" s="38">
        <v>2336</v>
      </c>
      <c r="J2338" s="38">
        <f t="shared" si="2686"/>
        <v>43255</v>
      </c>
      <c r="K2338" s="38">
        <f t="shared" si="2684"/>
        <v>0</v>
      </c>
      <c r="L2338" s="38">
        <f t="shared" si="2685"/>
        <v>0.2064</v>
      </c>
    </row>
    <row r="2339">
      <c r="A2339" s="38" t="str">
        <f>'.CSV GPE'!A2341</f>
        <v>23.05.2025|10:36:46.941</v>
      </c>
      <c r="B2339" s="38" t="str">
        <f t="shared" si="2681"/>
        <v>10:36:46</v>
      </c>
      <c r="C2339" s="54">
        <f t="shared" si="2682"/>
        <v>38206</v>
      </c>
      <c r="D2339" s="38">
        <f>VALUE(SUBSTITUTE('.CSV GPE'!I2341,".",","))</f>
        <v>0</v>
      </c>
      <c r="E2339" s="38">
        <f>VALUE(SUBSTITUTE('.CSV GPE'!J2341,".",","))</f>
        <v>0</v>
      </c>
      <c r="F2339" s="38">
        <f>VALUE(SUBSTITUTE('.CSV GPE'!T2341,".",","))</f>
        <v>0</v>
      </c>
      <c r="G2339" s="38">
        <f t="shared" si="2683"/>
        <v>0</v>
      </c>
      <c r="I2339" s="20">
        <v>2337</v>
      </c>
      <c r="J2339" s="38">
        <f t="shared" si="2686"/>
        <v>43256</v>
      </c>
      <c r="K2339" s="38">
        <f t="shared" si="2684"/>
        <v>0</v>
      </c>
      <c r="L2339" s="38">
        <f t="shared" si="2685"/>
        <v>0.35260000000000002</v>
      </c>
    </row>
    <row r="2340">
      <c r="A2340" s="38" t="str">
        <f>'.CSV GPE'!A2342</f>
        <v>23.05.2025|10:36:47.940</v>
      </c>
      <c r="B2340" s="38" t="str">
        <f t="shared" si="2681"/>
        <v>10:36:47</v>
      </c>
      <c r="C2340" s="54">
        <f t="shared" si="2682"/>
        <v>38207.000000000007</v>
      </c>
      <c r="D2340" s="38">
        <f>VALUE(SUBSTITUTE('.CSV GPE'!I2342,".",","))</f>
        <v>0</v>
      </c>
      <c r="E2340" s="38">
        <f>VALUE(SUBSTITUTE('.CSV GPE'!J2342,".",","))</f>
        <v>0</v>
      </c>
      <c r="F2340" s="38">
        <f>VALUE(SUBSTITUTE('.CSV GPE'!T2342,".",","))</f>
        <v>0</v>
      </c>
      <c r="G2340" s="38">
        <f t="shared" si="2683"/>
        <v>0</v>
      </c>
      <c r="I2340" s="38">
        <v>2338</v>
      </c>
      <c r="J2340" s="38">
        <f t="shared" si="2686"/>
        <v>43257</v>
      </c>
      <c r="K2340" s="38">
        <f t="shared" si="2684"/>
        <v>0</v>
      </c>
      <c r="L2340" s="38">
        <f t="shared" si="2685"/>
        <v>0</v>
      </c>
    </row>
    <row r="2341">
      <c r="A2341" s="38" t="str">
        <f>'.CSV GPE'!A2343</f>
        <v>23.05.2025|10:36:48.941</v>
      </c>
      <c r="B2341" s="38" t="str">
        <f t="shared" si="2681"/>
        <v>10:36:48</v>
      </c>
      <c r="C2341" s="54">
        <f t="shared" si="2682"/>
        <v>38208</v>
      </c>
      <c r="D2341" s="38">
        <f>VALUE(SUBSTITUTE('.CSV GPE'!I2343,".",","))</f>
        <v>0</v>
      </c>
      <c r="E2341" s="38">
        <f>VALUE(SUBSTITUTE('.CSV GPE'!J2343,".",","))</f>
        <v>0</v>
      </c>
      <c r="F2341" s="38">
        <f>VALUE(SUBSTITUTE('.CSV GPE'!T2343,".",","))</f>
        <v>0</v>
      </c>
      <c r="G2341" s="38">
        <f t="shared" si="2683"/>
        <v>0</v>
      </c>
      <c r="I2341" s="20">
        <v>2339</v>
      </c>
      <c r="J2341" s="38">
        <f t="shared" si="2686"/>
        <v>43258</v>
      </c>
      <c r="K2341" s="38">
        <f t="shared" si="2684"/>
        <v>0</v>
      </c>
      <c r="L2341" s="38">
        <f t="shared" si="2685"/>
        <v>0</v>
      </c>
    </row>
    <row r="2342">
      <c r="A2342" s="38" t="str">
        <f>'.CSV GPE'!A2344</f>
        <v>23.05.2025|10:36:49.941</v>
      </c>
      <c r="B2342" s="38" t="str">
        <f t="shared" si="2681"/>
        <v>10:36:49</v>
      </c>
      <c r="C2342" s="54">
        <f t="shared" si="2682"/>
        <v>38209</v>
      </c>
      <c r="D2342" s="38">
        <f>VALUE(SUBSTITUTE('.CSV GPE'!I2344,".",","))</f>
        <v>0</v>
      </c>
      <c r="E2342" s="38">
        <f>VALUE(SUBSTITUTE('.CSV GPE'!J2344,".",","))</f>
        <v>0</v>
      </c>
      <c r="F2342" s="38">
        <f>VALUE(SUBSTITUTE('.CSV GPE'!T2344,".",","))</f>
        <v>0</v>
      </c>
      <c r="G2342" s="38">
        <f t="shared" si="2683"/>
        <v>0</v>
      </c>
      <c r="I2342" s="38">
        <v>2340</v>
      </c>
      <c r="J2342" s="38">
        <f t="shared" si="2686"/>
        <v>43259</v>
      </c>
      <c r="K2342" s="38">
        <f t="shared" si="2684"/>
        <v>10.9968</v>
      </c>
      <c r="L2342" s="38">
        <f t="shared" si="2685"/>
        <v>0</v>
      </c>
    </row>
    <row r="2343">
      <c r="A2343" s="38" t="str">
        <f>'.CSV GPE'!A2345</f>
        <v>23.05.2025|10:36:50.941</v>
      </c>
      <c r="B2343" s="38" t="str">
        <f t="shared" si="2681"/>
        <v>10:36:50</v>
      </c>
      <c r="C2343" s="54">
        <f t="shared" si="2682"/>
        <v>38210</v>
      </c>
      <c r="D2343" s="38">
        <f>VALUE(SUBSTITUTE('.CSV GPE'!I2345,".",","))</f>
        <v>0</v>
      </c>
      <c r="E2343" s="38">
        <f>VALUE(SUBSTITUTE('.CSV GPE'!J2345,".",","))</f>
        <v>0</v>
      </c>
      <c r="F2343" s="38">
        <f>VALUE(SUBSTITUTE('.CSV GPE'!T2345,".",","))</f>
        <v>0</v>
      </c>
      <c r="G2343" s="38">
        <f t="shared" si="2683"/>
        <v>0</v>
      </c>
      <c r="I2343" s="20">
        <v>2341</v>
      </c>
      <c r="J2343" s="38">
        <f t="shared" si="2686"/>
        <v>43260</v>
      </c>
      <c r="K2343" s="38">
        <f t="shared" si="2684"/>
        <v>16.0212</v>
      </c>
      <c r="L2343" s="38">
        <f t="shared" si="2685"/>
        <v>0.15909999999999999</v>
      </c>
    </row>
    <row r="2344">
      <c r="A2344" s="38" t="str">
        <f>'.CSV GPE'!A2346</f>
        <v>23.05.2025|10:36:51.941</v>
      </c>
      <c r="B2344" s="38" t="str">
        <f t="shared" si="2681"/>
        <v>10:36:51</v>
      </c>
      <c r="C2344" s="54">
        <f t="shared" si="2682"/>
        <v>38211</v>
      </c>
      <c r="D2344" s="38">
        <f>VALUE(SUBSTITUTE('.CSV GPE'!I2346,".",","))</f>
        <v>0</v>
      </c>
      <c r="E2344" s="38">
        <f>VALUE(SUBSTITUTE('.CSV GPE'!J2346,".",","))</f>
        <v>0</v>
      </c>
      <c r="F2344" s="38">
        <f>VALUE(SUBSTITUTE('.CSV GPE'!T2346,".",","))</f>
        <v>0</v>
      </c>
      <c r="G2344" s="38">
        <f t="shared" si="2683"/>
        <v>0</v>
      </c>
      <c r="I2344" s="38">
        <v>2342</v>
      </c>
      <c r="J2344" s="38">
        <f t="shared" si="2686"/>
        <v>43261</v>
      </c>
      <c r="K2344" s="38">
        <f t="shared" si="2684"/>
        <v>16.305599999999998</v>
      </c>
      <c r="L2344" s="38">
        <f t="shared" si="2685"/>
        <v>0.2107</v>
      </c>
    </row>
    <row r="2345">
      <c r="A2345" s="38" t="str">
        <f>'.CSV GPE'!A2347</f>
        <v>23.05.2025|10:36:52.940</v>
      </c>
      <c r="B2345" s="38" t="str">
        <f t="shared" si="2681"/>
        <v>10:36:52</v>
      </c>
      <c r="C2345" s="54">
        <f t="shared" si="2682"/>
        <v>38212</v>
      </c>
      <c r="D2345" s="38">
        <f>VALUE(SUBSTITUTE('.CSV GPE'!I2347,".",","))</f>
        <v>0</v>
      </c>
      <c r="E2345" s="38">
        <f>VALUE(SUBSTITUTE('.CSV GPE'!J2347,".",","))</f>
        <v>0</v>
      </c>
      <c r="F2345" s="38">
        <f>VALUE(SUBSTITUTE('.CSV GPE'!T2347,".",","))</f>
        <v>0</v>
      </c>
      <c r="G2345" s="38">
        <f t="shared" si="2683"/>
        <v>0</v>
      </c>
      <c r="I2345" s="20">
        <v>2343</v>
      </c>
      <c r="J2345" s="38">
        <f t="shared" si="2686"/>
        <v>43262</v>
      </c>
      <c r="K2345" s="38">
        <f t="shared" si="2684"/>
        <v>16.305599999999998</v>
      </c>
      <c r="L2345" s="38">
        <f t="shared" si="2685"/>
        <v>0.59340000000000004</v>
      </c>
    </row>
    <row r="2346">
      <c r="A2346" s="38" t="str">
        <f>'.CSV GPE'!A2348</f>
        <v>23.05.2025|10:36:53.940</v>
      </c>
      <c r="B2346" s="38" t="str">
        <f t="shared" si="2681"/>
        <v>10:36:53</v>
      </c>
      <c r="C2346" s="54">
        <f t="shared" si="2682"/>
        <v>38212.999999999993</v>
      </c>
      <c r="D2346" s="38">
        <f>VALUE(SUBSTITUTE('.CSV GPE'!I2348,".",","))</f>
        <v>0</v>
      </c>
      <c r="E2346" s="38">
        <f>VALUE(SUBSTITUTE('.CSV GPE'!J2348,".",","))</f>
        <v>0</v>
      </c>
      <c r="F2346" s="38">
        <f>VALUE(SUBSTITUTE('.CSV GPE'!T2348,".",","))</f>
        <v>0</v>
      </c>
      <c r="G2346" s="38">
        <f t="shared" si="2683"/>
        <v>0</v>
      </c>
      <c r="I2346" s="38">
        <v>2344</v>
      </c>
      <c r="J2346" s="38">
        <f t="shared" si="2686"/>
        <v>43263</v>
      </c>
      <c r="K2346" s="38">
        <f t="shared" si="2684"/>
        <v>0</v>
      </c>
      <c r="L2346" s="38">
        <f t="shared" si="2685"/>
        <v>0</v>
      </c>
    </row>
    <row r="2347">
      <c r="A2347" s="38" t="str">
        <f>'.CSV GPE'!A2349</f>
        <v>23.05.2025|10:36:54.940</v>
      </c>
      <c r="B2347" s="38" t="str">
        <f t="shared" si="2681"/>
        <v>10:36:54</v>
      </c>
      <c r="C2347" s="54">
        <f t="shared" si="2682"/>
        <v>38214</v>
      </c>
      <c r="D2347" s="38">
        <f>VALUE(SUBSTITUTE('.CSV GPE'!I2349,".",","))</f>
        <v>0</v>
      </c>
      <c r="E2347" s="38">
        <f>VALUE(SUBSTITUTE('.CSV GPE'!J2349,".",","))</f>
        <v>0</v>
      </c>
      <c r="F2347" s="38">
        <f>VALUE(SUBSTITUTE('.CSV GPE'!T2349,".",","))</f>
        <v>0</v>
      </c>
      <c r="G2347" s="38">
        <f t="shared" si="2683"/>
        <v>0</v>
      </c>
      <c r="I2347" s="20">
        <v>2345</v>
      </c>
      <c r="J2347" s="38">
        <f t="shared" si="2686"/>
        <v>43264</v>
      </c>
      <c r="K2347" s="38">
        <f t="shared" si="2684"/>
        <v>8.1053999999999995</v>
      </c>
      <c r="L2347" s="38">
        <f t="shared" si="2685"/>
        <v>0</v>
      </c>
    </row>
    <row r="2348">
      <c r="A2348" s="38" t="str">
        <f>'.CSV GPE'!A2350</f>
        <v>23.05.2025|10:36:55.941</v>
      </c>
      <c r="B2348" s="38" t="str">
        <f t="shared" si="2681"/>
        <v>10:36:55</v>
      </c>
      <c r="C2348" s="54">
        <f t="shared" si="2682"/>
        <v>38215</v>
      </c>
      <c r="D2348" s="38">
        <f>VALUE(SUBSTITUTE('.CSV GPE'!I2350,".",","))</f>
        <v>0</v>
      </c>
      <c r="E2348" s="38">
        <f>VALUE(SUBSTITUTE('.CSV GPE'!J2350,".",","))</f>
        <v>0</v>
      </c>
      <c r="F2348" s="38">
        <f>VALUE(SUBSTITUTE('.CSV GPE'!T2350,".",","))</f>
        <v>0</v>
      </c>
      <c r="G2348" s="38">
        <f t="shared" si="2683"/>
        <v>0</v>
      </c>
      <c r="I2348" s="38">
        <v>2346</v>
      </c>
      <c r="J2348" s="38">
        <f t="shared" si="2686"/>
        <v>43265</v>
      </c>
      <c r="K2348" s="38">
        <f t="shared" si="2684"/>
        <v>8.1053999999999995</v>
      </c>
      <c r="L2348" s="38">
        <f t="shared" si="2685"/>
        <v>0</v>
      </c>
    </row>
    <row r="2349">
      <c r="A2349" s="38" t="str">
        <f>'.CSV GPE'!A2351</f>
        <v>23.05.2025|10:36:56.941</v>
      </c>
      <c r="B2349" s="38" t="str">
        <f t="shared" si="2681"/>
        <v>10:36:56</v>
      </c>
      <c r="C2349" s="54">
        <f t="shared" si="2682"/>
        <v>38216</v>
      </c>
      <c r="D2349" s="38">
        <f>VALUE(SUBSTITUTE('.CSV GPE'!I2351,".",","))</f>
        <v>0</v>
      </c>
      <c r="E2349" s="38">
        <f>VALUE(SUBSTITUTE('.CSV GPE'!J2351,".",","))</f>
        <v>0</v>
      </c>
      <c r="F2349" s="38">
        <f>VALUE(SUBSTITUTE('.CSV GPE'!T2351,".",","))</f>
        <v>0</v>
      </c>
      <c r="G2349" s="38">
        <f t="shared" si="2683"/>
        <v>0</v>
      </c>
      <c r="I2349" s="20">
        <v>2347</v>
      </c>
      <c r="J2349" s="38">
        <f t="shared" si="2686"/>
        <v>43266</v>
      </c>
      <c r="K2349" s="38">
        <f t="shared" si="2684"/>
        <v>16.0212</v>
      </c>
      <c r="L2349" s="38">
        <f t="shared" si="2685"/>
        <v>0.15479999999999999</v>
      </c>
    </row>
    <row r="2350">
      <c r="A2350" s="38" t="str">
        <f>'.CSV GPE'!A2352</f>
        <v>23.05.2025|10:36:57.940</v>
      </c>
      <c r="B2350" s="38" t="str">
        <f t="shared" si="2681"/>
        <v>10:36:57</v>
      </c>
      <c r="C2350" s="54">
        <f t="shared" si="2682"/>
        <v>38217</v>
      </c>
      <c r="D2350" s="38">
        <f>VALUE(SUBSTITUTE('.CSV GPE'!I2352,".",","))</f>
        <v>0</v>
      </c>
      <c r="E2350" s="38">
        <f>VALUE(SUBSTITUTE('.CSV GPE'!J2352,".",","))</f>
        <v>0</v>
      </c>
      <c r="F2350" s="38">
        <f>VALUE(SUBSTITUTE('.CSV GPE'!T2352,".",","))</f>
        <v>0</v>
      </c>
      <c r="G2350" s="38">
        <f t="shared" si="2683"/>
        <v>0</v>
      </c>
      <c r="I2350" s="38">
        <v>2348</v>
      </c>
      <c r="J2350" s="38">
        <f t="shared" si="2686"/>
        <v>43267</v>
      </c>
      <c r="K2350" s="38">
        <f t="shared" si="2684"/>
        <v>16.305599999999998</v>
      </c>
      <c r="L2350" s="38">
        <f t="shared" si="2685"/>
        <v>0.2021</v>
      </c>
    </row>
    <row r="2351">
      <c r="A2351" s="38" t="str">
        <f>'.CSV GPE'!A2353</f>
        <v>23.05.2025|10:36:58.940</v>
      </c>
      <c r="B2351" s="38" t="str">
        <f t="shared" si="2681"/>
        <v>10:36:58</v>
      </c>
      <c r="C2351" s="54">
        <f t="shared" si="2682"/>
        <v>38218</v>
      </c>
      <c r="D2351" s="38">
        <f>VALUE(SUBSTITUTE('.CSV GPE'!I2353,".",","))</f>
        <v>0</v>
      </c>
      <c r="E2351" s="38">
        <f>VALUE(SUBSTITUTE('.CSV GPE'!J2353,".",","))</f>
        <v>0</v>
      </c>
      <c r="F2351" s="38">
        <f>VALUE(SUBSTITUTE('.CSV GPE'!T2353,".",","))</f>
        <v>0</v>
      </c>
      <c r="G2351" s="38">
        <f t="shared" si="2683"/>
        <v>0</v>
      </c>
      <c r="I2351" s="20">
        <v>2349</v>
      </c>
      <c r="J2351" s="38">
        <f t="shared" si="2686"/>
        <v>43268</v>
      </c>
      <c r="K2351" s="38">
        <f t="shared" si="2684"/>
        <v>0</v>
      </c>
      <c r="L2351" s="38">
        <f t="shared" si="2685"/>
        <v>0</v>
      </c>
    </row>
    <row r="2352">
      <c r="A2352" s="38" t="str">
        <f>'.CSV GPE'!A2354</f>
        <v>23.05.2025|10:36:59.940</v>
      </c>
      <c r="B2352" s="38" t="str">
        <f t="shared" si="2681"/>
        <v>10:36:59</v>
      </c>
      <c r="C2352" s="54">
        <f t="shared" si="2682"/>
        <v>38219</v>
      </c>
      <c r="D2352" s="38">
        <f>VALUE(SUBSTITUTE('.CSV GPE'!I2354,".",","))</f>
        <v>0</v>
      </c>
      <c r="E2352" s="38">
        <f>VALUE(SUBSTITUTE('.CSV GPE'!J2354,".",","))</f>
        <v>0</v>
      </c>
      <c r="F2352" s="38">
        <f>VALUE(SUBSTITUTE('.CSV GPE'!T2354,".",","))</f>
        <v>0</v>
      </c>
      <c r="G2352" s="38">
        <f t="shared" si="2683"/>
        <v>0</v>
      </c>
      <c r="I2352" s="38">
        <v>2350</v>
      </c>
      <c r="J2352" s="38">
        <f t="shared" si="2686"/>
        <v>43269</v>
      </c>
      <c r="K2352" s="38">
        <f t="shared" si="2684"/>
        <v>12.3714</v>
      </c>
      <c r="L2352" s="38">
        <f t="shared" si="2685"/>
        <v>0.038699999999999998</v>
      </c>
    </row>
    <row r="2353">
      <c r="A2353" s="38" t="str">
        <f>'.CSV GPE'!A2355</f>
        <v>23.05.2025|10:37:00.941</v>
      </c>
      <c r="B2353" s="38" t="str">
        <f t="shared" si="2681"/>
        <v>10:37:00</v>
      </c>
      <c r="C2353" s="54">
        <f t="shared" si="2682"/>
        <v>38220</v>
      </c>
      <c r="D2353" s="38">
        <f>VALUE(SUBSTITUTE('.CSV GPE'!I2355,".",","))</f>
        <v>0</v>
      </c>
      <c r="E2353" s="38">
        <f>VALUE(SUBSTITUTE('.CSV GPE'!J2355,".",","))</f>
        <v>0</v>
      </c>
      <c r="F2353" s="38">
        <f>VALUE(SUBSTITUTE('.CSV GPE'!T2355,".",","))</f>
        <v>0</v>
      </c>
      <c r="G2353" s="38">
        <f t="shared" si="2683"/>
        <v>0</v>
      </c>
      <c r="I2353" s="20">
        <v>2351</v>
      </c>
      <c r="J2353" s="38">
        <f t="shared" si="2686"/>
        <v>43270</v>
      </c>
      <c r="K2353" s="38">
        <f t="shared" si="2684"/>
        <v>12.181800000000001</v>
      </c>
      <c r="L2353" s="38">
        <f t="shared" si="2685"/>
        <v>0.0043</v>
      </c>
    </row>
    <row r="2354">
      <c r="A2354" s="38" t="str">
        <f>'.CSV GPE'!A2356</f>
        <v>23.05.2025|10:37:01.940</v>
      </c>
      <c r="B2354" s="38" t="str">
        <f t="shared" si="2681"/>
        <v>10:37:01</v>
      </c>
      <c r="C2354" s="54">
        <f t="shared" si="2682"/>
        <v>38221</v>
      </c>
      <c r="D2354" s="38">
        <f>VALUE(SUBSTITUTE('.CSV GPE'!I2356,".",","))</f>
        <v>0</v>
      </c>
      <c r="E2354" s="38">
        <f>VALUE(SUBSTITUTE('.CSV GPE'!J2356,".",","))</f>
        <v>0</v>
      </c>
      <c r="F2354" s="38">
        <f>VALUE(SUBSTITUTE('.CSV GPE'!T2356,".",","))</f>
        <v>0</v>
      </c>
      <c r="G2354" s="38">
        <f t="shared" si="2683"/>
        <v>0</v>
      </c>
      <c r="I2354" s="38">
        <v>2352</v>
      </c>
      <c r="J2354" s="38">
        <f t="shared" si="2686"/>
        <v>43271</v>
      </c>
      <c r="K2354" s="38">
        <f t="shared" si="2684"/>
        <v>12.181800000000001</v>
      </c>
      <c r="L2354" s="38">
        <f t="shared" si="2685"/>
        <v>0.0043</v>
      </c>
    </row>
    <row r="2355">
      <c r="A2355" s="38" t="str">
        <f>'.CSV GPE'!A2357</f>
        <v>23.05.2025|10:37:02.941</v>
      </c>
      <c r="B2355" s="38" t="str">
        <f t="shared" si="2681"/>
        <v>10:37:02</v>
      </c>
      <c r="C2355" s="54">
        <f t="shared" si="2682"/>
        <v>38222</v>
      </c>
      <c r="D2355" s="38">
        <f>VALUE(SUBSTITUTE('.CSV GPE'!I2357,".",","))</f>
        <v>0</v>
      </c>
      <c r="E2355" s="38">
        <f>VALUE(SUBSTITUTE('.CSV GPE'!J2357,".",","))</f>
        <v>0</v>
      </c>
      <c r="F2355" s="38">
        <f>VALUE(SUBSTITUTE('.CSV GPE'!T2357,".",","))</f>
        <v>0</v>
      </c>
      <c r="G2355" s="38">
        <f t="shared" si="2683"/>
        <v>0</v>
      </c>
      <c r="I2355" s="20">
        <v>2353</v>
      </c>
      <c r="J2355" s="38">
        <f t="shared" si="2686"/>
        <v>43272</v>
      </c>
      <c r="K2355" s="38">
        <f t="shared" si="2684"/>
        <v>16.305599999999998</v>
      </c>
      <c r="L2355" s="38">
        <f t="shared" si="2685"/>
        <v>0.19350000000000001</v>
      </c>
    </row>
    <row r="2356">
      <c r="A2356" s="38" t="str">
        <f>'.CSV GPE'!A2358</f>
        <v>23.05.2025|10:37:03.941</v>
      </c>
      <c r="B2356" s="38" t="str">
        <f t="shared" si="2681"/>
        <v>10:37:03</v>
      </c>
      <c r="C2356" s="54">
        <f t="shared" si="2682"/>
        <v>38223</v>
      </c>
      <c r="D2356" s="38">
        <f>VALUE(SUBSTITUTE('.CSV GPE'!I2358,".",","))</f>
        <v>0</v>
      </c>
      <c r="E2356" s="38">
        <f>VALUE(SUBSTITUTE('.CSV GPE'!J2358,".",","))</f>
        <v>0</v>
      </c>
      <c r="F2356" s="38">
        <f>VALUE(SUBSTITUTE('.CSV GPE'!T2358,".",","))</f>
        <v>0</v>
      </c>
      <c r="G2356" s="38">
        <f t="shared" si="2683"/>
        <v>0</v>
      </c>
      <c r="I2356" s="38">
        <v>2354</v>
      </c>
      <c r="J2356" s="38">
        <f t="shared" si="2686"/>
        <v>43273</v>
      </c>
      <c r="K2356" s="38">
        <f t="shared" si="2684"/>
        <v>0</v>
      </c>
      <c r="L2356" s="38">
        <f t="shared" si="2685"/>
        <v>0.19350000000000001</v>
      </c>
    </row>
    <row r="2357">
      <c r="A2357" s="38" t="str">
        <f>'.CSV GPE'!A2359</f>
        <v>23.05.2025|10:37:04.941</v>
      </c>
      <c r="B2357" s="38" t="str">
        <f t="shared" si="2681"/>
        <v>10:37:04</v>
      </c>
      <c r="C2357" s="54">
        <f t="shared" si="2682"/>
        <v>38224</v>
      </c>
      <c r="D2357" s="38">
        <f>VALUE(SUBSTITUTE('.CSV GPE'!I2359,".",","))</f>
        <v>0</v>
      </c>
      <c r="E2357" s="38">
        <f>VALUE(SUBSTITUTE('.CSV GPE'!J2359,".",","))</f>
        <v>0</v>
      </c>
      <c r="F2357" s="38">
        <f>VALUE(SUBSTITUTE('.CSV GPE'!T2359,".",","))</f>
        <v>0</v>
      </c>
      <c r="G2357" s="38">
        <f t="shared" si="2683"/>
        <v>0</v>
      </c>
      <c r="I2357" s="20">
        <v>2355</v>
      </c>
      <c r="J2357" s="38">
        <f t="shared" si="2686"/>
        <v>43274</v>
      </c>
      <c r="K2357" s="38">
        <f t="shared" si="2684"/>
        <v>0</v>
      </c>
      <c r="L2357" s="38">
        <f t="shared" si="2685"/>
        <v>0.19350000000000001</v>
      </c>
    </row>
    <row r="2358">
      <c r="A2358" s="38" t="str">
        <f>'.CSV GPE'!A2360</f>
        <v>23.05.2025|10:37:05.940</v>
      </c>
      <c r="B2358" s="38" t="str">
        <f t="shared" si="2681"/>
        <v>10:37:05</v>
      </c>
      <c r="C2358" s="54">
        <f t="shared" si="2682"/>
        <v>38225</v>
      </c>
      <c r="D2358" s="38">
        <f>VALUE(SUBSTITUTE('.CSV GPE'!I2360,".",","))</f>
        <v>0</v>
      </c>
      <c r="E2358" s="38">
        <f>VALUE(SUBSTITUTE('.CSV GPE'!J2360,".",","))</f>
        <v>0</v>
      </c>
      <c r="F2358" s="38">
        <f>VALUE(SUBSTITUTE('.CSV GPE'!T2360,".",","))</f>
        <v>0</v>
      </c>
      <c r="G2358" s="38">
        <f t="shared" si="2683"/>
        <v>0</v>
      </c>
      <c r="I2358" s="38">
        <v>2356</v>
      </c>
      <c r="J2358" s="38">
        <f t="shared" si="2686"/>
        <v>43275</v>
      </c>
      <c r="K2358" s="38">
        <f t="shared" si="2684"/>
        <v>0</v>
      </c>
      <c r="L2358" s="38">
        <f t="shared" si="2685"/>
        <v>0.19350000000000001</v>
      </c>
    </row>
    <row r="2359">
      <c r="A2359" s="38" t="str">
        <f>'.CSV GPE'!A2361</f>
        <v>23.05.2025|10:37:06.941</v>
      </c>
      <c r="B2359" s="38" t="str">
        <f t="shared" si="2681"/>
        <v>10:37:06</v>
      </c>
      <c r="C2359" s="54">
        <f t="shared" si="2682"/>
        <v>38226.000000000007</v>
      </c>
      <c r="D2359" s="38">
        <f>VALUE(SUBSTITUTE('.CSV GPE'!I2361,".",","))</f>
        <v>0</v>
      </c>
      <c r="E2359" s="38">
        <f>VALUE(SUBSTITUTE('.CSV GPE'!J2361,".",","))</f>
        <v>0</v>
      </c>
      <c r="F2359" s="38">
        <f>VALUE(SUBSTITUTE('.CSV GPE'!T2361,".",","))</f>
        <v>0</v>
      </c>
      <c r="G2359" s="38">
        <f t="shared" si="2683"/>
        <v>0</v>
      </c>
      <c r="I2359" s="20">
        <v>2357</v>
      </c>
      <c r="J2359" s="38">
        <f t="shared" si="2686"/>
        <v>43276</v>
      </c>
      <c r="K2359" s="38">
        <f t="shared" si="2684"/>
        <v>0</v>
      </c>
      <c r="L2359" s="38">
        <f t="shared" si="2685"/>
        <v>0.19350000000000001</v>
      </c>
    </row>
    <row r="2360">
      <c r="A2360" s="38" t="str">
        <f>'.CSV GPE'!A2362</f>
        <v>23.05.2025|10:37:07.940</v>
      </c>
      <c r="B2360" s="38" t="str">
        <f t="shared" si="2681"/>
        <v>10:37:07</v>
      </c>
      <c r="C2360" s="54">
        <f t="shared" si="2682"/>
        <v>38227</v>
      </c>
      <c r="D2360" s="38">
        <f>VALUE(SUBSTITUTE('.CSV GPE'!I2362,".",","))</f>
        <v>0</v>
      </c>
      <c r="E2360" s="38">
        <f>VALUE(SUBSTITUTE('.CSV GPE'!J2362,".",","))</f>
        <v>0</v>
      </c>
      <c r="F2360" s="38">
        <f>VALUE(SUBSTITUTE('.CSV GPE'!T2362,".",","))</f>
        <v>0</v>
      </c>
      <c r="G2360" s="38">
        <f t="shared" si="2683"/>
        <v>0</v>
      </c>
      <c r="I2360" s="38">
        <v>2358</v>
      </c>
      <c r="J2360" s="38">
        <f t="shared" si="2686"/>
        <v>43277</v>
      </c>
      <c r="K2360" s="38">
        <f t="shared" si="2684"/>
        <v>0</v>
      </c>
      <c r="L2360" s="38">
        <f t="shared" si="2685"/>
        <v>0.19350000000000001</v>
      </c>
    </row>
    <row r="2361">
      <c r="A2361" s="38" t="str">
        <f>'.CSV GPE'!A2363</f>
        <v>23.05.2025|10:37:08.941</v>
      </c>
      <c r="B2361" s="38" t="str">
        <f t="shared" si="2681"/>
        <v>10:37:08</v>
      </c>
      <c r="C2361" s="54">
        <f t="shared" si="2682"/>
        <v>38228</v>
      </c>
      <c r="D2361" s="38">
        <f>VALUE(SUBSTITUTE('.CSV GPE'!I2363,".",","))</f>
        <v>0</v>
      </c>
      <c r="E2361" s="38">
        <f>VALUE(SUBSTITUTE('.CSV GPE'!J2363,".",","))</f>
        <v>0</v>
      </c>
      <c r="F2361" s="38">
        <f>VALUE(SUBSTITUTE('.CSV GPE'!T2363,".",","))</f>
        <v>0</v>
      </c>
      <c r="G2361" s="38">
        <f t="shared" si="2683"/>
        <v>0</v>
      </c>
      <c r="I2361" s="20">
        <v>2359</v>
      </c>
      <c r="J2361" s="38">
        <f t="shared" si="2686"/>
        <v>43278</v>
      </c>
      <c r="K2361" s="38">
        <f t="shared" si="2684"/>
        <v>0</v>
      </c>
      <c r="L2361" s="38">
        <f t="shared" si="2685"/>
        <v>0.19350000000000001</v>
      </c>
    </row>
    <row r="2362">
      <c r="A2362" s="38" t="str">
        <f>'.CSV GPE'!A2364</f>
        <v>23.05.2025|10:37:09.941</v>
      </c>
      <c r="B2362" s="38" t="str">
        <f t="shared" si="2681"/>
        <v>10:37:09</v>
      </c>
      <c r="C2362" s="54">
        <f t="shared" si="2682"/>
        <v>38229</v>
      </c>
      <c r="D2362" s="38">
        <f>VALUE(SUBSTITUTE('.CSV GPE'!I2364,".",","))</f>
        <v>0</v>
      </c>
      <c r="E2362" s="38">
        <f>VALUE(SUBSTITUTE('.CSV GPE'!J2364,".",","))</f>
        <v>0</v>
      </c>
      <c r="F2362" s="38">
        <f>VALUE(SUBSTITUTE('.CSV GPE'!T2364,".",","))</f>
        <v>0</v>
      </c>
      <c r="G2362" s="38">
        <f t="shared" si="2683"/>
        <v>0</v>
      </c>
      <c r="I2362" s="38">
        <v>2360</v>
      </c>
      <c r="J2362" s="38">
        <f t="shared" si="2686"/>
        <v>43279</v>
      </c>
      <c r="K2362" s="38">
        <f t="shared" si="2684"/>
        <v>0</v>
      </c>
      <c r="L2362" s="38">
        <f t="shared" si="2685"/>
        <v>0.19350000000000001</v>
      </c>
    </row>
    <row r="2363">
      <c r="A2363" s="38" t="str">
        <f>'.CSV GPE'!A2365</f>
        <v>23.05.2025|10:37:10.940</v>
      </c>
      <c r="B2363" s="38" t="str">
        <f t="shared" si="2681"/>
        <v>10:37:10</v>
      </c>
      <c r="C2363" s="54">
        <f t="shared" si="2682"/>
        <v>38230</v>
      </c>
      <c r="D2363" s="38">
        <f>VALUE(SUBSTITUTE('.CSV GPE'!I2365,".",","))</f>
        <v>0</v>
      </c>
      <c r="E2363" s="38">
        <f>VALUE(SUBSTITUTE('.CSV GPE'!J2365,".",","))</f>
        <v>0</v>
      </c>
      <c r="F2363" s="38">
        <f>VALUE(SUBSTITUTE('.CSV GPE'!T2365,".",","))</f>
        <v>0</v>
      </c>
      <c r="G2363" s="38">
        <f t="shared" si="2683"/>
        <v>0</v>
      </c>
      <c r="I2363" s="20">
        <v>2361</v>
      </c>
      <c r="J2363" s="38">
        <f t="shared" si="2686"/>
        <v>43280</v>
      </c>
      <c r="K2363" s="38">
        <f t="shared" si="2684"/>
        <v>0</v>
      </c>
      <c r="L2363" s="38">
        <f t="shared" si="2685"/>
        <v>0.19350000000000001</v>
      </c>
    </row>
    <row r="2364">
      <c r="A2364" s="38" t="str">
        <f>'.CSV GPE'!A2366</f>
        <v>23.05.2025|10:37:11.940</v>
      </c>
      <c r="B2364" s="38" t="str">
        <f t="shared" si="2681"/>
        <v>10:37:11</v>
      </c>
      <c r="C2364" s="54">
        <f t="shared" si="2682"/>
        <v>38231</v>
      </c>
      <c r="D2364" s="38">
        <f>VALUE(SUBSTITUTE('.CSV GPE'!I2366,".",","))</f>
        <v>0</v>
      </c>
      <c r="E2364" s="38">
        <f>VALUE(SUBSTITUTE('.CSV GPE'!J2366,".",","))</f>
        <v>0</v>
      </c>
      <c r="F2364" s="38">
        <f>VALUE(SUBSTITUTE('.CSV GPE'!T2366,".",","))</f>
        <v>0</v>
      </c>
      <c r="G2364" s="38">
        <f t="shared" si="2683"/>
        <v>0</v>
      </c>
      <c r="I2364" s="38">
        <v>2362</v>
      </c>
      <c r="J2364" s="38">
        <f t="shared" si="2686"/>
        <v>43281</v>
      </c>
      <c r="K2364" s="38">
        <f t="shared" si="2684"/>
        <v>0</v>
      </c>
      <c r="L2364" s="38">
        <f t="shared" si="2685"/>
        <v>0.19350000000000001</v>
      </c>
    </row>
    <row r="2365">
      <c r="A2365" s="38" t="str">
        <f>'.CSV GPE'!A2367</f>
        <v>23.05.2025|10:37:12.940</v>
      </c>
      <c r="B2365" s="38" t="str">
        <f t="shared" si="2681"/>
        <v>10:37:12</v>
      </c>
      <c r="C2365" s="54">
        <f t="shared" si="2682"/>
        <v>38231.999999999993</v>
      </c>
      <c r="D2365" s="38">
        <f>VALUE(SUBSTITUTE('.CSV GPE'!I2367,".",","))</f>
        <v>0</v>
      </c>
      <c r="E2365" s="38">
        <f>VALUE(SUBSTITUTE('.CSV GPE'!J2367,".",","))</f>
        <v>0</v>
      </c>
      <c r="F2365" s="38">
        <f>VALUE(SUBSTITUTE('.CSV GPE'!T2367,".",","))</f>
        <v>0</v>
      </c>
      <c r="G2365" s="38">
        <f t="shared" si="2683"/>
        <v>0</v>
      </c>
      <c r="I2365" s="20">
        <v>2363</v>
      </c>
      <c r="J2365" s="38">
        <f t="shared" si="2686"/>
        <v>43282</v>
      </c>
      <c r="K2365" s="38">
        <f t="shared" si="2684"/>
        <v>0</v>
      </c>
      <c r="L2365" s="38">
        <f t="shared" si="2685"/>
        <v>0.19350000000000001</v>
      </c>
    </row>
    <row r="2366">
      <c r="A2366" s="38" t="str">
        <f>'.CSV GPE'!A2368</f>
        <v>23.05.2025|10:37:13.941</v>
      </c>
      <c r="B2366" s="38" t="str">
        <f t="shared" si="2681"/>
        <v>10:37:13</v>
      </c>
      <c r="C2366" s="54">
        <f t="shared" si="2682"/>
        <v>38233</v>
      </c>
      <c r="D2366" s="38">
        <f>VALUE(SUBSTITUTE('.CSV GPE'!I2368,".",","))</f>
        <v>0</v>
      </c>
      <c r="E2366" s="38">
        <f>VALUE(SUBSTITUTE('.CSV GPE'!J2368,".",","))</f>
        <v>0</v>
      </c>
      <c r="F2366" s="38">
        <f>VALUE(SUBSTITUTE('.CSV GPE'!T2368,".",","))</f>
        <v>0</v>
      </c>
      <c r="G2366" s="38">
        <f t="shared" si="2683"/>
        <v>0</v>
      </c>
      <c r="I2366" s="38">
        <v>2364</v>
      </c>
      <c r="J2366" s="38">
        <f t="shared" si="2686"/>
        <v>43283</v>
      </c>
      <c r="K2366" s="38">
        <f t="shared" si="2684"/>
        <v>0</v>
      </c>
      <c r="L2366" s="38">
        <f t="shared" si="2685"/>
        <v>0.19350000000000001</v>
      </c>
    </row>
    <row r="2367">
      <c r="A2367" s="38" t="str">
        <f>'.CSV GPE'!A2369</f>
        <v>23.05.2025|10:37:14.941</v>
      </c>
      <c r="B2367" s="38" t="str">
        <f t="shared" si="2681"/>
        <v>10:37:14</v>
      </c>
      <c r="C2367" s="54">
        <f t="shared" si="2682"/>
        <v>38234</v>
      </c>
      <c r="D2367" s="38">
        <f>VALUE(SUBSTITUTE('.CSV GPE'!I2369,".",","))</f>
        <v>0</v>
      </c>
      <c r="E2367" s="38">
        <f>VALUE(SUBSTITUTE('.CSV GPE'!J2369,".",","))</f>
        <v>0</v>
      </c>
      <c r="F2367" s="38">
        <f>VALUE(SUBSTITUTE('.CSV GPE'!T2369,".",","))</f>
        <v>0</v>
      </c>
      <c r="G2367" s="38">
        <f t="shared" si="2683"/>
        <v>0</v>
      </c>
      <c r="I2367" s="20">
        <v>2365</v>
      </c>
      <c r="J2367" s="38">
        <f t="shared" si="2686"/>
        <v>43284</v>
      </c>
      <c r="K2367" s="38">
        <f t="shared" si="2684"/>
        <v>0</v>
      </c>
      <c r="L2367" s="38">
        <f t="shared" si="2685"/>
        <v>1.0578000000000001</v>
      </c>
    </row>
    <row r="2368">
      <c r="A2368" s="38" t="str">
        <f>'.CSV GPE'!A2370</f>
        <v>23.05.2025|10:37:15.941</v>
      </c>
      <c r="B2368" s="38" t="str">
        <f t="shared" si="2681"/>
        <v>10:37:15</v>
      </c>
      <c r="C2368" s="54">
        <f t="shared" si="2682"/>
        <v>38235</v>
      </c>
      <c r="D2368" s="38">
        <f>VALUE(SUBSTITUTE('.CSV GPE'!I2370,".",","))</f>
        <v>0</v>
      </c>
      <c r="E2368" s="38">
        <f>VALUE(SUBSTITUTE('.CSV GPE'!J2370,".",","))</f>
        <v>0</v>
      </c>
      <c r="F2368" s="38">
        <f>VALUE(SUBSTITUTE('.CSV GPE'!T2370,".",","))</f>
        <v>0</v>
      </c>
      <c r="G2368" s="38">
        <f t="shared" si="2683"/>
        <v>0</v>
      </c>
      <c r="I2368" s="38">
        <v>2366</v>
      </c>
      <c r="J2368" s="38">
        <f t="shared" si="2686"/>
        <v>43285</v>
      </c>
      <c r="K2368" s="38">
        <f t="shared" si="2684"/>
        <v>8.6267999999999994</v>
      </c>
      <c r="L2368" s="38">
        <f t="shared" si="2685"/>
        <v>0.038699999999999998</v>
      </c>
    </row>
    <row r="2369">
      <c r="A2369" s="38" t="str">
        <f>'.CSV GPE'!A2371</f>
        <v>23.05.2025|10:37:16.940</v>
      </c>
      <c r="B2369" s="38" t="str">
        <f t="shared" si="2681"/>
        <v>10:37:16</v>
      </c>
      <c r="C2369" s="54">
        <f t="shared" si="2682"/>
        <v>38236</v>
      </c>
      <c r="D2369" s="38">
        <f>VALUE(SUBSTITUTE('.CSV GPE'!I2371,".",","))</f>
        <v>0</v>
      </c>
      <c r="E2369" s="38">
        <f>VALUE(SUBSTITUTE('.CSV GPE'!J2371,".",","))</f>
        <v>0</v>
      </c>
      <c r="F2369" s="38">
        <f>VALUE(SUBSTITUTE('.CSV GPE'!T2371,".",","))</f>
        <v>0</v>
      </c>
      <c r="G2369" s="38">
        <f t="shared" si="2683"/>
        <v>0</v>
      </c>
      <c r="I2369" s="20">
        <v>2367</v>
      </c>
      <c r="J2369" s="38">
        <f t="shared" si="2686"/>
        <v>43286</v>
      </c>
      <c r="K2369" s="38">
        <f t="shared" si="2684"/>
        <v>8.1053999999999995</v>
      </c>
      <c r="L2369" s="38">
        <f t="shared" si="2685"/>
        <v>0</v>
      </c>
    </row>
    <row r="2370">
      <c r="A2370" s="38" t="str">
        <f>'.CSV GPE'!A2372</f>
        <v>23.05.2025|10:37:17.941</v>
      </c>
      <c r="B2370" s="38" t="str">
        <f t="shared" si="2681"/>
        <v>10:37:17</v>
      </c>
      <c r="C2370" s="54">
        <f t="shared" si="2682"/>
        <v>38237</v>
      </c>
      <c r="D2370" s="38">
        <f>VALUE(SUBSTITUTE('.CSV GPE'!I2372,".",","))</f>
        <v>0</v>
      </c>
      <c r="E2370" s="38">
        <f>VALUE(SUBSTITUTE('.CSV GPE'!J2372,".",","))</f>
        <v>0</v>
      </c>
      <c r="F2370" s="38">
        <f>VALUE(SUBSTITUTE('.CSV GPE'!T2372,".",","))</f>
        <v>0</v>
      </c>
      <c r="G2370" s="38">
        <f t="shared" si="2683"/>
        <v>0</v>
      </c>
      <c r="I2370" s="38">
        <v>2368</v>
      </c>
      <c r="J2370" s="38">
        <f t="shared" si="2686"/>
        <v>43287</v>
      </c>
      <c r="K2370" s="38">
        <f t="shared" si="2684"/>
        <v>12.561</v>
      </c>
      <c r="L2370" s="38">
        <f t="shared" si="2685"/>
        <v>0.0086</v>
      </c>
    </row>
    <row r="2371">
      <c r="A2371" s="38" t="str">
        <f>'.CSV GPE'!A2373</f>
        <v>23.05.2025|10:37:18.941</v>
      </c>
      <c r="B2371" s="38" t="str">
        <f t="shared" si="2681"/>
        <v>10:37:18</v>
      </c>
      <c r="C2371" s="54">
        <f t="shared" si="2682"/>
        <v>38238</v>
      </c>
      <c r="D2371" s="38">
        <f>VALUE(SUBSTITUTE('.CSV GPE'!I2373,".",","))</f>
        <v>0</v>
      </c>
      <c r="E2371" s="38">
        <f>VALUE(SUBSTITUTE('.CSV GPE'!J2373,".",","))</f>
        <v>0</v>
      </c>
      <c r="F2371" s="38">
        <f>VALUE(SUBSTITUTE('.CSV GPE'!T2373,".",","))</f>
        <v>0</v>
      </c>
      <c r="G2371" s="38">
        <f t="shared" si="2683"/>
        <v>0</v>
      </c>
      <c r="I2371" s="20">
        <v>2369</v>
      </c>
      <c r="J2371" s="38">
        <f t="shared" si="2686"/>
        <v>43288</v>
      </c>
      <c r="K2371" s="38">
        <f t="shared" si="2684"/>
        <v>15.973800000000001</v>
      </c>
      <c r="L2371" s="38">
        <f t="shared" si="2685"/>
        <v>0.1462</v>
      </c>
    </row>
    <row r="2372">
      <c r="A2372" s="38" t="str">
        <f>'.CSV GPE'!A2374</f>
        <v/>
      </c>
      <c r="B2372" s="38" t="str">
        <f t="shared" ref="B2372:B2435" si="2687">MID(A2372,12,8)</f>
        <v/>
      </c>
      <c r="C2372" s="54" t="e">
        <f t="shared" ref="C2372:C2435" si="2688">B2372*86400</f>
        <v>#VALUE!</v>
      </c>
      <c r="D2372" s="38" t="e">
        <f>VALUE(SUBSTITUTE('.CSV GPE'!I2374,".",","))</f>
        <v>#VALUE!</v>
      </c>
      <c r="E2372" s="38" t="e">
        <f>VALUE(SUBSTITUTE('.CSV GPE'!J2374,".",","))</f>
        <v>#VALUE!</v>
      </c>
      <c r="F2372" s="38" t="e">
        <f>VALUE(SUBSTITUTE('.CSV GPE'!T2374,".",","))</f>
        <v>#VALUE!</v>
      </c>
      <c r="G2372" s="38" t="e">
        <f t="shared" ref="G2372:G2435" si="2689">E2372+F2372</f>
        <v>#VALUE!</v>
      </c>
      <c r="I2372" s="38">
        <v>2370</v>
      </c>
      <c r="J2372" s="38">
        <f t="shared" si="2686"/>
        <v>43289</v>
      </c>
      <c r="K2372" s="38">
        <f t="shared" ref="K2372:K2435" si="2690">VLOOKUP(J2372,C:D,2)</f>
        <v>0</v>
      </c>
      <c r="L2372" s="38">
        <f t="shared" ref="L2372:L2435" si="2691">VLOOKUP(J2372,C:G,5)</f>
        <v>0</v>
      </c>
    </row>
    <row r="2373">
      <c r="A2373" s="38" t="str">
        <f>'.CSV GPE'!A2375</f>
        <v/>
      </c>
      <c r="B2373" s="38" t="str">
        <f t="shared" si="2687"/>
        <v/>
      </c>
      <c r="C2373" s="54" t="e">
        <f t="shared" si="2688"/>
        <v>#VALUE!</v>
      </c>
      <c r="D2373" s="38" t="e">
        <f>VALUE(SUBSTITUTE('.CSV GPE'!I2375,".",","))</f>
        <v>#VALUE!</v>
      </c>
      <c r="E2373" s="38" t="e">
        <f>VALUE(SUBSTITUTE('.CSV GPE'!J2375,".",","))</f>
        <v>#VALUE!</v>
      </c>
      <c r="F2373" s="38" t="e">
        <f>VALUE(SUBSTITUTE('.CSV GPE'!T2375,".",","))</f>
        <v>#VALUE!</v>
      </c>
      <c r="G2373" s="38" t="e">
        <f t="shared" si="2689"/>
        <v>#VALUE!</v>
      </c>
      <c r="I2373" s="20">
        <v>2371</v>
      </c>
      <c r="J2373" s="38">
        <f t="shared" ref="J2373:J2436" si="2692">J2372+1</f>
        <v>43290</v>
      </c>
      <c r="K2373" s="38">
        <f t="shared" si="2690"/>
        <v>0</v>
      </c>
      <c r="L2373" s="38">
        <f t="shared" si="2691"/>
        <v>0</v>
      </c>
    </row>
    <row r="2374">
      <c r="A2374" s="38" t="str">
        <f>'.CSV GPE'!A2376</f>
        <v/>
      </c>
      <c r="B2374" s="38" t="str">
        <f t="shared" si="2687"/>
        <v/>
      </c>
      <c r="C2374" s="54" t="e">
        <f t="shared" si="2688"/>
        <v>#VALUE!</v>
      </c>
      <c r="D2374" s="38" t="e">
        <f>VALUE(SUBSTITUTE('.CSV GPE'!I2376,".",","))</f>
        <v>#VALUE!</v>
      </c>
      <c r="E2374" s="38" t="e">
        <f>VALUE(SUBSTITUTE('.CSV GPE'!J2376,".",","))</f>
        <v>#VALUE!</v>
      </c>
      <c r="F2374" s="38" t="e">
        <f>VALUE(SUBSTITUTE('.CSV GPE'!T2376,".",","))</f>
        <v>#VALUE!</v>
      </c>
      <c r="G2374" s="38" t="e">
        <f t="shared" si="2689"/>
        <v>#VALUE!</v>
      </c>
      <c r="I2374" s="38">
        <v>2372</v>
      </c>
      <c r="J2374" s="38">
        <f t="shared" si="2692"/>
        <v>43291</v>
      </c>
      <c r="K2374" s="38">
        <f t="shared" si="2690"/>
        <v>0</v>
      </c>
      <c r="L2374" s="38">
        <f t="shared" si="2691"/>
        <v>0</v>
      </c>
    </row>
    <row r="2375">
      <c r="A2375" s="38" t="str">
        <f>'.CSV GPE'!A2377</f>
        <v>23.05.2025|10:37:47.941</v>
      </c>
      <c r="B2375" s="38" t="str">
        <f t="shared" si="2687"/>
        <v>10:37:47</v>
      </c>
      <c r="C2375" s="54">
        <f t="shared" si="2688"/>
        <v>38267</v>
      </c>
      <c r="D2375" s="38">
        <f>VALUE(SUBSTITUTE('.CSV GPE'!I2377,".",","))</f>
        <v>0</v>
      </c>
      <c r="E2375" s="38">
        <f>VALUE(SUBSTITUTE('.CSV GPE'!J2377,".",","))</f>
        <v>0</v>
      </c>
      <c r="F2375" s="38">
        <f>VALUE(SUBSTITUTE('.CSV GPE'!T2377,".",","))</f>
        <v>0</v>
      </c>
      <c r="G2375" s="38">
        <f t="shared" si="2689"/>
        <v>0</v>
      </c>
      <c r="I2375" s="20">
        <v>2373</v>
      </c>
      <c r="J2375" s="38">
        <f t="shared" si="2692"/>
        <v>43292</v>
      </c>
      <c r="K2375" s="38">
        <f t="shared" si="2690"/>
        <v>0</v>
      </c>
      <c r="L2375" s="38">
        <f t="shared" si="2691"/>
        <v>0</v>
      </c>
    </row>
    <row r="2376">
      <c r="A2376" s="38" t="str">
        <f>'.CSV GPE'!A2378</f>
        <v>23.05.2025|10:37:48.941</v>
      </c>
      <c r="B2376" s="38" t="str">
        <f t="shared" si="2687"/>
        <v>10:37:48</v>
      </c>
      <c r="C2376" s="54">
        <f t="shared" si="2688"/>
        <v>38268</v>
      </c>
      <c r="D2376" s="38">
        <f>VALUE(SUBSTITUTE('.CSV GPE'!I2378,".",","))</f>
        <v>0</v>
      </c>
      <c r="E2376" s="38">
        <f>VALUE(SUBSTITUTE('.CSV GPE'!J2378,".",","))</f>
        <v>0</v>
      </c>
      <c r="F2376" s="38">
        <f>VALUE(SUBSTITUTE('.CSV GPE'!T2378,".",","))</f>
        <v>0</v>
      </c>
      <c r="G2376" s="38">
        <f t="shared" si="2689"/>
        <v>0</v>
      </c>
      <c r="I2376" s="38">
        <v>2374</v>
      </c>
      <c r="J2376" s="38">
        <f t="shared" si="2692"/>
        <v>43293</v>
      </c>
      <c r="K2376" s="38">
        <f t="shared" si="2690"/>
        <v>0</v>
      </c>
      <c r="L2376" s="38">
        <f t="shared" si="2691"/>
        <v>0</v>
      </c>
    </row>
    <row r="2377">
      <c r="A2377" s="38" t="str">
        <f>'.CSV GPE'!A2379</f>
        <v/>
      </c>
      <c r="B2377" s="38" t="str">
        <f t="shared" si="2687"/>
        <v/>
      </c>
      <c r="C2377" s="54" t="e">
        <f t="shared" si="2688"/>
        <v>#VALUE!</v>
      </c>
      <c r="D2377" s="38" t="e">
        <f>VALUE(SUBSTITUTE('.CSV GPE'!I2379,".",","))</f>
        <v>#VALUE!</v>
      </c>
      <c r="E2377" s="38" t="e">
        <f>VALUE(SUBSTITUTE('.CSV GPE'!J2379,".",","))</f>
        <v>#VALUE!</v>
      </c>
      <c r="F2377" s="38" t="e">
        <f>VALUE(SUBSTITUTE('.CSV GPE'!T2379,".",","))</f>
        <v>#VALUE!</v>
      </c>
      <c r="G2377" s="38" t="e">
        <f t="shared" si="2689"/>
        <v>#VALUE!</v>
      </c>
      <c r="I2377" s="20">
        <v>2375</v>
      </c>
      <c r="J2377" s="38">
        <f t="shared" si="2692"/>
        <v>43294</v>
      </c>
      <c r="K2377" s="38">
        <f t="shared" si="2690"/>
        <v>0</v>
      </c>
      <c r="L2377" s="38">
        <f t="shared" si="2691"/>
        <v>0</v>
      </c>
    </row>
    <row r="2378">
      <c r="A2378" s="38" t="str">
        <f>'.CSV GPE'!A2380</f>
        <v/>
      </c>
      <c r="B2378" s="38" t="str">
        <f t="shared" si="2687"/>
        <v/>
      </c>
      <c r="C2378" s="54" t="e">
        <f t="shared" si="2688"/>
        <v>#VALUE!</v>
      </c>
      <c r="D2378" s="38" t="e">
        <f>VALUE(SUBSTITUTE('.CSV GPE'!I2380,".",","))</f>
        <v>#VALUE!</v>
      </c>
      <c r="E2378" s="38" t="e">
        <f>VALUE(SUBSTITUTE('.CSV GPE'!J2380,".",","))</f>
        <v>#VALUE!</v>
      </c>
      <c r="F2378" s="38" t="e">
        <f>VALUE(SUBSTITUTE('.CSV GPE'!T2380,".",","))</f>
        <v>#VALUE!</v>
      </c>
      <c r="G2378" s="38" t="e">
        <f t="shared" si="2689"/>
        <v>#VALUE!</v>
      </c>
      <c r="I2378" s="38">
        <v>2376</v>
      </c>
      <c r="J2378" s="38">
        <f t="shared" si="2692"/>
        <v>43295</v>
      </c>
      <c r="K2378" s="38">
        <f t="shared" si="2690"/>
        <v>0</v>
      </c>
      <c r="L2378" s="38">
        <f t="shared" si="2691"/>
        <v>0</v>
      </c>
    </row>
    <row r="2379">
      <c r="A2379" s="38" t="str">
        <f>'.CSV GPE'!A2381</f>
        <v/>
      </c>
      <c r="B2379" s="38" t="str">
        <f t="shared" si="2687"/>
        <v/>
      </c>
      <c r="C2379" s="54" t="e">
        <f t="shared" si="2688"/>
        <v>#VALUE!</v>
      </c>
      <c r="D2379" s="38" t="e">
        <f>VALUE(SUBSTITUTE('.CSV GPE'!I2381,".",","))</f>
        <v>#VALUE!</v>
      </c>
      <c r="E2379" s="38" t="e">
        <f>VALUE(SUBSTITUTE('.CSV GPE'!J2381,".",","))</f>
        <v>#VALUE!</v>
      </c>
      <c r="F2379" s="38" t="e">
        <f>VALUE(SUBSTITUTE('.CSV GPE'!T2381,".",","))</f>
        <v>#VALUE!</v>
      </c>
      <c r="G2379" s="38" t="e">
        <f t="shared" si="2689"/>
        <v>#VALUE!</v>
      </c>
      <c r="I2379" s="20">
        <v>2377</v>
      </c>
      <c r="J2379" s="38">
        <f t="shared" si="2692"/>
        <v>43296</v>
      </c>
      <c r="K2379" s="38">
        <f t="shared" si="2690"/>
        <v>0</v>
      </c>
      <c r="L2379" s="38">
        <f t="shared" si="2691"/>
        <v>0</v>
      </c>
    </row>
    <row r="2380">
      <c r="A2380" s="38" t="str">
        <f>'.CSV GPE'!A2382</f>
        <v/>
      </c>
      <c r="B2380" s="38" t="str">
        <f t="shared" si="2687"/>
        <v/>
      </c>
      <c r="C2380" s="54" t="e">
        <f t="shared" si="2688"/>
        <v>#VALUE!</v>
      </c>
      <c r="D2380" s="38" t="e">
        <f>VALUE(SUBSTITUTE('.CSV GPE'!I2382,".",","))</f>
        <v>#VALUE!</v>
      </c>
      <c r="E2380" s="38" t="e">
        <f>VALUE(SUBSTITUTE('.CSV GPE'!J2382,".",","))</f>
        <v>#VALUE!</v>
      </c>
      <c r="F2380" s="38" t="e">
        <f>VALUE(SUBSTITUTE('.CSV GPE'!T2382,".",","))</f>
        <v>#VALUE!</v>
      </c>
      <c r="G2380" s="38" t="e">
        <f t="shared" si="2689"/>
        <v>#VALUE!</v>
      </c>
      <c r="I2380" s="38">
        <v>2378</v>
      </c>
      <c r="J2380" s="38">
        <f t="shared" si="2692"/>
        <v>43297</v>
      </c>
      <c r="K2380" s="38">
        <f t="shared" si="2690"/>
        <v>0</v>
      </c>
      <c r="L2380" s="38">
        <f t="shared" si="2691"/>
        <v>0</v>
      </c>
    </row>
    <row r="2381">
      <c r="A2381" s="38" t="str">
        <f>'.CSV GPE'!A2383</f>
        <v/>
      </c>
      <c r="B2381" s="38" t="str">
        <f t="shared" si="2687"/>
        <v/>
      </c>
      <c r="C2381" s="54" t="e">
        <f t="shared" si="2688"/>
        <v>#VALUE!</v>
      </c>
      <c r="D2381" s="38" t="e">
        <f>VALUE(SUBSTITUTE('.CSV GPE'!I2383,".",","))</f>
        <v>#VALUE!</v>
      </c>
      <c r="E2381" s="38" t="e">
        <f>VALUE(SUBSTITUTE('.CSV GPE'!J2383,".",","))</f>
        <v>#VALUE!</v>
      </c>
      <c r="F2381" s="38" t="e">
        <f>VALUE(SUBSTITUTE('.CSV GPE'!T2383,".",","))</f>
        <v>#VALUE!</v>
      </c>
      <c r="G2381" s="38" t="e">
        <f t="shared" si="2689"/>
        <v>#VALUE!</v>
      </c>
      <c r="I2381" s="20">
        <v>2379</v>
      </c>
      <c r="J2381" s="38">
        <f t="shared" si="2692"/>
        <v>43298</v>
      </c>
      <c r="K2381" s="38">
        <f t="shared" si="2690"/>
        <v>0</v>
      </c>
      <c r="L2381" s="38">
        <f t="shared" si="2691"/>
        <v>0</v>
      </c>
    </row>
    <row r="2382">
      <c r="A2382" s="38" t="str">
        <f>'.CSV GPE'!A2384</f>
        <v/>
      </c>
      <c r="B2382" s="38" t="str">
        <f t="shared" si="2687"/>
        <v/>
      </c>
      <c r="C2382" s="54" t="e">
        <f t="shared" si="2688"/>
        <v>#VALUE!</v>
      </c>
      <c r="D2382" s="38" t="e">
        <f>VALUE(SUBSTITUTE('.CSV GPE'!I2384,".",","))</f>
        <v>#VALUE!</v>
      </c>
      <c r="E2382" s="38" t="e">
        <f>VALUE(SUBSTITUTE('.CSV GPE'!J2384,".",","))</f>
        <v>#VALUE!</v>
      </c>
      <c r="F2382" s="38" t="e">
        <f>VALUE(SUBSTITUTE('.CSV GPE'!T2384,".",","))</f>
        <v>#VALUE!</v>
      </c>
      <c r="G2382" s="38" t="e">
        <f t="shared" si="2689"/>
        <v>#VALUE!</v>
      </c>
      <c r="I2382" s="38">
        <v>2380</v>
      </c>
      <c r="J2382" s="38">
        <f t="shared" si="2692"/>
        <v>43299</v>
      </c>
      <c r="K2382" s="38">
        <f t="shared" si="2690"/>
        <v>0</v>
      </c>
      <c r="L2382" s="38">
        <f t="shared" si="2691"/>
        <v>0</v>
      </c>
    </row>
    <row r="2383">
      <c r="A2383" s="38" t="str">
        <f>'.CSV GPE'!A2385</f>
        <v>23.05.2025|10:38:22.940</v>
      </c>
      <c r="B2383" s="38" t="str">
        <f t="shared" si="2687"/>
        <v>10:38:22</v>
      </c>
      <c r="C2383" s="54">
        <f t="shared" si="2688"/>
        <v>38302</v>
      </c>
      <c r="D2383" s="38">
        <f>VALUE(SUBSTITUTE('.CSV GPE'!I2385,".",","))</f>
        <v>0</v>
      </c>
      <c r="E2383" s="38">
        <f>VALUE(SUBSTITUTE('.CSV GPE'!J2385,".",","))</f>
        <v>0</v>
      </c>
      <c r="F2383" s="38">
        <f>VALUE(SUBSTITUTE('.CSV GPE'!T2385,".",","))</f>
        <v>0</v>
      </c>
      <c r="G2383" s="38">
        <f t="shared" si="2689"/>
        <v>0</v>
      </c>
      <c r="I2383" s="20">
        <v>2381</v>
      </c>
      <c r="J2383" s="38">
        <f t="shared" si="2692"/>
        <v>43300</v>
      </c>
      <c r="K2383" s="38">
        <f t="shared" si="2690"/>
        <v>0</v>
      </c>
      <c r="L2383" s="38">
        <f t="shared" si="2691"/>
        <v>0</v>
      </c>
    </row>
    <row r="2384">
      <c r="A2384" s="38" t="str">
        <f>'.CSV GPE'!A2386</f>
        <v>23.05.2025|10:38:23.941</v>
      </c>
      <c r="B2384" s="38" t="str">
        <f t="shared" si="2687"/>
        <v>10:38:23</v>
      </c>
      <c r="C2384" s="54">
        <f t="shared" si="2688"/>
        <v>38303</v>
      </c>
      <c r="D2384" s="38">
        <f>VALUE(SUBSTITUTE('.CSV GPE'!I2386,".",","))</f>
        <v>0</v>
      </c>
      <c r="E2384" s="38">
        <f>VALUE(SUBSTITUTE('.CSV GPE'!J2386,".",","))</f>
        <v>0</v>
      </c>
      <c r="F2384" s="38">
        <f>VALUE(SUBSTITUTE('.CSV GPE'!T2386,".",","))</f>
        <v>0</v>
      </c>
      <c r="G2384" s="38">
        <f t="shared" si="2689"/>
        <v>0</v>
      </c>
      <c r="I2384" s="38">
        <v>2382</v>
      </c>
      <c r="J2384" s="38">
        <f t="shared" si="2692"/>
        <v>43301</v>
      </c>
      <c r="K2384" s="38">
        <f t="shared" si="2690"/>
        <v>0</v>
      </c>
      <c r="L2384" s="38">
        <f t="shared" si="2691"/>
        <v>0</v>
      </c>
    </row>
    <row r="2385">
      <c r="A2385" s="38" t="str">
        <f>'.CSV GPE'!A2387</f>
        <v>23.05.2025|10:38:24.940</v>
      </c>
      <c r="B2385" s="38" t="str">
        <f t="shared" si="2687"/>
        <v>10:38:24</v>
      </c>
      <c r="C2385" s="54">
        <f t="shared" si="2688"/>
        <v>38304</v>
      </c>
      <c r="D2385" s="38">
        <f>VALUE(SUBSTITUTE('.CSV GPE'!I2387,".",","))</f>
        <v>0</v>
      </c>
      <c r="E2385" s="38">
        <f>VALUE(SUBSTITUTE('.CSV GPE'!J2387,".",","))</f>
        <v>0</v>
      </c>
      <c r="F2385" s="38">
        <f>VALUE(SUBSTITUTE('.CSV GPE'!T2387,".",","))</f>
        <v>0</v>
      </c>
      <c r="G2385" s="38">
        <f t="shared" si="2689"/>
        <v>0</v>
      </c>
      <c r="I2385" s="20">
        <v>2383</v>
      </c>
      <c r="J2385" s="38">
        <f t="shared" si="2692"/>
        <v>43302</v>
      </c>
      <c r="K2385" s="38">
        <f t="shared" si="2690"/>
        <v>0</v>
      </c>
      <c r="L2385" s="38">
        <f t="shared" si="2691"/>
        <v>0</v>
      </c>
    </row>
    <row r="2386">
      <c r="A2386" s="38" t="str">
        <f>'.CSV GPE'!A2388</f>
        <v>23.05.2025|10:38:25.941</v>
      </c>
      <c r="B2386" s="38" t="str">
        <f t="shared" si="2687"/>
        <v>10:38:25</v>
      </c>
      <c r="C2386" s="54">
        <f t="shared" si="2688"/>
        <v>38305</v>
      </c>
      <c r="D2386" s="38">
        <f>VALUE(SUBSTITUTE('.CSV GPE'!I2388,".",","))</f>
        <v>0</v>
      </c>
      <c r="E2386" s="38">
        <f>VALUE(SUBSTITUTE('.CSV GPE'!J2388,".",","))</f>
        <v>0</v>
      </c>
      <c r="F2386" s="38">
        <f>VALUE(SUBSTITUTE('.CSV GPE'!T2388,".",","))</f>
        <v>0</v>
      </c>
      <c r="G2386" s="38">
        <f t="shared" si="2689"/>
        <v>0</v>
      </c>
      <c r="I2386" s="38">
        <v>2384</v>
      </c>
      <c r="J2386" s="38">
        <f t="shared" si="2692"/>
        <v>43303</v>
      </c>
      <c r="K2386" s="38">
        <f t="shared" si="2690"/>
        <v>0</v>
      </c>
      <c r="L2386" s="38">
        <f t="shared" si="2691"/>
        <v>0</v>
      </c>
    </row>
    <row r="2387">
      <c r="A2387" s="38" t="str">
        <f>'.CSV GPE'!A2389</f>
        <v>23.05.2025|10:38:26.941</v>
      </c>
      <c r="B2387" s="38" t="str">
        <f t="shared" si="2687"/>
        <v>10:38:26</v>
      </c>
      <c r="C2387" s="54">
        <f t="shared" si="2688"/>
        <v>38306</v>
      </c>
      <c r="D2387" s="38">
        <f>VALUE(SUBSTITUTE('.CSV GPE'!I2389,".",","))</f>
        <v>0</v>
      </c>
      <c r="E2387" s="38">
        <f>VALUE(SUBSTITUTE('.CSV GPE'!J2389,".",","))</f>
        <v>0</v>
      </c>
      <c r="F2387" s="38">
        <f>VALUE(SUBSTITUTE('.CSV GPE'!T2389,".",","))</f>
        <v>0</v>
      </c>
      <c r="G2387" s="38">
        <f t="shared" si="2689"/>
        <v>0</v>
      </c>
      <c r="I2387" s="20">
        <v>2385</v>
      </c>
      <c r="J2387" s="38">
        <f t="shared" si="2692"/>
        <v>43304</v>
      </c>
      <c r="K2387" s="38">
        <f t="shared" si="2690"/>
        <v>0</v>
      </c>
      <c r="L2387" s="38">
        <f t="shared" si="2691"/>
        <v>0</v>
      </c>
    </row>
    <row r="2388">
      <c r="A2388" s="38" t="str">
        <f>'.CSV GPE'!A2390</f>
        <v>23.05.2025|10:38:27.940</v>
      </c>
      <c r="B2388" s="38" t="str">
        <f t="shared" si="2687"/>
        <v>10:38:27</v>
      </c>
      <c r="C2388" s="54">
        <f t="shared" si="2688"/>
        <v>38307</v>
      </c>
      <c r="D2388" s="38">
        <f>VALUE(SUBSTITUTE('.CSV GPE'!I2390,".",","))</f>
        <v>0</v>
      </c>
      <c r="E2388" s="38">
        <f>VALUE(SUBSTITUTE('.CSV GPE'!J2390,".",","))</f>
        <v>0</v>
      </c>
      <c r="F2388" s="38">
        <f>VALUE(SUBSTITUTE('.CSV GPE'!T2390,".",","))</f>
        <v>0</v>
      </c>
      <c r="G2388" s="38">
        <f t="shared" si="2689"/>
        <v>0</v>
      </c>
      <c r="I2388" s="38">
        <v>2386</v>
      </c>
      <c r="J2388" s="38">
        <f t="shared" si="2692"/>
        <v>43305</v>
      </c>
      <c r="K2388" s="38">
        <f t="shared" si="2690"/>
        <v>0</v>
      </c>
      <c r="L2388" s="38">
        <f t="shared" si="2691"/>
        <v>0</v>
      </c>
    </row>
    <row r="2389">
      <c r="A2389" s="38" t="str">
        <f>'.CSV GPE'!A2391</f>
        <v>23.05.2025|10:38:28.941</v>
      </c>
      <c r="B2389" s="38" t="str">
        <f t="shared" si="2687"/>
        <v>10:38:28</v>
      </c>
      <c r="C2389" s="54">
        <f t="shared" si="2688"/>
        <v>38308.000000000007</v>
      </c>
      <c r="D2389" s="38">
        <f>VALUE(SUBSTITUTE('.CSV GPE'!I2391,".",","))</f>
        <v>0</v>
      </c>
      <c r="E2389" s="38">
        <f>VALUE(SUBSTITUTE('.CSV GPE'!J2391,".",","))</f>
        <v>0</v>
      </c>
      <c r="F2389" s="38">
        <f>VALUE(SUBSTITUTE('.CSV GPE'!T2391,".",","))</f>
        <v>0</v>
      </c>
      <c r="G2389" s="38">
        <f t="shared" si="2689"/>
        <v>0</v>
      </c>
      <c r="I2389" s="20">
        <v>2387</v>
      </c>
      <c r="J2389" s="38">
        <f t="shared" si="2692"/>
        <v>43306</v>
      </c>
      <c r="K2389" s="38">
        <f t="shared" si="2690"/>
        <v>0</v>
      </c>
      <c r="L2389" s="38">
        <f t="shared" si="2691"/>
        <v>0</v>
      </c>
    </row>
    <row r="2390">
      <c r="A2390" s="38" t="str">
        <f>'.CSV GPE'!A2392</f>
        <v>23.05.2025|10:38:29.940</v>
      </c>
      <c r="B2390" s="38" t="str">
        <f t="shared" si="2687"/>
        <v>10:38:29</v>
      </c>
      <c r="C2390" s="54">
        <f t="shared" si="2688"/>
        <v>38309</v>
      </c>
      <c r="D2390" s="38">
        <f>VALUE(SUBSTITUTE('.CSV GPE'!I2392,".",","))</f>
        <v>0</v>
      </c>
      <c r="E2390" s="38">
        <f>VALUE(SUBSTITUTE('.CSV GPE'!J2392,".",","))</f>
        <v>0</v>
      </c>
      <c r="F2390" s="38">
        <f>VALUE(SUBSTITUTE('.CSV GPE'!T2392,".",","))</f>
        <v>0</v>
      </c>
      <c r="G2390" s="38">
        <f t="shared" si="2689"/>
        <v>0</v>
      </c>
      <c r="I2390" s="38">
        <v>2388</v>
      </c>
      <c r="J2390" s="38">
        <f t="shared" si="2692"/>
        <v>43307</v>
      </c>
      <c r="K2390" s="38">
        <f t="shared" si="2690"/>
        <v>0</v>
      </c>
      <c r="L2390" s="38">
        <f t="shared" si="2691"/>
        <v>0</v>
      </c>
    </row>
    <row r="2391">
      <c r="A2391" s="38" t="str">
        <f>'.CSV GPE'!A2393</f>
        <v>23.05.2025|10:38:30.940</v>
      </c>
      <c r="B2391" s="38" t="str">
        <f t="shared" si="2687"/>
        <v>10:38:30</v>
      </c>
      <c r="C2391" s="54">
        <f t="shared" si="2688"/>
        <v>38310</v>
      </c>
      <c r="D2391" s="38">
        <f>VALUE(SUBSTITUTE('.CSV GPE'!I2393,".",","))</f>
        <v>0</v>
      </c>
      <c r="E2391" s="38">
        <f>VALUE(SUBSTITUTE('.CSV GPE'!J2393,".",","))</f>
        <v>0</v>
      </c>
      <c r="F2391" s="38">
        <f>VALUE(SUBSTITUTE('.CSV GPE'!T2393,".",","))</f>
        <v>0</v>
      </c>
      <c r="G2391" s="38">
        <f t="shared" si="2689"/>
        <v>0</v>
      </c>
      <c r="I2391" s="20">
        <v>2389</v>
      </c>
      <c r="J2391" s="38">
        <f t="shared" si="2692"/>
        <v>43308</v>
      </c>
      <c r="K2391" s="38">
        <f t="shared" si="2690"/>
        <v>11.9922</v>
      </c>
      <c r="L2391" s="38">
        <f t="shared" si="2691"/>
        <v>0.0086</v>
      </c>
    </row>
    <row r="2392">
      <c r="A2392" s="38" t="str">
        <f>'.CSV GPE'!A2394</f>
        <v>23.05.2025|10:38:31.940</v>
      </c>
      <c r="B2392" s="38" t="str">
        <f t="shared" si="2687"/>
        <v>10:38:31</v>
      </c>
      <c r="C2392" s="54">
        <f t="shared" si="2688"/>
        <v>38311</v>
      </c>
      <c r="D2392" s="38">
        <f>VALUE(SUBSTITUTE('.CSV GPE'!I2394,".",","))</f>
        <v>0</v>
      </c>
      <c r="E2392" s="38">
        <f>VALUE(SUBSTITUTE('.CSV GPE'!J2394,".",","))</f>
        <v>0</v>
      </c>
      <c r="F2392" s="38">
        <f>VALUE(SUBSTITUTE('.CSV GPE'!T2394,".",","))</f>
        <v>0</v>
      </c>
      <c r="G2392" s="38">
        <f t="shared" si="2689"/>
        <v>0</v>
      </c>
      <c r="I2392" s="38">
        <v>2390</v>
      </c>
      <c r="J2392" s="38">
        <f t="shared" si="2692"/>
        <v>43309</v>
      </c>
      <c r="K2392" s="38">
        <f t="shared" si="2690"/>
        <v>11.9922</v>
      </c>
      <c r="L2392" s="38">
        <f t="shared" si="2691"/>
        <v>0.0086</v>
      </c>
    </row>
    <row r="2393">
      <c r="A2393" s="38" t="str">
        <f>'.CSV GPE'!A2395</f>
        <v>23.05.2025|10:38:32.941</v>
      </c>
      <c r="B2393" s="38" t="str">
        <f t="shared" si="2687"/>
        <v>10:38:32</v>
      </c>
      <c r="C2393" s="54">
        <f t="shared" si="2688"/>
        <v>38312</v>
      </c>
      <c r="D2393" s="38">
        <f>VALUE(SUBSTITUTE('.CSV GPE'!I2395,".",","))</f>
        <v>0</v>
      </c>
      <c r="E2393" s="38">
        <f>VALUE(SUBSTITUTE('.CSV GPE'!J2395,".",","))</f>
        <v>0</v>
      </c>
      <c r="F2393" s="38">
        <f>VALUE(SUBSTITUTE('.CSV GPE'!T2395,".",","))</f>
        <v>0</v>
      </c>
      <c r="G2393" s="38">
        <f t="shared" si="2689"/>
        <v>0</v>
      </c>
      <c r="I2393" s="20">
        <v>2391</v>
      </c>
      <c r="J2393" s="38">
        <f t="shared" si="2692"/>
        <v>43310</v>
      </c>
      <c r="K2393" s="38">
        <f t="shared" si="2690"/>
        <v>15.973800000000001</v>
      </c>
      <c r="L2393" s="38">
        <f t="shared" si="2691"/>
        <v>0.1419</v>
      </c>
    </row>
    <row r="2394">
      <c r="A2394" s="38" t="str">
        <f>'.CSV GPE'!A2396</f>
        <v>23.05.2025|10:38:33.941</v>
      </c>
      <c r="B2394" s="38" t="str">
        <f t="shared" si="2687"/>
        <v>10:38:33</v>
      </c>
      <c r="C2394" s="54">
        <f t="shared" si="2688"/>
        <v>38313</v>
      </c>
      <c r="D2394" s="38">
        <f>VALUE(SUBSTITUTE('.CSV GPE'!I2396,".",","))</f>
        <v>0</v>
      </c>
      <c r="E2394" s="38">
        <f>VALUE(SUBSTITUTE('.CSV GPE'!J2396,".",","))</f>
        <v>0</v>
      </c>
      <c r="F2394" s="38">
        <f>VALUE(SUBSTITUTE('.CSV GPE'!T2396,".",","))</f>
        <v>0</v>
      </c>
      <c r="G2394" s="38">
        <f t="shared" si="2689"/>
        <v>0</v>
      </c>
      <c r="I2394" s="38">
        <v>2392</v>
      </c>
      <c r="J2394" s="38">
        <f t="shared" si="2692"/>
        <v>43311</v>
      </c>
      <c r="K2394" s="38">
        <f t="shared" si="2690"/>
        <v>15.973800000000001</v>
      </c>
      <c r="L2394" s="38">
        <f t="shared" si="2691"/>
        <v>0.1419</v>
      </c>
    </row>
    <row r="2395">
      <c r="A2395" s="38" t="str">
        <f>'.CSV GPE'!A2397</f>
        <v>23.05.2025|10:38:34.941</v>
      </c>
      <c r="B2395" s="38" t="str">
        <f t="shared" si="2687"/>
        <v>10:38:34</v>
      </c>
      <c r="C2395" s="54">
        <f t="shared" si="2688"/>
        <v>38313.999999999993</v>
      </c>
      <c r="D2395" s="38">
        <f>VALUE(SUBSTITUTE('.CSV GPE'!I2397,".",","))</f>
        <v>0</v>
      </c>
      <c r="E2395" s="38">
        <f>VALUE(SUBSTITUTE('.CSV GPE'!J2397,".",","))</f>
        <v>0</v>
      </c>
      <c r="F2395" s="38">
        <f>VALUE(SUBSTITUTE('.CSV GPE'!T2397,".",","))</f>
        <v>0</v>
      </c>
      <c r="G2395" s="38">
        <f t="shared" si="2689"/>
        <v>0</v>
      </c>
      <c r="I2395" s="20">
        <v>2393</v>
      </c>
      <c r="J2395" s="38">
        <f t="shared" si="2692"/>
        <v>43312</v>
      </c>
      <c r="K2395" s="38">
        <f t="shared" si="2690"/>
        <v>15.973800000000001</v>
      </c>
      <c r="L2395" s="38">
        <f t="shared" si="2691"/>
        <v>0.1419</v>
      </c>
    </row>
    <row r="2396">
      <c r="A2396" s="38" t="str">
        <f>'.CSV GPE'!A2398</f>
        <v>23.05.2025|10:38:35.941</v>
      </c>
      <c r="B2396" s="38" t="str">
        <f t="shared" si="2687"/>
        <v>10:38:35</v>
      </c>
      <c r="C2396" s="54">
        <f t="shared" si="2688"/>
        <v>38315</v>
      </c>
      <c r="D2396" s="38">
        <f>VALUE(SUBSTITUTE('.CSV GPE'!I2398,".",","))</f>
        <v>0</v>
      </c>
      <c r="E2396" s="38">
        <f>VALUE(SUBSTITUTE('.CSV GPE'!J2398,".",","))</f>
        <v>0</v>
      </c>
      <c r="F2396" s="38">
        <f>VALUE(SUBSTITUTE('.CSV GPE'!T2398,".",","))</f>
        <v>0</v>
      </c>
      <c r="G2396" s="38">
        <f t="shared" si="2689"/>
        <v>0</v>
      </c>
      <c r="I2396" s="38">
        <v>2394</v>
      </c>
      <c r="J2396" s="38">
        <f t="shared" si="2692"/>
        <v>43313</v>
      </c>
      <c r="K2396" s="38">
        <f t="shared" si="2690"/>
        <v>15.973800000000001</v>
      </c>
      <c r="L2396" s="38">
        <f t="shared" si="2691"/>
        <v>0.1419</v>
      </c>
    </row>
    <row r="2397">
      <c r="A2397" s="38" t="str">
        <f>'.CSV GPE'!A2399</f>
        <v>23.05.2025|10:38:36.941</v>
      </c>
      <c r="B2397" s="38" t="str">
        <f t="shared" si="2687"/>
        <v>10:38:36</v>
      </c>
      <c r="C2397" s="54">
        <f t="shared" si="2688"/>
        <v>38316</v>
      </c>
      <c r="D2397" s="38">
        <f>VALUE(SUBSTITUTE('.CSV GPE'!I2399,".",","))</f>
        <v>0</v>
      </c>
      <c r="E2397" s="38">
        <f>VALUE(SUBSTITUTE('.CSV GPE'!J2399,".",","))</f>
        <v>0</v>
      </c>
      <c r="F2397" s="38">
        <f>VALUE(SUBSTITUTE('.CSV GPE'!T2399,".",","))</f>
        <v>0</v>
      </c>
      <c r="G2397" s="38">
        <f t="shared" si="2689"/>
        <v>0</v>
      </c>
      <c r="I2397" s="20">
        <v>2395</v>
      </c>
      <c r="J2397" s="38">
        <f t="shared" si="2692"/>
        <v>43314</v>
      </c>
      <c r="K2397" s="38">
        <f t="shared" si="2690"/>
        <v>15.973800000000001</v>
      </c>
      <c r="L2397" s="38">
        <f t="shared" si="2691"/>
        <v>0.1419</v>
      </c>
    </row>
    <row r="2398">
      <c r="A2398" s="38" t="str">
        <f>'.CSV GPE'!A2400</f>
        <v>23.05.2025|10:38:37.940</v>
      </c>
      <c r="B2398" s="38" t="str">
        <f t="shared" si="2687"/>
        <v>10:38:37</v>
      </c>
      <c r="C2398" s="54">
        <f t="shared" si="2688"/>
        <v>38317</v>
      </c>
      <c r="D2398" s="38">
        <f>VALUE(SUBSTITUTE('.CSV GPE'!I2400,".",","))</f>
        <v>0</v>
      </c>
      <c r="E2398" s="38">
        <f>VALUE(SUBSTITUTE('.CSV GPE'!J2400,".",","))</f>
        <v>0</v>
      </c>
      <c r="F2398" s="38">
        <f>VALUE(SUBSTITUTE('.CSV GPE'!T2400,".",","))</f>
        <v>0</v>
      </c>
      <c r="G2398" s="38">
        <f t="shared" si="2689"/>
        <v>0</v>
      </c>
      <c r="I2398" s="38">
        <v>2396</v>
      </c>
      <c r="J2398" s="38">
        <f t="shared" si="2692"/>
        <v>43315</v>
      </c>
      <c r="K2398" s="38">
        <f t="shared" si="2690"/>
        <v>15.973800000000001</v>
      </c>
      <c r="L2398" s="38">
        <f t="shared" si="2691"/>
        <v>0.1419</v>
      </c>
    </row>
    <row r="2399">
      <c r="A2399" s="38" t="str">
        <f>'.CSV GPE'!A2401</f>
        <v>23.05.2025|10:38:38.940</v>
      </c>
      <c r="B2399" s="38" t="str">
        <f t="shared" si="2687"/>
        <v>10:38:38</v>
      </c>
      <c r="C2399" s="54">
        <f t="shared" si="2688"/>
        <v>38318</v>
      </c>
      <c r="D2399" s="38">
        <f>VALUE(SUBSTITUTE('.CSV GPE'!I2401,".",","))</f>
        <v>0</v>
      </c>
      <c r="E2399" s="38">
        <f>VALUE(SUBSTITUTE('.CSV GPE'!J2401,".",","))</f>
        <v>0</v>
      </c>
      <c r="F2399" s="38">
        <f>VALUE(SUBSTITUTE('.CSV GPE'!T2401,".",","))</f>
        <v>0</v>
      </c>
      <c r="G2399" s="38">
        <f t="shared" si="2689"/>
        <v>0</v>
      </c>
      <c r="I2399" s="20">
        <v>2397</v>
      </c>
      <c r="J2399" s="38">
        <f t="shared" si="2692"/>
        <v>43316</v>
      </c>
      <c r="K2399" s="38">
        <f t="shared" si="2690"/>
        <v>15.973800000000001</v>
      </c>
      <c r="L2399" s="38">
        <f t="shared" si="2691"/>
        <v>0.1419</v>
      </c>
    </row>
    <row r="2400">
      <c r="A2400" s="38" t="str">
        <f>'.CSV GPE'!A2402</f>
        <v>23.05.2025|10:38:39.940</v>
      </c>
      <c r="B2400" s="38" t="str">
        <f t="shared" si="2687"/>
        <v>10:38:39</v>
      </c>
      <c r="C2400" s="54">
        <f t="shared" si="2688"/>
        <v>38319</v>
      </c>
      <c r="D2400" s="38">
        <f>VALUE(SUBSTITUTE('.CSV GPE'!I2402,".",","))</f>
        <v>0</v>
      </c>
      <c r="E2400" s="38">
        <f>VALUE(SUBSTITUTE('.CSV GPE'!J2402,".",","))</f>
        <v>0</v>
      </c>
      <c r="F2400" s="38">
        <f>VALUE(SUBSTITUTE('.CSV GPE'!T2402,".",","))</f>
        <v>0</v>
      </c>
      <c r="G2400" s="38">
        <f t="shared" si="2689"/>
        <v>0</v>
      </c>
      <c r="I2400" s="38">
        <v>2398</v>
      </c>
      <c r="J2400" s="38">
        <f t="shared" si="2692"/>
        <v>43317</v>
      </c>
      <c r="K2400" s="38">
        <f t="shared" si="2690"/>
        <v>15.973800000000001</v>
      </c>
      <c r="L2400" s="38">
        <f t="shared" si="2691"/>
        <v>0.1419</v>
      </c>
    </row>
    <row r="2401">
      <c r="A2401" s="38" t="str">
        <f>'.CSV GPE'!A2403</f>
        <v>23.05.2025|10:38:40.941</v>
      </c>
      <c r="B2401" s="38" t="str">
        <f t="shared" si="2687"/>
        <v>10:38:40</v>
      </c>
      <c r="C2401" s="54">
        <f t="shared" si="2688"/>
        <v>38320</v>
      </c>
      <c r="D2401" s="38">
        <f>VALUE(SUBSTITUTE('.CSV GPE'!I2403,".",","))</f>
        <v>0</v>
      </c>
      <c r="E2401" s="38">
        <f>VALUE(SUBSTITUTE('.CSV GPE'!J2403,".",","))</f>
        <v>0</v>
      </c>
      <c r="F2401" s="38">
        <f>VALUE(SUBSTITUTE('.CSV GPE'!T2403,".",","))</f>
        <v>0</v>
      </c>
      <c r="G2401" s="38">
        <f t="shared" si="2689"/>
        <v>0</v>
      </c>
      <c r="I2401" s="20">
        <v>2399</v>
      </c>
      <c r="J2401" s="38">
        <f t="shared" si="2692"/>
        <v>43318</v>
      </c>
      <c r="K2401" s="38">
        <f t="shared" si="2690"/>
        <v>15.973800000000001</v>
      </c>
      <c r="L2401" s="38">
        <f t="shared" si="2691"/>
        <v>0.1419</v>
      </c>
    </row>
    <row r="2402">
      <c r="A2402" s="38" t="str">
        <f>'.CSV GPE'!A2404</f>
        <v>23.05.2025|10:38:41.941</v>
      </c>
      <c r="B2402" s="38" t="str">
        <f t="shared" si="2687"/>
        <v>10:38:41</v>
      </c>
      <c r="C2402" s="54">
        <f t="shared" si="2688"/>
        <v>38321</v>
      </c>
      <c r="D2402" s="38">
        <f>VALUE(SUBSTITUTE('.CSV GPE'!I2404,".",","))</f>
        <v>0</v>
      </c>
      <c r="E2402" s="38">
        <f>VALUE(SUBSTITUTE('.CSV GPE'!J2404,".",","))</f>
        <v>0</v>
      </c>
      <c r="F2402" s="38">
        <f>VALUE(SUBSTITUTE('.CSV GPE'!T2404,".",","))</f>
        <v>0</v>
      </c>
      <c r="G2402" s="38">
        <f t="shared" si="2689"/>
        <v>0</v>
      </c>
      <c r="I2402" s="38">
        <v>2400</v>
      </c>
      <c r="J2402" s="38">
        <f t="shared" si="2692"/>
        <v>43319</v>
      </c>
      <c r="K2402" s="38">
        <f t="shared" si="2690"/>
        <v>15.973800000000001</v>
      </c>
      <c r="L2402" s="38">
        <f t="shared" si="2691"/>
        <v>0.1419</v>
      </c>
    </row>
    <row r="2403">
      <c r="A2403" s="38" t="str">
        <f>'.CSV GPE'!A2405</f>
        <v>23.05.2025|10:38:42.940</v>
      </c>
      <c r="B2403" s="38" t="str">
        <f t="shared" si="2687"/>
        <v>10:38:42</v>
      </c>
      <c r="C2403" s="54">
        <f t="shared" si="2688"/>
        <v>38322</v>
      </c>
      <c r="D2403" s="38">
        <f>VALUE(SUBSTITUTE('.CSV GPE'!I2405,".",","))</f>
        <v>0</v>
      </c>
      <c r="E2403" s="38">
        <f>VALUE(SUBSTITUTE('.CSV GPE'!J2405,".",","))</f>
        <v>0</v>
      </c>
      <c r="F2403" s="38">
        <f>VALUE(SUBSTITUTE('.CSV GPE'!T2405,".",","))</f>
        <v>0</v>
      </c>
      <c r="G2403" s="38">
        <f t="shared" si="2689"/>
        <v>0</v>
      </c>
      <c r="I2403" s="20">
        <v>2401</v>
      </c>
      <c r="J2403" s="38">
        <f t="shared" si="2692"/>
        <v>43320</v>
      </c>
      <c r="K2403" s="38">
        <f t="shared" si="2690"/>
        <v>15.973800000000001</v>
      </c>
      <c r="L2403" s="38">
        <f t="shared" si="2691"/>
        <v>0.1419</v>
      </c>
    </row>
    <row r="2404">
      <c r="A2404" s="38" t="str">
        <f>'.CSV GPE'!A2406</f>
        <v>23.05.2025|10:38:43.940</v>
      </c>
      <c r="B2404" s="38" t="str">
        <f t="shared" si="2687"/>
        <v>10:38:43</v>
      </c>
      <c r="C2404" s="54">
        <f t="shared" si="2688"/>
        <v>38323</v>
      </c>
      <c r="D2404" s="38">
        <f>VALUE(SUBSTITUTE('.CSV GPE'!I2406,".",","))</f>
        <v>0</v>
      </c>
      <c r="E2404" s="38">
        <f>VALUE(SUBSTITUTE('.CSV GPE'!J2406,".",","))</f>
        <v>0</v>
      </c>
      <c r="F2404" s="38">
        <f>VALUE(SUBSTITUTE('.CSV GPE'!T2406,".",","))</f>
        <v>0</v>
      </c>
      <c r="G2404" s="38">
        <f t="shared" si="2689"/>
        <v>0</v>
      </c>
      <c r="I2404" s="38">
        <v>2402</v>
      </c>
      <c r="J2404" s="38">
        <f t="shared" si="2692"/>
        <v>43321</v>
      </c>
      <c r="K2404" s="38">
        <f t="shared" si="2690"/>
        <v>15.973800000000001</v>
      </c>
      <c r="L2404" s="38">
        <f t="shared" si="2691"/>
        <v>0.1419</v>
      </c>
    </row>
    <row r="2405">
      <c r="A2405" s="38" t="str">
        <f>'.CSV GPE'!A2407</f>
        <v>23.05.2025|10:38:44.941</v>
      </c>
      <c r="B2405" s="38" t="str">
        <f t="shared" si="2687"/>
        <v>10:38:44</v>
      </c>
      <c r="C2405" s="54">
        <f t="shared" si="2688"/>
        <v>38324</v>
      </c>
      <c r="D2405" s="38">
        <f>VALUE(SUBSTITUTE('.CSV GPE'!I2407,".",","))</f>
        <v>0</v>
      </c>
      <c r="E2405" s="38">
        <f>VALUE(SUBSTITUTE('.CSV GPE'!J2407,".",","))</f>
        <v>0</v>
      </c>
      <c r="F2405" s="38">
        <f>VALUE(SUBSTITUTE('.CSV GPE'!T2407,".",","))</f>
        <v>0</v>
      </c>
      <c r="G2405" s="38">
        <f t="shared" si="2689"/>
        <v>0</v>
      </c>
      <c r="I2405" s="20">
        <v>2403</v>
      </c>
      <c r="J2405" s="38">
        <f t="shared" si="2692"/>
        <v>43322</v>
      </c>
      <c r="K2405" s="38">
        <f t="shared" si="2690"/>
        <v>15.973800000000001</v>
      </c>
      <c r="L2405" s="38">
        <f t="shared" si="2691"/>
        <v>0.1419</v>
      </c>
    </row>
    <row r="2406">
      <c r="A2406" s="38" t="str">
        <f>'.CSV GPE'!A2408</f>
        <v>23.05.2025|10:38:45.941</v>
      </c>
      <c r="B2406" s="38" t="str">
        <f t="shared" si="2687"/>
        <v>10:38:45</v>
      </c>
      <c r="C2406" s="54">
        <f t="shared" si="2688"/>
        <v>38325</v>
      </c>
      <c r="D2406" s="38">
        <f>VALUE(SUBSTITUTE('.CSV GPE'!I2408,".",","))</f>
        <v>0</v>
      </c>
      <c r="E2406" s="38">
        <f>VALUE(SUBSTITUTE('.CSV GPE'!J2408,".",","))</f>
        <v>0</v>
      </c>
      <c r="F2406" s="38">
        <f>VALUE(SUBSTITUTE('.CSV GPE'!T2408,".",","))</f>
        <v>0</v>
      </c>
      <c r="G2406" s="38">
        <f t="shared" si="2689"/>
        <v>0</v>
      </c>
      <c r="I2406" s="38">
        <v>2404</v>
      </c>
      <c r="J2406" s="38">
        <f t="shared" si="2692"/>
        <v>43323</v>
      </c>
      <c r="K2406" s="38">
        <f t="shared" si="2690"/>
        <v>15.973800000000001</v>
      </c>
      <c r="L2406" s="38">
        <f t="shared" si="2691"/>
        <v>0.1419</v>
      </c>
    </row>
    <row r="2407">
      <c r="A2407" s="38" t="str">
        <f>'.CSV GPE'!A2409</f>
        <v>23.05.2025|10:38:46.940</v>
      </c>
      <c r="B2407" s="38" t="str">
        <f t="shared" si="2687"/>
        <v>10:38:46</v>
      </c>
      <c r="C2407" s="54">
        <f t="shared" si="2688"/>
        <v>38326</v>
      </c>
      <c r="D2407" s="38">
        <f>VALUE(SUBSTITUTE('.CSV GPE'!I2409,".",","))</f>
        <v>0</v>
      </c>
      <c r="E2407" s="38">
        <f>VALUE(SUBSTITUTE('.CSV GPE'!J2409,".",","))</f>
        <v>0</v>
      </c>
      <c r="F2407" s="38">
        <f>VALUE(SUBSTITUTE('.CSV GPE'!T2409,".",","))</f>
        <v>0</v>
      </c>
      <c r="G2407" s="38">
        <f t="shared" si="2689"/>
        <v>0</v>
      </c>
      <c r="I2407" s="20">
        <v>2405</v>
      </c>
      <c r="J2407" s="38">
        <f t="shared" si="2692"/>
        <v>43324</v>
      </c>
      <c r="K2407" s="38">
        <f t="shared" si="2690"/>
        <v>15.973800000000001</v>
      </c>
      <c r="L2407" s="38">
        <f t="shared" si="2691"/>
        <v>0.1419</v>
      </c>
    </row>
    <row r="2408">
      <c r="A2408" s="38" t="str">
        <f>'.CSV GPE'!A2410</f>
        <v>23.05.2025|10:38:47.941</v>
      </c>
      <c r="B2408" s="38" t="str">
        <f t="shared" si="2687"/>
        <v>10:38:47</v>
      </c>
      <c r="C2408" s="54">
        <f t="shared" si="2688"/>
        <v>38327.000000000007</v>
      </c>
      <c r="D2408" s="38">
        <f>VALUE(SUBSTITUTE('.CSV GPE'!I2410,".",","))</f>
        <v>0</v>
      </c>
      <c r="E2408" s="38">
        <f>VALUE(SUBSTITUTE('.CSV GPE'!J2410,".",","))</f>
        <v>0</v>
      </c>
      <c r="F2408" s="38">
        <f>VALUE(SUBSTITUTE('.CSV GPE'!T2410,".",","))</f>
        <v>0</v>
      </c>
      <c r="G2408" s="38">
        <f t="shared" si="2689"/>
        <v>0</v>
      </c>
      <c r="I2408" s="38">
        <v>2406</v>
      </c>
      <c r="J2408" s="38">
        <f t="shared" si="2692"/>
        <v>43325</v>
      </c>
      <c r="K2408" s="38">
        <f t="shared" si="2690"/>
        <v>15.973800000000001</v>
      </c>
      <c r="L2408" s="38">
        <f t="shared" si="2691"/>
        <v>0.1419</v>
      </c>
    </row>
    <row r="2409">
      <c r="A2409" s="38" t="str">
        <f>'.CSV GPE'!A2411</f>
        <v>23.05.2025|10:38:48.940</v>
      </c>
      <c r="B2409" s="38" t="str">
        <f t="shared" si="2687"/>
        <v>10:38:48</v>
      </c>
      <c r="C2409" s="54">
        <f t="shared" si="2688"/>
        <v>38328</v>
      </c>
      <c r="D2409" s="38">
        <f>VALUE(SUBSTITUTE('.CSV GPE'!I2411,".",","))</f>
        <v>0</v>
      </c>
      <c r="E2409" s="38">
        <f>VALUE(SUBSTITUTE('.CSV GPE'!J2411,".",","))</f>
        <v>0</v>
      </c>
      <c r="F2409" s="38">
        <f>VALUE(SUBSTITUTE('.CSV GPE'!T2411,".",","))</f>
        <v>0</v>
      </c>
      <c r="G2409" s="38">
        <f t="shared" si="2689"/>
        <v>0</v>
      </c>
      <c r="I2409" s="20">
        <v>2407</v>
      </c>
      <c r="J2409" s="38">
        <f t="shared" si="2692"/>
        <v>43326</v>
      </c>
      <c r="K2409" s="38">
        <f t="shared" si="2690"/>
        <v>15.973800000000001</v>
      </c>
      <c r="L2409" s="38">
        <f t="shared" si="2691"/>
        <v>0.1419</v>
      </c>
    </row>
    <row r="2410">
      <c r="A2410" s="38" t="str">
        <f>'.CSV GPE'!A2412</f>
        <v/>
      </c>
      <c r="B2410" s="38" t="str">
        <f t="shared" si="2687"/>
        <v/>
      </c>
      <c r="C2410" s="54" t="e">
        <f t="shared" si="2688"/>
        <v>#VALUE!</v>
      </c>
      <c r="D2410" s="38" t="e">
        <f>VALUE(SUBSTITUTE('.CSV GPE'!I2412,".",","))</f>
        <v>#VALUE!</v>
      </c>
      <c r="E2410" s="38" t="e">
        <f>VALUE(SUBSTITUTE('.CSV GPE'!J2412,".",","))</f>
        <v>#VALUE!</v>
      </c>
      <c r="F2410" s="38" t="e">
        <f>VALUE(SUBSTITUTE('.CSV GPE'!T2412,".",","))</f>
        <v>#VALUE!</v>
      </c>
      <c r="G2410" s="38" t="e">
        <f t="shared" si="2689"/>
        <v>#VALUE!</v>
      </c>
      <c r="I2410" s="38">
        <v>2408</v>
      </c>
      <c r="J2410" s="38">
        <f t="shared" si="2692"/>
        <v>43327</v>
      </c>
      <c r="K2410" s="38">
        <f t="shared" si="2690"/>
        <v>15.973800000000001</v>
      </c>
      <c r="L2410" s="38">
        <f t="shared" si="2691"/>
        <v>0.1419</v>
      </c>
    </row>
    <row r="2411">
      <c r="A2411" s="38" t="str">
        <f>'.CSV GPE'!A2413</f>
        <v/>
      </c>
      <c r="B2411" s="38" t="str">
        <f t="shared" si="2687"/>
        <v/>
      </c>
      <c r="C2411" s="54" t="e">
        <f t="shared" si="2688"/>
        <v>#VALUE!</v>
      </c>
      <c r="D2411" s="38" t="e">
        <f>VALUE(SUBSTITUTE('.CSV GPE'!I2413,".",","))</f>
        <v>#VALUE!</v>
      </c>
      <c r="E2411" s="38" t="e">
        <f>VALUE(SUBSTITUTE('.CSV GPE'!J2413,".",","))</f>
        <v>#VALUE!</v>
      </c>
      <c r="F2411" s="38" t="e">
        <f>VALUE(SUBSTITUTE('.CSV GPE'!T2413,".",","))</f>
        <v>#VALUE!</v>
      </c>
      <c r="G2411" s="38" t="e">
        <f t="shared" si="2689"/>
        <v>#VALUE!</v>
      </c>
      <c r="I2411" s="20">
        <v>2409</v>
      </c>
      <c r="J2411" s="38">
        <f t="shared" si="2692"/>
        <v>43328</v>
      </c>
      <c r="K2411" s="38">
        <f t="shared" si="2690"/>
        <v>15.973800000000001</v>
      </c>
      <c r="L2411" s="38">
        <f t="shared" si="2691"/>
        <v>0.1419</v>
      </c>
    </row>
    <row r="2412">
      <c r="A2412" s="38" t="str">
        <f>'.CSV GPE'!A2414</f>
        <v/>
      </c>
      <c r="B2412" s="38" t="str">
        <f t="shared" si="2687"/>
        <v/>
      </c>
      <c r="C2412" s="54" t="e">
        <f t="shared" si="2688"/>
        <v>#VALUE!</v>
      </c>
      <c r="D2412" s="38" t="e">
        <f>VALUE(SUBSTITUTE('.CSV GPE'!I2414,".",","))</f>
        <v>#VALUE!</v>
      </c>
      <c r="E2412" s="38" t="e">
        <f>VALUE(SUBSTITUTE('.CSV GPE'!J2414,".",","))</f>
        <v>#VALUE!</v>
      </c>
      <c r="F2412" s="38" t="e">
        <f>VALUE(SUBSTITUTE('.CSV GPE'!T2414,".",","))</f>
        <v>#VALUE!</v>
      </c>
      <c r="G2412" s="38" t="e">
        <f t="shared" si="2689"/>
        <v>#VALUE!</v>
      </c>
      <c r="I2412" s="38">
        <v>2410</v>
      </c>
      <c r="J2412" s="38">
        <f t="shared" si="2692"/>
        <v>43329</v>
      </c>
      <c r="K2412" s="38">
        <f t="shared" si="2690"/>
        <v>15.973800000000001</v>
      </c>
      <c r="L2412" s="38">
        <f t="shared" si="2691"/>
        <v>0.1419</v>
      </c>
    </row>
    <row r="2413">
      <c r="A2413" s="38" t="str">
        <f>'.CSV GPE'!A2415</f>
        <v>23.05.2025|10:38:22.940</v>
      </c>
      <c r="B2413" s="38" t="str">
        <f t="shared" si="2687"/>
        <v>10:38:22</v>
      </c>
      <c r="C2413" s="54">
        <f t="shared" si="2688"/>
        <v>38302</v>
      </c>
      <c r="D2413" s="38">
        <f>VALUE(SUBSTITUTE('.CSV GPE'!I2415,".",","))</f>
        <v>0</v>
      </c>
      <c r="E2413" s="38">
        <f>VALUE(SUBSTITUTE('.CSV GPE'!J2415,".",","))</f>
        <v>0</v>
      </c>
      <c r="F2413" s="38">
        <f>VALUE(SUBSTITUTE('.CSV GPE'!T2415,".",","))</f>
        <v>0</v>
      </c>
      <c r="G2413" s="38">
        <f t="shared" si="2689"/>
        <v>0</v>
      </c>
      <c r="I2413" s="20">
        <v>2411</v>
      </c>
      <c r="J2413" s="38">
        <f t="shared" si="2692"/>
        <v>43330</v>
      </c>
      <c r="K2413" s="38">
        <f t="shared" si="2690"/>
        <v>15.973800000000001</v>
      </c>
      <c r="L2413" s="38">
        <f t="shared" si="2691"/>
        <v>0.1419</v>
      </c>
    </row>
    <row r="2414">
      <c r="A2414" s="38" t="str">
        <f>'.CSV GPE'!A2416</f>
        <v>23.05.2025|10:38:23.941</v>
      </c>
      <c r="B2414" s="38" t="str">
        <f t="shared" si="2687"/>
        <v>10:38:23</v>
      </c>
      <c r="C2414" s="54">
        <f t="shared" si="2688"/>
        <v>38303</v>
      </c>
      <c r="D2414" s="38">
        <f>VALUE(SUBSTITUTE('.CSV GPE'!I2416,".",","))</f>
        <v>0</v>
      </c>
      <c r="E2414" s="38">
        <f>VALUE(SUBSTITUTE('.CSV GPE'!J2416,".",","))</f>
        <v>0</v>
      </c>
      <c r="F2414" s="38">
        <f>VALUE(SUBSTITUTE('.CSV GPE'!T2416,".",","))</f>
        <v>0</v>
      </c>
      <c r="G2414" s="38">
        <f t="shared" si="2689"/>
        <v>0</v>
      </c>
      <c r="I2414" s="38">
        <v>2412</v>
      </c>
      <c r="J2414" s="38">
        <f t="shared" si="2692"/>
        <v>43331</v>
      </c>
      <c r="K2414" s="38">
        <f t="shared" si="2690"/>
        <v>15.973800000000001</v>
      </c>
      <c r="L2414" s="38">
        <f t="shared" si="2691"/>
        <v>0.1419</v>
      </c>
    </row>
    <row r="2415">
      <c r="A2415" s="38" t="str">
        <f>'.CSV GPE'!A2417</f>
        <v>23.05.2025|10:38:24.940</v>
      </c>
      <c r="B2415" s="38" t="str">
        <f t="shared" si="2687"/>
        <v>10:38:24</v>
      </c>
      <c r="C2415" s="54">
        <f t="shared" si="2688"/>
        <v>38304</v>
      </c>
      <c r="D2415" s="38">
        <f>VALUE(SUBSTITUTE('.CSV GPE'!I2417,".",","))</f>
        <v>0</v>
      </c>
      <c r="E2415" s="38">
        <f>VALUE(SUBSTITUTE('.CSV GPE'!J2417,".",","))</f>
        <v>0</v>
      </c>
      <c r="F2415" s="38">
        <f>VALUE(SUBSTITUTE('.CSV GPE'!T2417,".",","))</f>
        <v>0</v>
      </c>
      <c r="G2415" s="38">
        <f t="shared" si="2689"/>
        <v>0</v>
      </c>
      <c r="I2415" s="20">
        <v>2413</v>
      </c>
      <c r="J2415" s="38">
        <f t="shared" si="2692"/>
        <v>43332</v>
      </c>
      <c r="K2415" s="38">
        <f t="shared" si="2690"/>
        <v>15.973800000000001</v>
      </c>
      <c r="L2415" s="38">
        <f t="shared" si="2691"/>
        <v>0.1419</v>
      </c>
    </row>
    <row r="2416">
      <c r="A2416" s="38" t="str">
        <f>'.CSV GPE'!A2418</f>
        <v>23.05.2025|10:38:25.941</v>
      </c>
      <c r="B2416" s="38" t="str">
        <f t="shared" si="2687"/>
        <v>10:38:25</v>
      </c>
      <c r="C2416" s="54">
        <f t="shared" si="2688"/>
        <v>38305</v>
      </c>
      <c r="D2416" s="38">
        <f>VALUE(SUBSTITUTE('.CSV GPE'!I2418,".",","))</f>
        <v>0</v>
      </c>
      <c r="E2416" s="38">
        <f>VALUE(SUBSTITUTE('.CSV GPE'!J2418,".",","))</f>
        <v>0</v>
      </c>
      <c r="F2416" s="38">
        <f>VALUE(SUBSTITUTE('.CSV GPE'!T2418,".",","))</f>
        <v>0</v>
      </c>
      <c r="G2416" s="38">
        <f t="shared" si="2689"/>
        <v>0</v>
      </c>
      <c r="I2416" s="38">
        <v>2414</v>
      </c>
      <c r="J2416" s="38">
        <f t="shared" si="2692"/>
        <v>43333</v>
      </c>
      <c r="K2416" s="38">
        <f t="shared" si="2690"/>
        <v>15.973800000000001</v>
      </c>
      <c r="L2416" s="38">
        <f t="shared" si="2691"/>
        <v>0.1419</v>
      </c>
    </row>
    <row r="2417">
      <c r="A2417" s="38" t="str">
        <f>'.CSV GPE'!A2419</f>
        <v>23.05.2025|10:38:26.941</v>
      </c>
      <c r="B2417" s="38" t="str">
        <f t="shared" si="2687"/>
        <v>10:38:26</v>
      </c>
      <c r="C2417" s="54">
        <f t="shared" si="2688"/>
        <v>38306</v>
      </c>
      <c r="D2417" s="38">
        <f>VALUE(SUBSTITUTE('.CSV GPE'!I2419,".",","))</f>
        <v>0</v>
      </c>
      <c r="E2417" s="38">
        <f>VALUE(SUBSTITUTE('.CSV GPE'!J2419,".",","))</f>
        <v>0</v>
      </c>
      <c r="F2417" s="38">
        <f>VALUE(SUBSTITUTE('.CSV GPE'!T2419,".",","))</f>
        <v>0</v>
      </c>
      <c r="G2417" s="38">
        <f t="shared" si="2689"/>
        <v>0</v>
      </c>
      <c r="I2417" s="20">
        <v>2415</v>
      </c>
      <c r="J2417" s="38">
        <f t="shared" si="2692"/>
        <v>43334</v>
      </c>
      <c r="K2417" s="38">
        <f t="shared" si="2690"/>
        <v>15.973800000000001</v>
      </c>
      <c r="L2417" s="38">
        <f t="shared" si="2691"/>
        <v>0.1419</v>
      </c>
    </row>
    <row r="2418">
      <c r="A2418" s="38" t="str">
        <f>'.CSV GPE'!A2420</f>
        <v>23.05.2025|10:38:27.940</v>
      </c>
      <c r="B2418" s="38" t="str">
        <f t="shared" si="2687"/>
        <v>10:38:27</v>
      </c>
      <c r="C2418" s="54">
        <f t="shared" si="2688"/>
        <v>38307</v>
      </c>
      <c r="D2418" s="38">
        <f>VALUE(SUBSTITUTE('.CSV GPE'!I2420,".",","))</f>
        <v>0</v>
      </c>
      <c r="E2418" s="38">
        <f>VALUE(SUBSTITUTE('.CSV GPE'!J2420,".",","))</f>
        <v>0</v>
      </c>
      <c r="F2418" s="38">
        <f>VALUE(SUBSTITUTE('.CSV GPE'!T2420,".",","))</f>
        <v>0</v>
      </c>
      <c r="G2418" s="38">
        <f t="shared" si="2689"/>
        <v>0</v>
      </c>
      <c r="I2418" s="38">
        <v>2416</v>
      </c>
      <c r="J2418" s="38">
        <f t="shared" si="2692"/>
        <v>43335</v>
      </c>
      <c r="K2418" s="38">
        <f t="shared" si="2690"/>
        <v>15.973800000000001</v>
      </c>
      <c r="L2418" s="38">
        <f t="shared" si="2691"/>
        <v>0.1419</v>
      </c>
    </row>
    <row r="2419">
      <c r="A2419" s="38" t="str">
        <f>'.CSV GPE'!A2421</f>
        <v>23.05.2025|10:38:28.941</v>
      </c>
      <c r="B2419" s="38" t="str">
        <f t="shared" si="2687"/>
        <v>10:38:28</v>
      </c>
      <c r="C2419" s="54">
        <f t="shared" si="2688"/>
        <v>38308.000000000007</v>
      </c>
      <c r="D2419" s="38">
        <f>VALUE(SUBSTITUTE('.CSV GPE'!I2421,".",","))</f>
        <v>0</v>
      </c>
      <c r="E2419" s="38">
        <f>VALUE(SUBSTITUTE('.CSV GPE'!J2421,".",","))</f>
        <v>0</v>
      </c>
      <c r="F2419" s="38">
        <f>VALUE(SUBSTITUTE('.CSV GPE'!T2421,".",","))</f>
        <v>0</v>
      </c>
      <c r="G2419" s="38">
        <f t="shared" si="2689"/>
        <v>0</v>
      </c>
      <c r="I2419" s="20">
        <v>2417</v>
      </c>
      <c r="J2419" s="38">
        <f t="shared" si="2692"/>
        <v>43336</v>
      </c>
      <c r="K2419" s="38">
        <f t="shared" si="2690"/>
        <v>15.973800000000001</v>
      </c>
      <c r="L2419" s="38">
        <f t="shared" si="2691"/>
        <v>0.1419</v>
      </c>
    </row>
    <row r="2420">
      <c r="A2420" s="38" t="str">
        <f>'.CSV GPE'!A2422</f>
        <v>23.05.2025|10:38:29.940</v>
      </c>
      <c r="B2420" s="38" t="str">
        <f t="shared" si="2687"/>
        <v>10:38:29</v>
      </c>
      <c r="C2420" s="54">
        <f t="shared" si="2688"/>
        <v>38309</v>
      </c>
      <c r="D2420" s="38">
        <f>VALUE(SUBSTITUTE('.CSV GPE'!I2422,".",","))</f>
        <v>0</v>
      </c>
      <c r="E2420" s="38">
        <f>VALUE(SUBSTITUTE('.CSV GPE'!J2422,".",","))</f>
        <v>0</v>
      </c>
      <c r="F2420" s="38">
        <f>VALUE(SUBSTITUTE('.CSV GPE'!T2422,".",","))</f>
        <v>0</v>
      </c>
      <c r="G2420" s="38">
        <f t="shared" si="2689"/>
        <v>0</v>
      </c>
      <c r="I2420" s="38">
        <v>2418</v>
      </c>
      <c r="J2420" s="38">
        <f t="shared" si="2692"/>
        <v>43337</v>
      </c>
      <c r="K2420" s="38">
        <f t="shared" si="2690"/>
        <v>15.973800000000001</v>
      </c>
      <c r="L2420" s="38">
        <f t="shared" si="2691"/>
        <v>0.1419</v>
      </c>
    </row>
    <row r="2421">
      <c r="A2421" s="38" t="str">
        <f>'.CSV GPE'!A2423</f>
        <v>23.05.2025|10:38:30.940</v>
      </c>
      <c r="B2421" s="38" t="str">
        <f t="shared" si="2687"/>
        <v>10:38:30</v>
      </c>
      <c r="C2421" s="54">
        <f t="shared" si="2688"/>
        <v>38310</v>
      </c>
      <c r="D2421" s="38">
        <f>VALUE(SUBSTITUTE('.CSV GPE'!I2423,".",","))</f>
        <v>0</v>
      </c>
      <c r="E2421" s="38">
        <f>VALUE(SUBSTITUTE('.CSV GPE'!J2423,".",","))</f>
        <v>0</v>
      </c>
      <c r="F2421" s="38">
        <f>VALUE(SUBSTITUTE('.CSV GPE'!T2423,".",","))</f>
        <v>0</v>
      </c>
      <c r="G2421" s="38">
        <f t="shared" si="2689"/>
        <v>0</v>
      </c>
      <c r="I2421" s="20">
        <v>2419</v>
      </c>
      <c r="J2421" s="38">
        <f t="shared" si="2692"/>
        <v>43338</v>
      </c>
      <c r="K2421" s="38">
        <f t="shared" si="2690"/>
        <v>15.973800000000001</v>
      </c>
      <c r="L2421" s="38">
        <f t="shared" si="2691"/>
        <v>0.1419</v>
      </c>
    </row>
    <row r="2422">
      <c r="A2422" s="38" t="str">
        <f>'.CSV GPE'!A2424</f>
        <v>23.05.2025|10:38:31.940</v>
      </c>
      <c r="B2422" s="38" t="str">
        <f t="shared" si="2687"/>
        <v>10:38:31</v>
      </c>
      <c r="C2422" s="54">
        <f t="shared" si="2688"/>
        <v>38311</v>
      </c>
      <c r="D2422" s="38">
        <f>VALUE(SUBSTITUTE('.CSV GPE'!I2424,".",","))</f>
        <v>0</v>
      </c>
      <c r="E2422" s="38">
        <f>VALUE(SUBSTITUTE('.CSV GPE'!J2424,".",","))</f>
        <v>0</v>
      </c>
      <c r="F2422" s="38">
        <f>VALUE(SUBSTITUTE('.CSV GPE'!T2424,".",","))</f>
        <v>0</v>
      </c>
      <c r="G2422" s="38">
        <f t="shared" si="2689"/>
        <v>0</v>
      </c>
      <c r="I2422" s="38">
        <v>2420</v>
      </c>
      <c r="J2422" s="38">
        <f t="shared" si="2692"/>
        <v>43339</v>
      </c>
      <c r="K2422" s="38">
        <f t="shared" si="2690"/>
        <v>15.973800000000001</v>
      </c>
      <c r="L2422" s="38">
        <f t="shared" si="2691"/>
        <v>0.1419</v>
      </c>
    </row>
    <row r="2423">
      <c r="A2423" s="38" t="str">
        <f>'.CSV GPE'!A2425</f>
        <v>23.05.2025|10:38:32.941</v>
      </c>
      <c r="B2423" s="38" t="str">
        <f t="shared" si="2687"/>
        <v>10:38:32</v>
      </c>
      <c r="C2423" s="54">
        <f t="shared" si="2688"/>
        <v>38312</v>
      </c>
      <c r="D2423" s="38">
        <f>VALUE(SUBSTITUTE('.CSV GPE'!I2425,".",","))</f>
        <v>0</v>
      </c>
      <c r="E2423" s="38">
        <f>VALUE(SUBSTITUTE('.CSV GPE'!J2425,".",","))</f>
        <v>0</v>
      </c>
      <c r="F2423" s="38">
        <f>VALUE(SUBSTITUTE('.CSV GPE'!T2425,".",","))</f>
        <v>0</v>
      </c>
      <c r="G2423" s="38">
        <f t="shared" si="2689"/>
        <v>0</v>
      </c>
      <c r="I2423" s="20">
        <v>2421</v>
      </c>
      <c r="J2423" s="38">
        <f t="shared" si="2692"/>
        <v>43340</v>
      </c>
      <c r="K2423" s="38">
        <f t="shared" si="2690"/>
        <v>15.973800000000001</v>
      </c>
      <c r="L2423" s="38">
        <f t="shared" si="2691"/>
        <v>0.1419</v>
      </c>
    </row>
    <row r="2424">
      <c r="A2424" s="38" t="str">
        <f>'.CSV GPE'!A2426</f>
        <v>23.05.2025|10:38:33.941</v>
      </c>
      <c r="B2424" s="38" t="str">
        <f t="shared" si="2687"/>
        <v>10:38:33</v>
      </c>
      <c r="C2424" s="54">
        <f t="shared" si="2688"/>
        <v>38313</v>
      </c>
      <c r="D2424" s="38">
        <f>VALUE(SUBSTITUTE('.CSV GPE'!I2426,".",","))</f>
        <v>0</v>
      </c>
      <c r="E2424" s="38">
        <f>VALUE(SUBSTITUTE('.CSV GPE'!J2426,".",","))</f>
        <v>0</v>
      </c>
      <c r="F2424" s="38">
        <f>VALUE(SUBSTITUTE('.CSV GPE'!T2426,".",","))</f>
        <v>0</v>
      </c>
      <c r="G2424" s="38">
        <f t="shared" si="2689"/>
        <v>0</v>
      </c>
      <c r="I2424" s="38">
        <v>2422</v>
      </c>
      <c r="J2424" s="38">
        <f t="shared" si="2692"/>
        <v>43341</v>
      </c>
      <c r="K2424" s="38">
        <f t="shared" si="2690"/>
        <v>15.973800000000001</v>
      </c>
      <c r="L2424" s="38">
        <f t="shared" si="2691"/>
        <v>0.1419</v>
      </c>
    </row>
    <row r="2425">
      <c r="A2425" s="38" t="str">
        <f>'.CSV GPE'!A2427</f>
        <v>23.05.2025|10:38:34.941</v>
      </c>
      <c r="B2425" s="38" t="str">
        <f t="shared" si="2687"/>
        <v>10:38:34</v>
      </c>
      <c r="C2425" s="54">
        <f t="shared" si="2688"/>
        <v>38313.999999999993</v>
      </c>
      <c r="D2425" s="38">
        <f>VALUE(SUBSTITUTE('.CSV GPE'!I2427,".",","))</f>
        <v>0</v>
      </c>
      <c r="E2425" s="38">
        <f>VALUE(SUBSTITUTE('.CSV GPE'!J2427,".",","))</f>
        <v>0</v>
      </c>
      <c r="F2425" s="38">
        <f>VALUE(SUBSTITUTE('.CSV GPE'!T2427,".",","))</f>
        <v>0</v>
      </c>
      <c r="G2425" s="38">
        <f t="shared" si="2689"/>
        <v>0</v>
      </c>
      <c r="I2425" s="20">
        <v>2423</v>
      </c>
      <c r="J2425" s="38">
        <f t="shared" si="2692"/>
        <v>43342</v>
      </c>
      <c r="K2425" s="38">
        <f t="shared" si="2690"/>
        <v>15.973800000000001</v>
      </c>
      <c r="L2425" s="38">
        <f t="shared" si="2691"/>
        <v>0.1419</v>
      </c>
    </row>
    <row r="2426">
      <c r="A2426" s="38" t="str">
        <f>'.CSV GPE'!A2428</f>
        <v>23.05.2025|10:38:35.941</v>
      </c>
      <c r="B2426" s="38" t="str">
        <f t="shared" si="2687"/>
        <v>10:38:35</v>
      </c>
      <c r="C2426" s="54">
        <f t="shared" si="2688"/>
        <v>38315</v>
      </c>
      <c r="D2426" s="38">
        <f>VALUE(SUBSTITUTE('.CSV GPE'!I2428,".",","))</f>
        <v>0</v>
      </c>
      <c r="E2426" s="38">
        <f>VALUE(SUBSTITUTE('.CSV GPE'!J2428,".",","))</f>
        <v>0</v>
      </c>
      <c r="F2426" s="38">
        <f>VALUE(SUBSTITUTE('.CSV GPE'!T2428,".",","))</f>
        <v>0</v>
      </c>
      <c r="G2426" s="38">
        <f t="shared" si="2689"/>
        <v>0</v>
      </c>
      <c r="I2426" s="38">
        <v>2424</v>
      </c>
      <c r="J2426" s="38">
        <f t="shared" si="2692"/>
        <v>43343</v>
      </c>
      <c r="K2426" s="38">
        <f t="shared" si="2690"/>
        <v>15.973800000000001</v>
      </c>
      <c r="L2426" s="38">
        <f t="shared" si="2691"/>
        <v>0.1419</v>
      </c>
    </row>
    <row r="2427">
      <c r="A2427" s="38" t="str">
        <f>'.CSV GPE'!A2429</f>
        <v>23.05.2025|10:38:36.941</v>
      </c>
      <c r="B2427" s="38" t="str">
        <f t="shared" si="2687"/>
        <v>10:38:36</v>
      </c>
      <c r="C2427" s="54">
        <f t="shared" si="2688"/>
        <v>38316</v>
      </c>
      <c r="D2427" s="38">
        <f>VALUE(SUBSTITUTE('.CSV GPE'!I2429,".",","))</f>
        <v>0</v>
      </c>
      <c r="E2427" s="38">
        <f>VALUE(SUBSTITUTE('.CSV GPE'!J2429,".",","))</f>
        <v>0</v>
      </c>
      <c r="F2427" s="38">
        <f>VALUE(SUBSTITUTE('.CSV GPE'!T2429,".",","))</f>
        <v>0</v>
      </c>
      <c r="G2427" s="38">
        <f t="shared" si="2689"/>
        <v>0</v>
      </c>
      <c r="I2427" s="20">
        <v>2425</v>
      </c>
      <c r="J2427" s="38">
        <f t="shared" si="2692"/>
        <v>43344</v>
      </c>
      <c r="K2427" s="38">
        <f t="shared" si="2690"/>
        <v>15.973800000000001</v>
      </c>
      <c r="L2427" s="38">
        <f t="shared" si="2691"/>
        <v>0.1419</v>
      </c>
    </row>
    <row r="2428">
      <c r="A2428" s="38" t="str">
        <f>'.CSV GPE'!A2430</f>
        <v>23.05.2025|10:38:37.940</v>
      </c>
      <c r="B2428" s="38" t="str">
        <f t="shared" si="2687"/>
        <v>10:38:37</v>
      </c>
      <c r="C2428" s="54">
        <f t="shared" si="2688"/>
        <v>38317</v>
      </c>
      <c r="D2428" s="38">
        <f>VALUE(SUBSTITUTE('.CSV GPE'!I2430,".",","))</f>
        <v>0</v>
      </c>
      <c r="E2428" s="38">
        <f>VALUE(SUBSTITUTE('.CSV GPE'!J2430,".",","))</f>
        <v>0</v>
      </c>
      <c r="F2428" s="38">
        <f>VALUE(SUBSTITUTE('.CSV GPE'!T2430,".",","))</f>
        <v>0</v>
      </c>
      <c r="G2428" s="38">
        <f t="shared" si="2689"/>
        <v>0</v>
      </c>
      <c r="I2428" s="38">
        <v>2426</v>
      </c>
      <c r="J2428" s="38">
        <f t="shared" si="2692"/>
        <v>43345</v>
      </c>
      <c r="K2428" s="38">
        <f t="shared" si="2690"/>
        <v>15.973800000000001</v>
      </c>
      <c r="L2428" s="38">
        <f t="shared" si="2691"/>
        <v>0.1419</v>
      </c>
    </row>
    <row r="2429">
      <c r="A2429" s="38" t="str">
        <f>'.CSV GPE'!A2431</f>
        <v>23.05.2025|10:38:38.940</v>
      </c>
      <c r="B2429" s="38" t="str">
        <f t="shared" si="2687"/>
        <v>10:38:38</v>
      </c>
      <c r="C2429" s="54">
        <f t="shared" si="2688"/>
        <v>38318</v>
      </c>
      <c r="D2429" s="38">
        <f>VALUE(SUBSTITUTE('.CSV GPE'!I2431,".",","))</f>
        <v>0</v>
      </c>
      <c r="E2429" s="38">
        <f>VALUE(SUBSTITUTE('.CSV GPE'!J2431,".",","))</f>
        <v>0</v>
      </c>
      <c r="F2429" s="38">
        <f>VALUE(SUBSTITUTE('.CSV GPE'!T2431,".",","))</f>
        <v>0</v>
      </c>
      <c r="G2429" s="38">
        <f t="shared" si="2689"/>
        <v>0</v>
      </c>
      <c r="I2429" s="20">
        <v>2427</v>
      </c>
      <c r="J2429" s="38">
        <f t="shared" si="2692"/>
        <v>43346</v>
      </c>
      <c r="K2429" s="38">
        <f t="shared" si="2690"/>
        <v>15.973800000000001</v>
      </c>
      <c r="L2429" s="38">
        <f t="shared" si="2691"/>
        <v>0.1419</v>
      </c>
    </row>
    <row r="2430">
      <c r="A2430" s="38" t="str">
        <f>'.CSV GPE'!A2432</f>
        <v>23.05.2025|10:38:39.940</v>
      </c>
      <c r="B2430" s="38" t="str">
        <f t="shared" si="2687"/>
        <v>10:38:39</v>
      </c>
      <c r="C2430" s="54">
        <f t="shared" si="2688"/>
        <v>38319</v>
      </c>
      <c r="D2430" s="38">
        <f>VALUE(SUBSTITUTE('.CSV GPE'!I2432,".",","))</f>
        <v>0</v>
      </c>
      <c r="E2430" s="38">
        <f>VALUE(SUBSTITUTE('.CSV GPE'!J2432,".",","))</f>
        <v>0</v>
      </c>
      <c r="F2430" s="38">
        <f>VALUE(SUBSTITUTE('.CSV GPE'!T2432,".",","))</f>
        <v>0</v>
      </c>
      <c r="G2430" s="38">
        <f t="shared" si="2689"/>
        <v>0</v>
      </c>
      <c r="I2430" s="38">
        <v>2428</v>
      </c>
      <c r="J2430" s="38">
        <f t="shared" si="2692"/>
        <v>43347</v>
      </c>
      <c r="K2430" s="38">
        <f t="shared" si="2690"/>
        <v>15.973800000000001</v>
      </c>
      <c r="L2430" s="38">
        <f t="shared" si="2691"/>
        <v>0.1419</v>
      </c>
    </row>
    <row r="2431">
      <c r="A2431" s="38" t="str">
        <f>'.CSV GPE'!A2433</f>
        <v>23.05.2025|10:38:40.941</v>
      </c>
      <c r="B2431" s="38" t="str">
        <f t="shared" si="2687"/>
        <v>10:38:40</v>
      </c>
      <c r="C2431" s="54">
        <f t="shared" si="2688"/>
        <v>38320</v>
      </c>
      <c r="D2431" s="38">
        <f>VALUE(SUBSTITUTE('.CSV GPE'!I2433,".",","))</f>
        <v>0</v>
      </c>
      <c r="E2431" s="38">
        <f>VALUE(SUBSTITUTE('.CSV GPE'!J2433,".",","))</f>
        <v>0</v>
      </c>
      <c r="F2431" s="38">
        <f>VALUE(SUBSTITUTE('.CSV GPE'!T2433,".",","))</f>
        <v>0</v>
      </c>
      <c r="G2431" s="38">
        <f t="shared" si="2689"/>
        <v>0</v>
      </c>
      <c r="I2431" s="20">
        <v>2429</v>
      </c>
      <c r="J2431" s="38">
        <f t="shared" si="2692"/>
        <v>43348</v>
      </c>
      <c r="K2431" s="38">
        <f t="shared" si="2690"/>
        <v>15.973800000000001</v>
      </c>
      <c r="L2431" s="38">
        <f t="shared" si="2691"/>
        <v>0.1419</v>
      </c>
    </row>
    <row r="2432">
      <c r="A2432" s="38" t="str">
        <f>'.CSV GPE'!A2434</f>
        <v>23.05.2025|10:38:41.941</v>
      </c>
      <c r="B2432" s="38" t="str">
        <f t="shared" si="2687"/>
        <v>10:38:41</v>
      </c>
      <c r="C2432" s="54">
        <f t="shared" si="2688"/>
        <v>38321</v>
      </c>
      <c r="D2432" s="38">
        <f>VALUE(SUBSTITUTE('.CSV GPE'!I2434,".",","))</f>
        <v>0</v>
      </c>
      <c r="E2432" s="38">
        <f>VALUE(SUBSTITUTE('.CSV GPE'!J2434,".",","))</f>
        <v>0</v>
      </c>
      <c r="F2432" s="38">
        <f>VALUE(SUBSTITUTE('.CSV GPE'!T2434,".",","))</f>
        <v>0</v>
      </c>
      <c r="G2432" s="38">
        <f t="shared" si="2689"/>
        <v>0</v>
      </c>
      <c r="I2432" s="38">
        <v>2430</v>
      </c>
      <c r="J2432" s="38">
        <f t="shared" si="2692"/>
        <v>43349</v>
      </c>
      <c r="K2432" s="38">
        <f t="shared" si="2690"/>
        <v>15.973800000000001</v>
      </c>
      <c r="L2432" s="38">
        <f t="shared" si="2691"/>
        <v>0.1419</v>
      </c>
    </row>
    <row r="2433">
      <c r="A2433" s="38" t="str">
        <f>'.CSV GPE'!A2435</f>
        <v>23.05.2025|10:38:42.940</v>
      </c>
      <c r="B2433" s="38" t="str">
        <f t="shared" si="2687"/>
        <v>10:38:42</v>
      </c>
      <c r="C2433" s="54">
        <f t="shared" si="2688"/>
        <v>38322</v>
      </c>
      <c r="D2433" s="38">
        <f>VALUE(SUBSTITUTE('.CSV GPE'!I2435,".",","))</f>
        <v>0</v>
      </c>
      <c r="E2433" s="38">
        <f>VALUE(SUBSTITUTE('.CSV GPE'!J2435,".",","))</f>
        <v>0</v>
      </c>
      <c r="F2433" s="38">
        <f>VALUE(SUBSTITUTE('.CSV GPE'!T2435,".",","))</f>
        <v>0</v>
      </c>
      <c r="G2433" s="38">
        <f t="shared" si="2689"/>
        <v>0</v>
      </c>
      <c r="I2433" s="20">
        <v>2431</v>
      </c>
      <c r="J2433" s="38">
        <f t="shared" si="2692"/>
        <v>43350</v>
      </c>
      <c r="K2433" s="38">
        <f t="shared" si="2690"/>
        <v>15.973800000000001</v>
      </c>
      <c r="L2433" s="38">
        <f t="shared" si="2691"/>
        <v>0.1419</v>
      </c>
    </row>
    <row r="2434">
      <c r="A2434" s="38" t="str">
        <f>'.CSV GPE'!A2436</f>
        <v>23.05.2025|10:38:43.940</v>
      </c>
      <c r="B2434" s="38" t="str">
        <f t="shared" si="2687"/>
        <v>10:38:43</v>
      </c>
      <c r="C2434" s="54">
        <f t="shared" si="2688"/>
        <v>38323</v>
      </c>
      <c r="D2434" s="38">
        <f>VALUE(SUBSTITUTE('.CSV GPE'!I2436,".",","))</f>
        <v>0</v>
      </c>
      <c r="E2434" s="38">
        <f>VALUE(SUBSTITUTE('.CSV GPE'!J2436,".",","))</f>
        <v>0</v>
      </c>
      <c r="F2434" s="38">
        <f>VALUE(SUBSTITUTE('.CSV GPE'!T2436,".",","))</f>
        <v>0</v>
      </c>
      <c r="G2434" s="38">
        <f t="shared" si="2689"/>
        <v>0</v>
      </c>
      <c r="I2434" s="38">
        <v>2432</v>
      </c>
      <c r="J2434" s="38">
        <f t="shared" si="2692"/>
        <v>43351</v>
      </c>
      <c r="K2434" s="38">
        <f t="shared" si="2690"/>
        <v>15.973800000000001</v>
      </c>
      <c r="L2434" s="38">
        <f t="shared" si="2691"/>
        <v>0.1419</v>
      </c>
    </row>
    <row r="2435">
      <c r="A2435" s="38" t="str">
        <f>'.CSV GPE'!A2437</f>
        <v>23.05.2025|10:38:44.941</v>
      </c>
      <c r="B2435" s="38" t="str">
        <f t="shared" si="2687"/>
        <v>10:38:44</v>
      </c>
      <c r="C2435" s="54">
        <f t="shared" si="2688"/>
        <v>38324</v>
      </c>
      <c r="D2435" s="38">
        <f>VALUE(SUBSTITUTE('.CSV GPE'!I2437,".",","))</f>
        <v>0</v>
      </c>
      <c r="E2435" s="38">
        <f>VALUE(SUBSTITUTE('.CSV GPE'!J2437,".",","))</f>
        <v>0</v>
      </c>
      <c r="F2435" s="38">
        <f>VALUE(SUBSTITUTE('.CSV GPE'!T2437,".",","))</f>
        <v>0</v>
      </c>
      <c r="G2435" s="38">
        <f t="shared" si="2689"/>
        <v>0</v>
      </c>
      <c r="I2435" s="20">
        <v>2433</v>
      </c>
      <c r="J2435" s="38">
        <f t="shared" si="2692"/>
        <v>43352</v>
      </c>
      <c r="K2435" s="38">
        <f t="shared" si="2690"/>
        <v>15.973800000000001</v>
      </c>
      <c r="L2435" s="38">
        <f t="shared" si="2691"/>
        <v>0.1419</v>
      </c>
    </row>
    <row r="2436">
      <c r="A2436" s="38" t="str">
        <f>'.CSV GPE'!A2438</f>
        <v>23.05.2025|10:38:45.941</v>
      </c>
      <c r="B2436" s="38" t="str">
        <f t="shared" ref="B2436:B2499" si="2693">MID(A2436,12,8)</f>
        <v>10:38:45</v>
      </c>
      <c r="C2436" s="54">
        <f t="shared" ref="C2436:C2499" si="2694">B2436*86400</f>
        <v>38325</v>
      </c>
      <c r="D2436" s="38">
        <f>VALUE(SUBSTITUTE('.CSV GPE'!I2438,".",","))</f>
        <v>0</v>
      </c>
      <c r="E2436" s="38">
        <f>VALUE(SUBSTITUTE('.CSV GPE'!J2438,".",","))</f>
        <v>0</v>
      </c>
      <c r="F2436" s="38">
        <f>VALUE(SUBSTITUTE('.CSV GPE'!T2438,".",","))</f>
        <v>0</v>
      </c>
      <c r="G2436" s="38">
        <f t="shared" ref="G2436:G2499" si="2695">E2436+F2436</f>
        <v>0</v>
      </c>
      <c r="I2436" s="38">
        <v>2434</v>
      </c>
      <c r="J2436" s="38">
        <f t="shared" si="2692"/>
        <v>43353</v>
      </c>
      <c r="K2436" s="38">
        <f t="shared" ref="K2436:K2499" si="2696">VLOOKUP(J2436,C:D,2)</f>
        <v>15.973800000000001</v>
      </c>
      <c r="L2436" s="38">
        <f t="shared" ref="L2436:L2499" si="2697">VLOOKUP(J2436,C:G,5)</f>
        <v>0.1419</v>
      </c>
    </row>
    <row r="2437">
      <c r="A2437" s="38" t="str">
        <f>'.CSV GPE'!A2439</f>
        <v>23.05.2025|10:38:46.940</v>
      </c>
      <c r="B2437" s="38" t="str">
        <f t="shared" si="2693"/>
        <v>10:38:46</v>
      </c>
      <c r="C2437" s="54">
        <f t="shared" si="2694"/>
        <v>38326</v>
      </c>
      <c r="D2437" s="38">
        <f>VALUE(SUBSTITUTE('.CSV GPE'!I2439,".",","))</f>
        <v>0</v>
      </c>
      <c r="E2437" s="38">
        <f>VALUE(SUBSTITUTE('.CSV GPE'!J2439,".",","))</f>
        <v>0</v>
      </c>
      <c r="F2437" s="38">
        <f>VALUE(SUBSTITUTE('.CSV GPE'!T2439,".",","))</f>
        <v>0</v>
      </c>
      <c r="G2437" s="38">
        <f t="shared" si="2695"/>
        <v>0</v>
      </c>
      <c r="I2437" s="20">
        <v>2435</v>
      </c>
      <c r="J2437" s="38">
        <f t="shared" ref="J2437:J2500" si="2698">J2436+1</f>
        <v>43354</v>
      </c>
      <c r="K2437" s="38">
        <f t="shared" si="2696"/>
        <v>15.973800000000001</v>
      </c>
      <c r="L2437" s="38">
        <f t="shared" si="2697"/>
        <v>0.1419</v>
      </c>
    </row>
    <row r="2438">
      <c r="A2438" s="38" t="str">
        <f>'.CSV GPE'!A2440</f>
        <v>23.05.2025|10:38:47.941</v>
      </c>
      <c r="B2438" s="38" t="str">
        <f t="shared" si="2693"/>
        <v>10:38:47</v>
      </c>
      <c r="C2438" s="54">
        <f t="shared" si="2694"/>
        <v>38327.000000000007</v>
      </c>
      <c r="D2438" s="38">
        <f>VALUE(SUBSTITUTE('.CSV GPE'!I2440,".",","))</f>
        <v>0</v>
      </c>
      <c r="E2438" s="38">
        <f>VALUE(SUBSTITUTE('.CSV GPE'!J2440,".",","))</f>
        <v>0</v>
      </c>
      <c r="F2438" s="38">
        <f>VALUE(SUBSTITUTE('.CSV GPE'!T2440,".",","))</f>
        <v>0</v>
      </c>
      <c r="G2438" s="38">
        <f t="shared" si="2695"/>
        <v>0</v>
      </c>
      <c r="I2438" s="38">
        <v>2436</v>
      </c>
      <c r="J2438" s="38">
        <f t="shared" si="2698"/>
        <v>43355</v>
      </c>
      <c r="K2438" s="38">
        <f t="shared" si="2696"/>
        <v>15.973800000000001</v>
      </c>
      <c r="L2438" s="38">
        <f t="shared" si="2697"/>
        <v>0.1419</v>
      </c>
    </row>
    <row r="2439">
      <c r="A2439" s="38" t="str">
        <f>'.CSV GPE'!A2441</f>
        <v>23.05.2025|10:38:48.940</v>
      </c>
      <c r="B2439" s="38" t="str">
        <f t="shared" si="2693"/>
        <v>10:38:48</v>
      </c>
      <c r="C2439" s="54">
        <f t="shared" si="2694"/>
        <v>38328</v>
      </c>
      <c r="D2439" s="38">
        <f>VALUE(SUBSTITUTE('.CSV GPE'!I2441,".",","))</f>
        <v>0</v>
      </c>
      <c r="E2439" s="38">
        <f>VALUE(SUBSTITUTE('.CSV GPE'!J2441,".",","))</f>
        <v>0</v>
      </c>
      <c r="F2439" s="38">
        <f>VALUE(SUBSTITUTE('.CSV GPE'!T2441,".",","))</f>
        <v>0</v>
      </c>
      <c r="G2439" s="38">
        <f t="shared" si="2695"/>
        <v>0</v>
      </c>
      <c r="I2439" s="20">
        <v>2437</v>
      </c>
      <c r="J2439" s="38">
        <f t="shared" si="2698"/>
        <v>43356</v>
      </c>
      <c r="K2439" s="38">
        <f t="shared" si="2696"/>
        <v>15.973800000000001</v>
      </c>
      <c r="L2439" s="38">
        <f t="shared" si="2697"/>
        <v>0.1419</v>
      </c>
    </row>
    <row r="2440">
      <c r="A2440" s="38" t="str">
        <f>'.CSV GPE'!A2442</f>
        <v>23.05.2025|10:38:49.941</v>
      </c>
      <c r="B2440" s="38" t="str">
        <f t="shared" si="2693"/>
        <v>10:38:49</v>
      </c>
      <c r="C2440" s="54">
        <f t="shared" si="2694"/>
        <v>38329</v>
      </c>
      <c r="D2440" s="38">
        <f>VALUE(SUBSTITUTE('.CSV GPE'!I2442,".",","))</f>
        <v>0</v>
      </c>
      <c r="E2440" s="38">
        <f>VALUE(SUBSTITUTE('.CSV GPE'!J2442,".",","))</f>
        <v>0</v>
      </c>
      <c r="F2440" s="38">
        <f>VALUE(SUBSTITUTE('.CSV GPE'!T2442,".",","))</f>
        <v>0</v>
      </c>
      <c r="G2440" s="38">
        <f t="shared" si="2695"/>
        <v>0</v>
      </c>
      <c r="I2440" s="38">
        <v>2438</v>
      </c>
      <c r="J2440" s="38">
        <f t="shared" si="2698"/>
        <v>43357</v>
      </c>
      <c r="K2440" s="38">
        <f t="shared" si="2696"/>
        <v>15.973800000000001</v>
      </c>
      <c r="L2440" s="38">
        <f t="shared" si="2697"/>
        <v>0.1419</v>
      </c>
    </row>
    <row r="2441">
      <c r="A2441" s="38" t="str">
        <f>'.CSV GPE'!A2443</f>
        <v>23.05.2025|10:38:50.940</v>
      </c>
      <c r="B2441" s="38" t="str">
        <f t="shared" si="2693"/>
        <v>10:38:50</v>
      </c>
      <c r="C2441" s="54">
        <f t="shared" si="2694"/>
        <v>38330</v>
      </c>
      <c r="D2441" s="38">
        <f>VALUE(SUBSTITUTE('.CSV GPE'!I2443,".",","))</f>
        <v>0</v>
      </c>
      <c r="E2441" s="38">
        <f>VALUE(SUBSTITUTE('.CSV GPE'!J2443,".",","))</f>
        <v>0</v>
      </c>
      <c r="F2441" s="38">
        <f>VALUE(SUBSTITUTE('.CSV GPE'!T2443,".",","))</f>
        <v>0</v>
      </c>
      <c r="G2441" s="38">
        <f t="shared" si="2695"/>
        <v>0</v>
      </c>
      <c r="I2441" s="20">
        <v>2439</v>
      </c>
      <c r="J2441" s="38">
        <f t="shared" si="2698"/>
        <v>43358</v>
      </c>
      <c r="K2441" s="38">
        <f t="shared" si="2696"/>
        <v>15.973800000000001</v>
      </c>
      <c r="L2441" s="38">
        <f t="shared" si="2697"/>
        <v>0.1419</v>
      </c>
    </row>
    <row r="2442">
      <c r="A2442" s="38" t="str">
        <f>'.CSV GPE'!A2444</f>
        <v>23.05.2025|10:38:51.941</v>
      </c>
      <c r="B2442" s="38" t="str">
        <f t="shared" si="2693"/>
        <v>10:38:51</v>
      </c>
      <c r="C2442" s="54">
        <f t="shared" si="2694"/>
        <v>38331</v>
      </c>
      <c r="D2442" s="38">
        <f>VALUE(SUBSTITUTE('.CSV GPE'!I2444,".",","))</f>
        <v>0</v>
      </c>
      <c r="E2442" s="38">
        <f>VALUE(SUBSTITUTE('.CSV GPE'!J2444,".",","))</f>
        <v>0</v>
      </c>
      <c r="F2442" s="38">
        <f>VALUE(SUBSTITUTE('.CSV GPE'!T2444,".",","))</f>
        <v>0</v>
      </c>
      <c r="G2442" s="38">
        <f t="shared" si="2695"/>
        <v>0</v>
      </c>
      <c r="I2442" s="38">
        <v>2440</v>
      </c>
      <c r="J2442" s="38">
        <f t="shared" si="2698"/>
        <v>43359</v>
      </c>
      <c r="K2442" s="38">
        <f t="shared" si="2696"/>
        <v>15.973800000000001</v>
      </c>
      <c r="L2442" s="38">
        <f t="shared" si="2697"/>
        <v>0.1419</v>
      </c>
    </row>
    <row r="2443">
      <c r="A2443" s="38" t="str">
        <f>'.CSV GPE'!A2445</f>
        <v>23.05.2025|10:38:52.941</v>
      </c>
      <c r="B2443" s="38" t="str">
        <f t="shared" si="2693"/>
        <v>10:38:52</v>
      </c>
      <c r="C2443" s="54">
        <f t="shared" si="2694"/>
        <v>38332</v>
      </c>
      <c r="D2443" s="38">
        <f>VALUE(SUBSTITUTE('.CSV GPE'!I2445,".",","))</f>
        <v>0</v>
      </c>
      <c r="E2443" s="38">
        <f>VALUE(SUBSTITUTE('.CSV GPE'!J2445,".",","))</f>
        <v>0</v>
      </c>
      <c r="F2443" s="38">
        <f>VALUE(SUBSTITUTE('.CSV GPE'!T2445,".",","))</f>
        <v>0</v>
      </c>
      <c r="G2443" s="38">
        <f t="shared" si="2695"/>
        <v>0</v>
      </c>
      <c r="I2443" s="20">
        <v>2441</v>
      </c>
      <c r="J2443" s="38">
        <f t="shared" si="2698"/>
        <v>43360</v>
      </c>
      <c r="K2443" s="38">
        <f t="shared" si="2696"/>
        <v>15.973800000000001</v>
      </c>
      <c r="L2443" s="38">
        <f t="shared" si="2697"/>
        <v>0.1419</v>
      </c>
    </row>
    <row r="2444">
      <c r="A2444" s="38" t="str">
        <f>'.CSV GPE'!A2446</f>
        <v>23.05.2025|10:38:53.941</v>
      </c>
      <c r="B2444" s="38" t="str">
        <f t="shared" si="2693"/>
        <v>10:38:53</v>
      </c>
      <c r="C2444" s="54">
        <f t="shared" si="2694"/>
        <v>38332.999999999993</v>
      </c>
      <c r="D2444" s="38">
        <f>VALUE(SUBSTITUTE('.CSV GPE'!I2446,".",","))</f>
        <v>0</v>
      </c>
      <c r="E2444" s="38">
        <f>VALUE(SUBSTITUTE('.CSV GPE'!J2446,".",","))</f>
        <v>0</v>
      </c>
      <c r="F2444" s="38">
        <f>VALUE(SUBSTITUTE('.CSV GPE'!T2446,".",","))</f>
        <v>0</v>
      </c>
      <c r="G2444" s="38">
        <f t="shared" si="2695"/>
        <v>0</v>
      </c>
      <c r="I2444" s="38">
        <v>2442</v>
      </c>
      <c r="J2444" s="38">
        <f t="shared" si="2698"/>
        <v>43361</v>
      </c>
      <c r="K2444" s="38">
        <f t="shared" si="2696"/>
        <v>15.973800000000001</v>
      </c>
      <c r="L2444" s="38">
        <f t="shared" si="2697"/>
        <v>0.1419</v>
      </c>
    </row>
    <row r="2445">
      <c r="A2445" s="38" t="str">
        <f>'.CSV GPE'!A2447</f>
        <v>23.05.2025|10:38:54.941</v>
      </c>
      <c r="B2445" s="38" t="str">
        <f t="shared" si="2693"/>
        <v>10:38:54</v>
      </c>
      <c r="C2445" s="54">
        <f t="shared" si="2694"/>
        <v>38334</v>
      </c>
      <c r="D2445" s="38">
        <f>VALUE(SUBSTITUTE('.CSV GPE'!I2447,".",","))</f>
        <v>0</v>
      </c>
      <c r="E2445" s="38">
        <f>VALUE(SUBSTITUTE('.CSV GPE'!J2447,".",","))</f>
        <v>0</v>
      </c>
      <c r="F2445" s="38">
        <f>VALUE(SUBSTITUTE('.CSV GPE'!T2447,".",","))</f>
        <v>0</v>
      </c>
      <c r="G2445" s="38">
        <f t="shared" si="2695"/>
        <v>0</v>
      </c>
      <c r="I2445" s="20">
        <v>2443</v>
      </c>
      <c r="J2445" s="38">
        <f t="shared" si="2698"/>
        <v>43362</v>
      </c>
      <c r="K2445" s="38">
        <f t="shared" si="2696"/>
        <v>16.305599999999998</v>
      </c>
      <c r="L2445" s="38">
        <f t="shared" si="2697"/>
        <v>0.31390000000000001</v>
      </c>
    </row>
    <row r="2446">
      <c r="A2446" s="38" t="str">
        <f>'.CSV GPE'!A2448</f>
        <v>23.05.2025|10:38:55.940</v>
      </c>
      <c r="B2446" s="38" t="str">
        <f t="shared" si="2693"/>
        <v>10:38:55</v>
      </c>
      <c r="C2446" s="54">
        <f t="shared" si="2694"/>
        <v>38335</v>
      </c>
      <c r="D2446" s="38">
        <f>VALUE(SUBSTITUTE('.CSV GPE'!I2448,".",","))</f>
        <v>0</v>
      </c>
      <c r="E2446" s="38">
        <f>VALUE(SUBSTITUTE('.CSV GPE'!J2448,".",","))</f>
        <v>0</v>
      </c>
      <c r="F2446" s="38">
        <f>VALUE(SUBSTITUTE('.CSV GPE'!T2448,".",","))</f>
        <v>0</v>
      </c>
      <c r="G2446" s="38">
        <f t="shared" si="2695"/>
        <v>0</v>
      </c>
      <c r="I2446" s="38">
        <v>2444</v>
      </c>
      <c r="J2446" s="38">
        <f t="shared" si="2698"/>
        <v>43363</v>
      </c>
      <c r="K2446" s="38">
        <f t="shared" si="2696"/>
        <v>16.305599999999998</v>
      </c>
      <c r="L2446" s="38">
        <f t="shared" si="2697"/>
        <v>0.31390000000000001</v>
      </c>
    </row>
    <row r="2447">
      <c r="A2447" s="38" t="str">
        <f>'.CSV GPE'!A2449</f>
        <v>23.05.2025|10:38:56.941</v>
      </c>
      <c r="B2447" s="38" t="str">
        <f t="shared" si="2693"/>
        <v>10:38:56</v>
      </c>
      <c r="C2447" s="54">
        <f t="shared" si="2694"/>
        <v>38336</v>
      </c>
      <c r="D2447" s="38">
        <f>VALUE(SUBSTITUTE('.CSV GPE'!I2449,".",","))</f>
        <v>0</v>
      </c>
      <c r="E2447" s="38">
        <f>VALUE(SUBSTITUTE('.CSV GPE'!J2449,".",","))</f>
        <v>0</v>
      </c>
      <c r="F2447" s="38">
        <f>VALUE(SUBSTITUTE('.CSV GPE'!T2449,".",","))</f>
        <v>0</v>
      </c>
      <c r="G2447" s="38">
        <f t="shared" si="2695"/>
        <v>0</v>
      </c>
      <c r="I2447" s="20">
        <v>2445</v>
      </c>
      <c r="J2447" s="38">
        <f t="shared" si="2698"/>
        <v>43364</v>
      </c>
      <c r="K2447" s="38">
        <f t="shared" si="2696"/>
        <v>16.305599999999998</v>
      </c>
      <c r="L2447" s="38">
        <f t="shared" si="2697"/>
        <v>0.31390000000000001</v>
      </c>
    </row>
    <row r="2448">
      <c r="A2448" s="38" t="str">
        <f>'.CSV GPE'!A2450</f>
        <v>23.05.2025|10:38:57.941</v>
      </c>
      <c r="B2448" s="38" t="str">
        <f t="shared" si="2693"/>
        <v>10:38:57</v>
      </c>
      <c r="C2448" s="54">
        <f t="shared" si="2694"/>
        <v>38337</v>
      </c>
      <c r="D2448" s="38">
        <f>VALUE(SUBSTITUTE('.CSV GPE'!I2450,".",","))</f>
        <v>0</v>
      </c>
      <c r="E2448" s="38">
        <f>VALUE(SUBSTITUTE('.CSV GPE'!J2450,".",","))</f>
        <v>0</v>
      </c>
      <c r="F2448" s="38">
        <f>VALUE(SUBSTITUTE('.CSV GPE'!T2450,".",","))</f>
        <v>0</v>
      </c>
      <c r="G2448" s="38">
        <f t="shared" si="2695"/>
        <v>0</v>
      </c>
      <c r="I2448" s="38">
        <v>2446</v>
      </c>
      <c r="J2448" s="38">
        <f t="shared" si="2698"/>
        <v>43365</v>
      </c>
      <c r="K2448" s="38">
        <f t="shared" si="2696"/>
        <v>16.305599999999998</v>
      </c>
      <c r="L2448" s="38">
        <f t="shared" si="2697"/>
        <v>0.31390000000000001</v>
      </c>
    </row>
    <row r="2449">
      <c r="A2449" s="38" t="str">
        <f>'.CSV GPE'!A2451</f>
        <v>23.05.2025|10:38:58.940</v>
      </c>
      <c r="B2449" s="38" t="str">
        <f t="shared" si="2693"/>
        <v>10:38:58</v>
      </c>
      <c r="C2449" s="54">
        <f t="shared" si="2694"/>
        <v>38338</v>
      </c>
      <c r="D2449" s="38">
        <f>VALUE(SUBSTITUTE('.CSV GPE'!I2451,".",","))</f>
        <v>0</v>
      </c>
      <c r="E2449" s="38">
        <f>VALUE(SUBSTITUTE('.CSV GPE'!J2451,".",","))</f>
        <v>0</v>
      </c>
      <c r="F2449" s="38">
        <f>VALUE(SUBSTITUTE('.CSV GPE'!T2451,".",","))</f>
        <v>0</v>
      </c>
      <c r="G2449" s="38">
        <f t="shared" si="2695"/>
        <v>0</v>
      </c>
      <c r="I2449" s="20">
        <v>2447</v>
      </c>
      <c r="J2449" s="38">
        <f t="shared" si="2698"/>
        <v>43366</v>
      </c>
      <c r="K2449" s="38">
        <f t="shared" si="2696"/>
        <v>16.305599999999998</v>
      </c>
      <c r="L2449" s="38">
        <f t="shared" si="2697"/>
        <v>0.31390000000000001</v>
      </c>
    </row>
    <row r="2450">
      <c r="A2450" s="38" t="str">
        <f>'.CSV GPE'!A2452</f>
        <v>23.05.2025|10:38:59.941</v>
      </c>
      <c r="B2450" s="38" t="str">
        <f t="shared" si="2693"/>
        <v>10:38:59</v>
      </c>
      <c r="C2450" s="54">
        <f t="shared" si="2694"/>
        <v>38338.999999999993</v>
      </c>
      <c r="D2450" s="38">
        <f>VALUE(SUBSTITUTE('.CSV GPE'!I2452,".",","))</f>
        <v>0</v>
      </c>
      <c r="E2450" s="38">
        <f>VALUE(SUBSTITUTE('.CSV GPE'!J2452,".",","))</f>
        <v>0</v>
      </c>
      <c r="F2450" s="38">
        <f>VALUE(SUBSTITUTE('.CSV GPE'!T2452,".",","))</f>
        <v>0</v>
      </c>
      <c r="G2450" s="38">
        <f t="shared" si="2695"/>
        <v>0</v>
      </c>
      <c r="I2450" s="38">
        <v>2448</v>
      </c>
      <c r="J2450" s="38">
        <f t="shared" si="2698"/>
        <v>43367</v>
      </c>
      <c r="K2450" s="38">
        <f t="shared" si="2696"/>
        <v>16.305599999999998</v>
      </c>
      <c r="L2450" s="38">
        <f t="shared" si="2697"/>
        <v>0.31390000000000001</v>
      </c>
    </row>
    <row r="2451">
      <c r="A2451" s="38" t="str">
        <f>'.CSV GPE'!A2453</f>
        <v>23.05.2025|10:39:00.941</v>
      </c>
      <c r="B2451" s="38" t="str">
        <f t="shared" si="2693"/>
        <v>10:39:00</v>
      </c>
      <c r="C2451" s="54">
        <f t="shared" si="2694"/>
        <v>38340</v>
      </c>
      <c r="D2451" s="38">
        <f>VALUE(SUBSTITUTE('.CSV GPE'!I2453,".",","))</f>
        <v>0</v>
      </c>
      <c r="E2451" s="38">
        <f>VALUE(SUBSTITUTE('.CSV GPE'!J2453,".",","))</f>
        <v>0</v>
      </c>
      <c r="F2451" s="38">
        <f>VALUE(SUBSTITUTE('.CSV GPE'!T2453,".",","))</f>
        <v>0</v>
      </c>
      <c r="G2451" s="38">
        <f t="shared" si="2695"/>
        <v>0</v>
      </c>
      <c r="I2451" s="20">
        <v>2449</v>
      </c>
      <c r="J2451" s="38">
        <f t="shared" si="2698"/>
        <v>43368</v>
      </c>
      <c r="K2451" s="38">
        <f t="shared" si="2696"/>
        <v>16.305599999999998</v>
      </c>
      <c r="L2451" s="38">
        <f t="shared" si="2697"/>
        <v>0.31390000000000001</v>
      </c>
    </row>
    <row r="2452">
      <c r="A2452" s="38" t="str">
        <f>'.CSV GPE'!A2454</f>
        <v>23.05.2025|10:39:01.941</v>
      </c>
      <c r="B2452" s="38" t="str">
        <f t="shared" si="2693"/>
        <v>10:39:01</v>
      </c>
      <c r="C2452" s="54">
        <f t="shared" si="2694"/>
        <v>38341</v>
      </c>
      <c r="D2452" s="38">
        <f>VALUE(SUBSTITUTE('.CSV GPE'!I2454,".",","))</f>
        <v>0</v>
      </c>
      <c r="E2452" s="38">
        <f>VALUE(SUBSTITUTE('.CSV GPE'!J2454,".",","))</f>
        <v>0</v>
      </c>
      <c r="F2452" s="38">
        <f>VALUE(SUBSTITUTE('.CSV GPE'!T2454,".",","))</f>
        <v>0</v>
      </c>
      <c r="G2452" s="38">
        <f t="shared" si="2695"/>
        <v>0</v>
      </c>
      <c r="I2452" s="38">
        <v>2450</v>
      </c>
      <c r="J2452" s="38">
        <f t="shared" si="2698"/>
        <v>43369</v>
      </c>
      <c r="K2452" s="38">
        <f t="shared" si="2696"/>
        <v>16.305599999999998</v>
      </c>
      <c r="L2452" s="38">
        <f t="shared" si="2697"/>
        <v>0.31390000000000001</v>
      </c>
    </row>
    <row r="2453">
      <c r="A2453" s="38" t="str">
        <f>'.CSV GPE'!A2455</f>
        <v>23.05.2025|10:39:02.941</v>
      </c>
      <c r="B2453" s="38" t="str">
        <f t="shared" si="2693"/>
        <v>10:39:02</v>
      </c>
      <c r="C2453" s="54">
        <f t="shared" si="2694"/>
        <v>38342</v>
      </c>
      <c r="D2453" s="38">
        <f>VALUE(SUBSTITUTE('.CSV GPE'!I2455,".",","))</f>
        <v>0</v>
      </c>
      <c r="E2453" s="38">
        <f>VALUE(SUBSTITUTE('.CSV GPE'!J2455,".",","))</f>
        <v>0</v>
      </c>
      <c r="F2453" s="38">
        <f>VALUE(SUBSTITUTE('.CSV GPE'!T2455,".",","))</f>
        <v>0</v>
      </c>
      <c r="G2453" s="38">
        <f t="shared" si="2695"/>
        <v>0</v>
      </c>
      <c r="I2453" s="20">
        <v>2451</v>
      </c>
      <c r="J2453" s="38">
        <f t="shared" si="2698"/>
        <v>43370</v>
      </c>
      <c r="K2453" s="38">
        <f t="shared" si="2696"/>
        <v>16.305599999999998</v>
      </c>
      <c r="L2453" s="38">
        <f t="shared" si="2697"/>
        <v>0.31390000000000001</v>
      </c>
    </row>
    <row r="2454">
      <c r="A2454" s="38" t="str">
        <f>'.CSV GPE'!A2456</f>
        <v>23.05.2025|10:39:03.940</v>
      </c>
      <c r="B2454" s="38" t="str">
        <f t="shared" si="2693"/>
        <v>10:39:03</v>
      </c>
      <c r="C2454" s="54">
        <f t="shared" si="2694"/>
        <v>38343</v>
      </c>
      <c r="D2454" s="38">
        <f>VALUE(SUBSTITUTE('.CSV GPE'!I2456,".",","))</f>
        <v>0</v>
      </c>
      <c r="E2454" s="38">
        <f>VALUE(SUBSTITUTE('.CSV GPE'!J2456,".",","))</f>
        <v>0</v>
      </c>
      <c r="F2454" s="38">
        <f>VALUE(SUBSTITUTE('.CSV GPE'!T2456,".",","))</f>
        <v>0</v>
      </c>
      <c r="G2454" s="38">
        <f t="shared" si="2695"/>
        <v>0</v>
      </c>
      <c r="I2454" s="38">
        <v>2452</v>
      </c>
      <c r="J2454" s="38">
        <f t="shared" si="2698"/>
        <v>43371</v>
      </c>
      <c r="K2454" s="38">
        <f t="shared" si="2696"/>
        <v>16.305599999999998</v>
      </c>
      <c r="L2454" s="38">
        <f t="shared" si="2697"/>
        <v>0.31390000000000001</v>
      </c>
    </row>
    <row r="2455">
      <c r="A2455" s="38" t="str">
        <f>'.CSV GPE'!A2457</f>
        <v>23.05.2025|10:39:04.940</v>
      </c>
      <c r="B2455" s="38" t="str">
        <f t="shared" si="2693"/>
        <v>10:39:04</v>
      </c>
      <c r="C2455" s="54">
        <f t="shared" si="2694"/>
        <v>38344</v>
      </c>
      <c r="D2455" s="38">
        <f>VALUE(SUBSTITUTE('.CSV GPE'!I2457,".",","))</f>
        <v>0</v>
      </c>
      <c r="E2455" s="38">
        <f>VALUE(SUBSTITUTE('.CSV GPE'!J2457,".",","))</f>
        <v>0</v>
      </c>
      <c r="F2455" s="38">
        <f>VALUE(SUBSTITUTE('.CSV GPE'!T2457,".",","))</f>
        <v>0</v>
      </c>
      <c r="G2455" s="38">
        <f t="shared" si="2695"/>
        <v>0</v>
      </c>
      <c r="I2455" s="20">
        <v>2453</v>
      </c>
      <c r="J2455" s="38">
        <f t="shared" si="2698"/>
        <v>43372</v>
      </c>
      <c r="K2455" s="38">
        <f t="shared" si="2696"/>
        <v>16.305599999999998</v>
      </c>
      <c r="L2455" s="38">
        <f t="shared" si="2697"/>
        <v>0.31390000000000001</v>
      </c>
    </row>
    <row r="2456">
      <c r="A2456" s="38" t="str">
        <f>'.CSV GPE'!A2458</f>
        <v>23.05.2025|10:39:05.941</v>
      </c>
      <c r="B2456" s="38" t="str">
        <f t="shared" si="2693"/>
        <v>10:39:05</v>
      </c>
      <c r="C2456" s="54">
        <f t="shared" si="2694"/>
        <v>38345</v>
      </c>
      <c r="D2456" s="38">
        <f>VALUE(SUBSTITUTE('.CSV GPE'!I2458,".",","))</f>
        <v>0</v>
      </c>
      <c r="E2456" s="38">
        <f>VALUE(SUBSTITUTE('.CSV GPE'!J2458,".",","))</f>
        <v>0</v>
      </c>
      <c r="F2456" s="38">
        <f>VALUE(SUBSTITUTE('.CSV GPE'!T2458,".",","))</f>
        <v>0</v>
      </c>
      <c r="G2456" s="38">
        <f t="shared" si="2695"/>
        <v>0</v>
      </c>
      <c r="I2456" s="38">
        <v>2454</v>
      </c>
      <c r="J2456" s="38">
        <f t="shared" si="2698"/>
        <v>43373</v>
      </c>
      <c r="K2456" s="38">
        <f t="shared" si="2696"/>
        <v>16.305599999999998</v>
      </c>
      <c r="L2456" s="38">
        <f t="shared" si="2697"/>
        <v>0.31390000000000001</v>
      </c>
    </row>
    <row r="2457">
      <c r="A2457" s="38" t="str">
        <f>'.CSV GPE'!A2459</f>
        <v>23.05.2025|10:39:06.941</v>
      </c>
      <c r="B2457" s="38" t="str">
        <f t="shared" si="2693"/>
        <v>10:39:06</v>
      </c>
      <c r="C2457" s="54">
        <f t="shared" si="2694"/>
        <v>38346.000000000007</v>
      </c>
      <c r="D2457" s="38">
        <f>VALUE(SUBSTITUTE('.CSV GPE'!I2459,".",","))</f>
        <v>0</v>
      </c>
      <c r="E2457" s="38">
        <f>VALUE(SUBSTITUTE('.CSV GPE'!J2459,".",","))</f>
        <v>0</v>
      </c>
      <c r="F2457" s="38">
        <f>VALUE(SUBSTITUTE('.CSV GPE'!T2459,".",","))</f>
        <v>0</v>
      </c>
      <c r="G2457" s="38">
        <f t="shared" si="2695"/>
        <v>0</v>
      </c>
      <c r="I2457" s="20">
        <v>2455</v>
      </c>
      <c r="J2457" s="38">
        <f t="shared" si="2698"/>
        <v>43374</v>
      </c>
      <c r="K2457" s="38">
        <f t="shared" si="2696"/>
        <v>16.305599999999998</v>
      </c>
      <c r="L2457" s="38">
        <f t="shared" si="2697"/>
        <v>0.19350000000000001</v>
      </c>
    </row>
    <row r="2458">
      <c r="A2458" s="38" t="str">
        <f>'.CSV GPE'!A2460</f>
        <v>23.05.2025|10:39:07.941</v>
      </c>
      <c r="B2458" s="38" t="str">
        <f t="shared" si="2693"/>
        <v>10:39:07</v>
      </c>
      <c r="C2458" s="54">
        <f t="shared" si="2694"/>
        <v>38347</v>
      </c>
      <c r="D2458" s="38">
        <f>VALUE(SUBSTITUTE('.CSV GPE'!I2460,".",","))</f>
        <v>0</v>
      </c>
      <c r="E2458" s="38">
        <f>VALUE(SUBSTITUTE('.CSV GPE'!J2460,".",","))</f>
        <v>0</v>
      </c>
      <c r="F2458" s="38">
        <f>VALUE(SUBSTITUTE('.CSV GPE'!T2460,".",","))</f>
        <v>0</v>
      </c>
      <c r="G2458" s="38">
        <f t="shared" si="2695"/>
        <v>0</v>
      </c>
      <c r="I2458" s="38">
        <v>2456</v>
      </c>
      <c r="J2458" s="38">
        <f t="shared" si="2698"/>
        <v>43375</v>
      </c>
      <c r="K2458" s="38">
        <f t="shared" si="2696"/>
        <v>0</v>
      </c>
      <c r="L2458" s="38">
        <f t="shared" si="2697"/>
        <v>0.65790000000000004</v>
      </c>
    </row>
    <row r="2459">
      <c r="A2459" s="38" t="str">
        <f>'.CSV GPE'!A2461</f>
        <v>23.05.2025|10:39:08.940</v>
      </c>
      <c r="B2459" s="38" t="str">
        <f t="shared" si="2693"/>
        <v>10:39:08</v>
      </c>
      <c r="C2459" s="54">
        <f t="shared" si="2694"/>
        <v>38348</v>
      </c>
      <c r="D2459" s="38">
        <f>VALUE(SUBSTITUTE('.CSV GPE'!I2461,".",","))</f>
        <v>0</v>
      </c>
      <c r="E2459" s="38">
        <f>VALUE(SUBSTITUTE('.CSV GPE'!J2461,".",","))</f>
        <v>0</v>
      </c>
      <c r="F2459" s="38">
        <f>VALUE(SUBSTITUTE('.CSV GPE'!T2461,".",","))</f>
        <v>0</v>
      </c>
      <c r="G2459" s="38">
        <f t="shared" si="2695"/>
        <v>0</v>
      </c>
      <c r="I2459" s="20">
        <v>2457</v>
      </c>
      <c r="J2459" s="38">
        <f t="shared" si="2698"/>
        <v>43376</v>
      </c>
      <c r="K2459" s="38">
        <f t="shared" si="2696"/>
        <v>0</v>
      </c>
      <c r="L2459" s="38">
        <f t="shared" si="2697"/>
        <v>0</v>
      </c>
    </row>
    <row r="2460">
      <c r="A2460" s="38" t="str">
        <f>'.CSV GPE'!A2462</f>
        <v>23.05.2025|10:39:09.940</v>
      </c>
      <c r="B2460" s="38" t="str">
        <f t="shared" si="2693"/>
        <v>10:39:09</v>
      </c>
      <c r="C2460" s="54">
        <f t="shared" si="2694"/>
        <v>38349</v>
      </c>
      <c r="D2460" s="38">
        <f>VALUE(SUBSTITUTE('.CSV GPE'!I2462,".",","))</f>
        <v>0</v>
      </c>
      <c r="E2460" s="38">
        <f>VALUE(SUBSTITUTE('.CSV GPE'!J2462,".",","))</f>
        <v>0</v>
      </c>
      <c r="F2460" s="38">
        <f>VALUE(SUBSTITUTE('.CSV GPE'!T2462,".",","))</f>
        <v>0</v>
      </c>
      <c r="G2460" s="38">
        <f t="shared" si="2695"/>
        <v>0</v>
      </c>
      <c r="I2460" s="38">
        <v>2458</v>
      </c>
      <c r="J2460" s="38">
        <f t="shared" si="2698"/>
        <v>43377</v>
      </c>
      <c r="K2460" s="38">
        <f t="shared" si="2696"/>
        <v>8.1053999999999995</v>
      </c>
      <c r="L2460" s="38">
        <f t="shared" si="2697"/>
        <v>0</v>
      </c>
    </row>
    <row r="2461">
      <c r="A2461" s="38" t="str">
        <f>'.CSV GPE'!A2463</f>
        <v>23.05.2025|10:39:10.941</v>
      </c>
      <c r="B2461" s="38" t="str">
        <f t="shared" si="2693"/>
        <v>10:39:10</v>
      </c>
      <c r="C2461" s="54">
        <f t="shared" si="2694"/>
        <v>38350</v>
      </c>
      <c r="D2461" s="38">
        <f>VALUE(SUBSTITUTE('.CSV GPE'!I2463,".",","))</f>
        <v>0</v>
      </c>
      <c r="E2461" s="38">
        <f>VALUE(SUBSTITUTE('.CSV GPE'!J2463,".",","))</f>
        <v>0</v>
      </c>
      <c r="F2461" s="38">
        <f>VALUE(SUBSTITUTE('.CSV GPE'!T2463,".",","))</f>
        <v>0</v>
      </c>
      <c r="G2461" s="38">
        <f t="shared" si="2695"/>
        <v>0</v>
      </c>
      <c r="I2461" s="20">
        <v>2459</v>
      </c>
      <c r="J2461" s="38">
        <f t="shared" si="2698"/>
        <v>43378</v>
      </c>
      <c r="K2461" s="38">
        <f t="shared" si="2696"/>
        <v>8.1053999999999995</v>
      </c>
      <c r="L2461" s="38">
        <f t="shared" si="2697"/>
        <v>0</v>
      </c>
    </row>
    <row r="2462">
      <c r="A2462" s="38" t="str">
        <f>'.CSV GPE'!A2464</f>
        <v>23.05.2025|10:39:11.941</v>
      </c>
      <c r="B2462" s="38" t="str">
        <f t="shared" si="2693"/>
        <v>10:39:11</v>
      </c>
      <c r="C2462" s="54">
        <f t="shared" si="2694"/>
        <v>38351</v>
      </c>
      <c r="D2462" s="38">
        <f>VALUE(SUBSTITUTE('.CSV GPE'!I2464,".",","))</f>
        <v>0</v>
      </c>
      <c r="E2462" s="38">
        <f>VALUE(SUBSTITUTE('.CSV GPE'!J2464,".",","))</f>
        <v>0</v>
      </c>
      <c r="F2462" s="38">
        <f>VALUE(SUBSTITUTE('.CSV GPE'!T2464,".",","))</f>
        <v>0</v>
      </c>
      <c r="G2462" s="38">
        <f t="shared" si="2695"/>
        <v>0</v>
      </c>
      <c r="I2462" s="38">
        <v>2460</v>
      </c>
      <c r="J2462" s="38">
        <f t="shared" si="2698"/>
        <v>43379</v>
      </c>
      <c r="K2462" s="38">
        <f t="shared" si="2696"/>
        <v>15.973800000000001</v>
      </c>
      <c r="L2462" s="38">
        <f t="shared" si="2697"/>
        <v>0.15049999999999999</v>
      </c>
    </row>
    <row r="2463">
      <c r="A2463" s="38" t="str">
        <f>'.CSV GPE'!A2465</f>
        <v>23.05.2025|10:39:12.940</v>
      </c>
      <c r="B2463" s="38" t="str">
        <f t="shared" si="2693"/>
        <v>10:39:12</v>
      </c>
      <c r="C2463" s="54">
        <f t="shared" si="2694"/>
        <v>38352.000000000007</v>
      </c>
      <c r="D2463" s="38">
        <f>VALUE(SUBSTITUTE('.CSV GPE'!I2465,".",","))</f>
        <v>0</v>
      </c>
      <c r="E2463" s="38">
        <f>VALUE(SUBSTITUTE('.CSV GPE'!J2465,".",","))</f>
        <v>0</v>
      </c>
      <c r="F2463" s="38">
        <f>VALUE(SUBSTITUTE('.CSV GPE'!T2465,".",","))</f>
        <v>0</v>
      </c>
      <c r="G2463" s="38">
        <f t="shared" si="2695"/>
        <v>0</v>
      </c>
      <c r="I2463" s="20">
        <v>2461</v>
      </c>
      <c r="J2463" s="38">
        <f t="shared" si="2698"/>
        <v>43380</v>
      </c>
      <c r="K2463" s="38">
        <f t="shared" si="2696"/>
        <v>16.305599999999998</v>
      </c>
      <c r="L2463" s="38">
        <f t="shared" si="2697"/>
        <v>0.21929999999999999</v>
      </c>
    </row>
    <row r="2464">
      <c r="A2464" s="38" t="str">
        <f>'.CSV GPE'!A2466</f>
        <v>23.05.2025|10:39:13.941</v>
      </c>
      <c r="B2464" s="38" t="str">
        <f t="shared" si="2693"/>
        <v>10:39:13</v>
      </c>
      <c r="C2464" s="54">
        <f t="shared" si="2694"/>
        <v>38353</v>
      </c>
      <c r="D2464" s="38">
        <f>VALUE(SUBSTITUTE('.CSV GPE'!I2466,".",","))</f>
        <v>0</v>
      </c>
      <c r="E2464" s="38">
        <f>VALUE(SUBSTITUTE('.CSV GPE'!J2466,".",","))</f>
        <v>0</v>
      </c>
      <c r="F2464" s="38">
        <f>VALUE(SUBSTITUTE('.CSV GPE'!T2466,".",","))</f>
        <v>0</v>
      </c>
      <c r="G2464" s="38">
        <f t="shared" si="2695"/>
        <v>0</v>
      </c>
      <c r="I2464" s="38">
        <v>2462</v>
      </c>
      <c r="J2464" s="38">
        <f t="shared" si="2698"/>
        <v>43381</v>
      </c>
      <c r="K2464" s="38">
        <f t="shared" si="2696"/>
        <v>16.305599999999998</v>
      </c>
      <c r="L2464" s="38">
        <f t="shared" si="2697"/>
        <v>0.23219999999999999</v>
      </c>
    </row>
    <row r="2465">
      <c r="A2465" s="38" t="str">
        <f>'.CSV GPE'!A2467</f>
        <v>23.05.2025|10:39:14.941</v>
      </c>
      <c r="B2465" s="38" t="str">
        <f t="shared" si="2693"/>
        <v>10:39:14</v>
      </c>
      <c r="C2465" s="54">
        <f t="shared" si="2694"/>
        <v>38354</v>
      </c>
      <c r="D2465" s="38">
        <f>VALUE(SUBSTITUTE('.CSV GPE'!I2467,".",","))</f>
        <v>0</v>
      </c>
      <c r="E2465" s="38">
        <f>VALUE(SUBSTITUTE('.CSV GPE'!J2467,".",","))</f>
        <v>0</v>
      </c>
      <c r="F2465" s="38">
        <f>VALUE(SUBSTITUTE('.CSV GPE'!T2467,".",","))</f>
        <v>0</v>
      </c>
      <c r="G2465" s="38">
        <f t="shared" si="2695"/>
        <v>0</v>
      </c>
      <c r="I2465" s="20">
        <v>2463</v>
      </c>
      <c r="J2465" s="38">
        <f t="shared" si="2698"/>
        <v>43382</v>
      </c>
      <c r="K2465" s="38">
        <f t="shared" si="2696"/>
        <v>0</v>
      </c>
      <c r="L2465" s="38">
        <f t="shared" si="2697"/>
        <v>0</v>
      </c>
    </row>
    <row r="2466">
      <c r="A2466" s="38" t="str">
        <f>'.CSV GPE'!A2468</f>
        <v>23.05.2025|10:39:15.941</v>
      </c>
      <c r="B2466" s="38" t="str">
        <f t="shared" si="2693"/>
        <v>10:39:15</v>
      </c>
      <c r="C2466" s="54">
        <f t="shared" si="2694"/>
        <v>38355</v>
      </c>
      <c r="D2466" s="38">
        <f>VALUE(SUBSTITUTE('.CSV GPE'!I2468,".",","))</f>
        <v>0</v>
      </c>
      <c r="E2466" s="38">
        <f>VALUE(SUBSTITUTE('.CSV GPE'!J2468,".",","))</f>
        <v>0</v>
      </c>
      <c r="F2466" s="38">
        <f>VALUE(SUBSTITUTE('.CSV GPE'!T2468,".",","))</f>
        <v>0</v>
      </c>
      <c r="G2466" s="38">
        <f t="shared" si="2695"/>
        <v>0</v>
      </c>
      <c r="I2466" s="38">
        <v>2464</v>
      </c>
      <c r="J2466" s="38">
        <f t="shared" si="2698"/>
        <v>43383</v>
      </c>
      <c r="K2466" s="38">
        <f t="shared" si="2696"/>
        <v>7.7736000000000001</v>
      </c>
      <c r="L2466" s="38">
        <f t="shared" si="2697"/>
        <v>0</v>
      </c>
    </row>
    <row r="2467">
      <c r="A2467" s="38" t="str">
        <f>'.CSV GPE'!A2469</f>
        <v>23.05.2025|10:39:16.941</v>
      </c>
      <c r="B2467" s="38" t="str">
        <f t="shared" si="2693"/>
        <v>10:39:16</v>
      </c>
      <c r="C2467" s="54">
        <f t="shared" si="2694"/>
        <v>38356</v>
      </c>
      <c r="D2467" s="38">
        <f>VALUE(SUBSTITUTE('.CSV GPE'!I2469,".",","))</f>
        <v>0</v>
      </c>
      <c r="E2467" s="38">
        <f>VALUE(SUBSTITUTE('.CSV GPE'!J2469,".",","))</f>
        <v>0</v>
      </c>
      <c r="F2467" s="38">
        <f>VALUE(SUBSTITUTE('.CSV GPE'!T2469,".",","))</f>
        <v>0</v>
      </c>
      <c r="G2467" s="38">
        <f t="shared" si="2695"/>
        <v>0</v>
      </c>
      <c r="I2467" s="20">
        <v>2465</v>
      </c>
      <c r="J2467" s="38">
        <f t="shared" si="2698"/>
        <v>43384</v>
      </c>
      <c r="K2467" s="38">
        <f t="shared" si="2696"/>
        <v>7.7736000000000001</v>
      </c>
      <c r="L2467" s="38">
        <f t="shared" si="2697"/>
        <v>0</v>
      </c>
    </row>
    <row r="2468">
      <c r="A2468" s="38" t="str">
        <f>'.CSV GPE'!A2470</f>
        <v>23.05.2025|10:39:17.940</v>
      </c>
      <c r="B2468" s="38" t="str">
        <f t="shared" si="2693"/>
        <v>10:39:17</v>
      </c>
      <c r="C2468" s="54">
        <f t="shared" si="2694"/>
        <v>38357</v>
      </c>
      <c r="D2468" s="38">
        <f>VALUE(SUBSTITUTE('.CSV GPE'!I2470,".",","))</f>
        <v>0</v>
      </c>
      <c r="E2468" s="38">
        <f>VALUE(SUBSTITUTE('.CSV GPE'!J2470,".",","))</f>
        <v>0</v>
      </c>
      <c r="F2468" s="38">
        <f>VALUE(SUBSTITUTE('.CSV GPE'!T2470,".",","))</f>
        <v>0</v>
      </c>
      <c r="G2468" s="38">
        <f t="shared" si="2695"/>
        <v>0</v>
      </c>
      <c r="I2468" s="38">
        <v>2466</v>
      </c>
      <c r="J2468" s="38">
        <f t="shared" si="2698"/>
        <v>43385</v>
      </c>
      <c r="K2468" s="38">
        <f t="shared" si="2696"/>
        <v>16.0212</v>
      </c>
      <c r="L2468" s="38">
        <f t="shared" si="2697"/>
        <v>0.16339999999999999</v>
      </c>
    </row>
    <row r="2469">
      <c r="A2469" s="38" t="str">
        <f>'.CSV GPE'!A2471</f>
        <v>23.05.2025|10:39:18.940</v>
      </c>
      <c r="B2469" s="38" t="str">
        <f t="shared" si="2693"/>
        <v>10:39:18</v>
      </c>
      <c r="C2469" s="54">
        <f t="shared" si="2694"/>
        <v>38357.999999999993</v>
      </c>
      <c r="D2469" s="38">
        <f>VALUE(SUBSTITUTE('.CSV GPE'!I2471,".",","))</f>
        <v>0</v>
      </c>
      <c r="E2469" s="38">
        <f>VALUE(SUBSTITUTE('.CSV GPE'!J2471,".",","))</f>
        <v>0</v>
      </c>
      <c r="F2469" s="38">
        <f>VALUE(SUBSTITUTE('.CSV GPE'!T2471,".",","))</f>
        <v>0</v>
      </c>
      <c r="G2469" s="38">
        <f t="shared" si="2695"/>
        <v>0</v>
      </c>
      <c r="I2469" s="20">
        <v>2467</v>
      </c>
      <c r="J2469" s="38">
        <f t="shared" si="2698"/>
        <v>43386</v>
      </c>
      <c r="K2469" s="38">
        <f t="shared" si="2696"/>
        <v>16.305599999999998</v>
      </c>
      <c r="L2469" s="38">
        <f t="shared" si="2697"/>
        <v>0.215</v>
      </c>
    </row>
    <row r="2470">
      <c r="A2470" s="38" t="str">
        <f>'.CSV GPE'!A2472</f>
        <v/>
      </c>
      <c r="B2470" s="38" t="str">
        <f t="shared" si="2693"/>
        <v/>
      </c>
      <c r="C2470" s="54" t="e">
        <f t="shared" si="2694"/>
        <v>#VALUE!</v>
      </c>
      <c r="D2470" s="38" t="e">
        <f>VALUE(SUBSTITUTE('.CSV GPE'!I2472,".",","))</f>
        <v>#VALUE!</v>
      </c>
      <c r="E2470" s="38" t="e">
        <f>VALUE(SUBSTITUTE('.CSV GPE'!J2472,".",","))</f>
        <v>#VALUE!</v>
      </c>
      <c r="F2470" s="38" t="e">
        <f>VALUE(SUBSTITUTE('.CSV GPE'!T2472,".",","))</f>
        <v>#VALUE!</v>
      </c>
      <c r="G2470" s="38" t="e">
        <f t="shared" si="2695"/>
        <v>#VALUE!</v>
      </c>
      <c r="I2470" s="38">
        <v>2468</v>
      </c>
      <c r="J2470" s="38">
        <f t="shared" si="2698"/>
        <v>43387</v>
      </c>
      <c r="K2470" s="38">
        <f t="shared" si="2696"/>
        <v>0</v>
      </c>
      <c r="L2470" s="38">
        <f t="shared" si="2697"/>
        <v>1.5265</v>
      </c>
    </row>
    <row r="2471">
      <c r="A2471" s="38" t="str">
        <f>'.CSV GPE'!A2473</f>
        <v/>
      </c>
      <c r="B2471" s="38" t="str">
        <f t="shared" si="2693"/>
        <v/>
      </c>
      <c r="C2471" s="54" t="e">
        <f t="shared" si="2694"/>
        <v>#VALUE!</v>
      </c>
      <c r="D2471" s="38" t="e">
        <f>VALUE(SUBSTITUTE('.CSV GPE'!I2473,".",","))</f>
        <v>#VALUE!</v>
      </c>
      <c r="E2471" s="38" t="e">
        <f>VALUE(SUBSTITUTE('.CSV GPE'!J2473,".",","))</f>
        <v>#VALUE!</v>
      </c>
      <c r="F2471" s="38" t="e">
        <f>VALUE(SUBSTITUTE('.CSV GPE'!T2473,".",","))</f>
        <v>#VALUE!</v>
      </c>
      <c r="G2471" s="38" t="e">
        <f t="shared" si="2695"/>
        <v>#VALUE!</v>
      </c>
      <c r="I2471" s="20">
        <v>2469</v>
      </c>
      <c r="J2471" s="38">
        <f t="shared" si="2698"/>
        <v>43388</v>
      </c>
      <c r="K2471" s="38">
        <f t="shared" si="2696"/>
        <v>0</v>
      </c>
      <c r="L2471" s="38">
        <f t="shared" si="2697"/>
        <v>0</v>
      </c>
    </row>
    <row r="2472">
      <c r="A2472" s="38" t="str">
        <f>'.CSV GPE'!A2474</f>
        <v/>
      </c>
      <c r="B2472" s="38" t="str">
        <f t="shared" si="2693"/>
        <v/>
      </c>
      <c r="C2472" s="54" t="e">
        <f t="shared" si="2694"/>
        <v>#VALUE!</v>
      </c>
      <c r="D2472" s="38" t="e">
        <f>VALUE(SUBSTITUTE('.CSV GPE'!I2474,".",","))</f>
        <v>#VALUE!</v>
      </c>
      <c r="E2472" s="38" t="e">
        <f>VALUE(SUBSTITUTE('.CSV GPE'!J2474,".",","))</f>
        <v>#VALUE!</v>
      </c>
      <c r="F2472" s="38" t="e">
        <f>VALUE(SUBSTITUTE('.CSV GPE'!T2474,".",","))</f>
        <v>#VALUE!</v>
      </c>
      <c r="G2472" s="38" t="e">
        <f t="shared" si="2695"/>
        <v>#VALUE!</v>
      </c>
      <c r="I2472" s="38">
        <v>2470</v>
      </c>
      <c r="J2472" s="38">
        <f t="shared" si="2698"/>
        <v>43389</v>
      </c>
      <c r="K2472" s="38">
        <f t="shared" si="2696"/>
        <v>8.1527999999999992</v>
      </c>
      <c r="L2472" s="38">
        <f t="shared" si="2697"/>
        <v>0</v>
      </c>
    </row>
    <row r="2473">
      <c r="A2473" s="38" t="str">
        <f>'.CSV GPE'!A2475</f>
        <v>23.05.2025|10:38:49.941</v>
      </c>
      <c r="B2473" s="38" t="str">
        <f t="shared" si="2693"/>
        <v>10:38:49</v>
      </c>
      <c r="C2473" s="54">
        <f t="shared" si="2694"/>
        <v>38329</v>
      </c>
      <c r="D2473" s="38">
        <f>VALUE(SUBSTITUTE('.CSV GPE'!I2475,".",","))</f>
        <v>0</v>
      </c>
      <c r="E2473" s="38">
        <f>VALUE(SUBSTITUTE('.CSV GPE'!J2475,".",","))</f>
        <v>0</v>
      </c>
      <c r="F2473" s="38">
        <f>VALUE(SUBSTITUTE('.CSV GPE'!T2475,".",","))</f>
        <v>0</v>
      </c>
      <c r="G2473" s="38">
        <f t="shared" si="2695"/>
        <v>0</v>
      </c>
      <c r="I2473" s="20">
        <v>2471</v>
      </c>
      <c r="J2473" s="38">
        <f t="shared" si="2698"/>
        <v>43390</v>
      </c>
      <c r="K2473" s="38">
        <f t="shared" si="2696"/>
        <v>12.087</v>
      </c>
      <c r="L2473" s="38">
        <f t="shared" si="2697"/>
        <v>0.0043</v>
      </c>
    </row>
    <row r="2474">
      <c r="A2474" s="38" t="str">
        <f>'.CSV GPE'!A2476</f>
        <v>23.05.2025|10:38:50.940</v>
      </c>
      <c r="B2474" s="38" t="str">
        <f t="shared" si="2693"/>
        <v>10:38:50</v>
      </c>
      <c r="C2474" s="54">
        <f t="shared" si="2694"/>
        <v>38330</v>
      </c>
      <c r="D2474" s="38">
        <f>VALUE(SUBSTITUTE('.CSV GPE'!I2476,".",","))</f>
        <v>0</v>
      </c>
      <c r="E2474" s="38">
        <f>VALUE(SUBSTITUTE('.CSV GPE'!J2476,".",","))</f>
        <v>0</v>
      </c>
      <c r="F2474" s="38">
        <f>VALUE(SUBSTITUTE('.CSV GPE'!T2476,".",","))</f>
        <v>0</v>
      </c>
      <c r="G2474" s="38">
        <f t="shared" si="2695"/>
        <v>0</v>
      </c>
      <c r="I2474" s="38">
        <v>2472</v>
      </c>
      <c r="J2474" s="38">
        <f t="shared" si="2698"/>
        <v>43391</v>
      </c>
      <c r="K2474" s="38">
        <f t="shared" si="2696"/>
        <v>12.087</v>
      </c>
      <c r="L2474" s="38">
        <f t="shared" si="2697"/>
        <v>0.0043</v>
      </c>
    </row>
    <row r="2475">
      <c r="A2475" s="38" t="str">
        <f>'.CSV GPE'!A2477</f>
        <v>23.05.2025|10:38:51.941</v>
      </c>
      <c r="B2475" s="38" t="str">
        <f t="shared" si="2693"/>
        <v>10:38:51</v>
      </c>
      <c r="C2475" s="54">
        <f t="shared" si="2694"/>
        <v>38331</v>
      </c>
      <c r="D2475" s="38">
        <f>VALUE(SUBSTITUTE('.CSV GPE'!I2477,".",","))</f>
        <v>0</v>
      </c>
      <c r="E2475" s="38">
        <f>VALUE(SUBSTITUTE('.CSV GPE'!J2477,".",","))</f>
        <v>0</v>
      </c>
      <c r="F2475" s="38">
        <f>VALUE(SUBSTITUTE('.CSV GPE'!T2477,".",","))</f>
        <v>0</v>
      </c>
      <c r="G2475" s="38">
        <f t="shared" si="2695"/>
        <v>0</v>
      </c>
      <c r="I2475" s="20">
        <v>2473</v>
      </c>
      <c r="J2475" s="38">
        <f t="shared" si="2698"/>
        <v>43392</v>
      </c>
      <c r="K2475" s="38">
        <f t="shared" si="2696"/>
        <v>12.0396</v>
      </c>
      <c r="L2475" s="38">
        <f t="shared" si="2697"/>
        <v>2.1242000000000001</v>
      </c>
    </row>
    <row r="2476">
      <c r="A2476" s="38" t="str">
        <f>'.CSV GPE'!A2478</f>
        <v>23.05.2025|10:38:52.941</v>
      </c>
      <c r="B2476" s="38" t="str">
        <f t="shared" si="2693"/>
        <v>10:38:52</v>
      </c>
      <c r="C2476" s="54">
        <f t="shared" si="2694"/>
        <v>38332</v>
      </c>
      <c r="D2476" s="38">
        <f>VALUE(SUBSTITUTE('.CSV GPE'!I2478,".",","))</f>
        <v>0</v>
      </c>
      <c r="E2476" s="38">
        <f>VALUE(SUBSTITUTE('.CSV GPE'!J2478,".",","))</f>
        <v>0</v>
      </c>
      <c r="F2476" s="38">
        <f>VALUE(SUBSTITUTE('.CSV GPE'!T2478,".",","))</f>
        <v>0</v>
      </c>
      <c r="G2476" s="38">
        <f t="shared" si="2695"/>
        <v>0</v>
      </c>
      <c r="I2476" s="38">
        <v>2474</v>
      </c>
      <c r="J2476" s="38">
        <f t="shared" si="2698"/>
        <v>43393</v>
      </c>
      <c r="K2476" s="38">
        <f t="shared" si="2696"/>
        <v>0</v>
      </c>
      <c r="L2476" s="38">
        <f t="shared" si="2697"/>
        <v>0.1075</v>
      </c>
    </row>
    <row r="2477">
      <c r="A2477" s="38" t="str">
        <f>'.CSV GPE'!A2479</f>
        <v>23.05.2025|10:38:53.941</v>
      </c>
      <c r="B2477" s="38" t="str">
        <f t="shared" si="2693"/>
        <v>10:38:53</v>
      </c>
      <c r="C2477" s="54">
        <f t="shared" si="2694"/>
        <v>38332.999999999993</v>
      </c>
      <c r="D2477" s="38">
        <f>VALUE(SUBSTITUTE('.CSV GPE'!I2479,".",","))</f>
        <v>0</v>
      </c>
      <c r="E2477" s="38">
        <f>VALUE(SUBSTITUTE('.CSV GPE'!J2479,".",","))</f>
        <v>0</v>
      </c>
      <c r="F2477" s="38">
        <f>VALUE(SUBSTITUTE('.CSV GPE'!T2479,".",","))</f>
        <v>0</v>
      </c>
      <c r="G2477" s="38">
        <f t="shared" si="2695"/>
        <v>0</v>
      </c>
      <c r="I2477" s="20">
        <v>2475</v>
      </c>
      <c r="J2477" s="38">
        <f t="shared" si="2698"/>
        <v>43394</v>
      </c>
      <c r="K2477" s="38">
        <f t="shared" si="2696"/>
        <v>8.1053999999999995</v>
      </c>
      <c r="L2477" s="38">
        <f t="shared" si="2697"/>
        <v>0</v>
      </c>
    </row>
    <row r="2478">
      <c r="A2478" s="38" t="str">
        <f>'.CSV GPE'!A2480</f>
        <v>23.05.2025|10:38:54.941</v>
      </c>
      <c r="B2478" s="38" t="str">
        <f t="shared" si="2693"/>
        <v>10:38:54</v>
      </c>
      <c r="C2478" s="54">
        <f t="shared" si="2694"/>
        <v>38334</v>
      </c>
      <c r="D2478" s="38">
        <f>VALUE(SUBSTITUTE('.CSV GPE'!I2480,".",","))</f>
        <v>0</v>
      </c>
      <c r="E2478" s="38">
        <f>VALUE(SUBSTITUTE('.CSV GPE'!J2480,".",","))</f>
        <v>0</v>
      </c>
      <c r="F2478" s="38">
        <f>VALUE(SUBSTITUTE('.CSV GPE'!T2480,".",","))</f>
        <v>0</v>
      </c>
      <c r="G2478" s="38">
        <f t="shared" si="2695"/>
        <v>0</v>
      </c>
      <c r="I2478" s="38">
        <v>2476</v>
      </c>
      <c r="J2478" s="38">
        <f t="shared" si="2698"/>
        <v>43395</v>
      </c>
      <c r="K2478" s="38">
        <f t="shared" si="2696"/>
        <v>12.0396</v>
      </c>
      <c r="L2478" s="38">
        <f t="shared" si="2697"/>
        <v>0.0043</v>
      </c>
    </row>
    <row r="2479">
      <c r="A2479" s="38" t="str">
        <f>'.CSV GPE'!A2481</f>
        <v>23.05.2025|10:38:55.940</v>
      </c>
      <c r="B2479" s="38" t="str">
        <f t="shared" si="2693"/>
        <v>10:38:55</v>
      </c>
      <c r="C2479" s="54">
        <f t="shared" si="2694"/>
        <v>38335</v>
      </c>
      <c r="D2479" s="38">
        <f>VALUE(SUBSTITUTE('.CSV GPE'!I2481,".",","))</f>
        <v>0</v>
      </c>
      <c r="E2479" s="38">
        <f>VALUE(SUBSTITUTE('.CSV GPE'!J2481,".",","))</f>
        <v>0</v>
      </c>
      <c r="F2479" s="38">
        <f>VALUE(SUBSTITUTE('.CSV GPE'!T2481,".",","))</f>
        <v>0</v>
      </c>
      <c r="G2479" s="38">
        <f t="shared" si="2695"/>
        <v>0</v>
      </c>
      <c r="I2479" s="20">
        <v>2477</v>
      </c>
      <c r="J2479" s="38">
        <f t="shared" si="2698"/>
        <v>43396</v>
      </c>
      <c r="K2479" s="38">
        <f t="shared" si="2696"/>
        <v>12.0396</v>
      </c>
      <c r="L2479" s="38">
        <f t="shared" si="2697"/>
        <v>0.0043</v>
      </c>
    </row>
    <row r="2480">
      <c r="A2480" s="38" t="str">
        <f>'.CSV GPE'!A2482</f>
        <v>23.05.2025|10:38:56.941</v>
      </c>
      <c r="B2480" s="38" t="str">
        <f t="shared" si="2693"/>
        <v>10:38:56</v>
      </c>
      <c r="C2480" s="54">
        <f t="shared" si="2694"/>
        <v>38336</v>
      </c>
      <c r="D2480" s="38">
        <f>VALUE(SUBSTITUTE('.CSV GPE'!I2482,".",","))</f>
        <v>0</v>
      </c>
      <c r="E2480" s="38">
        <f>VALUE(SUBSTITUTE('.CSV GPE'!J2482,".",","))</f>
        <v>0</v>
      </c>
      <c r="F2480" s="38">
        <f>VALUE(SUBSTITUTE('.CSV GPE'!T2482,".",","))</f>
        <v>0</v>
      </c>
      <c r="G2480" s="38">
        <f t="shared" si="2695"/>
        <v>0</v>
      </c>
      <c r="I2480" s="38">
        <v>2478</v>
      </c>
      <c r="J2480" s="38">
        <f t="shared" si="2698"/>
        <v>43397</v>
      </c>
      <c r="K2480" s="38">
        <f t="shared" si="2696"/>
        <v>12.0396</v>
      </c>
      <c r="L2480" s="38">
        <f t="shared" si="2697"/>
        <v>0.0043</v>
      </c>
    </row>
    <row r="2481">
      <c r="A2481" s="38" t="str">
        <f>'.CSV GPE'!A2483</f>
        <v>23.05.2025|10:38:57.941</v>
      </c>
      <c r="B2481" s="38" t="str">
        <f t="shared" si="2693"/>
        <v>10:38:57</v>
      </c>
      <c r="C2481" s="54">
        <f t="shared" si="2694"/>
        <v>38337</v>
      </c>
      <c r="D2481" s="38">
        <f>VALUE(SUBSTITUTE('.CSV GPE'!I2483,".",","))</f>
        <v>0</v>
      </c>
      <c r="E2481" s="38">
        <f>VALUE(SUBSTITUTE('.CSV GPE'!J2483,".",","))</f>
        <v>0</v>
      </c>
      <c r="F2481" s="38">
        <f>VALUE(SUBSTITUTE('.CSV GPE'!T2483,".",","))</f>
        <v>0</v>
      </c>
      <c r="G2481" s="38">
        <f t="shared" si="2695"/>
        <v>0</v>
      </c>
      <c r="I2481" s="20">
        <v>2479</v>
      </c>
      <c r="J2481" s="38">
        <f t="shared" si="2698"/>
        <v>43398</v>
      </c>
      <c r="K2481" s="38">
        <f t="shared" si="2696"/>
        <v>12.0396</v>
      </c>
      <c r="L2481" s="38">
        <f t="shared" si="2697"/>
        <v>0.0043</v>
      </c>
    </row>
    <row r="2482">
      <c r="A2482" s="38" t="str">
        <f>'.CSV GPE'!A2484</f>
        <v>23.05.2025|10:38:58.940</v>
      </c>
      <c r="B2482" s="38" t="str">
        <f t="shared" si="2693"/>
        <v>10:38:58</v>
      </c>
      <c r="C2482" s="54">
        <f t="shared" si="2694"/>
        <v>38338</v>
      </c>
      <c r="D2482" s="38">
        <f>VALUE(SUBSTITUTE('.CSV GPE'!I2484,".",","))</f>
        <v>0</v>
      </c>
      <c r="E2482" s="38">
        <f>VALUE(SUBSTITUTE('.CSV GPE'!J2484,".",","))</f>
        <v>0</v>
      </c>
      <c r="F2482" s="38">
        <f>VALUE(SUBSTITUTE('.CSV GPE'!T2484,".",","))</f>
        <v>0</v>
      </c>
      <c r="G2482" s="38">
        <f t="shared" si="2695"/>
        <v>0</v>
      </c>
      <c r="I2482" s="38">
        <v>2480</v>
      </c>
      <c r="J2482" s="38">
        <f t="shared" si="2698"/>
        <v>43399</v>
      </c>
      <c r="K2482" s="38">
        <f t="shared" si="2696"/>
        <v>12.0396</v>
      </c>
      <c r="L2482" s="38">
        <f t="shared" si="2697"/>
        <v>0.0043</v>
      </c>
    </row>
    <row r="2483">
      <c r="A2483" s="38" t="str">
        <f>'.CSV GPE'!A2485</f>
        <v>23.05.2025|10:38:59.941</v>
      </c>
      <c r="B2483" s="38" t="str">
        <f t="shared" si="2693"/>
        <v>10:38:59</v>
      </c>
      <c r="C2483" s="54">
        <f t="shared" si="2694"/>
        <v>38338.999999999993</v>
      </c>
      <c r="D2483" s="38">
        <f>VALUE(SUBSTITUTE('.CSV GPE'!I2485,".",","))</f>
        <v>0</v>
      </c>
      <c r="E2483" s="38">
        <f>VALUE(SUBSTITUTE('.CSV GPE'!J2485,".",","))</f>
        <v>0</v>
      </c>
      <c r="F2483" s="38">
        <f>VALUE(SUBSTITUTE('.CSV GPE'!T2485,".",","))</f>
        <v>0</v>
      </c>
      <c r="G2483" s="38">
        <f t="shared" si="2695"/>
        <v>0</v>
      </c>
      <c r="I2483" s="20">
        <v>2481</v>
      </c>
      <c r="J2483" s="38">
        <f t="shared" si="2698"/>
        <v>43400</v>
      </c>
      <c r="K2483" s="38">
        <f t="shared" si="2696"/>
        <v>12.0396</v>
      </c>
      <c r="L2483" s="38">
        <f t="shared" si="2697"/>
        <v>0.0043</v>
      </c>
    </row>
    <row r="2484">
      <c r="A2484" s="38" t="str">
        <f>'.CSV GPE'!A2486</f>
        <v>23.05.2025|10:39:00.941</v>
      </c>
      <c r="B2484" s="38" t="str">
        <f t="shared" si="2693"/>
        <v>10:39:00</v>
      </c>
      <c r="C2484" s="54">
        <f t="shared" si="2694"/>
        <v>38340</v>
      </c>
      <c r="D2484" s="38">
        <f>VALUE(SUBSTITUTE('.CSV GPE'!I2486,".",","))</f>
        <v>0</v>
      </c>
      <c r="E2484" s="38">
        <f>VALUE(SUBSTITUTE('.CSV GPE'!J2486,".",","))</f>
        <v>0</v>
      </c>
      <c r="F2484" s="38">
        <f>VALUE(SUBSTITUTE('.CSV GPE'!T2486,".",","))</f>
        <v>0</v>
      </c>
      <c r="G2484" s="38">
        <f t="shared" si="2695"/>
        <v>0</v>
      </c>
      <c r="I2484" s="38">
        <v>2482</v>
      </c>
      <c r="J2484" s="38">
        <f t="shared" si="2698"/>
        <v>43401</v>
      </c>
      <c r="K2484" s="38">
        <f t="shared" si="2696"/>
        <v>12.0396</v>
      </c>
      <c r="L2484" s="38">
        <f t="shared" si="2697"/>
        <v>0.0043</v>
      </c>
    </row>
    <row r="2485">
      <c r="A2485" s="38" t="str">
        <f>'.CSV GPE'!A2487</f>
        <v>23.05.2025|10:39:01.941</v>
      </c>
      <c r="B2485" s="38" t="str">
        <f t="shared" si="2693"/>
        <v>10:39:01</v>
      </c>
      <c r="C2485" s="54">
        <f t="shared" si="2694"/>
        <v>38341</v>
      </c>
      <c r="D2485" s="38">
        <f>VALUE(SUBSTITUTE('.CSV GPE'!I2487,".",","))</f>
        <v>0</v>
      </c>
      <c r="E2485" s="38">
        <f>VALUE(SUBSTITUTE('.CSV GPE'!J2487,".",","))</f>
        <v>0</v>
      </c>
      <c r="F2485" s="38">
        <f>VALUE(SUBSTITUTE('.CSV GPE'!T2487,".",","))</f>
        <v>0</v>
      </c>
      <c r="G2485" s="38">
        <f t="shared" si="2695"/>
        <v>0</v>
      </c>
      <c r="I2485" s="20">
        <v>2483</v>
      </c>
      <c r="J2485" s="38">
        <f t="shared" si="2698"/>
        <v>43402</v>
      </c>
      <c r="K2485" s="38">
        <f t="shared" si="2696"/>
        <v>12.0396</v>
      </c>
      <c r="L2485" s="38">
        <f t="shared" si="2697"/>
        <v>0.0043</v>
      </c>
    </row>
    <row r="2486">
      <c r="A2486" s="38" t="str">
        <f>'.CSV GPE'!A2488</f>
        <v>23.05.2025|10:39:02.941</v>
      </c>
      <c r="B2486" s="38" t="str">
        <f t="shared" si="2693"/>
        <v>10:39:02</v>
      </c>
      <c r="C2486" s="54">
        <f t="shared" si="2694"/>
        <v>38342</v>
      </c>
      <c r="D2486" s="38">
        <f>VALUE(SUBSTITUTE('.CSV GPE'!I2488,".",","))</f>
        <v>0</v>
      </c>
      <c r="E2486" s="38">
        <f>VALUE(SUBSTITUTE('.CSV GPE'!J2488,".",","))</f>
        <v>0</v>
      </c>
      <c r="F2486" s="38">
        <f>VALUE(SUBSTITUTE('.CSV GPE'!T2488,".",","))</f>
        <v>0</v>
      </c>
      <c r="G2486" s="38">
        <f t="shared" si="2695"/>
        <v>0</v>
      </c>
      <c r="I2486" s="38">
        <v>2484</v>
      </c>
      <c r="J2486" s="38">
        <f t="shared" si="2698"/>
        <v>43403</v>
      </c>
      <c r="K2486" s="38">
        <f t="shared" si="2696"/>
        <v>12.0396</v>
      </c>
      <c r="L2486" s="38">
        <f t="shared" si="2697"/>
        <v>0.0043</v>
      </c>
    </row>
    <row r="2487">
      <c r="A2487" s="38" t="str">
        <f>'.CSV GPE'!A2489</f>
        <v>23.05.2025|10:39:03.940</v>
      </c>
      <c r="B2487" s="38" t="str">
        <f t="shared" si="2693"/>
        <v>10:39:03</v>
      </c>
      <c r="C2487" s="54">
        <f t="shared" si="2694"/>
        <v>38343</v>
      </c>
      <c r="D2487" s="38">
        <f>VALUE(SUBSTITUTE('.CSV GPE'!I2489,".",","))</f>
        <v>0</v>
      </c>
      <c r="E2487" s="38">
        <f>VALUE(SUBSTITUTE('.CSV GPE'!J2489,".",","))</f>
        <v>0</v>
      </c>
      <c r="F2487" s="38">
        <f>VALUE(SUBSTITUTE('.CSV GPE'!T2489,".",","))</f>
        <v>0</v>
      </c>
      <c r="G2487" s="38">
        <f t="shared" si="2695"/>
        <v>0</v>
      </c>
      <c r="I2487" s="20">
        <v>2485</v>
      </c>
      <c r="J2487" s="38">
        <f t="shared" si="2698"/>
        <v>43404</v>
      </c>
      <c r="K2487" s="38">
        <f t="shared" si="2696"/>
        <v>12.0396</v>
      </c>
      <c r="L2487" s="38">
        <f t="shared" si="2697"/>
        <v>0.0043</v>
      </c>
    </row>
    <row r="2488">
      <c r="A2488" s="38" t="str">
        <f>'.CSV GPE'!A2490</f>
        <v>23.05.2025|10:39:04.940</v>
      </c>
      <c r="B2488" s="38" t="str">
        <f t="shared" si="2693"/>
        <v>10:39:04</v>
      </c>
      <c r="C2488" s="54">
        <f t="shared" si="2694"/>
        <v>38344</v>
      </c>
      <c r="D2488" s="38">
        <f>VALUE(SUBSTITUTE('.CSV GPE'!I2490,".",","))</f>
        <v>0</v>
      </c>
      <c r="E2488" s="38">
        <f>VALUE(SUBSTITUTE('.CSV GPE'!J2490,".",","))</f>
        <v>0</v>
      </c>
      <c r="F2488" s="38">
        <f>VALUE(SUBSTITUTE('.CSV GPE'!T2490,".",","))</f>
        <v>0</v>
      </c>
      <c r="G2488" s="38">
        <f t="shared" si="2695"/>
        <v>0</v>
      </c>
      <c r="I2488" s="38">
        <v>2486</v>
      </c>
      <c r="J2488" s="38">
        <f t="shared" si="2698"/>
        <v>43405</v>
      </c>
      <c r="K2488" s="38">
        <f t="shared" si="2696"/>
        <v>12.0396</v>
      </c>
      <c r="L2488" s="38">
        <f t="shared" si="2697"/>
        <v>0.0043</v>
      </c>
    </row>
    <row r="2489">
      <c r="A2489" s="38" t="str">
        <f>'.CSV GPE'!A2491</f>
        <v>23.05.2025|10:39:05.941</v>
      </c>
      <c r="B2489" s="38" t="str">
        <f t="shared" si="2693"/>
        <v>10:39:05</v>
      </c>
      <c r="C2489" s="54">
        <f t="shared" si="2694"/>
        <v>38345</v>
      </c>
      <c r="D2489" s="38">
        <f>VALUE(SUBSTITUTE('.CSV GPE'!I2491,".",","))</f>
        <v>0</v>
      </c>
      <c r="E2489" s="38">
        <f>VALUE(SUBSTITUTE('.CSV GPE'!J2491,".",","))</f>
        <v>0</v>
      </c>
      <c r="F2489" s="38">
        <f>VALUE(SUBSTITUTE('.CSV GPE'!T2491,".",","))</f>
        <v>0</v>
      </c>
      <c r="G2489" s="38">
        <f t="shared" si="2695"/>
        <v>0</v>
      </c>
      <c r="I2489" s="20">
        <v>2487</v>
      </c>
      <c r="J2489" s="38">
        <f t="shared" si="2698"/>
        <v>43406</v>
      </c>
      <c r="K2489" s="38">
        <f t="shared" si="2696"/>
        <v>12.0396</v>
      </c>
      <c r="L2489" s="38">
        <f t="shared" si="2697"/>
        <v>0.0043</v>
      </c>
    </row>
    <row r="2490">
      <c r="A2490" s="38" t="str">
        <f>'.CSV GPE'!A2492</f>
        <v>23.05.2025|10:39:06.941</v>
      </c>
      <c r="B2490" s="38" t="str">
        <f t="shared" si="2693"/>
        <v>10:39:06</v>
      </c>
      <c r="C2490" s="54">
        <f t="shared" si="2694"/>
        <v>38346.000000000007</v>
      </c>
      <c r="D2490" s="38">
        <f>VALUE(SUBSTITUTE('.CSV GPE'!I2492,".",","))</f>
        <v>0</v>
      </c>
      <c r="E2490" s="38">
        <f>VALUE(SUBSTITUTE('.CSV GPE'!J2492,".",","))</f>
        <v>0</v>
      </c>
      <c r="F2490" s="38">
        <f>VALUE(SUBSTITUTE('.CSV GPE'!T2492,".",","))</f>
        <v>0</v>
      </c>
      <c r="G2490" s="38">
        <f t="shared" si="2695"/>
        <v>0</v>
      </c>
      <c r="I2490" s="38">
        <v>2488</v>
      </c>
      <c r="J2490" s="38">
        <f t="shared" si="2698"/>
        <v>43407</v>
      </c>
      <c r="K2490" s="38">
        <f t="shared" si="2696"/>
        <v>12.0396</v>
      </c>
      <c r="L2490" s="38">
        <f t="shared" si="2697"/>
        <v>0</v>
      </c>
    </row>
    <row r="2491">
      <c r="A2491" s="38" t="str">
        <f>'.CSV GPE'!A2493</f>
        <v>23.05.2025|10:39:07.941</v>
      </c>
      <c r="B2491" s="38" t="str">
        <f t="shared" si="2693"/>
        <v>10:39:07</v>
      </c>
      <c r="C2491" s="54">
        <f t="shared" si="2694"/>
        <v>38347</v>
      </c>
      <c r="D2491" s="38">
        <f>VALUE(SUBSTITUTE('.CSV GPE'!I2493,".",","))</f>
        <v>0</v>
      </c>
      <c r="E2491" s="38">
        <f>VALUE(SUBSTITUTE('.CSV GPE'!J2493,".",","))</f>
        <v>0</v>
      </c>
      <c r="F2491" s="38">
        <f>VALUE(SUBSTITUTE('.CSV GPE'!T2493,".",","))</f>
        <v>0</v>
      </c>
      <c r="G2491" s="38">
        <f t="shared" si="2695"/>
        <v>0</v>
      </c>
      <c r="I2491" s="20">
        <v>2489</v>
      </c>
      <c r="J2491" s="38">
        <f t="shared" si="2698"/>
        <v>43408</v>
      </c>
      <c r="K2491" s="38">
        <f t="shared" si="2696"/>
        <v>9.5274000000000001</v>
      </c>
      <c r="L2491" s="38">
        <f t="shared" si="2697"/>
        <v>0</v>
      </c>
    </row>
    <row r="2492">
      <c r="A2492" s="38" t="str">
        <f>'.CSV GPE'!A2494</f>
        <v>23.05.2025|10:39:08.940</v>
      </c>
      <c r="B2492" s="38" t="str">
        <f t="shared" si="2693"/>
        <v>10:39:08</v>
      </c>
      <c r="C2492" s="54">
        <f t="shared" si="2694"/>
        <v>38348</v>
      </c>
      <c r="D2492" s="38">
        <f>VALUE(SUBSTITUTE('.CSV GPE'!I2494,".",","))</f>
        <v>0</v>
      </c>
      <c r="E2492" s="38">
        <f>VALUE(SUBSTITUTE('.CSV GPE'!J2494,".",","))</f>
        <v>0</v>
      </c>
      <c r="F2492" s="38">
        <f>VALUE(SUBSTITUTE('.CSV GPE'!T2494,".",","))</f>
        <v>0</v>
      </c>
      <c r="G2492" s="38">
        <f t="shared" si="2695"/>
        <v>0</v>
      </c>
      <c r="I2492" s="38">
        <v>2490</v>
      </c>
      <c r="J2492" s="38">
        <f t="shared" si="2698"/>
        <v>43409</v>
      </c>
      <c r="K2492" s="38">
        <f t="shared" si="2696"/>
        <v>14.0304</v>
      </c>
      <c r="L2492" s="38">
        <f t="shared" si="2697"/>
        <v>0.0688</v>
      </c>
    </row>
    <row r="2493">
      <c r="A2493" s="38" t="str">
        <f>'.CSV GPE'!A2495</f>
        <v>23.05.2025|10:39:09.940</v>
      </c>
      <c r="B2493" s="38" t="str">
        <f t="shared" si="2693"/>
        <v>10:39:09</v>
      </c>
      <c r="C2493" s="54">
        <f t="shared" si="2694"/>
        <v>38349</v>
      </c>
      <c r="D2493" s="38">
        <f>VALUE(SUBSTITUTE('.CSV GPE'!I2495,".",","))</f>
        <v>0</v>
      </c>
      <c r="E2493" s="38">
        <f>VALUE(SUBSTITUTE('.CSV GPE'!J2495,".",","))</f>
        <v>0</v>
      </c>
      <c r="F2493" s="38">
        <f>VALUE(SUBSTITUTE('.CSV GPE'!T2495,".",","))</f>
        <v>0</v>
      </c>
      <c r="G2493" s="38">
        <f t="shared" si="2695"/>
        <v>0</v>
      </c>
      <c r="I2493" s="20">
        <v>2491</v>
      </c>
      <c r="J2493" s="38">
        <f t="shared" si="2698"/>
        <v>43410</v>
      </c>
      <c r="K2493" s="38">
        <f t="shared" si="2696"/>
        <v>14.0304</v>
      </c>
      <c r="L2493" s="38">
        <f t="shared" si="2697"/>
        <v>0.0688</v>
      </c>
    </row>
    <row r="2494">
      <c r="A2494" s="38" t="str">
        <f>'.CSV GPE'!A2496</f>
        <v>23.05.2025|10:39:10.941</v>
      </c>
      <c r="B2494" s="38" t="str">
        <f t="shared" si="2693"/>
        <v>10:39:10</v>
      </c>
      <c r="C2494" s="54">
        <f t="shared" si="2694"/>
        <v>38350</v>
      </c>
      <c r="D2494" s="38">
        <f>VALUE(SUBSTITUTE('.CSV GPE'!I2496,".",","))</f>
        <v>0</v>
      </c>
      <c r="E2494" s="38">
        <f>VALUE(SUBSTITUTE('.CSV GPE'!J2496,".",","))</f>
        <v>0</v>
      </c>
      <c r="F2494" s="38">
        <f>VALUE(SUBSTITUTE('.CSV GPE'!T2496,".",","))</f>
        <v>0</v>
      </c>
      <c r="G2494" s="38">
        <f t="shared" si="2695"/>
        <v>0</v>
      </c>
      <c r="I2494" s="38">
        <v>2492</v>
      </c>
      <c r="J2494" s="38">
        <f t="shared" si="2698"/>
        <v>43411</v>
      </c>
      <c r="K2494" s="38">
        <f t="shared" si="2696"/>
        <v>0</v>
      </c>
      <c r="L2494" s="38">
        <f t="shared" si="2697"/>
        <v>1.6383000000000001</v>
      </c>
    </row>
    <row r="2495">
      <c r="A2495" s="38" t="str">
        <f>'.CSV GPE'!A2497</f>
        <v>23.05.2025|10:39:11.941</v>
      </c>
      <c r="B2495" s="38" t="str">
        <f t="shared" si="2693"/>
        <v>10:39:11</v>
      </c>
      <c r="C2495" s="54">
        <f t="shared" si="2694"/>
        <v>38351</v>
      </c>
      <c r="D2495" s="38">
        <f>VALUE(SUBSTITUTE('.CSV GPE'!I2497,".",","))</f>
        <v>0</v>
      </c>
      <c r="E2495" s="38">
        <f>VALUE(SUBSTITUTE('.CSV GPE'!J2497,".",","))</f>
        <v>0</v>
      </c>
      <c r="F2495" s="38">
        <f>VALUE(SUBSTITUTE('.CSV GPE'!T2497,".",","))</f>
        <v>0</v>
      </c>
      <c r="G2495" s="38">
        <f t="shared" si="2695"/>
        <v>0</v>
      </c>
      <c r="I2495" s="20">
        <v>2493</v>
      </c>
      <c r="J2495" s="38">
        <f t="shared" si="2698"/>
        <v>43412</v>
      </c>
      <c r="K2495" s="38">
        <f t="shared" si="2696"/>
        <v>0</v>
      </c>
      <c r="L2495" s="38">
        <f t="shared" si="2697"/>
        <v>0</v>
      </c>
    </row>
    <row r="2496">
      <c r="A2496" s="38" t="str">
        <f>'.CSV GPE'!A2498</f>
        <v>23.05.2025|10:39:12.940</v>
      </c>
      <c r="B2496" s="38" t="str">
        <f t="shared" si="2693"/>
        <v>10:39:12</v>
      </c>
      <c r="C2496" s="54">
        <f t="shared" si="2694"/>
        <v>38352.000000000007</v>
      </c>
      <c r="D2496" s="38">
        <f>VALUE(SUBSTITUTE('.CSV GPE'!I2498,".",","))</f>
        <v>0</v>
      </c>
      <c r="E2496" s="38">
        <f>VALUE(SUBSTITUTE('.CSV GPE'!J2498,".",","))</f>
        <v>0</v>
      </c>
      <c r="F2496" s="38">
        <f>VALUE(SUBSTITUTE('.CSV GPE'!T2498,".",","))</f>
        <v>0</v>
      </c>
      <c r="G2496" s="38">
        <f t="shared" si="2695"/>
        <v>0</v>
      </c>
      <c r="I2496" s="38">
        <v>2494</v>
      </c>
      <c r="J2496" s="38">
        <f t="shared" si="2698"/>
        <v>43413</v>
      </c>
      <c r="K2496" s="38">
        <f t="shared" si="2696"/>
        <v>8.1527999999999992</v>
      </c>
      <c r="L2496" s="38">
        <f t="shared" si="2697"/>
        <v>0</v>
      </c>
    </row>
    <row r="2497">
      <c r="A2497" s="38" t="str">
        <f>'.CSV GPE'!A2499</f>
        <v>23.05.2025|10:39:13.941</v>
      </c>
      <c r="B2497" s="38" t="str">
        <f t="shared" si="2693"/>
        <v>10:39:13</v>
      </c>
      <c r="C2497" s="54">
        <f t="shared" si="2694"/>
        <v>38353</v>
      </c>
      <c r="D2497" s="38">
        <f>VALUE(SUBSTITUTE('.CSV GPE'!I2499,".",","))</f>
        <v>0</v>
      </c>
      <c r="E2497" s="38">
        <f>VALUE(SUBSTITUTE('.CSV GPE'!J2499,".",","))</f>
        <v>0</v>
      </c>
      <c r="F2497" s="38">
        <f>VALUE(SUBSTITUTE('.CSV GPE'!T2499,".",","))</f>
        <v>0</v>
      </c>
      <c r="G2497" s="38">
        <f t="shared" si="2695"/>
        <v>0</v>
      </c>
      <c r="I2497" s="20">
        <v>2495</v>
      </c>
      <c r="J2497" s="38">
        <f t="shared" si="2698"/>
        <v>43414</v>
      </c>
      <c r="K2497" s="38">
        <f t="shared" si="2696"/>
        <v>12.5136</v>
      </c>
      <c r="L2497" s="38">
        <f t="shared" si="2697"/>
        <v>0.021499999999999998</v>
      </c>
    </row>
    <row r="2498">
      <c r="A2498" s="38" t="str">
        <f>'.CSV GPE'!A2500</f>
        <v>23.05.2025|10:39:14.941</v>
      </c>
      <c r="B2498" s="38" t="str">
        <f t="shared" si="2693"/>
        <v>10:39:14</v>
      </c>
      <c r="C2498" s="54">
        <f t="shared" si="2694"/>
        <v>38354</v>
      </c>
      <c r="D2498" s="38">
        <f>VALUE(SUBSTITUTE('.CSV GPE'!I2500,".",","))</f>
        <v>0</v>
      </c>
      <c r="E2498" s="38">
        <f>VALUE(SUBSTITUTE('.CSV GPE'!J2500,".",","))</f>
        <v>0</v>
      </c>
      <c r="F2498" s="38">
        <f>VALUE(SUBSTITUTE('.CSV GPE'!T2500,".",","))</f>
        <v>0</v>
      </c>
      <c r="G2498" s="38">
        <f t="shared" si="2695"/>
        <v>0</v>
      </c>
      <c r="I2498" s="38">
        <v>2496</v>
      </c>
      <c r="J2498" s="38">
        <f t="shared" si="2698"/>
        <v>43415</v>
      </c>
      <c r="K2498" s="38">
        <f t="shared" si="2696"/>
        <v>9.7644000000000002</v>
      </c>
      <c r="L2498" s="38">
        <f t="shared" si="2697"/>
        <v>1.6211000000000002</v>
      </c>
    </row>
    <row r="2499">
      <c r="A2499" s="38" t="str">
        <f>'.CSV GPE'!A2501</f>
        <v>23.05.2025|10:39:15.941</v>
      </c>
      <c r="B2499" s="38" t="str">
        <f t="shared" si="2693"/>
        <v>10:39:15</v>
      </c>
      <c r="C2499" s="54">
        <f t="shared" si="2694"/>
        <v>38355</v>
      </c>
      <c r="D2499" s="38">
        <f>VALUE(SUBSTITUTE('.CSV GPE'!I2501,".",","))</f>
        <v>0</v>
      </c>
      <c r="E2499" s="38">
        <f>VALUE(SUBSTITUTE('.CSV GPE'!J2501,".",","))</f>
        <v>0</v>
      </c>
      <c r="F2499" s="38">
        <f>VALUE(SUBSTITUTE('.CSV GPE'!T2501,".",","))</f>
        <v>0</v>
      </c>
      <c r="G2499" s="38">
        <f t="shared" si="2695"/>
        <v>0</v>
      </c>
      <c r="I2499" s="20">
        <v>2497</v>
      </c>
      <c r="J2499" s="38">
        <f t="shared" si="2698"/>
        <v>43416</v>
      </c>
      <c r="K2499" s="38">
        <f t="shared" si="2696"/>
        <v>9.7644000000000002</v>
      </c>
      <c r="L2499" s="38">
        <f t="shared" si="2697"/>
        <v>1.6211000000000002</v>
      </c>
    </row>
    <row r="2500">
      <c r="A2500" s="38" t="str">
        <f>'.CSV GPE'!A2502</f>
        <v>23.05.2025|10:39:16.941</v>
      </c>
      <c r="B2500" s="38" t="str">
        <f t="shared" ref="B2500:B2563" si="2699">MID(A2500,12,8)</f>
        <v>10:39:16</v>
      </c>
      <c r="C2500" s="54">
        <f t="shared" ref="C2500:C2563" si="2700">B2500*86400</f>
        <v>38356</v>
      </c>
      <c r="D2500" s="38">
        <f>VALUE(SUBSTITUTE('.CSV GPE'!I2502,".",","))</f>
        <v>0</v>
      </c>
      <c r="E2500" s="38">
        <f>VALUE(SUBSTITUTE('.CSV GPE'!J2502,".",","))</f>
        <v>0</v>
      </c>
      <c r="F2500" s="38">
        <f>VALUE(SUBSTITUTE('.CSV GPE'!T2502,".",","))</f>
        <v>0</v>
      </c>
      <c r="G2500" s="38">
        <f t="shared" ref="G2500:G2563" si="2701">E2500+F2500</f>
        <v>0</v>
      </c>
      <c r="I2500" s="38">
        <v>2498</v>
      </c>
      <c r="J2500" s="38">
        <f t="shared" si="2698"/>
        <v>43417</v>
      </c>
      <c r="K2500" s="38">
        <f t="shared" ref="K2500:K2563" si="2702">VLOOKUP(J2500,C:D,2)</f>
        <v>7.7736000000000001</v>
      </c>
      <c r="L2500" s="38">
        <f t="shared" ref="L2500:L2563" si="2703">VLOOKUP(J2500,C:G,5)</f>
        <v>0</v>
      </c>
    </row>
    <row r="2501">
      <c r="A2501" s="38" t="str">
        <f>'.CSV GPE'!A2503</f>
        <v>23.05.2025|10:39:17.940</v>
      </c>
      <c r="B2501" s="38" t="str">
        <f t="shared" si="2699"/>
        <v>10:39:17</v>
      </c>
      <c r="C2501" s="54">
        <f t="shared" si="2700"/>
        <v>38357</v>
      </c>
      <c r="D2501" s="38">
        <f>VALUE(SUBSTITUTE('.CSV GPE'!I2503,".",","))</f>
        <v>0</v>
      </c>
      <c r="E2501" s="38">
        <f>VALUE(SUBSTITUTE('.CSV GPE'!J2503,".",","))</f>
        <v>0</v>
      </c>
      <c r="F2501" s="38">
        <f>VALUE(SUBSTITUTE('.CSV GPE'!T2503,".",","))</f>
        <v>0</v>
      </c>
      <c r="G2501" s="38">
        <f t="shared" si="2701"/>
        <v>0</v>
      </c>
      <c r="I2501" s="20">
        <v>2499</v>
      </c>
      <c r="J2501" s="38">
        <f t="shared" ref="J2501:J2564" si="2704">J2500+1</f>
        <v>43418</v>
      </c>
      <c r="K2501" s="38">
        <f t="shared" si="2702"/>
        <v>9.2904</v>
      </c>
      <c r="L2501" s="38">
        <f t="shared" si="2703"/>
        <v>0</v>
      </c>
    </row>
    <row r="2502">
      <c r="A2502" s="38" t="str">
        <f>'.CSV GPE'!A2504</f>
        <v>23.05.2025|10:39:18.940</v>
      </c>
      <c r="B2502" s="38" t="str">
        <f t="shared" si="2699"/>
        <v>10:39:18</v>
      </c>
      <c r="C2502" s="54">
        <f t="shared" si="2700"/>
        <v>38357.999999999993</v>
      </c>
      <c r="D2502" s="38">
        <f>VALUE(SUBSTITUTE('.CSV GPE'!I2504,".",","))</f>
        <v>0</v>
      </c>
      <c r="E2502" s="38">
        <f>VALUE(SUBSTITUTE('.CSV GPE'!J2504,".",","))</f>
        <v>0</v>
      </c>
      <c r="F2502" s="38">
        <f>VALUE(SUBSTITUTE('.CSV GPE'!T2504,".",","))</f>
        <v>0</v>
      </c>
      <c r="G2502" s="38">
        <f t="shared" si="2701"/>
        <v>0</v>
      </c>
      <c r="I2502" s="38">
        <v>2500</v>
      </c>
      <c r="J2502" s="38">
        <f t="shared" si="2704"/>
        <v>43419</v>
      </c>
      <c r="K2502" s="38">
        <f t="shared" si="2702"/>
        <v>13.888199999999999</v>
      </c>
      <c r="L2502" s="38">
        <f t="shared" si="2703"/>
        <v>0.0688</v>
      </c>
    </row>
    <row r="2503">
      <c r="A2503" s="38" t="str">
        <f>'.CSV GPE'!A2505</f>
        <v>23.05.2025|10:39:19.940</v>
      </c>
      <c r="B2503" s="38" t="str">
        <f t="shared" si="2699"/>
        <v>10:39:19</v>
      </c>
      <c r="C2503" s="54">
        <f t="shared" si="2700"/>
        <v>38359</v>
      </c>
      <c r="D2503" s="38">
        <f>VALUE(SUBSTITUTE('.CSV GPE'!I2505,".",","))</f>
        <v>0</v>
      </c>
      <c r="E2503" s="38">
        <f>VALUE(SUBSTITUTE('.CSV GPE'!J2505,".",","))</f>
        <v>0</v>
      </c>
      <c r="F2503" s="38">
        <f>VALUE(SUBSTITUTE('.CSV GPE'!T2505,".",","))</f>
        <v>0</v>
      </c>
      <c r="G2503" s="38">
        <f t="shared" si="2701"/>
        <v>0</v>
      </c>
      <c r="I2503" s="20">
        <v>2501</v>
      </c>
      <c r="J2503" s="38">
        <f t="shared" si="2704"/>
        <v>43420</v>
      </c>
      <c r="K2503" s="38">
        <f t="shared" si="2702"/>
        <v>9.3851999999999993</v>
      </c>
      <c r="L2503" s="38">
        <f t="shared" si="2703"/>
        <v>3.4270999999999998</v>
      </c>
    </row>
    <row r="2504">
      <c r="A2504" s="38" t="str">
        <f>'.CSV GPE'!A2506</f>
        <v>23.05.2025|10:39:20.941</v>
      </c>
      <c r="B2504" s="38" t="str">
        <f t="shared" si="2699"/>
        <v>10:39:20</v>
      </c>
      <c r="C2504" s="54">
        <f t="shared" si="2700"/>
        <v>38360</v>
      </c>
      <c r="D2504" s="38">
        <f>VALUE(SUBSTITUTE('.CSV GPE'!I2506,".",","))</f>
        <v>0</v>
      </c>
      <c r="E2504" s="38">
        <f>VALUE(SUBSTITUTE('.CSV GPE'!J2506,".",","))</f>
        <v>0</v>
      </c>
      <c r="F2504" s="38">
        <f>VALUE(SUBSTITUTE('.CSV GPE'!T2506,".",","))</f>
        <v>0</v>
      </c>
      <c r="G2504" s="38">
        <f t="shared" si="2701"/>
        <v>0</v>
      </c>
      <c r="I2504" s="38">
        <v>2502</v>
      </c>
      <c r="J2504" s="38">
        <f t="shared" si="2704"/>
        <v>43421</v>
      </c>
      <c r="K2504" s="38">
        <f t="shared" si="2702"/>
        <v>0</v>
      </c>
      <c r="L2504" s="38">
        <f t="shared" si="2703"/>
        <v>0</v>
      </c>
    </row>
    <row r="2505">
      <c r="A2505" s="38" t="str">
        <f>'.CSV GPE'!A2507</f>
        <v>23.05.2025|10:39:21.940</v>
      </c>
      <c r="B2505" s="38" t="str">
        <f t="shared" si="2699"/>
        <v>10:39:21</v>
      </c>
      <c r="C2505" s="54">
        <f t="shared" si="2700"/>
        <v>38361</v>
      </c>
      <c r="D2505" s="38">
        <f>VALUE(SUBSTITUTE('.CSV GPE'!I2507,".",","))</f>
        <v>0</v>
      </c>
      <c r="E2505" s="38">
        <f>VALUE(SUBSTITUTE('.CSV GPE'!J2507,".",","))</f>
        <v>0</v>
      </c>
      <c r="F2505" s="38">
        <f>VALUE(SUBSTITUTE('.CSV GPE'!T2507,".",","))</f>
        <v>0</v>
      </c>
      <c r="G2505" s="38">
        <f t="shared" si="2701"/>
        <v>0</v>
      </c>
      <c r="I2505" s="20">
        <v>2503</v>
      </c>
      <c r="J2505" s="38">
        <f t="shared" si="2704"/>
        <v>43422</v>
      </c>
      <c r="K2505" s="38">
        <f t="shared" si="2702"/>
        <v>0</v>
      </c>
      <c r="L2505" s="38">
        <f t="shared" si="2703"/>
        <v>0</v>
      </c>
    </row>
    <row r="2506">
      <c r="A2506" s="38" t="str">
        <f>'.CSV GPE'!A2508</f>
        <v>23.05.2025|10:39:22.941</v>
      </c>
      <c r="B2506" s="38" t="str">
        <f t="shared" si="2699"/>
        <v>10:39:22</v>
      </c>
      <c r="C2506" s="54">
        <f t="shared" si="2700"/>
        <v>38362</v>
      </c>
      <c r="D2506" s="38">
        <f>VALUE(SUBSTITUTE('.CSV GPE'!I2508,".",","))</f>
        <v>0</v>
      </c>
      <c r="E2506" s="38">
        <f>VALUE(SUBSTITUTE('.CSV GPE'!J2508,".",","))</f>
        <v>0</v>
      </c>
      <c r="F2506" s="38">
        <f>VALUE(SUBSTITUTE('.CSV GPE'!T2508,".",","))</f>
        <v>0</v>
      </c>
      <c r="G2506" s="38">
        <f t="shared" si="2701"/>
        <v>0</v>
      </c>
      <c r="I2506" s="38">
        <v>2504</v>
      </c>
      <c r="J2506" s="38">
        <f t="shared" si="2704"/>
        <v>43423</v>
      </c>
      <c r="K2506" s="38">
        <f t="shared" si="2702"/>
        <v>10.617599999999999</v>
      </c>
      <c r="L2506" s="38">
        <f t="shared" si="2703"/>
        <v>0</v>
      </c>
    </row>
    <row r="2507">
      <c r="A2507" s="38" t="str">
        <f>'.CSV GPE'!A2509</f>
        <v>23.05.2025|10:39:23.940</v>
      </c>
      <c r="B2507" s="38" t="str">
        <f t="shared" si="2699"/>
        <v>10:39:23</v>
      </c>
      <c r="C2507" s="54">
        <f t="shared" si="2700"/>
        <v>38363</v>
      </c>
      <c r="D2507" s="38">
        <f>VALUE(SUBSTITUTE('.CSV GPE'!I2509,".",","))</f>
        <v>0</v>
      </c>
      <c r="E2507" s="38">
        <f>VALUE(SUBSTITUTE('.CSV GPE'!J2509,".",","))</f>
        <v>0</v>
      </c>
      <c r="F2507" s="38">
        <f>VALUE(SUBSTITUTE('.CSV GPE'!T2509,".",","))</f>
        <v>0</v>
      </c>
      <c r="G2507" s="38">
        <f t="shared" si="2701"/>
        <v>0</v>
      </c>
      <c r="I2507" s="20">
        <v>2505</v>
      </c>
      <c r="J2507" s="38">
        <f t="shared" si="2704"/>
        <v>43424</v>
      </c>
      <c r="K2507" s="38">
        <f t="shared" si="2702"/>
        <v>15.3102</v>
      </c>
      <c r="L2507" s="38">
        <f t="shared" si="2703"/>
        <v>0.1376</v>
      </c>
    </row>
    <row r="2508">
      <c r="A2508" s="38" t="str">
        <f>'.CSV GPE'!A2510</f>
        <v>23.05.2025|10:39:24.941</v>
      </c>
      <c r="B2508" s="38" t="str">
        <f t="shared" si="2699"/>
        <v>10:39:24</v>
      </c>
      <c r="C2508" s="54">
        <f t="shared" si="2700"/>
        <v>38364</v>
      </c>
      <c r="D2508" s="38">
        <f>VALUE(SUBSTITUTE('.CSV GPE'!I2510,".",","))</f>
        <v>0</v>
      </c>
      <c r="E2508" s="38">
        <f>VALUE(SUBSTITUTE('.CSV GPE'!J2510,".",","))</f>
        <v>0</v>
      </c>
      <c r="F2508" s="38">
        <f>VALUE(SUBSTITUTE('.CSV GPE'!T2510,".",","))</f>
        <v>0</v>
      </c>
      <c r="G2508" s="38">
        <f t="shared" si="2701"/>
        <v>0</v>
      </c>
      <c r="I2508" s="38">
        <v>2506</v>
      </c>
      <c r="J2508" s="38">
        <f t="shared" si="2704"/>
        <v>43425</v>
      </c>
      <c r="K2508" s="38">
        <f t="shared" si="2702"/>
        <v>16.305599999999998</v>
      </c>
      <c r="L2508" s="38">
        <f t="shared" si="2703"/>
        <v>0.23219999999999999</v>
      </c>
    </row>
    <row r="2509">
      <c r="A2509" s="38" t="str">
        <f>'.CSV GPE'!A2511</f>
        <v>23.05.2025|10:39:25.940</v>
      </c>
      <c r="B2509" s="38" t="str">
        <f t="shared" si="2699"/>
        <v>10:39:25</v>
      </c>
      <c r="C2509" s="54">
        <f t="shared" si="2700"/>
        <v>38365</v>
      </c>
      <c r="D2509" s="38">
        <f>VALUE(SUBSTITUTE('.CSV GPE'!I2511,".",","))</f>
        <v>0</v>
      </c>
      <c r="E2509" s="38">
        <f>VALUE(SUBSTITUTE('.CSV GPE'!J2511,".",","))</f>
        <v>0</v>
      </c>
      <c r="F2509" s="38">
        <f>VALUE(SUBSTITUTE('.CSV GPE'!T2511,".",","))</f>
        <v>0</v>
      </c>
      <c r="G2509" s="38">
        <f t="shared" si="2701"/>
        <v>0</v>
      </c>
      <c r="I2509" s="20">
        <v>2507</v>
      </c>
      <c r="J2509" s="38">
        <f t="shared" si="2704"/>
        <v>43426</v>
      </c>
      <c r="K2509" s="38">
        <f t="shared" si="2702"/>
        <v>0</v>
      </c>
      <c r="L2509" s="38">
        <f t="shared" si="2703"/>
        <v>0</v>
      </c>
    </row>
    <row r="2510">
      <c r="A2510" s="38" t="str">
        <f>'.CSV GPE'!A2512</f>
        <v>23.05.2025|10:39:26.941</v>
      </c>
      <c r="B2510" s="38" t="str">
        <f t="shared" si="2699"/>
        <v>10:39:26</v>
      </c>
      <c r="C2510" s="54">
        <f t="shared" si="2700"/>
        <v>38366</v>
      </c>
      <c r="D2510" s="38">
        <f>VALUE(SUBSTITUTE('.CSV GPE'!I2512,".",","))</f>
        <v>0</v>
      </c>
      <c r="E2510" s="38">
        <f>VALUE(SUBSTITUTE('.CSV GPE'!J2512,".",","))</f>
        <v>0</v>
      </c>
      <c r="F2510" s="38">
        <f>VALUE(SUBSTITUTE('.CSV GPE'!T2512,".",","))</f>
        <v>0</v>
      </c>
      <c r="G2510" s="38">
        <f t="shared" si="2701"/>
        <v>0</v>
      </c>
      <c r="I2510" s="38">
        <v>2508</v>
      </c>
      <c r="J2510" s="38">
        <f t="shared" si="2704"/>
        <v>43427</v>
      </c>
      <c r="K2510" s="38">
        <f t="shared" si="2702"/>
        <v>7.8209999999999997</v>
      </c>
      <c r="L2510" s="38">
        <f t="shared" si="2703"/>
        <v>0</v>
      </c>
    </row>
    <row r="2511">
      <c r="A2511" s="38" t="str">
        <f>'.CSV GPE'!A2513</f>
        <v>23.05.2025|10:39:27.941</v>
      </c>
      <c r="B2511" s="38" t="str">
        <f t="shared" si="2699"/>
        <v>10:39:27</v>
      </c>
      <c r="C2511" s="54">
        <f t="shared" si="2700"/>
        <v>38367</v>
      </c>
      <c r="D2511" s="38">
        <f>VALUE(SUBSTITUTE('.CSV GPE'!I2513,".",","))</f>
        <v>0</v>
      </c>
      <c r="E2511" s="38">
        <f>VALUE(SUBSTITUTE('.CSV GPE'!J2513,".",","))</f>
        <v>0</v>
      </c>
      <c r="F2511" s="38">
        <f>VALUE(SUBSTITUTE('.CSV GPE'!T2513,".",","))</f>
        <v>0</v>
      </c>
      <c r="G2511" s="38">
        <f t="shared" si="2701"/>
        <v>0</v>
      </c>
      <c r="I2511" s="20">
        <v>2509</v>
      </c>
      <c r="J2511" s="38">
        <f t="shared" si="2704"/>
        <v>43428</v>
      </c>
      <c r="K2511" s="38">
        <f t="shared" si="2702"/>
        <v>11.2812</v>
      </c>
      <c r="L2511" s="38">
        <f t="shared" si="2703"/>
        <v>0</v>
      </c>
    </row>
    <row r="2512">
      <c r="A2512" s="38" t="str">
        <f>'.CSV GPE'!A2514</f>
        <v>23.05.2025|10:39:28.941</v>
      </c>
      <c r="B2512" s="38" t="str">
        <f t="shared" si="2699"/>
        <v>10:39:28</v>
      </c>
      <c r="C2512" s="54">
        <f t="shared" si="2700"/>
        <v>38368</v>
      </c>
      <c r="D2512" s="38">
        <f>VALUE(SUBSTITUTE('.CSV GPE'!I2514,".",","))</f>
        <v>0</v>
      </c>
      <c r="E2512" s="38">
        <f>VALUE(SUBSTITUTE('.CSV GPE'!J2514,".",","))</f>
        <v>0</v>
      </c>
      <c r="F2512" s="38">
        <f>VALUE(SUBSTITUTE('.CSV GPE'!T2514,".",","))</f>
        <v>0</v>
      </c>
      <c r="G2512" s="38">
        <f t="shared" si="2701"/>
        <v>0</v>
      </c>
      <c r="I2512" s="38">
        <v>2510</v>
      </c>
      <c r="J2512" s="38">
        <f t="shared" si="2704"/>
        <v>43429</v>
      </c>
      <c r="K2512" s="38">
        <f t="shared" si="2702"/>
        <v>11.2812</v>
      </c>
      <c r="L2512" s="38">
        <f t="shared" si="2703"/>
        <v>0</v>
      </c>
    </row>
    <row r="2513">
      <c r="A2513" s="38" t="str">
        <f>'.CSV GPE'!A2515</f>
        <v>23.05.2025|10:39:29.941</v>
      </c>
      <c r="B2513" s="38" t="str">
        <f t="shared" si="2699"/>
        <v>10:39:29</v>
      </c>
      <c r="C2513" s="54">
        <f t="shared" si="2700"/>
        <v>38369</v>
      </c>
      <c r="D2513" s="38">
        <f>VALUE(SUBSTITUTE('.CSV GPE'!I2515,".",","))</f>
        <v>0</v>
      </c>
      <c r="E2513" s="38">
        <f>VALUE(SUBSTITUTE('.CSV GPE'!J2515,".",","))</f>
        <v>0</v>
      </c>
      <c r="F2513" s="38">
        <f>VALUE(SUBSTITUTE('.CSV GPE'!T2515,".",","))</f>
        <v>0</v>
      </c>
      <c r="G2513" s="38">
        <f t="shared" si="2701"/>
        <v>0</v>
      </c>
      <c r="I2513" s="20">
        <v>2511</v>
      </c>
      <c r="J2513" s="38">
        <f t="shared" si="2704"/>
        <v>43430</v>
      </c>
      <c r="K2513" s="38">
        <f t="shared" si="2702"/>
        <v>11.2812</v>
      </c>
      <c r="L2513" s="38">
        <f t="shared" si="2703"/>
        <v>0.60199999999999998</v>
      </c>
    </row>
    <row r="2514">
      <c r="A2514" s="38" t="str">
        <f>'.CSV GPE'!A2516</f>
        <v>23.05.2025|10:39:30.940</v>
      </c>
      <c r="B2514" s="38" t="str">
        <f t="shared" si="2699"/>
        <v>10:39:30</v>
      </c>
      <c r="C2514" s="54">
        <f t="shared" si="2700"/>
        <v>38370</v>
      </c>
      <c r="D2514" s="38">
        <f>VALUE(SUBSTITUTE('.CSV GPE'!I2516,".",","))</f>
        <v>0</v>
      </c>
      <c r="E2514" s="38">
        <f>VALUE(SUBSTITUTE('.CSV GPE'!J2516,".",","))</f>
        <v>0</v>
      </c>
      <c r="F2514" s="38">
        <f>VALUE(SUBSTITUTE('.CSV GPE'!T2516,".",","))</f>
        <v>0</v>
      </c>
      <c r="G2514" s="38">
        <f t="shared" si="2701"/>
        <v>0</v>
      </c>
      <c r="I2514" s="38">
        <v>2512</v>
      </c>
      <c r="J2514" s="38">
        <f t="shared" si="2704"/>
        <v>43431</v>
      </c>
      <c r="K2514" s="38">
        <f t="shared" si="2702"/>
        <v>11.2812</v>
      </c>
      <c r="L2514" s="38">
        <f t="shared" si="2703"/>
        <v>0.60199999999999998</v>
      </c>
    </row>
    <row r="2515">
      <c r="A2515" s="38" t="str">
        <f>'.CSV GPE'!A2517</f>
        <v>23.05.2025|10:39:31.940</v>
      </c>
      <c r="B2515" s="38" t="str">
        <f t="shared" si="2699"/>
        <v>10:39:31</v>
      </c>
      <c r="C2515" s="54">
        <f t="shared" si="2700"/>
        <v>38371.000000000007</v>
      </c>
      <c r="D2515" s="38">
        <f>VALUE(SUBSTITUTE('.CSV GPE'!I2517,".",","))</f>
        <v>0</v>
      </c>
      <c r="E2515" s="38">
        <f>VALUE(SUBSTITUTE('.CSV GPE'!J2517,".",","))</f>
        <v>0</v>
      </c>
      <c r="F2515" s="38">
        <f>VALUE(SUBSTITUTE('.CSV GPE'!T2517,".",","))</f>
        <v>0</v>
      </c>
      <c r="G2515" s="38">
        <f t="shared" si="2701"/>
        <v>0</v>
      </c>
      <c r="I2515" s="20">
        <v>2513</v>
      </c>
      <c r="J2515" s="38">
        <f t="shared" si="2704"/>
        <v>43432</v>
      </c>
      <c r="K2515" s="38">
        <f t="shared" si="2702"/>
        <v>11.2812</v>
      </c>
      <c r="L2515" s="38">
        <f t="shared" si="2703"/>
        <v>0.60199999999999998</v>
      </c>
    </row>
    <row r="2516">
      <c r="A2516" s="38" t="str">
        <f>'.CSV GPE'!A2518</f>
        <v>23.05.2025|10:39:32.941</v>
      </c>
      <c r="B2516" s="38" t="str">
        <f t="shared" si="2699"/>
        <v>10:39:32</v>
      </c>
      <c r="C2516" s="54">
        <f t="shared" si="2700"/>
        <v>38372</v>
      </c>
      <c r="D2516" s="38">
        <f>VALUE(SUBSTITUTE('.CSV GPE'!I2518,".",","))</f>
        <v>0</v>
      </c>
      <c r="E2516" s="38">
        <f>VALUE(SUBSTITUTE('.CSV GPE'!J2518,".",","))</f>
        <v>0</v>
      </c>
      <c r="F2516" s="38">
        <f>VALUE(SUBSTITUTE('.CSV GPE'!T2518,".",","))</f>
        <v>0</v>
      </c>
      <c r="G2516" s="38">
        <f t="shared" si="2701"/>
        <v>0</v>
      </c>
      <c r="I2516" s="38">
        <v>2514</v>
      </c>
      <c r="J2516" s="38">
        <f t="shared" si="2704"/>
        <v>43433</v>
      </c>
      <c r="K2516" s="38">
        <f t="shared" si="2702"/>
        <v>11.2812</v>
      </c>
      <c r="L2516" s="38">
        <f t="shared" si="2703"/>
        <v>0.60199999999999998</v>
      </c>
    </row>
    <row r="2517">
      <c r="A2517" s="38" t="str">
        <f>'.CSV GPE'!A2519</f>
        <v>23.05.2025|10:39:33.941</v>
      </c>
      <c r="B2517" s="38" t="str">
        <f t="shared" si="2699"/>
        <v>10:39:33</v>
      </c>
      <c r="C2517" s="54">
        <f t="shared" si="2700"/>
        <v>38373</v>
      </c>
      <c r="D2517" s="38">
        <f>VALUE(SUBSTITUTE('.CSV GPE'!I2519,".",","))</f>
        <v>0</v>
      </c>
      <c r="E2517" s="38">
        <f>VALUE(SUBSTITUTE('.CSV GPE'!J2519,".",","))</f>
        <v>0</v>
      </c>
      <c r="F2517" s="38">
        <f>VALUE(SUBSTITUTE('.CSV GPE'!T2519,".",","))</f>
        <v>0</v>
      </c>
      <c r="G2517" s="38">
        <f t="shared" si="2701"/>
        <v>0</v>
      </c>
      <c r="I2517" s="20">
        <v>2515</v>
      </c>
      <c r="J2517" s="38">
        <f t="shared" si="2704"/>
        <v>43434</v>
      </c>
      <c r="K2517" s="38">
        <f t="shared" si="2702"/>
        <v>11.2812</v>
      </c>
      <c r="L2517" s="38">
        <f t="shared" si="2703"/>
        <v>0.60199999999999998</v>
      </c>
    </row>
    <row r="2518">
      <c r="A2518" s="38" t="str">
        <f>'.CSV GPE'!A2520</f>
        <v>23.05.2025|10:39:34.941</v>
      </c>
      <c r="B2518" s="38" t="str">
        <f t="shared" si="2699"/>
        <v>10:39:34</v>
      </c>
      <c r="C2518" s="54">
        <f t="shared" si="2700"/>
        <v>38374</v>
      </c>
      <c r="D2518" s="38">
        <f>VALUE(SUBSTITUTE('.CSV GPE'!I2520,".",","))</f>
        <v>0</v>
      </c>
      <c r="E2518" s="38">
        <f>VALUE(SUBSTITUTE('.CSV GPE'!J2520,".",","))</f>
        <v>0</v>
      </c>
      <c r="F2518" s="38">
        <f>VALUE(SUBSTITUTE('.CSV GPE'!T2520,".",","))</f>
        <v>0</v>
      </c>
      <c r="G2518" s="38">
        <f t="shared" si="2701"/>
        <v>0</v>
      </c>
      <c r="I2518" s="38">
        <v>2516</v>
      </c>
      <c r="J2518" s="38">
        <f t="shared" si="2704"/>
        <v>43435</v>
      </c>
      <c r="K2518" s="38">
        <f t="shared" si="2702"/>
        <v>11.2812</v>
      </c>
      <c r="L2518" s="38">
        <f t="shared" si="2703"/>
        <v>0.60199999999999998</v>
      </c>
    </row>
    <row r="2519">
      <c r="A2519" s="38" t="str">
        <f>'.CSV GPE'!A2521</f>
        <v>23.05.2025|10:39:35.941</v>
      </c>
      <c r="B2519" s="38" t="str">
        <f t="shared" si="2699"/>
        <v>10:39:35</v>
      </c>
      <c r="C2519" s="54">
        <f t="shared" si="2700"/>
        <v>38375</v>
      </c>
      <c r="D2519" s="38">
        <f>VALUE(SUBSTITUTE('.CSV GPE'!I2521,".",","))</f>
        <v>0</v>
      </c>
      <c r="E2519" s="38">
        <f>VALUE(SUBSTITUTE('.CSV GPE'!J2521,".",","))</f>
        <v>0</v>
      </c>
      <c r="F2519" s="38">
        <f>VALUE(SUBSTITUTE('.CSV GPE'!T2521,".",","))</f>
        <v>0</v>
      </c>
      <c r="G2519" s="38">
        <f t="shared" si="2701"/>
        <v>0</v>
      </c>
      <c r="I2519" s="20">
        <v>2517</v>
      </c>
      <c r="J2519" s="38">
        <f t="shared" si="2704"/>
        <v>43436</v>
      </c>
      <c r="K2519" s="38">
        <f t="shared" si="2702"/>
        <v>11.2812</v>
      </c>
      <c r="L2519" s="38">
        <f t="shared" si="2703"/>
        <v>0.60199999999999998</v>
      </c>
    </row>
    <row r="2520">
      <c r="A2520" s="38" t="str">
        <f>'.CSV GPE'!A2522</f>
        <v>23.05.2025|10:39:36.940</v>
      </c>
      <c r="B2520" s="38" t="str">
        <f t="shared" si="2699"/>
        <v>10:39:36</v>
      </c>
      <c r="C2520" s="54">
        <f t="shared" si="2700"/>
        <v>38376</v>
      </c>
      <c r="D2520" s="38">
        <f>VALUE(SUBSTITUTE('.CSV GPE'!I2522,".",","))</f>
        <v>0</v>
      </c>
      <c r="E2520" s="38">
        <f>VALUE(SUBSTITUTE('.CSV GPE'!J2522,".",","))</f>
        <v>0</v>
      </c>
      <c r="F2520" s="38">
        <f>VALUE(SUBSTITUTE('.CSV GPE'!T2522,".",","))</f>
        <v>0</v>
      </c>
      <c r="G2520" s="38">
        <f t="shared" si="2701"/>
        <v>0</v>
      </c>
      <c r="I2520" s="38">
        <v>2518</v>
      </c>
      <c r="J2520" s="38">
        <f t="shared" si="2704"/>
        <v>43437</v>
      </c>
      <c r="K2520" s="38">
        <f t="shared" si="2702"/>
        <v>11.2812</v>
      </c>
      <c r="L2520" s="38">
        <f t="shared" si="2703"/>
        <v>0.60199999999999998</v>
      </c>
    </row>
    <row r="2521">
      <c r="A2521" s="38" t="str">
        <f>'.CSV GPE'!A2523</f>
        <v>23.05.2025|10:39:37.941</v>
      </c>
      <c r="B2521" s="38" t="str">
        <f t="shared" si="2699"/>
        <v>10:39:37</v>
      </c>
      <c r="C2521" s="54">
        <f t="shared" si="2700"/>
        <v>38376.999999999993</v>
      </c>
      <c r="D2521" s="38">
        <f>VALUE(SUBSTITUTE('.CSV GPE'!I2523,".",","))</f>
        <v>0</v>
      </c>
      <c r="E2521" s="38">
        <f>VALUE(SUBSTITUTE('.CSV GPE'!J2523,".",","))</f>
        <v>0</v>
      </c>
      <c r="F2521" s="38">
        <f>VALUE(SUBSTITUTE('.CSV GPE'!T2523,".",","))</f>
        <v>0</v>
      </c>
      <c r="G2521" s="38">
        <f t="shared" si="2701"/>
        <v>0</v>
      </c>
      <c r="I2521" s="20">
        <v>2519</v>
      </c>
      <c r="J2521" s="38">
        <f t="shared" si="2704"/>
        <v>43438</v>
      </c>
      <c r="K2521" s="38">
        <f t="shared" si="2702"/>
        <v>11.2812</v>
      </c>
      <c r="L2521" s="38">
        <f t="shared" si="2703"/>
        <v>0.60199999999999998</v>
      </c>
    </row>
    <row r="2522">
      <c r="A2522" s="38" t="str">
        <f>'.CSV GPE'!A2524</f>
        <v>23.05.2025|10:39:38.941</v>
      </c>
      <c r="B2522" s="38" t="str">
        <f t="shared" si="2699"/>
        <v>10:39:38</v>
      </c>
      <c r="C2522" s="54">
        <f t="shared" si="2700"/>
        <v>38378</v>
      </c>
      <c r="D2522" s="38">
        <f>VALUE(SUBSTITUTE('.CSV GPE'!I2524,".",","))</f>
        <v>0</v>
      </c>
      <c r="E2522" s="38">
        <f>VALUE(SUBSTITUTE('.CSV GPE'!J2524,".",","))</f>
        <v>0</v>
      </c>
      <c r="F2522" s="38">
        <f>VALUE(SUBSTITUTE('.CSV GPE'!T2524,".",","))</f>
        <v>0</v>
      </c>
      <c r="G2522" s="38">
        <f t="shared" si="2701"/>
        <v>0</v>
      </c>
      <c r="I2522" s="38">
        <v>2520</v>
      </c>
      <c r="J2522" s="38">
        <f t="shared" si="2704"/>
        <v>43439</v>
      </c>
      <c r="K2522" s="38">
        <f t="shared" si="2702"/>
        <v>11.2812</v>
      </c>
      <c r="L2522" s="38">
        <f t="shared" si="2703"/>
        <v>0.60199999999999998</v>
      </c>
    </row>
    <row r="2523">
      <c r="A2523" s="38" t="str">
        <f>'.CSV GPE'!A2525</f>
        <v>23.05.2025|10:39:39.941</v>
      </c>
      <c r="B2523" s="38" t="str">
        <f t="shared" si="2699"/>
        <v>10:39:39</v>
      </c>
      <c r="C2523" s="54">
        <f t="shared" si="2700"/>
        <v>38379</v>
      </c>
      <c r="D2523" s="38">
        <f>VALUE(SUBSTITUTE('.CSV GPE'!I2525,".",","))</f>
        <v>0</v>
      </c>
      <c r="E2523" s="38">
        <f>VALUE(SUBSTITUTE('.CSV GPE'!J2525,".",","))</f>
        <v>0</v>
      </c>
      <c r="F2523" s="38">
        <f>VALUE(SUBSTITUTE('.CSV GPE'!T2525,".",","))</f>
        <v>0</v>
      </c>
      <c r="G2523" s="38">
        <f t="shared" si="2701"/>
        <v>0</v>
      </c>
      <c r="I2523" s="20">
        <v>2521</v>
      </c>
      <c r="J2523" s="38">
        <f t="shared" si="2704"/>
        <v>43440</v>
      </c>
      <c r="K2523" s="38">
        <f t="shared" si="2702"/>
        <v>11.2812</v>
      </c>
      <c r="L2523" s="38">
        <f t="shared" si="2703"/>
        <v>3.2894999999999999</v>
      </c>
    </row>
    <row r="2524">
      <c r="A2524" s="38" t="str">
        <f>'.CSV GPE'!A2526</f>
        <v>23.05.2025|10:39:40.941</v>
      </c>
      <c r="B2524" s="38" t="str">
        <f t="shared" si="2699"/>
        <v>10:39:40</v>
      </c>
      <c r="C2524" s="54">
        <f t="shared" si="2700"/>
        <v>38380</v>
      </c>
      <c r="D2524" s="38">
        <f>VALUE(SUBSTITUTE('.CSV GPE'!I2526,".",","))</f>
        <v>0</v>
      </c>
      <c r="E2524" s="38">
        <f>VALUE(SUBSTITUTE('.CSV GPE'!J2526,".",","))</f>
        <v>0</v>
      </c>
      <c r="F2524" s="38">
        <f>VALUE(SUBSTITUTE('.CSV GPE'!T2526,".",","))</f>
        <v>0</v>
      </c>
      <c r="G2524" s="38">
        <f t="shared" si="2701"/>
        <v>0</v>
      </c>
      <c r="I2524" s="38">
        <v>2522</v>
      </c>
      <c r="J2524" s="38">
        <f t="shared" si="2704"/>
        <v>43441</v>
      </c>
      <c r="K2524" s="38">
        <f t="shared" si="2702"/>
        <v>11.2812</v>
      </c>
      <c r="L2524" s="38">
        <f t="shared" si="2703"/>
        <v>3.2894999999999999</v>
      </c>
    </row>
    <row r="2525">
      <c r="A2525" s="38" t="str">
        <f>'.CSV GPE'!A2527</f>
        <v>23.05.2025|10:39:41.941</v>
      </c>
      <c r="B2525" s="38" t="str">
        <f t="shared" si="2699"/>
        <v>10:39:41</v>
      </c>
      <c r="C2525" s="54">
        <f t="shared" si="2700"/>
        <v>38381</v>
      </c>
      <c r="D2525" s="38">
        <f>VALUE(SUBSTITUTE('.CSV GPE'!I2527,".",","))</f>
        <v>0</v>
      </c>
      <c r="E2525" s="38">
        <f>VALUE(SUBSTITUTE('.CSV GPE'!J2527,".",","))</f>
        <v>0</v>
      </c>
      <c r="F2525" s="38">
        <f>VALUE(SUBSTITUTE('.CSV GPE'!T2527,".",","))</f>
        <v>0</v>
      </c>
      <c r="G2525" s="38">
        <f t="shared" si="2701"/>
        <v>0</v>
      </c>
      <c r="I2525" s="20">
        <v>2523</v>
      </c>
      <c r="J2525" s="38">
        <f t="shared" si="2704"/>
        <v>43442</v>
      </c>
      <c r="K2525" s="38">
        <f t="shared" si="2702"/>
        <v>11.5656</v>
      </c>
      <c r="L2525" s="38">
        <f t="shared" si="2703"/>
        <v>0.0043</v>
      </c>
    </row>
    <row r="2526">
      <c r="A2526" s="38" t="str">
        <f>'.CSV GPE'!A2528</f>
        <v>23.05.2025|10:39:42.940</v>
      </c>
      <c r="B2526" s="38" t="str">
        <f t="shared" si="2699"/>
        <v>10:39:42</v>
      </c>
      <c r="C2526" s="54">
        <f t="shared" si="2700"/>
        <v>38382</v>
      </c>
      <c r="D2526" s="38">
        <f>VALUE(SUBSTITUTE('.CSV GPE'!I2528,".",","))</f>
        <v>0</v>
      </c>
      <c r="E2526" s="38">
        <f>VALUE(SUBSTITUTE('.CSV GPE'!J2528,".",","))</f>
        <v>0</v>
      </c>
      <c r="F2526" s="38">
        <f>VALUE(SUBSTITUTE('.CSV GPE'!T2528,".",","))</f>
        <v>0</v>
      </c>
      <c r="G2526" s="38">
        <f t="shared" si="2701"/>
        <v>0</v>
      </c>
      <c r="I2526" s="38">
        <v>2524</v>
      </c>
      <c r="J2526" s="38">
        <f t="shared" si="2704"/>
        <v>43443</v>
      </c>
      <c r="K2526" s="38">
        <f t="shared" si="2702"/>
        <v>15.973800000000001</v>
      </c>
      <c r="L2526" s="38">
        <f t="shared" si="2703"/>
        <v>0.2107</v>
      </c>
    </row>
    <row r="2527">
      <c r="A2527" s="38" t="str">
        <f>'.CSV GPE'!A2529</f>
        <v>23.05.2025|10:39:43.941</v>
      </c>
      <c r="B2527" s="38" t="str">
        <f t="shared" si="2699"/>
        <v>10:39:43</v>
      </c>
      <c r="C2527" s="54">
        <f t="shared" si="2700"/>
        <v>38383</v>
      </c>
      <c r="D2527" s="38">
        <f>VALUE(SUBSTITUTE('.CSV GPE'!I2529,".",","))</f>
        <v>0</v>
      </c>
      <c r="E2527" s="38">
        <f>VALUE(SUBSTITUTE('.CSV GPE'!J2529,".",","))</f>
        <v>0</v>
      </c>
      <c r="F2527" s="38">
        <f>VALUE(SUBSTITUTE('.CSV GPE'!T2529,".",","))</f>
        <v>0</v>
      </c>
      <c r="G2527" s="38">
        <f t="shared" si="2701"/>
        <v>0</v>
      </c>
      <c r="I2527" s="20">
        <v>2525</v>
      </c>
      <c r="J2527" s="38">
        <f t="shared" si="2704"/>
        <v>43444</v>
      </c>
      <c r="K2527" s="38">
        <f t="shared" si="2702"/>
        <v>16.305599999999998</v>
      </c>
      <c r="L2527" s="38">
        <f t="shared" si="2703"/>
        <v>0.27950000000000003</v>
      </c>
    </row>
    <row r="2528">
      <c r="A2528" s="38" t="str">
        <f>'.CSV GPE'!A2530</f>
        <v>23.05.2025|10:39:44.940</v>
      </c>
      <c r="B2528" s="38" t="str">
        <f t="shared" si="2699"/>
        <v>10:39:44</v>
      </c>
      <c r="C2528" s="54">
        <f t="shared" si="2700"/>
        <v>38384</v>
      </c>
      <c r="D2528" s="38">
        <f>VALUE(SUBSTITUTE('.CSV GPE'!I2530,".",","))</f>
        <v>0</v>
      </c>
      <c r="E2528" s="38">
        <f>VALUE(SUBSTITUTE('.CSV GPE'!J2530,".",","))</f>
        <v>0</v>
      </c>
      <c r="F2528" s="38">
        <f>VALUE(SUBSTITUTE('.CSV GPE'!T2530,".",","))</f>
        <v>0</v>
      </c>
      <c r="G2528" s="38">
        <f t="shared" si="2701"/>
        <v>0</v>
      </c>
      <c r="I2528" s="38">
        <v>2526</v>
      </c>
      <c r="J2528" s="38">
        <f t="shared" si="2704"/>
        <v>43445</v>
      </c>
      <c r="K2528" s="38">
        <f t="shared" si="2702"/>
        <v>16.305599999999998</v>
      </c>
      <c r="L2528" s="38">
        <f t="shared" si="2703"/>
        <v>0.2752</v>
      </c>
    </row>
    <row r="2529">
      <c r="A2529" s="38" t="str">
        <f>'.CSV GPE'!A2531</f>
        <v>23.05.2025|10:39:45.941</v>
      </c>
      <c r="B2529" s="38" t="str">
        <f t="shared" si="2699"/>
        <v>10:39:45</v>
      </c>
      <c r="C2529" s="54">
        <f t="shared" si="2700"/>
        <v>38385</v>
      </c>
      <c r="D2529" s="38">
        <f>VALUE(SUBSTITUTE('.CSV GPE'!I2531,".",","))</f>
        <v>0</v>
      </c>
      <c r="E2529" s="38">
        <f>VALUE(SUBSTITUTE('.CSV GPE'!J2531,".",","))</f>
        <v>0</v>
      </c>
      <c r="F2529" s="38">
        <f>VALUE(SUBSTITUTE('.CSV GPE'!T2531,".",","))</f>
        <v>0</v>
      </c>
      <c r="G2529" s="38">
        <f t="shared" si="2701"/>
        <v>0</v>
      </c>
      <c r="I2529" s="20">
        <v>2527</v>
      </c>
      <c r="J2529" s="38">
        <f t="shared" si="2704"/>
        <v>43446</v>
      </c>
      <c r="K2529" s="38">
        <f t="shared" si="2702"/>
        <v>16.305599999999998</v>
      </c>
      <c r="L2529" s="38">
        <f t="shared" si="2703"/>
        <v>0.26229999999999998</v>
      </c>
    </row>
    <row r="2530">
      <c r="A2530" s="38" t="str">
        <f>'.CSV GPE'!A2532</f>
        <v>23.05.2025|10:39:46.941</v>
      </c>
      <c r="B2530" s="38" t="str">
        <f t="shared" si="2699"/>
        <v>10:39:46</v>
      </c>
      <c r="C2530" s="54">
        <f t="shared" si="2700"/>
        <v>38386</v>
      </c>
      <c r="D2530" s="38">
        <f>VALUE(SUBSTITUTE('.CSV GPE'!I2532,".",","))</f>
        <v>0</v>
      </c>
      <c r="E2530" s="38">
        <f>VALUE(SUBSTITUTE('.CSV GPE'!J2532,".",","))</f>
        <v>0</v>
      </c>
      <c r="F2530" s="38">
        <f>VALUE(SUBSTITUTE('.CSV GPE'!T2532,".",","))</f>
        <v>0</v>
      </c>
      <c r="G2530" s="38">
        <f t="shared" si="2701"/>
        <v>0</v>
      </c>
      <c r="I2530" s="38">
        <v>2528</v>
      </c>
      <c r="J2530" s="38">
        <f t="shared" si="2704"/>
        <v>43447</v>
      </c>
      <c r="K2530" s="38">
        <f t="shared" si="2702"/>
        <v>16.305599999999998</v>
      </c>
      <c r="L2530" s="38">
        <f t="shared" si="2703"/>
        <v>0.2752</v>
      </c>
    </row>
    <row r="2531">
      <c r="A2531" s="38" t="str">
        <f>'.CSV GPE'!A2533</f>
        <v>23.05.2025|10:39:47.940</v>
      </c>
      <c r="B2531" s="38" t="str">
        <f t="shared" si="2699"/>
        <v>10:39:47</v>
      </c>
      <c r="C2531" s="54">
        <f t="shared" si="2700"/>
        <v>38387</v>
      </c>
      <c r="D2531" s="38">
        <f>VALUE(SUBSTITUTE('.CSV GPE'!I2533,".",","))</f>
        <v>0</v>
      </c>
      <c r="E2531" s="38">
        <f>VALUE(SUBSTITUTE('.CSV GPE'!J2533,".",","))</f>
        <v>0</v>
      </c>
      <c r="F2531" s="38">
        <f>VALUE(SUBSTITUTE('.CSV GPE'!T2533,".",","))</f>
        <v>0</v>
      </c>
      <c r="G2531" s="38">
        <f t="shared" si="2701"/>
        <v>0</v>
      </c>
      <c r="I2531" s="20">
        <v>2529</v>
      </c>
      <c r="J2531" s="38">
        <f t="shared" si="2704"/>
        <v>43448</v>
      </c>
      <c r="K2531" s="38">
        <f t="shared" si="2702"/>
        <v>16.258199999999999</v>
      </c>
      <c r="L2531" s="38">
        <f t="shared" si="2703"/>
        <v>0.30530000000000002</v>
      </c>
    </row>
    <row r="2532">
      <c r="A2532" s="38" t="str">
        <f>'.CSV GPE'!A2534</f>
        <v>23.05.2025|10:39:48.941</v>
      </c>
      <c r="B2532" s="38" t="str">
        <f t="shared" si="2699"/>
        <v>10:39:48</v>
      </c>
      <c r="C2532" s="54">
        <f t="shared" si="2700"/>
        <v>38388</v>
      </c>
      <c r="D2532" s="38">
        <f>VALUE(SUBSTITUTE('.CSV GPE'!I2534,".",","))</f>
        <v>0</v>
      </c>
      <c r="E2532" s="38">
        <f>VALUE(SUBSTITUTE('.CSV GPE'!J2534,".",","))</f>
        <v>0</v>
      </c>
      <c r="F2532" s="38">
        <f>VALUE(SUBSTITUTE('.CSV GPE'!T2534,".",","))</f>
        <v>0</v>
      </c>
      <c r="G2532" s="38">
        <f t="shared" si="2701"/>
        <v>0</v>
      </c>
      <c r="I2532" s="38">
        <v>2530</v>
      </c>
      <c r="J2532" s="38">
        <f t="shared" si="2704"/>
        <v>43449</v>
      </c>
      <c r="K2532" s="38">
        <f t="shared" si="2702"/>
        <v>16.258199999999999</v>
      </c>
      <c r="L2532" s="38">
        <f t="shared" si="2703"/>
        <v>0.2752</v>
      </c>
    </row>
    <row r="2533">
      <c r="A2533" s="38" t="str">
        <f>'.CSV GPE'!A2535</f>
        <v/>
      </c>
      <c r="B2533" s="38" t="str">
        <f t="shared" si="2699"/>
        <v/>
      </c>
      <c r="C2533" s="54" t="e">
        <f t="shared" si="2700"/>
        <v>#VALUE!</v>
      </c>
      <c r="D2533" s="38" t="e">
        <f>VALUE(SUBSTITUTE('.CSV GPE'!I2535,".",","))</f>
        <v>#VALUE!</v>
      </c>
      <c r="E2533" s="38" t="e">
        <f>VALUE(SUBSTITUTE('.CSV GPE'!J2535,".",","))</f>
        <v>#VALUE!</v>
      </c>
      <c r="F2533" s="38" t="e">
        <f>VALUE(SUBSTITUTE('.CSV GPE'!T2535,".",","))</f>
        <v>#VALUE!</v>
      </c>
      <c r="G2533" s="38" t="e">
        <f t="shared" si="2701"/>
        <v>#VALUE!</v>
      </c>
      <c r="I2533" s="20">
        <v>2531</v>
      </c>
      <c r="J2533" s="38">
        <f t="shared" si="2704"/>
        <v>43450</v>
      </c>
      <c r="K2533" s="38">
        <f t="shared" si="2702"/>
        <v>16.258199999999999</v>
      </c>
      <c r="L2533" s="38">
        <f t="shared" si="2703"/>
        <v>0.2752</v>
      </c>
    </row>
    <row r="2534">
      <c r="A2534" s="38" t="str">
        <f>'.CSV GPE'!A2536</f>
        <v/>
      </c>
      <c r="B2534" s="38" t="str">
        <f t="shared" si="2699"/>
        <v/>
      </c>
      <c r="C2534" s="54" t="e">
        <f t="shared" si="2700"/>
        <v>#VALUE!</v>
      </c>
      <c r="D2534" s="38" t="e">
        <f>VALUE(SUBSTITUTE('.CSV GPE'!I2536,".",","))</f>
        <v>#VALUE!</v>
      </c>
      <c r="E2534" s="38" t="e">
        <f>VALUE(SUBSTITUTE('.CSV GPE'!J2536,".",","))</f>
        <v>#VALUE!</v>
      </c>
      <c r="F2534" s="38" t="e">
        <f>VALUE(SUBSTITUTE('.CSV GPE'!T2536,".",","))</f>
        <v>#VALUE!</v>
      </c>
      <c r="G2534" s="38" t="e">
        <f t="shared" si="2701"/>
        <v>#VALUE!</v>
      </c>
      <c r="I2534" s="38">
        <v>2532</v>
      </c>
      <c r="J2534" s="38">
        <f t="shared" si="2704"/>
        <v>43451</v>
      </c>
      <c r="K2534" s="38">
        <f t="shared" si="2702"/>
        <v>16.305599999999998</v>
      </c>
      <c r="L2534" s="38">
        <f t="shared" si="2703"/>
        <v>0.26229999999999998</v>
      </c>
    </row>
    <row r="2535">
      <c r="A2535" s="38" t="str">
        <f>'.CSV GPE'!A2537</f>
        <v/>
      </c>
      <c r="B2535" s="38" t="str">
        <f t="shared" si="2699"/>
        <v/>
      </c>
      <c r="C2535" s="54" t="e">
        <f t="shared" si="2700"/>
        <v>#VALUE!</v>
      </c>
      <c r="D2535" s="38" t="e">
        <f>VALUE(SUBSTITUTE('.CSV GPE'!I2537,".",","))</f>
        <v>#VALUE!</v>
      </c>
      <c r="E2535" s="38" t="e">
        <f>VALUE(SUBSTITUTE('.CSV GPE'!J2537,".",","))</f>
        <v>#VALUE!</v>
      </c>
      <c r="F2535" s="38" t="e">
        <f>VALUE(SUBSTITUTE('.CSV GPE'!T2537,".",","))</f>
        <v>#VALUE!</v>
      </c>
      <c r="G2535" s="38" t="e">
        <f t="shared" si="2701"/>
        <v>#VALUE!</v>
      </c>
      <c r="I2535" s="20">
        <v>2533</v>
      </c>
      <c r="J2535" s="38">
        <f t="shared" si="2704"/>
        <v>43452</v>
      </c>
      <c r="K2535" s="38">
        <f t="shared" si="2702"/>
        <v>0</v>
      </c>
      <c r="L2535" s="38">
        <f t="shared" si="2703"/>
        <v>1.2857000000000001</v>
      </c>
    </row>
    <row r="2536">
      <c r="A2536" s="38" t="str">
        <f>'.CSV GPE'!A2538</f>
        <v>23.05.2025|10:39:46.941</v>
      </c>
      <c r="B2536" s="38" t="str">
        <f t="shared" si="2699"/>
        <v>10:39:46</v>
      </c>
      <c r="C2536" s="54">
        <f t="shared" si="2700"/>
        <v>38386</v>
      </c>
      <c r="D2536" s="38">
        <f>VALUE(SUBSTITUTE('.CSV GPE'!I2538,".",","))</f>
        <v>0</v>
      </c>
      <c r="E2536" s="38">
        <f>VALUE(SUBSTITUTE('.CSV GPE'!J2538,".",","))</f>
        <v>0</v>
      </c>
      <c r="F2536" s="38">
        <f>VALUE(SUBSTITUTE('.CSV GPE'!T2538,".",","))</f>
        <v>0</v>
      </c>
      <c r="G2536" s="38">
        <f t="shared" si="2701"/>
        <v>0</v>
      </c>
      <c r="I2536" s="38">
        <v>2534</v>
      </c>
      <c r="J2536" s="38">
        <f t="shared" si="2704"/>
        <v>43453</v>
      </c>
      <c r="K2536" s="38">
        <f t="shared" si="2702"/>
        <v>8.1527999999999992</v>
      </c>
      <c r="L2536" s="38">
        <f t="shared" si="2703"/>
        <v>0</v>
      </c>
    </row>
    <row r="2537">
      <c r="A2537" s="38" t="str">
        <f>'.CSV GPE'!A2539</f>
        <v>23.05.2025|10:39:47.940</v>
      </c>
      <c r="B2537" s="38" t="str">
        <f t="shared" si="2699"/>
        <v>10:39:47</v>
      </c>
      <c r="C2537" s="54">
        <f t="shared" si="2700"/>
        <v>38387</v>
      </c>
      <c r="D2537" s="38">
        <f>VALUE(SUBSTITUTE('.CSV GPE'!I2539,".",","))</f>
        <v>0</v>
      </c>
      <c r="E2537" s="38">
        <f>VALUE(SUBSTITUTE('.CSV GPE'!J2539,".",","))</f>
        <v>0</v>
      </c>
      <c r="F2537" s="38">
        <f>VALUE(SUBSTITUTE('.CSV GPE'!T2539,".",","))</f>
        <v>0</v>
      </c>
      <c r="G2537" s="38">
        <f t="shared" si="2701"/>
        <v>0</v>
      </c>
      <c r="I2537" s="20">
        <v>2535</v>
      </c>
      <c r="J2537" s="38">
        <f t="shared" si="2704"/>
        <v>43454</v>
      </c>
      <c r="K2537" s="38">
        <f t="shared" si="2702"/>
        <v>8.1527999999999992</v>
      </c>
      <c r="L2537" s="38">
        <f t="shared" si="2703"/>
        <v>0</v>
      </c>
    </row>
    <row r="2538">
      <c r="A2538" s="38" t="str">
        <f>'.CSV GPE'!A2540</f>
        <v>23.05.2025|10:39:48.941</v>
      </c>
      <c r="B2538" s="38" t="str">
        <f t="shared" si="2699"/>
        <v>10:39:48</v>
      </c>
      <c r="C2538" s="54">
        <f t="shared" si="2700"/>
        <v>38388</v>
      </c>
      <c r="D2538" s="38">
        <f>VALUE(SUBSTITUTE('.CSV GPE'!I2540,".",","))</f>
        <v>0</v>
      </c>
      <c r="E2538" s="38">
        <f>VALUE(SUBSTITUTE('.CSV GPE'!J2540,".",","))</f>
        <v>0</v>
      </c>
      <c r="F2538" s="38">
        <f>VALUE(SUBSTITUTE('.CSV GPE'!T2540,".",","))</f>
        <v>0</v>
      </c>
      <c r="G2538" s="38">
        <f t="shared" si="2701"/>
        <v>0</v>
      </c>
      <c r="I2538" s="38">
        <v>2536</v>
      </c>
      <c r="J2538" s="38">
        <f t="shared" si="2704"/>
        <v>43455</v>
      </c>
      <c r="K2538" s="38">
        <f t="shared" si="2702"/>
        <v>12.466200000000001</v>
      </c>
      <c r="L2538" s="38">
        <f t="shared" si="2703"/>
        <v>0.021499999999999998</v>
      </c>
    </row>
    <row r="2539">
      <c r="A2539" s="38" t="str">
        <f>'.CSV GPE'!A2541</f>
        <v>23.05.2025|10:39:49.941</v>
      </c>
      <c r="B2539" s="38" t="str">
        <f t="shared" si="2699"/>
        <v>10:39:49</v>
      </c>
      <c r="C2539" s="54">
        <f t="shared" si="2700"/>
        <v>38389</v>
      </c>
      <c r="D2539" s="38">
        <f>VALUE(SUBSTITUTE('.CSV GPE'!I2541,".",","))</f>
        <v>0</v>
      </c>
      <c r="E2539" s="38">
        <f>VALUE(SUBSTITUTE('.CSV GPE'!J2541,".",","))</f>
        <v>0</v>
      </c>
      <c r="F2539" s="38">
        <f>VALUE(SUBSTITUTE('.CSV GPE'!T2541,".",","))</f>
        <v>0</v>
      </c>
      <c r="G2539" s="38">
        <f t="shared" si="2701"/>
        <v>0</v>
      </c>
      <c r="I2539" s="20">
        <v>2537</v>
      </c>
      <c r="J2539" s="38">
        <f t="shared" si="2704"/>
        <v>43456</v>
      </c>
      <c r="K2539" s="38">
        <f t="shared" si="2702"/>
        <v>15.926399999999999</v>
      </c>
      <c r="L2539" s="38">
        <f t="shared" si="2703"/>
        <v>0.215</v>
      </c>
    </row>
    <row r="2540">
      <c r="A2540" s="38" t="str">
        <f>'.CSV GPE'!A2542</f>
        <v>23.05.2025|10:39:50.942</v>
      </c>
      <c r="B2540" s="38" t="str">
        <f t="shared" si="2699"/>
        <v>10:39:50</v>
      </c>
      <c r="C2540" s="54">
        <f t="shared" si="2700"/>
        <v>38390.000000000007</v>
      </c>
      <c r="D2540" s="38">
        <f>VALUE(SUBSTITUTE('.CSV GPE'!I2542,".",","))</f>
        <v>0</v>
      </c>
      <c r="E2540" s="38">
        <f>VALUE(SUBSTITUTE('.CSV GPE'!J2542,".",","))</f>
        <v>0</v>
      </c>
      <c r="F2540" s="38">
        <f>VALUE(SUBSTITUTE('.CSV GPE'!T2542,".",","))</f>
        <v>0</v>
      </c>
      <c r="G2540" s="38">
        <f t="shared" si="2701"/>
        <v>0</v>
      </c>
      <c r="I2540" s="38">
        <v>2538</v>
      </c>
      <c r="J2540" s="38">
        <f t="shared" si="2704"/>
        <v>43457</v>
      </c>
      <c r="K2540" s="38">
        <f t="shared" si="2702"/>
        <v>16.258199999999999</v>
      </c>
      <c r="L2540" s="38">
        <f t="shared" si="2703"/>
        <v>0.23649999999999999</v>
      </c>
    </row>
    <row r="2541">
      <c r="A2541" s="38" t="str">
        <f>'.CSV GPE'!A2543</f>
        <v>23.05.2025|10:39:51.941</v>
      </c>
      <c r="B2541" s="38" t="str">
        <f t="shared" si="2699"/>
        <v>10:39:51</v>
      </c>
      <c r="C2541" s="54">
        <f t="shared" si="2700"/>
        <v>38391</v>
      </c>
      <c r="D2541" s="38">
        <f>VALUE(SUBSTITUTE('.CSV GPE'!I2543,".",","))</f>
        <v>0</v>
      </c>
      <c r="E2541" s="38">
        <f>VALUE(SUBSTITUTE('.CSV GPE'!J2543,".",","))</f>
        <v>0</v>
      </c>
      <c r="F2541" s="38">
        <f>VALUE(SUBSTITUTE('.CSV GPE'!T2543,".",","))</f>
        <v>0</v>
      </c>
      <c r="G2541" s="38">
        <f t="shared" si="2701"/>
        <v>0</v>
      </c>
      <c r="I2541" s="20">
        <v>2539</v>
      </c>
      <c r="J2541" s="38">
        <f t="shared" si="2704"/>
        <v>43458</v>
      </c>
      <c r="K2541" s="38">
        <f t="shared" si="2702"/>
        <v>16.305599999999998</v>
      </c>
      <c r="L2541" s="38">
        <f t="shared" si="2703"/>
        <v>0.24079999999999999</v>
      </c>
    </row>
    <row r="2542">
      <c r="A2542" s="38" t="str">
        <f>'.CSV GPE'!A2544</f>
        <v>23.05.2025|10:39:52.940</v>
      </c>
      <c r="B2542" s="38" t="str">
        <f t="shared" si="2699"/>
        <v>10:39:52</v>
      </c>
      <c r="C2542" s="54">
        <f t="shared" si="2700"/>
        <v>38392</v>
      </c>
      <c r="D2542" s="38">
        <f>VALUE(SUBSTITUTE('.CSV GPE'!I2544,".",","))</f>
        <v>0</v>
      </c>
      <c r="E2542" s="38">
        <f>VALUE(SUBSTITUTE('.CSV GPE'!J2544,".",","))</f>
        <v>0</v>
      </c>
      <c r="F2542" s="38">
        <f>VALUE(SUBSTITUTE('.CSV GPE'!T2544,".",","))</f>
        <v>0</v>
      </c>
      <c r="G2542" s="38">
        <f t="shared" si="2701"/>
        <v>0</v>
      </c>
      <c r="I2542" s="38">
        <v>2540</v>
      </c>
      <c r="J2542" s="38">
        <f t="shared" si="2704"/>
        <v>43459</v>
      </c>
      <c r="K2542" s="38">
        <f t="shared" si="2702"/>
        <v>16.305599999999998</v>
      </c>
      <c r="L2542" s="38">
        <f t="shared" si="2703"/>
        <v>0.23219999999999999</v>
      </c>
    </row>
    <row r="2543">
      <c r="A2543" s="38" t="str">
        <f>'.CSV GPE'!A2545</f>
        <v>23.05.2025|10:39:53.941</v>
      </c>
      <c r="B2543" s="38" t="str">
        <f t="shared" si="2699"/>
        <v>10:39:53</v>
      </c>
      <c r="C2543" s="54">
        <f t="shared" si="2700"/>
        <v>38393</v>
      </c>
      <c r="D2543" s="38">
        <f>VALUE(SUBSTITUTE('.CSV GPE'!I2545,".",","))</f>
        <v>0</v>
      </c>
      <c r="E2543" s="38">
        <f>VALUE(SUBSTITUTE('.CSV GPE'!J2545,".",","))</f>
        <v>0</v>
      </c>
      <c r="F2543" s="38">
        <f>VALUE(SUBSTITUTE('.CSV GPE'!T2545,".",","))</f>
        <v>0</v>
      </c>
      <c r="G2543" s="38">
        <f t="shared" si="2701"/>
        <v>0</v>
      </c>
      <c r="I2543" s="20">
        <v>2541</v>
      </c>
      <c r="J2543" s="38">
        <f t="shared" si="2704"/>
        <v>43460</v>
      </c>
      <c r="K2543" s="38">
        <f t="shared" si="2702"/>
        <v>16.305599999999998</v>
      </c>
      <c r="L2543" s="38">
        <f t="shared" si="2703"/>
        <v>0.23219999999999999</v>
      </c>
    </row>
    <row r="2544">
      <c r="A2544" s="38" t="str">
        <f>'.CSV GPE'!A2546</f>
        <v>23.05.2025|10:39:54.941</v>
      </c>
      <c r="B2544" s="38" t="str">
        <f t="shared" si="2699"/>
        <v>10:39:54</v>
      </c>
      <c r="C2544" s="54">
        <f t="shared" si="2700"/>
        <v>38394</v>
      </c>
      <c r="D2544" s="38">
        <f>VALUE(SUBSTITUTE('.CSV GPE'!I2546,".",","))</f>
        <v>0</v>
      </c>
      <c r="E2544" s="38">
        <f>VALUE(SUBSTITUTE('.CSV GPE'!J2546,".",","))</f>
        <v>0</v>
      </c>
      <c r="F2544" s="38">
        <f>VALUE(SUBSTITUTE('.CSV GPE'!T2546,".",","))</f>
        <v>0</v>
      </c>
      <c r="G2544" s="38">
        <f t="shared" si="2701"/>
        <v>0</v>
      </c>
      <c r="I2544" s="38">
        <v>2542</v>
      </c>
      <c r="J2544" s="38">
        <f t="shared" si="2704"/>
        <v>43461</v>
      </c>
      <c r="K2544" s="38">
        <f t="shared" si="2702"/>
        <v>16.305599999999998</v>
      </c>
      <c r="L2544" s="38">
        <f t="shared" si="2703"/>
        <v>0.23649999999999999</v>
      </c>
    </row>
    <row r="2545">
      <c r="A2545" s="38" t="str">
        <f>'.CSV GPE'!A2547</f>
        <v>23.05.2025|10:39:55.941</v>
      </c>
      <c r="B2545" s="38" t="str">
        <f t="shared" si="2699"/>
        <v>10:39:55</v>
      </c>
      <c r="C2545" s="54">
        <f t="shared" si="2700"/>
        <v>38395</v>
      </c>
      <c r="D2545" s="38">
        <f>VALUE(SUBSTITUTE('.CSV GPE'!I2547,".",","))</f>
        <v>0</v>
      </c>
      <c r="E2545" s="38">
        <f>VALUE(SUBSTITUTE('.CSV GPE'!J2547,".",","))</f>
        <v>0</v>
      </c>
      <c r="F2545" s="38">
        <f>VALUE(SUBSTITUTE('.CSV GPE'!T2547,".",","))</f>
        <v>0</v>
      </c>
      <c r="G2545" s="38">
        <f t="shared" si="2701"/>
        <v>0</v>
      </c>
      <c r="I2545" s="20">
        <v>2543</v>
      </c>
      <c r="J2545" s="38">
        <f t="shared" si="2704"/>
        <v>43462</v>
      </c>
      <c r="K2545" s="38">
        <f t="shared" si="2702"/>
        <v>16.305599999999998</v>
      </c>
      <c r="L2545" s="38">
        <f t="shared" si="2703"/>
        <v>0.24079999999999999</v>
      </c>
    </row>
    <row r="2546">
      <c r="A2546" s="38" t="str">
        <f>'.CSV GPE'!A2548</f>
        <v>23.05.2025|10:39:56.941</v>
      </c>
      <c r="B2546" s="38" t="str">
        <f t="shared" si="2699"/>
        <v>10:39:56</v>
      </c>
      <c r="C2546" s="54">
        <f t="shared" si="2700"/>
        <v>38395.999999999993</v>
      </c>
      <c r="D2546" s="38">
        <f>VALUE(SUBSTITUTE('.CSV GPE'!I2548,".",","))</f>
        <v>0</v>
      </c>
      <c r="E2546" s="38">
        <f>VALUE(SUBSTITUTE('.CSV GPE'!J2548,".",","))</f>
        <v>0</v>
      </c>
      <c r="F2546" s="38">
        <f>VALUE(SUBSTITUTE('.CSV GPE'!T2548,".",","))</f>
        <v>0</v>
      </c>
      <c r="G2546" s="38">
        <f t="shared" si="2701"/>
        <v>0</v>
      </c>
      <c r="I2546" s="38">
        <v>2544</v>
      </c>
      <c r="J2546" s="38">
        <f t="shared" si="2704"/>
        <v>43463</v>
      </c>
      <c r="K2546" s="38">
        <f t="shared" si="2702"/>
        <v>16.305599999999998</v>
      </c>
      <c r="L2546" s="38">
        <f t="shared" si="2703"/>
        <v>0.22789999999999999</v>
      </c>
    </row>
    <row r="2547">
      <c r="A2547" s="38" t="str">
        <f>'.CSV GPE'!A2549</f>
        <v>23.05.2025|10:39:57.941</v>
      </c>
      <c r="B2547" s="38" t="str">
        <f t="shared" si="2699"/>
        <v>10:39:57</v>
      </c>
      <c r="C2547" s="54">
        <f t="shared" si="2700"/>
        <v>38397</v>
      </c>
      <c r="D2547" s="38">
        <f>VALUE(SUBSTITUTE('.CSV GPE'!I2549,".",","))</f>
        <v>0</v>
      </c>
      <c r="E2547" s="38">
        <f>VALUE(SUBSTITUTE('.CSV GPE'!J2549,".",","))</f>
        <v>0</v>
      </c>
      <c r="F2547" s="38">
        <f>VALUE(SUBSTITUTE('.CSV GPE'!T2549,".",","))</f>
        <v>0</v>
      </c>
      <c r="G2547" s="38">
        <f t="shared" si="2701"/>
        <v>0</v>
      </c>
      <c r="I2547" s="20">
        <v>2545</v>
      </c>
      <c r="J2547" s="38">
        <f t="shared" si="2704"/>
        <v>43464</v>
      </c>
      <c r="K2547" s="38">
        <f t="shared" si="2702"/>
        <v>16.305599999999998</v>
      </c>
      <c r="L2547" s="38">
        <f t="shared" si="2703"/>
        <v>0.24079999999999999</v>
      </c>
    </row>
    <row r="2548">
      <c r="A2548" s="38" t="str">
        <f>'.CSV GPE'!A2550</f>
        <v>23.05.2025|10:39:58.940</v>
      </c>
      <c r="B2548" s="38" t="str">
        <f t="shared" si="2699"/>
        <v>10:39:58</v>
      </c>
      <c r="C2548" s="54">
        <f t="shared" si="2700"/>
        <v>38398</v>
      </c>
      <c r="D2548" s="38">
        <f>VALUE(SUBSTITUTE('.CSV GPE'!I2550,".",","))</f>
        <v>0</v>
      </c>
      <c r="E2548" s="38">
        <f>VALUE(SUBSTITUTE('.CSV GPE'!J2550,".",","))</f>
        <v>0</v>
      </c>
      <c r="F2548" s="38">
        <f>VALUE(SUBSTITUTE('.CSV GPE'!T2550,".",","))</f>
        <v>0</v>
      </c>
      <c r="G2548" s="38">
        <f t="shared" si="2701"/>
        <v>0</v>
      </c>
      <c r="I2548" s="38">
        <v>2546</v>
      </c>
      <c r="J2548" s="38">
        <f t="shared" si="2704"/>
        <v>43465</v>
      </c>
      <c r="K2548" s="38">
        <f t="shared" si="2702"/>
        <v>16.305599999999998</v>
      </c>
      <c r="L2548" s="38">
        <f t="shared" si="2703"/>
        <v>0.23219999999999999</v>
      </c>
    </row>
    <row r="2549">
      <c r="A2549" s="38" t="str">
        <f>'.CSV GPE'!A2551</f>
        <v>23.05.2025|10:39:59.941</v>
      </c>
      <c r="B2549" s="38" t="str">
        <f t="shared" si="2699"/>
        <v>10:39:59</v>
      </c>
      <c r="C2549" s="54">
        <f t="shared" si="2700"/>
        <v>38399</v>
      </c>
      <c r="D2549" s="38">
        <f>VALUE(SUBSTITUTE('.CSV GPE'!I2551,".",","))</f>
        <v>0</v>
      </c>
      <c r="E2549" s="38">
        <f>VALUE(SUBSTITUTE('.CSV GPE'!J2551,".",","))</f>
        <v>0</v>
      </c>
      <c r="F2549" s="38">
        <f>VALUE(SUBSTITUTE('.CSV GPE'!T2551,".",","))</f>
        <v>0</v>
      </c>
      <c r="G2549" s="38">
        <f t="shared" si="2701"/>
        <v>0</v>
      </c>
      <c r="I2549" s="20">
        <v>2547</v>
      </c>
      <c r="J2549" s="38">
        <f t="shared" si="2704"/>
        <v>43466</v>
      </c>
      <c r="K2549" s="38">
        <f t="shared" si="2702"/>
        <v>16.305599999999998</v>
      </c>
      <c r="L2549" s="38">
        <f t="shared" si="2703"/>
        <v>0.23219999999999999</v>
      </c>
    </row>
    <row r="2550">
      <c r="A2550" s="38" t="str">
        <f>'.CSV GPE'!A2552</f>
        <v>23.05.2025|10:40:00.941</v>
      </c>
      <c r="B2550" s="38" t="str">
        <f t="shared" si="2699"/>
        <v>10:40:00</v>
      </c>
      <c r="C2550" s="54">
        <f t="shared" si="2700"/>
        <v>38400</v>
      </c>
      <c r="D2550" s="38">
        <f>VALUE(SUBSTITUTE('.CSV GPE'!I2552,".",","))</f>
        <v>0</v>
      </c>
      <c r="E2550" s="38">
        <f>VALUE(SUBSTITUTE('.CSV GPE'!J2552,".",","))</f>
        <v>0</v>
      </c>
      <c r="F2550" s="38">
        <f>VALUE(SUBSTITUTE('.CSV GPE'!T2552,".",","))</f>
        <v>0</v>
      </c>
      <c r="G2550" s="38">
        <f t="shared" si="2701"/>
        <v>0</v>
      </c>
      <c r="I2550" s="38">
        <v>2548</v>
      </c>
      <c r="J2550" s="38">
        <f t="shared" si="2704"/>
        <v>43467</v>
      </c>
      <c r="K2550" s="38">
        <f t="shared" si="2702"/>
        <v>16.305599999999998</v>
      </c>
      <c r="L2550" s="38">
        <f t="shared" si="2703"/>
        <v>0.23649999999999999</v>
      </c>
    </row>
    <row r="2551">
      <c r="A2551" s="38" t="str">
        <f>'.CSV GPE'!A2553</f>
        <v>23.05.2025|10:40:01.941</v>
      </c>
      <c r="B2551" s="38" t="str">
        <f t="shared" si="2699"/>
        <v>10:40:01</v>
      </c>
      <c r="C2551" s="54">
        <f t="shared" si="2700"/>
        <v>38401</v>
      </c>
      <c r="D2551" s="38">
        <f>VALUE(SUBSTITUTE('.CSV GPE'!I2553,".",","))</f>
        <v>0</v>
      </c>
      <c r="E2551" s="38">
        <f>VALUE(SUBSTITUTE('.CSV GPE'!J2553,".",","))</f>
        <v>0</v>
      </c>
      <c r="F2551" s="38">
        <f>VALUE(SUBSTITUTE('.CSV GPE'!T2553,".",","))</f>
        <v>0</v>
      </c>
      <c r="G2551" s="38">
        <f t="shared" si="2701"/>
        <v>0</v>
      </c>
      <c r="I2551" s="20">
        <v>2549</v>
      </c>
      <c r="J2551" s="38">
        <f t="shared" si="2704"/>
        <v>43468</v>
      </c>
      <c r="K2551" s="38">
        <f t="shared" si="2702"/>
        <v>16.305599999999998</v>
      </c>
      <c r="L2551" s="38">
        <f t="shared" si="2703"/>
        <v>0.24079999999999999</v>
      </c>
    </row>
    <row r="2552">
      <c r="A2552" s="38" t="str">
        <f>'.CSV GPE'!A2554</f>
        <v>23.05.2025|10:40:02.941</v>
      </c>
      <c r="B2552" s="38" t="str">
        <f t="shared" si="2699"/>
        <v>10:40:02</v>
      </c>
      <c r="C2552" s="54">
        <f t="shared" si="2700"/>
        <v>38402</v>
      </c>
      <c r="D2552" s="38">
        <f>VALUE(SUBSTITUTE('.CSV GPE'!I2554,".",","))</f>
        <v>0</v>
      </c>
      <c r="E2552" s="38">
        <f>VALUE(SUBSTITUTE('.CSV GPE'!J2554,".",","))</f>
        <v>0</v>
      </c>
      <c r="F2552" s="38">
        <f>VALUE(SUBSTITUTE('.CSV GPE'!T2554,".",","))</f>
        <v>0</v>
      </c>
      <c r="G2552" s="38">
        <f t="shared" si="2701"/>
        <v>0</v>
      </c>
      <c r="I2552" s="38">
        <v>2550</v>
      </c>
      <c r="J2552" s="38">
        <f t="shared" si="2704"/>
        <v>43469</v>
      </c>
      <c r="K2552" s="38">
        <f t="shared" si="2702"/>
        <v>16.305599999999998</v>
      </c>
      <c r="L2552" s="38">
        <f t="shared" si="2703"/>
        <v>0.23219999999999999</v>
      </c>
    </row>
    <row r="2553">
      <c r="A2553" s="38" t="str">
        <f>'.CSV GPE'!A2555</f>
        <v>23.05.2025|10:40:03.940</v>
      </c>
      <c r="B2553" s="38" t="str">
        <f t="shared" si="2699"/>
        <v>10:40:03</v>
      </c>
      <c r="C2553" s="54">
        <f t="shared" si="2700"/>
        <v>38403</v>
      </c>
      <c r="D2553" s="38">
        <f>VALUE(SUBSTITUTE('.CSV GPE'!I2555,".",","))</f>
        <v>0</v>
      </c>
      <c r="E2553" s="38">
        <f>VALUE(SUBSTITUTE('.CSV GPE'!J2555,".",","))</f>
        <v>0</v>
      </c>
      <c r="F2553" s="38">
        <f>VALUE(SUBSTITUTE('.CSV GPE'!T2555,".",","))</f>
        <v>0</v>
      </c>
      <c r="G2553" s="38">
        <f t="shared" si="2701"/>
        <v>0</v>
      </c>
      <c r="I2553" s="20">
        <v>2551</v>
      </c>
      <c r="J2553" s="38">
        <f t="shared" si="2704"/>
        <v>43470</v>
      </c>
      <c r="K2553" s="38">
        <f t="shared" si="2702"/>
        <v>16.305599999999998</v>
      </c>
      <c r="L2553" s="38">
        <f t="shared" si="2703"/>
        <v>0.23219999999999999</v>
      </c>
    </row>
    <row r="2554">
      <c r="A2554" s="38" t="str">
        <f>'.CSV GPE'!A2556</f>
        <v>23.05.2025|10:40:04.941</v>
      </c>
      <c r="B2554" s="38" t="str">
        <f t="shared" si="2699"/>
        <v>10:40:04</v>
      </c>
      <c r="C2554" s="54">
        <f t="shared" si="2700"/>
        <v>38404</v>
      </c>
      <c r="D2554" s="38">
        <f>VALUE(SUBSTITUTE('.CSV GPE'!I2556,".",","))</f>
        <v>0</v>
      </c>
      <c r="E2554" s="38">
        <f>VALUE(SUBSTITUTE('.CSV GPE'!J2556,".",","))</f>
        <v>0</v>
      </c>
      <c r="F2554" s="38">
        <f>VALUE(SUBSTITUTE('.CSV GPE'!T2556,".",","))</f>
        <v>0</v>
      </c>
      <c r="G2554" s="38">
        <f t="shared" si="2701"/>
        <v>0</v>
      </c>
      <c r="I2554" s="38">
        <v>2552</v>
      </c>
      <c r="J2554" s="38">
        <f t="shared" si="2704"/>
        <v>43471</v>
      </c>
      <c r="K2554" s="38">
        <f t="shared" si="2702"/>
        <v>16.305599999999998</v>
      </c>
      <c r="L2554" s="38">
        <f t="shared" si="2703"/>
        <v>0.23219999999999999</v>
      </c>
    </row>
    <row r="2555">
      <c r="A2555" s="38" t="str">
        <f>'.CSV GPE'!A2557</f>
        <v>23.05.2025|10:40:05.941</v>
      </c>
      <c r="B2555" s="38" t="str">
        <f t="shared" si="2699"/>
        <v>10:40:05</v>
      </c>
      <c r="C2555" s="54">
        <f t="shared" si="2700"/>
        <v>38405</v>
      </c>
      <c r="D2555" s="38">
        <f>VALUE(SUBSTITUTE('.CSV GPE'!I2557,".",","))</f>
        <v>0</v>
      </c>
      <c r="E2555" s="38">
        <f>VALUE(SUBSTITUTE('.CSV GPE'!J2557,".",","))</f>
        <v>0</v>
      </c>
      <c r="F2555" s="38">
        <f>VALUE(SUBSTITUTE('.CSV GPE'!T2557,".",","))</f>
        <v>0</v>
      </c>
      <c r="G2555" s="38">
        <f t="shared" si="2701"/>
        <v>0</v>
      </c>
      <c r="I2555" s="20">
        <v>2553</v>
      </c>
      <c r="J2555" s="38">
        <f t="shared" si="2704"/>
        <v>43472</v>
      </c>
      <c r="K2555" s="38">
        <f t="shared" si="2702"/>
        <v>16.305599999999998</v>
      </c>
      <c r="L2555" s="38">
        <f t="shared" si="2703"/>
        <v>0.23219999999999999</v>
      </c>
    </row>
    <row r="2556">
      <c r="A2556" s="38" t="str">
        <f>'.CSV GPE'!A2558</f>
        <v>23.05.2025|10:40:06.941</v>
      </c>
      <c r="B2556" s="38" t="str">
        <f t="shared" si="2699"/>
        <v>10:40:06</v>
      </c>
      <c r="C2556" s="54">
        <f t="shared" si="2700"/>
        <v>38406</v>
      </c>
      <c r="D2556" s="38">
        <f>VALUE(SUBSTITUTE('.CSV GPE'!I2558,".",","))</f>
        <v>0</v>
      </c>
      <c r="E2556" s="38">
        <f>VALUE(SUBSTITUTE('.CSV GPE'!J2558,".",","))</f>
        <v>0</v>
      </c>
      <c r="F2556" s="38">
        <f>VALUE(SUBSTITUTE('.CSV GPE'!T2558,".",","))</f>
        <v>0</v>
      </c>
      <c r="G2556" s="38">
        <f t="shared" si="2701"/>
        <v>0</v>
      </c>
      <c r="I2556" s="38">
        <v>2554</v>
      </c>
      <c r="J2556" s="38">
        <f t="shared" si="2704"/>
        <v>43473</v>
      </c>
      <c r="K2556" s="38">
        <f t="shared" si="2702"/>
        <v>16.305599999999998</v>
      </c>
      <c r="L2556" s="38">
        <f t="shared" si="2703"/>
        <v>0.23219999999999999</v>
      </c>
    </row>
    <row r="2557">
      <c r="A2557" s="38" t="str">
        <f>'.CSV GPE'!A2559</f>
        <v>23.05.2025|10:40:07.940</v>
      </c>
      <c r="B2557" s="38" t="str">
        <f t="shared" si="2699"/>
        <v>10:40:07</v>
      </c>
      <c r="C2557" s="54">
        <f t="shared" si="2700"/>
        <v>38407</v>
      </c>
      <c r="D2557" s="38">
        <f>VALUE(SUBSTITUTE('.CSV GPE'!I2559,".",","))</f>
        <v>0</v>
      </c>
      <c r="E2557" s="38">
        <f>VALUE(SUBSTITUTE('.CSV GPE'!J2559,".",","))</f>
        <v>0</v>
      </c>
      <c r="F2557" s="38">
        <f>VALUE(SUBSTITUTE('.CSV GPE'!T2559,".",","))</f>
        <v>0</v>
      </c>
      <c r="G2557" s="38">
        <f t="shared" si="2701"/>
        <v>0</v>
      </c>
      <c r="I2557" s="20">
        <v>2555</v>
      </c>
      <c r="J2557" s="38">
        <f t="shared" si="2704"/>
        <v>43474</v>
      </c>
      <c r="K2557" s="38">
        <f t="shared" si="2702"/>
        <v>16.305599999999998</v>
      </c>
      <c r="L2557" s="38">
        <f t="shared" si="2703"/>
        <v>0.23219999999999999</v>
      </c>
    </row>
    <row r="2558">
      <c r="A2558" s="38" t="str">
        <f>'.CSV GPE'!A2560</f>
        <v>23.05.2025|10:40:08.941</v>
      </c>
      <c r="B2558" s="38" t="str">
        <f t="shared" si="2699"/>
        <v>10:40:08</v>
      </c>
      <c r="C2558" s="54">
        <f t="shared" si="2700"/>
        <v>38408</v>
      </c>
      <c r="D2558" s="38">
        <f>VALUE(SUBSTITUTE('.CSV GPE'!I2560,".",","))</f>
        <v>0</v>
      </c>
      <c r="E2558" s="38">
        <f>VALUE(SUBSTITUTE('.CSV GPE'!J2560,".",","))</f>
        <v>0</v>
      </c>
      <c r="F2558" s="38">
        <f>VALUE(SUBSTITUTE('.CSV GPE'!T2560,".",","))</f>
        <v>0</v>
      </c>
      <c r="G2558" s="38">
        <f t="shared" si="2701"/>
        <v>0</v>
      </c>
      <c r="I2558" s="38">
        <v>2556</v>
      </c>
      <c r="J2558" s="38">
        <f t="shared" si="2704"/>
        <v>43475</v>
      </c>
      <c r="K2558" s="38">
        <f t="shared" si="2702"/>
        <v>16.305599999999998</v>
      </c>
      <c r="L2558" s="38">
        <f t="shared" si="2703"/>
        <v>0.23219999999999999</v>
      </c>
    </row>
    <row r="2559">
      <c r="A2559" s="38" t="str">
        <f>'.CSV GPE'!A2561</f>
        <v>23.05.2025|10:40:09.941</v>
      </c>
      <c r="B2559" s="38" t="str">
        <f t="shared" si="2699"/>
        <v>10:40:09</v>
      </c>
      <c r="C2559" s="54">
        <f t="shared" si="2700"/>
        <v>38409.000000000007</v>
      </c>
      <c r="D2559" s="38">
        <f>VALUE(SUBSTITUTE('.CSV GPE'!I2561,".",","))</f>
        <v>0</v>
      </c>
      <c r="E2559" s="38">
        <f>VALUE(SUBSTITUTE('.CSV GPE'!J2561,".",","))</f>
        <v>0</v>
      </c>
      <c r="F2559" s="38">
        <f>VALUE(SUBSTITUTE('.CSV GPE'!T2561,".",","))</f>
        <v>0</v>
      </c>
      <c r="G2559" s="38">
        <f t="shared" si="2701"/>
        <v>0</v>
      </c>
      <c r="I2559" s="20">
        <v>2557</v>
      </c>
      <c r="J2559" s="38">
        <f t="shared" si="2704"/>
        <v>43476</v>
      </c>
      <c r="K2559" s="38">
        <f t="shared" si="2702"/>
        <v>16.305599999999998</v>
      </c>
      <c r="L2559" s="38">
        <f t="shared" si="2703"/>
        <v>0.23219999999999999</v>
      </c>
    </row>
    <row r="2560">
      <c r="A2560" s="38" t="str">
        <f>'.CSV GPE'!A2562</f>
        <v>23.05.2025|10:40:10.940</v>
      </c>
      <c r="B2560" s="38" t="str">
        <f t="shared" si="2699"/>
        <v>10:40:10</v>
      </c>
      <c r="C2560" s="54">
        <f t="shared" si="2700"/>
        <v>38410</v>
      </c>
      <c r="D2560" s="38">
        <f>VALUE(SUBSTITUTE('.CSV GPE'!I2562,".",","))</f>
        <v>0</v>
      </c>
      <c r="E2560" s="38">
        <f>VALUE(SUBSTITUTE('.CSV GPE'!J2562,".",","))</f>
        <v>0</v>
      </c>
      <c r="F2560" s="38">
        <f>VALUE(SUBSTITUTE('.CSV GPE'!T2562,".",","))</f>
        <v>0</v>
      </c>
      <c r="G2560" s="38">
        <f t="shared" si="2701"/>
        <v>0</v>
      </c>
      <c r="I2560" s="38">
        <v>2558</v>
      </c>
      <c r="J2560" s="38">
        <f t="shared" si="2704"/>
        <v>43477</v>
      </c>
      <c r="K2560" s="38">
        <f t="shared" si="2702"/>
        <v>16.305599999999998</v>
      </c>
      <c r="L2560" s="38">
        <f t="shared" si="2703"/>
        <v>0.23219999999999999</v>
      </c>
    </row>
    <row r="2561">
      <c r="A2561" s="38" t="str">
        <f>'.CSV GPE'!A2563</f>
        <v>23.05.2025|10:40:11.941</v>
      </c>
      <c r="B2561" s="38" t="str">
        <f t="shared" si="2699"/>
        <v>10:40:11</v>
      </c>
      <c r="C2561" s="54">
        <f t="shared" si="2700"/>
        <v>38411</v>
      </c>
      <c r="D2561" s="38">
        <f>VALUE(SUBSTITUTE('.CSV GPE'!I2563,".",","))</f>
        <v>0</v>
      </c>
      <c r="E2561" s="38">
        <f>VALUE(SUBSTITUTE('.CSV GPE'!J2563,".",","))</f>
        <v>0</v>
      </c>
      <c r="F2561" s="38">
        <f>VALUE(SUBSTITUTE('.CSV GPE'!T2563,".",","))</f>
        <v>0</v>
      </c>
      <c r="G2561" s="38">
        <f t="shared" si="2701"/>
        <v>0</v>
      </c>
      <c r="I2561" s="20">
        <v>2559</v>
      </c>
      <c r="J2561" s="38">
        <f t="shared" si="2704"/>
        <v>43478</v>
      </c>
      <c r="K2561" s="38">
        <f t="shared" si="2702"/>
        <v>16.305599999999998</v>
      </c>
      <c r="L2561" s="38">
        <f t="shared" si="2703"/>
        <v>0.23219999999999999</v>
      </c>
    </row>
    <row r="2562">
      <c r="A2562" s="38" t="str">
        <f>'.CSV GPE'!A2564</f>
        <v>23.05.2025|10:40:12.941</v>
      </c>
      <c r="B2562" s="38" t="str">
        <f t="shared" si="2699"/>
        <v>10:40:12</v>
      </c>
      <c r="C2562" s="54">
        <f t="shared" si="2700"/>
        <v>38412</v>
      </c>
      <c r="D2562" s="38">
        <f>VALUE(SUBSTITUTE('.CSV GPE'!I2564,".",","))</f>
        <v>0</v>
      </c>
      <c r="E2562" s="38">
        <f>VALUE(SUBSTITUTE('.CSV GPE'!J2564,".",","))</f>
        <v>0</v>
      </c>
      <c r="F2562" s="38">
        <f>VALUE(SUBSTITUTE('.CSV GPE'!T2564,".",","))</f>
        <v>0</v>
      </c>
      <c r="G2562" s="38">
        <f t="shared" si="2701"/>
        <v>0</v>
      </c>
      <c r="I2562" s="38">
        <v>2560</v>
      </c>
      <c r="J2562" s="38">
        <f t="shared" si="2704"/>
        <v>43479</v>
      </c>
      <c r="K2562" s="38">
        <f t="shared" si="2702"/>
        <v>16.305599999999998</v>
      </c>
      <c r="L2562" s="38">
        <f t="shared" si="2703"/>
        <v>0.23219999999999999</v>
      </c>
    </row>
    <row r="2563">
      <c r="A2563" s="38" t="str">
        <f>'.CSV GPE'!A2565</f>
        <v>23.05.2025|10:40:13.940</v>
      </c>
      <c r="B2563" s="38" t="str">
        <f t="shared" si="2699"/>
        <v>10:40:13</v>
      </c>
      <c r="C2563" s="54">
        <f t="shared" si="2700"/>
        <v>38413</v>
      </c>
      <c r="D2563" s="38">
        <f>VALUE(SUBSTITUTE('.CSV GPE'!I2565,".",","))</f>
        <v>0</v>
      </c>
      <c r="E2563" s="38">
        <f>VALUE(SUBSTITUTE('.CSV GPE'!J2565,".",","))</f>
        <v>0</v>
      </c>
      <c r="F2563" s="38">
        <f>VALUE(SUBSTITUTE('.CSV GPE'!T2565,".",","))</f>
        <v>0</v>
      </c>
      <c r="G2563" s="38">
        <f t="shared" si="2701"/>
        <v>0</v>
      </c>
      <c r="I2563" s="20">
        <v>2561</v>
      </c>
      <c r="J2563" s="38">
        <f t="shared" si="2704"/>
        <v>43480</v>
      </c>
      <c r="K2563" s="38">
        <f t="shared" si="2702"/>
        <v>16.305599999999998</v>
      </c>
      <c r="L2563" s="38">
        <f t="shared" si="2703"/>
        <v>0.23219999999999999</v>
      </c>
    </row>
    <row r="2564">
      <c r="A2564" s="38" t="str">
        <f>'.CSV GPE'!A2566</f>
        <v>23.05.2025|10:40:14.941</v>
      </c>
      <c r="B2564" s="38" t="str">
        <f t="shared" ref="B2564:B2627" si="2705">MID(A2564,12,8)</f>
        <v>10:40:14</v>
      </c>
      <c r="C2564" s="54">
        <f t="shared" ref="C2564:C2627" si="2706">B2564*86400</f>
        <v>38414</v>
      </c>
      <c r="D2564" s="38">
        <f>VALUE(SUBSTITUTE('.CSV GPE'!I2566,".",","))</f>
        <v>0</v>
      </c>
      <c r="E2564" s="38">
        <f>VALUE(SUBSTITUTE('.CSV GPE'!J2566,".",","))</f>
        <v>0</v>
      </c>
      <c r="F2564" s="38">
        <f>VALUE(SUBSTITUTE('.CSV GPE'!T2566,".",","))</f>
        <v>0</v>
      </c>
      <c r="G2564" s="38">
        <f t="shared" ref="G2564:G2627" si="2707">E2564+F2564</f>
        <v>0</v>
      </c>
      <c r="I2564" s="38">
        <v>2562</v>
      </c>
      <c r="J2564" s="38">
        <f t="shared" si="2704"/>
        <v>43481</v>
      </c>
      <c r="K2564" s="38">
        <f t="shared" ref="K2564:K2627" si="2708">VLOOKUP(J2564,C:D,2)</f>
        <v>16.305599999999998</v>
      </c>
      <c r="L2564" s="38">
        <f t="shared" ref="L2564:L2627" si="2709">VLOOKUP(J2564,C:G,5)</f>
        <v>0.23219999999999999</v>
      </c>
    </row>
    <row r="2565">
      <c r="A2565" s="38" t="str">
        <f>'.CSV GPE'!A2567</f>
        <v>23.05.2025|10:40:15.941</v>
      </c>
      <c r="B2565" s="38" t="str">
        <f t="shared" si="2705"/>
        <v>10:40:15</v>
      </c>
      <c r="C2565" s="54">
        <f t="shared" si="2706"/>
        <v>38414.999999999993</v>
      </c>
      <c r="D2565" s="38">
        <f>VALUE(SUBSTITUTE('.CSV GPE'!I2567,".",","))</f>
        <v>0</v>
      </c>
      <c r="E2565" s="38">
        <f>VALUE(SUBSTITUTE('.CSV GPE'!J2567,".",","))</f>
        <v>0</v>
      </c>
      <c r="F2565" s="38">
        <f>VALUE(SUBSTITUTE('.CSV GPE'!T2567,".",","))</f>
        <v>0</v>
      </c>
      <c r="G2565" s="38">
        <f t="shared" si="2707"/>
        <v>0</v>
      </c>
      <c r="I2565" s="20">
        <v>2563</v>
      </c>
      <c r="J2565" s="38">
        <f t="shared" ref="J2565:J2628" si="2710">J2564+1</f>
        <v>43482</v>
      </c>
      <c r="K2565" s="38">
        <f t="shared" si="2708"/>
        <v>16.305599999999998</v>
      </c>
      <c r="L2565" s="38">
        <f t="shared" si="2709"/>
        <v>0.23219999999999999</v>
      </c>
    </row>
    <row r="2566">
      <c r="A2566" s="38" t="str">
        <f>'.CSV GPE'!A2568</f>
        <v>23.05.2025|10:40:16.941</v>
      </c>
      <c r="B2566" s="38" t="str">
        <f t="shared" si="2705"/>
        <v>10:40:16</v>
      </c>
      <c r="C2566" s="54">
        <f t="shared" si="2706"/>
        <v>38416</v>
      </c>
      <c r="D2566" s="38">
        <f>VALUE(SUBSTITUTE('.CSV GPE'!I2568,".",","))</f>
        <v>0</v>
      </c>
      <c r="E2566" s="38">
        <f>VALUE(SUBSTITUTE('.CSV GPE'!J2568,".",","))</f>
        <v>0</v>
      </c>
      <c r="F2566" s="38">
        <f>VALUE(SUBSTITUTE('.CSV GPE'!T2568,".",","))</f>
        <v>0</v>
      </c>
      <c r="G2566" s="38">
        <f t="shared" si="2707"/>
        <v>0</v>
      </c>
      <c r="I2566" s="38">
        <v>2564</v>
      </c>
      <c r="J2566" s="38">
        <f t="shared" si="2710"/>
        <v>43483</v>
      </c>
      <c r="K2566" s="38">
        <f t="shared" si="2708"/>
        <v>16.305599999999998</v>
      </c>
      <c r="L2566" s="38">
        <f t="shared" si="2709"/>
        <v>0.23219999999999999</v>
      </c>
    </row>
    <row r="2567">
      <c r="A2567" s="38" t="str">
        <f>'.CSV GPE'!A2569</f>
        <v>23.05.2025|10:40:17.940</v>
      </c>
      <c r="B2567" s="38" t="str">
        <f t="shared" si="2705"/>
        <v>10:40:17</v>
      </c>
      <c r="C2567" s="54">
        <f t="shared" si="2706"/>
        <v>38417</v>
      </c>
      <c r="D2567" s="38">
        <f>VALUE(SUBSTITUTE('.CSV GPE'!I2569,".",","))</f>
        <v>0</v>
      </c>
      <c r="E2567" s="38">
        <f>VALUE(SUBSTITUTE('.CSV GPE'!J2569,".",","))</f>
        <v>0</v>
      </c>
      <c r="F2567" s="38">
        <f>VALUE(SUBSTITUTE('.CSV GPE'!T2569,".",","))</f>
        <v>0</v>
      </c>
      <c r="G2567" s="38">
        <f t="shared" si="2707"/>
        <v>0</v>
      </c>
      <c r="I2567" s="20">
        <v>2565</v>
      </c>
      <c r="J2567" s="38">
        <f t="shared" si="2710"/>
        <v>43484</v>
      </c>
      <c r="K2567" s="38">
        <f t="shared" si="2708"/>
        <v>16.305599999999998</v>
      </c>
      <c r="L2567" s="38">
        <f t="shared" si="2709"/>
        <v>0.23219999999999999</v>
      </c>
    </row>
    <row r="2568">
      <c r="A2568" s="38" t="str">
        <f>'.CSV GPE'!A2570</f>
        <v>23.05.2025|10:40:18.940</v>
      </c>
      <c r="B2568" s="38" t="str">
        <f t="shared" si="2705"/>
        <v>10:40:18</v>
      </c>
      <c r="C2568" s="54">
        <f t="shared" si="2706"/>
        <v>38418</v>
      </c>
      <c r="D2568" s="38">
        <f>VALUE(SUBSTITUTE('.CSV GPE'!I2570,".",","))</f>
        <v>0</v>
      </c>
      <c r="E2568" s="38">
        <f>VALUE(SUBSTITUTE('.CSV GPE'!J2570,".",","))</f>
        <v>0</v>
      </c>
      <c r="F2568" s="38">
        <f>VALUE(SUBSTITUTE('.CSV GPE'!T2570,".",","))</f>
        <v>0</v>
      </c>
      <c r="G2568" s="38">
        <f t="shared" si="2707"/>
        <v>0</v>
      </c>
      <c r="I2568" s="38">
        <v>2566</v>
      </c>
      <c r="J2568" s="38">
        <f t="shared" si="2710"/>
        <v>43485</v>
      </c>
      <c r="K2568" s="38">
        <f t="shared" si="2708"/>
        <v>16.305599999999998</v>
      </c>
      <c r="L2568" s="38">
        <f t="shared" si="2709"/>
        <v>0.23219999999999999</v>
      </c>
    </row>
    <row r="2569">
      <c r="A2569" s="38" t="str">
        <f>'.CSV GPE'!A2571</f>
        <v/>
      </c>
      <c r="B2569" s="38" t="str">
        <f t="shared" si="2705"/>
        <v/>
      </c>
      <c r="C2569" s="54" t="e">
        <f t="shared" si="2706"/>
        <v>#VALUE!</v>
      </c>
      <c r="D2569" s="38" t="e">
        <f>VALUE(SUBSTITUTE('.CSV GPE'!I2571,".",","))</f>
        <v>#VALUE!</v>
      </c>
      <c r="E2569" s="38" t="e">
        <f>VALUE(SUBSTITUTE('.CSV GPE'!J2571,".",","))</f>
        <v>#VALUE!</v>
      </c>
      <c r="F2569" s="38" t="e">
        <f>VALUE(SUBSTITUTE('.CSV GPE'!T2571,".",","))</f>
        <v>#VALUE!</v>
      </c>
      <c r="G2569" s="38" t="e">
        <f t="shared" si="2707"/>
        <v>#VALUE!</v>
      </c>
      <c r="I2569" s="20">
        <v>2567</v>
      </c>
      <c r="J2569" s="38">
        <f t="shared" si="2710"/>
        <v>43486</v>
      </c>
      <c r="K2569" s="38">
        <f t="shared" si="2708"/>
        <v>16.305599999999998</v>
      </c>
      <c r="L2569" s="38">
        <f t="shared" si="2709"/>
        <v>0.23219999999999999</v>
      </c>
    </row>
    <row r="2570">
      <c r="A2570" s="38" t="str">
        <f>'.CSV GPE'!A2572</f>
        <v/>
      </c>
      <c r="B2570" s="38" t="str">
        <f t="shared" si="2705"/>
        <v/>
      </c>
      <c r="C2570" s="54" t="e">
        <f t="shared" si="2706"/>
        <v>#VALUE!</v>
      </c>
      <c r="D2570" s="38" t="e">
        <f>VALUE(SUBSTITUTE('.CSV GPE'!I2572,".",","))</f>
        <v>#VALUE!</v>
      </c>
      <c r="E2570" s="38" t="e">
        <f>VALUE(SUBSTITUTE('.CSV GPE'!J2572,".",","))</f>
        <v>#VALUE!</v>
      </c>
      <c r="F2570" s="38" t="e">
        <f>VALUE(SUBSTITUTE('.CSV GPE'!T2572,".",","))</f>
        <v>#VALUE!</v>
      </c>
      <c r="G2570" s="38" t="e">
        <f t="shared" si="2707"/>
        <v>#VALUE!</v>
      </c>
      <c r="I2570" s="38">
        <v>2568</v>
      </c>
      <c r="J2570" s="38">
        <f t="shared" si="2710"/>
        <v>43487</v>
      </c>
      <c r="K2570" s="38">
        <f t="shared" si="2708"/>
        <v>16.305599999999998</v>
      </c>
      <c r="L2570" s="38">
        <f t="shared" si="2709"/>
        <v>0.23219999999999999</v>
      </c>
    </row>
    <row r="2571">
      <c r="A2571" s="38" t="str">
        <f>'.CSV GPE'!A2573</f>
        <v/>
      </c>
      <c r="B2571" s="38" t="str">
        <f t="shared" si="2705"/>
        <v/>
      </c>
      <c r="C2571" s="54" t="e">
        <f t="shared" si="2706"/>
        <v>#VALUE!</v>
      </c>
      <c r="D2571" s="38" t="e">
        <f>VALUE(SUBSTITUTE('.CSV GPE'!I2573,".",","))</f>
        <v>#VALUE!</v>
      </c>
      <c r="E2571" s="38" t="e">
        <f>VALUE(SUBSTITUTE('.CSV GPE'!J2573,".",","))</f>
        <v>#VALUE!</v>
      </c>
      <c r="F2571" s="38" t="e">
        <f>VALUE(SUBSTITUTE('.CSV GPE'!T2573,".",","))</f>
        <v>#VALUE!</v>
      </c>
      <c r="G2571" s="38" t="e">
        <f t="shared" si="2707"/>
        <v>#VALUE!</v>
      </c>
      <c r="I2571" s="20">
        <v>2569</v>
      </c>
      <c r="J2571" s="38">
        <f t="shared" si="2710"/>
        <v>43488</v>
      </c>
      <c r="K2571" s="38">
        <f t="shared" si="2708"/>
        <v>15.973800000000001</v>
      </c>
      <c r="L2571" s="38">
        <f t="shared" si="2709"/>
        <v>0.19350000000000001</v>
      </c>
    </row>
    <row r="2572">
      <c r="A2572" s="38" t="str">
        <f>'.CSV GPE'!A2574</f>
        <v>23.05.2025|10:40:46.941</v>
      </c>
      <c r="B2572" s="38" t="str">
        <f t="shared" si="2705"/>
        <v>10:40:46</v>
      </c>
      <c r="C2572" s="54">
        <f t="shared" si="2706"/>
        <v>38446</v>
      </c>
      <c r="D2572" s="38">
        <f>VALUE(SUBSTITUTE('.CSV GPE'!I2574,".",","))</f>
        <v>0</v>
      </c>
      <c r="E2572" s="38">
        <f>VALUE(SUBSTITUTE('.CSV GPE'!J2574,".",","))</f>
        <v>0</v>
      </c>
      <c r="F2572" s="38">
        <f>VALUE(SUBSTITUTE('.CSV GPE'!T2574,".",","))</f>
        <v>0</v>
      </c>
      <c r="G2572" s="38">
        <f t="shared" si="2707"/>
        <v>0</v>
      </c>
      <c r="I2572" s="38">
        <v>2570</v>
      </c>
      <c r="J2572" s="38">
        <f t="shared" si="2710"/>
        <v>43489</v>
      </c>
      <c r="K2572" s="38">
        <f t="shared" si="2708"/>
        <v>15.973800000000001</v>
      </c>
      <c r="L2572" s="38">
        <f t="shared" si="2709"/>
        <v>0.19350000000000001</v>
      </c>
    </row>
    <row r="2573">
      <c r="A2573" s="38" t="str">
        <f>'.CSV GPE'!A2575</f>
        <v>23.05.2025|10:40:47.940</v>
      </c>
      <c r="B2573" s="38" t="str">
        <f t="shared" si="2705"/>
        <v>10:40:47</v>
      </c>
      <c r="C2573" s="54">
        <f t="shared" si="2706"/>
        <v>38447</v>
      </c>
      <c r="D2573" s="38">
        <f>VALUE(SUBSTITUTE('.CSV GPE'!I2575,".",","))</f>
        <v>0</v>
      </c>
      <c r="E2573" s="38">
        <f>VALUE(SUBSTITUTE('.CSV GPE'!J2575,".",","))</f>
        <v>0</v>
      </c>
      <c r="F2573" s="38">
        <f>VALUE(SUBSTITUTE('.CSV GPE'!T2575,".",","))</f>
        <v>0</v>
      </c>
      <c r="G2573" s="38">
        <f t="shared" si="2707"/>
        <v>0</v>
      </c>
      <c r="I2573" s="20">
        <v>2571</v>
      </c>
      <c r="J2573" s="38">
        <f t="shared" si="2710"/>
        <v>43490</v>
      </c>
      <c r="K2573" s="38">
        <f t="shared" si="2708"/>
        <v>15.973800000000001</v>
      </c>
      <c r="L2573" s="38">
        <f t="shared" si="2709"/>
        <v>0.19350000000000001</v>
      </c>
    </row>
    <row r="2574">
      <c r="A2574" s="38" t="str">
        <f>'.CSV GPE'!A2576</f>
        <v>23.05.2025|10:40:48.941</v>
      </c>
      <c r="B2574" s="38" t="str">
        <f t="shared" si="2705"/>
        <v>10:40:48</v>
      </c>
      <c r="C2574" s="54">
        <f t="shared" si="2706"/>
        <v>38448</v>
      </c>
      <c r="D2574" s="38">
        <f>VALUE(SUBSTITUTE('.CSV GPE'!I2576,".",","))</f>
        <v>0</v>
      </c>
      <c r="E2574" s="38">
        <f>VALUE(SUBSTITUTE('.CSV GPE'!J2576,".",","))</f>
        <v>0</v>
      </c>
      <c r="F2574" s="38">
        <f>VALUE(SUBSTITUTE('.CSV GPE'!T2576,".",","))</f>
        <v>0</v>
      </c>
      <c r="G2574" s="38">
        <f t="shared" si="2707"/>
        <v>0</v>
      </c>
      <c r="I2574" s="38">
        <v>2572</v>
      </c>
      <c r="J2574" s="38">
        <f t="shared" si="2710"/>
        <v>43491</v>
      </c>
      <c r="K2574" s="38">
        <f t="shared" si="2708"/>
        <v>15.973800000000001</v>
      </c>
      <c r="L2574" s="38">
        <f t="shared" si="2709"/>
        <v>0.19350000000000001</v>
      </c>
    </row>
    <row r="2575">
      <c r="A2575" s="38" t="str">
        <f>'.CSV GPE'!A2577</f>
        <v/>
      </c>
      <c r="B2575" s="38" t="str">
        <f t="shared" si="2705"/>
        <v/>
      </c>
      <c r="C2575" s="54" t="e">
        <f t="shared" si="2706"/>
        <v>#VALUE!</v>
      </c>
      <c r="D2575" s="38" t="e">
        <f>VALUE(SUBSTITUTE('.CSV GPE'!I2577,".",","))</f>
        <v>#VALUE!</v>
      </c>
      <c r="E2575" s="38" t="e">
        <f>VALUE(SUBSTITUTE('.CSV GPE'!J2577,".",","))</f>
        <v>#VALUE!</v>
      </c>
      <c r="F2575" s="38" t="e">
        <f>VALUE(SUBSTITUTE('.CSV GPE'!T2577,".",","))</f>
        <v>#VALUE!</v>
      </c>
      <c r="G2575" s="38" t="e">
        <f t="shared" si="2707"/>
        <v>#VALUE!</v>
      </c>
      <c r="I2575" s="20">
        <v>2573</v>
      </c>
      <c r="J2575" s="38">
        <f t="shared" si="2710"/>
        <v>43492</v>
      </c>
      <c r="K2575" s="38">
        <f t="shared" si="2708"/>
        <v>15.973800000000001</v>
      </c>
      <c r="L2575" s="38">
        <f t="shared" si="2709"/>
        <v>0.19350000000000001</v>
      </c>
    </row>
    <row r="2576">
      <c r="A2576" s="38" t="str">
        <f>'.CSV GPE'!A2578</f>
        <v/>
      </c>
      <c r="B2576" s="38" t="str">
        <f t="shared" si="2705"/>
        <v/>
      </c>
      <c r="C2576" s="54" t="e">
        <f t="shared" si="2706"/>
        <v>#VALUE!</v>
      </c>
      <c r="D2576" s="38" t="e">
        <f>VALUE(SUBSTITUTE('.CSV GPE'!I2578,".",","))</f>
        <v>#VALUE!</v>
      </c>
      <c r="E2576" s="38" t="e">
        <f>VALUE(SUBSTITUTE('.CSV GPE'!J2578,".",","))</f>
        <v>#VALUE!</v>
      </c>
      <c r="F2576" s="38" t="e">
        <f>VALUE(SUBSTITUTE('.CSV GPE'!T2578,".",","))</f>
        <v>#VALUE!</v>
      </c>
      <c r="G2576" s="38" t="e">
        <f t="shared" si="2707"/>
        <v>#VALUE!</v>
      </c>
      <c r="I2576" s="38">
        <v>2574</v>
      </c>
      <c r="J2576" s="38">
        <f t="shared" si="2710"/>
        <v>43493</v>
      </c>
      <c r="K2576" s="38">
        <f t="shared" si="2708"/>
        <v>15.973800000000001</v>
      </c>
      <c r="L2576" s="38">
        <f t="shared" si="2709"/>
        <v>0.19350000000000001</v>
      </c>
    </row>
    <row r="2577">
      <c r="A2577" s="38" t="str">
        <f>'.CSV GPE'!A2579</f>
        <v/>
      </c>
      <c r="B2577" s="38" t="str">
        <f t="shared" si="2705"/>
        <v/>
      </c>
      <c r="C2577" s="54" t="e">
        <f t="shared" si="2706"/>
        <v>#VALUE!</v>
      </c>
      <c r="D2577" s="38" t="e">
        <f>VALUE(SUBSTITUTE('.CSV GPE'!I2579,".",","))</f>
        <v>#VALUE!</v>
      </c>
      <c r="E2577" s="38" t="e">
        <f>VALUE(SUBSTITUTE('.CSV GPE'!J2579,".",","))</f>
        <v>#VALUE!</v>
      </c>
      <c r="F2577" s="38" t="e">
        <f>VALUE(SUBSTITUTE('.CSV GPE'!T2579,".",","))</f>
        <v>#VALUE!</v>
      </c>
      <c r="G2577" s="38" t="e">
        <f t="shared" si="2707"/>
        <v>#VALUE!</v>
      </c>
      <c r="I2577" s="20">
        <v>2575</v>
      </c>
      <c r="J2577" s="38">
        <f t="shared" si="2710"/>
        <v>43494</v>
      </c>
      <c r="K2577" s="38">
        <f t="shared" si="2708"/>
        <v>15.973800000000001</v>
      </c>
      <c r="L2577" s="38">
        <f t="shared" si="2709"/>
        <v>0.19350000000000001</v>
      </c>
    </row>
    <row r="2578">
      <c r="A2578" s="38" t="str">
        <f>'.CSV GPE'!A2580</f>
        <v/>
      </c>
      <c r="B2578" s="38" t="str">
        <f t="shared" si="2705"/>
        <v/>
      </c>
      <c r="C2578" s="54" t="e">
        <f t="shared" si="2706"/>
        <v>#VALUE!</v>
      </c>
      <c r="D2578" s="38" t="e">
        <f>VALUE(SUBSTITUTE('.CSV GPE'!I2580,".",","))</f>
        <v>#VALUE!</v>
      </c>
      <c r="E2578" s="38" t="e">
        <f>VALUE(SUBSTITUTE('.CSV GPE'!J2580,".",","))</f>
        <v>#VALUE!</v>
      </c>
      <c r="F2578" s="38" t="e">
        <f>VALUE(SUBSTITUTE('.CSV GPE'!T2580,".",","))</f>
        <v>#VALUE!</v>
      </c>
      <c r="G2578" s="38" t="e">
        <f t="shared" si="2707"/>
        <v>#VALUE!</v>
      </c>
      <c r="I2578" s="38">
        <v>2576</v>
      </c>
      <c r="J2578" s="38">
        <f t="shared" si="2710"/>
        <v>43495</v>
      </c>
      <c r="K2578" s="38">
        <f t="shared" si="2708"/>
        <v>9.7170000000000005</v>
      </c>
      <c r="L2578" s="38">
        <f t="shared" si="2709"/>
        <v>0</v>
      </c>
    </row>
    <row r="2579">
      <c r="A2579" s="38" t="str">
        <f>'.CSV GPE'!A2581</f>
        <v/>
      </c>
      <c r="B2579" s="38" t="str">
        <f t="shared" si="2705"/>
        <v/>
      </c>
      <c r="C2579" s="54" t="e">
        <f t="shared" si="2706"/>
        <v>#VALUE!</v>
      </c>
      <c r="D2579" s="38" t="e">
        <f>VALUE(SUBSTITUTE('.CSV GPE'!I2581,".",","))</f>
        <v>#VALUE!</v>
      </c>
      <c r="E2579" s="38" t="e">
        <f>VALUE(SUBSTITUTE('.CSV GPE'!J2581,".",","))</f>
        <v>#VALUE!</v>
      </c>
      <c r="F2579" s="38" t="e">
        <f>VALUE(SUBSTITUTE('.CSV GPE'!T2581,".",","))</f>
        <v>#VALUE!</v>
      </c>
      <c r="G2579" s="38" t="e">
        <f t="shared" si="2707"/>
        <v>#VALUE!</v>
      </c>
      <c r="I2579" s="20">
        <v>2577</v>
      </c>
      <c r="J2579" s="38">
        <f t="shared" si="2710"/>
        <v>43496</v>
      </c>
      <c r="K2579" s="38">
        <f t="shared" si="2708"/>
        <v>13.983000000000001</v>
      </c>
      <c r="L2579" s="38">
        <f t="shared" si="2709"/>
        <v>0.060199999999999997</v>
      </c>
    </row>
    <row r="2580">
      <c r="A2580" s="38" t="str">
        <f>'.CSV GPE'!A2582</f>
        <v/>
      </c>
      <c r="B2580" s="38" t="str">
        <f t="shared" si="2705"/>
        <v/>
      </c>
      <c r="C2580" s="54" t="e">
        <f t="shared" si="2706"/>
        <v>#VALUE!</v>
      </c>
      <c r="D2580" s="38" t="e">
        <f>VALUE(SUBSTITUTE('.CSV GPE'!I2582,".",","))</f>
        <v>#VALUE!</v>
      </c>
      <c r="E2580" s="38" t="e">
        <f>VALUE(SUBSTITUTE('.CSV GPE'!J2582,".",","))</f>
        <v>#VALUE!</v>
      </c>
      <c r="F2580" s="38" t="e">
        <f>VALUE(SUBSTITUTE('.CSV GPE'!T2582,".",","))</f>
        <v>#VALUE!</v>
      </c>
      <c r="G2580" s="38" t="e">
        <f t="shared" si="2707"/>
        <v>#VALUE!</v>
      </c>
      <c r="I2580" s="38">
        <v>2578</v>
      </c>
      <c r="J2580" s="38">
        <f t="shared" si="2710"/>
        <v>43497</v>
      </c>
      <c r="K2580" s="38">
        <f t="shared" si="2708"/>
        <v>16.305599999999998</v>
      </c>
      <c r="L2580" s="38">
        <f t="shared" si="2709"/>
        <v>0.2064</v>
      </c>
    </row>
    <row r="2581">
      <c r="A2581" s="38" t="str">
        <f>'.CSV GPE'!A2583</f>
        <v>23.05.2025|10:41:22.941</v>
      </c>
      <c r="B2581" s="38" t="str">
        <f t="shared" si="2705"/>
        <v>10:41:22</v>
      </c>
      <c r="C2581" s="54">
        <f t="shared" si="2706"/>
        <v>38482</v>
      </c>
      <c r="D2581" s="38">
        <f>VALUE(SUBSTITUTE('.CSV GPE'!I2583,".",","))</f>
        <v>0</v>
      </c>
      <c r="E2581" s="38">
        <f>VALUE(SUBSTITUTE('.CSV GPE'!J2583,".",","))</f>
        <v>0</v>
      </c>
      <c r="F2581" s="38">
        <f>VALUE(SUBSTITUTE('.CSV GPE'!T2583,".",","))</f>
        <v>0</v>
      </c>
      <c r="G2581" s="38">
        <f t="shared" si="2707"/>
        <v>0</v>
      </c>
      <c r="I2581" s="20">
        <v>2579</v>
      </c>
      <c r="J2581" s="38">
        <f t="shared" si="2710"/>
        <v>43498</v>
      </c>
      <c r="K2581" s="38">
        <f t="shared" si="2708"/>
        <v>16.305599999999998</v>
      </c>
      <c r="L2581" s="38">
        <f t="shared" si="2709"/>
        <v>0.2064</v>
      </c>
    </row>
    <row r="2582">
      <c r="A2582" s="38" t="str">
        <f>'.CSV GPE'!A2584</f>
        <v>23.05.2025|10:41:23.941</v>
      </c>
      <c r="B2582" s="38" t="str">
        <f t="shared" si="2705"/>
        <v>10:41:23</v>
      </c>
      <c r="C2582" s="54">
        <f t="shared" si="2706"/>
        <v>38483</v>
      </c>
      <c r="D2582" s="38">
        <f>VALUE(SUBSTITUTE('.CSV GPE'!I2584,".",","))</f>
        <v>0</v>
      </c>
      <c r="E2582" s="38">
        <f>VALUE(SUBSTITUTE('.CSV GPE'!J2584,".",","))</f>
        <v>0</v>
      </c>
      <c r="F2582" s="38">
        <f>VALUE(SUBSTITUTE('.CSV GPE'!T2584,".",","))</f>
        <v>0</v>
      </c>
      <c r="G2582" s="38">
        <f t="shared" si="2707"/>
        <v>0</v>
      </c>
      <c r="I2582" s="38">
        <v>2580</v>
      </c>
      <c r="J2582" s="38">
        <f t="shared" si="2710"/>
        <v>43499</v>
      </c>
      <c r="K2582" s="38">
        <f t="shared" si="2708"/>
        <v>16.305599999999998</v>
      </c>
      <c r="L2582" s="38">
        <f t="shared" si="2709"/>
        <v>0.1978</v>
      </c>
    </row>
    <row r="2583">
      <c r="A2583" s="38" t="str">
        <f>'.CSV GPE'!A2585</f>
        <v>23.05.2025|10:41:24.941</v>
      </c>
      <c r="B2583" s="38" t="str">
        <f t="shared" si="2705"/>
        <v>10:41:24</v>
      </c>
      <c r="C2583" s="54">
        <f t="shared" si="2706"/>
        <v>38484</v>
      </c>
      <c r="D2583" s="38">
        <f>VALUE(SUBSTITUTE('.CSV GPE'!I2585,".",","))</f>
        <v>0</v>
      </c>
      <c r="E2583" s="38">
        <f>VALUE(SUBSTITUTE('.CSV GPE'!J2585,".",","))</f>
        <v>0</v>
      </c>
      <c r="F2583" s="38">
        <f>VALUE(SUBSTITUTE('.CSV GPE'!T2585,".",","))</f>
        <v>0</v>
      </c>
      <c r="G2583" s="38">
        <f t="shared" si="2707"/>
        <v>0</v>
      </c>
      <c r="I2583" s="20">
        <v>2581</v>
      </c>
      <c r="J2583" s="38">
        <f t="shared" si="2710"/>
        <v>43500</v>
      </c>
      <c r="K2583" s="38">
        <f t="shared" si="2708"/>
        <v>16.305599999999998</v>
      </c>
      <c r="L2583" s="38">
        <f t="shared" si="2709"/>
        <v>0.1978</v>
      </c>
    </row>
    <row r="2584">
      <c r="A2584" s="38" t="str">
        <f>'.CSV GPE'!A2586</f>
        <v>23.05.2025|10:41:25.941</v>
      </c>
      <c r="B2584" s="38" t="str">
        <f t="shared" si="2705"/>
        <v>10:41:25</v>
      </c>
      <c r="C2584" s="54">
        <f t="shared" si="2706"/>
        <v>38485</v>
      </c>
      <c r="D2584" s="38">
        <f>VALUE(SUBSTITUTE('.CSV GPE'!I2586,".",","))</f>
        <v>0</v>
      </c>
      <c r="E2584" s="38">
        <f>VALUE(SUBSTITUTE('.CSV GPE'!J2586,".",","))</f>
        <v>0</v>
      </c>
      <c r="F2584" s="38">
        <f>VALUE(SUBSTITUTE('.CSV GPE'!T2586,".",","))</f>
        <v>0</v>
      </c>
      <c r="G2584" s="38">
        <f t="shared" si="2707"/>
        <v>0</v>
      </c>
      <c r="I2584" s="38">
        <v>2582</v>
      </c>
      <c r="J2584" s="38">
        <f t="shared" si="2710"/>
        <v>43501</v>
      </c>
      <c r="K2584" s="38">
        <f t="shared" si="2708"/>
        <v>16.305599999999998</v>
      </c>
      <c r="L2584" s="38">
        <f t="shared" si="2709"/>
        <v>0.1978</v>
      </c>
    </row>
    <row r="2585">
      <c r="A2585" s="38" t="str">
        <f>'.CSV GPE'!A2587</f>
        <v>23.05.2025|10:41:26.941</v>
      </c>
      <c r="B2585" s="38" t="str">
        <f t="shared" si="2705"/>
        <v>10:41:26</v>
      </c>
      <c r="C2585" s="54">
        <f t="shared" si="2706"/>
        <v>38486</v>
      </c>
      <c r="D2585" s="38">
        <f>VALUE(SUBSTITUTE('.CSV GPE'!I2587,".",","))</f>
        <v>0</v>
      </c>
      <c r="E2585" s="38">
        <f>VALUE(SUBSTITUTE('.CSV GPE'!J2587,".",","))</f>
        <v>0</v>
      </c>
      <c r="F2585" s="38">
        <f>VALUE(SUBSTITUTE('.CSV GPE'!T2587,".",","))</f>
        <v>0</v>
      </c>
      <c r="G2585" s="38">
        <f t="shared" si="2707"/>
        <v>0</v>
      </c>
      <c r="I2585" s="20">
        <v>2583</v>
      </c>
      <c r="J2585" s="38">
        <f t="shared" si="2710"/>
        <v>43502</v>
      </c>
      <c r="K2585" s="38">
        <f t="shared" si="2708"/>
        <v>16.305599999999998</v>
      </c>
      <c r="L2585" s="38">
        <f t="shared" si="2709"/>
        <v>0.1978</v>
      </c>
    </row>
    <row r="2586">
      <c r="A2586" s="38" t="str">
        <f>'.CSV GPE'!A2588</f>
        <v>23.05.2025|10:41:27.941</v>
      </c>
      <c r="B2586" s="38" t="str">
        <f t="shared" si="2705"/>
        <v>10:41:27</v>
      </c>
      <c r="C2586" s="54">
        <f t="shared" si="2706"/>
        <v>38487</v>
      </c>
      <c r="D2586" s="38">
        <f>VALUE(SUBSTITUTE('.CSV GPE'!I2588,".",","))</f>
        <v>0</v>
      </c>
      <c r="E2586" s="38">
        <f>VALUE(SUBSTITUTE('.CSV GPE'!J2588,".",","))</f>
        <v>0</v>
      </c>
      <c r="F2586" s="38">
        <f>VALUE(SUBSTITUTE('.CSV GPE'!T2588,".",","))</f>
        <v>0</v>
      </c>
      <c r="G2586" s="38">
        <f t="shared" si="2707"/>
        <v>0</v>
      </c>
      <c r="I2586" s="38">
        <v>2584</v>
      </c>
      <c r="J2586" s="38">
        <f t="shared" si="2710"/>
        <v>43503</v>
      </c>
      <c r="K2586" s="38">
        <f t="shared" si="2708"/>
        <v>16.305599999999998</v>
      </c>
      <c r="L2586" s="38">
        <f t="shared" si="2709"/>
        <v>0.1978</v>
      </c>
    </row>
    <row r="2587">
      <c r="A2587" s="38" t="str">
        <f>'.CSV GPE'!A2589</f>
        <v>23.05.2025|10:41:28.941</v>
      </c>
      <c r="B2587" s="38" t="str">
        <f t="shared" si="2705"/>
        <v>10:41:28</v>
      </c>
      <c r="C2587" s="54">
        <f t="shared" si="2706"/>
        <v>38488</v>
      </c>
      <c r="D2587" s="38">
        <f>VALUE(SUBSTITUTE('.CSV GPE'!I2589,".",","))</f>
        <v>0</v>
      </c>
      <c r="E2587" s="38">
        <f>VALUE(SUBSTITUTE('.CSV GPE'!J2589,".",","))</f>
        <v>0</v>
      </c>
      <c r="F2587" s="38">
        <f>VALUE(SUBSTITUTE('.CSV GPE'!T2589,".",","))</f>
        <v>0</v>
      </c>
      <c r="G2587" s="38">
        <f t="shared" si="2707"/>
        <v>0</v>
      </c>
      <c r="I2587" s="20">
        <v>2585</v>
      </c>
      <c r="J2587" s="38">
        <f t="shared" si="2710"/>
        <v>43504</v>
      </c>
      <c r="K2587" s="38">
        <f t="shared" si="2708"/>
        <v>16.305599999999998</v>
      </c>
      <c r="L2587" s="38">
        <f t="shared" si="2709"/>
        <v>0.1978</v>
      </c>
    </row>
    <row r="2588">
      <c r="A2588" s="38" t="str">
        <f>'.CSV GPE'!A2590</f>
        <v>23.05.2025|10:41:29.941</v>
      </c>
      <c r="B2588" s="38" t="str">
        <f t="shared" si="2705"/>
        <v>10:41:29</v>
      </c>
      <c r="C2588" s="54">
        <f t="shared" si="2706"/>
        <v>38489</v>
      </c>
      <c r="D2588" s="38">
        <f>VALUE(SUBSTITUTE('.CSV GPE'!I2590,".",","))</f>
        <v>0</v>
      </c>
      <c r="E2588" s="38">
        <f>VALUE(SUBSTITUTE('.CSV GPE'!J2590,".",","))</f>
        <v>0</v>
      </c>
      <c r="F2588" s="38">
        <f>VALUE(SUBSTITUTE('.CSV GPE'!T2590,".",","))</f>
        <v>0</v>
      </c>
      <c r="G2588" s="38">
        <f t="shared" si="2707"/>
        <v>0</v>
      </c>
      <c r="I2588" s="38">
        <v>2586</v>
      </c>
      <c r="J2588" s="38">
        <f t="shared" si="2710"/>
        <v>43505</v>
      </c>
      <c r="K2588" s="38">
        <f t="shared" si="2708"/>
        <v>16.305599999999998</v>
      </c>
      <c r="L2588" s="38">
        <f t="shared" si="2709"/>
        <v>0.1978</v>
      </c>
    </row>
    <row r="2589">
      <c r="A2589" s="38" t="str">
        <f>'.CSV GPE'!A2591</f>
        <v>23.05.2025|10:41:30.941</v>
      </c>
      <c r="B2589" s="38" t="str">
        <f t="shared" si="2705"/>
        <v>10:41:30</v>
      </c>
      <c r="C2589" s="54">
        <f t="shared" si="2706"/>
        <v>38490</v>
      </c>
      <c r="D2589" s="38">
        <f>VALUE(SUBSTITUTE('.CSV GPE'!I2591,".",","))</f>
        <v>0</v>
      </c>
      <c r="E2589" s="38">
        <f>VALUE(SUBSTITUTE('.CSV GPE'!J2591,".",","))</f>
        <v>0</v>
      </c>
      <c r="F2589" s="38">
        <f>VALUE(SUBSTITUTE('.CSV GPE'!T2591,".",","))</f>
        <v>0</v>
      </c>
      <c r="G2589" s="38">
        <f t="shared" si="2707"/>
        <v>0</v>
      </c>
      <c r="I2589" s="20">
        <v>2587</v>
      </c>
      <c r="J2589" s="38">
        <f t="shared" si="2710"/>
        <v>43506</v>
      </c>
      <c r="K2589" s="38">
        <f t="shared" si="2708"/>
        <v>16.305599999999998</v>
      </c>
      <c r="L2589" s="38">
        <f t="shared" si="2709"/>
        <v>0.1978</v>
      </c>
    </row>
    <row r="2590">
      <c r="A2590" s="38" t="str">
        <f>'.CSV GPE'!A2592</f>
        <v>23.05.2025|10:41:31.941</v>
      </c>
      <c r="B2590" s="38" t="str">
        <f t="shared" si="2705"/>
        <v>10:41:31</v>
      </c>
      <c r="C2590" s="54">
        <f t="shared" si="2706"/>
        <v>38491.000000000007</v>
      </c>
      <c r="D2590" s="38">
        <f>VALUE(SUBSTITUTE('.CSV GPE'!I2592,".",","))</f>
        <v>0</v>
      </c>
      <c r="E2590" s="38">
        <f>VALUE(SUBSTITUTE('.CSV GPE'!J2592,".",","))</f>
        <v>0</v>
      </c>
      <c r="F2590" s="38">
        <f>VALUE(SUBSTITUTE('.CSV GPE'!T2592,".",","))</f>
        <v>0</v>
      </c>
      <c r="G2590" s="38">
        <f t="shared" si="2707"/>
        <v>0</v>
      </c>
      <c r="I2590" s="38">
        <v>2588</v>
      </c>
      <c r="J2590" s="38">
        <f t="shared" si="2710"/>
        <v>43507</v>
      </c>
      <c r="K2590" s="38">
        <f t="shared" si="2708"/>
        <v>16.305599999999998</v>
      </c>
      <c r="L2590" s="38">
        <f t="shared" si="2709"/>
        <v>0.1978</v>
      </c>
    </row>
    <row r="2591">
      <c r="A2591" s="38" t="str">
        <f>'.CSV GPE'!A2593</f>
        <v>23.05.2025|10:41:32.940</v>
      </c>
      <c r="B2591" s="38" t="str">
        <f t="shared" si="2705"/>
        <v>10:41:32</v>
      </c>
      <c r="C2591" s="54">
        <f t="shared" si="2706"/>
        <v>38492</v>
      </c>
      <c r="D2591" s="38">
        <f>VALUE(SUBSTITUTE('.CSV GPE'!I2593,".",","))</f>
        <v>0</v>
      </c>
      <c r="E2591" s="38">
        <f>VALUE(SUBSTITUTE('.CSV GPE'!J2593,".",","))</f>
        <v>0</v>
      </c>
      <c r="F2591" s="38">
        <f>VALUE(SUBSTITUTE('.CSV GPE'!T2593,".",","))</f>
        <v>0</v>
      </c>
      <c r="G2591" s="38">
        <f t="shared" si="2707"/>
        <v>0</v>
      </c>
      <c r="I2591" s="20">
        <v>2589</v>
      </c>
      <c r="J2591" s="38">
        <f t="shared" si="2710"/>
        <v>43508</v>
      </c>
      <c r="K2591" s="38">
        <f t="shared" si="2708"/>
        <v>16.305599999999998</v>
      </c>
      <c r="L2591" s="38">
        <f t="shared" si="2709"/>
        <v>0.1978</v>
      </c>
    </row>
    <row r="2592">
      <c r="A2592" s="38" t="str">
        <f>'.CSV GPE'!A2594</f>
        <v>23.05.2025|10:41:33.941</v>
      </c>
      <c r="B2592" s="38" t="str">
        <f t="shared" si="2705"/>
        <v>10:41:33</v>
      </c>
      <c r="C2592" s="54">
        <f t="shared" si="2706"/>
        <v>38493</v>
      </c>
      <c r="D2592" s="38">
        <f>VALUE(SUBSTITUTE('.CSV GPE'!I2594,".",","))</f>
        <v>0</v>
      </c>
      <c r="E2592" s="38">
        <f>VALUE(SUBSTITUTE('.CSV GPE'!J2594,".",","))</f>
        <v>0</v>
      </c>
      <c r="F2592" s="38">
        <f>VALUE(SUBSTITUTE('.CSV GPE'!T2594,".",","))</f>
        <v>0</v>
      </c>
      <c r="G2592" s="38">
        <f t="shared" si="2707"/>
        <v>0</v>
      </c>
      <c r="I2592" s="38">
        <v>2590</v>
      </c>
      <c r="J2592" s="38">
        <f t="shared" si="2710"/>
        <v>43509</v>
      </c>
      <c r="K2592" s="38">
        <f t="shared" si="2708"/>
        <v>16.305599999999998</v>
      </c>
      <c r="L2592" s="38">
        <f t="shared" si="2709"/>
        <v>0.1978</v>
      </c>
    </row>
    <row r="2593">
      <c r="A2593" s="38" t="str">
        <f>'.CSV GPE'!A2595</f>
        <v>23.05.2025|10:41:34.941</v>
      </c>
      <c r="B2593" s="38" t="str">
        <f t="shared" si="2705"/>
        <v>10:41:34</v>
      </c>
      <c r="C2593" s="54">
        <f t="shared" si="2706"/>
        <v>38494</v>
      </c>
      <c r="D2593" s="38">
        <f>VALUE(SUBSTITUTE('.CSV GPE'!I2595,".",","))</f>
        <v>0</v>
      </c>
      <c r="E2593" s="38">
        <f>VALUE(SUBSTITUTE('.CSV GPE'!J2595,".",","))</f>
        <v>0</v>
      </c>
      <c r="F2593" s="38">
        <f>VALUE(SUBSTITUTE('.CSV GPE'!T2595,".",","))</f>
        <v>0</v>
      </c>
      <c r="G2593" s="38">
        <f t="shared" si="2707"/>
        <v>0</v>
      </c>
      <c r="I2593" s="20">
        <v>2591</v>
      </c>
      <c r="J2593" s="38">
        <f t="shared" si="2710"/>
        <v>43510</v>
      </c>
      <c r="K2593" s="38">
        <f t="shared" si="2708"/>
        <v>16.305599999999998</v>
      </c>
      <c r="L2593" s="38">
        <f t="shared" si="2709"/>
        <v>0.1978</v>
      </c>
    </row>
    <row r="2594">
      <c r="A2594" s="38" t="str">
        <f>'.CSV GPE'!A2596</f>
        <v>23.05.2025|10:41:35.941</v>
      </c>
      <c r="B2594" s="38" t="str">
        <f t="shared" si="2705"/>
        <v>10:41:35</v>
      </c>
      <c r="C2594" s="54">
        <f t="shared" si="2706"/>
        <v>38495</v>
      </c>
      <c r="D2594" s="38">
        <f>VALUE(SUBSTITUTE('.CSV GPE'!I2596,".",","))</f>
        <v>0</v>
      </c>
      <c r="E2594" s="38">
        <f>VALUE(SUBSTITUTE('.CSV GPE'!J2596,".",","))</f>
        <v>0</v>
      </c>
      <c r="F2594" s="38">
        <f>VALUE(SUBSTITUTE('.CSV GPE'!T2596,".",","))</f>
        <v>0</v>
      </c>
      <c r="G2594" s="38">
        <f t="shared" si="2707"/>
        <v>0</v>
      </c>
      <c r="I2594" s="38">
        <v>2592</v>
      </c>
      <c r="J2594" s="38">
        <f t="shared" si="2710"/>
        <v>43511</v>
      </c>
      <c r="K2594" s="38">
        <f t="shared" si="2708"/>
        <v>16.305599999999998</v>
      </c>
      <c r="L2594" s="38">
        <f t="shared" si="2709"/>
        <v>0.1978</v>
      </c>
    </row>
    <row r="2595">
      <c r="A2595" s="38" t="str">
        <f>'.CSV GPE'!A2597</f>
        <v>23.05.2025|10:41:36.940</v>
      </c>
      <c r="B2595" s="38" t="str">
        <f t="shared" si="2705"/>
        <v>10:41:36</v>
      </c>
      <c r="C2595" s="54">
        <f t="shared" si="2706"/>
        <v>38496</v>
      </c>
      <c r="D2595" s="38">
        <f>VALUE(SUBSTITUTE('.CSV GPE'!I2597,".",","))</f>
        <v>0</v>
      </c>
      <c r="E2595" s="38">
        <f>VALUE(SUBSTITUTE('.CSV GPE'!J2597,".",","))</f>
        <v>0</v>
      </c>
      <c r="F2595" s="38">
        <f>VALUE(SUBSTITUTE('.CSV GPE'!T2597,".",","))</f>
        <v>0</v>
      </c>
      <c r="G2595" s="38">
        <f t="shared" si="2707"/>
        <v>0</v>
      </c>
      <c r="I2595" s="20">
        <v>2593</v>
      </c>
      <c r="J2595" s="38">
        <f t="shared" si="2710"/>
        <v>43512</v>
      </c>
      <c r="K2595" s="38">
        <f t="shared" si="2708"/>
        <v>16.305599999999998</v>
      </c>
      <c r="L2595" s="38">
        <f t="shared" si="2709"/>
        <v>0.1978</v>
      </c>
    </row>
    <row r="2596">
      <c r="A2596" s="38" t="str">
        <f>'.CSV GPE'!A2598</f>
        <v>23.05.2025|10:41:37.940</v>
      </c>
      <c r="B2596" s="38" t="str">
        <f t="shared" si="2705"/>
        <v>10:41:37</v>
      </c>
      <c r="C2596" s="54">
        <f t="shared" si="2706"/>
        <v>38496.999999999993</v>
      </c>
      <c r="D2596" s="38">
        <f>VALUE(SUBSTITUTE('.CSV GPE'!I2598,".",","))</f>
        <v>0</v>
      </c>
      <c r="E2596" s="38">
        <f>VALUE(SUBSTITUTE('.CSV GPE'!J2598,".",","))</f>
        <v>0</v>
      </c>
      <c r="F2596" s="38">
        <f>VALUE(SUBSTITUTE('.CSV GPE'!T2598,".",","))</f>
        <v>0</v>
      </c>
      <c r="G2596" s="38">
        <f t="shared" si="2707"/>
        <v>0</v>
      </c>
      <c r="I2596" s="38">
        <v>2594</v>
      </c>
      <c r="J2596" s="38">
        <f t="shared" si="2710"/>
        <v>43513</v>
      </c>
      <c r="K2596" s="38">
        <f t="shared" si="2708"/>
        <v>16.305599999999998</v>
      </c>
      <c r="L2596" s="38">
        <f t="shared" si="2709"/>
        <v>0.1978</v>
      </c>
    </row>
    <row r="2597">
      <c r="A2597" s="38" t="str">
        <f>'.CSV GPE'!A2599</f>
        <v>23.05.2025|10:41:38.941</v>
      </c>
      <c r="B2597" s="38" t="str">
        <f t="shared" si="2705"/>
        <v>10:41:38</v>
      </c>
      <c r="C2597" s="54">
        <f t="shared" si="2706"/>
        <v>38498</v>
      </c>
      <c r="D2597" s="38">
        <f>VALUE(SUBSTITUTE('.CSV GPE'!I2599,".",","))</f>
        <v>0</v>
      </c>
      <c r="E2597" s="38">
        <f>VALUE(SUBSTITUTE('.CSV GPE'!J2599,".",","))</f>
        <v>0</v>
      </c>
      <c r="F2597" s="38">
        <f>VALUE(SUBSTITUTE('.CSV GPE'!T2599,".",","))</f>
        <v>0</v>
      </c>
      <c r="G2597" s="38">
        <f t="shared" si="2707"/>
        <v>0</v>
      </c>
      <c r="I2597" s="20">
        <v>2595</v>
      </c>
      <c r="J2597" s="38">
        <f t="shared" si="2710"/>
        <v>43514</v>
      </c>
      <c r="K2597" s="38">
        <f t="shared" si="2708"/>
        <v>16.305599999999998</v>
      </c>
      <c r="L2597" s="38">
        <f t="shared" si="2709"/>
        <v>0.1978</v>
      </c>
    </row>
    <row r="2598">
      <c r="A2598" s="38" t="str">
        <f>'.CSV GPE'!A2600</f>
        <v>23.05.2025|10:41:39.940</v>
      </c>
      <c r="B2598" s="38" t="str">
        <f t="shared" si="2705"/>
        <v>10:41:39</v>
      </c>
      <c r="C2598" s="54">
        <f t="shared" si="2706"/>
        <v>38499</v>
      </c>
      <c r="D2598" s="38">
        <f>VALUE(SUBSTITUTE('.CSV GPE'!I2600,".",","))</f>
        <v>0</v>
      </c>
      <c r="E2598" s="38">
        <f>VALUE(SUBSTITUTE('.CSV GPE'!J2600,".",","))</f>
        <v>0</v>
      </c>
      <c r="F2598" s="38">
        <f>VALUE(SUBSTITUTE('.CSV GPE'!T2600,".",","))</f>
        <v>0</v>
      </c>
      <c r="G2598" s="38">
        <f t="shared" si="2707"/>
        <v>0</v>
      </c>
      <c r="I2598" s="38">
        <v>2596</v>
      </c>
      <c r="J2598" s="38">
        <f t="shared" si="2710"/>
        <v>43515</v>
      </c>
      <c r="K2598" s="38">
        <f t="shared" si="2708"/>
        <v>16.305599999999998</v>
      </c>
      <c r="L2598" s="38">
        <f t="shared" si="2709"/>
        <v>0.1978</v>
      </c>
    </row>
    <row r="2599">
      <c r="A2599" s="38" t="str">
        <f>'.CSV GPE'!A2601</f>
        <v>23.05.2025|10:41:40.940</v>
      </c>
      <c r="B2599" s="38" t="str">
        <f t="shared" si="2705"/>
        <v>10:41:40</v>
      </c>
      <c r="C2599" s="54">
        <f t="shared" si="2706"/>
        <v>38500</v>
      </c>
      <c r="D2599" s="38">
        <f>VALUE(SUBSTITUTE('.CSV GPE'!I2601,".",","))</f>
        <v>0</v>
      </c>
      <c r="E2599" s="38">
        <f>VALUE(SUBSTITUTE('.CSV GPE'!J2601,".",","))</f>
        <v>0</v>
      </c>
      <c r="F2599" s="38">
        <f>VALUE(SUBSTITUTE('.CSV GPE'!T2601,".",","))</f>
        <v>0</v>
      </c>
      <c r="G2599" s="38">
        <f t="shared" si="2707"/>
        <v>0</v>
      </c>
      <c r="I2599" s="20">
        <v>2597</v>
      </c>
      <c r="J2599" s="38">
        <f t="shared" si="2710"/>
        <v>43516</v>
      </c>
      <c r="K2599" s="38">
        <f t="shared" si="2708"/>
        <v>16.305599999999998</v>
      </c>
      <c r="L2599" s="38">
        <f t="shared" si="2709"/>
        <v>0.1978</v>
      </c>
    </row>
    <row r="2600">
      <c r="A2600" s="38" t="str">
        <f>'.CSV GPE'!A2602</f>
        <v>23.05.2025|10:41:41.941</v>
      </c>
      <c r="B2600" s="38" t="str">
        <f t="shared" si="2705"/>
        <v>10:41:41</v>
      </c>
      <c r="C2600" s="54">
        <f t="shared" si="2706"/>
        <v>38501</v>
      </c>
      <c r="D2600" s="38">
        <f>VALUE(SUBSTITUTE('.CSV GPE'!I2602,".",","))</f>
        <v>0</v>
      </c>
      <c r="E2600" s="38">
        <f>VALUE(SUBSTITUTE('.CSV GPE'!J2602,".",","))</f>
        <v>0</v>
      </c>
      <c r="F2600" s="38">
        <f>VALUE(SUBSTITUTE('.CSV GPE'!T2602,".",","))</f>
        <v>0</v>
      </c>
      <c r="G2600" s="38">
        <f t="shared" si="2707"/>
        <v>0</v>
      </c>
      <c r="I2600" s="38">
        <v>2598</v>
      </c>
      <c r="J2600" s="38">
        <f t="shared" si="2710"/>
        <v>43517</v>
      </c>
      <c r="K2600" s="38">
        <f t="shared" si="2708"/>
        <v>16.305599999999998</v>
      </c>
      <c r="L2600" s="38">
        <f t="shared" si="2709"/>
        <v>0.1978</v>
      </c>
    </row>
    <row r="2601">
      <c r="A2601" s="38" t="str">
        <f>'.CSV GPE'!A2603</f>
        <v>23.05.2025|10:41:42.941</v>
      </c>
      <c r="B2601" s="38" t="str">
        <f t="shared" si="2705"/>
        <v>10:41:42</v>
      </c>
      <c r="C2601" s="54">
        <f t="shared" si="2706"/>
        <v>38502</v>
      </c>
      <c r="D2601" s="38">
        <f>VALUE(SUBSTITUTE('.CSV GPE'!I2603,".",","))</f>
        <v>0</v>
      </c>
      <c r="E2601" s="38">
        <f>VALUE(SUBSTITUTE('.CSV GPE'!J2603,".",","))</f>
        <v>0</v>
      </c>
      <c r="F2601" s="38">
        <f>VALUE(SUBSTITUTE('.CSV GPE'!T2603,".",","))</f>
        <v>0</v>
      </c>
      <c r="G2601" s="38">
        <f t="shared" si="2707"/>
        <v>0</v>
      </c>
      <c r="I2601" s="20">
        <v>2599</v>
      </c>
      <c r="J2601" s="38">
        <f t="shared" si="2710"/>
        <v>43518</v>
      </c>
      <c r="K2601" s="38">
        <f t="shared" si="2708"/>
        <v>16.305599999999998</v>
      </c>
      <c r="L2601" s="38">
        <f t="shared" si="2709"/>
        <v>0.1978</v>
      </c>
    </row>
    <row r="2602">
      <c r="A2602" s="38" t="str">
        <f>'.CSV GPE'!A2604</f>
        <v>23.05.2025|10:41:43.941</v>
      </c>
      <c r="B2602" s="38" t="str">
        <f t="shared" si="2705"/>
        <v>10:41:43</v>
      </c>
      <c r="C2602" s="54">
        <f t="shared" si="2706"/>
        <v>38503</v>
      </c>
      <c r="D2602" s="38">
        <f>VALUE(SUBSTITUTE('.CSV GPE'!I2604,".",","))</f>
        <v>0</v>
      </c>
      <c r="E2602" s="38">
        <f>VALUE(SUBSTITUTE('.CSV GPE'!J2604,".",","))</f>
        <v>0</v>
      </c>
      <c r="F2602" s="38">
        <f>VALUE(SUBSTITUTE('.CSV GPE'!T2604,".",","))</f>
        <v>0</v>
      </c>
      <c r="G2602" s="38">
        <f t="shared" si="2707"/>
        <v>0</v>
      </c>
      <c r="I2602" s="38">
        <v>2600</v>
      </c>
      <c r="J2602" s="38">
        <f t="shared" si="2710"/>
        <v>43519</v>
      </c>
      <c r="K2602" s="38">
        <f t="shared" si="2708"/>
        <v>16.305599999999998</v>
      </c>
      <c r="L2602" s="38">
        <f t="shared" si="2709"/>
        <v>0.1978</v>
      </c>
    </row>
    <row r="2603">
      <c r="A2603" s="38" t="str">
        <f>'.CSV GPE'!A2605</f>
        <v>23.05.2025|10:41:44.942</v>
      </c>
      <c r="B2603" s="38" t="str">
        <f t="shared" si="2705"/>
        <v>10:41:44</v>
      </c>
      <c r="C2603" s="54">
        <f t="shared" si="2706"/>
        <v>38504</v>
      </c>
      <c r="D2603" s="38">
        <f>VALUE(SUBSTITUTE('.CSV GPE'!I2605,".",","))</f>
        <v>0</v>
      </c>
      <c r="E2603" s="38">
        <f>VALUE(SUBSTITUTE('.CSV GPE'!J2605,".",","))</f>
        <v>0</v>
      </c>
      <c r="F2603" s="38">
        <f>VALUE(SUBSTITUTE('.CSV GPE'!T2605,".",","))</f>
        <v>0</v>
      </c>
      <c r="G2603" s="38">
        <f t="shared" si="2707"/>
        <v>0</v>
      </c>
      <c r="I2603" s="20">
        <v>2601</v>
      </c>
      <c r="J2603" s="38">
        <f t="shared" si="2710"/>
        <v>43520</v>
      </c>
      <c r="K2603" s="38">
        <f t="shared" si="2708"/>
        <v>16.305599999999998</v>
      </c>
      <c r="L2603" s="38">
        <f t="shared" si="2709"/>
        <v>0.1978</v>
      </c>
    </row>
    <row r="2604">
      <c r="A2604" s="38" t="str">
        <f>'.CSV GPE'!A2606</f>
        <v>23.05.2025|10:41:45.941</v>
      </c>
      <c r="B2604" s="38" t="str">
        <f t="shared" si="2705"/>
        <v>10:41:45</v>
      </c>
      <c r="C2604" s="54">
        <f t="shared" si="2706"/>
        <v>38505</v>
      </c>
      <c r="D2604" s="38">
        <f>VALUE(SUBSTITUTE('.CSV GPE'!I2606,".",","))</f>
        <v>0</v>
      </c>
      <c r="E2604" s="38">
        <f>VALUE(SUBSTITUTE('.CSV GPE'!J2606,".",","))</f>
        <v>0</v>
      </c>
      <c r="F2604" s="38">
        <f>VALUE(SUBSTITUTE('.CSV GPE'!T2606,".",","))</f>
        <v>0</v>
      </c>
      <c r="G2604" s="38">
        <f t="shared" si="2707"/>
        <v>0</v>
      </c>
      <c r="I2604" s="38">
        <v>2602</v>
      </c>
      <c r="J2604" s="38">
        <f t="shared" si="2710"/>
        <v>43521</v>
      </c>
      <c r="K2604" s="38">
        <f t="shared" si="2708"/>
        <v>16.305599999999998</v>
      </c>
      <c r="L2604" s="38">
        <f t="shared" si="2709"/>
        <v>0.1978</v>
      </c>
    </row>
    <row r="2605">
      <c r="A2605" s="38" t="str">
        <f>'.CSV GPE'!A2607</f>
        <v>23.05.2025|10:41:46.941</v>
      </c>
      <c r="B2605" s="38" t="str">
        <f t="shared" si="2705"/>
        <v>10:41:46</v>
      </c>
      <c r="C2605" s="54">
        <f t="shared" si="2706"/>
        <v>38506</v>
      </c>
      <c r="D2605" s="38">
        <f>VALUE(SUBSTITUTE('.CSV GPE'!I2607,".",","))</f>
        <v>0</v>
      </c>
      <c r="E2605" s="38">
        <f>VALUE(SUBSTITUTE('.CSV GPE'!J2607,".",","))</f>
        <v>0</v>
      </c>
      <c r="F2605" s="38">
        <f>VALUE(SUBSTITUTE('.CSV GPE'!T2607,".",","))</f>
        <v>0</v>
      </c>
      <c r="G2605" s="38">
        <f t="shared" si="2707"/>
        <v>0</v>
      </c>
      <c r="I2605" s="20">
        <v>2603</v>
      </c>
      <c r="J2605" s="38">
        <f t="shared" si="2710"/>
        <v>43522</v>
      </c>
      <c r="K2605" s="38">
        <f t="shared" si="2708"/>
        <v>16.305599999999998</v>
      </c>
      <c r="L2605" s="38">
        <f t="shared" si="2709"/>
        <v>0.1978</v>
      </c>
    </row>
    <row r="2606">
      <c r="A2606" s="38" t="str">
        <f>'.CSV GPE'!A2608</f>
        <v>23.05.2025|10:41:47.941</v>
      </c>
      <c r="B2606" s="38" t="str">
        <f t="shared" si="2705"/>
        <v>10:41:47</v>
      </c>
      <c r="C2606" s="54">
        <f t="shared" si="2706"/>
        <v>38507</v>
      </c>
      <c r="D2606" s="38">
        <f>VALUE(SUBSTITUTE('.CSV GPE'!I2608,".",","))</f>
        <v>0</v>
      </c>
      <c r="E2606" s="38">
        <f>VALUE(SUBSTITUTE('.CSV GPE'!J2608,".",","))</f>
        <v>0</v>
      </c>
      <c r="F2606" s="38">
        <f>VALUE(SUBSTITUTE('.CSV GPE'!T2608,".",","))</f>
        <v>0</v>
      </c>
      <c r="G2606" s="38">
        <f t="shared" si="2707"/>
        <v>0</v>
      </c>
      <c r="I2606" s="38">
        <v>2604</v>
      </c>
      <c r="J2606" s="38">
        <f t="shared" si="2710"/>
        <v>43523</v>
      </c>
      <c r="K2606" s="38">
        <f t="shared" si="2708"/>
        <v>16.305599999999998</v>
      </c>
      <c r="L2606" s="38">
        <f t="shared" si="2709"/>
        <v>0.1978</v>
      </c>
    </row>
    <row r="2607">
      <c r="A2607" s="38" t="str">
        <f>'.CSV GPE'!A2609</f>
        <v>23.05.2025|10:41:48.940</v>
      </c>
      <c r="B2607" s="38" t="str">
        <f t="shared" si="2705"/>
        <v>10:41:48</v>
      </c>
      <c r="C2607" s="54">
        <f t="shared" si="2706"/>
        <v>38508</v>
      </c>
      <c r="D2607" s="38">
        <f>VALUE(SUBSTITUTE('.CSV GPE'!I2609,".",","))</f>
        <v>0</v>
      </c>
      <c r="E2607" s="38">
        <f>VALUE(SUBSTITUTE('.CSV GPE'!J2609,".",","))</f>
        <v>0</v>
      </c>
      <c r="F2607" s="38">
        <f>VALUE(SUBSTITUTE('.CSV GPE'!T2609,".",","))</f>
        <v>0</v>
      </c>
      <c r="G2607" s="38">
        <f t="shared" si="2707"/>
        <v>0</v>
      </c>
      <c r="I2607" s="20">
        <v>2605</v>
      </c>
      <c r="J2607" s="38">
        <f t="shared" si="2710"/>
        <v>43524</v>
      </c>
      <c r="K2607" s="38">
        <f t="shared" si="2708"/>
        <v>16.305599999999998</v>
      </c>
      <c r="L2607" s="38">
        <f t="shared" si="2709"/>
        <v>0.1978</v>
      </c>
    </row>
    <row r="2608">
      <c r="A2608" s="38" t="str">
        <f>'.CSV GPE'!A2610</f>
        <v/>
      </c>
      <c r="B2608" s="38" t="str">
        <f t="shared" si="2705"/>
        <v/>
      </c>
      <c r="C2608" s="54" t="e">
        <f t="shared" si="2706"/>
        <v>#VALUE!</v>
      </c>
      <c r="D2608" s="38" t="e">
        <f>VALUE(SUBSTITUTE('.CSV GPE'!I2610,".",","))</f>
        <v>#VALUE!</v>
      </c>
      <c r="E2608" s="38" t="e">
        <f>VALUE(SUBSTITUTE('.CSV GPE'!J2610,".",","))</f>
        <v>#VALUE!</v>
      </c>
      <c r="F2608" s="38" t="e">
        <f>VALUE(SUBSTITUTE('.CSV GPE'!T2610,".",","))</f>
        <v>#VALUE!</v>
      </c>
      <c r="G2608" s="38" t="e">
        <f t="shared" si="2707"/>
        <v>#VALUE!</v>
      </c>
      <c r="I2608" s="38">
        <v>2606</v>
      </c>
      <c r="J2608" s="38">
        <f t="shared" si="2710"/>
        <v>43525</v>
      </c>
      <c r="K2608" s="38">
        <f t="shared" si="2708"/>
        <v>16.305599999999998</v>
      </c>
      <c r="L2608" s="38">
        <f t="shared" si="2709"/>
        <v>0.1978</v>
      </c>
    </row>
    <row r="2609">
      <c r="A2609" s="38" t="str">
        <f>'.CSV GPE'!A2611</f>
        <v/>
      </c>
      <c r="B2609" s="38" t="str">
        <f t="shared" si="2705"/>
        <v/>
      </c>
      <c r="C2609" s="54" t="e">
        <f t="shared" si="2706"/>
        <v>#VALUE!</v>
      </c>
      <c r="D2609" s="38" t="e">
        <f>VALUE(SUBSTITUTE('.CSV GPE'!I2611,".",","))</f>
        <v>#VALUE!</v>
      </c>
      <c r="E2609" s="38" t="e">
        <f>VALUE(SUBSTITUTE('.CSV GPE'!J2611,".",","))</f>
        <v>#VALUE!</v>
      </c>
      <c r="F2609" s="38" t="e">
        <f>VALUE(SUBSTITUTE('.CSV GPE'!T2611,".",","))</f>
        <v>#VALUE!</v>
      </c>
      <c r="G2609" s="38" t="e">
        <f t="shared" si="2707"/>
        <v>#VALUE!</v>
      </c>
      <c r="I2609" s="20">
        <v>2607</v>
      </c>
      <c r="J2609" s="38">
        <f t="shared" si="2710"/>
        <v>43526</v>
      </c>
      <c r="K2609" s="38">
        <f t="shared" si="2708"/>
        <v>16.305599999999998</v>
      </c>
      <c r="L2609" s="38">
        <f t="shared" si="2709"/>
        <v>0.1978</v>
      </c>
    </row>
    <row r="2610">
      <c r="A2610" s="38" t="str">
        <f>'.CSV GPE'!A2612</f>
        <v/>
      </c>
      <c r="B2610" s="38" t="str">
        <f t="shared" si="2705"/>
        <v/>
      </c>
      <c r="C2610" s="54" t="e">
        <f t="shared" si="2706"/>
        <v>#VALUE!</v>
      </c>
      <c r="D2610" s="38" t="e">
        <f>VALUE(SUBSTITUTE('.CSV GPE'!I2612,".",","))</f>
        <v>#VALUE!</v>
      </c>
      <c r="E2610" s="38" t="e">
        <f>VALUE(SUBSTITUTE('.CSV GPE'!J2612,".",","))</f>
        <v>#VALUE!</v>
      </c>
      <c r="F2610" s="38" t="e">
        <f>VALUE(SUBSTITUTE('.CSV GPE'!T2612,".",","))</f>
        <v>#VALUE!</v>
      </c>
      <c r="G2610" s="38" t="e">
        <f t="shared" si="2707"/>
        <v>#VALUE!</v>
      </c>
      <c r="I2610" s="38">
        <v>2608</v>
      </c>
      <c r="J2610" s="38">
        <f t="shared" si="2710"/>
        <v>43527</v>
      </c>
      <c r="K2610" s="38">
        <f t="shared" si="2708"/>
        <v>16.305599999999998</v>
      </c>
      <c r="L2610" s="38">
        <f t="shared" si="2709"/>
        <v>0.1978</v>
      </c>
    </row>
    <row r="2611">
      <c r="A2611" s="38" t="str">
        <f>'.CSV GPE'!A2613</f>
        <v>23.05.2025|10:41:22.941</v>
      </c>
      <c r="B2611" s="38" t="str">
        <f t="shared" si="2705"/>
        <v>10:41:22</v>
      </c>
      <c r="C2611" s="54">
        <f t="shared" si="2706"/>
        <v>38482</v>
      </c>
      <c r="D2611" s="38">
        <f>VALUE(SUBSTITUTE('.CSV GPE'!I2613,".",","))</f>
        <v>0</v>
      </c>
      <c r="E2611" s="38">
        <f>VALUE(SUBSTITUTE('.CSV GPE'!J2613,".",","))</f>
        <v>0</v>
      </c>
      <c r="F2611" s="38">
        <f>VALUE(SUBSTITUTE('.CSV GPE'!T2613,".",","))</f>
        <v>0</v>
      </c>
      <c r="G2611" s="38">
        <f t="shared" si="2707"/>
        <v>0</v>
      </c>
      <c r="I2611" s="20">
        <v>2609</v>
      </c>
      <c r="J2611" s="38">
        <f t="shared" si="2710"/>
        <v>43528</v>
      </c>
      <c r="K2611" s="38">
        <f t="shared" si="2708"/>
        <v>16.305599999999998</v>
      </c>
      <c r="L2611" s="38">
        <f t="shared" si="2709"/>
        <v>0.1978</v>
      </c>
    </row>
    <row r="2612">
      <c r="A2612" s="38" t="str">
        <f>'.CSV GPE'!A2614</f>
        <v>23.05.2025|10:41:23.941</v>
      </c>
      <c r="B2612" s="38" t="str">
        <f t="shared" si="2705"/>
        <v>10:41:23</v>
      </c>
      <c r="C2612" s="54">
        <f t="shared" si="2706"/>
        <v>38483</v>
      </c>
      <c r="D2612" s="38">
        <f>VALUE(SUBSTITUTE('.CSV GPE'!I2614,".",","))</f>
        <v>0</v>
      </c>
      <c r="E2612" s="38">
        <f>VALUE(SUBSTITUTE('.CSV GPE'!J2614,".",","))</f>
        <v>0</v>
      </c>
      <c r="F2612" s="38">
        <f>VALUE(SUBSTITUTE('.CSV GPE'!T2614,".",","))</f>
        <v>0</v>
      </c>
      <c r="G2612" s="38">
        <f t="shared" si="2707"/>
        <v>0</v>
      </c>
      <c r="I2612" s="38">
        <v>2610</v>
      </c>
      <c r="J2612" s="38">
        <f t="shared" si="2710"/>
        <v>43529</v>
      </c>
      <c r="K2612" s="38">
        <f t="shared" si="2708"/>
        <v>16.305599999999998</v>
      </c>
      <c r="L2612" s="38">
        <f t="shared" si="2709"/>
        <v>0.1978</v>
      </c>
    </row>
    <row r="2613">
      <c r="A2613" s="38" t="str">
        <f>'.CSV GPE'!A2615</f>
        <v>23.05.2025|10:41:24.941</v>
      </c>
      <c r="B2613" s="38" t="str">
        <f t="shared" si="2705"/>
        <v>10:41:24</v>
      </c>
      <c r="C2613" s="54">
        <f t="shared" si="2706"/>
        <v>38484</v>
      </c>
      <c r="D2613" s="38">
        <f>VALUE(SUBSTITUTE('.CSV GPE'!I2615,".",","))</f>
        <v>0</v>
      </c>
      <c r="E2613" s="38">
        <f>VALUE(SUBSTITUTE('.CSV GPE'!J2615,".",","))</f>
        <v>0</v>
      </c>
      <c r="F2613" s="38">
        <f>VALUE(SUBSTITUTE('.CSV GPE'!T2615,".",","))</f>
        <v>0</v>
      </c>
      <c r="G2613" s="38">
        <f t="shared" si="2707"/>
        <v>0</v>
      </c>
      <c r="I2613" s="20">
        <v>2611</v>
      </c>
      <c r="J2613" s="38">
        <f t="shared" si="2710"/>
        <v>43530</v>
      </c>
      <c r="K2613" s="38">
        <f t="shared" si="2708"/>
        <v>16.305599999999998</v>
      </c>
      <c r="L2613" s="38">
        <f t="shared" si="2709"/>
        <v>0.1978</v>
      </c>
    </row>
    <row r="2614">
      <c r="A2614" s="38" t="str">
        <f>'.CSV GPE'!A2616</f>
        <v>23.05.2025|10:41:25.941</v>
      </c>
      <c r="B2614" s="38" t="str">
        <f t="shared" si="2705"/>
        <v>10:41:25</v>
      </c>
      <c r="C2614" s="54">
        <f t="shared" si="2706"/>
        <v>38485</v>
      </c>
      <c r="D2614" s="38">
        <f>VALUE(SUBSTITUTE('.CSV GPE'!I2616,".",","))</f>
        <v>0</v>
      </c>
      <c r="E2614" s="38">
        <f>VALUE(SUBSTITUTE('.CSV GPE'!J2616,".",","))</f>
        <v>0</v>
      </c>
      <c r="F2614" s="38">
        <f>VALUE(SUBSTITUTE('.CSV GPE'!T2616,".",","))</f>
        <v>0</v>
      </c>
      <c r="G2614" s="38">
        <f t="shared" si="2707"/>
        <v>0</v>
      </c>
      <c r="I2614" s="38">
        <v>2612</v>
      </c>
      <c r="J2614" s="38">
        <f t="shared" si="2710"/>
        <v>43531</v>
      </c>
      <c r="K2614" s="38">
        <f t="shared" si="2708"/>
        <v>16.305599999999998</v>
      </c>
      <c r="L2614" s="38">
        <f t="shared" si="2709"/>
        <v>0.1978</v>
      </c>
    </row>
    <row r="2615">
      <c r="A2615" s="38" t="str">
        <f>'.CSV GPE'!A2617</f>
        <v>23.05.2025|10:41:26.941</v>
      </c>
      <c r="B2615" s="38" t="str">
        <f t="shared" si="2705"/>
        <v>10:41:26</v>
      </c>
      <c r="C2615" s="54">
        <f t="shared" si="2706"/>
        <v>38486</v>
      </c>
      <c r="D2615" s="38">
        <f>VALUE(SUBSTITUTE('.CSV GPE'!I2617,".",","))</f>
        <v>0</v>
      </c>
      <c r="E2615" s="38">
        <f>VALUE(SUBSTITUTE('.CSV GPE'!J2617,".",","))</f>
        <v>0</v>
      </c>
      <c r="F2615" s="38">
        <f>VALUE(SUBSTITUTE('.CSV GPE'!T2617,".",","))</f>
        <v>0</v>
      </c>
      <c r="G2615" s="38">
        <f t="shared" si="2707"/>
        <v>0</v>
      </c>
      <c r="I2615" s="20">
        <v>2613</v>
      </c>
      <c r="J2615" s="38">
        <f t="shared" si="2710"/>
        <v>43532</v>
      </c>
      <c r="K2615" s="38">
        <f t="shared" si="2708"/>
        <v>16.305599999999998</v>
      </c>
      <c r="L2615" s="38">
        <f t="shared" si="2709"/>
        <v>0.1978</v>
      </c>
    </row>
    <row r="2616">
      <c r="A2616" s="38" t="str">
        <f>'.CSV GPE'!A2618</f>
        <v>23.05.2025|10:41:27.941</v>
      </c>
      <c r="B2616" s="38" t="str">
        <f t="shared" si="2705"/>
        <v>10:41:27</v>
      </c>
      <c r="C2616" s="54">
        <f t="shared" si="2706"/>
        <v>38487</v>
      </c>
      <c r="D2616" s="38">
        <f>VALUE(SUBSTITUTE('.CSV GPE'!I2618,".",","))</f>
        <v>0</v>
      </c>
      <c r="E2616" s="38">
        <f>VALUE(SUBSTITUTE('.CSV GPE'!J2618,".",","))</f>
        <v>0</v>
      </c>
      <c r="F2616" s="38">
        <f>VALUE(SUBSTITUTE('.CSV GPE'!T2618,".",","))</f>
        <v>0</v>
      </c>
      <c r="G2616" s="38">
        <f t="shared" si="2707"/>
        <v>0</v>
      </c>
      <c r="I2616" s="38">
        <v>2614</v>
      </c>
      <c r="J2616" s="38">
        <f t="shared" si="2710"/>
        <v>43533</v>
      </c>
      <c r="K2616" s="38">
        <f t="shared" si="2708"/>
        <v>16.305599999999998</v>
      </c>
      <c r="L2616" s="38">
        <f t="shared" si="2709"/>
        <v>0.1978</v>
      </c>
    </row>
    <row r="2617">
      <c r="A2617" s="38" t="str">
        <f>'.CSV GPE'!A2619</f>
        <v>23.05.2025|10:41:28.941</v>
      </c>
      <c r="B2617" s="38" t="str">
        <f t="shared" si="2705"/>
        <v>10:41:28</v>
      </c>
      <c r="C2617" s="54">
        <f t="shared" si="2706"/>
        <v>38488</v>
      </c>
      <c r="D2617" s="38">
        <f>VALUE(SUBSTITUTE('.CSV GPE'!I2619,".",","))</f>
        <v>0</v>
      </c>
      <c r="E2617" s="38">
        <f>VALUE(SUBSTITUTE('.CSV GPE'!J2619,".",","))</f>
        <v>0</v>
      </c>
      <c r="F2617" s="38">
        <f>VALUE(SUBSTITUTE('.CSV GPE'!T2619,".",","))</f>
        <v>0</v>
      </c>
      <c r="G2617" s="38">
        <f t="shared" si="2707"/>
        <v>0</v>
      </c>
      <c r="I2617" s="20">
        <v>2615</v>
      </c>
      <c r="J2617" s="38">
        <f t="shared" si="2710"/>
        <v>43534</v>
      </c>
      <c r="K2617" s="38">
        <f t="shared" si="2708"/>
        <v>16.305599999999998</v>
      </c>
      <c r="L2617" s="38">
        <f t="shared" si="2709"/>
        <v>0.1978</v>
      </c>
    </row>
    <row r="2618">
      <c r="A2618" s="38" t="str">
        <f>'.CSV GPE'!A2620</f>
        <v>23.05.2025|10:41:29.941</v>
      </c>
      <c r="B2618" s="38" t="str">
        <f t="shared" si="2705"/>
        <v>10:41:29</v>
      </c>
      <c r="C2618" s="54">
        <f t="shared" si="2706"/>
        <v>38489</v>
      </c>
      <c r="D2618" s="38">
        <f>VALUE(SUBSTITUTE('.CSV GPE'!I2620,".",","))</f>
        <v>0</v>
      </c>
      <c r="E2618" s="38">
        <f>VALUE(SUBSTITUTE('.CSV GPE'!J2620,".",","))</f>
        <v>0</v>
      </c>
      <c r="F2618" s="38">
        <f>VALUE(SUBSTITUTE('.CSV GPE'!T2620,".",","))</f>
        <v>0</v>
      </c>
      <c r="G2618" s="38">
        <f t="shared" si="2707"/>
        <v>0</v>
      </c>
      <c r="I2618" s="38">
        <v>2616</v>
      </c>
      <c r="J2618" s="38">
        <f t="shared" si="2710"/>
        <v>43535</v>
      </c>
      <c r="K2618" s="38">
        <f t="shared" si="2708"/>
        <v>16.305599999999998</v>
      </c>
      <c r="L2618" s="38">
        <f t="shared" si="2709"/>
        <v>0.1978</v>
      </c>
    </row>
    <row r="2619">
      <c r="A2619" s="38" t="str">
        <f>'.CSV GPE'!A2621</f>
        <v>23.05.2025|10:41:30.941</v>
      </c>
      <c r="B2619" s="38" t="str">
        <f t="shared" si="2705"/>
        <v>10:41:30</v>
      </c>
      <c r="C2619" s="54">
        <f t="shared" si="2706"/>
        <v>38490</v>
      </c>
      <c r="D2619" s="38">
        <f>VALUE(SUBSTITUTE('.CSV GPE'!I2621,".",","))</f>
        <v>0</v>
      </c>
      <c r="E2619" s="38">
        <f>VALUE(SUBSTITUTE('.CSV GPE'!J2621,".",","))</f>
        <v>0</v>
      </c>
      <c r="F2619" s="38">
        <f>VALUE(SUBSTITUTE('.CSV GPE'!T2621,".",","))</f>
        <v>0</v>
      </c>
      <c r="G2619" s="38">
        <f t="shared" si="2707"/>
        <v>0</v>
      </c>
      <c r="I2619" s="20">
        <v>2617</v>
      </c>
      <c r="J2619" s="38">
        <f t="shared" si="2710"/>
        <v>43536</v>
      </c>
      <c r="K2619" s="38">
        <f t="shared" si="2708"/>
        <v>16.305599999999998</v>
      </c>
      <c r="L2619" s="38">
        <f t="shared" si="2709"/>
        <v>0.1978</v>
      </c>
    </row>
    <row r="2620">
      <c r="A2620" s="38" t="str">
        <f>'.CSV GPE'!A2622</f>
        <v>23.05.2025|10:41:31.941</v>
      </c>
      <c r="B2620" s="38" t="str">
        <f t="shared" si="2705"/>
        <v>10:41:31</v>
      </c>
      <c r="C2620" s="54">
        <f t="shared" si="2706"/>
        <v>38491.000000000007</v>
      </c>
      <c r="D2620" s="38">
        <f>VALUE(SUBSTITUTE('.CSV GPE'!I2622,".",","))</f>
        <v>0</v>
      </c>
      <c r="E2620" s="38">
        <f>VALUE(SUBSTITUTE('.CSV GPE'!J2622,".",","))</f>
        <v>0</v>
      </c>
      <c r="F2620" s="38">
        <f>VALUE(SUBSTITUTE('.CSV GPE'!T2622,".",","))</f>
        <v>0</v>
      </c>
      <c r="G2620" s="38">
        <f t="shared" si="2707"/>
        <v>0</v>
      </c>
      <c r="I2620" s="38">
        <v>2618</v>
      </c>
      <c r="J2620" s="38">
        <f t="shared" si="2710"/>
        <v>43537</v>
      </c>
      <c r="K2620" s="38">
        <f t="shared" si="2708"/>
        <v>16.305599999999998</v>
      </c>
      <c r="L2620" s="38">
        <f t="shared" si="2709"/>
        <v>0.1978</v>
      </c>
    </row>
    <row r="2621">
      <c r="A2621" s="38" t="str">
        <f>'.CSV GPE'!A2623</f>
        <v>23.05.2025|10:41:32.940</v>
      </c>
      <c r="B2621" s="38" t="str">
        <f t="shared" si="2705"/>
        <v>10:41:32</v>
      </c>
      <c r="C2621" s="54">
        <f t="shared" si="2706"/>
        <v>38492</v>
      </c>
      <c r="D2621" s="38">
        <f>VALUE(SUBSTITUTE('.CSV GPE'!I2623,".",","))</f>
        <v>0</v>
      </c>
      <c r="E2621" s="38">
        <f>VALUE(SUBSTITUTE('.CSV GPE'!J2623,".",","))</f>
        <v>0</v>
      </c>
      <c r="F2621" s="38">
        <f>VALUE(SUBSTITUTE('.CSV GPE'!T2623,".",","))</f>
        <v>0</v>
      </c>
      <c r="G2621" s="38">
        <f t="shared" si="2707"/>
        <v>0</v>
      </c>
      <c r="I2621" s="20">
        <v>2619</v>
      </c>
      <c r="J2621" s="38">
        <f t="shared" si="2710"/>
        <v>43538</v>
      </c>
      <c r="K2621" s="38">
        <f t="shared" si="2708"/>
        <v>16.305599999999998</v>
      </c>
      <c r="L2621" s="38">
        <f t="shared" si="2709"/>
        <v>0.1978</v>
      </c>
    </row>
    <row r="2622">
      <c r="A2622" s="38" t="str">
        <f>'.CSV GPE'!A2624</f>
        <v>23.05.2025|10:41:33.941</v>
      </c>
      <c r="B2622" s="38" t="str">
        <f t="shared" si="2705"/>
        <v>10:41:33</v>
      </c>
      <c r="C2622" s="54">
        <f t="shared" si="2706"/>
        <v>38493</v>
      </c>
      <c r="D2622" s="38">
        <f>VALUE(SUBSTITUTE('.CSV GPE'!I2624,".",","))</f>
        <v>0</v>
      </c>
      <c r="E2622" s="38">
        <f>VALUE(SUBSTITUTE('.CSV GPE'!J2624,".",","))</f>
        <v>0</v>
      </c>
      <c r="F2622" s="38">
        <f>VALUE(SUBSTITUTE('.CSV GPE'!T2624,".",","))</f>
        <v>0</v>
      </c>
      <c r="G2622" s="38">
        <f t="shared" si="2707"/>
        <v>0</v>
      </c>
      <c r="I2622" s="38">
        <v>2620</v>
      </c>
      <c r="J2622" s="38">
        <f t="shared" si="2710"/>
        <v>43539</v>
      </c>
      <c r="K2622" s="38">
        <f t="shared" si="2708"/>
        <v>16.305599999999998</v>
      </c>
      <c r="L2622" s="38">
        <f t="shared" si="2709"/>
        <v>0.1978</v>
      </c>
    </row>
    <row r="2623">
      <c r="A2623" s="38" t="str">
        <f>'.CSV GPE'!A2625</f>
        <v>23.05.2025|10:41:34.941</v>
      </c>
      <c r="B2623" s="38" t="str">
        <f t="shared" si="2705"/>
        <v>10:41:34</v>
      </c>
      <c r="C2623" s="54">
        <f t="shared" si="2706"/>
        <v>38494</v>
      </c>
      <c r="D2623" s="38">
        <f>VALUE(SUBSTITUTE('.CSV GPE'!I2625,".",","))</f>
        <v>0</v>
      </c>
      <c r="E2623" s="38">
        <f>VALUE(SUBSTITUTE('.CSV GPE'!J2625,".",","))</f>
        <v>0</v>
      </c>
      <c r="F2623" s="38">
        <f>VALUE(SUBSTITUTE('.CSV GPE'!T2625,".",","))</f>
        <v>0</v>
      </c>
      <c r="G2623" s="38">
        <f t="shared" si="2707"/>
        <v>0</v>
      </c>
      <c r="I2623" s="20">
        <v>2621</v>
      </c>
      <c r="J2623" s="38">
        <f t="shared" si="2710"/>
        <v>43540</v>
      </c>
      <c r="K2623" s="38">
        <f t="shared" si="2708"/>
        <v>16.305599999999998</v>
      </c>
      <c r="L2623" s="38">
        <f t="shared" si="2709"/>
        <v>0.1978</v>
      </c>
    </row>
    <row r="2624">
      <c r="A2624" s="38" t="str">
        <f>'.CSV GPE'!A2626</f>
        <v>23.05.2025|10:41:35.941</v>
      </c>
      <c r="B2624" s="38" t="str">
        <f t="shared" si="2705"/>
        <v>10:41:35</v>
      </c>
      <c r="C2624" s="54">
        <f t="shared" si="2706"/>
        <v>38495</v>
      </c>
      <c r="D2624" s="38">
        <f>VALUE(SUBSTITUTE('.CSV GPE'!I2626,".",","))</f>
        <v>0</v>
      </c>
      <c r="E2624" s="38">
        <f>VALUE(SUBSTITUTE('.CSV GPE'!J2626,".",","))</f>
        <v>0</v>
      </c>
      <c r="F2624" s="38">
        <f>VALUE(SUBSTITUTE('.CSV GPE'!T2626,".",","))</f>
        <v>0</v>
      </c>
      <c r="G2624" s="38">
        <f t="shared" si="2707"/>
        <v>0</v>
      </c>
      <c r="I2624" s="38">
        <v>2622</v>
      </c>
      <c r="J2624" s="38">
        <f t="shared" si="2710"/>
        <v>43541</v>
      </c>
      <c r="K2624" s="38">
        <f t="shared" si="2708"/>
        <v>16.305599999999998</v>
      </c>
      <c r="L2624" s="38">
        <f t="shared" si="2709"/>
        <v>0.1978</v>
      </c>
    </row>
    <row r="2625">
      <c r="A2625" s="38" t="str">
        <f>'.CSV GPE'!A2627</f>
        <v>23.05.2025|10:41:36.940</v>
      </c>
      <c r="B2625" s="38" t="str">
        <f t="shared" si="2705"/>
        <v>10:41:36</v>
      </c>
      <c r="C2625" s="54">
        <f t="shared" si="2706"/>
        <v>38496</v>
      </c>
      <c r="D2625" s="38">
        <f>VALUE(SUBSTITUTE('.CSV GPE'!I2627,".",","))</f>
        <v>0</v>
      </c>
      <c r="E2625" s="38">
        <f>VALUE(SUBSTITUTE('.CSV GPE'!J2627,".",","))</f>
        <v>0</v>
      </c>
      <c r="F2625" s="38">
        <f>VALUE(SUBSTITUTE('.CSV GPE'!T2627,".",","))</f>
        <v>0</v>
      </c>
      <c r="G2625" s="38">
        <f t="shared" si="2707"/>
        <v>0</v>
      </c>
      <c r="I2625" s="20">
        <v>2623</v>
      </c>
      <c r="J2625" s="38">
        <f t="shared" si="2710"/>
        <v>43542</v>
      </c>
      <c r="K2625" s="38">
        <f t="shared" si="2708"/>
        <v>16.305599999999998</v>
      </c>
      <c r="L2625" s="38">
        <f t="shared" si="2709"/>
        <v>0.1978</v>
      </c>
    </row>
    <row r="2626">
      <c r="A2626" s="38" t="str">
        <f>'.CSV GPE'!A2628</f>
        <v>23.05.2025|10:41:37.940</v>
      </c>
      <c r="B2626" s="38" t="str">
        <f t="shared" si="2705"/>
        <v>10:41:37</v>
      </c>
      <c r="C2626" s="54">
        <f t="shared" si="2706"/>
        <v>38496.999999999993</v>
      </c>
      <c r="D2626" s="38">
        <f>VALUE(SUBSTITUTE('.CSV GPE'!I2628,".",","))</f>
        <v>0</v>
      </c>
      <c r="E2626" s="38">
        <f>VALUE(SUBSTITUTE('.CSV GPE'!J2628,".",","))</f>
        <v>0</v>
      </c>
      <c r="F2626" s="38">
        <f>VALUE(SUBSTITUTE('.CSV GPE'!T2628,".",","))</f>
        <v>0</v>
      </c>
      <c r="G2626" s="38">
        <f t="shared" si="2707"/>
        <v>0</v>
      </c>
      <c r="I2626" s="38">
        <v>2624</v>
      </c>
      <c r="J2626" s="38">
        <f t="shared" si="2710"/>
        <v>43543</v>
      </c>
      <c r="K2626" s="38">
        <f t="shared" si="2708"/>
        <v>16.305599999999998</v>
      </c>
      <c r="L2626" s="38">
        <f t="shared" si="2709"/>
        <v>0.17630000000000001</v>
      </c>
    </row>
    <row r="2627">
      <c r="A2627" s="38" t="str">
        <f>'.CSV GPE'!A2629</f>
        <v>23.05.2025|10:41:38.941</v>
      </c>
      <c r="B2627" s="38" t="str">
        <f t="shared" si="2705"/>
        <v>10:41:38</v>
      </c>
      <c r="C2627" s="54">
        <f t="shared" si="2706"/>
        <v>38498</v>
      </c>
      <c r="D2627" s="38">
        <f>VALUE(SUBSTITUTE('.CSV GPE'!I2629,".",","))</f>
        <v>0</v>
      </c>
      <c r="E2627" s="38">
        <f>VALUE(SUBSTITUTE('.CSV GPE'!J2629,".",","))</f>
        <v>0</v>
      </c>
      <c r="F2627" s="38">
        <f>VALUE(SUBSTITUTE('.CSV GPE'!T2629,".",","))</f>
        <v>0</v>
      </c>
      <c r="G2627" s="38">
        <f t="shared" si="2707"/>
        <v>0</v>
      </c>
      <c r="I2627" s="20">
        <v>2625</v>
      </c>
      <c r="J2627" s="38">
        <f t="shared" si="2710"/>
        <v>43544</v>
      </c>
      <c r="K2627" s="38">
        <f t="shared" si="2708"/>
        <v>16.305599999999998</v>
      </c>
      <c r="L2627" s="38">
        <f t="shared" si="2709"/>
        <v>0.2021</v>
      </c>
    </row>
    <row r="2628">
      <c r="A2628" s="38" t="str">
        <f>'.CSV GPE'!A2630</f>
        <v>23.05.2025|10:41:39.940</v>
      </c>
      <c r="B2628" s="38" t="str">
        <f t="shared" ref="B2628:B2691" si="2711">MID(A2628,12,8)</f>
        <v>10:41:39</v>
      </c>
      <c r="C2628" s="54">
        <f t="shared" ref="C2628:C2691" si="2712">B2628*86400</f>
        <v>38499</v>
      </c>
      <c r="D2628" s="38">
        <f>VALUE(SUBSTITUTE('.CSV GPE'!I2630,".",","))</f>
        <v>0</v>
      </c>
      <c r="E2628" s="38">
        <f>VALUE(SUBSTITUTE('.CSV GPE'!J2630,".",","))</f>
        <v>0</v>
      </c>
      <c r="F2628" s="38">
        <f>VALUE(SUBSTITUTE('.CSV GPE'!T2630,".",","))</f>
        <v>0</v>
      </c>
      <c r="G2628" s="38">
        <f t="shared" ref="G2628:G2691" si="2713">E2628+F2628</f>
        <v>0</v>
      </c>
      <c r="I2628" s="38">
        <v>2626</v>
      </c>
      <c r="J2628" s="38">
        <f t="shared" si="2710"/>
        <v>43545</v>
      </c>
      <c r="K2628" s="38">
        <f t="shared" ref="K2628:K2691" si="2714">VLOOKUP(J2628,C:D,2)</f>
        <v>16.258199999999999</v>
      </c>
      <c r="L2628" s="38">
        <f t="shared" ref="L2628:L2691" si="2715">VLOOKUP(J2628,C:G,5)</f>
        <v>0.18920000000000001</v>
      </c>
    </row>
    <row r="2629">
      <c r="A2629" s="38" t="str">
        <f>'.CSV GPE'!A2631</f>
        <v>23.05.2025|10:41:40.940</v>
      </c>
      <c r="B2629" s="38" t="str">
        <f t="shared" si="2711"/>
        <v>10:41:40</v>
      </c>
      <c r="C2629" s="54">
        <f t="shared" si="2712"/>
        <v>38500</v>
      </c>
      <c r="D2629" s="38">
        <f>VALUE(SUBSTITUTE('.CSV GPE'!I2631,".",","))</f>
        <v>0</v>
      </c>
      <c r="E2629" s="38">
        <f>VALUE(SUBSTITUTE('.CSV GPE'!J2631,".",","))</f>
        <v>0</v>
      </c>
      <c r="F2629" s="38">
        <f>VALUE(SUBSTITUTE('.CSV GPE'!T2631,".",","))</f>
        <v>0</v>
      </c>
      <c r="G2629" s="38">
        <f t="shared" si="2713"/>
        <v>0</v>
      </c>
      <c r="I2629" s="20">
        <v>2627</v>
      </c>
      <c r="J2629" s="38">
        <f t="shared" ref="J2629:J2692" si="2716">J2628+1</f>
        <v>43546</v>
      </c>
      <c r="K2629" s="38">
        <f t="shared" si="2714"/>
        <v>16.305599999999998</v>
      </c>
      <c r="L2629" s="38">
        <f t="shared" si="2715"/>
        <v>0.18490000000000001</v>
      </c>
    </row>
    <row r="2630">
      <c r="A2630" s="38" t="str">
        <f>'.CSV GPE'!A2632</f>
        <v>23.05.2025|10:41:41.941</v>
      </c>
      <c r="B2630" s="38" t="str">
        <f t="shared" si="2711"/>
        <v>10:41:41</v>
      </c>
      <c r="C2630" s="54">
        <f t="shared" si="2712"/>
        <v>38501</v>
      </c>
      <c r="D2630" s="38">
        <f>VALUE(SUBSTITUTE('.CSV GPE'!I2632,".",","))</f>
        <v>0</v>
      </c>
      <c r="E2630" s="38">
        <f>VALUE(SUBSTITUTE('.CSV GPE'!J2632,".",","))</f>
        <v>0</v>
      </c>
      <c r="F2630" s="38">
        <f>VALUE(SUBSTITUTE('.CSV GPE'!T2632,".",","))</f>
        <v>0</v>
      </c>
      <c r="G2630" s="38">
        <f t="shared" si="2713"/>
        <v>0</v>
      </c>
      <c r="I2630" s="38">
        <v>2628</v>
      </c>
      <c r="J2630" s="38">
        <f t="shared" si="2716"/>
        <v>43547</v>
      </c>
      <c r="K2630" s="38">
        <f t="shared" si="2714"/>
        <v>16.305599999999998</v>
      </c>
      <c r="L2630" s="38">
        <f t="shared" si="2715"/>
        <v>0.18060000000000001</v>
      </c>
    </row>
    <row r="2631">
      <c r="A2631" s="38" t="str">
        <f>'.CSV GPE'!A2633</f>
        <v>23.05.2025|10:41:42.941</v>
      </c>
      <c r="B2631" s="38" t="str">
        <f t="shared" si="2711"/>
        <v>10:41:42</v>
      </c>
      <c r="C2631" s="54">
        <f t="shared" si="2712"/>
        <v>38502</v>
      </c>
      <c r="D2631" s="38">
        <f>VALUE(SUBSTITUTE('.CSV GPE'!I2633,".",","))</f>
        <v>0</v>
      </c>
      <c r="E2631" s="38">
        <f>VALUE(SUBSTITUTE('.CSV GPE'!J2633,".",","))</f>
        <v>0</v>
      </c>
      <c r="F2631" s="38">
        <f>VALUE(SUBSTITUTE('.CSV GPE'!T2633,".",","))</f>
        <v>0</v>
      </c>
      <c r="G2631" s="38">
        <f t="shared" si="2713"/>
        <v>0</v>
      </c>
      <c r="I2631" s="20">
        <v>2629</v>
      </c>
      <c r="J2631" s="38">
        <f t="shared" si="2716"/>
        <v>43548</v>
      </c>
      <c r="K2631" s="38">
        <f t="shared" si="2714"/>
        <v>16.305599999999998</v>
      </c>
      <c r="L2631" s="38">
        <f t="shared" si="2715"/>
        <v>0.18060000000000001</v>
      </c>
    </row>
    <row r="2632">
      <c r="A2632" s="38" t="str">
        <f>'.CSV GPE'!A2634</f>
        <v>23.05.2025|10:41:43.941</v>
      </c>
      <c r="B2632" s="38" t="str">
        <f t="shared" si="2711"/>
        <v>10:41:43</v>
      </c>
      <c r="C2632" s="54">
        <f t="shared" si="2712"/>
        <v>38503</v>
      </c>
      <c r="D2632" s="38">
        <f>VALUE(SUBSTITUTE('.CSV GPE'!I2634,".",","))</f>
        <v>0</v>
      </c>
      <c r="E2632" s="38">
        <f>VALUE(SUBSTITUTE('.CSV GPE'!J2634,".",","))</f>
        <v>0</v>
      </c>
      <c r="F2632" s="38">
        <f>VALUE(SUBSTITUTE('.CSV GPE'!T2634,".",","))</f>
        <v>0</v>
      </c>
      <c r="G2632" s="38">
        <f t="shared" si="2713"/>
        <v>0</v>
      </c>
      <c r="I2632" s="38">
        <v>2630</v>
      </c>
      <c r="J2632" s="38">
        <f t="shared" si="2716"/>
        <v>43549</v>
      </c>
      <c r="K2632" s="38">
        <f t="shared" si="2714"/>
        <v>16.305599999999998</v>
      </c>
      <c r="L2632" s="38">
        <f t="shared" si="2715"/>
        <v>0.18060000000000001</v>
      </c>
    </row>
    <row r="2633">
      <c r="A2633" s="38" t="str">
        <f>'.CSV GPE'!A2635</f>
        <v>23.05.2025|10:41:44.942</v>
      </c>
      <c r="B2633" s="38" t="str">
        <f t="shared" si="2711"/>
        <v>10:41:44</v>
      </c>
      <c r="C2633" s="54">
        <f t="shared" si="2712"/>
        <v>38504</v>
      </c>
      <c r="D2633" s="38">
        <f>VALUE(SUBSTITUTE('.CSV GPE'!I2635,".",","))</f>
        <v>0</v>
      </c>
      <c r="E2633" s="38">
        <f>VALUE(SUBSTITUTE('.CSV GPE'!J2635,".",","))</f>
        <v>0</v>
      </c>
      <c r="F2633" s="38">
        <f>VALUE(SUBSTITUTE('.CSV GPE'!T2635,".",","))</f>
        <v>0</v>
      </c>
      <c r="G2633" s="38">
        <f t="shared" si="2713"/>
        <v>0</v>
      </c>
      <c r="I2633" s="20">
        <v>2631</v>
      </c>
      <c r="J2633" s="38">
        <f t="shared" si="2716"/>
        <v>43550</v>
      </c>
      <c r="K2633" s="38">
        <f t="shared" si="2714"/>
        <v>16.305599999999998</v>
      </c>
      <c r="L2633" s="38">
        <f t="shared" si="2715"/>
        <v>0.17630000000000001</v>
      </c>
    </row>
    <row r="2634">
      <c r="A2634" s="38" t="str">
        <f>'.CSV GPE'!A2636</f>
        <v>23.05.2025|10:41:45.941</v>
      </c>
      <c r="B2634" s="38" t="str">
        <f t="shared" si="2711"/>
        <v>10:41:45</v>
      </c>
      <c r="C2634" s="54">
        <f t="shared" si="2712"/>
        <v>38505</v>
      </c>
      <c r="D2634" s="38">
        <f>VALUE(SUBSTITUTE('.CSV GPE'!I2636,".",","))</f>
        <v>0</v>
      </c>
      <c r="E2634" s="38">
        <f>VALUE(SUBSTITUTE('.CSV GPE'!J2636,".",","))</f>
        <v>0</v>
      </c>
      <c r="F2634" s="38">
        <f>VALUE(SUBSTITUTE('.CSV GPE'!T2636,".",","))</f>
        <v>0</v>
      </c>
      <c r="G2634" s="38">
        <f t="shared" si="2713"/>
        <v>0</v>
      </c>
      <c r="I2634" s="38">
        <v>2632</v>
      </c>
      <c r="J2634" s="38">
        <f t="shared" si="2716"/>
        <v>43551</v>
      </c>
      <c r="K2634" s="38">
        <f t="shared" si="2714"/>
        <v>16.305599999999998</v>
      </c>
      <c r="L2634" s="38">
        <f t="shared" si="2715"/>
        <v>0.17630000000000001</v>
      </c>
    </row>
    <row r="2635">
      <c r="A2635" s="38" t="str">
        <f>'.CSV GPE'!A2637</f>
        <v>23.05.2025|10:41:46.941</v>
      </c>
      <c r="B2635" s="38" t="str">
        <f t="shared" si="2711"/>
        <v>10:41:46</v>
      </c>
      <c r="C2635" s="54">
        <f t="shared" si="2712"/>
        <v>38506</v>
      </c>
      <c r="D2635" s="38">
        <f>VALUE(SUBSTITUTE('.CSV GPE'!I2637,".",","))</f>
        <v>0</v>
      </c>
      <c r="E2635" s="38">
        <f>VALUE(SUBSTITUTE('.CSV GPE'!J2637,".",","))</f>
        <v>0</v>
      </c>
      <c r="F2635" s="38">
        <f>VALUE(SUBSTITUTE('.CSV GPE'!T2637,".",","))</f>
        <v>0</v>
      </c>
      <c r="G2635" s="38">
        <f t="shared" si="2713"/>
        <v>0</v>
      </c>
      <c r="I2635" s="20">
        <v>2633</v>
      </c>
      <c r="J2635" s="38">
        <f t="shared" si="2716"/>
        <v>43552</v>
      </c>
      <c r="K2635" s="38">
        <f t="shared" si="2714"/>
        <v>16.305599999999998</v>
      </c>
      <c r="L2635" s="38">
        <f t="shared" si="2715"/>
        <v>0.18060000000000001</v>
      </c>
    </row>
    <row r="2636">
      <c r="A2636" s="38" t="str">
        <f>'.CSV GPE'!A2638</f>
        <v>23.05.2025|10:41:47.941</v>
      </c>
      <c r="B2636" s="38" t="str">
        <f t="shared" si="2711"/>
        <v>10:41:47</v>
      </c>
      <c r="C2636" s="54">
        <f t="shared" si="2712"/>
        <v>38507</v>
      </c>
      <c r="D2636" s="38">
        <f>VALUE(SUBSTITUTE('.CSV GPE'!I2638,".",","))</f>
        <v>0</v>
      </c>
      <c r="E2636" s="38">
        <f>VALUE(SUBSTITUTE('.CSV GPE'!J2638,".",","))</f>
        <v>0</v>
      </c>
      <c r="F2636" s="38">
        <f>VALUE(SUBSTITUTE('.CSV GPE'!T2638,".",","))</f>
        <v>0</v>
      </c>
      <c r="G2636" s="38">
        <f t="shared" si="2713"/>
        <v>0</v>
      </c>
      <c r="I2636" s="38">
        <v>2634</v>
      </c>
      <c r="J2636" s="38">
        <f t="shared" si="2716"/>
        <v>43553</v>
      </c>
      <c r="K2636" s="38">
        <f t="shared" si="2714"/>
        <v>16.305599999999998</v>
      </c>
      <c r="L2636" s="38">
        <f t="shared" si="2715"/>
        <v>0.18060000000000001</v>
      </c>
    </row>
    <row r="2637">
      <c r="A2637" s="38" t="str">
        <f>'.CSV GPE'!A2639</f>
        <v>23.05.2025|10:41:48.940</v>
      </c>
      <c r="B2637" s="38" t="str">
        <f t="shared" si="2711"/>
        <v>10:41:48</v>
      </c>
      <c r="C2637" s="54">
        <f t="shared" si="2712"/>
        <v>38508</v>
      </c>
      <c r="D2637" s="38">
        <f>VALUE(SUBSTITUTE('.CSV GPE'!I2639,".",","))</f>
        <v>0</v>
      </c>
      <c r="E2637" s="38">
        <f>VALUE(SUBSTITUTE('.CSV GPE'!J2639,".",","))</f>
        <v>0</v>
      </c>
      <c r="F2637" s="38">
        <f>VALUE(SUBSTITUTE('.CSV GPE'!T2639,".",","))</f>
        <v>0</v>
      </c>
      <c r="G2637" s="38">
        <f t="shared" si="2713"/>
        <v>0</v>
      </c>
      <c r="I2637" s="20">
        <v>2635</v>
      </c>
      <c r="J2637" s="38">
        <f t="shared" si="2716"/>
        <v>43554</v>
      </c>
      <c r="K2637" s="38">
        <f t="shared" si="2714"/>
        <v>16.305599999999998</v>
      </c>
      <c r="L2637" s="38">
        <f t="shared" si="2715"/>
        <v>0.18920000000000001</v>
      </c>
    </row>
    <row r="2638">
      <c r="A2638" s="38" t="str">
        <f>'.CSV GPE'!A2640</f>
        <v>23.05.2025|10:41:49.940</v>
      </c>
      <c r="B2638" s="38" t="str">
        <f t="shared" si="2711"/>
        <v>10:41:49</v>
      </c>
      <c r="C2638" s="54">
        <f t="shared" si="2712"/>
        <v>38509</v>
      </c>
      <c r="D2638" s="38">
        <f>VALUE(SUBSTITUTE('.CSV GPE'!I2640,".",","))</f>
        <v>0</v>
      </c>
      <c r="E2638" s="38">
        <f>VALUE(SUBSTITUTE('.CSV GPE'!J2640,".",","))</f>
        <v>0</v>
      </c>
      <c r="F2638" s="38">
        <f>VALUE(SUBSTITUTE('.CSV GPE'!T2640,".",","))</f>
        <v>0</v>
      </c>
      <c r="G2638" s="38">
        <f t="shared" si="2713"/>
        <v>0</v>
      </c>
      <c r="I2638" s="38">
        <v>2636</v>
      </c>
      <c r="J2638" s="38">
        <f t="shared" si="2716"/>
        <v>43555</v>
      </c>
      <c r="K2638" s="38">
        <f t="shared" si="2714"/>
        <v>16.305599999999998</v>
      </c>
      <c r="L2638" s="38">
        <f t="shared" si="2715"/>
        <v>0.18920000000000001</v>
      </c>
    </row>
    <row r="2639">
      <c r="A2639" s="38" t="str">
        <f>'.CSV GPE'!A2641</f>
        <v>23.05.2025|10:41:50.941</v>
      </c>
      <c r="B2639" s="38" t="str">
        <f t="shared" si="2711"/>
        <v>10:41:50</v>
      </c>
      <c r="C2639" s="54">
        <f t="shared" si="2712"/>
        <v>38510.000000000007</v>
      </c>
      <c r="D2639" s="38">
        <f>VALUE(SUBSTITUTE('.CSV GPE'!I2641,".",","))</f>
        <v>0</v>
      </c>
      <c r="E2639" s="38">
        <f>VALUE(SUBSTITUTE('.CSV GPE'!J2641,".",","))</f>
        <v>0</v>
      </c>
      <c r="F2639" s="38">
        <f>VALUE(SUBSTITUTE('.CSV GPE'!T2641,".",","))</f>
        <v>0</v>
      </c>
      <c r="G2639" s="38">
        <f t="shared" si="2713"/>
        <v>0</v>
      </c>
      <c r="I2639" s="20">
        <v>2637</v>
      </c>
      <c r="J2639" s="38">
        <f t="shared" si="2716"/>
        <v>43556</v>
      </c>
      <c r="K2639" s="38">
        <f t="shared" si="2714"/>
        <v>16.305599999999998</v>
      </c>
      <c r="L2639" s="38">
        <f t="shared" si="2715"/>
        <v>0.16769999999999999</v>
      </c>
    </row>
    <row r="2640">
      <c r="A2640" s="38" t="str">
        <f>'.CSV GPE'!A2642</f>
        <v>23.05.2025|10:41:51.941</v>
      </c>
      <c r="B2640" s="38" t="str">
        <f t="shared" si="2711"/>
        <v>10:41:51</v>
      </c>
      <c r="C2640" s="54">
        <f t="shared" si="2712"/>
        <v>38511</v>
      </c>
      <c r="D2640" s="38">
        <f>VALUE(SUBSTITUTE('.CSV GPE'!I2642,".",","))</f>
        <v>0</v>
      </c>
      <c r="E2640" s="38">
        <f>VALUE(SUBSTITUTE('.CSV GPE'!J2642,".",","))</f>
        <v>0</v>
      </c>
      <c r="F2640" s="38">
        <f>VALUE(SUBSTITUTE('.CSV GPE'!T2642,".",","))</f>
        <v>0</v>
      </c>
      <c r="G2640" s="38">
        <f t="shared" si="2713"/>
        <v>0</v>
      </c>
      <c r="I2640" s="38">
        <v>2638</v>
      </c>
      <c r="J2640" s="38">
        <f t="shared" si="2716"/>
        <v>43557</v>
      </c>
      <c r="K2640" s="38">
        <f t="shared" si="2714"/>
        <v>16.305599999999998</v>
      </c>
      <c r="L2640" s="38">
        <f t="shared" si="2715"/>
        <v>0.17199999999999999</v>
      </c>
    </row>
    <row r="2641">
      <c r="A2641" s="38" t="str">
        <f>'.CSV GPE'!A2643</f>
        <v>23.05.2025|10:41:52.941</v>
      </c>
      <c r="B2641" s="38" t="str">
        <f t="shared" si="2711"/>
        <v>10:41:52</v>
      </c>
      <c r="C2641" s="54">
        <f t="shared" si="2712"/>
        <v>38512</v>
      </c>
      <c r="D2641" s="38">
        <f>VALUE(SUBSTITUTE('.CSV GPE'!I2643,".",","))</f>
        <v>0</v>
      </c>
      <c r="E2641" s="38">
        <f>VALUE(SUBSTITUTE('.CSV GPE'!J2643,".",","))</f>
        <v>0</v>
      </c>
      <c r="F2641" s="38">
        <f>VALUE(SUBSTITUTE('.CSV GPE'!T2643,".",","))</f>
        <v>0</v>
      </c>
      <c r="G2641" s="38">
        <f t="shared" si="2713"/>
        <v>0</v>
      </c>
      <c r="I2641" s="20">
        <v>2639</v>
      </c>
      <c r="J2641" s="38">
        <f t="shared" si="2716"/>
        <v>43558</v>
      </c>
      <c r="K2641" s="38">
        <f t="shared" si="2714"/>
        <v>16.305599999999998</v>
      </c>
      <c r="L2641" s="38">
        <f t="shared" si="2715"/>
        <v>0.17199999999999999</v>
      </c>
    </row>
    <row r="2642">
      <c r="A2642" s="38" t="str">
        <f>'.CSV GPE'!A2644</f>
        <v>23.05.2025|10:41:53.941</v>
      </c>
      <c r="B2642" s="38" t="str">
        <f t="shared" si="2711"/>
        <v>10:41:53</v>
      </c>
      <c r="C2642" s="54">
        <f t="shared" si="2712"/>
        <v>38513</v>
      </c>
      <c r="D2642" s="38">
        <f>VALUE(SUBSTITUTE('.CSV GPE'!I2644,".",","))</f>
        <v>0</v>
      </c>
      <c r="E2642" s="38">
        <f>VALUE(SUBSTITUTE('.CSV GPE'!J2644,".",","))</f>
        <v>0</v>
      </c>
      <c r="F2642" s="38">
        <f>VALUE(SUBSTITUTE('.CSV GPE'!T2644,".",","))</f>
        <v>0</v>
      </c>
      <c r="G2642" s="38">
        <f t="shared" si="2713"/>
        <v>0</v>
      </c>
      <c r="I2642" s="38">
        <v>2640</v>
      </c>
      <c r="J2642" s="38">
        <f t="shared" si="2716"/>
        <v>43559</v>
      </c>
      <c r="K2642" s="38">
        <f t="shared" si="2714"/>
        <v>16.305599999999998</v>
      </c>
      <c r="L2642" s="38">
        <f t="shared" si="2715"/>
        <v>0.18060000000000001</v>
      </c>
    </row>
    <row r="2643">
      <c r="A2643" s="38" t="str">
        <f>'.CSV GPE'!A2645</f>
        <v>23.05.2025|10:41:54.941</v>
      </c>
      <c r="B2643" s="38" t="str">
        <f t="shared" si="2711"/>
        <v>10:41:54</v>
      </c>
      <c r="C2643" s="54">
        <f t="shared" si="2712"/>
        <v>38514</v>
      </c>
      <c r="D2643" s="38">
        <f>VALUE(SUBSTITUTE('.CSV GPE'!I2645,".",","))</f>
        <v>0</v>
      </c>
      <c r="E2643" s="38">
        <f>VALUE(SUBSTITUTE('.CSV GPE'!J2645,".",","))</f>
        <v>0</v>
      </c>
      <c r="F2643" s="38">
        <f>VALUE(SUBSTITUTE('.CSV GPE'!T2645,".",","))</f>
        <v>0</v>
      </c>
      <c r="G2643" s="38">
        <f t="shared" si="2713"/>
        <v>0</v>
      </c>
      <c r="I2643" s="20">
        <v>2641</v>
      </c>
      <c r="J2643" s="38">
        <f t="shared" si="2716"/>
        <v>43560</v>
      </c>
      <c r="K2643" s="38">
        <f t="shared" si="2714"/>
        <v>16.305599999999998</v>
      </c>
      <c r="L2643" s="38">
        <f t="shared" si="2715"/>
        <v>0.17199999999999999</v>
      </c>
    </row>
    <row r="2644">
      <c r="A2644" s="38" t="str">
        <f>'.CSV GPE'!A2646</f>
        <v>23.05.2025|10:41:55.941</v>
      </c>
      <c r="B2644" s="38" t="str">
        <f t="shared" si="2711"/>
        <v>10:41:55</v>
      </c>
      <c r="C2644" s="54">
        <f t="shared" si="2712"/>
        <v>38515</v>
      </c>
      <c r="D2644" s="38">
        <f>VALUE(SUBSTITUTE('.CSV GPE'!I2646,".",","))</f>
        <v>0</v>
      </c>
      <c r="E2644" s="38">
        <f>VALUE(SUBSTITUTE('.CSV GPE'!J2646,".",","))</f>
        <v>0</v>
      </c>
      <c r="F2644" s="38">
        <f>VALUE(SUBSTITUTE('.CSV GPE'!T2646,".",","))</f>
        <v>0</v>
      </c>
      <c r="G2644" s="38">
        <f t="shared" si="2713"/>
        <v>0</v>
      </c>
      <c r="I2644" s="38">
        <v>2642</v>
      </c>
      <c r="J2644" s="38">
        <f t="shared" si="2716"/>
        <v>43561</v>
      </c>
      <c r="K2644" s="38">
        <f t="shared" si="2714"/>
        <v>16.305599999999998</v>
      </c>
      <c r="L2644" s="38">
        <f t="shared" si="2715"/>
        <v>0.17199999999999999</v>
      </c>
    </row>
    <row r="2645">
      <c r="A2645" s="38" t="str">
        <f>'.CSV GPE'!A2647</f>
        <v>23.05.2025|10:41:56.940</v>
      </c>
      <c r="B2645" s="38" t="str">
        <f t="shared" si="2711"/>
        <v>10:41:56</v>
      </c>
      <c r="C2645" s="54">
        <f t="shared" si="2712"/>
        <v>38515.999999999993</v>
      </c>
      <c r="D2645" s="38">
        <f>VALUE(SUBSTITUTE('.CSV GPE'!I2647,".",","))</f>
        <v>0</v>
      </c>
      <c r="E2645" s="38">
        <f>VALUE(SUBSTITUTE('.CSV GPE'!J2647,".",","))</f>
        <v>0</v>
      </c>
      <c r="F2645" s="38">
        <f>VALUE(SUBSTITUTE('.CSV GPE'!T2647,".",","))</f>
        <v>0</v>
      </c>
      <c r="G2645" s="38">
        <f t="shared" si="2713"/>
        <v>0</v>
      </c>
      <c r="I2645" s="20">
        <v>2643</v>
      </c>
      <c r="J2645" s="38">
        <f t="shared" si="2716"/>
        <v>43562</v>
      </c>
      <c r="K2645" s="38">
        <f t="shared" si="2714"/>
        <v>16.305599999999998</v>
      </c>
      <c r="L2645" s="38">
        <f t="shared" si="2715"/>
        <v>0.17199999999999999</v>
      </c>
    </row>
    <row r="2646">
      <c r="A2646" s="38" t="str">
        <f>'.CSV GPE'!A2648</f>
        <v>23.05.2025|10:41:57.941</v>
      </c>
      <c r="B2646" s="38" t="str">
        <f t="shared" si="2711"/>
        <v>10:41:57</v>
      </c>
      <c r="C2646" s="54">
        <f t="shared" si="2712"/>
        <v>38517</v>
      </c>
      <c r="D2646" s="38">
        <f>VALUE(SUBSTITUTE('.CSV GPE'!I2648,".",","))</f>
        <v>0</v>
      </c>
      <c r="E2646" s="38">
        <f>VALUE(SUBSTITUTE('.CSV GPE'!J2648,".",","))</f>
        <v>0</v>
      </c>
      <c r="F2646" s="38">
        <f>VALUE(SUBSTITUTE('.CSV GPE'!T2648,".",","))</f>
        <v>0</v>
      </c>
      <c r="G2646" s="38">
        <f t="shared" si="2713"/>
        <v>0</v>
      </c>
      <c r="I2646" s="38">
        <v>2644</v>
      </c>
      <c r="J2646" s="38">
        <f t="shared" si="2716"/>
        <v>43563</v>
      </c>
      <c r="K2646" s="38">
        <f t="shared" si="2714"/>
        <v>16.305599999999998</v>
      </c>
      <c r="L2646" s="38">
        <f t="shared" si="2715"/>
        <v>0.16769999999999999</v>
      </c>
    </row>
    <row r="2647">
      <c r="A2647" s="38" t="str">
        <f>'.CSV GPE'!A2649</f>
        <v>23.05.2025|10:41:58.942</v>
      </c>
      <c r="B2647" s="38" t="str">
        <f t="shared" si="2711"/>
        <v>10:41:58</v>
      </c>
      <c r="C2647" s="54">
        <f t="shared" si="2712"/>
        <v>38518</v>
      </c>
      <c r="D2647" s="38">
        <f>VALUE(SUBSTITUTE('.CSV GPE'!I2649,".",","))</f>
        <v>0</v>
      </c>
      <c r="E2647" s="38">
        <f>VALUE(SUBSTITUTE('.CSV GPE'!J2649,".",","))</f>
        <v>0</v>
      </c>
      <c r="F2647" s="38">
        <f>VALUE(SUBSTITUTE('.CSV GPE'!T2649,".",","))</f>
        <v>0</v>
      </c>
      <c r="G2647" s="38">
        <f t="shared" si="2713"/>
        <v>0</v>
      </c>
      <c r="I2647" s="20">
        <v>2645</v>
      </c>
      <c r="J2647" s="38">
        <f t="shared" si="2716"/>
        <v>43564</v>
      </c>
      <c r="K2647" s="38">
        <f t="shared" si="2714"/>
        <v>16.305599999999998</v>
      </c>
      <c r="L2647" s="38">
        <f t="shared" si="2715"/>
        <v>0.16769999999999999</v>
      </c>
    </row>
    <row r="2648">
      <c r="A2648" s="38" t="str">
        <f>'.CSV GPE'!A2650</f>
        <v>23.05.2025|10:41:59.941</v>
      </c>
      <c r="B2648" s="38" t="str">
        <f t="shared" si="2711"/>
        <v>10:41:59</v>
      </c>
      <c r="C2648" s="54">
        <f t="shared" si="2712"/>
        <v>38519</v>
      </c>
      <c r="D2648" s="38">
        <f>VALUE(SUBSTITUTE('.CSV GPE'!I2650,".",","))</f>
        <v>0</v>
      </c>
      <c r="E2648" s="38">
        <f>VALUE(SUBSTITUTE('.CSV GPE'!J2650,".",","))</f>
        <v>0</v>
      </c>
      <c r="F2648" s="38">
        <f>VALUE(SUBSTITUTE('.CSV GPE'!T2650,".",","))</f>
        <v>0</v>
      </c>
      <c r="G2648" s="38">
        <f t="shared" si="2713"/>
        <v>0</v>
      </c>
      <c r="I2648" s="38">
        <v>2646</v>
      </c>
      <c r="J2648" s="38">
        <f t="shared" si="2716"/>
        <v>43565</v>
      </c>
      <c r="K2648" s="38">
        <f t="shared" si="2714"/>
        <v>16.305599999999998</v>
      </c>
      <c r="L2648" s="38">
        <f t="shared" si="2715"/>
        <v>0.16769999999999999</v>
      </c>
    </row>
    <row r="2649">
      <c r="A2649" s="38" t="str">
        <f>'.CSV GPE'!A2651</f>
        <v>23.05.2025|10:42:00.941</v>
      </c>
      <c r="B2649" s="38" t="str">
        <f t="shared" si="2711"/>
        <v>10:42:00</v>
      </c>
      <c r="C2649" s="54">
        <f t="shared" si="2712"/>
        <v>38520</v>
      </c>
      <c r="D2649" s="38">
        <f>VALUE(SUBSTITUTE('.CSV GPE'!I2651,".",","))</f>
        <v>0</v>
      </c>
      <c r="E2649" s="38">
        <f>VALUE(SUBSTITUTE('.CSV GPE'!J2651,".",","))</f>
        <v>0</v>
      </c>
      <c r="F2649" s="38">
        <f>VALUE(SUBSTITUTE('.CSV GPE'!T2651,".",","))</f>
        <v>0</v>
      </c>
      <c r="G2649" s="38">
        <f t="shared" si="2713"/>
        <v>0</v>
      </c>
      <c r="I2649" s="20">
        <v>2647</v>
      </c>
      <c r="J2649" s="38">
        <f t="shared" si="2716"/>
        <v>43566</v>
      </c>
      <c r="K2649" s="38">
        <f t="shared" si="2714"/>
        <v>16.305599999999998</v>
      </c>
      <c r="L2649" s="38">
        <f t="shared" si="2715"/>
        <v>0.16769999999999999</v>
      </c>
    </row>
    <row r="2650">
      <c r="A2650" s="38" t="str">
        <f>'.CSV GPE'!A2652</f>
        <v>23.05.2025|10:42:01.940</v>
      </c>
      <c r="B2650" s="38" t="str">
        <f t="shared" si="2711"/>
        <v>10:42:01</v>
      </c>
      <c r="C2650" s="54">
        <f t="shared" si="2712"/>
        <v>38521</v>
      </c>
      <c r="D2650" s="38">
        <f>VALUE(SUBSTITUTE('.CSV GPE'!I2652,".",","))</f>
        <v>0</v>
      </c>
      <c r="E2650" s="38">
        <f>VALUE(SUBSTITUTE('.CSV GPE'!J2652,".",","))</f>
        <v>0</v>
      </c>
      <c r="F2650" s="38">
        <f>VALUE(SUBSTITUTE('.CSV GPE'!T2652,".",","))</f>
        <v>0</v>
      </c>
      <c r="G2650" s="38">
        <f t="shared" si="2713"/>
        <v>0</v>
      </c>
      <c r="I2650" s="38">
        <v>2648</v>
      </c>
      <c r="J2650" s="38">
        <f t="shared" si="2716"/>
        <v>43567</v>
      </c>
      <c r="K2650" s="38">
        <f t="shared" si="2714"/>
        <v>16.305599999999998</v>
      </c>
      <c r="L2650" s="38">
        <f t="shared" si="2715"/>
        <v>0.16769999999999999</v>
      </c>
    </row>
    <row r="2651">
      <c r="A2651" s="38" t="str">
        <f>'.CSV GPE'!A2653</f>
        <v>23.05.2025|10:42:02.941</v>
      </c>
      <c r="B2651" s="38" t="str">
        <f t="shared" si="2711"/>
        <v>10:42:02</v>
      </c>
      <c r="C2651" s="54">
        <f t="shared" si="2712"/>
        <v>38521.999999999993</v>
      </c>
      <c r="D2651" s="38">
        <f>VALUE(SUBSTITUTE('.CSV GPE'!I2653,".",","))</f>
        <v>0</v>
      </c>
      <c r="E2651" s="38">
        <f>VALUE(SUBSTITUTE('.CSV GPE'!J2653,".",","))</f>
        <v>0</v>
      </c>
      <c r="F2651" s="38">
        <f>VALUE(SUBSTITUTE('.CSV GPE'!T2653,".",","))</f>
        <v>0</v>
      </c>
      <c r="G2651" s="38">
        <f t="shared" si="2713"/>
        <v>0</v>
      </c>
      <c r="I2651" s="20">
        <v>2649</v>
      </c>
      <c r="J2651" s="38">
        <f t="shared" si="2716"/>
        <v>43568</v>
      </c>
      <c r="K2651" s="38">
        <f t="shared" si="2714"/>
        <v>16.305599999999998</v>
      </c>
      <c r="L2651" s="38">
        <f t="shared" si="2715"/>
        <v>0.16769999999999999</v>
      </c>
    </row>
    <row r="2652">
      <c r="A2652" s="38" t="str">
        <f>'.CSV GPE'!A2654</f>
        <v>23.05.2025|10:42:03.941</v>
      </c>
      <c r="B2652" s="38" t="str">
        <f t="shared" si="2711"/>
        <v>10:42:03</v>
      </c>
      <c r="C2652" s="54">
        <f t="shared" si="2712"/>
        <v>38523</v>
      </c>
      <c r="D2652" s="38">
        <f>VALUE(SUBSTITUTE('.CSV GPE'!I2654,".",","))</f>
        <v>0</v>
      </c>
      <c r="E2652" s="38">
        <f>VALUE(SUBSTITUTE('.CSV GPE'!J2654,".",","))</f>
        <v>0</v>
      </c>
      <c r="F2652" s="38">
        <f>VALUE(SUBSTITUTE('.CSV GPE'!T2654,".",","))</f>
        <v>0</v>
      </c>
      <c r="G2652" s="38">
        <f t="shared" si="2713"/>
        <v>0</v>
      </c>
      <c r="I2652" s="38">
        <v>2650</v>
      </c>
      <c r="J2652" s="38">
        <f t="shared" si="2716"/>
        <v>43569</v>
      </c>
      <c r="K2652" s="38">
        <f t="shared" si="2714"/>
        <v>16.305599999999998</v>
      </c>
      <c r="L2652" s="38">
        <f t="shared" si="2715"/>
        <v>0.16769999999999999</v>
      </c>
    </row>
    <row r="2653">
      <c r="A2653" s="38" t="str">
        <f>'.CSV GPE'!A2655</f>
        <v>23.05.2025|10:42:04.941</v>
      </c>
      <c r="B2653" s="38" t="str">
        <f t="shared" si="2711"/>
        <v>10:42:04</v>
      </c>
      <c r="C2653" s="54">
        <f t="shared" si="2712"/>
        <v>38524</v>
      </c>
      <c r="D2653" s="38">
        <f>VALUE(SUBSTITUTE('.CSV GPE'!I2655,".",","))</f>
        <v>0</v>
      </c>
      <c r="E2653" s="38">
        <f>VALUE(SUBSTITUTE('.CSV GPE'!J2655,".",","))</f>
        <v>0</v>
      </c>
      <c r="F2653" s="38">
        <f>VALUE(SUBSTITUTE('.CSV GPE'!T2655,".",","))</f>
        <v>0</v>
      </c>
      <c r="G2653" s="38">
        <f t="shared" si="2713"/>
        <v>0</v>
      </c>
      <c r="I2653" s="20">
        <v>2651</v>
      </c>
      <c r="J2653" s="38">
        <f t="shared" si="2716"/>
        <v>43570</v>
      </c>
      <c r="K2653" s="38">
        <f t="shared" si="2714"/>
        <v>16.305599999999998</v>
      </c>
      <c r="L2653" s="38">
        <f t="shared" si="2715"/>
        <v>0.16339999999999999</v>
      </c>
    </row>
    <row r="2654">
      <c r="A2654" s="38" t="str">
        <f>'.CSV GPE'!A2656</f>
        <v>23.05.2025|10:42:05.941</v>
      </c>
      <c r="B2654" s="38" t="str">
        <f t="shared" si="2711"/>
        <v>10:42:05</v>
      </c>
      <c r="C2654" s="54">
        <f t="shared" si="2712"/>
        <v>38525</v>
      </c>
      <c r="D2654" s="38">
        <f>VALUE(SUBSTITUTE('.CSV GPE'!I2656,".",","))</f>
        <v>0</v>
      </c>
      <c r="E2654" s="38">
        <f>VALUE(SUBSTITUTE('.CSV GPE'!J2656,".",","))</f>
        <v>0</v>
      </c>
      <c r="F2654" s="38">
        <f>VALUE(SUBSTITUTE('.CSV GPE'!T2656,".",","))</f>
        <v>0</v>
      </c>
      <c r="G2654" s="38">
        <f t="shared" si="2713"/>
        <v>0</v>
      </c>
      <c r="I2654" s="38">
        <v>2652</v>
      </c>
      <c r="J2654" s="38">
        <f t="shared" si="2716"/>
        <v>43571</v>
      </c>
      <c r="K2654" s="38">
        <f t="shared" si="2714"/>
        <v>16.305599999999998</v>
      </c>
      <c r="L2654" s="38">
        <f t="shared" si="2715"/>
        <v>0.16339999999999999</v>
      </c>
    </row>
    <row r="2655">
      <c r="A2655" s="38" t="str">
        <f>'.CSV GPE'!A2657</f>
        <v>23.05.2025|10:42:06.940</v>
      </c>
      <c r="B2655" s="38" t="str">
        <f t="shared" si="2711"/>
        <v>10:42:06</v>
      </c>
      <c r="C2655" s="54">
        <f t="shared" si="2712"/>
        <v>38526</v>
      </c>
      <c r="D2655" s="38">
        <f>VALUE(SUBSTITUTE('.CSV GPE'!I2657,".",","))</f>
        <v>0</v>
      </c>
      <c r="E2655" s="38">
        <f>VALUE(SUBSTITUTE('.CSV GPE'!J2657,".",","))</f>
        <v>0</v>
      </c>
      <c r="F2655" s="38">
        <f>VALUE(SUBSTITUTE('.CSV GPE'!T2657,".",","))</f>
        <v>0</v>
      </c>
      <c r="G2655" s="38">
        <f t="shared" si="2713"/>
        <v>0</v>
      </c>
      <c r="I2655" s="20">
        <v>2653</v>
      </c>
      <c r="J2655" s="38">
        <f t="shared" si="2716"/>
        <v>43572</v>
      </c>
      <c r="K2655" s="38">
        <f t="shared" si="2714"/>
        <v>16.305599999999998</v>
      </c>
      <c r="L2655" s="38">
        <f t="shared" si="2715"/>
        <v>0.17199999999999999</v>
      </c>
    </row>
    <row r="2656">
      <c r="A2656" s="38" t="str">
        <f>'.CSV GPE'!A2658</f>
        <v>23.05.2025|10:42:07.941</v>
      </c>
      <c r="B2656" s="38" t="str">
        <f t="shared" si="2711"/>
        <v>10:42:07</v>
      </c>
      <c r="C2656" s="54">
        <f t="shared" si="2712"/>
        <v>38527</v>
      </c>
      <c r="D2656" s="38">
        <f>VALUE(SUBSTITUTE('.CSV GPE'!I2658,".",","))</f>
        <v>0</v>
      </c>
      <c r="E2656" s="38">
        <f>VALUE(SUBSTITUTE('.CSV GPE'!J2658,".",","))</f>
        <v>0</v>
      </c>
      <c r="F2656" s="38">
        <f>VALUE(SUBSTITUTE('.CSV GPE'!T2658,".",","))</f>
        <v>0</v>
      </c>
      <c r="G2656" s="38">
        <f t="shared" si="2713"/>
        <v>0</v>
      </c>
      <c r="I2656" s="38">
        <v>2654</v>
      </c>
      <c r="J2656" s="38">
        <f t="shared" si="2716"/>
        <v>43573</v>
      </c>
      <c r="K2656" s="38">
        <f t="shared" si="2714"/>
        <v>16.305599999999998</v>
      </c>
      <c r="L2656" s="38">
        <f t="shared" si="2715"/>
        <v>0.16769999999999999</v>
      </c>
    </row>
    <row r="2657">
      <c r="A2657" s="38" t="str">
        <f>'.CSV GPE'!A2659</f>
        <v>23.05.2025|10:42:08.940</v>
      </c>
      <c r="B2657" s="38" t="str">
        <f t="shared" si="2711"/>
        <v>10:42:08</v>
      </c>
      <c r="C2657" s="54">
        <f t="shared" si="2712"/>
        <v>38528</v>
      </c>
      <c r="D2657" s="38">
        <f>VALUE(SUBSTITUTE('.CSV GPE'!I2659,".",","))</f>
        <v>0</v>
      </c>
      <c r="E2657" s="38">
        <f>VALUE(SUBSTITUTE('.CSV GPE'!J2659,".",","))</f>
        <v>0</v>
      </c>
      <c r="F2657" s="38">
        <f>VALUE(SUBSTITUTE('.CSV GPE'!T2659,".",","))</f>
        <v>0</v>
      </c>
      <c r="G2657" s="38">
        <f t="shared" si="2713"/>
        <v>0</v>
      </c>
      <c r="I2657" s="20">
        <v>2655</v>
      </c>
      <c r="J2657" s="38">
        <f t="shared" si="2716"/>
        <v>43574</v>
      </c>
      <c r="K2657" s="38">
        <f t="shared" si="2714"/>
        <v>16.305599999999998</v>
      </c>
      <c r="L2657" s="38">
        <f t="shared" si="2715"/>
        <v>0.16769999999999999</v>
      </c>
    </row>
    <row r="2658">
      <c r="A2658" s="38" t="str">
        <f>'.CSV GPE'!A2660</f>
        <v>23.05.2025|10:42:09.941</v>
      </c>
      <c r="B2658" s="38" t="str">
        <f t="shared" si="2711"/>
        <v>10:42:09</v>
      </c>
      <c r="C2658" s="54">
        <f t="shared" si="2712"/>
        <v>38529.000000000007</v>
      </c>
      <c r="D2658" s="38">
        <f>VALUE(SUBSTITUTE('.CSV GPE'!I2660,".",","))</f>
        <v>0</v>
      </c>
      <c r="E2658" s="38">
        <f>VALUE(SUBSTITUTE('.CSV GPE'!J2660,".",","))</f>
        <v>0</v>
      </c>
      <c r="F2658" s="38">
        <f>VALUE(SUBSTITUTE('.CSV GPE'!T2660,".",","))</f>
        <v>0</v>
      </c>
      <c r="G2658" s="38">
        <f t="shared" si="2713"/>
        <v>0</v>
      </c>
      <c r="I2658" s="38">
        <v>2656</v>
      </c>
      <c r="J2658" s="38">
        <f t="shared" si="2716"/>
        <v>43575</v>
      </c>
      <c r="K2658" s="38">
        <f t="shared" si="2714"/>
        <v>16.305599999999998</v>
      </c>
      <c r="L2658" s="38">
        <f t="shared" si="2715"/>
        <v>0.17630000000000001</v>
      </c>
    </row>
    <row r="2659">
      <c r="A2659" s="38" t="str">
        <f>'.CSV GPE'!A2661</f>
        <v>23.05.2025|10:42:10.941</v>
      </c>
      <c r="B2659" s="38" t="str">
        <f t="shared" si="2711"/>
        <v>10:42:10</v>
      </c>
      <c r="C2659" s="54">
        <f t="shared" si="2712"/>
        <v>38530</v>
      </c>
      <c r="D2659" s="38">
        <f>VALUE(SUBSTITUTE('.CSV GPE'!I2661,".",","))</f>
        <v>0</v>
      </c>
      <c r="E2659" s="38">
        <f>VALUE(SUBSTITUTE('.CSV GPE'!J2661,".",","))</f>
        <v>0</v>
      </c>
      <c r="F2659" s="38">
        <f>VALUE(SUBSTITUTE('.CSV GPE'!T2661,".",","))</f>
        <v>0</v>
      </c>
      <c r="G2659" s="38">
        <f t="shared" si="2713"/>
        <v>0</v>
      </c>
      <c r="I2659" s="20">
        <v>2657</v>
      </c>
      <c r="J2659" s="38">
        <f t="shared" si="2716"/>
        <v>43576</v>
      </c>
      <c r="K2659" s="38">
        <f t="shared" si="2714"/>
        <v>16.305599999999998</v>
      </c>
      <c r="L2659" s="38">
        <f t="shared" si="2715"/>
        <v>0.16769999999999999</v>
      </c>
    </row>
    <row r="2660">
      <c r="A2660" s="38" t="str">
        <f>'.CSV GPE'!A2662</f>
        <v>23.05.2025|10:42:11.940</v>
      </c>
      <c r="B2660" s="38" t="str">
        <f t="shared" si="2711"/>
        <v>10:42:11</v>
      </c>
      <c r="C2660" s="54">
        <f t="shared" si="2712"/>
        <v>38531</v>
      </c>
      <c r="D2660" s="38">
        <f>VALUE(SUBSTITUTE('.CSV GPE'!I2662,".",","))</f>
        <v>0</v>
      </c>
      <c r="E2660" s="38">
        <f>VALUE(SUBSTITUTE('.CSV GPE'!J2662,".",","))</f>
        <v>0</v>
      </c>
      <c r="F2660" s="38">
        <f>VALUE(SUBSTITUTE('.CSV GPE'!T2662,".",","))</f>
        <v>0</v>
      </c>
      <c r="G2660" s="38">
        <f t="shared" si="2713"/>
        <v>0</v>
      </c>
      <c r="I2660" s="38">
        <v>2658</v>
      </c>
      <c r="J2660" s="38">
        <f t="shared" si="2716"/>
        <v>43577</v>
      </c>
      <c r="K2660" s="38">
        <f t="shared" si="2714"/>
        <v>16.400400000000001</v>
      </c>
      <c r="L2660" s="38">
        <f t="shared" si="2715"/>
        <v>0.16769999999999999</v>
      </c>
    </row>
    <row r="2661">
      <c r="A2661" s="38" t="str">
        <f>'.CSV GPE'!A2663</f>
        <v>23.05.2025|10:42:12.941</v>
      </c>
      <c r="B2661" s="38" t="str">
        <f t="shared" si="2711"/>
        <v>10:42:12</v>
      </c>
      <c r="C2661" s="54">
        <f t="shared" si="2712"/>
        <v>38532</v>
      </c>
      <c r="D2661" s="38">
        <f>VALUE(SUBSTITUTE('.CSV GPE'!I2663,".",","))</f>
        <v>0</v>
      </c>
      <c r="E2661" s="38">
        <f>VALUE(SUBSTITUTE('.CSV GPE'!J2663,".",","))</f>
        <v>0</v>
      </c>
      <c r="F2661" s="38">
        <f>VALUE(SUBSTITUTE('.CSV GPE'!T2663,".",","))</f>
        <v>0</v>
      </c>
      <c r="G2661" s="38">
        <f t="shared" si="2713"/>
        <v>0</v>
      </c>
      <c r="I2661" s="20">
        <v>2659</v>
      </c>
      <c r="J2661" s="38">
        <f t="shared" si="2716"/>
        <v>43578</v>
      </c>
      <c r="K2661" s="38">
        <f t="shared" si="2714"/>
        <v>16.305599999999998</v>
      </c>
      <c r="L2661" s="38">
        <f t="shared" si="2715"/>
        <v>0.16769999999999999</v>
      </c>
    </row>
    <row r="2662">
      <c r="A2662" s="38" t="str">
        <f>'.CSV GPE'!A2664</f>
        <v>23.05.2025|10:42:13.941</v>
      </c>
      <c r="B2662" s="38" t="str">
        <f t="shared" si="2711"/>
        <v>10:42:13</v>
      </c>
      <c r="C2662" s="54">
        <f t="shared" si="2712"/>
        <v>38533</v>
      </c>
      <c r="D2662" s="38">
        <f>VALUE(SUBSTITUTE('.CSV GPE'!I2664,".",","))</f>
        <v>0</v>
      </c>
      <c r="E2662" s="38">
        <f>VALUE(SUBSTITUTE('.CSV GPE'!J2664,".",","))</f>
        <v>0</v>
      </c>
      <c r="F2662" s="38">
        <f>VALUE(SUBSTITUTE('.CSV GPE'!T2664,".",","))</f>
        <v>0</v>
      </c>
      <c r="G2662" s="38">
        <f t="shared" si="2713"/>
        <v>0</v>
      </c>
      <c r="I2662" s="38">
        <v>2660</v>
      </c>
      <c r="J2662" s="38">
        <f t="shared" si="2716"/>
        <v>43579</v>
      </c>
      <c r="K2662" s="38">
        <f t="shared" si="2714"/>
        <v>16.305599999999998</v>
      </c>
      <c r="L2662" s="38">
        <f t="shared" si="2715"/>
        <v>0.17199999999999999</v>
      </c>
    </row>
    <row r="2663">
      <c r="A2663" s="38" t="str">
        <f>'.CSV GPE'!A2665</f>
        <v>23.05.2025|10:42:14.942</v>
      </c>
      <c r="B2663" s="38" t="str">
        <f t="shared" si="2711"/>
        <v>10:42:14</v>
      </c>
      <c r="C2663" s="54">
        <f t="shared" si="2712"/>
        <v>38534</v>
      </c>
      <c r="D2663" s="38">
        <f>VALUE(SUBSTITUTE('.CSV GPE'!I2665,".",","))</f>
        <v>0</v>
      </c>
      <c r="E2663" s="38">
        <f>VALUE(SUBSTITUTE('.CSV GPE'!J2665,".",","))</f>
        <v>0</v>
      </c>
      <c r="F2663" s="38">
        <f>VALUE(SUBSTITUTE('.CSV GPE'!T2665,".",","))</f>
        <v>0</v>
      </c>
      <c r="G2663" s="38">
        <f t="shared" si="2713"/>
        <v>0</v>
      </c>
      <c r="I2663" s="20">
        <v>2661</v>
      </c>
      <c r="J2663" s="38">
        <f t="shared" si="2716"/>
        <v>43580</v>
      </c>
      <c r="K2663" s="38">
        <f t="shared" si="2714"/>
        <v>16.305599999999998</v>
      </c>
      <c r="L2663" s="38">
        <f t="shared" si="2715"/>
        <v>0.17199999999999999</v>
      </c>
    </row>
    <row r="2664">
      <c r="A2664" s="38" t="str">
        <f>'.CSV GPE'!A2666</f>
        <v>23.05.2025|10:42:15.941</v>
      </c>
      <c r="B2664" s="38" t="str">
        <f t="shared" si="2711"/>
        <v>10:42:15</v>
      </c>
      <c r="C2664" s="54">
        <f t="shared" si="2712"/>
        <v>38535.000000000007</v>
      </c>
      <c r="D2664" s="38">
        <f>VALUE(SUBSTITUTE('.CSV GPE'!I2666,".",","))</f>
        <v>0</v>
      </c>
      <c r="E2664" s="38">
        <f>VALUE(SUBSTITUTE('.CSV GPE'!J2666,".",","))</f>
        <v>0</v>
      </c>
      <c r="F2664" s="38">
        <f>VALUE(SUBSTITUTE('.CSV GPE'!T2666,".",","))</f>
        <v>0</v>
      </c>
      <c r="G2664" s="38">
        <f t="shared" si="2713"/>
        <v>0</v>
      </c>
      <c r="I2664" s="38">
        <v>2662</v>
      </c>
      <c r="J2664" s="38">
        <f t="shared" si="2716"/>
        <v>43581</v>
      </c>
      <c r="K2664" s="38">
        <f t="shared" si="2714"/>
        <v>16.305599999999998</v>
      </c>
      <c r="L2664" s="38">
        <f t="shared" si="2715"/>
        <v>0.15909999999999999</v>
      </c>
    </row>
    <row r="2665">
      <c r="A2665" s="38" t="str">
        <f>'.CSV GPE'!A2667</f>
        <v>23.05.2025|10:42:16.941</v>
      </c>
      <c r="B2665" s="38" t="str">
        <f t="shared" si="2711"/>
        <v>10:42:16</v>
      </c>
      <c r="C2665" s="54">
        <f t="shared" si="2712"/>
        <v>38536</v>
      </c>
      <c r="D2665" s="38">
        <f>VALUE(SUBSTITUTE('.CSV GPE'!I2667,".",","))</f>
        <v>0</v>
      </c>
      <c r="E2665" s="38">
        <f>VALUE(SUBSTITUTE('.CSV GPE'!J2667,".",","))</f>
        <v>0</v>
      </c>
      <c r="F2665" s="38">
        <f>VALUE(SUBSTITUTE('.CSV GPE'!T2667,".",","))</f>
        <v>0</v>
      </c>
      <c r="G2665" s="38">
        <f t="shared" si="2713"/>
        <v>0</v>
      </c>
      <c r="I2665" s="20">
        <v>2663</v>
      </c>
      <c r="J2665" s="38">
        <f t="shared" si="2716"/>
        <v>43582</v>
      </c>
      <c r="K2665" s="38">
        <f t="shared" si="2714"/>
        <v>16.305599999999998</v>
      </c>
      <c r="L2665" s="38">
        <f t="shared" si="2715"/>
        <v>0.16769999999999999</v>
      </c>
    </row>
    <row r="2666">
      <c r="A2666" s="38" t="str">
        <f>'.CSV GPE'!A2668</f>
        <v>23.05.2025|10:42:17.941</v>
      </c>
      <c r="B2666" s="38" t="str">
        <f t="shared" si="2711"/>
        <v>10:42:17</v>
      </c>
      <c r="C2666" s="54">
        <f t="shared" si="2712"/>
        <v>38537</v>
      </c>
      <c r="D2666" s="38">
        <f>VALUE(SUBSTITUTE('.CSV GPE'!I2668,".",","))</f>
        <v>0</v>
      </c>
      <c r="E2666" s="38">
        <f>VALUE(SUBSTITUTE('.CSV GPE'!J2668,".",","))</f>
        <v>0</v>
      </c>
      <c r="F2666" s="38">
        <f>VALUE(SUBSTITUTE('.CSV GPE'!T2668,".",","))</f>
        <v>0</v>
      </c>
      <c r="G2666" s="38">
        <f t="shared" si="2713"/>
        <v>0</v>
      </c>
      <c r="I2666" s="38">
        <v>2664</v>
      </c>
      <c r="J2666" s="38">
        <f t="shared" si="2716"/>
        <v>43583</v>
      </c>
      <c r="K2666" s="38">
        <f t="shared" si="2714"/>
        <v>16.305599999999998</v>
      </c>
      <c r="L2666" s="38">
        <f t="shared" si="2715"/>
        <v>0.16769999999999999</v>
      </c>
    </row>
    <row r="2667">
      <c r="A2667" s="38" t="str">
        <f>'.CSV GPE'!A2669</f>
        <v>23.05.2025|10:42:18.941</v>
      </c>
      <c r="B2667" s="38" t="str">
        <f t="shared" si="2711"/>
        <v>10:42:18</v>
      </c>
      <c r="C2667" s="54">
        <f t="shared" si="2712"/>
        <v>38538</v>
      </c>
      <c r="D2667" s="38">
        <f>VALUE(SUBSTITUTE('.CSV GPE'!I2669,".",","))</f>
        <v>0</v>
      </c>
      <c r="E2667" s="38">
        <f>VALUE(SUBSTITUTE('.CSV GPE'!J2669,".",","))</f>
        <v>0</v>
      </c>
      <c r="F2667" s="38">
        <f>VALUE(SUBSTITUTE('.CSV GPE'!T2669,".",","))</f>
        <v>0</v>
      </c>
      <c r="G2667" s="38">
        <f t="shared" si="2713"/>
        <v>0</v>
      </c>
      <c r="I2667" s="20">
        <v>2665</v>
      </c>
      <c r="J2667" s="38">
        <f t="shared" si="2716"/>
        <v>43584</v>
      </c>
      <c r="K2667" s="38">
        <f t="shared" si="2714"/>
        <v>16.305599999999998</v>
      </c>
      <c r="L2667" s="38">
        <f t="shared" si="2715"/>
        <v>0.16769999999999999</v>
      </c>
    </row>
    <row r="2668">
      <c r="A2668" s="38" t="str">
        <f>'.CSV GPE'!A2670</f>
        <v/>
      </c>
      <c r="B2668" s="38" t="str">
        <f t="shared" si="2711"/>
        <v/>
      </c>
      <c r="C2668" s="54" t="e">
        <f t="shared" si="2712"/>
        <v>#VALUE!</v>
      </c>
      <c r="D2668" s="38" t="e">
        <f>VALUE(SUBSTITUTE('.CSV GPE'!I2670,".",","))</f>
        <v>#VALUE!</v>
      </c>
      <c r="E2668" s="38" t="e">
        <f>VALUE(SUBSTITUTE('.CSV GPE'!J2670,".",","))</f>
        <v>#VALUE!</v>
      </c>
      <c r="F2668" s="38" t="e">
        <f>VALUE(SUBSTITUTE('.CSV GPE'!T2670,".",","))</f>
        <v>#VALUE!</v>
      </c>
      <c r="G2668" s="38" t="e">
        <f t="shared" si="2713"/>
        <v>#VALUE!</v>
      </c>
      <c r="I2668" s="38">
        <v>2666</v>
      </c>
      <c r="J2668" s="38">
        <f t="shared" si="2716"/>
        <v>43585</v>
      </c>
      <c r="K2668" s="38">
        <f t="shared" si="2714"/>
        <v>16.305599999999998</v>
      </c>
      <c r="L2668" s="38">
        <f t="shared" si="2715"/>
        <v>0.16769999999999999</v>
      </c>
    </row>
    <row r="2669">
      <c r="A2669" s="38" t="str">
        <f>'.CSV GPE'!A2671</f>
        <v/>
      </c>
      <c r="B2669" s="38" t="str">
        <f t="shared" si="2711"/>
        <v/>
      </c>
      <c r="C2669" s="54" t="e">
        <f t="shared" si="2712"/>
        <v>#VALUE!</v>
      </c>
      <c r="D2669" s="38" t="e">
        <f>VALUE(SUBSTITUTE('.CSV GPE'!I2671,".",","))</f>
        <v>#VALUE!</v>
      </c>
      <c r="E2669" s="38" t="e">
        <f>VALUE(SUBSTITUTE('.CSV GPE'!J2671,".",","))</f>
        <v>#VALUE!</v>
      </c>
      <c r="F2669" s="38" t="e">
        <f>VALUE(SUBSTITUTE('.CSV GPE'!T2671,".",","))</f>
        <v>#VALUE!</v>
      </c>
      <c r="G2669" s="38" t="e">
        <f t="shared" si="2713"/>
        <v>#VALUE!</v>
      </c>
      <c r="I2669" s="20">
        <v>2667</v>
      </c>
      <c r="J2669" s="38">
        <f t="shared" si="2716"/>
        <v>43586</v>
      </c>
      <c r="K2669" s="38">
        <f t="shared" si="2714"/>
        <v>16.305599999999998</v>
      </c>
      <c r="L2669" s="38">
        <f t="shared" si="2715"/>
        <v>0.16769999999999999</v>
      </c>
    </row>
    <row r="2670">
      <c r="A2670" s="38" t="str">
        <f>'.CSV GPE'!A2672</f>
        <v/>
      </c>
      <c r="B2670" s="38" t="str">
        <f t="shared" si="2711"/>
        <v/>
      </c>
      <c r="C2670" s="54" t="e">
        <f t="shared" si="2712"/>
        <v>#VALUE!</v>
      </c>
      <c r="D2670" s="38" t="e">
        <f>VALUE(SUBSTITUTE('.CSV GPE'!I2672,".",","))</f>
        <v>#VALUE!</v>
      </c>
      <c r="E2670" s="38" t="e">
        <f>VALUE(SUBSTITUTE('.CSV GPE'!J2672,".",","))</f>
        <v>#VALUE!</v>
      </c>
      <c r="F2670" s="38" t="e">
        <f>VALUE(SUBSTITUTE('.CSV GPE'!T2672,".",","))</f>
        <v>#VALUE!</v>
      </c>
      <c r="G2670" s="38" t="e">
        <f t="shared" si="2713"/>
        <v>#VALUE!</v>
      </c>
      <c r="I2670" s="38">
        <v>2668</v>
      </c>
      <c r="J2670" s="38">
        <f t="shared" si="2716"/>
        <v>43587</v>
      </c>
      <c r="K2670" s="38">
        <f t="shared" si="2714"/>
        <v>16.305599999999998</v>
      </c>
      <c r="L2670" s="38">
        <f t="shared" si="2715"/>
        <v>0.16339999999999999</v>
      </c>
    </row>
    <row r="2671">
      <c r="A2671" s="38" t="str">
        <f>'.CSV GPE'!A2673</f>
        <v>23.05.2025|10:41:49.940</v>
      </c>
      <c r="B2671" s="38" t="str">
        <f t="shared" si="2711"/>
        <v>10:41:49</v>
      </c>
      <c r="C2671" s="54">
        <f t="shared" si="2712"/>
        <v>38509</v>
      </c>
      <c r="D2671" s="38">
        <f>VALUE(SUBSTITUTE('.CSV GPE'!I2673,".",","))</f>
        <v>0</v>
      </c>
      <c r="E2671" s="38">
        <f>VALUE(SUBSTITUTE('.CSV GPE'!J2673,".",","))</f>
        <v>0</v>
      </c>
      <c r="F2671" s="38">
        <f>VALUE(SUBSTITUTE('.CSV GPE'!T2673,".",","))</f>
        <v>0</v>
      </c>
      <c r="G2671" s="38">
        <f t="shared" si="2713"/>
        <v>0</v>
      </c>
      <c r="I2671" s="20">
        <v>2669</v>
      </c>
      <c r="J2671" s="38">
        <f t="shared" si="2716"/>
        <v>43588</v>
      </c>
      <c r="K2671" s="38">
        <f t="shared" si="2714"/>
        <v>16.305599999999998</v>
      </c>
      <c r="L2671" s="38">
        <f t="shared" si="2715"/>
        <v>0.16769999999999999</v>
      </c>
    </row>
    <row r="2672">
      <c r="A2672" s="38" t="str">
        <f>'.CSV GPE'!A2674</f>
        <v>23.05.2025|10:41:50.941</v>
      </c>
      <c r="B2672" s="38" t="str">
        <f t="shared" si="2711"/>
        <v>10:41:50</v>
      </c>
      <c r="C2672" s="54">
        <f t="shared" si="2712"/>
        <v>38510.000000000007</v>
      </c>
      <c r="D2672" s="38">
        <f>VALUE(SUBSTITUTE('.CSV GPE'!I2674,".",","))</f>
        <v>0</v>
      </c>
      <c r="E2672" s="38">
        <f>VALUE(SUBSTITUTE('.CSV GPE'!J2674,".",","))</f>
        <v>0</v>
      </c>
      <c r="F2672" s="38">
        <f>VALUE(SUBSTITUTE('.CSV GPE'!T2674,".",","))</f>
        <v>0</v>
      </c>
      <c r="G2672" s="38">
        <f t="shared" si="2713"/>
        <v>0</v>
      </c>
      <c r="I2672" s="38">
        <v>2670</v>
      </c>
      <c r="J2672" s="38">
        <f t="shared" si="2716"/>
        <v>43589</v>
      </c>
      <c r="K2672" s="38">
        <f t="shared" si="2714"/>
        <v>16.305599999999998</v>
      </c>
      <c r="L2672" s="38">
        <f t="shared" si="2715"/>
        <v>0.15479999999999999</v>
      </c>
    </row>
    <row r="2673">
      <c r="A2673" s="38" t="str">
        <f>'.CSV GPE'!A2675</f>
        <v>23.05.2025|10:41:51.941</v>
      </c>
      <c r="B2673" s="38" t="str">
        <f t="shared" si="2711"/>
        <v>10:41:51</v>
      </c>
      <c r="C2673" s="54">
        <f t="shared" si="2712"/>
        <v>38511</v>
      </c>
      <c r="D2673" s="38">
        <f>VALUE(SUBSTITUTE('.CSV GPE'!I2675,".",","))</f>
        <v>0</v>
      </c>
      <c r="E2673" s="38">
        <f>VALUE(SUBSTITUTE('.CSV GPE'!J2675,".",","))</f>
        <v>0</v>
      </c>
      <c r="F2673" s="38">
        <f>VALUE(SUBSTITUTE('.CSV GPE'!T2675,".",","))</f>
        <v>0</v>
      </c>
      <c r="G2673" s="38">
        <f t="shared" si="2713"/>
        <v>0</v>
      </c>
      <c r="I2673" s="20">
        <v>2671</v>
      </c>
      <c r="J2673" s="38">
        <f t="shared" si="2716"/>
        <v>43590</v>
      </c>
      <c r="K2673" s="38">
        <f t="shared" si="2714"/>
        <v>16.305599999999998</v>
      </c>
      <c r="L2673" s="38">
        <f t="shared" si="2715"/>
        <v>0.16769999999999999</v>
      </c>
    </row>
    <row r="2674">
      <c r="A2674" s="38" t="str">
        <f>'.CSV GPE'!A2676</f>
        <v>23.05.2025|10:41:52.941</v>
      </c>
      <c r="B2674" s="38" t="str">
        <f t="shared" si="2711"/>
        <v>10:41:52</v>
      </c>
      <c r="C2674" s="54">
        <f t="shared" si="2712"/>
        <v>38512</v>
      </c>
      <c r="D2674" s="38">
        <f>VALUE(SUBSTITUTE('.CSV GPE'!I2676,".",","))</f>
        <v>0</v>
      </c>
      <c r="E2674" s="38">
        <f>VALUE(SUBSTITUTE('.CSV GPE'!J2676,".",","))</f>
        <v>0</v>
      </c>
      <c r="F2674" s="38">
        <f>VALUE(SUBSTITUTE('.CSV GPE'!T2676,".",","))</f>
        <v>0</v>
      </c>
      <c r="G2674" s="38">
        <f t="shared" si="2713"/>
        <v>0</v>
      </c>
      <c r="I2674" s="38">
        <v>2672</v>
      </c>
      <c r="J2674" s="38">
        <f t="shared" si="2716"/>
        <v>43591</v>
      </c>
      <c r="K2674" s="38">
        <f t="shared" si="2714"/>
        <v>16.305599999999998</v>
      </c>
      <c r="L2674" s="38">
        <f t="shared" si="2715"/>
        <v>0.16769999999999999</v>
      </c>
    </row>
    <row r="2675">
      <c r="A2675" s="38" t="str">
        <f>'.CSV GPE'!A2677</f>
        <v>23.05.2025|10:41:53.941</v>
      </c>
      <c r="B2675" s="38" t="str">
        <f t="shared" si="2711"/>
        <v>10:41:53</v>
      </c>
      <c r="C2675" s="54">
        <f t="shared" si="2712"/>
        <v>38513</v>
      </c>
      <c r="D2675" s="38">
        <f>VALUE(SUBSTITUTE('.CSV GPE'!I2677,".",","))</f>
        <v>0</v>
      </c>
      <c r="E2675" s="38">
        <f>VALUE(SUBSTITUTE('.CSV GPE'!J2677,".",","))</f>
        <v>0</v>
      </c>
      <c r="F2675" s="38">
        <f>VALUE(SUBSTITUTE('.CSV GPE'!T2677,".",","))</f>
        <v>0</v>
      </c>
      <c r="G2675" s="38">
        <f t="shared" si="2713"/>
        <v>0</v>
      </c>
      <c r="I2675" s="20">
        <v>2673</v>
      </c>
      <c r="J2675" s="38">
        <f t="shared" si="2716"/>
        <v>43592</v>
      </c>
      <c r="K2675" s="38">
        <f t="shared" si="2714"/>
        <v>16.305599999999998</v>
      </c>
      <c r="L2675" s="38">
        <f t="shared" si="2715"/>
        <v>0.15909999999999999</v>
      </c>
    </row>
    <row r="2676">
      <c r="A2676" s="38" t="str">
        <f>'.CSV GPE'!A2678</f>
        <v>23.05.2025|10:41:54.941</v>
      </c>
      <c r="B2676" s="38" t="str">
        <f t="shared" si="2711"/>
        <v>10:41:54</v>
      </c>
      <c r="C2676" s="54">
        <f t="shared" si="2712"/>
        <v>38514</v>
      </c>
      <c r="D2676" s="38">
        <f>VALUE(SUBSTITUTE('.CSV GPE'!I2678,".",","))</f>
        <v>0</v>
      </c>
      <c r="E2676" s="38">
        <f>VALUE(SUBSTITUTE('.CSV GPE'!J2678,".",","))</f>
        <v>0</v>
      </c>
      <c r="F2676" s="38">
        <f>VALUE(SUBSTITUTE('.CSV GPE'!T2678,".",","))</f>
        <v>0</v>
      </c>
      <c r="G2676" s="38">
        <f t="shared" si="2713"/>
        <v>0</v>
      </c>
      <c r="I2676" s="38">
        <v>2674</v>
      </c>
      <c r="J2676" s="38">
        <f t="shared" si="2716"/>
        <v>43593</v>
      </c>
      <c r="K2676" s="38">
        <f t="shared" si="2714"/>
        <v>16.305599999999998</v>
      </c>
      <c r="L2676" s="38">
        <f t="shared" si="2715"/>
        <v>0.15909999999999999</v>
      </c>
    </row>
    <row r="2677">
      <c r="A2677" s="38" t="str">
        <f>'.CSV GPE'!A2679</f>
        <v>23.05.2025|10:41:55.941</v>
      </c>
      <c r="B2677" s="38" t="str">
        <f t="shared" si="2711"/>
        <v>10:41:55</v>
      </c>
      <c r="C2677" s="54">
        <f t="shared" si="2712"/>
        <v>38515</v>
      </c>
      <c r="D2677" s="38">
        <f>VALUE(SUBSTITUTE('.CSV GPE'!I2679,".",","))</f>
        <v>0</v>
      </c>
      <c r="E2677" s="38">
        <f>VALUE(SUBSTITUTE('.CSV GPE'!J2679,".",","))</f>
        <v>0</v>
      </c>
      <c r="F2677" s="38">
        <f>VALUE(SUBSTITUTE('.CSV GPE'!T2679,".",","))</f>
        <v>0</v>
      </c>
      <c r="G2677" s="38">
        <f t="shared" si="2713"/>
        <v>0</v>
      </c>
      <c r="I2677" s="20">
        <v>2675</v>
      </c>
      <c r="J2677" s="38">
        <f t="shared" si="2716"/>
        <v>43594</v>
      </c>
      <c r="K2677" s="38">
        <f t="shared" si="2714"/>
        <v>16.305599999999998</v>
      </c>
      <c r="L2677" s="38">
        <f t="shared" si="2715"/>
        <v>0.16339999999999999</v>
      </c>
    </row>
    <row r="2678">
      <c r="A2678" s="38" t="str">
        <f>'.CSV GPE'!A2680</f>
        <v>23.05.2025|10:41:56.940</v>
      </c>
      <c r="B2678" s="38" t="str">
        <f t="shared" si="2711"/>
        <v>10:41:56</v>
      </c>
      <c r="C2678" s="54">
        <f t="shared" si="2712"/>
        <v>38515.999999999993</v>
      </c>
      <c r="D2678" s="38">
        <f>VALUE(SUBSTITUTE('.CSV GPE'!I2680,".",","))</f>
        <v>0</v>
      </c>
      <c r="E2678" s="38">
        <f>VALUE(SUBSTITUTE('.CSV GPE'!J2680,".",","))</f>
        <v>0</v>
      </c>
      <c r="F2678" s="38">
        <f>VALUE(SUBSTITUTE('.CSV GPE'!T2680,".",","))</f>
        <v>0</v>
      </c>
      <c r="G2678" s="38">
        <f t="shared" si="2713"/>
        <v>0</v>
      </c>
      <c r="I2678" s="38">
        <v>2676</v>
      </c>
      <c r="J2678" s="38">
        <f t="shared" si="2716"/>
        <v>43595</v>
      </c>
      <c r="K2678" s="38">
        <f t="shared" si="2714"/>
        <v>16.305599999999998</v>
      </c>
      <c r="L2678" s="38">
        <f t="shared" si="2715"/>
        <v>0.15479999999999999</v>
      </c>
    </row>
    <row r="2679">
      <c r="A2679" s="38" t="str">
        <f>'.CSV GPE'!A2681</f>
        <v>23.05.2025|10:41:57.941</v>
      </c>
      <c r="B2679" s="38" t="str">
        <f t="shared" si="2711"/>
        <v>10:41:57</v>
      </c>
      <c r="C2679" s="54">
        <f t="shared" si="2712"/>
        <v>38517</v>
      </c>
      <c r="D2679" s="38">
        <f>VALUE(SUBSTITUTE('.CSV GPE'!I2681,".",","))</f>
        <v>0</v>
      </c>
      <c r="E2679" s="38">
        <f>VALUE(SUBSTITUTE('.CSV GPE'!J2681,".",","))</f>
        <v>0</v>
      </c>
      <c r="F2679" s="38">
        <f>VALUE(SUBSTITUTE('.CSV GPE'!T2681,".",","))</f>
        <v>0</v>
      </c>
      <c r="G2679" s="38">
        <f t="shared" si="2713"/>
        <v>0</v>
      </c>
      <c r="I2679" s="20">
        <v>2677</v>
      </c>
      <c r="J2679" s="38">
        <f t="shared" si="2716"/>
        <v>43596</v>
      </c>
      <c r="K2679" s="38">
        <f t="shared" si="2714"/>
        <v>16.305599999999998</v>
      </c>
      <c r="L2679" s="38">
        <f t="shared" si="2715"/>
        <v>0.15479999999999999</v>
      </c>
    </row>
    <row r="2680">
      <c r="A2680" s="38" t="str">
        <f>'.CSV GPE'!A2682</f>
        <v>23.05.2025|10:41:58.942</v>
      </c>
      <c r="B2680" s="38" t="str">
        <f t="shared" si="2711"/>
        <v>10:41:58</v>
      </c>
      <c r="C2680" s="54">
        <f t="shared" si="2712"/>
        <v>38518</v>
      </c>
      <c r="D2680" s="38">
        <f>VALUE(SUBSTITUTE('.CSV GPE'!I2682,".",","))</f>
        <v>0</v>
      </c>
      <c r="E2680" s="38">
        <f>VALUE(SUBSTITUTE('.CSV GPE'!J2682,".",","))</f>
        <v>0</v>
      </c>
      <c r="F2680" s="38">
        <f>VALUE(SUBSTITUTE('.CSV GPE'!T2682,".",","))</f>
        <v>0</v>
      </c>
      <c r="G2680" s="38">
        <f t="shared" si="2713"/>
        <v>0</v>
      </c>
      <c r="I2680" s="38">
        <v>2678</v>
      </c>
      <c r="J2680" s="38">
        <f t="shared" si="2716"/>
        <v>43597</v>
      </c>
      <c r="K2680" s="38">
        <f t="shared" si="2714"/>
        <v>16.305599999999998</v>
      </c>
      <c r="L2680" s="38">
        <f t="shared" si="2715"/>
        <v>0.15479999999999999</v>
      </c>
    </row>
    <row r="2681">
      <c r="A2681" s="38" t="str">
        <f>'.CSV GPE'!A2683</f>
        <v>23.05.2025|10:41:59.941</v>
      </c>
      <c r="B2681" s="38" t="str">
        <f t="shared" si="2711"/>
        <v>10:41:59</v>
      </c>
      <c r="C2681" s="54">
        <f t="shared" si="2712"/>
        <v>38519</v>
      </c>
      <c r="D2681" s="38">
        <f>VALUE(SUBSTITUTE('.CSV GPE'!I2683,".",","))</f>
        <v>0</v>
      </c>
      <c r="E2681" s="38">
        <f>VALUE(SUBSTITUTE('.CSV GPE'!J2683,".",","))</f>
        <v>0</v>
      </c>
      <c r="F2681" s="38">
        <f>VALUE(SUBSTITUTE('.CSV GPE'!T2683,".",","))</f>
        <v>0</v>
      </c>
      <c r="G2681" s="38">
        <f t="shared" si="2713"/>
        <v>0</v>
      </c>
      <c r="I2681" s="20">
        <v>2679</v>
      </c>
      <c r="J2681" s="38">
        <f t="shared" si="2716"/>
        <v>43598</v>
      </c>
      <c r="K2681" s="38">
        <f t="shared" si="2714"/>
        <v>16.305599999999998</v>
      </c>
      <c r="L2681" s="38">
        <f t="shared" si="2715"/>
        <v>0.15479999999999999</v>
      </c>
    </row>
    <row r="2682">
      <c r="A2682" s="38" t="str">
        <f>'.CSV GPE'!A2684</f>
        <v>23.05.2025|10:42:00.941</v>
      </c>
      <c r="B2682" s="38" t="str">
        <f t="shared" si="2711"/>
        <v>10:42:00</v>
      </c>
      <c r="C2682" s="54">
        <f t="shared" si="2712"/>
        <v>38520</v>
      </c>
      <c r="D2682" s="38">
        <f>VALUE(SUBSTITUTE('.CSV GPE'!I2684,".",","))</f>
        <v>0</v>
      </c>
      <c r="E2682" s="38">
        <f>VALUE(SUBSTITUTE('.CSV GPE'!J2684,".",","))</f>
        <v>0</v>
      </c>
      <c r="F2682" s="38">
        <f>VALUE(SUBSTITUTE('.CSV GPE'!T2684,".",","))</f>
        <v>0</v>
      </c>
      <c r="G2682" s="38">
        <f t="shared" si="2713"/>
        <v>0</v>
      </c>
      <c r="I2682" s="38">
        <v>2680</v>
      </c>
      <c r="J2682" s="38">
        <f t="shared" si="2716"/>
        <v>43599</v>
      </c>
      <c r="K2682" s="38">
        <f t="shared" si="2714"/>
        <v>16.305599999999998</v>
      </c>
      <c r="L2682" s="38">
        <f t="shared" si="2715"/>
        <v>0.15479999999999999</v>
      </c>
    </row>
    <row r="2683">
      <c r="A2683" s="38" t="str">
        <f>'.CSV GPE'!A2685</f>
        <v>23.05.2025|10:42:01.940</v>
      </c>
      <c r="B2683" s="38" t="str">
        <f t="shared" si="2711"/>
        <v>10:42:01</v>
      </c>
      <c r="C2683" s="54">
        <f t="shared" si="2712"/>
        <v>38521</v>
      </c>
      <c r="D2683" s="38">
        <f>VALUE(SUBSTITUTE('.CSV GPE'!I2685,".",","))</f>
        <v>0</v>
      </c>
      <c r="E2683" s="38">
        <f>VALUE(SUBSTITUTE('.CSV GPE'!J2685,".",","))</f>
        <v>0</v>
      </c>
      <c r="F2683" s="38">
        <f>VALUE(SUBSTITUTE('.CSV GPE'!T2685,".",","))</f>
        <v>0</v>
      </c>
      <c r="G2683" s="38">
        <f t="shared" si="2713"/>
        <v>0</v>
      </c>
      <c r="I2683" s="20">
        <v>2681</v>
      </c>
      <c r="J2683" s="38">
        <f t="shared" si="2716"/>
        <v>43600</v>
      </c>
      <c r="K2683" s="38">
        <f t="shared" si="2714"/>
        <v>16.305599999999998</v>
      </c>
      <c r="L2683" s="38">
        <f t="shared" si="2715"/>
        <v>0.15049999999999999</v>
      </c>
    </row>
    <row r="2684">
      <c r="A2684" s="38" t="str">
        <f>'.CSV GPE'!A2686</f>
        <v>23.05.2025|10:42:02.941</v>
      </c>
      <c r="B2684" s="38" t="str">
        <f t="shared" si="2711"/>
        <v>10:42:02</v>
      </c>
      <c r="C2684" s="54">
        <f t="shared" si="2712"/>
        <v>38521.999999999993</v>
      </c>
      <c r="D2684" s="38">
        <f>VALUE(SUBSTITUTE('.CSV GPE'!I2686,".",","))</f>
        <v>0</v>
      </c>
      <c r="E2684" s="38">
        <f>VALUE(SUBSTITUTE('.CSV GPE'!J2686,".",","))</f>
        <v>0</v>
      </c>
      <c r="F2684" s="38">
        <f>VALUE(SUBSTITUTE('.CSV GPE'!T2686,".",","))</f>
        <v>0</v>
      </c>
      <c r="G2684" s="38">
        <f t="shared" si="2713"/>
        <v>0</v>
      </c>
      <c r="I2684" s="38">
        <v>2682</v>
      </c>
      <c r="J2684" s="38">
        <f t="shared" si="2716"/>
        <v>43601</v>
      </c>
      <c r="K2684" s="38">
        <f t="shared" si="2714"/>
        <v>16.305599999999998</v>
      </c>
      <c r="L2684" s="38">
        <f t="shared" si="2715"/>
        <v>0.15909999999999999</v>
      </c>
    </row>
    <row r="2685">
      <c r="A2685" s="38" t="str">
        <f>'.CSV GPE'!A2687</f>
        <v>23.05.2025|10:42:03.941</v>
      </c>
      <c r="B2685" s="38" t="str">
        <f t="shared" si="2711"/>
        <v>10:42:03</v>
      </c>
      <c r="C2685" s="54">
        <f t="shared" si="2712"/>
        <v>38523</v>
      </c>
      <c r="D2685" s="38">
        <f>VALUE(SUBSTITUTE('.CSV GPE'!I2687,".",","))</f>
        <v>0</v>
      </c>
      <c r="E2685" s="38">
        <f>VALUE(SUBSTITUTE('.CSV GPE'!J2687,".",","))</f>
        <v>0</v>
      </c>
      <c r="F2685" s="38">
        <f>VALUE(SUBSTITUTE('.CSV GPE'!T2687,".",","))</f>
        <v>0</v>
      </c>
      <c r="G2685" s="38">
        <f t="shared" si="2713"/>
        <v>0</v>
      </c>
      <c r="I2685" s="20">
        <v>2683</v>
      </c>
      <c r="J2685" s="38">
        <f t="shared" si="2716"/>
        <v>43602</v>
      </c>
      <c r="K2685" s="38">
        <f t="shared" si="2714"/>
        <v>16.305599999999998</v>
      </c>
      <c r="L2685" s="38">
        <f t="shared" si="2715"/>
        <v>0.15479999999999999</v>
      </c>
    </row>
    <row r="2686">
      <c r="A2686" s="38" t="str">
        <f>'.CSV GPE'!A2688</f>
        <v>23.05.2025|10:42:04.941</v>
      </c>
      <c r="B2686" s="38" t="str">
        <f t="shared" si="2711"/>
        <v>10:42:04</v>
      </c>
      <c r="C2686" s="54">
        <f t="shared" si="2712"/>
        <v>38524</v>
      </c>
      <c r="D2686" s="38">
        <f>VALUE(SUBSTITUTE('.CSV GPE'!I2688,".",","))</f>
        <v>0</v>
      </c>
      <c r="E2686" s="38">
        <f>VALUE(SUBSTITUTE('.CSV GPE'!J2688,".",","))</f>
        <v>0</v>
      </c>
      <c r="F2686" s="38">
        <f>VALUE(SUBSTITUTE('.CSV GPE'!T2688,".",","))</f>
        <v>0</v>
      </c>
      <c r="G2686" s="38">
        <f t="shared" si="2713"/>
        <v>0</v>
      </c>
      <c r="I2686" s="38">
        <v>2684</v>
      </c>
      <c r="J2686" s="38">
        <f t="shared" si="2716"/>
        <v>43603</v>
      </c>
      <c r="K2686" s="38">
        <f t="shared" si="2714"/>
        <v>16.305599999999998</v>
      </c>
      <c r="L2686" s="38">
        <f t="shared" si="2715"/>
        <v>0.15479999999999999</v>
      </c>
    </row>
    <row r="2687">
      <c r="A2687" s="38" t="str">
        <f>'.CSV GPE'!A2689</f>
        <v>23.05.2025|10:42:05.941</v>
      </c>
      <c r="B2687" s="38" t="str">
        <f t="shared" si="2711"/>
        <v>10:42:05</v>
      </c>
      <c r="C2687" s="54">
        <f t="shared" si="2712"/>
        <v>38525</v>
      </c>
      <c r="D2687" s="38">
        <f>VALUE(SUBSTITUTE('.CSV GPE'!I2689,".",","))</f>
        <v>0</v>
      </c>
      <c r="E2687" s="38">
        <f>VALUE(SUBSTITUTE('.CSV GPE'!J2689,".",","))</f>
        <v>0</v>
      </c>
      <c r="F2687" s="38">
        <f>VALUE(SUBSTITUTE('.CSV GPE'!T2689,".",","))</f>
        <v>0</v>
      </c>
      <c r="G2687" s="38">
        <f t="shared" si="2713"/>
        <v>0</v>
      </c>
      <c r="I2687" s="20">
        <v>2685</v>
      </c>
      <c r="J2687" s="38">
        <f t="shared" si="2716"/>
        <v>43604</v>
      </c>
      <c r="K2687" s="38">
        <f t="shared" si="2714"/>
        <v>16.305599999999998</v>
      </c>
      <c r="L2687" s="38">
        <f t="shared" si="2715"/>
        <v>0.18490000000000001</v>
      </c>
    </row>
    <row r="2688">
      <c r="A2688" s="38" t="str">
        <f>'.CSV GPE'!A2690</f>
        <v>23.05.2025|10:42:06.940</v>
      </c>
      <c r="B2688" s="38" t="str">
        <f t="shared" si="2711"/>
        <v>10:42:06</v>
      </c>
      <c r="C2688" s="54">
        <f t="shared" si="2712"/>
        <v>38526</v>
      </c>
      <c r="D2688" s="38">
        <f>VALUE(SUBSTITUTE('.CSV GPE'!I2690,".",","))</f>
        <v>0</v>
      </c>
      <c r="E2688" s="38">
        <f>VALUE(SUBSTITUTE('.CSV GPE'!J2690,".",","))</f>
        <v>0</v>
      </c>
      <c r="F2688" s="38">
        <f>VALUE(SUBSTITUTE('.CSV GPE'!T2690,".",","))</f>
        <v>0</v>
      </c>
      <c r="G2688" s="38">
        <f t="shared" si="2713"/>
        <v>0</v>
      </c>
      <c r="I2688" s="38">
        <v>2686</v>
      </c>
      <c r="J2688" s="38">
        <f t="shared" si="2716"/>
        <v>43605</v>
      </c>
      <c r="K2688" s="38">
        <f t="shared" si="2714"/>
        <v>16.305599999999998</v>
      </c>
      <c r="L2688" s="38">
        <f t="shared" si="2715"/>
        <v>0.18490000000000001</v>
      </c>
    </row>
    <row r="2689">
      <c r="A2689" s="38" t="str">
        <f>'.CSV GPE'!A2691</f>
        <v>23.05.2025|10:42:07.941</v>
      </c>
      <c r="B2689" s="38" t="str">
        <f t="shared" si="2711"/>
        <v>10:42:07</v>
      </c>
      <c r="C2689" s="54">
        <f t="shared" si="2712"/>
        <v>38527</v>
      </c>
      <c r="D2689" s="38">
        <f>VALUE(SUBSTITUTE('.CSV GPE'!I2691,".",","))</f>
        <v>0</v>
      </c>
      <c r="E2689" s="38">
        <f>VALUE(SUBSTITUTE('.CSV GPE'!J2691,".",","))</f>
        <v>0</v>
      </c>
      <c r="F2689" s="38">
        <f>VALUE(SUBSTITUTE('.CSV GPE'!T2691,".",","))</f>
        <v>0</v>
      </c>
      <c r="G2689" s="38">
        <f t="shared" si="2713"/>
        <v>0</v>
      </c>
      <c r="I2689" s="20">
        <v>2687</v>
      </c>
      <c r="J2689" s="38">
        <f t="shared" si="2716"/>
        <v>43606</v>
      </c>
      <c r="K2689" s="38">
        <f t="shared" si="2714"/>
        <v>16.305599999999998</v>
      </c>
      <c r="L2689" s="38">
        <f t="shared" si="2715"/>
        <v>0.17630000000000001</v>
      </c>
    </row>
    <row r="2690">
      <c r="A2690" s="38" t="str">
        <f>'.CSV GPE'!A2692</f>
        <v>23.05.2025|10:42:08.940</v>
      </c>
      <c r="B2690" s="38" t="str">
        <f t="shared" si="2711"/>
        <v>10:42:08</v>
      </c>
      <c r="C2690" s="54">
        <f t="shared" si="2712"/>
        <v>38528</v>
      </c>
      <c r="D2690" s="38">
        <f>VALUE(SUBSTITUTE('.CSV GPE'!I2692,".",","))</f>
        <v>0</v>
      </c>
      <c r="E2690" s="38">
        <f>VALUE(SUBSTITUTE('.CSV GPE'!J2692,".",","))</f>
        <v>0</v>
      </c>
      <c r="F2690" s="38">
        <f>VALUE(SUBSTITUTE('.CSV GPE'!T2692,".",","))</f>
        <v>0</v>
      </c>
      <c r="G2690" s="38">
        <f t="shared" si="2713"/>
        <v>0</v>
      </c>
      <c r="I2690" s="38">
        <v>2688</v>
      </c>
      <c r="J2690" s="38">
        <f t="shared" si="2716"/>
        <v>43607</v>
      </c>
      <c r="K2690" s="38">
        <f t="shared" si="2714"/>
        <v>16.305599999999998</v>
      </c>
      <c r="L2690" s="38">
        <f t="shared" si="2715"/>
        <v>0.17199999999999999</v>
      </c>
    </row>
    <row r="2691">
      <c r="A2691" s="38" t="str">
        <f>'.CSV GPE'!A2693</f>
        <v>23.05.2025|10:42:09.941</v>
      </c>
      <c r="B2691" s="38" t="str">
        <f t="shared" si="2711"/>
        <v>10:42:09</v>
      </c>
      <c r="C2691" s="54">
        <f t="shared" si="2712"/>
        <v>38529.000000000007</v>
      </c>
      <c r="D2691" s="38">
        <f>VALUE(SUBSTITUTE('.CSV GPE'!I2693,".",","))</f>
        <v>0</v>
      </c>
      <c r="E2691" s="38">
        <f>VALUE(SUBSTITUTE('.CSV GPE'!J2693,".",","))</f>
        <v>0</v>
      </c>
      <c r="F2691" s="38">
        <f>VALUE(SUBSTITUTE('.CSV GPE'!T2693,".",","))</f>
        <v>0</v>
      </c>
      <c r="G2691" s="38">
        <f t="shared" si="2713"/>
        <v>0</v>
      </c>
      <c r="I2691" s="20">
        <v>2689</v>
      </c>
      <c r="J2691" s="38">
        <f t="shared" si="2716"/>
        <v>43608</v>
      </c>
      <c r="K2691" s="38">
        <f t="shared" si="2714"/>
        <v>16.305599999999998</v>
      </c>
      <c r="L2691" s="38">
        <f t="shared" si="2715"/>
        <v>0.18490000000000001</v>
      </c>
    </row>
    <row r="2692">
      <c r="A2692" s="38" t="str">
        <f>'.CSV GPE'!A2694</f>
        <v>23.05.2025|10:42:10.941</v>
      </c>
      <c r="B2692" s="38" t="str">
        <f t="shared" ref="B2692:B2755" si="2717">MID(A2692,12,8)</f>
        <v>10:42:10</v>
      </c>
      <c r="C2692" s="54">
        <f t="shared" ref="C2692:C2755" si="2718">B2692*86400</f>
        <v>38530</v>
      </c>
      <c r="D2692" s="38">
        <f>VALUE(SUBSTITUTE('.CSV GPE'!I2694,".",","))</f>
        <v>0</v>
      </c>
      <c r="E2692" s="38">
        <f>VALUE(SUBSTITUTE('.CSV GPE'!J2694,".",","))</f>
        <v>0</v>
      </c>
      <c r="F2692" s="38">
        <f>VALUE(SUBSTITUTE('.CSV GPE'!T2694,".",","))</f>
        <v>0</v>
      </c>
      <c r="G2692" s="38">
        <f t="shared" ref="G2692:G2755" si="2719">E2692+F2692</f>
        <v>0</v>
      </c>
      <c r="I2692" s="38">
        <v>2690</v>
      </c>
      <c r="J2692" s="38">
        <f t="shared" si="2716"/>
        <v>43609</v>
      </c>
      <c r="K2692" s="38">
        <f t="shared" ref="K2692:K2755" si="2720">VLOOKUP(J2692,C:D,2)</f>
        <v>16.305599999999998</v>
      </c>
      <c r="L2692" s="38">
        <f t="shared" ref="L2692:L2755" si="2721">VLOOKUP(J2692,C:G,5)</f>
        <v>0.17630000000000001</v>
      </c>
    </row>
    <row r="2693">
      <c r="A2693" s="38" t="str">
        <f>'.CSV GPE'!A2695</f>
        <v>23.05.2025|10:42:11.940</v>
      </c>
      <c r="B2693" s="38" t="str">
        <f t="shared" si="2717"/>
        <v>10:42:11</v>
      </c>
      <c r="C2693" s="54">
        <f t="shared" si="2718"/>
        <v>38531</v>
      </c>
      <c r="D2693" s="38">
        <f>VALUE(SUBSTITUTE('.CSV GPE'!I2695,".",","))</f>
        <v>0</v>
      </c>
      <c r="E2693" s="38">
        <f>VALUE(SUBSTITUTE('.CSV GPE'!J2695,".",","))</f>
        <v>0</v>
      </c>
      <c r="F2693" s="38">
        <f>VALUE(SUBSTITUTE('.CSV GPE'!T2695,".",","))</f>
        <v>0</v>
      </c>
      <c r="G2693" s="38">
        <f t="shared" si="2719"/>
        <v>0</v>
      </c>
      <c r="I2693" s="20">
        <v>2691</v>
      </c>
      <c r="J2693" s="38">
        <f t="shared" ref="J2693:J2756" si="2722">J2692+1</f>
        <v>43610</v>
      </c>
      <c r="K2693" s="38">
        <f t="shared" si="2720"/>
        <v>16.305599999999998</v>
      </c>
      <c r="L2693" s="38">
        <f t="shared" si="2721"/>
        <v>0.17630000000000001</v>
      </c>
    </row>
    <row r="2694">
      <c r="A2694" s="38" t="str">
        <f>'.CSV GPE'!A2696</f>
        <v>23.05.2025|10:42:12.941</v>
      </c>
      <c r="B2694" s="38" t="str">
        <f t="shared" si="2717"/>
        <v>10:42:12</v>
      </c>
      <c r="C2694" s="54">
        <f t="shared" si="2718"/>
        <v>38532</v>
      </c>
      <c r="D2694" s="38">
        <f>VALUE(SUBSTITUTE('.CSV GPE'!I2696,".",","))</f>
        <v>0</v>
      </c>
      <c r="E2694" s="38">
        <f>VALUE(SUBSTITUTE('.CSV GPE'!J2696,".",","))</f>
        <v>0</v>
      </c>
      <c r="F2694" s="38">
        <f>VALUE(SUBSTITUTE('.CSV GPE'!T2696,".",","))</f>
        <v>0</v>
      </c>
      <c r="G2694" s="38">
        <f t="shared" si="2719"/>
        <v>0</v>
      </c>
      <c r="I2694" s="38">
        <v>2692</v>
      </c>
      <c r="J2694" s="38">
        <f t="shared" si="2722"/>
        <v>43611</v>
      </c>
      <c r="K2694" s="38">
        <f t="shared" si="2720"/>
        <v>16.305599999999998</v>
      </c>
      <c r="L2694" s="38">
        <f t="shared" si="2721"/>
        <v>0.2021</v>
      </c>
    </row>
    <row r="2695">
      <c r="A2695" s="38" t="str">
        <f>'.CSV GPE'!A2697</f>
        <v>23.05.2025|10:42:13.941</v>
      </c>
      <c r="B2695" s="38" t="str">
        <f t="shared" si="2717"/>
        <v>10:42:13</v>
      </c>
      <c r="C2695" s="54">
        <f t="shared" si="2718"/>
        <v>38533</v>
      </c>
      <c r="D2695" s="38">
        <f>VALUE(SUBSTITUTE('.CSV GPE'!I2697,".",","))</f>
        <v>0</v>
      </c>
      <c r="E2695" s="38">
        <f>VALUE(SUBSTITUTE('.CSV GPE'!J2697,".",","))</f>
        <v>0</v>
      </c>
      <c r="F2695" s="38">
        <f>VALUE(SUBSTITUTE('.CSV GPE'!T2697,".",","))</f>
        <v>0</v>
      </c>
      <c r="G2695" s="38">
        <f t="shared" si="2719"/>
        <v>0</v>
      </c>
      <c r="I2695" s="20">
        <v>2693</v>
      </c>
      <c r="J2695" s="38">
        <f t="shared" si="2722"/>
        <v>43612</v>
      </c>
      <c r="K2695" s="38">
        <f t="shared" si="2720"/>
        <v>16.305599999999998</v>
      </c>
      <c r="L2695" s="38">
        <f t="shared" si="2721"/>
        <v>0.2021</v>
      </c>
    </row>
    <row r="2696">
      <c r="A2696" s="38" t="str">
        <f>'.CSV GPE'!A2698</f>
        <v>23.05.2025|10:42:14.942</v>
      </c>
      <c r="B2696" s="38" t="str">
        <f t="shared" si="2717"/>
        <v>10:42:14</v>
      </c>
      <c r="C2696" s="54">
        <f t="shared" si="2718"/>
        <v>38534</v>
      </c>
      <c r="D2696" s="38">
        <f>VALUE(SUBSTITUTE('.CSV GPE'!I2698,".",","))</f>
        <v>0</v>
      </c>
      <c r="E2696" s="38">
        <f>VALUE(SUBSTITUTE('.CSV GPE'!J2698,".",","))</f>
        <v>0</v>
      </c>
      <c r="F2696" s="38">
        <f>VALUE(SUBSTITUTE('.CSV GPE'!T2698,".",","))</f>
        <v>0</v>
      </c>
      <c r="G2696" s="38">
        <f t="shared" si="2719"/>
        <v>0</v>
      </c>
      <c r="I2696" s="38">
        <v>2694</v>
      </c>
      <c r="J2696" s="38">
        <f t="shared" si="2722"/>
        <v>43613</v>
      </c>
      <c r="K2696" s="38">
        <f t="shared" si="2720"/>
        <v>16.305599999999998</v>
      </c>
      <c r="L2696" s="38">
        <f t="shared" si="2721"/>
        <v>0.2107</v>
      </c>
    </row>
    <row r="2697">
      <c r="A2697" s="38" t="str">
        <f>'.CSV GPE'!A2699</f>
        <v>23.05.2025|10:42:15.941</v>
      </c>
      <c r="B2697" s="38" t="str">
        <f t="shared" si="2717"/>
        <v>10:42:15</v>
      </c>
      <c r="C2697" s="54">
        <f t="shared" si="2718"/>
        <v>38535.000000000007</v>
      </c>
      <c r="D2697" s="38">
        <f>VALUE(SUBSTITUTE('.CSV GPE'!I2699,".",","))</f>
        <v>0</v>
      </c>
      <c r="E2697" s="38">
        <f>VALUE(SUBSTITUTE('.CSV GPE'!J2699,".",","))</f>
        <v>0</v>
      </c>
      <c r="F2697" s="38">
        <f>VALUE(SUBSTITUTE('.CSV GPE'!T2699,".",","))</f>
        <v>0</v>
      </c>
      <c r="G2697" s="38">
        <f t="shared" si="2719"/>
        <v>0</v>
      </c>
      <c r="I2697" s="20">
        <v>2695</v>
      </c>
      <c r="J2697" s="38">
        <f t="shared" si="2722"/>
        <v>43614</v>
      </c>
      <c r="K2697" s="38">
        <f t="shared" si="2720"/>
        <v>16.305599999999998</v>
      </c>
      <c r="L2697" s="38">
        <f t="shared" si="2721"/>
        <v>0.1978</v>
      </c>
    </row>
    <row r="2698">
      <c r="A2698" s="38" t="str">
        <f>'.CSV GPE'!A2700</f>
        <v>23.05.2025|10:42:16.941</v>
      </c>
      <c r="B2698" s="38" t="str">
        <f t="shared" si="2717"/>
        <v>10:42:16</v>
      </c>
      <c r="C2698" s="54">
        <f t="shared" si="2718"/>
        <v>38536</v>
      </c>
      <c r="D2698" s="38">
        <f>VALUE(SUBSTITUTE('.CSV GPE'!I2700,".",","))</f>
        <v>0</v>
      </c>
      <c r="E2698" s="38">
        <f>VALUE(SUBSTITUTE('.CSV GPE'!J2700,".",","))</f>
        <v>0</v>
      </c>
      <c r="F2698" s="38">
        <f>VALUE(SUBSTITUTE('.CSV GPE'!T2700,".",","))</f>
        <v>0</v>
      </c>
      <c r="G2698" s="38">
        <f t="shared" si="2719"/>
        <v>0</v>
      </c>
      <c r="I2698" s="38">
        <v>2696</v>
      </c>
      <c r="J2698" s="38">
        <f t="shared" si="2722"/>
        <v>43615</v>
      </c>
      <c r="K2698" s="38">
        <f t="shared" si="2720"/>
        <v>16.305599999999998</v>
      </c>
      <c r="L2698" s="38">
        <f t="shared" si="2721"/>
        <v>0.15909999999999999</v>
      </c>
    </row>
    <row r="2699">
      <c r="A2699" s="38" t="str">
        <f>'.CSV GPE'!A2701</f>
        <v>23.05.2025|10:42:17.941</v>
      </c>
      <c r="B2699" s="38" t="str">
        <f t="shared" si="2717"/>
        <v>10:42:17</v>
      </c>
      <c r="C2699" s="54">
        <f t="shared" si="2718"/>
        <v>38537</v>
      </c>
      <c r="D2699" s="38">
        <f>VALUE(SUBSTITUTE('.CSV GPE'!I2701,".",","))</f>
        <v>0</v>
      </c>
      <c r="E2699" s="38">
        <f>VALUE(SUBSTITUTE('.CSV GPE'!J2701,".",","))</f>
        <v>0</v>
      </c>
      <c r="F2699" s="38">
        <f>VALUE(SUBSTITUTE('.CSV GPE'!T2701,".",","))</f>
        <v>0</v>
      </c>
      <c r="G2699" s="38">
        <f t="shared" si="2719"/>
        <v>0</v>
      </c>
      <c r="I2699" s="20">
        <v>2697</v>
      </c>
      <c r="J2699" s="38">
        <f t="shared" si="2722"/>
        <v>43616</v>
      </c>
      <c r="K2699" s="38">
        <f t="shared" si="2720"/>
        <v>16.305599999999998</v>
      </c>
      <c r="L2699" s="38">
        <f t="shared" si="2721"/>
        <v>0.15909999999999999</v>
      </c>
    </row>
    <row r="2700">
      <c r="A2700" s="38" t="str">
        <f>'.CSV GPE'!A2702</f>
        <v>23.05.2025|10:42:18.941</v>
      </c>
      <c r="B2700" s="38" t="str">
        <f t="shared" si="2717"/>
        <v>10:42:18</v>
      </c>
      <c r="C2700" s="54">
        <f t="shared" si="2718"/>
        <v>38538</v>
      </c>
      <c r="D2700" s="38">
        <f>VALUE(SUBSTITUTE('.CSV GPE'!I2702,".",","))</f>
        <v>0</v>
      </c>
      <c r="E2700" s="38">
        <f>VALUE(SUBSTITUTE('.CSV GPE'!J2702,".",","))</f>
        <v>0</v>
      </c>
      <c r="F2700" s="38">
        <f>VALUE(SUBSTITUTE('.CSV GPE'!T2702,".",","))</f>
        <v>0</v>
      </c>
      <c r="G2700" s="38">
        <f t="shared" si="2719"/>
        <v>0</v>
      </c>
      <c r="I2700" s="38">
        <v>2698</v>
      </c>
      <c r="J2700" s="38">
        <f t="shared" si="2722"/>
        <v>43617</v>
      </c>
      <c r="K2700" s="38">
        <f t="shared" si="2720"/>
        <v>16.305599999999998</v>
      </c>
      <c r="L2700" s="38">
        <f t="shared" si="2721"/>
        <v>0.16339999999999999</v>
      </c>
    </row>
    <row r="2701">
      <c r="A2701" s="38" t="str">
        <f>'.CSV GPE'!A2703</f>
        <v>23.05.2025|10:42:19.941</v>
      </c>
      <c r="B2701" s="38" t="str">
        <f t="shared" si="2717"/>
        <v>10:42:19</v>
      </c>
      <c r="C2701" s="54">
        <f t="shared" si="2718"/>
        <v>38539</v>
      </c>
      <c r="D2701" s="38">
        <f>VALUE(SUBSTITUTE('.CSV GPE'!I2703,".",","))</f>
        <v>0</v>
      </c>
      <c r="E2701" s="38">
        <f>VALUE(SUBSTITUTE('.CSV GPE'!J2703,".",","))</f>
        <v>0</v>
      </c>
      <c r="F2701" s="38">
        <f>VALUE(SUBSTITUTE('.CSV GPE'!T2703,".",","))</f>
        <v>0</v>
      </c>
      <c r="G2701" s="38">
        <f t="shared" si="2719"/>
        <v>0</v>
      </c>
      <c r="I2701" s="20">
        <v>2699</v>
      </c>
      <c r="J2701" s="38">
        <f t="shared" si="2722"/>
        <v>43618</v>
      </c>
      <c r="K2701" s="38">
        <f t="shared" si="2720"/>
        <v>16.305599999999998</v>
      </c>
      <c r="L2701" s="38">
        <f t="shared" si="2721"/>
        <v>0.16339999999999999</v>
      </c>
    </row>
    <row r="2702">
      <c r="A2702" s="38" t="str">
        <f>'.CSV GPE'!A2704</f>
        <v>23.05.2025|10:42:20.941</v>
      </c>
      <c r="B2702" s="38" t="str">
        <f t="shared" si="2717"/>
        <v>10:42:20</v>
      </c>
      <c r="C2702" s="54">
        <f t="shared" si="2718"/>
        <v>38540</v>
      </c>
      <c r="D2702" s="38">
        <f>VALUE(SUBSTITUTE('.CSV GPE'!I2704,".",","))</f>
        <v>0</v>
      </c>
      <c r="E2702" s="38">
        <f>VALUE(SUBSTITUTE('.CSV GPE'!J2704,".",","))</f>
        <v>0</v>
      </c>
      <c r="F2702" s="38">
        <f>VALUE(SUBSTITUTE('.CSV GPE'!T2704,".",","))</f>
        <v>0</v>
      </c>
      <c r="G2702" s="38">
        <f t="shared" si="2719"/>
        <v>0</v>
      </c>
      <c r="I2702" s="38">
        <v>2700</v>
      </c>
      <c r="J2702" s="38">
        <f t="shared" si="2722"/>
        <v>43619</v>
      </c>
      <c r="K2702" s="38">
        <f t="shared" si="2720"/>
        <v>16.305599999999998</v>
      </c>
      <c r="L2702" s="38">
        <f t="shared" si="2721"/>
        <v>0.16339999999999999</v>
      </c>
    </row>
    <row r="2703">
      <c r="A2703" s="38" t="str">
        <f>'.CSV GPE'!A2705</f>
        <v>23.05.2025|10:42:21.940</v>
      </c>
      <c r="B2703" s="38" t="str">
        <f t="shared" si="2717"/>
        <v>10:42:21</v>
      </c>
      <c r="C2703" s="54">
        <f t="shared" si="2718"/>
        <v>38540.999999999993</v>
      </c>
      <c r="D2703" s="38">
        <f>VALUE(SUBSTITUTE('.CSV GPE'!I2705,".",","))</f>
        <v>0</v>
      </c>
      <c r="E2703" s="38">
        <f>VALUE(SUBSTITUTE('.CSV GPE'!J2705,".",","))</f>
        <v>0</v>
      </c>
      <c r="F2703" s="38">
        <f>VALUE(SUBSTITUTE('.CSV GPE'!T2705,".",","))</f>
        <v>0</v>
      </c>
      <c r="G2703" s="38">
        <f t="shared" si="2719"/>
        <v>0</v>
      </c>
      <c r="I2703" s="20">
        <v>2701</v>
      </c>
      <c r="J2703" s="38">
        <f t="shared" si="2722"/>
        <v>43620</v>
      </c>
      <c r="K2703" s="38">
        <f t="shared" si="2720"/>
        <v>16.305599999999998</v>
      </c>
      <c r="L2703" s="38">
        <f t="shared" si="2721"/>
        <v>0.15909999999999999</v>
      </c>
    </row>
    <row r="2704">
      <c r="A2704" s="38" t="str">
        <f>'.CSV GPE'!A2706</f>
        <v>23.05.2025|10:42:22.940</v>
      </c>
      <c r="B2704" s="38" t="str">
        <f t="shared" si="2717"/>
        <v>10:42:22</v>
      </c>
      <c r="C2704" s="54">
        <f t="shared" si="2718"/>
        <v>38542</v>
      </c>
      <c r="D2704" s="38">
        <f>VALUE(SUBSTITUTE('.CSV GPE'!I2706,".",","))</f>
        <v>0</v>
      </c>
      <c r="E2704" s="38">
        <f>VALUE(SUBSTITUTE('.CSV GPE'!J2706,".",","))</f>
        <v>0</v>
      </c>
      <c r="F2704" s="38">
        <f>VALUE(SUBSTITUTE('.CSV GPE'!T2706,".",","))</f>
        <v>0</v>
      </c>
      <c r="G2704" s="38">
        <f t="shared" si="2719"/>
        <v>0</v>
      </c>
      <c r="I2704" s="38">
        <v>2702</v>
      </c>
      <c r="J2704" s="38">
        <f t="shared" si="2722"/>
        <v>43621</v>
      </c>
      <c r="K2704" s="38">
        <f t="shared" si="2720"/>
        <v>16.305599999999998</v>
      </c>
      <c r="L2704" s="38">
        <f t="shared" si="2721"/>
        <v>0.16339999999999999</v>
      </c>
    </row>
    <row r="2705">
      <c r="A2705" s="38" t="str">
        <f>'.CSV GPE'!A2707</f>
        <v>23.05.2025|10:42:23.940</v>
      </c>
      <c r="B2705" s="38" t="str">
        <f t="shared" si="2717"/>
        <v>10:42:23</v>
      </c>
      <c r="C2705" s="54">
        <f t="shared" si="2718"/>
        <v>38543</v>
      </c>
      <c r="D2705" s="38">
        <f>VALUE(SUBSTITUTE('.CSV GPE'!I2707,".",","))</f>
        <v>0</v>
      </c>
      <c r="E2705" s="38">
        <f>VALUE(SUBSTITUTE('.CSV GPE'!J2707,".",","))</f>
        <v>0</v>
      </c>
      <c r="F2705" s="38">
        <f>VALUE(SUBSTITUTE('.CSV GPE'!T2707,".",","))</f>
        <v>0</v>
      </c>
      <c r="G2705" s="38">
        <f t="shared" si="2719"/>
        <v>0</v>
      </c>
      <c r="I2705" s="20">
        <v>2703</v>
      </c>
      <c r="J2705" s="38">
        <f t="shared" si="2722"/>
        <v>43622</v>
      </c>
      <c r="K2705" s="38">
        <f t="shared" si="2720"/>
        <v>16.305599999999998</v>
      </c>
      <c r="L2705" s="38">
        <f t="shared" si="2721"/>
        <v>0.16339999999999999</v>
      </c>
    </row>
    <row r="2706">
      <c r="A2706" s="38" t="str">
        <f>'.CSV GPE'!A2708</f>
        <v>23.05.2025|10:42:24.941</v>
      </c>
      <c r="B2706" s="38" t="str">
        <f t="shared" si="2717"/>
        <v>10:42:24</v>
      </c>
      <c r="C2706" s="54">
        <f t="shared" si="2718"/>
        <v>38544</v>
      </c>
      <c r="D2706" s="38">
        <f>VALUE(SUBSTITUTE('.CSV GPE'!I2708,".",","))</f>
        <v>0</v>
      </c>
      <c r="E2706" s="38">
        <f>VALUE(SUBSTITUTE('.CSV GPE'!J2708,".",","))</f>
        <v>0</v>
      </c>
      <c r="F2706" s="38">
        <f>VALUE(SUBSTITUTE('.CSV GPE'!T2708,".",","))</f>
        <v>0</v>
      </c>
      <c r="G2706" s="38">
        <f t="shared" si="2719"/>
        <v>0</v>
      </c>
      <c r="I2706" s="38">
        <v>2704</v>
      </c>
      <c r="J2706" s="38">
        <f t="shared" si="2722"/>
        <v>43623</v>
      </c>
      <c r="K2706" s="38">
        <f t="shared" si="2720"/>
        <v>16.305599999999998</v>
      </c>
      <c r="L2706" s="38">
        <f t="shared" si="2721"/>
        <v>0.15479999999999999</v>
      </c>
    </row>
    <row r="2707">
      <c r="A2707" s="38" t="str">
        <f>'.CSV GPE'!A2709</f>
        <v>23.05.2025|10:42:25.941</v>
      </c>
      <c r="B2707" s="38" t="str">
        <f t="shared" si="2717"/>
        <v>10:42:25</v>
      </c>
      <c r="C2707" s="54">
        <f t="shared" si="2718"/>
        <v>38545</v>
      </c>
      <c r="D2707" s="38">
        <f>VALUE(SUBSTITUTE('.CSV GPE'!I2709,".",","))</f>
        <v>0</v>
      </c>
      <c r="E2707" s="38">
        <f>VALUE(SUBSTITUTE('.CSV GPE'!J2709,".",","))</f>
        <v>0</v>
      </c>
      <c r="F2707" s="38">
        <f>VALUE(SUBSTITUTE('.CSV GPE'!T2709,".",","))</f>
        <v>0</v>
      </c>
      <c r="G2707" s="38">
        <f t="shared" si="2719"/>
        <v>0</v>
      </c>
      <c r="I2707" s="20">
        <v>2705</v>
      </c>
      <c r="J2707" s="38">
        <f t="shared" si="2722"/>
        <v>43624</v>
      </c>
      <c r="K2707" s="38">
        <f t="shared" si="2720"/>
        <v>16.305599999999998</v>
      </c>
      <c r="L2707" s="38">
        <f t="shared" si="2721"/>
        <v>0.15479999999999999</v>
      </c>
    </row>
    <row r="2708">
      <c r="A2708" s="38" t="str">
        <f>'.CSV GPE'!A2710</f>
        <v>23.05.2025|10:42:26.941</v>
      </c>
      <c r="B2708" s="38" t="str">
        <f t="shared" si="2717"/>
        <v>10:42:26</v>
      </c>
      <c r="C2708" s="54">
        <f t="shared" si="2718"/>
        <v>38546</v>
      </c>
      <c r="D2708" s="38">
        <f>VALUE(SUBSTITUTE('.CSV GPE'!I2710,".",","))</f>
        <v>0</v>
      </c>
      <c r="E2708" s="38">
        <f>VALUE(SUBSTITUTE('.CSV GPE'!J2710,".",","))</f>
        <v>0</v>
      </c>
      <c r="F2708" s="38">
        <f>VALUE(SUBSTITUTE('.CSV GPE'!T2710,".",","))</f>
        <v>0</v>
      </c>
      <c r="G2708" s="38">
        <f t="shared" si="2719"/>
        <v>0</v>
      </c>
      <c r="I2708" s="38">
        <v>2706</v>
      </c>
      <c r="J2708" s="38">
        <f t="shared" si="2722"/>
        <v>43625</v>
      </c>
      <c r="K2708" s="38">
        <f t="shared" si="2720"/>
        <v>16.305599999999998</v>
      </c>
      <c r="L2708" s="38">
        <f t="shared" si="2721"/>
        <v>0.15479999999999999</v>
      </c>
    </row>
    <row r="2709">
      <c r="A2709" s="38" t="str">
        <f>'.CSV GPE'!A2711</f>
        <v>23.05.2025|10:42:27.940</v>
      </c>
      <c r="B2709" s="38" t="str">
        <f t="shared" si="2717"/>
        <v>10:42:27</v>
      </c>
      <c r="C2709" s="54">
        <f t="shared" si="2718"/>
        <v>38547</v>
      </c>
      <c r="D2709" s="38">
        <f>VALUE(SUBSTITUTE('.CSV GPE'!I2711,".",","))</f>
        <v>0</v>
      </c>
      <c r="E2709" s="38">
        <f>VALUE(SUBSTITUTE('.CSV GPE'!J2711,".",","))</f>
        <v>0</v>
      </c>
      <c r="F2709" s="38">
        <f>VALUE(SUBSTITUTE('.CSV GPE'!T2711,".",","))</f>
        <v>0</v>
      </c>
      <c r="G2709" s="38">
        <f t="shared" si="2719"/>
        <v>0</v>
      </c>
      <c r="I2709" s="20">
        <v>2707</v>
      </c>
      <c r="J2709" s="38">
        <f t="shared" si="2722"/>
        <v>43626</v>
      </c>
      <c r="K2709" s="38">
        <f t="shared" si="2720"/>
        <v>16.305599999999998</v>
      </c>
      <c r="L2709" s="38">
        <f t="shared" si="2721"/>
        <v>0.17199999999999999</v>
      </c>
    </row>
    <row r="2710">
      <c r="A2710" s="38" t="str">
        <f>'.CSV GPE'!A2712</f>
        <v>23.05.2025|10:42:28.941</v>
      </c>
      <c r="B2710" s="38" t="str">
        <f t="shared" si="2717"/>
        <v>10:42:28</v>
      </c>
      <c r="C2710" s="54">
        <f t="shared" si="2718"/>
        <v>38548</v>
      </c>
      <c r="D2710" s="38">
        <f>VALUE(SUBSTITUTE('.CSV GPE'!I2712,".",","))</f>
        <v>0</v>
      </c>
      <c r="E2710" s="38">
        <f>VALUE(SUBSTITUTE('.CSV GPE'!J2712,".",","))</f>
        <v>0</v>
      </c>
      <c r="F2710" s="38">
        <f>VALUE(SUBSTITUTE('.CSV GPE'!T2712,".",","))</f>
        <v>0</v>
      </c>
      <c r="G2710" s="38">
        <f t="shared" si="2719"/>
        <v>0</v>
      </c>
      <c r="I2710" s="38">
        <v>2708</v>
      </c>
      <c r="J2710" s="38">
        <f t="shared" si="2722"/>
        <v>43627</v>
      </c>
      <c r="K2710" s="38">
        <f t="shared" si="2720"/>
        <v>16.305599999999998</v>
      </c>
      <c r="L2710" s="38">
        <f t="shared" si="2721"/>
        <v>0.15909999999999999</v>
      </c>
    </row>
    <row r="2711">
      <c r="A2711" s="38" t="str">
        <f>'.CSV GPE'!A2713</f>
        <v>23.05.2025|10:42:29.941</v>
      </c>
      <c r="B2711" s="38" t="str">
        <f t="shared" si="2717"/>
        <v>10:42:29</v>
      </c>
      <c r="C2711" s="54">
        <f t="shared" si="2718"/>
        <v>38549</v>
      </c>
      <c r="D2711" s="38">
        <f>VALUE(SUBSTITUTE('.CSV GPE'!I2713,".",","))</f>
        <v>0</v>
      </c>
      <c r="E2711" s="38">
        <f>VALUE(SUBSTITUTE('.CSV GPE'!J2713,".",","))</f>
        <v>0</v>
      </c>
      <c r="F2711" s="38">
        <f>VALUE(SUBSTITUTE('.CSV GPE'!T2713,".",","))</f>
        <v>0</v>
      </c>
      <c r="G2711" s="38">
        <f t="shared" si="2719"/>
        <v>0</v>
      </c>
      <c r="I2711" s="20">
        <v>2709</v>
      </c>
      <c r="J2711" s="38">
        <f t="shared" si="2722"/>
        <v>43628</v>
      </c>
      <c r="K2711" s="38">
        <f t="shared" si="2720"/>
        <v>16.305599999999998</v>
      </c>
      <c r="L2711" s="38">
        <f t="shared" si="2721"/>
        <v>0.16769999999999999</v>
      </c>
    </row>
    <row r="2712">
      <c r="A2712" s="38" t="str">
        <f>'.CSV GPE'!A2714</f>
        <v>23.05.2025|10:42:30.941</v>
      </c>
      <c r="B2712" s="38" t="str">
        <f t="shared" si="2717"/>
        <v>10:42:30</v>
      </c>
      <c r="C2712" s="54">
        <f t="shared" si="2718"/>
        <v>38550</v>
      </c>
      <c r="D2712" s="38">
        <f>VALUE(SUBSTITUTE('.CSV GPE'!I2714,".",","))</f>
        <v>0</v>
      </c>
      <c r="E2712" s="38">
        <f>VALUE(SUBSTITUTE('.CSV GPE'!J2714,".",","))</f>
        <v>0</v>
      </c>
      <c r="F2712" s="38">
        <f>VALUE(SUBSTITUTE('.CSV GPE'!T2714,".",","))</f>
        <v>0</v>
      </c>
      <c r="G2712" s="38">
        <f t="shared" si="2719"/>
        <v>0</v>
      </c>
      <c r="I2712" s="38">
        <v>2710</v>
      </c>
      <c r="J2712" s="38">
        <f t="shared" si="2722"/>
        <v>43629</v>
      </c>
      <c r="K2712" s="38">
        <f t="shared" si="2720"/>
        <v>16.305599999999998</v>
      </c>
      <c r="L2712" s="38">
        <f t="shared" si="2721"/>
        <v>0.16769999999999999</v>
      </c>
    </row>
    <row r="2713">
      <c r="A2713" s="38" t="str">
        <f>'.CSV GPE'!A2715</f>
        <v>23.05.2025|10:42:31.941</v>
      </c>
      <c r="B2713" s="38" t="str">
        <f t="shared" si="2717"/>
        <v>10:42:31</v>
      </c>
      <c r="C2713" s="54">
        <f t="shared" si="2718"/>
        <v>38551</v>
      </c>
      <c r="D2713" s="38">
        <f>VALUE(SUBSTITUTE('.CSV GPE'!I2715,".",","))</f>
        <v>0</v>
      </c>
      <c r="E2713" s="38">
        <f>VALUE(SUBSTITUTE('.CSV GPE'!J2715,".",","))</f>
        <v>0</v>
      </c>
      <c r="F2713" s="38">
        <f>VALUE(SUBSTITUTE('.CSV GPE'!T2715,".",","))</f>
        <v>0</v>
      </c>
      <c r="G2713" s="38">
        <f t="shared" si="2719"/>
        <v>0</v>
      </c>
      <c r="I2713" s="20">
        <v>2711</v>
      </c>
      <c r="J2713" s="38">
        <f t="shared" si="2722"/>
        <v>43630</v>
      </c>
      <c r="K2713" s="38">
        <f t="shared" si="2720"/>
        <v>16.305599999999998</v>
      </c>
      <c r="L2713" s="38">
        <f t="shared" si="2721"/>
        <v>0.15479999999999999</v>
      </c>
    </row>
    <row r="2714">
      <c r="A2714" s="38" t="str">
        <f>'.CSV GPE'!A2716</f>
        <v>23.05.2025|10:42:32.941</v>
      </c>
      <c r="B2714" s="38" t="str">
        <f t="shared" si="2717"/>
        <v>10:42:32</v>
      </c>
      <c r="C2714" s="54">
        <f t="shared" si="2718"/>
        <v>38552</v>
      </c>
      <c r="D2714" s="38">
        <f>VALUE(SUBSTITUTE('.CSV GPE'!I2716,".",","))</f>
        <v>0</v>
      </c>
      <c r="E2714" s="38">
        <f>VALUE(SUBSTITUTE('.CSV GPE'!J2716,".",","))</f>
        <v>0</v>
      </c>
      <c r="F2714" s="38">
        <f>VALUE(SUBSTITUTE('.CSV GPE'!T2716,".",","))</f>
        <v>0</v>
      </c>
      <c r="G2714" s="38">
        <f t="shared" si="2719"/>
        <v>0</v>
      </c>
      <c r="I2714" s="38">
        <v>2712</v>
      </c>
      <c r="J2714" s="38">
        <f t="shared" si="2722"/>
        <v>43631</v>
      </c>
      <c r="K2714" s="38">
        <f t="shared" si="2720"/>
        <v>16.305599999999998</v>
      </c>
      <c r="L2714" s="38">
        <f t="shared" si="2721"/>
        <v>0.16339999999999999</v>
      </c>
    </row>
    <row r="2715">
      <c r="A2715" s="38" t="str">
        <f>'.CSV GPE'!A2717</f>
        <v>23.05.2025|10:42:33.941</v>
      </c>
      <c r="B2715" s="38" t="str">
        <f t="shared" si="2717"/>
        <v>10:42:33</v>
      </c>
      <c r="C2715" s="54">
        <f t="shared" si="2718"/>
        <v>38553</v>
      </c>
      <c r="D2715" s="38">
        <f>VALUE(SUBSTITUTE('.CSV GPE'!I2717,".",","))</f>
        <v>0</v>
      </c>
      <c r="E2715" s="38">
        <f>VALUE(SUBSTITUTE('.CSV GPE'!J2717,".",","))</f>
        <v>0</v>
      </c>
      <c r="F2715" s="38">
        <f>VALUE(SUBSTITUTE('.CSV GPE'!T2717,".",","))</f>
        <v>0</v>
      </c>
      <c r="G2715" s="38">
        <f t="shared" si="2719"/>
        <v>0</v>
      </c>
      <c r="I2715" s="20">
        <v>2713</v>
      </c>
      <c r="J2715" s="38">
        <f t="shared" si="2722"/>
        <v>43632</v>
      </c>
      <c r="K2715" s="38">
        <f t="shared" si="2720"/>
        <v>16.305599999999998</v>
      </c>
      <c r="L2715" s="38">
        <f t="shared" si="2721"/>
        <v>0.15909999999999999</v>
      </c>
    </row>
    <row r="2716">
      <c r="A2716" s="38" t="str">
        <f>'.CSV GPE'!A2718</f>
        <v>23.05.2025|10:42:34.941</v>
      </c>
      <c r="B2716" s="38" t="str">
        <f t="shared" si="2717"/>
        <v>10:42:34</v>
      </c>
      <c r="C2716" s="54">
        <f t="shared" si="2718"/>
        <v>38554.000000000007</v>
      </c>
      <c r="D2716" s="38">
        <f>VALUE(SUBSTITUTE('.CSV GPE'!I2718,".",","))</f>
        <v>0</v>
      </c>
      <c r="E2716" s="38">
        <f>VALUE(SUBSTITUTE('.CSV GPE'!J2718,".",","))</f>
        <v>0</v>
      </c>
      <c r="F2716" s="38">
        <f>VALUE(SUBSTITUTE('.CSV GPE'!T2718,".",","))</f>
        <v>0</v>
      </c>
      <c r="G2716" s="38">
        <f t="shared" si="2719"/>
        <v>0</v>
      </c>
      <c r="I2716" s="38">
        <v>2714</v>
      </c>
      <c r="J2716" s="38">
        <f t="shared" si="2722"/>
        <v>43633</v>
      </c>
      <c r="K2716" s="38">
        <f t="shared" si="2720"/>
        <v>16.305599999999998</v>
      </c>
      <c r="L2716" s="38">
        <f t="shared" si="2721"/>
        <v>0.16339999999999999</v>
      </c>
    </row>
    <row r="2717">
      <c r="A2717" s="38" t="str">
        <f>'.CSV GPE'!A2719</f>
        <v>23.05.2025|10:42:35.941</v>
      </c>
      <c r="B2717" s="38" t="str">
        <f t="shared" si="2717"/>
        <v>10:42:35</v>
      </c>
      <c r="C2717" s="54">
        <f t="shared" si="2718"/>
        <v>38555</v>
      </c>
      <c r="D2717" s="38">
        <f>VALUE(SUBSTITUTE('.CSV GPE'!I2719,".",","))</f>
        <v>0</v>
      </c>
      <c r="E2717" s="38">
        <f>VALUE(SUBSTITUTE('.CSV GPE'!J2719,".",","))</f>
        <v>0</v>
      </c>
      <c r="F2717" s="38">
        <f>VALUE(SUBSTITUTE('.CSV GPE'!T2719,".",","))</f>
        <v>0</v>
      </c>
      <c r="G2717" s="38">
        <f t="shared" si="2719"/>
        <v>0</v>
      </c>
      <c r="I2717" s="20">
        <v>2715</v>
      </c>
      <c r="J2717" s="38">
        <f t="shared" si="2722"/>
        <v>43634</v>
      </c>
      <c r="K2717" s="38">
        <f t="shared" si="2720"/>
        <v>16.305599999999998</v>
      </c>
      <c r="L2717" s="38">
        <f t="shared" si="2721"/>
        <v>0.18060000000000001</v>
      </c>
    </row>
    <row r="2718">
      <c r="A2718" s="38" t="str">
        <f>'.CSV GPE'!A2720</f>
        <v>23.05.2025|10:42:36.941</v>
      </c>
      <c r="B2718" s="38" t="str">
        <f t="shared" si="2717"/>
        <v>10:42:36</v>
      </c>
      <c r="C2718" s="54">
        <f t="shared" si="2718"/>
        <v>38556</v>
      </c>
      <c r="D2718" s="38">
        <f>VALUE(SUBSTITUTE('.CSV GPE'!I2720,".",","))</f>
        <v>0</v>
      </c>
      <c r="E2718" s="38">
        <f>VALUE(SUBSTITUTE('.CSV GPE'!J2720,".",","))</f>
        <v>0</v>
      </c>
      <c r="F2718" s="38">
        <f>VALUE(SUBSTITUTE('.CSV GPE'!T2720,".",","))</f>
        <v>0</v>
      </c>
      <c r="G2718" s="38">
        <f t="shared" si="2719"/>
        <v>0</v>
      </c>
      <c r="I2718" s="38">
        <v>2716</v>
      </c>
      <c r="J2718" s="38">
        <f t="shared" si="2722"/>
        <v>43635</v>
      </c>
      <c r="K2718" s="38">
        <f t="shared" si="2720"/>
        <v>16.305599999999998</v>
      </c>
      <c r="L2718" s="38">
        <f t="shared" si="2721"/>
        <v>0.17199999999999999</v>
      </c>
    </row>
    <row r="2719">
      <c r="A2719" s="38" t="str">
        <f>'.CSV GPE'!A2721</f>
        <v>23.05.2025|10:42:37.940</v>
      </c>
      <c r="B2719" s="38" t="str">
        <f t="shared" si="2717"/>
        <v>10:42:37</v>
      </c>
      <c r="C2719" s="54">
        <f t="shared" si="2718"/>
        <v>38557</v>
      </c>
      <c r="D2719" s="38">
        <f>VALUE(SUBSTITUTE('.CSV GPE'!I2721,".",","))</f>
        <v>0</v>
      </c>
      <c r="E2719" s="38">
        <f>VALUE(SUBSTITUTE('.CSV GPE'!J2721,".",","))</f>
        <v>0</v>
      </c>
      <c r="F2719" s="38">
        <f>VALUE(SUBSTITUTE('.CSV GPE'!T2721,".",","))</f>
        <v>0</v>
      </c>
      <c r="G2719" s="38">
        <f t="shared" si="2719"/>
        <v>0</v>
      </c>
      <c r="I2719" s="20">
        <v>2717</v>
      </c>
      <c r="J2719" s="38">
        <f t="shared" si="2722"/>
        <v>43636</v>
      </c>
      <c r="K2719" s="38">
        <f t="shared" si="2720"/>
        <v>16.258199999999999</v>
      </c>
      <c r="L2719" s="38">
        <f t="shared" si="2721"/>
        <v>0.17630000000000001</v>
      </c>
    </row>
    <row r="2720">
      <c r="A2720" s="38" t="str">
        <f>'.CSV GPE'!A2722</f>
        <v>23.05.2025|10:42:38.940</v>
      </c>
      <c r="B2720" s="38" t="str">
        <f t="shared" si="2717"/>
        <v>10:42:38</v>
      </c>
      <c r="C2720" s="54">
        <f t="shared" si="2718"/>
        <v>38558</v>
      </c>
      <c r="D2720" s="38">
        <f>VALUE(SUBSTITUTE('.CSV GPE'!I2722,".",","))</f>
        <v>0</v>
      </c>
      <c r="E2720" s="38">
        <f>VALUE(SUBSTITUTE('.CSV GPE'!J2722,".",","))</f>
        <v>0</v>
      </c>
      <c r="F2720" s="38">
        <f>VALUE(SUBSTITUTE('.CSV GPE'!T2722,".",","))</f>
        <v>0</v>
      </c>
      <c r="G2720" s="38">
        <f t="shared" si="2719"/>
        <v>0</v>
      </c>
      <c r="I2720" s="38">
        <v>2718</v>
      </c>
      <c r="J2720" s="38">
        <f t="shared" si="2722"/>
        <v>43637</v>
      </c>
      <c r="K2720" s="38">
        <f t="shared" si="2720"/>
        <v>16.258199999999999</v>
      </c>
      <c r="L2720" s="38">
        <f t="shared" si="2721"/>
        <v>0.17630000000000001</v>
      </c>
    </row>
    <row r="2721">
      <c r="A2721" s="38" t="str">
        <f>'.CSV GPE'!A2723</f>
        <v>23.05.2025|10:42:39.940</v>
      </c>
      <c r="B2721" s="38" t="str">
        <f t="shared" si="2717"/>
        <v>10:42:39</v>
      </c>
      <c r="C2721" s="54">
        <f t="shared" si="2718"/>
        <v>38559</v>
      </c>
      <c r="D2721" s="38">
        <f>VALUE(SUBSTITUTE('.CSV GPE'!I2723,".",","))</f>
        <v>0</v>
      </c>
      <c r="E2721" s="38">
        <f>VALUE(SUBSTITUTE('.CSV GPE'!J2723,".",","))</f>
        <v>0</v>
      </c>
      <c r="F2721" s="38">
        <f>VALUE(SUBSTITUTE('.CSV GPE'!T2723,".",","))</f>
        <v>0</v>
      </c>
      <c r="G2721" s="38">
        <f t="shared" si="2719"/>
        <v>0</v>
      </c>
      <c r="I2721" s="20">
        <v>2719</v>
      </c>
      <c r="J2721" s="38">
        <f t="shared" si="2722"/>
        <v>43638</v>
      </c>
      <c r="K2721" s="38">
        <f t="shared" si="2720"/>
        <v>16.305599999999998</v>
      </c>
      <c r="L2721" s="38">
        <f t="shared" si="2721"/>
        <v>0.16769999999999999</v>
      </c>
    </row>
    <row r="2722">
      <c r="A2722" s="38" t="str">
        <f>'.CSV GPE'!A2724</f>
        <v>23.05.2025|10:42:40.941</v>
      </c>
      <c r="B2722" s="38" t="str">
        <f t="shared" si="2717"/>
        <v>10:42:40</v>
      </c>
      <c r="C2722" s="54">
        <f t="shared" si="2718"/>
        <v>38559.999999999993</v>
      </c>
      <c r="D2722" s="38">
        <f>VALUE(SUBSTITUTE('.CSV GPE'!I2724,".",","))</f>
        <v>0</v>
      </c>
      <c r="E2722" s="38">
        <f>VALUE(SUBSTITUTE('.CSV GPE'!J2724,".",","))</f>
        <v>0</v>
      </c>
      <c r="F2722" s="38">
        <f>VALUE(SUBSTITUTE('.CSV GPE'!T2724,".",","))</f>
        <v>0</v>
      </c>
      <c r="G2722" s="38">
        <f t="shared" si="2719"/>
        <v>0</v>
      </c>
      <c r="I2722" s="38">
        <v>2720</v>
      </c>
      <c r="J2722" s="38">
        <f t="shared" si="2722"/>
        <v>43639</v>
      </c>
      <c r="K2722" s="38">
        <f t="shared" si="2720"/>
        <v>16.305599999999998</v>
      </c>
      <c r="L2722" s="38">
        <f t="shared" si="2721"/>
        <v>0.16339999999999999</v>
      </c>
    </row>
    <row r="2723">
      <c r="A2723" s="38" t="str">
        <f>'.CSV GPE'!A2725</f>
        <v>23.05.2025|10:42:41.940</v>
      </c>
      <c r="B2723" s="38" t="str">
        <f t="shared" si="2717"/>
        <v>10:42:41</v>
      </c>
      <c r="C2723" s="54">
        <f t="shared" si="2718"/>
        <v>38561</v>
      </c>
      <c r="D2723" s="38">
        <f>VALUE(SUBSTITUTE('.CSV GPE'!I2725,".",","))</f>
        <v>0</v>
      </c>
      <c r="E2723" s="38">
        <f>VALUE(SUBSTITUTE('.CSV GPE'!J2725,".",","))</f>
        <v>0</v>
      </c>
      <c r="F2723" s="38">
        <f>VALUE(SUBSTITUTE('.CSV GPE'!T2725,".",","))</f>
        <v>0</v>
      </c>
      <c r="G2723" s="38">
        <f t="shared" si="2719"/>
        <v>0</v>
      </c>
      <c r="I2723" s="20">
        <v>2721</v>
      </c>
      <c r="J2723" s="38">
        <f t="shared" si="2722"/>
        <v>43640</v>
      </c>
      <c r="K2723" s="38">
        <f t="shared" si="2720"/>
        <v>16.305599999999998</v>
      </c>
      <c r="L2723" s="38">
        <f t="shared" si="2721"/>
        <v>0.15479999999999999</v>
      </c>
    </row>
    <row r="2724">
      <c r="A2724" s="38" t="str">
        <f>'.CSV GPE'!A2726</f>
        <v>23.05.2025|10:42:42.941</v>
      </c>
      <c r="B2724" s="38" t="str">
        <f t="shared" si="2717"/>
        <v>10:42:42</v>
      </c>
      <c r="C2724" s="54">
        <f t="shared" si="2718"/>
        <v>38562</v>
      </c>
      <c r="D2724" s="38">
        <f>VALUE(SUBSTITUTE('.CSV GPE'!I2726,".",","))</f>
        <v>0</v>
      </c>
      <c r="E2724" s="38">
        <f>VALUE(SUBSTITUTE('.CSV GPE'!J2726,".",","))</f>
        <v>0</v>
      </c>
      <c r="F2724" s="38">
        <f>VALUE(SUBSTITUTE('.CSV GPE'!T2726,".",","))</f>
        <v>0</v>
      </c>
      <c r="G2724" s="38">
        <f t="shared" si="2719"/>
        <v>0</v>
      </c>
      <c r="I2724" s="38">
        <v>2722</v>
      </c>
      <c r="J2724" s="38">
        <f t="shared" si="2722"/>
        <v>43641</v>
      </c>
      <c r="K2724" s="38">
        <f t="shared" si="2720"/>
        <v>16.305599999999998</v>
      </c>
      <c r="L2724" s="38">
        <f t="shared" si="2721"/>
        <v>0.16339999999999999</v>
      </c>
    </row>
    <row r="2725">
      <c r="A2725" s="38" t="str">
        <f>'.CSV GPE'!A2727</f>
        <v>23.05.2025|10:42:43.941</v>
      </c>
      <c r="B2725" s="38" t="str">
        <f t="shared" si="2717"/>
        <v>10:42:43</v>
      </c>
      <c r="C2725" s="54">
        <f t="shared" si="2718"/>
        <v>38563</v>
      </c>
      <c r="D2725" s="38">
        <f>VALUE(SUBSTITUTE('.CSV GPE'!I2727,".",","))</f>
        <v>0</v>
      </c>
      <c r="E2725" s="38">
        <f>VALUE(SUBSTITUTE('.CSV GPE'!J2727,".",","))</f>
        <v>0</v>
      </c>
      <c r="F2725" s="38">
        <f>VALUE(SUBSTITUTE('.CSV GPE'!T2727,".",","))</f>
        <v>0</v>
      </c>
      <c r="G2725" s="38">
        <f t="shared" si="2719"/>
        <v>0</v>
      </c>
      <c r="I2725" s="20">
        <v>2723</v>
      </c>
      <c r="J2725" s="38">
        <f t="shared" si="2722"/>
        <v>43642</v>
      </c>
      <c r="K2725" s="38">
        <f t="shared" si="2720"/>
        <v>16.305599999999998</v>
      </c>
      <c r="L2725" s="38">
        <f t="shared" si="2721"/>
        <v>0.15909999999999999</v>
      </c>
    </row>
    <row r="2726">
      <c r="A2726" s="38" t="str">
        <f>'.CSV GPE'!A2728</f>
        <v>23.05.2025|10:42:44.941</v>
      </c>
      <c r="B2726" s="38" t="str">
        <f t="shared" si="2717"/>
        <v>10:42:44</v>
      </c>
      <c r="C2726" s="54">
        <f t="shared" si="2718"/>
        <v>38564</v>
      </c>
      <c r="D2726" s="38">
        <f>VALUE(SUBSTITUTE('.CSV GPE'!I2728,".",","))</f>
        <v>0</v>
      </c>
      <c r="E2726" s="38">
        <f>VALUE(SUBSTITUTE('.CSV GPE'!J2728,".",","))</f>
        <v>0</v>
      </c>
      <c r="F2726" s="38">
        <f>VALUE(SUBSTITUTE('.CSV GPE'!T2728,".",","))</f>
        <v>0</v>
      </c>
      <c r="G2726" s="38">
        <f t="shared" si="2719"/>
        <v>0</v>
      </c>
      <c r="I2726" s="38">
        <v>2724</v>
      </c>
      <c r="J2726" s="38">
        <f t="shared" si="2722"/>
        <v>43643</v>
      </c>
      <c r="K2726" s="38">
        <f t="shared" si="2720"/>
        <v>16.305599999999998</v>
      </c>
      <c r="L2726" s="38">
        <f t="shared" si="2721"/>
        <v>0.15909999999999999</v>
      </c>
    </row>
    <row r="2727">
      <c r="A2727" s="38" t="str">
        <f>'.CSV GPE'!A2729</f>
        <v>23.05.2025|10:42:45.941</v>
      </c>
      <c r="B2727" s="38" t="str">
        <f t="shared" si="2717"/>
        <v>10:42:45</v>
      </c>
      <c r="C2727" s="54">
        <f t="shared" si="2718"/>
        <v>38565</v>
      </c>
      <c r="D2727" s="38">
        <f>VALUE(SUBSTITUTE('.CSV GPE'!I2729,".",","))</f>
        <v>0</v>
      </c>
      <c r="E2727" s="38">
        <f>VALUE(SUBSTITUTE('.CSV GPE'!J2729,".",","))</f>
        <v>0</v>
      </c>
      <c r="F2727" s="38">
        <f>VALUE(SUBSTITUTE('.CSV GPE'!T2729,".",","))</f>
        <v>0</v>
      </c>
      <c r="G2727" s="38">
        <f t="shared" si="2719"/>
        <v>0</v>
      </c>
      <c r="I2727" s="20">
        <v>2725</v>
      </c>
      <c r="J2727" s="38">
        <f t="shared" si="2722"/>
        <v>43644</v>
      </c>
      <c r="K2727" s="38">
        <f t="shared" si="2720"/>
        <v>16.305599999999998</v>
      </c>
      <c r="L2727" s="38">
        <f t="shared" si="2721"/>
        <v>0.16339999999999999</v>
      </c>
    </row>
    <row r="2728">
      <c r="A2728" s="38" t="str">
        <f>'.CSV GPE'!A2730</f>
        <v>23.05.2025|10:42:46.941</v>
      </c>
      <c r="B2728" s="38" t="str">
        <f t="shared" si="2717"/>
        <v>10:42:46</v>
      </c>
      <c r="C2728" s="54">
        <f t="shared" si="2718"/>
        <v>38566</v>
      </c>
      <c r="D2728" s="38">
        <f>VALUE(SUBSTITUTE('.CSV GPE'!I2730,".",","))</f>
        <v>0</v>
      </c>
      <c r="E2728" s="38">
        <f>VALUE(SUBSTITUTE('.CSV GPE'!J2730,".",","))</f>
        <v>0</v>
      </c>
      <c r="F2728" s="38">
        <f>VALUE(SUBSTITUTE('.CSV GPE'!T2730,".",","))</f>
        <v>0</v>
      </c>
      <c r="G2728" s="38">
        <f t="shared" si="2719"/>
        <v>0</v>
      </c>
      <c r="I2728" s="38">
        <v>2726</v>
      </c>
      <c r="J2728" s="38">
        <f t="shared" si="2722"/>
        <v>43645</v>
      </c>
      <c r="K2728" s="38">
        <f t="shared" si="2720"/>
        <v>16.305599999999998</v>
      </c>
      <c r="L2728" s="38">
        <f t="shared" si="2721"/>
        <v>0.15049999999999999</v>
      </c>
    </row>
    <row r="2729">
      <c r="A2729" s="38" t="str">
        <f>'.CSV GPE'!A2731</f>
        <v>23.05.2025|10:42:47.941</v>
      </c>
      <c r="B2729" s="38" t="str">
        <f t="shared" si="2717"/>
        <v>10:42:47</v>
      </c>
      <c r="C2729" s="54">
        <f t="shared" si="2718"/>
        <v>38567</v>
      </c>
      <c r="D2729" s="38">
        <f>VALUE(SUBSTITUTE('.CSV GPE'!I2731,".",","))</f>
        <v>0</v>
      </c>
      <c r="E2729" s="38">
        <f>VALUE(SUBSTITUTE('.CSV GPE'!J2731,".",","))</f>
        <v>0</v>
      </c>
      <c r="F2729" s="38">
        <f>VALUE(SUBSTITUTE('.CSV GPE'!T2731,".",","))</f>
        <v>0</v>
      </c>
      <c r="G2729" s="38">
        <f t="shared" si="2719"/>
        <v>0</v>
      </c>
      <c r="I2729" s="20">
        <v>2727</v>
      </c>
      <c r="J2729" s="38">
        <f t="shared" si="2722"/>
        <v>43646</v>
      </c>
      <c r="K2729" s="38">
        <f t="shared" si="2720"/>
        <v>16.305599999999998</v>
      </c>
      <c r="L2729" s="38">
        <f t="shared" si="2721"/>
        <v>0.15479999999999999</v>
      </c>
    </row>
    <row r="2730">
      <c r="A2730" s="38" t="str">
        <f>'.CSV GPE'!A2732</f>
        <v>23.05.2025|10:42:48.940</v>
      </c>
      <c r="B2730" s="38" t="str">
        <f t="shared" si="2717"/>
        <v>10:42:48</v>
      </c>
      <c r="C2730" s="54">
        <f t="shared" si="2718"/>
        <v>38568</v>
      </c>
      <c r="D2730" s="38">
        <f>VALUE(SUBSTITUTE('.CSV GPE'!I2732,".",","))</f>
        <v>0</v>
      </c>
      <c r="E2730" s="38">
        <f>VALUE(SUBSTITUTE('.CSV GPE'!J2732,".",","))</f>
        <v>0</v>
      </c>
      <c r="F2730" s="38">
        <f>VALUE(SUBSTITUTE('.CSV GPE'!T2732,".",","))</f>
        <v>0</v>
      </c>
      <c r="G2730" s="38">
        <f t="shared" si="2719"/>
        <v>0</v>
      </c>
      <c r="I2730" s="38">
        <v>2728</v>
      </c>
      <c r="J2730" s="38">
        <f t="shared" si="2722"/>
        <v>43647</v>
      </c>
      <c r="K2730" s="38">
        <f t="shared" si="2720"/>
        <v>16.305599999999998</v>
      </c>
      <c r="L2730" s="38">
        <f t="shared" si="2721"/>
        <v>0.15479999999999999</v>
      </c>
    </row>
    <row r="2731">
      <c r="A2731" s="38" t="str">
        <f>'.CSV GPE'!A2733</f>
        <v/>
      </c>
      <c r="B2731" s="38" t="str">
        <f t="shared" si="2717"/>
        <v/>
      </c>
      <c r="C2731" s="54" t="e">
        <f t="shared" si="2718"/>
        <v>#VALUE!</v>
      </c>
      <c r="D2731" s="38" t="e">
        <f>VALUE(SUBSTITUTE('.CSV GPE'!I2733,".",","))</f>
        <v>#VALUE!</v>
      </c>
      <c r="E2731" s="38" t="e">
        <f>VALUE(SUBSTITUTE('.CSV GPE'!J2733,".",","))</f>
        <v>#VALUE!</v>
      </c>
      <c r="F2731" s="38" t="e">
        <f>VALUE(SUBSTITUTE('.CSV GPE'!T2733,".",","))</f>
        <v>#VALUE!</v>
      </c>
      <c r="G2731" s="38" t="e">
        <f t="shared" si="2719"/>
        <v>#VALUE!</v>
      </c>
      <c r="I2731" s="20">
        <v>2729</v>
      </c>
      <c r="J2731" s="38">
        <f t="shared" si="2722"/>
        <v>43648</v>
      </c>
      <c r="K2731" s="38">
        <f t="shared" si="2720"/>
        <v>16.305599999999998</v>
      </c>
      <c r="L2731" s="38">
        <f t="shared" si="2721"/>
        <v>0.15049999999999999</v>
      </c>
    </row>
    <row r="2732">
      <c r="A2732" s="38" t="str">
        <f>'.CSV GPE'!A2734</f>
        <v/>
      </c>
      <c r="B2732" s="38" t="str">
        <f t="shared" si="2717"/>
        <v/>
      </c>
      <c r="C2732" s="54" t="e">
        <f t="shared" si="2718"/>
        <v>#VALUE!</v>
      </c>
      <c r="D2732" s="38" t="e">
        <f>VALUE(SUBSTITUTE('.CSV GPE'!I2734,".",","))</f>
        <v>#VALUE!</v>
      </c>
      <c r="E2732" s="38" t="e">
        <f>VALUE(SUBSTITUTE('.CSV GPE'!J2734,".",","))</f>
        <v>#VALUE!</v>
      </c>
      <c r="F2732" s="38" t="e">
        <f>VALUE(SUBSTITUTE('.CSV GPE'!T2734,".",","))</f>
        <v>#VALUE!</v>
      </c>
      <c r="G2732" s="38" t="e">
        <f t="shared" si="2719"/>
        <v>#VALUE!</v>
      </c>
      <c r="I2732" s="38">
        <v>2730</v>
      </c>
      <c r="J2732" s="38">
        <f t="shared" si="2722"/>
        <v>43649</v>
      </c>
      <c r="K2732" s="38">
        <f t="shared" si="2720"/>
        <v>16.305599999999998</v>
      </c>
      <c r="L2732" s="38">
        <f t="shared" si="2721"/>
        <v>0.15049999999999999</v>
      </c>
    </row>
    <row r="2733">
      <c r="A2733" s="38" t="str">
        <f>'.CSV GPE'!A2735</f>
        <v/>
      </c>
      <c r="B2733" s="38" t="str">
        <f t="shared" si="2717"/>
        <v/>
      </c>
      <c r="C2733" s="54" t="e">
        <f t="shared" si="2718"/>
        <v>#VALUE!</v>
      </c>
      <c r="D2733" s="38" t="e">
        <f>VALUE(SUBSTITUTE('.CSV GPE'!I2735,".",","))</f>
        <v>#VALUE!</v>
      </c>
      <c r="E2733" s="38" t="e">
        <f>VALUE(SUBSTITUTE('.CSV GPE'!J2735,".",","))</f>
        <v>#VALUE!</v>
      </c>
      <c r="F2733" s="38" t="e">
        <f>VALUE(SUBSTITUTE('.CSV GPE'!T2735,".",","))</f>
        <v>#VALUE!</v>
      </c>
      <c r="G2733" s="38" t="e">
        <f t="shared" si="2719"/>
        <v>#VALUE!</v>
      </c>
      <c r="I2733" s="20">
        <v>2731</v>
      </c>
      <c r="J2733" s="38">
        <f t="shared" si="2722"/>
        <v>43650</v>
      </c>
      <c r="K2733" s="38">
        <f t="shared" si="2720"/>
        <v>16.305599999999998</v>
      </c>
      <c r="L2733" s="38">
        <f t="shared" si="2721"/>
        <v>0.15049999999999999</v>
      </c>
    </row>
    <row r="2734">
      <c r="A2734" s="38" t="str">
        <f>'.CSV GPE'!A2736</f>
        <v>23.05.2025|10:42:46.941</v>
      </c>
      <c r="B2734" s="38" t="str">
        <f t="shared" si="2717"/>
        <v>10:42:46</v>
      </c>
      <c r="C2734" s="54">
        <f t="shared" si="2718"/>
        <v>38566</v>
      </c>
      <c r="D2734" s="38">
        <f>VALUE(SUBSTITUTE('.CSV GPE'!I2736,".",","))</f>
        <v>0</v>
      </c>
      <c r="E2734" s="38">
        <f>VALUE(SUBSTITUTE('.CSV GPE'!J2736,".",","))</f>
        <v>0</v>
      </c>
      <c r="F2734" s="38">
        <f>VALUE(SUBSTITUTE('.CSV GPE'!T2736,".",","))</f>
        <v>0</v>
      </c>
      <c r="G2734" s="38">
        <f t="shared" si="2719"/>
        <v>0</v>
      </c>
      <c r="I2734" s="38">
        <v>2732</v>
      </c>
      <c r="J2734" s="38">
        <f t="shared" si="2722"/>
        <v>43651</v>
      </c>
      <c r="K2734" s="38">
        <f t="shared" si="2720"/>
        <v>16.305599999999998</v>
      </c>
      <c r="L2734" s="38">
        <f t="shared" si="2721"/>
        <v>0.15049999999999999</v>
      </c>
    </row>
    <row r="2735">
      <c r="A2735" s="38" t="str">
        <f>'.CSV GPE'!A2737</f>
        <v>23.05.2025|10:42:47.941</v>
      </c>
      <c r="B2735" s="38" t="str">
        <f t="shared" si="2717"/>
        <v>10:42:47</v>
      </c>
      <c r="C2735" s="54">
        <f t="shared" si="2718"/>
        <v>38567</v>
      </c>
      <c r="D2735" s="38">
        <f>VALUE(SUBSTITUTE('.CSV GPE'!I2737,".",","))</f>
        <v>0</v>
      </c>
      <c r="E2735" s="38">
        <f>VALUE(SUBSTITUTE('.CSV GPE'!J2737,".",","))</f>
        <v>0</v>
      </c>
      <c r="F2735" s="38">
        <f>VALUE(SUBSTITUTE('.CSV GPE'!T2737,".",","))</f>
        <v>0</v>
      </c>
      <c r="G2735" s="38">
        <f t="shared" si="2719"/>
        <v>0</v>
      </c>
      <c r="I2735" s="20">
        <v>2733</v>
      </c>
      <c r="J2735" s="38">
        <f t="shared" si="2722"/>
        <v>43652</v>
      </c>
      <c r="K2735" s="38">
        <f t="shared" si="2720"/>
        <v>16.305599999999998</v>
      </c>
      <c r="L2735" s="38">
        <f t="shared" si="2721"/>
        <v>0.15049999999999999</v>
      </c>
    </row>
    <row r="2736">
      <c r="A2736" s="38" t="str">
        <f>'.CSV GPE'!A2738</f>
        <v>23.05.2025|10:42:48.940</v>
      </c>
      <c r="B2736" s="38" t="str">
        <f t="shared" si="2717"/>
        <v>10:42:48</v>
      </c>
      <c r="C2736" s="54">
        <f t="shared" si="2718"/>
        <v>38568</v>
      </c>
      <c r="D2736" s="38">
        <f>VALUE(SUBSTITUTE('.CSV GPE'!I2738,".",","))</f>
        <v>0</v>
      </c>
      <c r="E2736" s="38">
        <f>VALUE(SUBSTITUTE('.CSV GPE'!J2738,".",","))</f>
        <v>0</v>
      </c>
      <c r="F2736" s="38">
        <f>VALUE(SUBSTITUTE('.CSV GPE'!T2738,".",","))</f>
        <v>0</v>
      </c>
      <c r="G2736" s="38">
        <f t="shared" si="2719"/>
        <v>0</v>
      </c>
      <c r="I2736" s="38">
        <v>2734</v>
      </c>
      <c r="J2736" s="38">
        <f t="shared" si="2722"/>
        <v>43653</v>
      </c>
      <c r="K2736" s="38">
        <f t="shared" si="2720"/>
        <v>16.305599999999998</v>
      </c>
      <c r="L2736" s="38">
        <f t="shared" si="2721"/>
        <v>0.15049999999999999</v>
      </c>
    </row>
    <row r="2737">
      <c r="A2737" s="38" t="str">
        <f>'.CSV GPE'!A2739</f>
        <v>23.05.2025|10:42:49.940</v>
      </c>
      <c r="B2737" s="38" t="str">
        <f t="shared" si="2717"/>
        <v>10:42:49</v>
      </c>
      <c r="C2737" s="54">
        <f t="shared" si="2718"/>
        <v>38569</v>
      </c>
      <c r="D2737" s="38">
        <f>VALUE(SUBSTITUTE('.CSV GPE'!I2739,".",","))</f>
        <v>0</v>
      </c>
      <c r="E2737" s="38">
        <f>VALUE(SUBSTITUTE('.CSV GPE'!J2739,".",","))</f>
        <v>0</v>
      </c>
      <c r="F2737" s="38">
        <f>VALUE(SUBSTITUTE('.CSV GPE'!T2739,".",","))</f>
        <v>0</v>
      </c>
      <c r="G2737" s="38">
        <f t="shared" si="2719"/>
        <v>0</v>
      </c>
      <c r="I2737" s="20">
        <v>2735</v>
      </c>
      <c r="J2737" s="38">
        <f t="shared" si="2722"/>
        <v>43654</v>
      </c>
      <c r="K2737" s="38">
        <f t="shared" si="2720"/>
        <v>16.305599999999998</v>
      </c>
      <c r="L2737" s="38">
        <f t="shared" si="2721"/>
        <v>0.15049999999999999</v>
      </c>
    </row>
    <row r="2738">
      <c r="A2738" s="38" t="str">
        <f>'.CSV GPE'!A2740</f>
        <v>23.05.2025|10:42:50.941</v>
      </c>
      <c r="B2738" s="38" t="str">
        <f t="shared" si="2717"/>
        <v>10:42:50</v>
      </c>
      <c r="C2738" s="54">
        <f t="shared" si="2718"/>
        <v>38570</v>
      </c>
      <c r="D2738" s="38">
        <f>VALUE(SUBSTITUTE('.CSV GPE'!I2740,".",","))</f>
        <v>0</v>
      </c>
      <c r="E2738" s="38">
        <f>VALUE(SUBSTITUTE('.CSV GPE'!J2740,".",","))</f>
        <v>0</v>
      </c>
      <c r="F2738" s="38">
        <f>VALUE(SUBSTITUTE('.CSV GPE'!T2740,".",","))</f>
        <v>0</v>
      </c>
      <c r="G2738" s="38">
        <f t="shared" si="2719"/>
        <v>0</v>
      </c>
      <c r="I2738" s="38">
        <v>2736</v>
      </c>
      <c r="J2738" s="38">
        <f t="shared" si="2722"/>
        <v>43655</v>
      </c>
      <c r="K2738" s="38">
        <f t="shared" si="2720"/>
        <v>16.305599999999998</v>
      </c>
      <c r="L2738" s="38">
        <f t="shared" si="2721"/>
        <v>0.15049999999999999</v>
      </c>
    </row>
    <row r="2739">
      <c r="A2739" s="38" t="str">
        <f>'.CSV GPE'!A2741</f>
        <v>23.05.2025|10:42:51.940</v>
      </c>
      <c r="B2739" s="38" t="str">
        <f t="shared" si="2717"/>
        <v>10:42:51</v>
      </c>
      <c r="C2739" s="54">
        <f t="shared" si="2718"/>
        <v>38571</v>
      </c>
      <c r="D2739" s="38">
        <f>VALUE(SUBSTITUTE('.CSV GPE'!I2741,".",","))</f>
        <v>0</v>
      </c>
      <c r="E2739" s="38">
        <f>VALUE(SUBSTITUTE('.CSV GPE'!J2741,".",","))</f>
        <v>0</v>
      </c>
      <c r="F2739" s="38">
        <f>VALUE(SUBSTITUTE('.CSV GPE'!T2741,".",","))</f>
        <v>0</v>
      </c>
      <c r="G2739" s="38">
        <f t="shared" si="2719"/>
        <v>0</v>
      </c>
      <c r="I2739" s="20">
        <v>2737</v>
      </c>
      <c r="J2739" s="38">
        <f t="shared" si="2722"/>
        <v>43656</v>
      </c>
      <c r="K2739" s="38">
        <f t="shared" si="2720"/>
        <v>16.305599999999998</v>
      </c>
      <c r="L2739" s="38">
        <f t="shared" si="2721"/>
        <v>0.15049999999999999</v>
      </c>
    </row>
    <row r="2740">
      <c r="A2740" s="38" t="str">
        <f>'.CSV GPE'!A2742</f>
        <v>23.05.2025|10:42:52.941</v>
      </c>
      <c r="B2740" s="38" t="str">
        <f t="shared" si="2717"/>
        <v>10:42:52</v>
      </c>
      <c r="C2740" s="54">
        <f t="shared" si="2718"/>
        <v>38572</v>
      </c>
      <c r="D2740" s="38">
        <f>VALUE(SUBSTITUTE('.CSV GPE'!I2742,".",","))</f>
        <v>0</v>
      </c>
      <c r="E2740" s="38">
        <f>VALUE(SUBSTITUTE('.CSV GPE'!J2742,".",","))</f>
        <v>0</v>
      </c>
      <c r="F2740" s="38">
        <f>VALUE(SUBSTITUTE('.CSV GPE'!T2742,".",","))</f>
        <v>0</v>
      </c>
      <c r="G2740" s="38">
        <f t="shared" si="2719"/>
        <v>0</v>
      </c>
      <c r="I2740" s="38">
        <v>2738</v>
      </c>
      <c r="J2740" s="38">
        <f t="shared" si="2722"/>
        <v>43657</v>
      </c>
      <c r="K2740" s="38">
        <f t="shared" si="2720"/>
        <v>16.305599999999998</v>
      </c>
      <c r="L2740" s="38">
        <f t="shared" si="2721"/>
        <v>0.15049999999999999</v>
      </c>
    </row>
    <row r="2741">
      <c r="A2741" s="38" t="str">
        <f>'.CSV GPE'!A2743</f>
        <v>23.05.2025|10:42:53.941</v>
      </c>
      <c r="B2741" s="38" t="str">
        <f t="shared" si="2717"/>
        <v>10:42:53</v>
      </c>
      <c r="C2741" s="54">
        <f t="shared" si="2718"/>
        <v>38573.000000000007</v>
      </c>
      <c r="D2741" s="38">
        <f>VALUE(SUBSTITUTE('.CSV GPE'!I2743,".",","))</f>
        <v>0</v>
      </c>
      <c r="E2741" s="38">
        <f>VALUE(SUBSTITUTE('.CSV GPE'!J2743,".",","))</f>
        <v>0</v>
      </c>
      <c r="F2741" s="38">
        <f>VALUE(SUBSTITUTE('.CSV GPE'!T2743,".",","))</f>
        <v>0</v>
      </c>
      <c r="G2741" s="38">
        <f t="shared" si="2719"/>
        <v>0</v>
      </c>
      <c r="I2741" s="20">
        <v>2739</v>
      </c>
      <c r="J2741" s="38">
        <f t="shared" si="2722"/>
        <v>43658</v>
      </c>
      <c r="K2741" s="38">
        <f t="shared" si="2720"/>
        <v>16.305599999999998</v>
      </c>
      <c r="L2741" s="38">
        <f t="shared" si="2721"/>
        <v>0.15049999999999999</v>
      </c>
    </row>
    <row r="2742">
      <c r="A2742" s="38" t="str">
        <f>'.CSV GPE'!A2744</f>
        <v>23.05.2025|10:42:54.941</v>
      </c>
      <c r="B2742" s="38" t="str">
        <f t="shared" si="2717"/>
        <v>10:42:54</v>
      </c>
      <c r="C2742" s="54">
        <f t="shared" si="2718"/>
        <v>38574</v>
      </c>
      <c r="D2742" s="38">
        <f>VALUE(SUBSTITUTE('.CSV GPE'!I2744,".",","))</f>
        <v>0</v>
      </c>
      <c r="E2742" s="38">
        <f>VALUE(SUBSTITUTE('.CSV GPE'!J2744,".",","))</f>
        <v>0</v>
      </c>
      <c r="F2742" s="38">
        <f>VALUE(SUBSTITUTE('.CSV GPE'!T2744,".",","))</f>
        <v>0</v>
      </c>
      <c r="G2742" s="38">
        <f t="shared" si="2719"/>
        <v>0</v>
      </c>
      <c r="I2742" s="38">
        <v>2740</v>
      </c>
      <c r="J2742" s="38">
        <f t="shared" si="2722"/>
        <v>43659</v>
      </c>
      <c r="K2742" s="38">
        <f t="shared" si="2720"/>
        <v>16.305599999999998</v>
      </c>
      <c r="L2742" s="38">
        <f t="shared" si="2721"/>
        <v>0.15049999999999999</v>
      </c>
    </row>
    <row r="2743">
      <c r="A2743" s="38" t="str">
        <f>'.CSV GPE'!A2745</f>
        <v>23.05.2025|10:42:55.941</v>
      </c>
      <c r="B2743" s="38" t="str">
        <f t="shared" si="2717"/>
        <v>10:42:55</v>
      </c>
      <c r="C2743" s="54">
        <f t="shared" si="2718"/>
        <v>38575</v>
      </c>
      <c r="D2743" s="38">
        <f>VALUE(SUBSTITUTE('.CSV GPE'!I2745,".",","))</f>
        <v>0</v>
      </c>
      <c r="E2743" s="38">
        <f>VALUE(SUBSTITUTE('.CSV GPE'!J2745,".",","))</f>
        <v>0</v>
      </c>
      <c r="F2743" s="38">
        <f>VALUE(SUBSTITUTE('.CSV GPE'!T2745,".",","))</f>
        <v>0</v>
      </c>
      <c r="G2743" s="38">
        <f t="shared" si="2719"/>
        <v>0</v>
      </c>
      <c r="I2743" s="20">
        <v>2741</v>
      </c>
      <c r="J2743" s="38">
        <f t="shared" si="2722"/>
        <v>43660</v>
      </c>
      <c r="K2743" s="38">
        <f t="shared" si="2720"/>
        <v>16.305599999999998</v>
      </c>
      <c r="L2743" s="38">
        <f t="shared" si="2721"/>
        <v>0.15049999999999999</v>
      </c>
    </row>
    <row r="2744">
      <c r="A2744" s="38" t="str">
        <f>'.CSV GPE'!A2746</f>
        <v>23.05.2025|10:42:56.941</v>
      </c>
      <c r="B2744" s="38" t="str">
        <f t="shared" si="2717"/>
        <v>10:42:56</v>
      </c>
      <c r="C2744" s="54">
        <f t="shared" si="2718"/>
        <v>38576</v>
      </c>
      <c r="D2744" s="38">
        <f>VALUE(SUBSTITUTE('.CSV GPE'!I2746,".",","))</f>
        <v>0</v>
      </c>
      <c r="E2744" s="38">
        <f>VALUE(SUBSTITUTE('.CSV GPE'!J2746,".",","))</f>
        <v>0</v>
      </c>
      <c r="F2744" s="38">
        <f>VALUE(SUBSTITUTE('.CSV GPE'!T2746,".",","))</f>
        <v>0</v>
      </c>
      <c r="G2744" s="38">
        <f t="shared" si="2719"/>
        <v>0</v>
      </c>
      <c r="I2744" s="38">
        <v>2742</v>
      </c>
      <c r="J2744" s="38">
        <f t="shared" si="2722"/>
        <v>43661</v>
      </c>
      <c r="K2744" s="38">
        <f t="shared" si="2720"/>
        <v>16.305599999999998</v>
      </c>
      <c r="L2744" s="38">
        <f t="shared" si="2721"/>
        <v>0.15049999999999999</v>
      </c>
    </row>
    <row r="2745">
      <c r="A2745" s="38" t="str">
        <f>'.CSV GPE'!A2747</f>
        <v>23.05.2025|10:42:57.941</v>
      </c>
      <c r="B2745" s="38" t="str">
        <f t="shared" si="2717"/>
        <v>10:42:57</v>
      </c>
      <c r="C2745" s="54">
        <f t="shared" si="2718"/>
        <v>38577</v>
      </c>
      <c r="D2745" s="38">
        <f>VALUE(SUBSTITUTE('.CSV GPE'!I2747,".",","))</f>
        <v>0</v>
      </c>
      <c r="E2745" s="38">
        <f>VALUE(SUBSTITUTE('.CSV GPE'!J2747,".",","))</f>
        <v>0</v>
      </c>
      <c r="F2745" s="38">
        <f>VALUE(SUBSTITUTE('.CSV GPE'!T2747,".",","))</f>
        <v>0</v>
      </c>
      <c r="G2745" s="38">
        <f t="shared" si="2719"/>
        <v>0</v>
      </c>
      <c r="I2745" s="20">
        <v>2743</v>
      </c>
      <c r="J2745" s="38">
        <f t="shared" si="2722"/>
        <v>43662</v>
      </c>
      <c r="K2745" s="38">
        <f t="shared" si="2720"/>
        <v>16.305599999999998</v>
      </c>
      <c r="L2745" s="38">
        <f t="shared" si="2721"/>
        <v>0.15049999999999999</v>
      </c>
    </row>
    <row r="2746">
      <c r="A2746" s="38" t="str">
        <f>'.CSV GPE'!A2748</f>
        <v>23.05.2025|10:42:58.940</v>
      </c>
      <c r="B2746" s="38" t="str">
        <f t="shared" si="2717"/>
        <v>10:42:58</v>
      </c>
      <c r="C2746" s="54">
        <f t="shared" si="2718"/>
        <v>38578</v>
      </c>
      <c r="D2746" s="38">
        <f>VALUE(SUBSTITUTE('.CSV GPE'!I2748,".",","))</f>
        <v>0</v>
      </c>
      <c r="E2746" s="38">
        <f>VALUE(SUBSTITUTE('.CSV GPE'!J2748,".",","))</f>
        <v>0</v>
      </c>
      <c r="F2746" s="38">
        <f>VALUE(SUBSTITUTE('.CSV GPE'!T2748,".",","))</f>
        <v>0</v>
      </c>
      <c r="G2746" s="38">
        <f t="shared" si="2719"/>
        <v>0</v>
      </c>
      <c r="I2746" s="38">
        <v>2744</v>
      </c>
      <c r="J2746" s="38">
        <f t="shared" si="2722"/>
        <v>43663</v>
      </c>
      <c r="K2746" s="38">
        <f t="shared" si="2720"/>
        <v>16.305599999999998</v>
      </c>
      <c r="L2746" s="38">
        <f t="shared" si="2721"/>
        <v>0.15049999999999999</v>
      </c>
    </row>
    <row r="2747">
      <c r="A2747" s="38" t="str">
        <f>'.CSV GPE'!A2749</f>
        <v>23.05.2025|10:42:59.941</v>
      </c>
      <c r="B2747" s="38" t="str">
        <f t="shared" si="2717"/>
        <v>10:42:59</v>
      </c>
      <c r="C2747" s="54">
        <f t="shared" si="2718"/>
        <v>38578.999999999993</v>
      </c>
      <c r="D2747" s="38">
        <f>VALUE(SUBSTITUTE('.CSV GPE'!I2749,".",","))</f>
        <v>0</v>
      </c>
      <c r="E2747" s="38">
        <f>VALUE(SUBSTITUTE('.CSV GPE'!J2749,".",","))</f>
        <v>0</v>
      </c>
      <c r="F2747" s="38">
        <f>VALUE(SUBSTITUTE('.CSV GPE'!T2749,".",","))</f>
        <v>0</v>
      </c>
      <c r="G2747" s="38">
        <f t="shared" si="2719"/>
        <v>0</v>
      </c>
      <c r="I2747" s="20">
        <v>2745</v>
      </c>
      <c r="J2747" s="38">
        <f t="shared" si="2722"/>
        <v>43664</v>
      </c>
      <c r="K2747" s="38">
        <f t="shared" si="2720"/>
        <v>16.305599999999998</v>
      </c>
      <c r="L2747" s="38">
        <f t="shared" si="2721"/>
        <v>0.15049999999999999</v>
      </c>
    </row>
    <row r="2748">
      <c r="A2748" s="38" t="str">
        <f>'.CSV GPE'!A2750</f>
        <v>23.05.2025|10:43:00.941</v>
      </c>
      <c r="B2748" s="38" t="str">
        <f t="shared" si="2717"/>
        <v>10:43:00</v>
      </c>
      <c r="C2748" s="54">
        <f t="shared" si="2718"/>
        <v>38580</v>
      </c>
      <c r="D2748" s="38">
        <f>VALUE(SUBSTITUTE('.CSV GPE'!I2750,".",","))</f>
        <v>0</v>
      </c>
      <c r="E2748" s="38">
        <f>VALUE(SUBSTITUTE('.CSV GPE'!J2750,".",","))</f>
        <v>0</v>
      </c>
      <c r="F2748" s="38">
        <f>VALUE(SUBSTITUTE('.CSV GPE'!T2750,".",","))</f>
        <v>0</v>
      </c>
      <c r="G2748" s="38">
        <f t="shared" si="2719"/>
        <v>0</v>
      </c>
      <c r="I2748" s="38">
        <v>2746</v>
      </c>
      <c r="J2748" s="38">
        <f t="shared" si="2722"/>
        <v>43665</v>
      </c>
      <c r="K2748" s="38">
        <f t="shared" si="2720"/>
        <v>16.305599999999998</v>
      </c>
      <c r="L2748" s="38">
        <f t="shared" si="2721"/>
        <v>0.15049999999999999</v>
      </c>
    </row>
    <row r="2749">
      <c r="A2749" s="38" t="str">
        <f>'.CSV GPE'!A2751</f>
        <v>23.05.2025|10:43:01.940</v>
      </c>
      <c r="B2749" s="38" t="str">
        <f t="shared" si="2717"/>
        <v>10:43:01</v>
      </c>
      <c r="C2749" s="54">
        <f t="shared" si="2718"/>
        <v>38581</v>
      </c>
      <c r="D2749" s="38">
        <f>VALUE(SUBSTITUTE('.CSV GPE'!I2751,".",","))</f>
        <v>0</v>
      </c>
      <c r="E2749" s="38">
        <f>VALUE(SUBSTITUTE('.CSV GPE'!J2751,".",","))</f>
        <v>0</v>
      </c>
      <c r="F2749" s="38">
        <f>VALUE(SUBSTITUTE('.CSV GPE'!T2751,".",","))</f>
        <v>0</v>
      </c>
      <c r="G2749" s="38">
        <f t="shared" si="2719"/>
        <v>0</v>
      </c>
      <c r="I2749" s="20">
        <v>2747</v>
      </c>
      <c r="J2749" s="38">
        <f t="shared" si="2722"/>
        <v>43666</v>
      </c>
      <c r="K2749" s="38">
        <f t="shared" si="2720"/>
        <v>16.305599999999998</v>
      </c>
      <c r="L2749" s="38">
        <f t="shared" si="2721"/>
        <v>0.15049999999999999</v>
      </c>
    </row>
    <row r="2750">
      <c r="A2750" s="38" t="str">
        <f>'.CSV GPE'!A2752</f>
        <v>23.05.2025|10:43:02.940</v>
      </c>
      <c r="B2750" s="38" t="str">
        <f t="shared" si="2717"/>
        <v>10:43:02</v>
      </c>
      <c r="C2750" s="54">
        <f t="shared" si="2718"/>
        <v>38582</v>
      </c>
      <c r="D2750" s="38">
        <f>VALUE(SUBSTITUTE('.CSV GPE'!I2752,".",","))</f>
        <v>0</v>
      </c>
      <c r="E2750" s="38">
        <f>VALUE(SUBSTITUTE('.CSV GPE'!J2752,".",","))</f>
        <v>0</v>
      </c>
      <c r="F2750" s="38">
        <f>VALUE(SUBSTITUTE('.CSV GPE'!T2752,".",","))</f>
        <v>0</v>
      </c>
      <c r="G2750" s="38">
        <f t="shared" si="2719"/>
        <v>0</v>
      </c>
      <c r="I2750" s="38">
        <v>2748</v>
      </c>
      <c r="J2750" s="38">
        <f t="shared" si="2722"/>
        <v>43667</v>
      </c>
      <c r="K2750" s="38">
        <f t="shared" si="2720"/>
        <v>16.305599999999998</v>
      </c>
      <c r="L2750" s="38">
        <f t="shared" si="2721"/>
        <v>0.15049999999999999</v>
      </c>
    </row>
    <row r="2751">
      <c r="A2751" s="38" t="str">
        <f>'.CSV GPE'!A2753</f>
        <v>23.05.2025|10:43:03.941</v>
      </c>
      <c r="B2751" s="38" t="str">
        <f t="shared" si="2717"/>
        <v>10:43:03</v>
      </c>
      <c r="C2751" s="54">
        <f t="shared" si="2718"/>
        <v>38583</v>
      </c>
      <c r="D2751" s="38">
        <f>VALUE(SUBSTITUTE('.CSV GPE'!I2753,".",","))</f>
        <v>0</v>
      </c>
      <c r="E2751" s="38">
        <f>VALUE(SUBSTITUTE('.CSV GPE'!J2753,".",","))</f>
        <v>0</v>
      </c>
      <c r="F2751" s="38">
        <f>VALUE(SUBSTITUTE('.CSV GPE'!T2753,".",","))</f>
        <v>0</v>
      </c>
      <c r="G2751" s="38">
        <f t="shared" si="2719"/>
        <v>0</v>
      </c>
      <c r="I2751" s="20">
        <v>2749</v>
      </c>
      <c r="J2751" s="38">
        <f t="shared" si="2722"/>
        <v>43668</v>
      </c>
      <c r="K2751" s="38">
        <f t="shared" si="2720"/>
        <v>16.305599999999998</v>
      </c>
      <c r="L2751" s="38">
        <f t="shared" si="2721"/>
        <v>0.15049999999999999</v>
      </c>
    </row>
    <row r="2752">
      <c r="A2752" s="38" t="str">
        <f>'.CSV GPE'!A2754</f>
        <v>23.05.2025|10:43:04.941</v>
      </c>
      <c r="B2752" s="38" t="str">
        <f t="shared" si="2717"/>
        <v>10:43:04</v>
      </c>
      <c r="C2752" s="54">
        <f t="shared" si="2718"/>
        <v>38584</v>
      </c>
      <c r="D2752" s="38">
        <f>VALUE(SUBSTITUTE('.CSV GPE'!I2754,".",","))</f>
        <v>0</v>
      </c>
      <c r="E2752" s="38">
        <f>VALUE(SUBSTITUTE('.CSV GPE'!J2754,".",","))</f>
        <v>0</v>
      </c>
      <c r="F2752" s="38">
        <f>VALUE(SUBSTITUTE('.CSV GPE'!T2754,".",","))</f>
        <v>0</v>
      </c>
      <c r="G2752" s="38">
        <f t="shared" si="2719"/>
        <v>0</v>
      </c>
      <c r="I2752" s="38">
        <v>2750</v>
      </c>
      <c r="J2752" s="38">
        <f t="shared" si="2722"/>
        <v>43669</v>
      </c>
      <c r="K2752" s="38">
        <f t="shared" si="2720"/>
        <v>16.305599999999998</v>
      </c>
      <c r="L2752" s="38">
        <f t="shared" si="2721"/>
        <v>0.15479999999999999</v>
      </c>
    </row>
    <row r="2753">
      <c r="A2753" s="38" t="str">
        <f>'.CSV GPE'!A2755</f>
        <v>23.05.2025|10:43:05.940</v>
      </c>
      <c r="B2753" s="38" t="str">
        <f t="shared" si="2717"/>
        <v>10:43:05</v>
      </c>
      <c r="C2753" s="54">
        <f t="shared" si="2718"/>
        <v>38585</v>
      </c>
      <c r="D2753" s="38">
        <f>VALUE(SUBSTITUTE('.CSV GPE'!I2755,".",","))</f>
        <v>0</v>
      </c>
      <c r="E2753" s="38">
        <f>VALUE(SUBSTITUTE('.CSV GPE'!J2755,".",","))</f>
        <v>0</v>
      </c>
      <c r="F2753" s="38">
        <f>VALUE(SUBSTITUTE('.CSV GPE'!T2755,".",","))</f>
        <v>0</v>
      </c>
      <c r="G2753" s="38">
        <f t="shared" si="2719"/>
        <v>0</v>
      </c>
      <c r="I2753" s="20">
        <v>2751</v>
      </c>
      <c r="J2753" s="38">
        <f t="shared" si="2722"/>
        <v>43670</v>
      </c>
      <c r="K2753" s="38">
        <f t="shared" si="2720"/>
        <v>16.305599999999998</v>
      </c>
      <c r="L2753" s="38">
        <f t="shared" si="2721"/>
        <v>0.15049999999999999</v>
      </c>
    </row>
    <row r="2754">
      <c r="A2754" s="38" t="str">
        <f>'.CSV GPE'!A2756</f>
        <v>23.05.2025|10:43:06.941</v>
      </c>
      <c r="B2754" s="38" t="str">
        <f t="shared" si="2717"/>
        <v>10:43:06</v>
      </c>
      <c r="C2754" s="54">
        <f t="shared" si="2718"/>
        <v>38586</v>
      </c>
      <c r="D2754" s="38">
        <f>VALUE(SUBSTITUTE('.CSV GPE'!I2756,".",","))</f>
        <v>0</v>
      </c>
      <c r="E2754" s="38">
        <f>VALUE(SUBSTITUTE('.CSV GPE'!J2756,".",","))</f>
        <v>0</v>
      </c>
      <c r="F2754" s="38">
        <f>VALUE(SUBSTITUTE('.CSV GPE'!T2756,".",","))</f>
        <v>0</v>
      </c>
      <c r="G2754" s="38">
        <f t="shared" si="2719"/>
        <v>0</v>
      </c>
      <c r="I2754" s="38">
        <v>2752</v>
      </c>
      <c r="J2754" s="38">
        <f t="shared" si="2722"/>
        <v>43671</v>
      </c>
      <c r="K2754" s="38">
        <f t="shared" si="2720"/>
        <v>16.305599999999998</v>
      </c>
      <c r="L2754" s="38">
        <f t="shared" si="2721"/>
        <v>0.1419</v>
      </c>
    </row>
    <row r="2755">
      <c r="A2755" s="38" t="str">
        <f>'.CSV GPE'!A2757</f>
        <v>23.05.2025|10:43:07.940</v>
      </c>
      <c r="B2755" s="38" t="str">
        <f t="shared" si="2717"/>
        <v>10:43:07</v>
      </c>
      <c r="C2755" s="54">
        <f t="shared" si="2718"/>
        <v>38587</v>
      </c>
      <c r="D2755" s="38">
        <f>VALUE(SUBSTITUTE('.CSV GPE'!I2757,".",","))</f>
        <v>0</v>
      </c>
      <c r="E2755" s="38">
        <f>VALUE(SUBSTITUTE('.CSV GPE'!J2757,".",","))</f>
        <v>0</v>
      </c>
      <c r="F2755" s="38">
        <f>VALUE(SUBSTITUTE('.CSV GPE'!T2757,".",","))</f>
        <v>0</v>
      </c>
      <c r="G2755" s="38">
        <f t="shared" si="2719"/>
        <v>0</v>
      </c>
      <c r="I2755" s="20">
        <v>2753</v>
      </c>
      <c r="J2755" s="38">
        <f t="shared" si="2722"/>
        <v>43672</v>
      </c>
      <c r="K2755" s="38">
        <f t="shared" si="2720"/>
        <v>16.305599999999998</v>
      </c>
      <c r="L2755" s="38">
        <f t="shared" si="2721"/>
        <v>0.1419</v>
      </c>
    </row>
    <row r="2756">
      <c r="A2756" s="38" t="str">
        <f>'.CSV GPE'!A2758</f>
        <v>23.05.2025|10:43:08.941</v>
      </c>
      <c r="B2756" s="38" t="str">
        <f t="shared" ref="B2756:B2819" si="2723">MID(A2756,12,8)</f>
        <v>10:43:08</v>
      </c>
      <c r="C2756" s="54">
        <f t="shared" ref="C2756:C2819" si="2724">B2756*86400</f>
        <v>38588</v>
      </c>
      <c r="D2756" s="38">
        <f>VALUE(SUBSTITUTE('.CSV GPE'!I2758,".",","))</f>
        <v>0</v>
      </c>
      <c r="E2756" s="38">
        <f>VALUE(SUBSTITUTE('.CSV GPE'!J2758,".",","))</f>
        <v>0</v>
      </c>
      <c r="F2756" s="38">
        <f>VALUE(SUBSTITUTE('.CSV GPE'!T2758,".",","))</f>
        <v>0</v>
      </c>
      <c r="G2756" s="38">
        <f t="shared" ref="G2756:G2819" si="2725">E2756+F2756</f>
        <v>0</v>
      </c>
      <c r="I2756" s="38">
        <v>2754</v>
      </c>
      <c r="J2756" s="38">
        <f t="shared" si="2722"/>
        <v>43673</v>
      </c>
      <c r="K2756" s="38">
        <f t="shared" ref="K2756:K2819" si="2726">VLOOKUP(J2756,C:D,2)</f>
        <v>16.305599999999998</v>
      </c>
      <c r="L2756" s="38">
        <f t="shared" ref="L2756:L2819" si="2727">VLOOKUP(J2756,C:G,5)</f>
        <v>0.15049999999999999</v>
      </c>
    </row>
    <row r="2757">
      <c r="A2757" s="38" t="str">
        <f>'.CSV GPE'!A2759</f>
        <v>23.05.2025|10:43:09.941</v>
      </c>
      <c r="B2757" s="38" t="str">
        <f t="shared" si="2723"/>
        <v>10:43:09</v>
      </c>
      <c r="C2757" s="54">
        <f t="shared" si="2724"/>
        <v>38589</v>
      </c>
      <c r="D2757" s="38">
        <f>VALUE(SUBSTITUTE('.CSV GPE'!I2759,".",","))</f>
        <v>0</v>
      </c>
      <c r="E2757" s="38">
        <f>VALUE(SUBSTITUTE('.CSV GPE'!J2759,".",","))</f>
        <v>0</v>
      </c>
      <c r="F2757" s="38">
        <f>VALUE(SUBSTITUTE('.CSV GPE'!T2759,".",","))</f>
        <v>0</v>
      </c>
      <c r="G2757" s="38">
        <f t="shared" si="2725"/>
        <v>0</v>
      </c>
      <c r="I2757" s="20">
        <v>2755</v>
      </c>
      <c r="J2757" s="38">
        <f t="shared" ref="J2757:J2820" si="2728">J2756+1</f>
        <v>43674</v>
      </c>
      <c r="K2757" s="38">
        <f t="shared" si="2726"/>
        <v>16.305599999999998</v>
      </c>
      <c r="L2757" s="38">
        <f t="shared" si="2727"/>
        <v>0.1462</v>
      </c>
    </row>
    <row r="2758">
      <c r="A2758" s="38" t="str">
        <f>'.CSV GPE'!A2760</f>
        <v>23.05.2025|10:43:10.942</v>
      </c>
      <c r="B2758" s="38" t="str">
        <f t="shared" si="2723"/>
        <v>10:43:10</v>
      </c>
      <c r="C2758" s="54">
        <f t="shared" si="2724"/>
        <v>38590</v>
      </c>
      <c r="D2758" s="38">
        <f>VALUE(SUBSTITUTE('.CSV GPE'!I2760,".",","))</f>
        <v>0</v>
      </c>
      <c r="E2758" s="38">
        <f>VALUE(SUBSTITUTE('.CSV GPE'!J2760,".",","))</f>
        <v>0</v>
      </c>
      <c r="F2758" s="38">
        <f>VALUE(SUBSTITUTE('.CSV GPE'!T2760,".",","))</f>
        <v>0</v>
      </c>
      <c r="G2758" s="38">
        <f t="shared" si="2725"/>
        <v>0</v>
      </c>
      <c r="I2758" s="38">
        <v>2756</v>
      </c>
      <c r="J2758" s="38">
        <f t="shared" si="2728"/>
        <v>43675</v>
      </c>
      <c r="K2758" s="38">
        <f t="shared" si="2726"/>
        <v>16.305599999999998</v>
      </c>
      <c r="L2758" s="38">
        <f t="shared" si="2727"/>
        <v>0.1462</v>
      </c>
    </row>
    <row r="2759">
      <c r="A2759" s="38" t="str">
        <f>'.CSV GPE'!A2761</f>
        <v>23.05.2025|10:43:11.941</v>
      </c>
      <c r="B2759" s="38" t="str">
        <f t="shared" si="2723"/>
        <v>10:43:11</v>
      </c>
      <c r="C2759" s="54">
        <f t="shared" si="2724"/>
        <v>38591</v>
      </c>
      <c r="D2759" s="38">
        <f>VALUE(SUBSTITUTE('.CSV GPE'!I2761,".",","))</f>
        <v>0</v>
      </c>
      <c r="E2759" s="38">
        <f>VALUE(SUBSTITUTE('.CSV GPE'!J2761,".",","))</f>
        <v>0</v>
      </c>
      <c r="F2759" s="38">
        <f>VALUE(SUBSTITUTE('.CSV GPE'!T2761,".",","))</f>
        <v>0</v>
      </c>
      <c r="G2759" s="38">
        <f t="shared" si="2725"/>
        <v>0</v>
      </c>
      <c r="I2759" s="20">
        <v>2757</v>
      </c>
      <c r="J2759" s="38">
        <f t="shared" si="2728"/>
        <v>43676</v>
      </c>
      <c r="K2759" s="38">
        <f t="shared" si="2726"/>
        <v>16.305599999999998</v>
      </c>
      <c r="L2759" s="38">
        <f t="shared" si="2727"/>
        <v>0.1462</v>
      </c>
    </row>
    <row r="2760">
      <c r="A2760" s="38" t="str">
        <f>'.CSV GPE'!A2762</f>
        <v>23.05.2025|10:43:12.940</v>
      </c>
      <c r="B2760" s="38" t="str">
        <f t="shared" si="2723"/>
        <v>10:43:12</v>
      </c>
      <c r="C2760" s="54">
        <f t="shared" si="2724"/>
        <v>38592.000000000007</v>
      </c>
      <c r="D2760" s="38">
        <f>VALUE(SUBSTITUTE('.CSV GPE'!I2762,".",","))</f>
        <v>0</v>
      </c>
      <c r="E2760" s="38">
        <f>VALUE(SUBSTITUTE('.CSV GPE'!J2762,".",","))</f>
        <v>0</v>
      </c>
      <c r="F2760" s="38">
        <f>VALUE(SUBSTITUTE('.CSV GPE'!T2762,".",","))</f>
        <v>0</v>
      </c>
      <c r="G2760" s="38">
        <f t="shared" si="2725"/>
        <v>0</v>
      </c>
      <c r="I2760" s="38">
        <v>2758</v>
      </c>
      <c r="J2760" s="38">
        <f t="shared" si="2728"/>
        <v>43677</v>
      </c>
      <c r="K2760" s="38">
        <f t="shared" si="2726"/>
        <v>16.305599999999998</v>
      </c>
      <c r="L2760" s="38">
        <f t="shared" si="2727"/>
        <v>0.15049999999999999</v>
      </c>
    </row>
    <row r="2761">
      <c r="A2761" s="38" t="str">
        <f>'.CSV GPE'!A2763</f>
        <v>23.05.2025|10:43:13.941</v>
      </c>
      <c r="B2761" s="38" t="str">
        <f t="shared" si="2723"/>
        <v>10:43:13</v>
      </c>
      <c r="C2761" s="54">
        <f t="shared" si="2724"/>
        <v>38593</v>
      </c>
      <c r="D2761" s="38">
        <f>VALUE(SUBSTITUTE('.CSV GPE'!I2763,".",","))</f>
        <v>0</v>
      </c>
      <c r="E2761" s="38">
        <f>VALUE(SUBSTITUTE('.CSV GPE'!J2763,".",","))</f>
        <v>0</v>
      </c>
      <c r="F2761" s="38">
        <f>VALUE(SUBSTITUTE('.CSV GPE'!T2763,".",","))</f>
        <v>0</v>
      </c>
      <c r="G2761" s="38">
        <f t="shared" si="2725"/>
        <v>0</v>
      </c>
      <c r="I2761" s="20">
        <v>2759</v>
      </c>
      <c r="J2761" s="38">
        <f t="shared" si="2728"/>
        <v>43678</v>
      </c>
      <c r="K2761" s="38">
        <f t="shared" si="2726"/>
        <v>16.305599999999998</v>
      </c>
      <c r="L2761" s="38">
        <f t="shared" si="2727"/>
        <v>0.1462</v>
      </c>
    </row>
    <row r="2762">
      <c r="A2762" s="38" t="str">
        <f>'.CSV GPE'!A2764</f>
        <v>23.05.2025|10:43:14.940</v>
      </c>
      <c r="B2762" s="38" t="str">
        <f t="shared" si="2723"/>
        <v>10:43:14</v>
      </c>
      <c r="C2762" s="54">
        <f t="shared" si="2724"/>
        <v>38594</v>
      </c>
      <c r="D2762" s="38">
        <f>VALUE(SUBSTITUTE('.CSV GPE'!I2764,".",","))</f>
        <v>0</v>
      </c>
      <c r="E2762" s="38">
        <f>VALUE(SUBSTITUTE('.CSV GPE'!J2764,".",","))</f>
        <v>0</v>
      </c>
      <c r="F2762" s="38">
        <f>VALUE(SUBSTITUTE('.CSV GPE'!T2764,".",","))</f>
        <v>0</v>
      </c>
      <c r="G2762" s="38">
        <f t="shared" si="2725"/>
        <v>0</v>
      </c>
      <c r="I2762" s="38">
        <v>2760</v>
      </c>
      <c r="J2762" s="38">
        <f t="shared" si="2728"/>
        <v>43679</v>
      </c>
      <c r="K2762" s="38">
        <f t="shared" si="2726"/>
        <v>16.305599999999998</v>
      </c>
      <c r="L2762" s="38">
        <f t="shared" si="2727"/>
        <v>0.1462</v>
      </c>
    </row>
    <row r="2763">
      <c r="A2763" s="38" t="str">
        <f>'.CSV GPE'!A2765</f>
        <v>23.05.2025|10:43:15.941</v>
      </c>
      <c r="B2763" s="38" t="str">
        <f t="shared" si="2723"/>
        <v>10:43:15</v>
      </c>
      <c r="C2763" s="54">
        <f t="shared" si="2724"/>
        <v>38595</v>
      </c>
      <c r="D2763" s="38">
        <f>VALUE(SUBSTITUTE('.CSV GPE'!I2765,".",","))</f>
        <v>0</v>
      </c>
      <c r="E2763" s="38">
        <f>VALUE(SUBSTITUTE('.CSV GPE'!J2765,".",","))</f>
        <v>0</v>
      </c>
      <c r="F2763" s="38">
        <f>VALUE(SUBSTITUTE('.CSV GPE'!T2765,".",","))</f>
        <v>0</v>
      </c>
      <c r="G2763" s="38">
        <f t="shared" si="2725"/>
        <v>0</v>
      </c>
      <c r="I2763" s="20">
        <v>2761</v>
      </c>
      <c r="J2763" s="38">
        <f t="shared" si="2728"/>
        <v>43680</v>
      </c>
      <c r="K2763" s="38">
        <f t="shared" si="2726"/>
        <v>16.305599999999998</v>
      </c>
      <c r="L2763" s="38">
        <f t="shared" si="2727"/>
        <v>0.1462</v>
      </c>
    </row>
    <row r="2764">
      <c r="A2764" s="38" t="str">
        <f>'.CSV GPE'!A2766</f>
        <v>23.05.2025|10:43:16.940</v>
      </c>
      <c r="B2764" s="38" t="str">
        <f t="shared" si="2723"/>
        <v>10:43:16</v>
      </c>
      <c r="C2764" s="54">
        <f t="shared" si="2724"/>
        <v>38596</v>
      </c>
      <c r="D2764" s="38">
        <f>VALUE(SUBSTITUTE('.CSV GPE'!I2766,".",","))</f>
        <v>0</v>
      </c>
      <c r="E2764" s="38">
        <f>VALUE(SUBSTITUTE('.CSV GPE'!J2766,".",","))</f>
        <v>0</v>
      </c>
      <c r="F2764" s="38">
        <f>VALUE(SUBSTITUTE('.CSV GPE'!T2766,".",","))</f>
        <v>0</v>
      </c>
      <c r="G2764" s="38">
        <f t="shared" si="2725"/>
        <v>0</v>
      </c>
      <c r="I2764" s="38">
        <v>2762</v>
      </c>
      <c r="J2764" s="38">
        <f t="shared" si="2728"/>
        <v>43681</v>
      </c>
      <c r="K2764" s="38">
        <f t="shared" si="2726"/>
        <v>16.305599999999998</v>
      </c>
      <c r="L2764" s="38">
        <f t="shared" si="2727"/>
        <v>0.1462</v>
      </c>
    </row>
    <row r="2765">
      <c r="A2765" s="38" t="str">
        <f>'.CSV GPE'!A2767</f>
        <v>23.05.2025|10:43:17.941</v>
      </c>
      <c r="B2765" s="38" t="str">
        <f t="shared" si="2723"/>
        <v>10:43:17</v>
      </c>
      <c r="C2765" s="54">
        <f t="shared" si="2724"/>
        <v>38597</v>
      </c>
      <c r="D2765" s="38">
        <f>VALUE(SUBSTITUTE('.CSV GPE'!I2767,".",","))</f>
        <v>0</v>
      </c>
      <c r="E2765" s="38">
        <f>VALUE(SUBSTITUTE('.CSV GPE'!J2767,".",","))</f>
        <v>0</v>
      </c>
      <c r="F2765" s="38">
        <f>VALUE(SUBSTITUTE('.CSV GPE'!T2767,".",","))</f>
        <v>0</v>
      </c>
      <c r="G2765" s="38">
        <f t="shared" si="2725"/>
        <v>0</v>
      </c>
      <c r="I2765" s="20">
        <v>2763</v>
      </c>
      <c r="J2765" s="38">
        <f t="shared" si="2728"/>
        <v>43682</v>
      </c>
      <c r="K2765" s="38">
        <f t="shared" si="2726"/>
        <v>16.305599999999998</v>
      </c>
      <c r="L2765" s="38">
        <f t="shared" si="2727"/>
        <v>0.1462</v>
      </c>
    </row>
    <row r="2766">
      <c r="A2766" s="38" t="str">
        <f>'.CSV GPE'!A2768</f>
        <v>23.05.2025|10:43:18.941</v>
      </c>
      <c r="B2766" s="38" t="str">
        <f t="shared" si="2723"/>
        <v>10:43:18</v>
      </c>
      <c r="C2766" s="54">
        <f t="shared" si="2724"/>
        <v>38597.999999999993</v>
      </c>
      <c r="D2766" s="38">
        <f>VALUE(SUBSTITUTE('.CSV GPE'!I2768,".",","))</f>
        <v>0</v>
      </c>
      <c r="E2766" s="38">
        <f>VALUE(SUBSTITUTE('.CSV GPE'!J2768,".",","))</f>
        <v>0</v>
      </c>
      <c r="F2766" s="38">
        <f>VALUE(SUBSTITUTE('.CSV GPE'!T2768,".",","))</f>
        <v>0</v>
      </c>
      <c r="G2766" s="38">
        <f t="shared" si="2725"/>
        <v>0</v>
      </c>
      <c r="I2766" s="38">
        <v>2764</v>
      </c>
      <c r="J2766" s="38">
        <f t="shared" si="2728"/>
        <v>43683</v>
      </c>
      <c r="K2766" s="38">
        <f t="shared" si="2726"/>
        <v>16.305599999999998</v>
      </c>
      <c r="L2766" s="38">
        <f t="shared" si="2727"/>
        <v>0.1462</v>
      </c>
    </row>
    <row r="2767">
      <c r="A2767" s="38" t="str">
        <f>'.CSV GPE'!A2769</f>
        <v/>
      </c>
      <c r="B2767" s="38" t="str">
        <f t="shared" si="2723"/>
        <v/>
      </c>
      <c r="C2767" s="54" t="e">
        <f t="shared" si="2724"/>
        <v>#VALUE!</v>
      </c>
      <c r="D2767" s="38" t="e">
        <f>VALUE(SUBSTITUTE('.CSV GPE'!I2769,".",","))</f>
        <v>#VALUE!</v>
      </c>
      <c r="E2767" s="38" t="e">
        <f>VALUE(SUBSTITUTE('.CSV GPE'!J2769,".",","))</f>
        <v>#VALUE!</v>
      </c>
      <c r="F2767" s="38" t="e">
        <f>VALUE(SUBSTITUTE('.CSV GPE'!T2769,".",","))</f>
        <v>#VALUE!</v>
      </c>
      <c r="G2767" s="38" t="e">
        <f t="shared" si="2725"/>
        <v>#VALUE!</v>
      </c>
      <c r="I2767" s="20">
        <v>2765</v>
      </c>
      <c r="J2767" s="38">
        <f t="shared" si="2728"/>
        <v>43684</v>
      </c>
      <c r="K2767" s="38">
        <f t="shared" si="2726"/>
        <v>16.305599999999998</v>
      </c>
      <c r="L2767" s="38">
        <f t="shared" si="2727"/>
        <v>0.1462</v>
      </c>
    </row>
    <row r="2768">
      <c r="A2768" s="38" t="str">
        <f>'.CSV GPE'!A2770</f>
        <v/>
      </c>
      <c r="B2768" s="38" t="str">
        <f t="shared" si="2723"/>
        <v/>
      </c>
      <c r="C2768" s="54" t="e">
        <f t="shared" si="2724"/>
        <v>#VALUE!</v>
      </c>
      <c r="D2768" s="38" t="e">
        <f>VALUE(SUBSTITUTE('.CSV GPE'!I2770,".",","))</f>
        <v>#VALUE!</v>
      </c>
      <c r="E2768" s="38" t="e">
        <f>VALUE(SUBSTITUTE('.CSV GPE'!J2770,".",","))</f>
        <v>#VALUE!</v>
      </c>
      <c r="F2768" s="38" t="e">
        <f>VALUE(SUBSTITUTE('.CSV GPE'!T2770,".",","))</f>
        <v>#VALUE!</v>
      </c>
      <c r="G2768" s="38" t="e">
        <f t="shared" si="2725"/>
        <v>#VALUE!</v>
      </c>
      <c r="I2768" s="38">
        <v>2766</v>
      </c>
      <c r="J2768" s="38">
        <f t="shared" si="2728"/>
        <v>43685</v>
      </c>
      <c r="K2768" s="38">
        <f t="shared" si="2726"/>
        <v>16.305599999999998</v>
      </c>
      <c r="L2768" s="38">
        <f t="shared" si="2727"/>
        <v>0.1462</v>
      </c>
    </row>
    <row r="2769">
      <c r="A2769" s="38" t="str">
        <f>'.CSV GPE'!A2771</f>
        <v/>
      </c>
      <c r="B2769" s="38" t="str">
        <f t="shared" si="2723"/>
        <v/>
      </c>
      <c r="C2769" s="54" t="e">
        <f t="shared" si="2724"/>
        <v>#VALUE!</v>
      </c>
      <c r="D2769" s="38" t="e">
        <f>VALUE(SUBSTITUTE('.CSV GPE'!I2771,".",","))</f>
        <v>#VALUE!</v>
      </c>
      <c r="E2769" s="38" t="e">
        <f>VALUE(SUBSTITUTE('.CSV GPE'!J2771,".",","))</f>
        <v>#VALUE!</v>
      </c>
      <c r="F2769" s="38" t="e">
        <f>VALUE(SUBSTITUTE('.CSV GPE'!T2771,".",","))</f>
        <v>#VALUE!</v>
      </c>
      <c r="G2769" s="38" t="e">
        <f t="shared" si="2725"/>
        <v>#VALUE!</v>
      </c>
      <c r="I2769" s="20">
        <v>2767</v>
      </c>
      <c r="J2769" s="38">
        <f t="shared" si="2728"/>
        <v>43686</v>
      </c>
      <c r="K2769" s="38">
        <f t="shared" si="2726"/>
        <v>16.305599999999998</v>
      </c>
      <c r="L2769" s="38">
        <f t="shared" si="2727"/>
        <v>0.1462</v>
      </c>
    </row>
    <row r="2770">
      <c r="A2770" s="38" t="str">
        <f>'.CSV GPE'!A2772</f>
        <v>23.05.2025|10:43:46.941</v>
      </c>
      <c r="B2770" s="38" t="str">
        <f t="shared" si="2723"/>
        <v>10:43:46</v>
      </c>
      <c r="C2770" s="54">
        <f t="shared" si="2724"/>
        <v>38626</v>
      </c>
      <c r="D2770" s="38">
        <f>VALUE(SUBSTITUTE('.CSV GPE'!I2772,".",","))</f>
        <v>0</v>
      </c>
      <c r="E2770" s="38">
        <f>VALUE(SUBSTITUTE('.CSV GPE'!J2772,".",","))</f>
        <v>0</v>
      </c>
      <c r="F2770" s="38">
        <f>VALUE(SUBSTITUTE('.CSV GPE'!T2772,".",","))</f>
        <v>0</v>
      </c>
      <c r="G2770" s="38">
        <f t="shared" si="2725"/>
        <v>0</v>
      </c>
      <c r="I2770" s="38">
        <v>2768</v>
      </c>
      <c r="J2770" s="38">
        <f t="shared" si="2728"/>
        <v>43687</v>
      </c>
      <c r="K2770" s="38">
        <f t="shared" si="2726"/>
        <v>16.305599999999998</v>
      </c>
      <c r="L2770" s="38">
        <f t="shared" si="2727"/>
        <v>0.1462</v>
      </c>
    </row>
    <row r="2771">
      <c r="A2771" s="38" t="str">
        <f>'.CSV GPE'!A2773</f>
        <v>23.05.2025|10:43:47.940</v>
      </c>
      <c r="B2771" s="38" t="str">
        <f t="shared" si="2723"/>
        <v>10:43:47</v>
      </c>
      <c r="C2771" s="54">
        <f t="shared" si="2724"/>
        <v>38627</v>
      </c>
      <c r="D2771" s="38">
        <f>VALUE(SUBSTITUTE('.CSV GPE'!I2773,".",","))</f>
        <v>0</v>
      </c>
      <c r="E2771" s="38">
        <f>VALUE(SUBSTITUTE('.CSV GPE'!J2773,".",","))</f>
        <v>0</v>
      </c>
      <c r="F2771" s="38">
        <f>VALUE(SUBSTITUTE('.CSV GPE'!T2773,".",","))</f>
        <v>0</v>
      </c>
      <c r="G2771" s="38">
        <f t="shared" si="2725"/>
        <v>0</v>
      </c>
      <c r="I2771" s="20">
        <v>2769</v>
      </c>
      <c r="J2771" s="38">
        <f t="shared" si="2728"/>
        <v>43688</v>
      </c>
      <c r="K2771" s="38">
        <f t="shared" si="2726"/>
        <v>16.305599999999998</v>
      </c>
      <c r="L2771" s="38">
        <f t="shared" si="2727"/>
        <v>0.1462</v>
      </c>
    </row>
    <row r="2772">
      <c r="A2772" s="38" t="str">
        <f>'.CSV GPE'!A2774</f>
        <v>23.05.2025|10:43:48.941</v>
      </c>
      <c r="B2772" s="38" t="str">
        <f t="shared" si="2723"/>
        <v>10:43:48</v>
      </c>
      <c r="C2772" s="54">
        <f t="shared" si="2724"/>
        <v>38628</v>
      </c>
      <c r="D2772" s="38">
        <f>VALUE(SUBSTITUTE('.CSV GPE'!I2774,".",","))</f>
        <v>0</v>
      </c>
      <c r="E2772" s="38">
        <f>VALUE(SUBSTITUTE('.CSV GPE'!J2774,".",","))</f>
        <v>0</v>
      </c>
      <c r="F2772" s="38">
        <f>VALUE(SUBSTITUTE('.CSV GPE'!T2774,".",","))</f>
        <v>0</v>
      </c>
      <c r="G2772" s="38">
        <f t="shared" si="2725"/>
        <v>0</v>
      </c>
      <c r="I2772" s="38">
        <v>2770</v>
      </c>
      <c r="J2772" s="38">
        <f t="shared" si="2728"/>
        <v>43689</v>
      </c>
      <c r="K2772" s="38">
        <f t="shared" si="2726"/>
        <v>16.305599999999998</v>
      </c>
      <c r="L2772" s="38">
        <f t="shared" si="2727"/>
        <v>0.1462</v>
      </c>
    </row>
    <row r="2773">
      <c r="A2773" s="38" t="str">
        <f>'.CSV GPE'!A2775</f>
        <v/>
      </c>
      <c r="B2773" s="38" t="str">
        <f t="shared" si="2723"/>
        <v/>
      </c>
      <c r="C2773" s="54" t="e">
        <f t="shared" si="2724"/>
        <v>#VALUE!</v>
      </c>
      <c r="D2773" s="38" t="e">
        <f>VALUE(SUBSTITUTE('.CSV GPE'!I2775,".",","))</f>
        <v>#VALUE!</v>
      </c>
      <c r="E2773" s="38" t="e">
        <f>VALUE(SUBSTITUTE('.CSV GPE'!J2775,".",","))</f>
        <v>#VALUE!</v>
      </c>
      <c r="F2773" s="38" t="e">
        <f>VALUE(SUBSTITUTE('.CSV GPE'!T2775,".",","))</f>
        <v>#VALUE!</v>
      </c>
      <c r="G2773" s="38" t="e">
        <f t="shared" si="2725"/>
        <v>#VALUE!</v>
      </c>
      <c r="I2773" s="20">
        <v>2771</v>
      </c>
      <c r="J2773" s="38">
        <f t="shared" si="2728"/>
        <v>43690</v>
      </c>
      <c r="K2773" s="38">
        <f t="shared" si="2726"/>
        <v>16.305599999999998</v>
      </c>
      <c r="L2773" s="38">
        <f t="shared" si="2727"/>
        <v>0.1462</v>
      </c>
    </row>
    <row r="2774">
      <c r="A2774" s="38" t="str">
        <f>'.CSV GPE'!A2776</f>
        <v/>
      </c>
      <c r="B2774" s="38" t="str">
        <f t="shared" si="2723"/>
        <v/>
      </c>
      <c r="C2774" s="54" t="e">
        <f t="shared" si="2724"/>
        <v>#VALUE!</v>
      </c>
      <c r="D2774" s="38" t="e">
        <f>VALUE(SUBSTITUTE('.CSV GPE'!I2776,".",","))</f>
        <v>#VALUE!</v>
      </c>
      <c r="E2774" s="38" t="e">
        <f>VALUE(SUBSTITUTE('.CSV GPE'!J2776,".",","))</f>
        <v>#VALUE!</v>
      </c>
      <c r="F2774" s="38" t="e">
        <f>VALUE(SUBSTITUTE('.CSV GPE'!T2776,".",","))</f>
        <v>#VALUE!</v>
      </c>
      <c r="G2774" s="38" t="e">
        <f t="shared" si="2725"/>
        <v>#VALUE!</v>
      </c>
      <c r="I2774" s="38">
        <v>2772</v>
      </c>
      <c r="J2774" s="38">
        <f t="shared" si="2728"/>
        <v>43691</v>
      </c>
      <c r="K2774" s="38">
        <f t="shared" si="2726"/>
        <v>16.305599999999998</v>
      </c>
      <c r="L2774" s="38">
        <f t="shared" si="2727"/>
        <v>0.1462</v>
      </c>
    </row>
    <row r="2775">
      <c r="A2775" s="38" t="str">
        <f>'.CSV GPE'!A2777</f>
        <v/>
      </c>
      <c r="B2775" s="38" t="str">
        <f t="shared" si="2723"/>
        <v/>
      </c>
      <c r="C2775" s="54" t="e">
        <f t="shared" si="2724"/>
        <v>#VALUE!</v>
      </c>
      <c r="D2775" s="38" t="e">
        <f>VALUE(SUBSTITUTE('.CSV GPE'!I2777,".",","))</f>
        <v>#VALUE!</v>
      </c>
      <c r="E2775" s="38" t="e">
        <f>VALUE(SUBSTITUTE('.CSV GPE'!J2777,".",","))</f>
        <v>#VALUE!</v>
      </c>
      <c r="F2775" s="38" t="e">
        <f>VALUE(SUBSTITUTE('.CSV GPE'!T2777,".",","))</f>
        <v>#VALUE!</v>
      </c>
      <c r="G2775" s="38" t="e">
        <f t="shared" si="2725"/>
        <v>#VALUE!</v>
      </c>
      <c r="I2775" s="20">
        <v>2773</v>
      </c>
      <c r="J2775" s="38">
        <f t="shared" si="2728"/>
        <v>43692</v>
      </c>
      <c r="K2775" s="38">
        <f t="shared" si="2726"/>
        <v>16.305599999999998</v>
      </c>
      <c r="L2775" s="38">
        <f t="shared" si="2727"/>
        <v>0.1462</v>
      </c>
    </row>
    <row r="2776">
      <c r="A2776" s="38" t="str">
        <f>'.CSV GPE'!A2778</f>
        <v/>
      </c>
      <c r="B2776" s="38" t="str">
        <f t="shared" si="2723"/>
        <v/>
      </c>
      <c r="C2776" s="54" t="e">
        <f t="shared" si="2724"/>
        <v>#VALUE!</v>
      </c>
      <c r="D2776" s="38" t="e">
        <f>VALUE(SUBSTITUTE('.CSV GPE'!I2778,".",","))</f>
        <v>#VALUE!</v>
      </c>
      <c r="E2776" s="38" t="e">
        <f>VALUE(SUBSTITUTE('.CSV GPE'!J2778,".",","))</f>
        <v>#VALUE!</v>
      </c>
      <c r="F2776" s="38" t="e">
        <f>VALUE(SUBSTITUTE('.CSV GPE'!T2778,".",","))</f>
        <v>#VALUE!</v>
      </c>
      <c r="G2776" s="38" t="e">
        <f t="shared" si="2725"/>
        <v>#VALUE!</v>
      </c>
      <c r="I2776" s="38">
        <v>2774</v>
      </c>
      <c r="J2776" s="38">
        <f t="shared" si="2728"/>
        <v>43693</v>
      </c>
      <c r="K2776" s="38">
        <f t="shared" si="2726"/>
        <v>16.305599999999998</v>
      </c>
      <c r="L2776" s="38">
        <f t="shared" si="2727"/>
        <v>0.1462</v>
      </c>
    </row>
    <row r="2777">
      <c r="A2777" s="38" t="str">
        <f>'.CSV GPE'!A2779</f>
        <v/>
      </c>
      <c r="B2777" s="38" t="str">
        <f t="shared" si="2723"/>
        <v/>
      </c>
      <c r="C2777" s="54" t="e">
        <f t="shared" si="2724"/>
        <v>#VALUE!</v>
      </c>
      <c r="D2777" s="38" t="e">
        <f>VALUE(SUBSTITUTE('.CSV GPE'!I2779,".",","))</f>
        <v>#VALUE!</v>
      </c>
      <c r="E2777" s="38" t="e">
        <f>VALUE(SUBSTITUTE('.CSV GPE'!J2779,".",","))</f>
        <v>#VALUE!</v>
      </c>
      <c r="F2777" s="38" t="e">
        <f>VALUE(SUBSTITUTE('.CSV GPE'!T2779,".",","))</f>
        <v>#VALUE!</v>
      </c>
      <c r="G2777" s="38" t="e">
        <f t="shared" si="2725"/>
        <v>#VALUE!</v>
      </c>
      <c r="I2777" s="20">
        <v>2775</v>
      </c>
      <c r="J2777" s="38">
        <f t="shared" si="2728"/>
        <v>43694</v>
      </c>
      <c r="K2777" s="38">
        <f t="shared" si="2726"/>
        <v>16.305599999999998</v>
      </c>
      <c r="L2777" s="38">
        <f t="shared" si="2727"/>
        <v>0.1462</v>
      </c>
    </row>
    <row r="2778">
      <c r="A2778" s="38" t="str">
        <f>'.CSV GPE'!A2780</f>
        <v/>
      </c>
      <c r="B2778" s="38" t="str">
        <f t="shared" si="2723"/>
        <v/>
      </c>
      <c r="C2778" s="54" t="e">
        <f t="shared" si="2724"/>
        <v>#VALUE!</v>
      </c>
      <c r="D2778" s="38" t="e">
        <f>VALUE(SUBSTITUTE('.CSV GPE'!I2780,".",","))</f>
        <v>#VALUE!</v>
      </c>
      <c r="E2778" s="38" t="e">
        <f>VALUE(SUBSTITUTE('.CSV GPE'!J2780,".",","))</f>
        <v>#VALUE!</v>
      </c>
      <c r="F2778" s="38" t="e">
        <f>VALUE(SUBSTITUTE('.CSV GPE'!T2780,".",","))</f>
        <v>#VALUE!</v>
      </c>
      <c r="G2778" s="38" t="e">
        <f t="shared" si="2725"/>
        <v>#VALUE!</v>
      </c>
      <c r="I2778" s="38">
        <v>2776</v>
      </c>
      <c r="J2778" s="38">
        <f t="shared" si="2728"/>
        <v>43695</v>
      </c>
      <c r="K2778" s="38">
        <f t="shared" si="2726"/>
        <v>16.305599999999998</v>
      </c>
      <c r="L2778" s="38">
        <f t="shared" si="2727"/>
        <v>0.1462</v>
      </c>
    </row>
    <row r="2779">
      <c r="A2779" s="38" t="str">
        <f>'.CSV GPE'!A2781</f>
        <v>23.05.2025|10:44:22.940</v>
      </c>
      <c r="B2779" s="38" t="str">
        <f t="shared" si="2723"/>
        <v>10:44:22</v>
      </c>
      <c r="C2779" s="54">
        <f t="shared" si="2724"/>
        <v>38662</v>
      </c>
      <c r="D2779" s="38">
        <f>VALUE(SUBSTITUTE('.CSV GPE'!I2781,".",","))</f>
        <v>0</v>
      </c>
      <c r="E2779" s="38">
        <f>VALUE(SUBSTITUTE('.CSV GPE'!J2781,".",","))</f>
        <v>0</v>
      </c>
      <c r="F2779" s="38">
        <f>VALUE(SUBSTITUTE('.CSV GPE'!T2781,".",","))</f>
        <v>0</v>
      </c>
      <c r="G2779" s="38">
        <f t="shared" si="2725"/>
        <v>0</v>
      </c>
      <c r="I2779" s="20">
        <v>2777</v>
      </c>
      <c r="J2779" s="38">
        <f t="shared" si="2728"/>
        <v>43696</v>
      </c>
      <c r="K2779" s="38">
        <f t="shared" si="2726"/>
        <v>16.305599999999998</v>
      </c>
      <c r="L2779" s="38">
        <f t="shared" si="2727"/>
        <v>0.1462</v>
      </c>
    </row>
    <row r="2780">
      <c r="A2780" s="38" t="str">
        <f>'.CSV GPE'!A2782</f>
        <v>23.05.2025|10:44:23.940</v>
      </c>
      <c r="B2780" s="38" t="str">
        <f t="shared" si="2723"/>
        <v>10:44:23</v>
      </c>
      <c r="C2780" s="54">
        <f t="shared" si="2724"/>
        <v>38663</v>
      </c>
      <c r="D2780" s="38">
        <f>VALUE(SUBSTITUTE('.CSV GPE'!I2782,".",","))</f>
        <v>0</v>
      </c>
      <c r="E2780" s="38">
        <f>VALUE(SUBSTITUTE('.CSV GPE'!J2782,".",","))</f>
        <v>0</v>
      </c>
      <c r="F2780" s="38">
        <f>VALUE(SUBSTITUTE('.CSV GPE'!T2782,".",","))</f>
        <v>0</v>
      </c>
      <c r="G2780" s="38">
        <f t="shared" si="2725"/>
        <v>0</v>
      </c>
      <c r="I2780" s="38">
        <v>2778</v>
      </c>
      <c r="J2780" s="38">
        <f t="shared" si="2728"/>
        <v>43697</v>
      </c>
      <c r="K2780" s="38">
        <f t="shared" si="2726"/>
        <v>16.305599999999998</v>
      </c>
      <c r="L2780" s="38">
        <f t="shared" si="2727"/>
        <v>0.1462</v>
      </c>
    </row>
    <row r="2781">
      <c r="A2781" s="38" t="str">
        <f>'.CSV GPE'!A2783</f>
        <v>23.05.2025|10:44:24.940</v>
      </c>
      <c r="B2781" s="38" t="str">
        <f t="shared" si="2723"/>
        <v>10:44:24</v>
      </c>
      <c r="C2781" s="54">
        <f t="shared" si="2724"/>
        <v>38664</v>
      </c>
      <c r="D2781" s="38">
        <f>VALUE(SUBSTITUTE('.CSV GPE'!I2783,".",","))</f>
        <v>0</v>
      </c>
      <c r="E2781" s="38">
        <f>VALUE(SUBSTITUTE('.CSV GPE'!J2783,".",","))</f>
        <v>0</v>
      </c>
      <c r="F2781" s="38">
        <f>VALUE(SUBSTITUTE('.CSV GPE'!T2783,".",","))</f>
        <v>0</v>
      </c>
      <c r="G2781" s="38">
        <f t="shared" si="2725"/>
        <v>0</v>
      </c>
      <c r="I2781" s="20">
        <v>2779</v>
      </c>
      <c r="J2781" s="38">
        <f t="shared" si="2728"/>
        <v>43698</v>
      </c>
      <c r="K2781" s="38">
        <f t="shared" si="2726"/>
        <v>16.305599999999998</v>
      </c>
      <c r="L2781" s="38">
        <f t="shared" si="2727"/>
        <v>0.1462</v>
      </c>
    </row>
    <row r="2782">
      <c r="A2782" s="38" t="str">
        <f>'.CSV GPE'!A2784</f>
        <v>23.05.2025|10:44:25.941</v>
      </c>
      <c r="B2782" s="38" t="str">
        <f t="shared" si="2723"/>
        <v>10:44:25</v>
      </c>
      <c r="C2782" s="54">
        <f t="shared" si="2724"/>
        <v>38665</v>
      </c>
      <c r="D2782" s="38">
        <f>VALUE(SUBSTITUTE('.CSV GPE'!I2784,".",","))</f>
        <v>0</v>
      </c>
      <c r="E2782" s="38">
        <f>VALUE(SUBSTITUTE('.CSV GPE'!J2784,".",","))</f>
        <v>0</v>
      </c>
      <c r="F2782" s="38">
        <f>VALUE(SUBSTITUTE('.CSV GPE'!T2784,".",","))</f>
        <v>0</v>
      </c>
      <c r="G2782" s="38">
        <f t="shared" si="2725"/>
        <v>0</v>
      </c>
      <c r="I2782" s="38">
        <v>2780</v>
      </c>
      <c r="J2782" s="38">
        <f t="shared" si="2728"/>
        <v>43699</v>
      </c>
      <c r="K2782" s="38">
        <f t="shared" si="2726"/>
        <v>16.305599999999998</v>
      </c>
      <c r="L2782" s="38">
        <f t="shared" si="2727"/>
        <v>0.1462</v>
      </c>
    </row>
    <row r="2783">
      <c r="A2783" s="38" t="str">
        <f>'.CSV GPE'!A2785</f>
        <v>23.05.2025|10:44:26.940</v>
      </c>
      <c r="B2783" s="38" t="str">
        <f t="shared" si="2723"/>
        <v>10:44:26</v>
      </c>
      <c r="C2783" s="54">
        <f t="shared" si="2724"/>
        <v>38666</v>
      </c>
      <c r="D2783" s="38">
        <f>VALUE(SUBSTITUTE('.CSV GPE'!I2785,".",","))</f>
        <v>0</v>
      </c>
      <c r="E2783" s="38">
        <f>VALUE(SUBSTITUTE('.CSV GPE'!J2785,".",","))</f>
        <v>0</v>
      </c>
      <c r="F2783" s="38">
        <f>VALUE(SUBSTITUTE('.CSV GPE'!T2785,".",","))</f>
        <v>0</v>
      </c>
      <c r="G2783" s="38">
        <f t="shared" si="2725"/>
        <v>0</v>
      </c>
      <c r="I2783" s="20">
        <v>2781</v>
      </c>
      <c r="J2783" s="38">
        <f t="shared" si="2728"/>
        <v>43700</v>
      </c>
      <c r="K2783" s="38">
        <f t="shared" si="2726"/>
        <v>16.305599999999998</v>
      </c>
      <c r="L2783" s="38">
        <f t="shared" si="2727"/>
        <v>0.1462</v>
      </c>
    </row>
    <row r="2784">
      <c r="A2784" s="38" t="str">
        <f>'.CSV GPE'!A2786</f>
        <v>23.05.2025|10:44:27.940</v>
      </c>
      <c r="B2784" s="38" t="str">
        <f t="shared" si="2723"/>
        <v>10:44:27</v>
      </c>
      <c r="C2784" s="54">
        <f t="shared" si="2724"/>
        <v>38667</v>
      </c>
      <c r="D2784" s="38">
        <f>VALUE(SUBSTITUTE('.CSV GPE'!I2786,".",","))</f>
        <v>0</v>
      </c>
      <c r="E2784" s="38">
        <f>VALUE(SUBSTITUTE('.CSV GPE'!J2786,".",","))</f>
        <v>0</v>
      </c>
      <c r="F2784" s="38">
        <f>VALUE(SUBSTITUTE('.CSV GPE'!T2786,".",","))</f>
        <v>0</v>
      </c>
      <c r="G2784" s="38">
        <f t="shared" si="2725"/>
        <v>0</v>
      </c>
      <c r="I2784" s="38">
        <v>2782</v>
      </c>
      <c r="J2784" s="38">
        <f t="shared" si="2728"/>
        <v>43701</v>
      </c>
      <c r="K2784" s="38">
        <f t="shared" si="2726"/>
        <v>16.305599999999998</v>
      </c>
      <c r="L2784" s="38">
        <f t="shared" si="2727"/>
        <v>0.1462</v>
      </c>
    </row>
    <row r="2785">
      <c r="A2785" s="38" t="str">
        <f>'.CSV GPE'!A2787</f>
        <v>23.05.2025|10:44:28.941</v>
      </c>
      <c r="B2785" s="38" t="str">
        <f t="shared" si="2723"/>
        <v>10:44:28</v>
      </c>
      <c r="C2785" s="54">
        <f t="shared" si="2724"/>
        <v>38668</v>
      </c>
      <c r="D2785" s="38">
        <f>VALUE(SUBSTITUTE('.CSV GPE'!I2787,".",","))</f>
        <v>0</v>
      </c>
      <c r="E2785" s="38">
        <f>VALUE(SUBSTITUTE('.CSV GPE'!J2787,".",","))</f>
        <v>0</v>
      </c>
      <c r="F2785" s="38">
        <f>VALUE(SUBSTITUTE('.CSV GPE'!T2787,".",","))</f>
        <v>0</v>
      </c>
      <c r="G2785" s="38">
        <f t="shared" si="2725"/>
        <v>0</v>
      </c>
      <c r="I2785" s="20">
        <v>2783</v>
      </c>
      <c r="J2785" s="38">
        <f t="shared" si="2728"/>
        <v>43702</v>
      </c>
      <c r="K2785" s="38">
        <f t="shared" si="2726"/>
        <v>16.305599999999998</v>
      </c>
      <c r="L2785" s="38">
        <f t="shared" si="2727"/>
        <v>0.1462</v>
      </c>
    </row>
    <row r="2786">
      <c r="A2786" s="38" t="str">
        <f>'.CSV GPE'!A2788</f>
        <v>23.05.2025|10:44:29.941</v>
      </c>
      <c r="B2786" s="38" t="str">
        <f t="shared" si="2723"/>
        <v>10:44:29</v>
      </c>
      <c r="C2786" s="54">
        <f t="shared" si="2724"/>
        <v>38669</v>
      </c>
      <c r="D2786" s="38">
        <f>VALUE(SUBSTITUTE('.CSV GPE'!I2788,".",","))</f>
        <v>0</v>
      </c>
      <c r="E2786" s="38">
        <f>VALUE(SUBSTITUTE('.CSV GPE'!J2788,".",","))</f>
        <v>0</v>
      </c>
      <c r="F2786" s="38">
        <f>VALUE(SUBSTITUTE('.CSV GPE'!T2788,".",","))</f>
        <v>0</v>
      </c>
      <c r="G2786" s="38">
        <f t="shared" si="2725"/>
        <v>0</v>
      </c>
      <c r="I2786" s="38">
        <v>2784</v>
      </c>
      <c r="J2786" s="38">
        <f t="shared" si="2728"/>
        <v>43703</v>
      </c>
      <c r="K2786" s="38">
        <f t="shared" si="2726"/>
        <v>16.305599999999998</v>
      </c>
      <c r="L2786" s="38">
        <f t="shared" si="2727"/>
        <v>0.1462</v>
      </c>
    </row>
    <row r="2787">
      <c r="A2787" s="38" t="str">
        <f>'.CSV GPE'!A2789</f>
        <v>23.05.2025|10:44:30.940</v>
      </c>
      <c r="B2787" s="38" t="str">
        <f t="shared" si="2723"/>
        <v>10:44:30</v>
      </c>
      <c r="C2787" s="54">
        <f t="shared" si="2724"/>
        <v>38670</v>
      </c>
      <c r="D2787" s="38">
        <f>VALUE(SUBSTITUTE('.CSV GPE'!I2789,".",","))</f>
        <v>0</v>
      </c>
      <c r="E2787" s="38">
        <f>VALUE(SUBSTITUTE('.CSV GPE'!J2789,".",","))</f>
        <v>0</v>
      </c>
      <c r="F2787" s="38">
        <f>VALUE(SUBSTITUTE('.CSV GPE'!T2789,".",","))</f>
        <v>0</v>
      </c>
      <c r="G2787" s="38">
        <f t="shared" si="2725"/>
        <v>0</v>
      </c>
      <c r="I2787" s="20">
        <v>2785</v>
      </c>
      <c r="J2787" s="38">
        <f t="shared" si="2728"/>
        <v>43704</v>
      </c>
      <c r="K2787" s="38">
        <f t="shared" si="2726"/>
        <v>16.305599999999998</v>
      </c>
      <c r="L2787" s="38">
        <f t="shared" si="2727"/>
        <v>0.1462</v>
      </c>
    </row>
    <row r="2788">
      <c r="A2788" s="38" t="str">
        <f>'.CSV GPE'!A2790</f>
        <v>23.05.2025|10:44:31.941</v>
      </c>
      <c r="B2788" s="38" t="str">
        <f t="shared" si="2723"/>
        <v>10:44:31</v>
      </c>
      <c r="C2788" s="54">
        <f t="shared" si="2724"/>
        <v>38671</v>
      </c>
      <c r="D2788" s="38">
        <f>VALUE(SUBSTITUTE('.CSV GPE'!I2790,".",","))</f>
        <v>0</v>
      </c>
      <c r="E2788" s="38">
        <f>VALUE(SUBSTITUTE('.CSV GPE'!J2790,".",","))</f>
        <v>0</v>
      </c>
      <c r="F2788" s="38">
        <f>VALUE(SUBSTITUTE('.CSV GPE'!T2790,".",","))</f>
        <v>0</v>
      </c>
      <c r="G2788" s="38">
        <f t="shared" si="2725"/>
        <v>0</v>
      </c>
      <c r="I2788" s="38">
        <v>2786</v>
      </c>
      <c r="J2788" s="38">
        <f t="shared" si="2728"/>
        <v>43705</v>
      </c>
      <c r="K2788" s="38">
        <f t="shared" si="2726"/>
        <v>16.305599999999998</v>
      </c>
      <c r="L2788" s="38">
        <f t="shared" si="2727"/>
        <v>0.1462</v>
      </c>
    </row>
    <row r="2789">
      <c r="A2789" s="38" t="str">
        <f>'.CSV GPE'!A2791</f>
        <v>23.05.2025|10:44:32.940</v>
      </c>
      <c r="B2789" s="38" t="str">
        <f t="shared" si="2723"/>
        <v>10:44:32</v>
      </c>
      <c r="C2789" s="54">
        <f t="shared" si="2724"/>
        <v>38672</v>
      </c>
      <c r="D2789" s="38">
        <f>VALUE(SUBSTITUTE('.CSV GPE'!I2791,".",","))</f>
        <v>0</v>
      </c>
      <c r="E2789" s="38">
        <f>VALUE(SUBSTITUTE('.CSV GPE'!J2791,".",","))</f>
        <v>0</v>
      </c>
      <c r="F2789" s="38">
        <f>VALUE(SUBSTITUTE('.CSV GPE'!T2791,".",","))</f>
        <v>0</v>
      </c>
      <c r="G2789" s="38">
        <f t="shared" si="2725"/>
        <v>0</v>
      </c>
      <c r="I2789" s="20">
        <v>2787</v>
      </c>
      <c r="J2789" s="38">
        <f t="shared" si="2728"/>
        <v>43706</v>
      </c>
      <c r="K2789" s="38">
        <f t="shared" si="2726"/>
        <v>16.305599999999998</v>
      </c>
      <c r="L2789" s="38">
        <f t="shared" si="2727"/>
        <v>0.1462</v>
      </c>
    </row>
    <row r="2790">
      <c r="A2790" s="38" t="str">
        <f>'.CSV GPE'!A2792</f>
        <v>23.05.2025|10:44:33.940</v>
      </c>
      <c r="B2790" s="38" t="str">
        <f t="shared" si="2723"/>
        <v>10:44:33</v>
      </c>
      <c r="C2790" s="54">
        <f t="shared" si="2724"/>
        <v>38673</v>
      </c>
      <c r="D2790" s="38">
        <f>VALUE(SUBSTITUTE('.CSV GPE'!I2792,".",","))</f>
        <v>0</v>
      </c>
      <c r="E2790" s="38">
        <f>VALUE(SUBSTITUTE('.CSV GPE'!J2792,".",","))</f>
        <v>0</v>
      </c>
      <c r="F2790" s="38">
        <f>VALUE(SUBSTITUTE('.CSV GPE'!T2792,".",","))</f>
        <v>0</v>
      </c>
      <c r="G2790" s="38">
        <f t="shared" si="2725"/>
        <v>0</v>
      </c>
      <c r="I2790" s="38">
        <v>2788</v>
      </c>
      <c r="J2790" s="38">
        <f t="shared" si="2728"/>
        <v>43707</v>
      </c>
      <c r="K2790" s="38">
        <f t="shared" si="2726"/>
        <v>16.305599999999998</v>
      </c>
      <c r="L2790" s="38">
        <f t="shared" si="2727"/>
        <v>0.1462</v>
      </c>
    </row>
    <row r="2791">
      <c r="A2791" s="38" t="str">
        <f>'.CSV GPE'!A2793</f>
        <v>23.05.2025|10:44:34.941</v>
      </c>
      <c r="B2791" s="38" t="str">
        <f t="shared" si="2723"/>
        <v>10:44:34</v>
      </c>
      <c r="C2791" s="54">
        <f t="shared" si="2724"/>
        <v>38674.000000000007</v>
      </c>
      <c r="D2791" s="38">
        <f>VALUE(SUBSTITUTE('.CSV GPE'!I2793,".",","))</f>
        <v>0</v>
      </c>
      <c r="E2791" s="38">
        <f>VALUE(SUBSTITUTE('.CSV GPE'!J2793,".",","))</f>
        <v>0</v>
      </c>
      <c r="F2791" s="38">
        <f>VALUE(SUBSTITUTE('.CSV GPE'!T2793,".",","))</f>
        <v>0</v>
      </c>
      <c r="G2791" s="38">
        <f t="shared" si="2725"/>
        <v>0</v>
      </c>
      <c r="I2791" s="20">
        <v>2789</v>
      </c>
      <c r="J2791" s="38">
        <f t="shared" si="2728"/>
        <v>43708</v>
      </c>
      <c r="K2791" s="38">
        <f t="shared" si="2726"/>
        <v>16.305599999999998</v>
      </c>
      <c r="L2791" s="38">
        <f t="shared" si="2727"/>
        <v>0.1462</v>
      </c>
    </row>
    <row r="2792">
      <c r="A2792" s="38" t="str">
        <f>'.CSV GPE'!A2794</f>
        <v>23.05.2025|10:44:35.940</v>
      </c>
      <c r="B2792" s="38" t="str">
        <f t="shared" si="2723"/>
        <v>10:44:35</v>
      </c>
      <c r="C2792" s="54">
        <f t="shared" si="2724"/>
        <v>38675</v>
      </c>
      <c r="D2792" s="38">
        <f>VALUE(SUBSTITUTE('.CSV GPE'!I2794,".",","))</f>
        <v>0</v>
      </c>
      <c r="E2792" s="38">
        <f>VALUE(SUBSTITUTE('.CSV GPE'!J2794,".",","))</f>
        <v>0</v>
      </c>
      <c r="F2792" s="38">
        <f>VALUE(SUBSTITUTE('.CSV GPE'!T2794,".",","))</f>
        <v>0</v>
      </c>
      <c r="G2792" s="38">
        <f t="shared" si="2725"/>
        <v>0</v>
      </c>
      <c r="I2792" s="38">
        <v>2790</v>
      </c>
      <c r="J2792" s="38">
        <f t="shared" si="2728"/>
        <v>43709</v>
      </c>
      <c r="K2792" s="38">
        <f t="shared" si="2726"/>
        <v>16.305599999999998</v>
      </c>
      <c r="L2792" s="38">
        <f t="shared" si="2727"/>
        <v>0.1462</v>
      </c>
    </row>
    <row r="2793">
      <c r="A2793" s="38" t="str">
        <f>'.CSV GPE'!A2795</f>
        <v>23.05.2025|10:44:36.941</v>
      </c>
      <c r="B2793" s="38" t="str">
        <f t="shared" si="2723"/>
        <v>10:44:36</v>
      </c>
      <c r="C2793" s="54">
        <f t="shared" si="2724"/>
        <v>38676</v>
      </c>
      <c r="D2793" s="38">
        <f>VALUE(SUBSTITUTE('.CSV GPE'!I2795,".",","))</f>
        <v>0</v>
      </c>
      <c r="E2793" s="38">
        <f>VALUE(SUBSTITUTE('.CSV GPE'!J2795,".",","))</f>
        <v>0</v>
      </c>
      <c r="F2793" s="38">
        <f>VALUE(SUBSTITUTE('.CSV GPE'!T2795,".",","))</f>
        <v>0</v>
      </c>
      <c r="G2793" s="38">
        <f t="shared" si="2725"/>
        <v>0</v>
      </c>
      <c r="I2793" s="20">
        <v>2791</v>
      </c>
      <c r="J2793" s="38">
        <f t="shared" si="2728"/>
        <v>43710</v>
      </c>
      <c r="K2793" s="38">
        <f t="shared" si="2726"/>
        <v>16.305599999999998</v>
      </c>
      <c r="L2793" s="38">
        <f t="shared" si="2727"/>
        <v>0.1419</v>
      </c>
    </row>
    <row r="2794">
      <c r="A2794" s="38" t="str">
        <f>'.CSV GPE'!A2796</f>
        <v>23.05.2025|10:44:37.941</v>
      </c>
      <c r="B2794" s="38" t="str">
        <f t="shared" si="2723"/>
        <v>10:44:37</v>
      </c>
      <c r="C2794" s="54">
        <f t="shared" si="2724"/>
        <v>38677</v>
      </c>
      <c r="D2794" s="38">
        <f>VALUE(SUBSTITUTE('.CSV GPE'!I2796,".",","))</f>
        <v>0</v>
      </c>
      <c r="E2794" s="38">
        <f>VALUE(SUBSTITUTE('.CSV GPE'!J2796,".",","))</f>
        <v>0</v>
      </c>
      <c r="F2794" s="38">
        <f>VALUE(SUBSTITUTE('.CSV GPE'!T2796,".",","))</f>
        <v>0</v>
      </c>
      <c r="G2794" s="38">
        <f t="shared" si="2725"/>
        <v>0</v>
      </c>
      <c r="I2794" s="38">
        <v>2792</v>
      </c>
      <c r="J2794" s="38">
        <f t="shared" si="2728"/>
        <v>43711</v>
      </c>
      <c r="K2794" s="38">
        <f t="shared" si="2726"/>
        <v>16.305599999999998</v>
      </c>
      <c r="L2794" s="38">
        <f t="shared" si="2727"/>
        <v>0.1419</v>
      </c>
    </row>
    <row r="2795">
      <c r="A2795" s="38" t="str">
        <f>'.CSV GPE'!A2797</f>
        <v>23.05.2025|10:44:38.941</v>
      </c>
      <c r="B2795" s="38" t="str">
        <f t="shared" si="2723"/>
        <v>10:44:38</v>
      </c>
      <c r="C2795" s="54">
        <f t="shared" si="2724"/>
        <v>38678</v>
      </c>
      <c r="D2795" s="38">
        <f>VALUE(SUBSTITUTE('.CSV GPE'!I2797,".",","))</f>
        <v>0</v>
      </c>
      <c r="E2795" s="38">
        <f>VALUE(SUBSTITUTE('.CSV GPE'!J2797,".",","))</f>
        <v>0</v>
      </c>
      <c r="F2795" s="38">
        <f>VALUE(SUBSTITUTE('.CSV GPE'!T2797,".",","))</f>
        <v>0</v>
      </c>
      <c r="G2795" s="38">
        <f t="shared" si="2725"/>
        <v>0</v>
      </c>
      <c r="I2795" s="20">
        <v>2793</v>
      </c>
      <c r="J2795" s="38">
        <f t="shared" si="2728"/>
        <v>43712</v>
      </c>
      <c r="K2795" s="38">
        <f t="shared" si="2726"/>
        <v>16.305599999999998</v>
      </c>
      <c r="L2795" s="38">
        <f t="shared" si="2727"/>
        <v>0.1419</v>
      </c>
    </row>
    <row r="2796">
      <c r="A2796" s="38" t="str">
        <f>'.CSV GPE'!A2798</f>
        <v>23.05.2025|10:44:39.942</v>
      </c>
      <c r="B2796" s="38" t="str">
        <f t="shared" si="2723"/>
        <v>10:44:39</v>
      </c>
      <c r="C2796" s="54">
        <f t="shared" si="2724"/>
        <v>38679</v>
      </c>
      <c r="D2796" s="38">
        <f>VALUE(SUBSTITUTE('.CSV GPE'!I2798,".",","))</f>
        <v>0</v>
      </c>
      <c r="E2796" s="38">
        <f>VALUE(SUBSTITUTE('.CSV GPE'!J2798,".",","))</f>
        <v>0</v>
      </c>
      <c r="F2796" s="38">
        <f>VALUE(SUBSTITUTE('.CSV GPE'!T2798,".",","))</f>
        <v>0</v>
      </c>
      <c r="G2796" s="38">
        <f t="shared" si="2725"/>
        <v>0</v>
      </c>
      <c r="I2796" s="38">
        <v>2794</v>
      </c>
      <c r="J2796" s="38">
        <f t="shared" si="2728"/>
        <v>43713</v>
      </c>
      <c r="K2796" s="38">
        <f t="shared" si="2726"/>
        <v>16.305599999999998</v>
      </c>
      <c r="L2796" s="38">
        <f t="shared" si="2727"/>
        <v>0.1419</v>
      </c>
    </row>
    <row r="2797">
      <c r="A2797" s="38" t="str">
        <f>'.CSV GPE'!A2799</f>
        <v>23.05.2025|10:44:40.940</v>
      </c>
      <c r="B2797" s="38" t="str">
        <f t="shared" si="2723"/>
        <v>10:44:40</v>
      </c>
      <c r="C2797" s="54">
        <f t="shared" si="2724"/>
        <v>38679.999999999993</v>
      </c>
      <c r="D2797" s="38">
        <f>VALUE(SUBSTITUTE('.CSV GPE'!I2799,".",","))</f>
        <v>0</v>
      </c>
      <c r="E2797" s="38">
        <f>VALUE(SUBSTITUTE('.CSV GPE'!J2799,".",","))</f>
        <v>0</v>
      </c>
      <c r="F2797" s="38">
        <f>VALUE(SUBSTITUTE('.CSV GPE'!T2799,".",","))</f>
        <v>0</v>
      </c>
      <c r="G2797" s="38">
        <f t="shared" si="2725"/>
        <v>0</v>
      </c>
      <c r="I2797" s="20">
        <v>2795</v>
      </c>
      <c r="J2797" s="38">
        <f t="shared" si="2728"/>
        <v>43714</v>
      </c>
      <c r="K2797" s="38">
        <f t="shared" si="2726"/>
        <v>16.305599999999998</v>
      </c>
      <c r="L2797" s="38">
        <f t="shared" si="2727"/>
        <v>0.1419</v>
      </c>
    </row>
    <row r="2798">
      <c r="A2798" s="38" t="str">
        <f>'.CSV GPE'!A2800</f>
        <v>23.05.2025|10:44:41.941</v>
      </c>
      <c r="B2798" s="38" t="str">
        <f t="shared" si="2723"/>
        <v>10:44:41</v>
      </c>
      <c r="C2798" s="54">
        <f t="shared" si="2724"/>
        <v>38681</v>
      </c>
      <c r="D2798" s="38">
        <f>VALUE(SUBSTITUTE('.CSV GPE'!I2800,".",","))</f>
        <v>0</v>
      </c>
      <c r="E2798" s="38">
        <f>VALUE(SUBSTITUTE('.CSV GPE'!J2800,".",","))</f>
        <v>0</v>
      </c>
      <c r="F2798" s="38">
        <f>VALUE(SUBSTITUTE('.CSV GPE'!T2800,".",","))</f>
        <v>0</v>
      </c>
      <c r="G2798" s="38">
        <f t="shared" si="2725"/>
        <v>0</v>
      </c>
      <c r="I2798" s="38">
        <v>2796</v>
      </c>
      <c r="J2798" s="38">
        <f t="shared" si="2728"/>
        <v>43715</v>
      </c>
      <c r="K2798" s="38">
        <f t="shared" si="2726"/>
        <v>16.305599999999998</v>
      </c>
      <c r="L2798" s="38">
        <f t="shared" si="2727"/>
        <v>0.1419</v>
      </c>
    </row>
    <row r="2799">
      <c r="A2799" s="38" t="str">
        <f>'.CSV GPE'!A2801</f>
        <v>23.05.2025|10:44:42.941</v>
      </c>
      <c r="B2799" s="38" t="str">
        <f t="shared" si="2723"/>
        <v>10:44:42</v>
      </c>
      <c r="C2799" s="54">
        <f t="shared" si="2724"/>
        <v>38682</v>
      </c>
      <c r="D2799" s="38">
        <f>VALUE(SUBSTITUTE('.CSV GPE'!I2801,".",","))</f>
        <v>0</v>
      </c>
      <c r="E2799" s="38">
        <f>VALUE(SUBSTITUTE('.CSV GPE'!J2801,".",","))</f>
        <v>0</v>
      </c>
      <c r="F2799" s="38">
        <f>VALUE(SUBSTITUTE('.CSV GPE'!T2801,".",","))</f>
        <v>0</v>
      </c>
      <c r="G2799" s="38">
        <f t="shared" si="2725"/>
        <v>0</v>
      </c>
      <c r="I2799" s="20">
        <v>2797</v>
      </c>
      <c r="J2799" s="38">
        <f t="shared" si="2728"/>
        <v>43716</v>
      </c>
      <c r="K2799" s="38">
        <f t="shared" si="2726"/>
        <v>16.305599999999998</v>
      </c>
      <c r="L2799" s="38">
        <f t="shared" si="2727"/>
        <v>0.1419</v>
      </c>
    </row>
    <row r="2800">
      <c r="A2800" s="38" t="str">
        <f>'.CSV GPE'!A2802</f>
        <v>23.05.2025|10:44:43.941</v>
      </c>
      <c r="B2800" s="38" t="str">
        <f t="shared" si="2723"/>
        <v>10:44:43</v>
      </c>
      <c r="C2800" s="54">
        <f t="shared" si="2724"/>
        <v>38683</v>
      </c>
      <c r="D2800" s="38">
        <f>VALUE(SUBSTITUTE('.CSV GPE'!I2802,".",","))</f>
        <v>0</v>
      </c>
      <c r="E2800" s="38">
        <f>VALUE(SUBSTITUTE('.CSV GPE'!J2802,".",","))</f>
        <v>0</v>
      </c>
      <c r="F2800" s="38">
        <f>VALUE(SUBSTITUTE('.CSV GPE'!T2802,".",","))</f>
        <v>0</v>
      </c>
      <c r="G2800" s="38">
        <f t="shared" si="2725"/>
        <v>0</v>
      </c>
      <c r="I2800" s="38">
        <v>2798</v>
      </c>
      <c r="J2800" s="38">
        <f t="shared" si="2728"/>
        <v>43717</v>
      </c>
      <c r="K2800" s="38">
        <f t="shared" si="2726"/>
        <v>16.305599999999998</v>
      </c>
      <c r="L2800" s="38">
        <f t="shared" si="2727"/>
        <v>0.1419</v>
      </c>
    </row>
    <row r="2801">
      <c r="A2801" s="38" t="str">
        <f>'.CSV GPE'!A2803</f>
        <v>23.05.2025|10:44:44.940</v>
      </c>
      <c r="B2801" s="38" t="str">
        <f t="shared" si="2723"/>
        <v>10:44:44</v>
      </c>
      <c r="C2801" s="54">
        <f t="shared" si="2724"/>
        <v>38684</v>
      </c>
      <c r="D2801" s="38">
        <f>VALUE(SUBSTITUTE('.CSV GPE'!I2803,".",","))</f>
        <v>0</v>
      </c>
      <c r="E2801" s="38">
        <f>VALUE(SUBSTITUTE('.CSV GPE'!J2803,".",","))</f>
        <v>0</v>
      </c>
      <c r="F2801" s="38">
        <f>VALUE(SUBSTITUTE('.CSV GPE'!T2803,".",","))</f>
        <v>0</v>
      </c>
      <c r="G2801" s="38">
        <f t="shared" si="2725"/>
        <v>0</v>
      </c>
      <c r="I2801" s="20">
        <v>2799</v>
      </c>
      <c r="J2801" s="38">
        <f t="shared" si="2728"/>
        <v>43718</v>
      </c>
      <c r="K2801" s="38">
        <f t="shared" si="2726"/>
        <v>16.305599999999998</v>
      </c>
      <c r="L2801" s="38">
        <f t="shared" si="2727"/>
        <v>0.1419</v>
      </c>
    </row>
    <row r="2802">
      <c r="A2802" s="38" t="str">
        <f>'.CSV GPE'!A2804</f>
        <v>23.05.2025|10:44:45.941</v>
      </c>
      <c r="B2802" s="38" t="str">
        <f t="shared" si="2723"/>
        <v>10:44:45</v>
      </c>
      <c r="C2802" s="54">
        <f t="shared" si="2724"/>
        <v>38685</v>
      </c>
      <c r="D2802" s="38">
        <f>VALUE(SUBSTITUTE('.CSV GPE'!I2804,".",","))</f>
        <v>0</v>
      </c>
      <c r="E2802" s="38">
        <f>VALUE(SUBSTITUTE('.CSV GPE'!J2804,".",","))</f>
        <v>0</v>
      </c>
      <c r="F2802" s="38">
        <f>VALUE(SUBSTITUTE('.CSV GPE'!T2804,".",","))</f>
        <v>0</v>
      </c>
      <c r="G2802" s="38">
        <f t="shared" si="2725"/>
        <v>0</v>
      </c>
      <c r="I2802" s="38">
        <v>2800</v>
      </c>
      <c r="J2802" s="38">
        <f t="shared" si="2728"/>
        <v>43719</v>
      </c>
      <c r="K2802" s="38">
        <f t="shared" si="2726"/>
        <v>16.305599999999998</v>
      </c>
      <c r="L2802" s="38">
        <f t="shared" si="2727"/>
        <v>0.1419</v>
      </c>
    </row>
    <row r="2803">
      <c r="A2803" s="38" t="str">
        <f>'.CSV GPE'!A2805</f>
        <v>23.05.2025|10:44:46.941</v>
      </c>
      <c r="B2803" s="38" t="str">
        <f t="shared" si="2723"/>
        <v>10:44:46</v>
      </c>
      <c r="C2803" s="54">
        <f t="shared" si="2724"/>
        <v>38685.999999999993</v>
      </c>
      <c r="D2803" s="38">
        <f>VALUE(SUBSTITUTE('.CSV GPE'!I2805,".",","))</f>
        <v>0</v>
      </c>
      <c r="E2803" s="38">
        <f>VALUE(SUBSTITUTE('.CSV GPE'!J2805,".",","))</f>
        <v>0</v>
      </c>
      <c r="F2803" s="38">
        <f>VALUE(SUBSTITUTE('.CSV GPE'!T2805,".",","))</f>
        <v>0</v>
      </c>
      <c r="G2803" s="38">
        <f t="shared" si="2725"/>
        <v>0</v>
      </c>
      <c r="I2803" s="20">
        <v>2801</v>
      </c>
      <c r="J2803" s="38">
        <f t="shared" si="2728"/>
        <v>43720</v>
      </c>
      <c r="K2803" s="38">
        <f t="shared" si="2726"/>
        <v>16.305599999999998</v>
      </c>
      <c r="L2803" s="38">
        <f t="shared" si="2727"/>
        <v>0.1419</v>
      </c>
    </row>
    <row r="2804">
      <c r="A2804" s="38" t="str">
        <f>'.CSV GPE'!A2806</f>
        <v>23.05.2025|10:44:47.941</v>
      </c>
      <c r="B2804" s="38" t="str">
        <f t="shared" si="2723"/>
        <v>10:44:47</v>
      </c>
      <c r="C2804" s="54">
        <f t="shared" si="2724"/>
        <v>38687</v>
      </c>
      <c r="D2804" s="38">
        <f>VALUE(SUBSTITUTE('.CSV GPE'!I2806,".",","))</f>
        <v>0</v>
      </c>
      <c r="E2804" s="38">
        <f>VALUE(SUBSTITUTE('.CSV GPE'!J2806,".",","))</f>
        <v>0</v>
      </c>
      <c r="F2804" s="38">
        <f>VALUE(SUBSTITUTE('.CSV GPE'!T2806,".",","))</f>
        <v>0</v>
      </c>
      <c r="G2804" s="38">
        <f t="shared" si="2725"/>
        <v>0</v>
      </c>
      <c r="I2804" s="38">
        <v>2802</v>
      </c>
      <c r="J2804" s="38">
        <f t="shared" si="2728"/>
        <v>43721</v>
      </c>
      <c r="K2804" s="38">
        <f t="shared" si="2726"/>
        <v>16.305599999999998</v>
      </c>
      <c r="L2804" s="38">
        <f t="shared" si="2727"/>
        <v>0.1419</v>
      </c>
    </row>
    <row r="2805">
      <c r="A2805" s="38" t="str">
        <f>'.CSV GPE'!A2807</f>
        <v>23.05.2025|10:44:48.940</v>
      </c>
      <c r="B2805" s="38" t="str">
        <f t="shared" si="2723"/>
        <v>10:44:48</v>
      </c>
      <c r="C2805" s="54">
        <f t="shared" si="2724"/>
        <v>38688</v>
      </c>
      <c r="D2805" s="38">
        <f>VALUE(SUBSTITUTE('.CSV GPE'!I2807,".",","))</f>
        <v>0</v>
      </c>
      <c r="E2805" s="38">
        <f>VALUE(SUBSTITUTE('.CSV GPE'!J2807,".",","))</f>
        <v>0</v>
      </c>
      <c r="F2805" s="38">
        <f>VALUE(SUBSTITUTE('.CSV GPE'!T2807,".",","))</f>
        <v>0</v>
      </c>
      <c r="G2805" s="38">
        <f t="shared" si="2725"/>
        <v>0</v>
      </c>
      <c r="I2805" s="20">
        <v>2803</v>
      </c>
      <c r="J2805" s="38">
        <f t="shared" si="2728"/>
        <v>43722</v>
      </c>
      <c r="K2805" s="38">
        <f t="shared" si="2726"/>
        <v>16.305599999999998</v>
      </c>
      <c r="L2805" s="38">
        <f t="shared" si="2727"/>
        <v>0.1462</v>
      </c>
    </row>
    <row r="2806">
      <c r="A2806" s="38" t="str">
        <f>'.CSV GPE'!A2808</f>
        <v/>
      </c>
      <c r="B2806" s="38" t="str">
        <f t="shared" si="2723"/>
        <v/>
      </c>
      <c r="C2806" s="54" t="e">
        <f t="shared" si="2724"/>
        <v>#VALUE!</v>
      </c>
      <c r="D2806" s="38" t="e">
        <f>VALUE(SUBSTITUTE('.CSV GPE'!I2808,".",","))</f>
        <v>#VALUE!</v>
      </c>
      <c r="E2806" s="38" t="e">
        <f>VALUE(SUBSTITUTE('.CSV GPE'!J2808,".",","))</f>
        <v>#VALUE!</v>
      </c>
      <c r="F2806" s="38" t="e">
        <f>VALUE(SUBSTITUTE('.CSV GPE'!T2808,".",","))</f>
        <v>#VALUE!</v>
      </c>
      <c r="G2806" s="38" t="e">
        <f t="shared" si="2725"/>
        <v>#VALUE!</v>
      </c>
      <c r="I2806" s="38">
        <v>2804</v>
      </c>
      <c r="J2806" s="38">
        <f t="shared" si="2728"/>
        <v>43723</v>
      </c>
      <c r="K2806" s="38">
        <f t="shared" si="2726"/>
        <v>16.305599999999998</v>
      </c>
      <c r="L2806" s="38">
        <f t="shared" si="2727"/>
        <v>0.1419</v>
      </c>
    </row>
    <row r="2807">
      <c r="A2807" s="38" t="str">
        <f>'.CSV GPE'!A2809</f>
        <v/>
      </c>
      <c r="B2807" s="38" t="str">
        <f t="shared" si="2723"/>
        <v/>
      </c>
      <c r="C2807" s="54" t="e">
        <f t="shared" si="2724"/>
        <v>#VALUE!</v>
      </c>
      <c r="D2807" s="38" t="e">
        <f>VALUE(SUBSTITUTE('.CSV GPE'!I2809,".",","))</f>
        <v>#VALUE!</v>
      </c>
      <c r="E2807" s="38" t="e">
        <f>VALUE(SUBSTITUTE('.CSV GPE'!J2809,".",","))</f>
        <v>#VALUE!</v>
      </c>
      <c r="F2807" s="38" t="e">
        <f>VALUE(SUBSTITUTE('.CSV GPE'!T2809,".",","))</f>
        <v>#VALUE!</v>
      </c>
      <c r="G2807" s="38" t="e">
        <f t="shared" si="2725"/>
        <v>#VALUE!</v>
      </c>
      <c r="I2807" s="20">
        <v>2805</v>
      </c>
      <c r="J2807" s="38">
        <f t="shared" si="2728"/>
        <v>43724</v>
      </c>
      <c r="K2807" s="38">
        <f t="shared" si="2726"/>
        <v>16.305599999999998</v>
      </c>
      <c r="L2807" s="38">
        <f t="shared" si="2727"/>
        <v>0.1462</v>
      </c>
    </row>
    <row r="2808">
      <c r="A2808" s="38" t="str">
        <f>'.CSV GPE'!A2810</f>
        <v/>
      </c>
      <c r="B2808" s="38" t="str">
        <f t="shared" si="2723"/>
        <v/>
      </c>
      <c r="C2808" s="54" t="e">
        <f t="shared" si="2724"/>
        <v>#VALUE!</v>
      </c>
      <c r="D2808" s="38" t="e">
        <f>VALUE(SUBSTITUTE('.CSV GPE'!I2810,".",","))</f>
        <v>#VALUE!</v>
      </c>
      <c r="E2808" s="38" t="e">
        <f>VALUE(SUBSTITUTE('.CSV GPE'!J2810,".",","))</f>
        <v>#VALUE!</v>
      </c>
      <c r="F2808" s="38" t="e">
        <f>VALUE(SUBSTITUTE('.CSV GPE'!T2810,".",","))</f>
        <v>#VALUE!</v>
      </c>
      <c r="G2808" s="38" t="e">
        <f t="shared" si="2725"/>
        <v>#VALUE!</v>
      </c>
      <c r="I2808" s="38">
        <v>2806</v>
      </c>
      <c r="J2808" s="38">
        <f t="shared" si="2728"/>
        <v>43725</v>
      </c>
      <c r="K2808" s="38">
        <f t="shared" si="2726"/>
        <v>16.305599999999998</v>
      </c>
      <c r="L2808" s="38">
        <f t="shared" si="2727"/>
        <v>0.1462</v>
      </c>
    </row>
    <row r="2809">
      <c r="A2809" s="38" t="str">
        <f>'.CSV GPE'!A2811</f>
        <v>23.05.2025|10:44:22.940</v>
      </c>
      <c r="B2809" s="38" t="str">
        <f t="shared" si="2723"/>
        <v>10:44:22</v>
      </c>
      <c r="C2809" s="54">
        <f t="shared" si="2724"/>
        <v>38662</v>
      </c>
      <c r="D2809" s="38">
        <f>VALUE(SUBSTITUTE('.CSV GPE'!I2811,".",","))</f>
        <v>0</v>
      </c>
      <c r="E2809" s="38">
        <f>VALUE(SUBSTITUTE('.CSV GPE'!J2811,".",","))</f>
        <v>0</v>
      </c>
      <c r="F2809" s="38">
        <f>VALUE(SUBSTITUTE('.CSV GPE'!T2811,".",","))</f>
        <v>0</v>
      </c>
      <c r="G2809" s="38">
        <f t="shared" si="2725"/>
        <v>0</v>
      </c>
      <c r="I2809" s="20">
        <v>2807</v>
      </c>
      <c r="J2809" s="38">
        <f t="shared" si="2728"/>
        <v>43726</v>
      </c>
      <c r="K2809" s="38">
        <f t="shared" si="2726"/>
        <v>16.305599999999998</v>
      </c>
      <c r="L2809" s="38">
        <f t="shared" si="2727"/>
        <v>0.1419</v>
      </c>
    </row>
    <row r="2810">
      <c r="A2810" s="38" t="str">
        <f>'.CSV GPE'!A2812</f>
        <v>23.05.2025|10:44:23.940</v>
      </c>
      <c r="B2810" s="38" t="str">
        <f t="shared" si="2723"/>
        <v>10:44:23</v>
      </c>
      <c r="C2810" s="54">
        <f t="shared" si="2724"/>
        <v>38663</v>
      </c>
      <c r="D2810" s="38">
        <f>VALUE(SUBSTITUTE('.CSV GPE'!I2812,".",","))</f>
        <v>0</v>
      </c>
      <c r="E2810" s="38">
        <f>VALUE(SUBSTITUTE('.CSV GPE'!J2812,".",","))</f>
        <v>0</v>
      </c>
      <c r="F2810" s="38">
        <f>VALUE(SUBSTITUTE('.CSV GPE'!T2812,".",","))</f>
        <v>0</v>
      </c>
      <c r="G2810" s="38">
        <f t="shared" si="2725"/>
        <v>0</v>
      </c>
      <c r="I2810" s="38">
        <v>2808</v>
      </c>
      <c r="J2810" s="38">
        <f t="shared" si="2728"/>
        <v>43727</v>
      </c>
      <c r="K2810" s="38">
        <f t="shared" si="2726"/>
        <v>16.305599999999998</v>
      </c>
      <c r="L2810" s="38">
        <f t="shared" si="2727"/>
        <v>0.1419</v>
      </c>
    </row>
    <row r="2811">
      <c r="A2811" s="38" t="str">
        <f>'.CSV GPE'!A2813</f>
        <v>23.05.2025|10:44:24.940</v>
      </c>
      <c r="B2811" s="38" t="str">
        <f t="shared" si="2723"/>
        <v>10:44:24</v>
      </c>
      <c r="C2811" s="54">
        <f t="shared" si="2724"/>
        <v>38664</v>
      </c>
      <c r="D2811" s="38">
        <f>VALUE(SUBSTITUTE('.CSV GPE'!I2813,".",","))</f>
        <v>0</v>
      </c>
      <c r="E2811" s="38">
        <f>VALUE(SUBSTITUTE('.CSV GPE'!J2813,".",","))</f>
        <v>0</v>
      </c>
      <c r="F2811" s="38">
        <f>VALUE(SUBSTITUTE('.CSV GPE'!T2813,".",","))</f>
        <v>0</v>
      </c>
      <c r="G2811" s="38">
        <f t="shared" si="2725"/>
        <v>0</v>
      </c>
      <c r="I2811" s="20">
        <v>2809</v>
      </c>
      <c r="J2811" s="38">
        <f t="shared" si="2728"/>
        <v>43728</v>
      </c>
      <c r="K2811" s="38">
        <f t="shared" si="2726"/>
        <v>16.305599999999998</v>
      </c>
      <c r="L2811" s="38">
        <f t="shared" si="2727"/>
        <v>0.1462</v>
      </c>
    </row>
    <row r="2812">
      <c r="A2812" s="38" t="str">
        <f>'.CSV GPE'!A2814</f>
        <v>23.05.2025|10:44:25.941</v>
      </c>
      <c r="B2812" s="38" t="str">
        <f t="shared" si="2723"/>
        <v>10:44:25</v>
      </c>
      <c r="C2812" s="54">
        <f t="shared" si="2724"/>
        <v>38665</v>
      </c>
      <c r="D2812" s="38">
        <f>VALUE(SUBSTITUTE('.CSV GPE'!I2814,".",","))</f>
        <v>0</v>
      </c>
      <c r="E2812" s="38">
        <f>VALUE(SUBSTITUTE('.CSV GPE'!J2814,".",","))</f>
        <v>0</v>
      </c>
      <c r="F2812" s="38">
        <f>VALUE(SUBSTITUTE('.CSV GPE'!T2814,".",","))</f>
        <v>0</v>
      </c>
      <c r="G2812" s="38">
        <f t="shared" si="2725"/>
        <v>0</v>
      </c>
      <c r="I2812" s="38">
        <v>2810</v>
      </c>
      <c r="J2812" s="38">
        <f t="shared" si="2728"/>
        <v>43729</v>
      </c>
      <c r="K2812" s="38">
        <f t="shared" si="2726"/>
        <v>16.305599999999998</v>
      </c>
      <c r="L2812" s="38">
        <f t="shared" si="2727"/>
        <v>0.1419</v>
      </c>
    </row>
    <row r="2813">
      <c r="A2813" s="38" t="str">
        <f>'.CSV GPE'!A2815</f>
        <v>23.05.2025|10:44:26.940</v>
      </c>
      <c r="B2813" s="38" t="str">
        <f t="shared" si="2723"/>
        <v>10:44:26</v>
      </c>
      <c r="C2813" s="54">
        <f t="shared" si="2724"/>
        <v>38666</v>
      </c>
      <c r="D2813" s="38">
        <f>VALUE(SUBSTITUTE('.CSV GPE'!I2815,".",","))</f>
        <v>0</v>
      </c>
      <c r="E2813" s="38">
        <f>VALUE(SUBSTITUTE('.CSV GPE'!J2815,".",","))</f>
        <v>0</v>
      </c>
      <c r="F2813" s="38">
        <f>VALUE(SUBSTITUTE('.CSV GPE'!T2815,".",","))</f>
        <v>0</v>
      </c>
      <c r="G2813" s="38">
        <f t="shared" si="2725"/>
        <v>0</v>
      </c>
      <c r="I2813" s="20">
        <v>2811</v>
      </c>
      <c r="J2813" s="38">
        <f t="shared" si="2728"/>
        <v>43730</v>
      </c>
      <c r="K2813" s="38">
        <f t="shared" si="2726"/>
        <v>16.305599999999998</v>
      </c>
      <c r="L2813" s="38">
        <f t="shared" si="2727"/>
        <v>0.129</v>
      </c>
    </row>
    <row r="2814">
      <c r="A2814" s="38" t="str">
        <f>'.CSV GPE'!A2816</f>
        <v>23.05.2025|10:44:27.940</v>
      </c>
      <c r="B2814" s="38" t="str">
        <f t="shared" si="2723"/>
        <v>10:44:27</v>
      </c>
      <c r="C2814" s="54">
        <f t="shared" si="2724"/>
        <v>38667</v>
      </c>
      <c r="D2814" s="38">
        <f>VALUE(SUBSTITUTE('.CSV GPE'!I2816,".",","))</f>
        <v>0</v>
      </c>
      <c r="E2814" s="38">
        <f>VALUE(SUBSTITUTE('.CSV GPE'!J2816,".",","))</f>
        <v>0</v>
      </c>
      <c r="F2814" s="38">
        <f>VALUE(SUBSTITUTE('.CSV GPE'!T2816,".",","))</f>
        <v>0</v>
      </c>
      <c r="G2814" s="38">
        <f t="shared" si="2725"/>
        <v>0</v>
      </c>
      <c r="I2814" s="38">
        <v>2812</v>
      </c>
      <c r="J2814" s="38">
        <f t="shared" si="2728"/>
        <v>43731</v>
      </c>
      <c r="K2814" s="38">
        <f t="shared" si="2726"/>
        <v>16.305599999999998</v>
      </c>
      <c r="L2814" s="38">
        <f t="shared" si="2727"/>
        <v>0.129</v>
      </c>
    </row>
    <row r="2815">
      <c r="A2815" s="38" t="str">
        <f>'.CSV GPE'!A2817</f>
        <v>23.05.2025|10:44:28.941</v>
      </c>
      <c r="B2815" s="38" t="str">
        <f t="shared" si="2723"/>
        <v>10:44:28</v>
      </c>
      <c r="C2815" s="54">
        <f t="shared" si="2724"/>
        <v>38668</v>
      </c>
      <c r="D2815" s="38">
        <f>VALUE(SUBSTITUTE('.CSV GPE'!I2817,".",","))</f>
        <v>0</v>
      </c>
      <c r="E2815" s="38">
        <f>VALUE(SUBSTITUTE('.CSV GPE'!J2817,".",","))</f>
        <v>0</v>
      </c>
      <c r="F2815" s="38">
        <f>VALUE(SUBSTITUTE('.CSV GPE'!T2817,".",","))</f>
        <v>0</v>
      </c>
      <c r="G2815" s="38">
        <f t="shared" si="2725"/>
        <v>0</v>
      </c>
      <c r="I2815" s="20">
        <v>2813</v>
      </c>
      <c r="J2815" s="38">
        <f t="shared" si="2728"/>
        <v>43732</v>
      </c>
      <c r="K2815" s="38">
        <f t="shared" si="2726"/>
        <v>16.305599999999998</v>
      </c>
      <c r="L2815" s="38">
        <f t="shared" si="2727"/>
        <v>0.129</v>
      </c>
    </row>
    <row r="2816">
      <c r="A2816" s="38" t="str">
        <f>'.CSV GPE'!A2818</f>
        <v>23.05.2025|10:44:29.941</v>
      </c>
      <c r="B2816" s="38" t="str">
        <f t="shared" si="2723"/>
        <v>10:44:29</v>
      </c>
      <c r="C2816" s="54">
        <f t="shared" si="2724"/>
        <v>38669</v>
      </c>
      <c r="D2816" s="38">
        <f>VALUE(SUBSTITUTE('.CSV GPE'!I2818,".",","))</f>
        <v>0</v>
      </c>
      <c r="E2816" s="38">
        <f>VALUE(SUBSTITUTE('.CSV GPE'!J2818,".",","))</f>
        <v>0</v>
      </c>
      <c r="F2816" s="38">
        <f>VALUE(SUBSTITUTE('.CSV GPE'!T2818,".",","))</f>
        <v>0</v>
      </c>
      <c r="G2816" s="38">
        <f t="shared" si="2725"/>
        <v>0</v>
      </c>
      <c r="I2816" s="38">
        <v>2814</v>
      </c>
      <c r="J2816" s="38">
        <f t="shared" si="2728"/>
        <v>43733</v>
      </c>
      <c r="K2816" s="38">
        <f t="shared" si="2726"/>
        <v>16.305599999999998</v>
      </c>
      <c r="L2816" s="38">
        <f t="shared" si="2727"/>
        <v>0.129</v>
      </c>
    </row>
    <row r="2817">
      <c r="A2817" s="38" t="str">
        <f>'.CSV GPE'!A2819</f>
        <v>23.05.2025|10:44:30.940</v>
      </c>
      <c r="B2817" s="38" t="str">
        <f t="shared" si="2723"/>
        <v>10:44:30</v>
      </c>
      <c r="C2817" s="54">
        <f t="shared" si="2724"/>
        <v>38670</v>
      </c>
      <c r="D2817" s="38">
        <f>VALUE(SUBSTITUTE('.CSV GPE'!I2819,".",","))</f>
        <v>0</v>
      </c>
      <c r="E2817" s="38">
        <f>VALUE(SUBSTITUTE('.CSV GPE'!J2819,".",","))</f>
        <v>0</v>
      </c>
      <c r="F2817" s="38">
        <f>VALUE(SUBSTITUTE('.CSV GPE'!T2819,".",","))</f>
        <v>0</v>
      </c>
      <c r="G2817" s="38">
        <f t="shared" si="2725"/>
        <v>0</v>
      </c>
      <c r="I2817" s="20">
        <v>2815</v>
      </c>
      <c r="J2817" s="38">
        <f t="shared" si="2728"/>
        <v>43734</v>
      </c>
      <c r="K2817" s="38">
        <f t="shared" si="2726"/>
        <v>16.305599999999998</v>
      </c>
      <c r="L2817" s="38">
        <f t="shared" si="2727"/>
        <v>0.1333</v>
      </c>
    </row>
    <row r="2818">
      <c r="A2818" s="38" t="str">
        <f>'.CSV GPE'!A2820</f>
        <v>23.05.2025|10:44:31.941</v>
      </c>
      <c r="B2818" s="38" t="str">
        <f t="shared" si="2723"/>
        <v>10:44:31</v>
      </c>
      <c r="C2818" s="54">
        <f t="shared" si="2724"/>
        <v>38671</v>
      </c>
      <c r="D2818" s="38">
        <f>VALUE(SUBSTITUTE('.CSV GPE'!I2820,".",","))</f>
        <v>0</v>
      </c>
      <c r="E2818" s="38">
        <f>VALUE(SUBSTITUTE('.CSV GPE'!J2820,".",","))</f>
        <v>0</v>
      </c>
      <c r="F2818" s="38">
        <f>VALUE(SUBSTITUTE('.CSV GPE'!T2820,".",","))</f>
        <v>0</v>
      </c>
      <c r="G2818" s="38">
        <f t="shared" si="2725"/>
        <v>0</v>
      </c>
      <c r="I2818" s="38">
        <v>2816</v>
      </c>
      <c r="J2818" s="38">
        <f t="shared" si="2728"/>
        <v>43735</v>
      </c>
      <c r="K2818" s="38">
        <f t="shared" si="2726"/>
        <v>16.305599999999998</v>
      </c>
      <c r="L2818" s="38">
        <f t="shared" si="2727"/>
        <v>0.1333</v>
      </c>
    </row>
    <row r="2819">
      <c r="A2819" s="38" t="str">
        <f>'.CSV GPE'!A2821</f>
        <v>23.05.2025|10:44:32.940</v>
      </c>
      <c r="B2819" s="38" t="str">
        <f t="shared" si="2723"/>
        <v>10:44:32</v>
      </c>
      <c r="C2819" s="54">
        <f t="shared" si="2724"/>
        <v>38672</v>
      </c>
      <c r="D2819" s="38">
        <f>VALUE(SUBSTITUTE('.CSV GPE'!I2821,".",","))</f>
        <v>0</v>
      </c>
      <c r="E2819" s="38">
        <f>VALUE(SUBSTITUTE('.CSV GPE'!J2821,".",","))</f>
        <v>0</v>
      </c>
      <c r="F2819" s="38">
        <f>VALUE(SUBSTITUTE('.CSV GPE'!T2821,".",","))</f>
        <v>0</v>
      </c>
      <c r="G2819" s="38">
        <f t="shared" si="2725"/>
        <v>0</v>
      </c>
      <c r="I2819" s="20">
        <v>2817</v>
      </c>
      <c r="J2819" s="38">
        <f t="shared" si="2728"/>
        <v>43736</v>
      </c>
      <c r="K2819" s="38">
        <f t="shared" si="2726"/>
        <v>16.305599999999998</v>
      </c>
      <c r="L2819" s="38">
        <f t="shared" si="2727"/>
        <v>0.129</v>
      </c>
    </row>
    <row r="2820">
      <c r="A2820" s="38" t="str">
        <f>'.CSV GPE'!A2822</f>
        <v>23.05.2025|10:44:33.940</v>
      </c>
      <c r="B2820" s="38" t="str">
        <f t="shared" ref="B2820:B2883" si="2729">MID(A2820,12,8)</f>
        <v>10:44:33</v>
      </c>
      <c r="C2820" s="54">
        <f t="shared" ref="C2820:C2883" si="2730">B2820*86400</f>
        <v>38673</v>
      </c>
      <c r="D2820" s="38">
        <f>VALUE(SUBSTITUTE('.CSV GPE'!I2822,".",","))</f>
        <v>0</v>
      </c>
      <c r="E2820" s="38">
        <f>VALUE(SUBSTITUTE('.CSV GPE'!J2822,".",","))</f>
        <v>0</v>
      </c>
      <c r="F2820" s="38">
        <f>VALUE(SUBSTITUTE('.CSV GPE'!T2822,".",","))</f>
        <v>0</v>
      </c>
      <c r="G2820" s="38">
        <f t="shared" ref="G2820:G2883" si="2731">E2820+F2820</f>
        <v>0</v>
      </c>
      <c r="I2820" s="38">
        <v>2818</v>
      </c>
      <c r="J2820" s="38">
        <f t="shared" si="2728"/>
        <v>43737</v>
      </c>
      <c r="K2820" s="38">
        <f t="shared" ref="K2820:K2883" si="2732">VLOOKUP(J2820,C:D,2)</f>
        <v>16.305599999999998</v>
      </c>
      <c r="L2820" s="38">
        <f t="shared" ref="L2820:L2883" si="2733">VLOOKUP(J2820,C:G,5)</f>
        <v>0.1333</v>
      </c>
    </row>
    <row r="2821">
      <c r="A2821" s="38" t="str">
        <f>'.CSV GPE'!A2823</f>
        <v>23.05.2025|10:44:34.941</v>
      </c>
      <c r="B2821" s="38" t="str">
        <f t="shared" si="2729"/>
        <v>10:44:34</v>
      </c>
      <c r="C2821" s="54">
        <f t="shared" si="2730"/>
        <v>38674.000000000007</v>
      </c>
      <c r="D2821" s="38">
        <f>VALUE(SUBSTITUTE('.CSV GPE'!I2823,".",","))</f>
        <v>0</v>
      </c>
      <c r="E2821" s="38">
        <f>VALUE(SUBSTITUTE('.CSV GPE'!J2823,".",","))</f>
        <v>0</v>
      </c>
      <c r="F2821" s="38">
        <f>VALUE(SUBSTITUTE('.CSV GPE'!T2823,".",","))</f>
        <v>0</v>
      </c>
      <c r="G2821" s="38">
        <f t="shared" si="2731"/>
        <v>0</v>
      </c>
      <c r="I2821" s="20">
        <v>2819</v>
      </c>
      <c r="J2821" s="38">
        <f t="shared" ref="J2821:J2884" si="2734">J2820+1</f>
        <v>43738</v>
      </c>
      <c r="K2821" s="38">
        <f t="shared" si="2732"/>
        <v>16.305599999999998</v>
      </c>
      <c r="L2821" s="38">
        <f t="shared" si="2733"/>
        <v>0.1333</v>
      </c>
    </row>
    <row r="2822">
      <c r="A2822" s="38" t="str">
        <f>'.CSV GPE'!A2824</f>
        <v>23.05.2025|10:44:35.940</v>
      </c>
      <c r="B2822" s="38" t="str">
        <f t="shared" si="2729"/>
        <v>10:44:35</v>
      </c>
      <c r="C2822" s="54">
        <f t="shared" si="2730"/>
        <v>38675</v>
      </c>
      <c r="D2822" s="38">
        <f>VALUE(SUBSTITUTE('.CSV GPE'!I2824,".",","))</f>
        <v>0</v>
      </c>
      <c r="E2822" s="38">
        <f>VALUE(SUBSTITUTE('.CSV GPE'!J2824,".",","))</f>
        <v>0</v>
      </c>
      <c r="F2822" s="38">
        <f>VALUE(SUBSTITUTE('.CSV GPE'!T2824,".",","))</f>
        <v>0</v>
      </c>
      <c r="G2822" s="38">
        <f t="shared" si="2731"/>
        <v>0</v>
      </c>
      <c r="I2822" s="38">
        <v>2820</v>
      </c>
      <c r="J2822" s="38">
        <f t="shared" si="2734"/>
        <v>43739</v>
      </c>
      <c r="K2822" s="38">
        <f t="shared" si="2732"/>
        <v>16.305599999999998</v>
      </c>
      <c r="L2822" s="38">
        <f t="shared" si="2733"/>
        <v>0.12470000000000001</v>
      </c>
    </row>
    <row r="2823">
      <c r="A2823" s="38" t="str">
        <f>'.CSV GPE'!A2825</f>
        <v>23.05.2025|10:44:36.941</v>
      </c>
      <c r="B2823" s="38" t="str">
        <f t="shared" si="2729"/>
        <v>10:44:36</v>
      </c>
      <c r="C2823" s="54">
        <f t="shared" si="2730"/>
        <v>38676</v>
      </c>
      <c r="D2823" s="38">
        <f>VALUE(SUBSTITUTE('.CSV GPE'!I2825,".",","))</f>
        <v>0</v>
      </c>
      <c r="E2823" s="38">
        <f>VALUE(SUBSTITUTE('.CSV GPE'!J2825,".",","))</f>
        <v>0</v>
      </c>
      <c r="F2823" s="38">
        <f>VALUE(SUBSTITUTE('.CSV GPE'!T2825,".",","))</f>
        <v>0</v>
      </c>
      <c r="G2823" s="38">
        <f t="shared" si="2731"/>
        <v>0</v>
      </c>
      <c r="I2823" s="20">
        <v>2821</v>
      </c>
      <c r="J2823" s="38">
        <f t="shared" si="2734"/>
        <v>43740</v>
      </c>
      <c r="K2823" s="38">
        <f t="shared" si="2732"/>
        <v>16.305599999999998</v>
      </c>
      <c r="L2823" s="38">
        <f t="shared" si="2733"/>
        <v>0.1333</v>
      </c>
    </row>
    <row r="2824">
      <c r="A2824" s="38" t="str">
        <f>'.CSV GPE'!A2826</f>
        <v>23.05.2025|10:44:37.941</v>
      </c>
      <c r="B2824" s="38" t="str">
        <f t="shared" si="2729"/>
        <v>10:44:37</v>
      </c>
      <c r="C2824" s="54">
        <f t="shared" si="2730"/>
        <v>38677</v>
      </c>
      <c r="D2824" s="38">
        <f>VALUE(SUBSTITUTE('.CSV GPE'!I2826,".",","))</f>
        <v>0</v>
      </c>
      <c r="E2824" s="38">
        <f>VALUE(SUBSTITUTE('.CSV GPE'!J2826,".",","))</f>
        <v>0</v>
      </c>
      <c r="F2824" s="38">
        <f>VALUE(SUBSTITUTE('.CSV GPE'!T2826,".",","))</f>
        <v>0</v>
      </c>
      <c r="G2824" s="38">
        <f t="shared" si="2731"/>
        <v>0</v>
      </c>
      <c r="I2824" s="38">
        <v>2822</v>
      </c>
      <c r="J2824" s="38">
        <f t="shared" si="2734"/>
        <v>43741</v>
      </c>
      <c r="K2824" s="38">
        <f t="shared" si="2732"/>
        <v>16.305599999999998</v>
      </c>
      <c r="L2824" s="38">
        <f t="shared" si="2733"/>
        <v>0.12470000000000001</v>
      </c>
    </row>
    <row r="2825">
      <c r="A2825" s="38" t="str">
        <f>'.CSV GPE'!A2827</f>
        <v>23.05.2025|10:44:38.941</v>
      </c>
      <c r="B2825" s="38" t="str">
        <f t="shared" si="2729"/>
        <v>10:44:38</v>
      </c>
      <c r="C2825" s="54">
        <f t="shared" si="2730"/>
        <v>38678</v>
      </c>
      <c r="D2825" s="38">
        <f>VALUE(SUBSTITUTE('.CSV GPE'!I2827,".",","))</f>
        <v>0</v>
      </c>
      <c r="E2825" s="38">
        <f>VALUE(SUBSTITUTE('.CSV GPE'!J2827,".",","))</f>
        <v>0</v>
      </c>
      <c r="F2825" s="38">
        <f>VALUE(SUBSTITUTE('.CSV GPE'!T2827,".",","))</f>
        <v>0</v>
      </c>
      <c r="G2825" s="38">
        <f t="shared" si="2731"/>
        <v>0</v>
      </c>
      <c r="I2825" s="20">
        <v>2823</v>
      </c>
      <c r="J2825" s="38">
        <f t="shared" si="2734"/>
        <v>43742</v>
      </c>
      <c r="K2825" s="38">
        <f t="shared" si="2732"/>
        <v>16.305599999999998</v>
      </c>
      <c r="L2825" s="38">
        <f t="shared" si="2733"/>
        <v>0.129</v>
      </c>
    </row>
    <row r="2826">
      <c r="A2826" s="38" t="str">
        <f>'.CSV GPE'!A2828</f>
        <v>23.05.2025|10:44:39.942</v>
      </c>
      <c r="B2826" s="38" t="str">
        <f t="shared" si="2729"/>
        <v>10:44:39</v>
      </c>
      <c r="C2826" s="54">
        <f t="shared" si="2730"/>
        <v>38679</v>
      </c>
      <c r="D2826" s="38">
        <f>VALUE(SUBSTITUTE('.CSV GPE'!I2828,".",","))</f>
        <v>0</v>
      </c>
      <c r="E2826" s="38">
        <f>VALUE(SUBSTITUTE('.CSV GPE'!J2828,".",","))</f>
        <v>0</v>
      </c>
      <c r="F2826" s="38">
        <f>VALUE(SUBSTITUTE('.CSV GPE'!T2828,".",","))</f>
        <v>0</v>
      </c>
      <c r="G2826" s="38">
        <f t="shared" si="2731"/>
        <v>0</v>
      </c>
      <c r="I2826" s="38">
        <v>2824</v>
      </c>
      <c r="J2826" s="38">
        <f t="shared" si="2734"/>
        <v>43743</v>
      </c>
      <c r="K2826" s="38">
        <f t="shared" si="2732"/>
        <v>16.305599999999998</v>
      </c>
      <c r="L2826" s="38">
        <f t="shared" si="2733"/>
        <v>0.1333</v>
      </c>
    </row>
    <row r="2827">
      <c r="A2827" s="38" t="str">
        <f>'.CSV GPE'!A2829</f>
        <v>23.05.2025|10:44:40.940</v>
      </c>
      <c r="B2827" s="38" t="str">
        <f t="shared" si="2729"/>
        <v>10:44:40</v>
      </c>
      <c r="C2827" s="54">
        <f t="shared" si="2730"/>
        <v>38679.999999999993</v>
      </c>
      <c r="D2827" s="38">
        <f>VALUE(SUBSTITUTE('.CSV GPE'!I2829,".",","))</f>
        <v>0</v>
      </c>
      <c r="E2827" s="38">
        <f>VALUE(SUBSTITUTE('.CSV GPE'!J2829,".",","))</f>
        <v>0</v>
      </c>
      <c r="F2827" s="38">
        <f>VALUE(SUBSTITUTE('.CSV GPE'!T2829,".",","))</f>
        <v>0</v>
      </c>
      <c r="G2827" s="38">
        <f t="shared" si="2731"/>
        <v>0</v>
      </c>
      <c r="I2827" s="20">
        <v>2825</v>
      </c>
      <c r="J2827" s="38">
        <f t="shared" si="2734"/>
        <v>43744</v>
      </c>
      <c r="K2827" s="38">
        <f t="shared" si="2732"/>
        <v>16.305599999999998</v>
      </c>
      <c r="L2827" s="38">
        <f t="shared" si="2733"/>
        <v>0.1333</v>
      </c>
    </row>
    <row r="2828">
      <c r="A2828" s="38" t="str">
        <f>'.CSV GPE'!A2830</f>
        <v>23.05.2025|10:44:41.941</v>
      </c>
      <c r="B2828" s="38" t="str">
        <f t="shared" si="2729"/>
        <v>10:44:41</v>
      </c>
      <c r="C2828" s="54">
        <f t="shared" si="2730"/>
        <v>38681</v>
      </c>
      <c r="D2828" s="38">
        <f>VALUE(SUBSTITUTE('.CSV GPE'!I2830,".",","))</f>
        <v>0</v>
      </c>
      <c r="E2828" s="38">
        <f>VALUE(SUBSTITUTE('.CSV GPE'!J2830,".",","))</f>
        <v>0</v>
      </c>
      <c r="F2828" s="38">
        <f>VALUE(SUBSTITUTE('.CSV GPE'!T2830,".",","))</f>
        <v>0</v>
      </c>
      <c r="G2828" s="38">
        <f t="shared" si="2731"/>
        <v>0</v>
      </c>
      <c r="I2828" s="38">
        <v>2826</v>
      </c>
      <c r="J2828" s="38">
        <f t="shared" si="2734"/>
        <v>43745</v>
      </c>
      <c r="K2828" s="38">
        <f t="shared" si="2732"/>
        <v>16.305599999999998</v>
      </c>
      <c r="L2828" s="38">
        <f t="shared" si="2733"/>
        <v>0.129</v>
      </c>
    </row>
    <row r="2829">
      <c r="A2829" s="38" t="str">
        <f>'.CSV GPE'!A2831</f>
        <v>23.05.2025|10:44:42.941</v>
      </c>
      <c r="B2829" s="38" t="str">
        <f t="shared" si="2729"/>
        <v>10:44:42</v>
      </c>
      <c r="C2829" s="54">
        <f t="shared" si="2730"/>
        <v>38682</v>
      </c>
      <c r="D2829" s="38">
        <f>VALUE(SUBSTITUTE('.CSV GPE'!I2831,".",","))</f>
        <v>0</v>
      </c>
      <c r="E2829" s="38">
        <f>VALUE(SUBSTITUTE('.CSV GPE'!J2831,".",","))</f>
        <v>0</v>
      </c>
      <c r="F2829" s="38">
        <f>VALUE(SUBSTITUTE('.CSV GPE'!T2831,".",","))</f>
        <v>0</v>
      </c>
      <c r="G2829" s="38">
        <f t="shared" si="2731"/>
        <v>0</v>
      </c>
      <c r="I2829" s="20">
        <v>2827</v>
      </c>
      <c r="J2829" s="38">
        <f t="shared" si="2734"/>
        <v>43746</v>
      </c>
      <c r="K2829" s="38">
        <f t="shared" si="2732"/>
        <v>16.305599999999998</v>
      </c>
      <c r="L2829" s="38">
        <f t="shared" si="2733"/>
        <v>0.129</v>
      </c>
    </row>
    <row r="2830">
      <c r="A2830" s="38" t="str">
        <f>'.CSV GPE'!A2832</f>
        <v>23.05.2025|10:44:43.941</v>
      </c>
      <c r="B2830" s="38" t="str">
        <f t="shared" si="2729"/>
        <v>10:44:43</v>
      </c>
      <c r="C2830" s="54">
        <f t="shared" si="2730"/>
        <v>38683</v>
      </c>
      <c r="D2830" s="38">
        <f>VALUE(SUBSTITUTE('.CSV GPE'!I2832,".",","))</f>
        <v>0</v>
      </c>
      <c r="E2830" s="38">
        <f>VALUE(SUBSTITUTE('.CSV GPE'!J2832,".",","))</f>
        <v>0</v>
      </c>
      <c r="F2830" s="38">
        <f>VALUE(SUBSTITUTE('.CSV GPE'!T2832,".",","))</f>
        <v>0</v>
      </c>
      <c r="G2830" s="38">
        <f t="shared" si="2731"/>
        <v>0</v>
      </c>
      <c r="I2830" s="38">
        <v>2828</v>
      </c>
      <c r="J2830" s="38">
        <f t="shared" si="2734"/>
        <v>43747</v>
      </c>
      <c r="K2830" s="38">
        <f t="shared" si="2732"/>
        <v>16.305599999999998</v>
      </c>
      <c r="L2830" s="38">
        <f t="shared" si="2733"/>
        <v>0.129</v>
      </c>
    </row>
    <row r="2831">
      <c r="A2831" s="38" t="str">
        <f>'.CSV GPE'!A2833</f>
        <v>23.05.2025|10:44:44.940</v>
      </c>
      <c r="B2831" s="38" t="str">
        <f t="shared" si="2729"/>
        <v>10:44:44</v>
      </c>
      <c r="C2831" s="54">
        <f t="shared" si="2730"/>
        <v>38684</v>
      </c>
      <c r="D2831" s="38">
        <f>VALUE(SUBSTITUTE('.CSV GPE'!I2833,".",","))</f>
        <v>0</v>
      </c>
      <c r="E2831" s="38">
        <f>VALUE(SUBSTITUTE('.CSV GPE'!J2833,".",","))</f>
        <v>0</v>
      </c>
      <c r="F2831" s="38">
        <f>VALUE(SUBSTITUTE('.CSV GPE'!T2833,".",","))</f>
        <v>0</v>
      </c>
      <c r="G2831" s="38">
        <f t="shared" si="2731"/>
        <v>0</v>
      </c>
      <c r="I2831" s="20">
        <v>2829</v>
      </c>
      <c r="J2831" s="38">
        <f t="shared" si="2734"/>
        <v>43748</v>
      </c>
      <c r="K2831" s="38">
        <f t="shared" si="2732"/>
        <v>16.305599999999998</v>
      </c>
      <c r="L2831" s="38">
        <f t="shared" si="2733"/>
        <v>0.12039999999999999</v>
      </c>
    </row>
    <row r="2832">
      <c r="A2832" s="38" t="str">
        <f>'.CSV GPE'!A2834</f>
        <v>23.05.2025|10:44:45.941</v>
      </c>
      <c r="B2832" s="38" t="str">
        <f t="shared" si="2729"/>
        <v>10:44:45</v>
      </c>
      <c r="C2832" s="54">
        <f t="shared" si="2730"/>
        <v>38685</v>
      </c>
      <c r="D2832" s="38">
        <f>VALUE(SUBSTITUTE('.CSV GPE'!I2834,".",","))</f>
        <v>0</v>
      </c>
      <c r="E2832" s="38">
        <f>VALUE(SUBSTITUTE('.CSV GPE'!J2834,".",","))</f>
        <v>0</v>
      </c>
      <c r="F2832" s="38">
        <f>VALUE(SUBSTITUTE('.CSV GPE'!T2834,".",","))</f>
        <v>0</v>
      </c>
      <c r="G2832" s="38">
        <f t="shared" si="2731"/>
        <v>0</v>
      </c>
      <c r="I2832" s="38">
        <v>2830</v>
      </c>
      <c r="J2832" s="38">
        <f t="shared" si="2734"/>
        <v>43749</v>
      </c>
      <c r="K2832" s="38">
        <f t="shared" si="2732"/>
        <v>16.305599999999998</v>
      </c>
      <c r="L2832" s="38">
        <f t="shared" si="2733"/>
        <v>0.12470000000000001</v>
      </c>
    </row>
    <row r="2833">
      <c r="A2833" s="38" t="str">
        <f>'.CSV GPE'!A2835</f>
        <v>23.05.2025|10:44:46.941</v>
      </c>
      <c r="B2833" s="38" t="str">
        <f t="shared" si="2729"/>
        <v>10:44:46</v>
      </c>
      <c r="C2833" s="54">
        <f t="shared" si="2730"/>
        <v>38685.999999999993</v>
      </c>
      <c r="D2833" s="38">
        <f>VALUE(SUBSTITUTE('.CSV GPE'!I2835,".",","))</f>
        <v>0</v>
      </c>
      <c r="E2833" s="38">
        <f>VALUE(SUBSTITUTE('.CSV GPE'!J2835,".",","))</f>
        <v>0</v>
      </c>
      <c r="F2833" s="38">
        <f>VALUE(SUBSTITUTE('.CSV GPE'!T2835,".",","))</f>
        <v>0</v>
      </c>
      <c r="G2833" s="38">
        <f t="shared" si="2731"/>
        <v>0</v>
      </c>
      <c r="I2833" s="20">
        <v>2831</v>
      </c>
      <c r="J2833" s="38">
        <f t="shared" si="2734"/>
        <v>43750</v>
      </c>
      <c r="K2833" s="38">
        <f t="shared" si="2732"/>
        <v>16.305599999999998</v>
      </c>
      <c r="L2833" s="38">
        <f t="shared" si="2733"/>
        <v>0.12470000000000001</v>
      </c>
    </row>
    <row r="2834">
      <c r="A2834" s="38" t="str">
        <f>'.CSV GPE'!A2836</f>
        <v>23.05.2025|10:44:47.941</v>
      </c>
      <c r="B2834" s="38" t="str">
        <f t="shared" si="2729"/>
        <v>10:44:47</v>
      </c>
      <c r="C2834" s="54">
        <f t="shared" si="2730"/>
        <v>38687</v>
      </c>
      <c r="D2834" s="38">
        <f>VALUE(SUBSTITUTE('.CSV GPE'!I2836,".",","))</f>
        <v>0</v>
      </c>
      <c r="E2834" s="38">
        <f>VALUE(SUBSTITUTE('.CSV GPE'!J2836,".",","))</f>
        <v>0</v>
      </c>
      <c r="F2834" s="38">
        <f>VALUE(SUBSTITUTE('.CSV GPE'!T2836,".",","))</f>
        <v>0</v>
      </c>
      <c r="G2834" s="38">
        <f t="shared" si="2731"/>
        <v>0</v>
      </c>
      <c r="I2834" s="38">
        <v>2832</v>
      </c>
      <c r="J2834" s="38">
        <f t="shared" si="2734"/>
        <v>43751</v>
      </c>
      <c r="K2834" s="38">
        <f t="shared" si="2732"/>
        <v>16.305599999999998</v>
      </c>
      <c r="L2834" s="38">
        <f t="shared" si="2733"/>
        <v>0.12039999999999999</v>
      </c>
    </row>
    <row r="2835">
      <c r="A2835" s="38" t="str">
        <f>'.CSV GPE'!A2837</f>
        <v>23.05.2025|10:44:48.940</v>
      </c>
      <c r="B2835" s="38" t="str">
        <f t="shared" si="2729"/>
        <v>10:44:48</v>
      </c>
      <c r="C2835" s="54">
        <f t="shared" si="2730"/>
        <v>38688</v>
      </c>
      <c r="D2835" s="38">
        <f>VALUE(SUBSTITUTE('.CSV GPE'!I2837,".",","))</f>
        <v>0</v>
      </c>
      <c r="E2835" s="38">
        <f>VALUE(SUBSTITUTE('.CSV GPE'!J2837,".",","))</f>
        <v>0</v>
      </c>
      <c r="F2835" s="38">
        <f>VALUE(SUBSTITUTE('.CSV GPE'!T2837,".",","))</f>
        <v>0</v>
      </c>
      <c r="G2835" s="38">
        <f t="shared" si="2731"/>
        <v>0</v>
      </c>
      <c r="I2835" s="20">
        <v>2833</v>
      </c>
      <c r="J2835" s="38">
        <f t="shared" si="2734"/>
        <v>43752</v>
      </c>
      <c r="K2835" s="38">
        <f t="shared" si="2732"/>
        <v>16.305599999999998</v>
      </c>
      <c r="L2835" s="38">
        <f t="shared" si="2733"/>
        <v>0.12470000000000001</v>
      </c>
    </row>
    <row r="2836">
      <c r="A2836" s="38" t="str">
        <f>'.CSV GPE'!A2838</f>
        <v>23.05.2025|10:44:49.941</v>
      </c>
      <c r="B2836" s="38" t="str">
        <f t="shared" si="2729"/>
        <v>10:44:49</v>
      </c>
      <c r="C2836" s="54">
        <f t="shared" si="2730"/>
        <v>38689</v>
      </c>
      <c r="D2836" s="38">
        <f>VALUE(SUBSTITUTE('.CSV GPE'!I2838,".",","))</f>
        <v>0</v>
      </c>
      <c r="E2836" s="38">
        <f>VALUE(SUBSTITUTE('.CSV GPE'!J2838,".",","))</f>
        <v>0</v>
      </c>
      <c r="F2836" s="38">
        <f>VALUE(SUBSTITUTE('.CSV GPE'!T2838,".",","))</f>
        <v>0</v>
      </c>
      <c r="G2836" s="38">
        <f t="shared" si="2731"/>
        <v>0</v>
      </c>
      <c r="I2836" s="38">
        <v>2834</v>
      </c>
      <c r="J2836" s="38">
        <f t="shared" si="2734"/>
        <v>43753</v>
      </c>
      <c r="K2836" s="38">
        <f t="shared" si="2732"/>
        <v>16.305599999999998</v>
      </c>
      <c r="L2836" s="38">
        <f t="shared" si="2733"/>
        <v>0.12039999999999999</v>
      </c>
    </row>
    <row r="2837">
      <c r="A2837" s="38" t="str">
        <f>'.CSV GPE'!A2839</f>
        <v>23.05.2025|10:44:50.941</v>
      </c>
      <c r="B2837" s="38" t="str">
        <f t="shared" si="2729"/>
        <v>10:44:50</v>
      </c>
      <c r="C2837" s="54">
        <f t="shared" si="2730"/>
        <v>38690</v>
      </c>
      <c r="D2837" s="38">
        <f>VALUE(SUBSTITUTE('.CSV GPE'!I2839,".",","))</f>
        <v>0</v>
      </c>
      <c r="E2837" s="38">
        <f>VALUE(SUBSTITUTE('.CSV GPE'!J2839,".",","))</f>
        <v>0</v>
      </c>
      <c r="F2837" s="38">
        <f>VALUE(SUBSTITUTE('.CSV GPE'!T2839,".",","))</f>
        <v>0</v>
      </c>
      <c r="G2837" s="38">
        <f t="shared" si="2731"/>
        <v>0</v>
      </c>
      <c r="I2837" s="20">
        <v>2835</v>
      </c>
      <c r="J2837" s="38">
        <f t="shared" si="2734"/>
        <v>43754</v>
      </c>
      <c r="K2837" s="38">
        <f t="shared" si="2732"/>
        <v>16.305599999999998</v>
      </c>
      <c r="L2837" s="38">
        <f t="shared" si="2733"/>
        <v>0.12470000000000001</v>
      </c>
    </row>
    <row r="2838">
      <c r="A2838" s="38" t="str">
        <f>'.CSV GPE'!A2840</f>
        <v>23.05.2025|10:44:51.940</v>
      </c>
      <c r="B2838" s="38" t="str">
        <f t="shared" si="2729"/>
        <v>10:44:51</v>
      </c>
      <c r="C2838" s="54">
        <f t="shared" si="2730"/>
        <v>38691</v>
      </c>
      <c r="D2838" s="38">
        <f>VALUE(SUBSTITUTE('.CSV GPE'!I2840,".",","))</f>
        <v>0</v>
      </c>
      <c r="E2838" s="38">
        <f>VALUE(SUBSTITUTE('.CSV GPE'!J2840,".",","))</f>
        <v>0</v>
      </c>
      <c r="F2838" s="38">
        <f>VALUE(SUBSTITUTE('.CSV GPE'!T2840,".",","))</f>
        <v>0</v>
      </c>
      <c r="G2838" s="38">
        <f t="shared" si="2731"/>
        <v>0</v>
      </c>
      <c r="I2838" s="38">
        <v>2836</v>
      </c>
      <c r="J2838" s="38">
        <f t="shared" si="2734"/>
        <v>43755</v>
      </c>
      <c r="K2838" s="38">
        <f t="shared" si="2732"/>
        <v>16.305599999999998</v>
      </c>
      <c r="L2838" s="38">
        <f t="shared" si="2733"/>
        <v>0.12039999999999999</v>
      </c>
    </row>
    <row r="2839">
      <c r="A2839" s="38" t="str">
        <f>'.CSV GPE'!A2841</f>
        <v>23.05.2025|10:44:52.941</v>
      </c>
      <c r="B2839" s="38" t="str">
        <f t="shared" si="2729"/>
        <v>10:44:52</v>
      </c>
      <c r="C2839" s="54">
        <f t="shared" si="2730"/>
        <v>38692</v>
      </c>
      <c r="D2839" s="38">
        <f>VALUE(SUBSTITUTE('.CSV GPE'!I2841,".",","))</f>
        <v>0</v>
      </c>
      <c r="E2839" s="38">
        <f>VALUE(SUBSTITUTE('.CSV GPE'!J2841,".",","))</f>
        <v>0</v>
      </c>
      <c r="F2839" s="38">
        <f>VALUE(SUBSTITUTE('.CSV GPE'!T2841,".",","))</f>
        <v>0</v>
      </c>
      <c r="G2839" s="38">
        <f t="shared" si="2731"/>
        <v>0</v>
      </c>
      <c r="I2839" s="20">
        <v>2837</v>
      </c>
      <c r="J2839" s="38">
        <f t="shared" si="2734"/>
        <v>43756</v>
      </c>
      <c r="K2839" s="38">
        <f t="shared" si="2732"/>
        <v>16.305599999999998</v>
      </c>
      <c r="L2839" s="38">
        <f t="shared" si="2733"/>
        <v>0.12470000000000001</v>
      </c>
    </row>
    <row r="2840">
      <c r="A2840" s="38" t="str">
        <f>'.CSV GPE'!A2842</f>
        <v>23.05.2025|10:44:53.941</v>
      </c>
      <c r="B2840" s="38" t="str">
        <f t="shared" si="2729"/>
        <v>10:44:53</v>
      </c>
      <c r="C2840" s="54">
        <f t="shared" si="2730"/>
        <v>38693.000000000007</v>
      </c>
      <c r="D2840" s="38">
        <f>VALUE(SUBSTITUTE('.CSV GPE'!I2842,".",","))</f>
        <v>0</v>
      </c>
      <c r="E2840" s="38">
        <f>VALUE(SUBSTITUTE('.CSV GPE'!J2842,".",","))</f>
        <v>0</v>
      </c>
      <c r="F2840" s="38">
        <f>VALUE(SUBSTITUTE('.CSV GPE'!T2842,".",","))</f>
        <v>0</v>
      </c>
      <c r="G2840" s="38">
        <f t="shared" si="2731"/>
        <v>0</v>
      </c>
      <c r="I2840" s="38">
        <v>2838</v>
      </c>
      <c r="J2840" s="38">
        <f t="shared" si="2734"/>
        <v>43757</v>
      </c>
      <c r="K2840" s="38">
        <f t="shared" si="2732"/>
        <v>16.305599999999998</v>
      </c>
      <c r="L2840" s="38">
        <f t="shared" si="2733"/>
        <v>0.12470000000000001</v>
      </c>
    </row>
    <row r="2841">
      <c r="A2841" s="38" t="str">
        <f>'.CSV GPE'!A2843</f>
        <v>23.05.2025|10:44:54.941</v>
      </c>
      <c r="B2841" s="38" t="str">
        <f t="shared" si="2729"/>
        <v>10:44:54</v>
      </c>
      <c r="C2841" s="54">
        <f t="shared" si="2730"/>
        <v>38694</v>
      </c>
      <c r="D2841" s="38">
        <f>VALUE(SUBSTITUTE('.CSV GPE'!I2843,".",","))</f>
        <v>0</v>
      </c>
      <c r="E2841" s="38">
        <f>VALUE(SUBSTITUTE('.CSV GPE'!J2843,".",","))</f>
        <v>0</v>
      </c>
      <c r="F2841" s="38">
        <f>VALUE(SUBSTITUTE('.CSV GPE'!T2843,".",","))</f>
        <v>0</v>
      </c>
      <c r="G2841" s="38">
        <f t="shared" si="2731"/>
        <v>0</v>
      </c>
      <c r="I2841" s="20">
        <v>2839</v>
      </c>
      <c r="J2841" s="38">
        <f t="shared" si="2734"/>
        <v>43758</v>
      </c>
      <c r="K2841" s="38">
        <f t="shared" si="2732"/>
        <v>16.305599999999998</v>
      </c>
      <c r="L2841" s="38">
        <f t="shared" si="2733"/>
        <v>0.12039999999999999</v>
      </c>
    </row>
    <row r="2842">
      <c r="A2842" s="38" t="str">
        <f>'.CSV GPE'!A2844</f>
        <v>23.05.2025|10:44:55.942</v>
      </c>
      <c r="B2842" s="38" t="str">
        <f t="shared" si="2729"/>
        <v>10:44:55</v>
      </c>
      <c r="C2842" s="54">
        <f t="shared" si="2730"/>
        <v>38695</v>
      </c>
      <c r="D2842" s="38">
        <f>VALUE(SUBSTITUTE('.CSV GPE'!I2844,".",","))</f>
        <v>0</v>
      </c>
      <c r="E2842" s="38">
        <f>VALUE(SUBSTITUTE('.CSV GPE'!J2844,".",","))</f>
        <v>0</v>
      </c>
      <c r="F2842" s="38">
        <f>VALUE(SUBSTITUTE('.CSV GPE'!T2844,".",","))</f>
        <v>0</v>
      </c>
      <c r="G2842" s="38">
        <f t="shared" si="2731"/>
        <v>0</v>
      </c>
      <c r="I2842" s="38">
        <v>2840</v>
      </c>
      <c r="J2842" s="38">
        <f t="shared" si="2734"/>
        <v>43759</v>
      </c>
      <c r="K2842" s="38">
        <f t="shared" si="2732"/>
        <v>16.305599999999998</v>
      </c>
      <c r="L2842" s="38">
        <f t="shared" si="2733"/>
        <v>0.12039999999999999</v>
      </c>
    </row>
    <row r="2843">
      <c r="A2843" s="38" t="str">
        <f>'.CSV GPE'!A2845</f>
        <v>23.05.2025|10:44:56.941</v>
      </c>
      <c r="B2843" s="38" t="str">
        <f t="shared" si="2729"/>
        <v>10:44:56</v>
      </c>
      <c r="C2843" s="54">
        <f t="shared" si="2730"/>
        <v>38696</v>
      </c>
      <c r="D2843" s="38">
        <f>VALUE(SUBSTITUTE('.CSV GPE'!I2845,".",","))</f>
        <v>0</v>
      </c>
      <c r="E2843" s="38">
        <f>VALUE(SUBSTITUTE('.CSV GPE'!J2845,".",","))</f>
        <v>0</v>
      </c>
      <c r="F2843" s="38">
        <f>VALUE(SUBSTITUTE('.CSV GPE'!T2845,".",","))</f>
        <v>0</v>
      </c>
      <c r="G2843" s="38">
        <f t="shared" si="2731"/>
        <v>0</v>
      </c>
      <c r="I2843" s="20">
        <v>2841</v>
      </c>
      <c r="J2843" s="38">
        <f t="shared" si="2734"/>
        <v>43760</v>
      </c>
      <c r="K2843" s="38">
        <f t="shared" si="2732"/>
        <v>16.305599999999998</v>
      </c>
      <c r="L2843" s="38">
        <f t="shared" si="2733"/>
        <v>0.12039999999999999</v>
      </c>
    </row>
    <row r="2844">
      <c r="A2844" s="38" t="str">
        <f>'.CSV GPE'!A2846</f>
        <v>23.05.2025|10:44:57.941</v>
      </c>
      <c r="B2844" s="38" t="str">
        <f t="shared" si="2729"/>
        <v>10:44:57</v>
      </c>
      <c r="C2844" s="54">
        <f t="shared" si="2730"/>
        <v>38697</v>
      </c>
      <c r="D2844" s="38">
        <f>VALUE(SUBSTITUTE('.CSV GPE'!I2846,".",","))</f>
        <v>0</v>
      </c>
      <c r="E2844" s="38">
        <f>VALUE(SUBSTITUTE('.CSV GPE'!J2846,".",","))</f>
        <v>0</v>
      </c>
      <c r="F2844" s="38">
        <f>VALUE(SUBSTITUTE('.CSV GPE'!T2846,".",","))</f>
        <v>0</v>
      </c>
      <c r="G2844" s="38">
        <f t="shared" si="2731"/>
        <v>0</v>
      </c>
      <c r="I2844" s="38">
        <v>2842</v>
      </c>
      <c r="J2844" s="38">
        <f t="shared" si="2734"/>
        <v>43761</v>
      </c>
      <c r="K2844" s="38">
        <f t="shared" si="2732"/>
        <v>16.305599999999998</v>
      </c>
      <c r="L2844" s="38">
        <f t="shared" si="2733"/>
        <v>0.12470000000000001</v>
      </c>
    </row>
    <row r="2845">
      <c r="A2845" s="38" t="str">
        <f>'.CSV GPE'!A2847</f>
        <v>23.05.2025|10:44:58.941</v>
      </c>
      <c r="B2845" s="38" t="str">
        <f t="shared" si="2729"/>
        <v>10:44:58</v>
      </c>
      <c r="C2845" s="54">
        <f t="shared" si="2730"/>
        <v>38698</v>
      </c>
      <c r="D2845" s="38">
        <f>VALUE(SUBSTITUTE('.CSV GPE'!I2847,".",","))</f>
        <v>0</v>
      </c>
      <c r="E2845" s="38">
        <f>VALUE(SUBSTITUTE('.CSV GPE'!J2847,".",","))</f>
        <v>0</v>
      </c>
      <c r="F2845" s="38">
        <f>VALUE(SUBSTITUTE('.CSV GPE'!T2847,".",","))</f>
        <v>0</v>
      </c>
      <c r="G2845" s="38">
        <f t="shared" si="2731"/>
        <v>0</v>
      </c>
      <c r="I2845" s="20">
        <v>2843</v>
      </c>
      <c r="J2845" s="38">
        <f t="shared" si="2734"/>
        <v>43762</v>
      </c>
      <c r="K2845" s="38">
        <f t="shared" si="2732"/>
        <v>16.305599999999998</v>
      </c>
      <c r="L2845" s="38">
        <f t="shared" si="2733"/>
        <v>0.12039999999999999</v>
      </c>
    </row>
    <row r="2846">
      <c r="A2846" s="38" t="str">
        <f>'.CSV GPE'!A2848</f>
        <v>23.05.2025|10:44:59.942</v>
      </c>
      <c r="B2846" s="38" t="str">
        <f t="shared" si="2729"/>
        <v>10:44:59</v>
      </c>
      <c r="C2846" s="54">
        <f t="shared" si="2730"/>
        <v>38699.000000000007</v>
      </c>
      <c r="D2846" s="38">
        <f>VALUE(SUBSTITUTE('.CSV GPE'!I2848,".",","))</f>
        <v>0</v>
      </c>
      <c r="E2846" s="38">
        <f>VALUE(SUBSTITUTE('.CSV GPE'!J2848,".",","))</f>
        <v>0</v>
      </c>
      <c r="F2846" s="38">
        <f>VALUE(SUBSTITUTE('.CSV GPE'!T2848,".",","))</f>
        <v>0</v>
      </c>
      <c r="G2846" s="38">
        <f t="shared" si="2731"/>
        <v>0</v>
      </c>
      <c r="I2846" s="38">
        <v>2844</v>
      </c>
      <c r="J2846" s="38">
        <f t="shared" si="2734"/>
        <v>43763</v>
      </c>
      <c r="K2846" s="38">
        <f t="shared" si="2732"/>
        <v>16.305599999999998</v>
      </c>
      <c r="L2846" s="38">
        <f t="shared" si="2733"/>
        <v>0.12039999999999999</v>
      </c>
    </row>
    <row r="2847">
      <c r="A2847" s="38" t="str">
        <f>'.CSV GPE'!A2849</f>
        <v>23.05.2025|10:45:00.941</v>
      </c>
      <c r="B2847" s="38" t="str">
        <f t="shared" si="2729"/>
        <v>10:45:00</v>
      </c>
      <c r="C2847" s="54">
        <f t="shared" si="2730"/>
        <v>38700</v>
      </c>
      <c r="D2847" s="38">
        <f>VALUE(SUBSTITUTE('.CSV GPE'!I2849,".",","))</f>
        <v>0</v>
      </c>
      <c r="E2847" s="38">
        <f>VALUE(SUBSTITUTE('.CSV GPE'!J2849,".",","))</f>
        <v>0</v>
      </c>
      <c r="F2847" s="38">
        <f>VALUE(SUBSTITUTE('.CSV GPE'!T2849,".",","))</f>
        <v>0</v>
      </c>
      <c r="G2847" s="38">
        <f t="shared" si="2731"/>
        <v>0</v>
      </c>
      <c r="I2847" s="20">
        <v>2845</v>
      </c>
      <c r="J2847" s="38">
        <f t="shared" si="2734"/>
        <v>43764</v>
      </c>
      <c r="K2847" s="38">
        <f t="shared" si="2732"/>
        <v>16.305599999999998</v>
      </c>
      <c r="L2847" s="38">
        <f t="shared" si="2733"/>
        <v>0.12039999999999999</v>
      </c>
    </row>
    <row r="2848">
      <c r="A2848" s="38" t="str">
        <f>'.CSV GPE'!A2850</f>
        <v>23.05.2025|10:45:01.941</v>
      </c>
      <c r="B2848" s="38" t="str">
        <f t="shared" si="2729"/>
        <v>10:45:01</v>
      </c>
      <c r="C2848" s="54">
        <f t="shared" si="2730"/>
        <v>38701</v>
      </c>
      <c r="D2848" s="38">
        <f>VALUE(SUBSTITUTE('.CSV GPE'!I2850,".",","))</f>
        <v>0</v>
      </c>
      <c r="E2848" s="38">
        <f>VALUE(SUBSTITUTE('.CSV GPE'!J2850,".",","))</f>
        <v>0</v>
      </c>
      <c r="F2848" s="38">
        <f>VALUE(SUBSTITUTE('.CSV GPE'!T2850,".",","))</f>
        <v>0</v>
      </c>
      <c r="G2848" s="38">
        <f t="shared" si="2731"/>
        <v>0</v>
      </c>
      <c r="I2848" s="38">
        <v>2846</v>
      </c>
      <c r="J2848" s="38">
        <f t="shared" si="2734"/>
        <v>43765</v>
      </c>
      <c r="K2848" s="38">
        <f t="shared" si="2732"/>
        <v>16.305599999999998</v>
      </c>
      <c r="L2848" s="38">
        <f t="shared" si="2733"/>
        <v>0.11609999999999999</v>
      </c>
    </row>
    <row r="2849">
      <c r="A2849" s="38" t="str">
        <f>'.CSV GPE'!A2851</f>
        <v>23.05.2025|10:45:02.941</v>
      </c>
      <c r="B2849" s="38" t="str">
        <f t="shared" si="2729"/>
        <v>10:45:02</v>
      </c>
      <c r="C2849" s="54">
        <f t="shared" si="2730"/>
        <v>38702</v>
      </c>
      <c r="D2849" s="38">
        <f>VALUE(SUBSTITUTE('.CSV GPE'!I2851,".",","))</f>
        <v>0</v>
      </c>
      <c r="E2849" s="38">
        <f>VALUE(SUBSTITUTE('.CSV GPE'!J2851,".",","))</f>
        <v>0</v>
      </c>
      <c r="F2849" s="38">
        <f>VALUE(SUBSTITUTE('.CSV GPE'!T2851,".",","))</f>
        <v>0</v>
      </c>
      <c r="G2849" s="38">
        <f t="shared" si="2731"/>
        <v>0</v>
      </c>
      <c r="I2849" s="20">
        <v>2847</v>
      </c>
      <c r="J2849" s="38">
        <f t="shared" si="2734"/>
        <v>43766</v>
      </c>
      <c r="K2849" s="38">
        <f t="shared" si="2732"/>
        <v>16.305599999999998</v>
      </c>
      <c r="L2849" s="38">
        <f t="shared" si="2733"/>
        <v>0.12470000000000001</v>
      </c>
    </row>
    <row r="2850">
      <c r="A2850" s="38" t="str">
        <f>'.CSV GPE'!A2852</f>
        <v>23.05.2025|10:45:03.941</v>
      </c>
      <c r="B2850" s="38" t="str">
        <f t="shared" si="2729"/>
        <v>10:45:03</v>
      </c>
      <c r="C2850" s="54">
        <f t="shared" si="2730"/>
        <v>38703</v>
      </c>
      <c r="D2850" s="38">
        <f>VALUE(SUBSTITUTE('.CSV GPE'!I2852,".",","))</f>
        <v>0</v>
      </c>
      <c r="E2850" s="38">
        <f>VALUE(SUBSTITUTE('.CSV GPE'!J2852,".",","))</f>
        <v>0</v>
      </c>
      <c r="F2850" s="38">
        <f>VALUE(SUBSTITUTE('.CSV GPE'!T2852,".",","))</f>
        <v>0</v>
      </c>
      <c r="G2850" s="38">
        <f t="shared" si="2731"/>
        <v>0</v>
      </c>
      <c r="I2850" s="38">
        <v>2848</v>
      </c>
      <c r="J2850" s="38">
        <f t="shared" si="2734"/>
        <v>43767</v>
      </c>
      <c r="K2850" s="38">
        <f t="shared" si="2732"/>
        <v>16.305599999999998</v>
      </c>
      <c r="L2850" s="38">
        <f t="shared" si="2733"/>
        <v>0.12470000000000001</v>
      </c>
    </row>
    <row r="2851">
      <c r="A2851" s="38" t="str">
        <f>'.CSV GPE'!A2853</f>
        <v>23.05.2025|10:45:04.940</v>
      </c>
      <c r="B2851" s="38" t="str">
        <f t="shared" si="2729"/>
        <v>10:45:04</v>
      </c>
      <c r="C2851" s="54">
        <f t="shared" si="2730"/>
        <v>38704</v>
      </c>
      <c r="D2851" s="38">
        <f>VALUE(SUBSTITUTE('.CSV GPE'!I2853,".",","))</f>
        <v>0</v>
      </c>
      <c r="E2851" s="38">
        <f>VALUE(SUBSTITUTE('.CSV GPE'!J2853,".",","))</f>
        <v>0</v>
      </c>
      <c r="F2851" s="38">
        <f>VALUE(SUBSTITUTE('.CSV GPE'!T2853,".",","))</f>
        <v>0</v>
      </c>
      <c r="G2851" s="38">
        <f t="shared" si="2731"/>
        <v>0</v>
      </c>
      <c r="I2851" s="20">
        <v>2849</v>
      </c>
      <c r="J2851" s="38">
        <f t="shared" si="2734"/>
        <v>43768</v>
      </c>
      <c r="K2851" s="38">
        <f t="shared" si="2732"/>
        <v>16.305599999999998</v>
      </c>
      <c r="L2851" s="38">
        <f t="shared" si="2733"/>
        <v>0.11609999999999999</v>
      </c>
    </row>
    <row r="2852">
      <c r="A2852" s="38" t="str">
        <f>'.CSV GPE'!A2854</f>
        <v>23.05.2025|10:45:05.941</v>
      </c>
      <c r="B2852" s="38" t="str">
        <f t="shared" si="2729"/>
        <v>10:45:05</v>
      </c>
      <c r="C2852" s="54">
        <f t="shared" si="2730"/>
        <v>38704.999999999993</v>
      </c>
      <c r="D2852" s="38">
        <f>VALUE(SUBSTITUTE('.CSV GPE'!I2854,".",","))</f>
        <v>0</v>
      </c>
      <c r="E2852" s="38">
        <f>VALUE(SUBSTITUTE('.CSV GPE'!J2854,".",","))</f>
        <v>0</v>
      </c>
      <c r="F2852" s="38">
        <f>VALUE(SUBSTITUTE('.CSV GPE'!T2854,".",","))</f>
        <v>0</v>
      </c>
      <c r="G2852" s="38">
        <f t="shared" si="2731"/>
        <v>0</v>
      </c>
      <c r="I2852" s="38">
        <v>2850</v>
      </c>
      <c r="J2852" s="38">
        <f t="shared" si="2734"/>
        <v>43769</v>
      </c>
      <c r="K2852" s="38">
        <f t="shared" si="2732"/>
        <v>16.305599999999998</v>
      </c>
      <c r="L2852" s="38">
        <f t="shared" si="2733"/>
        <v>0.11609999999999999</v>
      </c>
    </row>
    <row r="2853">
      <c r="A2853" s="38" t="str">
        <f>'.CSV GPE'!A2855</f>
        <v>23.05.2025|10:45:06.942</v>
      </c>
      <c r="B2853" s="38" t="str">
        <f t="shared" si="2729"/>
        <v>10:45:06</v>
      </c>
      <c r="C2853" s="54">
        <f t="shared" si="2730"/>
        <v>38706</v>
      </c>
      <c r="D2853" s="38">
        <f>VALUE(SUBSTITUTE('.CSV GPE'!I2855,".",","))</f>
        <v>0</v>
      </c>
      <c r="E2853" s="38">
        <f>VALUE(SUBSTITUTE('.CSV GPE'!J2855,".",","))</f>
        <v>0</v>
      </c>
      <c r="F2853" s="38">
        <f>VALUE(SUBSTITUTE('.CSV GPE'!T2855,".",","))</f>
        <v>0</v>
      </c>
      <c r="G2853" s="38">
        <f t="shared" si="2731"/>
        <v>0</v>
      </c>
      <c r="I2853" s="20">
        <v>2851</v>
      </c>
      <c r="J2853" s="38">
        <f t="shared" si="2734"/>
        <v>43770</v>
      </c>
      <c r="K2853" s="38">
        <f t="shared" si="2732"/>
        <v>16.305599999999998</v>
      </c>
      <c r="L2853" s="38">
        <f t="shared" si="2733"/>
        <v>0.11609999999999999</v>
      </c>
    </row>
    <row r="2854">
      <c r="A2854" s="38" t="str">
        <f>'.CSV GPE'!A2856</f>
        <v>23.05.2025|10:45:07.940</v>
      </c>
      <c r="B2854" s="38" t="str">
        <f t="shared" si="2729"/>
        <v>10:45:07</v>
      </c>
      <c r="C2854" s="54">
        <f t="shared" si="2730"/>
        <v>38707</v>
      </c>
      <c r="D2854" s="38">
        <f>VALUE(SUBSTITUTE('.CSV GPE'!I2856,".",","))</f>
        <v>0</v>
      </c>
      <c r="E2854" s="38">
        <f>VALUE(SUBSTITUTE('.CSV GPE'!J2856,".",","))</f>
        <v>0</v>
      </c>
      <c r="F2854" s="38">
        <f>VALUE(SUBSTITUTE('.CSV GPE'!T2856,".",","))</f>
        <v>0</v>
      </c>
      <c r="G2854" s="38">
        <f t="shared" si="2731"/>
        <v>0</v>
      </c>
      <c r="I2854" s="38">
        <v>2852</v>
      </c>
      <c r="J2854" s="38">
        <f t="shared" si="2734"/>
        <v>43771</v>
      </c>
      <c r="K2854" s="38">
        <f t="shared" si="2732"/>
        <v>16.305599999999998</v>
      </c>
      <c r="L2854" s="38">
        <f t="shared" si="2733"/>
        <v>0.12039999999999999</v>
      </c>
    </row>
    <row r="2855">
      <c r="A2855" s="38" t="str">
        <f>'.CSV GPE'!A2857</f>
        <v>23.05.2025|10:45:08.941</v>
      </c>
      <c r="B2855" s="38" t="str">
        <f t="shared" si="2729"/>
        <v>10:45:08</v>
      </c>
      <c r="C2855" s="54">
        <f t="shared" si="2730"/>
        <v>38708</v>
      </c>
      <c r="D2855" s="38">
        <f>VALUE(SUBSTITUTE('.CSV GPE'!I2857,".",","))</f>
        <v>0</v>
      </c>
      <c r="E2855" s="38">
        <f>VALUE(SUBSTITUTE('.CSV GPE'!J2857,".",","))</f>
        <v>0</v>
      </c>
      <c r="F2855" s="38">
        <f>VALUE(SUBSTITUTE('.CSV GPE'!T2857,".",","))</f>
        <v>0</v>
      </c>
      <c r="G2855" s="38">
        <f t="shared" si="2731"/>
        <v>0</v>
      </c>
      <c r="I2855" s="20">
        <v>2853</v>
      </c>
      <c r="J2855" s="38">
        <f t="shared" si="2734"/>
        <v>43772</v>
      </c>
      <c r="K2855" s="38">
        <f t="shared" si="2732"/>
        <v>16.305599999999998</v>
      </c>
      <c r="L2855" s="38">
        <f t="shared" si="2733"/>
        <v>0.11609999999999999</v>
      </c>
    </row>
    <row r="2856">
      <c r="A2856" s="38" t="str">
        <f>'.CSV GPE'!A2858</f>
        <v>23.05.2025|10:45:09.941</v>
      </c>
      <c r="B2856" s="38" t="str">
        <f t="shared" si="2729"/>
        <v>10:45:09</v>
      </c>
      <c r="C2856" s="54">
        <f t="shared" si="2730"/>
        <v>38709</v>
      </c>
      <c r="D2856" s="38">
        <f>VALUE(SUBSTITUTE('.CSV GPE'!I2858,".",","))</f>
        <v>0</v>
      </c>
      <c r="E2856" s="38">
        <f>VALUE(SUBSTITUTE('.CSV GPE'!J2858,".",","))</f>
        <v>0</v>
      </c>
      <c r="F2856" s="38">
        <f>VALUE(SUBSTITUTE('.CSV GPE'!T2858,".",","))</f>
        <v>0</v>
      </c>
      <c r="G2856" s="38">
        <f t="shared" si="2731"/>
        <v>0</v>
      </c>
      <c r="I2856" s="38">
        <v>2854</v>
      </c>
      <c r="J2856" s="38">
        <f t="shared" si="2734"/>
        <v>43773</v>
      </c>
      <c r="K2856" s="38">
        <f t="shared" si="2732"/>
        <v>16.305599999999998</v>
      </c>
      <c r="L2856" s="38">
        <f t="shared" si="2733"/>
        <v>0.12039999999999999</v>
      </c>
    </row>
    <row r="2857">
      <c r="A2857" s="38" t="str">
        <f>'.CSV GPE'!A2859</f>
        <v>23.05.2025|10:45:10.941</v>
      </c>
      <c r="B2857" s="38" t="str">
        <f t="shared" si="2729"/>
        <v>10:45:10</v>
      </c>
      <c r="C2857" s="54">
        <f t="shared" si="2730"/>
        <v>38710</v>
      </c>
      <c r="D2857" s="38">
        <f>VALUE(SUBSTITUTE('.CSV GPE'!I2859,".",","))</f>
        <v>0</v>
      </c>
      <c r="E2857" s="38">
        <f>VALUE(SUBSTITUTE('.CSV GPE'!J2859,".",","))</f>
        <v>0</v>
      </c>
      <c r="F2857" s="38">
        <f>VALUE(SUBSTITUTE('.CSV GPE'!T2859,".",","))</f>
        <v>0</v>
      </c>
      <c r="G2857" s="38">
        <f t="shared" si="2731"/>
        <v>0</v>
      </c>
      <c r="I2857" s="20">
        <v>2855</v>
      </c>
      <c r="J2857" s="38">
        <f t="shared" si="2734"/>
        <v>43774</v>
      </c>
      <c r="K2857" s="38">
        <f t="shared" si="2732"/>
        <v>16.305599999999998</v>
      </c>
      <c r="L2857" s="38">
        <f t="shared" si="2733"/>
        <v>0.12039999999999999</v>
      </c>
    </row>
    <row r="2858">
      <c r="A2858" s="38" t="str">
        <f>'.CSV GPE'!A2860</f>
        <v>23.05.2025|10:45:11.941</v>
      </c>
      <c r="B2858" s="38" t="str">
        <f t="shared" si="2729"/>
        <v>10:45:11</v>
      </c>
      <c r="C2858" s="54">
        <f t="shared" si="2730"/>
        <v>38711</v>
      </c>
      <c r="D2858" s="38">
        <f>VALUE(SUBSTITUTE('.CSV GPE'!I2860,".",","))</f>
        <v>0</v>
      </c>
      <c r="E2858" s="38">
        <f>VALUE(SUBSTITUTE('.CSV GPE'!J2860,".",","))</f>
        <v>0</v>
      </c>
      <c r="F2858" s="38">
        <f>VALUE(SUBSTITUTE('.CSV GPE'!T2860,".",","))</f>
        <v>0</v>
      </c>
      <c r="G2858" s="38">
        <f t="shared" si="2731"/>
        <v>0</v>
      </c>
      <c r="I2858" s="38">
        <v>2856</v>
      </c>
      <c r="J2858" s="38">
        <f t="shared" si="2734"/>
        <v>43775</v>
      </c>
      <c r="K2858" s="38">
        <f t="shared" si="2732"/>
        <v>16.305599999999998</v>
      </c>
      <c r="L2858" s="38">
        <f t="shared" si="2733"/>
        <v>0.12039999999999999</v>
      </c>
    </row>
    <row r="2859">
      <c r="A2859" s="38" t="str">
        <f>'.CSV GPE'!A2861</f>
        <v>23.05.2025|10:45:12.940</v>
      </c>
      <c r="B2859" s="38" t="str">
        <f t="shared" si="2729"/>
        <v>10:45:12</v>
      </c>
      <c r="C2859" s="54">
        <f t="shared" si="2730"/>
        <v>38712</v>
      </c>
      <c r="D2859" s="38">
        <f>VALUE(SUBSTITUTE('.CSV GPE'!I2861,".",","))</f>
        <v>0</v>
      </c>
      <c r="E2859" s="38">
        <f>VALUE(SUBSTITUTE('.CSV GPE'!J2861,".",","))</f>
        <v>0</v>
      </c>
      <c r="F2859" s="38">
        <f>VALUE(SUBSTITUTE('.CSV GPE'!T2861,".",","))</f>
        <v>0</v>
      </c>
      <c r="G2859" s="38">
        <f t="shared" si="2731"/>
        <v>0</v>
      </c>
      <c r="I2859" s="20">
        <v>2857</v>
      </c>
      <c r="J2859" s="38">
        <f t="shared" si="2734"/>
        <v>43776</v>
      </c>
      <c r="K2859" s="38">
        <f t="shared" si="2732"/>
        <v>16.305599999999998</v>
      </c>
      <c r="L2859" s="38">
        <f t="shared" si="2733"/>
        <v>0.12039999999999999</v>
      </c>
    </row>
    <row r="2860">
      <c r="A2860" s="38" t="str">
        <f>'.CSV GPE'!A2862</f>
        <v>23.05.2025|10:45:13.941</v>
      </c>
      <c r="B2860" s="38" t="str">
        <f t="shared" si="2729"/>
        <v>10:45:13</v>
      </c>
      <c r="C2860" s="54">
        <f t="shared" si="2730"/>
        <v>38713</v>
      </c>
      <c r="D2860" s="38">
        <f>VALUE(SUBSTITUTE('.CSV GPE'!I2862,".",","))</f>
        <v>0</v>
      </c>
      <c r="E2860" s="38">
        <f>VALUE(SUBSTITUTE('.CSV GPE'!J2862,".",","))</f>
        <v>0</v>
      </c>
      <c r="F2860" s="38">
        <f>VALUE(SUBSTITUTE('.CSV GPE'!T2862,".",","))</f>
        <v>0</v>
      </c>
      <c r="G2860" s="38">
        <f t="shared" si="2731"/>
        <v>0</v>
      </c>
      <c r="I2860" s="38">
        <v>2858</v>
      </c>
      <c r="J2860" s="38">
        <f t="shared" si="2734"/>
        <v>43777</v>
      </c>
      <c r="K2860" s="38">
        <f t="shared" si="2732"/>
        <v>16.353000000000002</v>
      </c>
      <c r="L2860" s="38">
        <f t="shared" si="2733"/>
        <v>0.12039999999999999</v>
      </c>
    </row>
    <row r="2861">
      <c r="A2861" s="38" t="str">
        <f>'.CSV GPE'!A2863</f>
        <v>23.05.2025|10:45:14.940</v>
      </c>
      <c r="B2861" s="38" t="str">
        <f t="shared" si="2729"/>
        <v>10:45:14</v>
      </c>
      <c r="C2861" s="54">
        <f t="shared" si="2730"/>
        <v>38714</v>
      </c>
      <c r="D2861" s="38">
        <f>VALUE(SUBSTITUTE('.CSV GPE'!I2863,".",","))</f>
        <v>0</v>
      </c>
      <c r="E2861" s="38">
        <f>VALUE(SUBSTITUTE('.CSV GPE'!J2863,".",","))</f>
        <v>0</v>
      </c>
      <c r="F2861" s="38">
        <f>VALUE(SUBSTITUTE('.CSV GPE'!T2863,".",","))</f>
        <v>0</v>
      </c>
      <c r="G2861" s="38">
        <f t="shared" si="2731"/>
        <v>0</v>
      </c>
      <c r="I2861" s="20">
        <v>2859</v>
      </c>
      <c r="J2861" s="38">
        <f t="shared" si="2734"/>
        <v>43778</v>
      </c>
      <c r="K2861" s="38">
        <f t="shared" si="2732"/>
        <v>16.305599999999998</v>
      </c>
      <c r="L2861" s="38">
        <f t="shared" si="2733"/>
        <v>0.12039999999999999</v>
      </c>
    </row>
    <row r="2862">
      <c r="A2862" s="38" t="str">
        <f>'.CSV GPE'!A2864</f>
        <v>23.05.2025|10:45:15.941</v>
      </c>
      <c r="B2862" s="38" t="str">
        <f t="shared" si="2729"/>
        <v>10:45:15</v>
      </c>
      <c r="C2862" s="54">
        <f t="shared" si="2730"/>
        <v>38715</v>
      </c>
      <c r="D2862" s="38">
        <f>VALUE(SUBSTITUTE('.CSV GPE'!I2864,".",","))</f>
        <v>0</v>
      </c>
      <c r="E2862" s="38">
        <f>VALUE(SUBSTITUTE('.CSV GPE'!J2864,".",","))</f>
        <v>0</v>
      </c>
      <c r="F2862" s="38">
        <f>VALUE(SUBSTITUTE('.CSV GPE'!T2864,".",","))</f>
        <v>0</v>
      </c>
      <c r="G2862" s="38">
        <f t="shared" si="2731"/>
        <v>0</v>
      </c>
      <c r="I2862" s="38">
        <v>2860</v>
      </c>
      <c r="J2862" s="38">
        <f t="shared" si="2734"/>
        <v>43779</v>
      </c>
      <c r="K2862" s="38">
        <f t="shared" si="2732"/>
        <v>16.305599999999998</v>
      </c>
      <c r="L2862" s="38">
        <f t="shared" si="2733"/>
        <v>0.11609999999999999</v>
      </c>
    </row>
    <row r="2863">
      <c r="A2863" s="38" t="str">
        <f>'.CSV GPE'!A2865</f>
        <v>23.05.2025|10:45:16.941</v>
      </c>
      <c r="B2863" s="38" t="str">
        <f t="shared" si="2729"/>
        <v>10:45:16</v>
      </c>
      <c r="C2863" s="54">
        <f t="shared" si="2730"/>
        <v>38716</v>
      </c>
      <c r="D2863" s="38">
        <f>VALUE(SUBSTITUTE('.CSV GPE'!I2865,".",","))</f>
        <v>0</v>
      </c>
      <c r="E2863" s="38">
        <f>VALUE(SUBSTITUTE('.CSV GPE'!J2865,".",","))</f>
        <v>0</v>
      </c>
      <c r="F2863" s="38">
        <f>VALUE(SUBSTITUTE('.CSV GPE'!T2865,".",","))</f>
        <v>0</v>
      </c>
      <c r="G2863" s="38">
        <f t="shared" si="2731"/>
        <v>0</v>
      </c>
      <c r="I2863" s="20">
        <v>2861</v>
      </c>
      <c r="J2863" s="38">
        <f t="shared" si="2734"/>
        <v>43780</v>
      </c>
      <c r="K2863" s="38">
        <f t="shared" si="2732"/>
        <v>16.305599999999998</v>
      </c>
      <c r="L2863" s="38">
        <f t="shared" si="2733"/>
        <v>0.12039999999999999</v>
      </c>
    </row>
    <row r="2864">
      <c r="A2864" s="38" t="str">
        <f>'.CSV GPE'!A2866</f>
        <v>23.05.2025|10:45:17.941</v>
      </c>
      <c r="B2864" s="38" t="str">
        <f t="shared" si="2729"/>
        <v>10:45:17</v>
      </c>
      <c r="C2864" s="54">
        <f t="shared" si="2730"/>
        <v>38717</v>
      </c>
      <c r="D2864" s="38">
        <f>VALUE(SUBSTITUTE('.CSV GPE'!I2866,".",","))</f>
        <v>0</v>
      </c>
      <c r="E2864" s="38">
        <f>VALUE(SUBSTITUTE('.CSV GPE'!J2866,".",","))</f>
        <v>0</v>
      </c>
      <c r="F2864" s="38">
        <f>VALUE(SUBSTITUTE('.CSV GPE'!T2866,".",","))</f>
        <v>0</v>
      </c>
      <c r="G2864" s="38">
        <f t="shared" si="2731"/>
        <v>0</v>
      </c>
      <c r="I2864" s="38">
        <v>2862</v>
      </c>
      <c r="J2864" s="38">
        <f t="shared" si="2734"/>
        <v>43781</v>
      </c>
      <c r="K2864" s="38">
        <f t="shared" si="2732"/>
        <v>16.305599999999998</v>
      </c>
      <c r="L2864" s="38">
        <f t="shared" si="2733"/>
        <v>0.12470000000000001</v>
      </c>
    </row>
    <row r="2865">
      <c r="A2865" s="38" t="str">
        <f>'.CSV GPE'!A2867</f>
        <v>23.05.2025|10:45:18.940</v>
      </c>
      <c r="B2865" s="38" t="str">
        <f t="shared" si="2729"/>
        <v>10:45:18</v>
      </c>
      <c r="C2865" s="54">
        <f t="shared" si="2730"/>
        <v>38718.000000000007</v>
      </c>
      <c r="D2865" s="38">
        <f>VALUE(SUBSTITUTE('.CSV GPE'!I2867,".",","))</f>
        <v>0</v>
      </c>
      <c r="E2865" s="38">
        <f>VALUE(SUBSTITUTE('.CSV GPE'!J2867,".",","))</f>
        <v>0</v>
      </c>
      <c r="F2865" s="38">
        <f>VALUE(SUBSTITUTE('.CSV GPE'!T2867,".",","))</f>
        <v>0</v>
      </c>
      <c r="G2865" s="38">
        <f t="shared" si="2731"/>
        <v>0</v>
      </c>
      <c r="I2865" s="20">
        <v>2863</v>
      </c>
      <c r="J2865" s="38">
        <f t="shared" si="2734"/>
        <v>43782</v>
      </c>
      <c r="K2865" s="38">
        <f t="shared" si="2732"/>
        <v>16.305599999999998</v>
      </c>
      <c r="L2865" s="38">
        <f t="shared" si="2733"/>
        <v>0.12470000000000001</v>
      </c>
    </row>
    <row r="2866">
      <c r="A2866" s="38" t="str">
        <f>'.CSV GPE'!A2868</f>
        <v/>
      </c>
      <c r="B2866" s="38" t="str">
        <f t="shared" si="2729"/>
        <v/>
      </c>
      <c r="C2866" s="54" t="e">
        <f t="shared" si="2730"/>
        <v>#VALUE!</v>
      </c>
      <c r="D2866" s="38" t="e">
        <f>VALUE(SUBSTITUTE('.CSV GPE'!I2868,".",","))</f>
        <v>#VALUE!</v>
      </c>
      <c r="E2866" s="38" t="e">
        <f>VALUE(SUBSTITUTE('.CSV GPE'!J2868,".",","))</f>
        <v>#VALUE!</v>
      </c>
      <c r="F2866" s="38" t="e">
        <f>VALUE(SUBSTITUTE('.CSV GPE'!T2868,".",","))</f>
        <v>#VALUE!</v>
      </c>
      <c r="G2866" s="38" t="e">
        <f t="shared" si="2731"/>
        <v>#VALUE!</v>
      </c>
      <c r="I2866" s="38">
        <v>2864</v>
      </c>
      <c r="J2866" s="38">
        <f t="shared" si="2734"/>
        <v>43783</v>
      </c>
      <c r="K2866" s="38">
        <f t="shared" si="2732"/>
        <v>16.305599999999998</v>
      </c>
      <c r="L2866" s="38">
        <f t="shared" si="2733"/>
        <v>0.12470000000000001</v>
      </c>
    </row>
    <row r="2867">
      <c r="A2867" s="38" t="str">
        <f>'.CSV GPE'!A2869</f>
        <v/>
      </c>
      <c r="B2867" s="38" t="str">
        <f t="shared" si="2729"/>
        <v/>
      </c>
      <c r="C2867" s="54" t="e">
        <f t="shared" si="2730"/>
        <v>#VALUE!</v>
      </c>
      <c r="D2867" s="38" t="e">
        <f>VALUE(SUBSTITUTE('.CSV GPE'!I2869,".",","))</f>
        <v>#VALUE!</v>
      </c>
      <c r="E2867" s="38" t="e">
        <f>VALUE(SUBSTITUTE('.CSV GPE'!J2869,".",","))</f>
        <v>#VALUE!</v>
      </c>
      <c r="F2867" s="38" t="e">
        <f>VALUE(SUBSTITUTE('.CSV GPE'!T2869,".",","))</f>
        <v>#VALUE!</v>
      </c>
      <c r="G2867" s="38" t="e">
        <f t="shared" si="2731"/>
        <v>#VALUE!</v>
      </c>
      <c r="I2867" s="20">
        <v>2865</v>
      </c>
      <c r="J2867" s="38">
        <f t="shared" si="2734"/>
        <v>43784</v>
      </c>
      <c r="K2867" s="38">
        <f t="shared" si="2732"/>
        <v>16.305599999999998</v>
      </c>
      <c r="L2867" s="38">
        <f t="shared" si="2733"/>
        <v>0.12470000000000001</v>
      </c>
    </row>
    <row r="2868">
      <c r="A2868" s="38" t="str">
        <f>'.CSV GPE'!A2870</f>
        <v/>
      </c>
      <c r="B2868" s="38" t="str">
        <f t="shared" si="2729"/>
        <v/>
      </c>
      <c r="C2868" s="54" t="e">
        <f t="shared" si="2730"/>
        <v>#VALUE!</v>
      </c>
      <c r="D2868" s="38" t="e">
        <f>VALUE(SUBSTITUTE('.CSV GPE'!I2870,".",","))</f>
        <v>#VALUE!</v>
      </c>
      <c r="E2868" s="38" t="e">
        <f>VALUE(SUBSTITUTE('.CSV GPE'!J2870,".",","))</f>
        <v>#VALUE!</v>
      </c>
      <c r="F2868" s="38" t="e">
        <f>VALUE(SUBSTITUTE('.CSV GPE'!T2870,".",","))</f>
        <v>#VALUE!</v>
      </c>
      <c r="G2868" s="38" t="e">
        <f t="shared" si="2731"/>
        <v>#VALUE!</v>
      </c>
      <c r="I2868" s="38">
        <v>2866</v>
      </c>
      <c r="J2868" s="38">
        <f t="shared" si="2734"/>
        <v>43785</v>
      </c>
      <c r="K2868" s="38">
        <f t="shared" si="2732"/>
        <v>16.305599999999998</v>
      </c>
      <c r="L2868" s="38">
        <f t="shared" si="2733"/>
        <v>0.12039999999999999</v>
      </c>
    </row>
    <row r="2869">
      <c r="A2869" s="38" t="str">
        <f>'.CSV GPE'!A2871</f>
        <v>23.05.2025|10:44:49.941</v>
      </c>
      <c r="B2869" s="38" t="str">
        <f t="shared" si="2729"/>
        <v>10:44:49</v>
      </c>
      <c r="C2869" s="54">
        <f t="shared" si="2730"/>
        <v>38689</v>
      </c>
      <c r="D2869" s="38">
        <f>VALUE(SUBSTITUTE('.CSV GPE'!I2871,".",","))</f>
        <v>0</v>
      </c>
      <c r="E2869" s="38">
        <f>VALUE(SUBSTITUTE('.CSV GPE'!J2871,".",","))</f>
        <v>0</v>
      </c>
      <c r="F2869" s="38">
        <f>VALUE(SUBSTITUTE('.CSV GPE'!T2871,".",","))</f>
        <v>0</v>
      </c>
      <c r="G2869" s="38">
        <f t="shared" si="2731"/>
        <v>0</v>
      </c>
      <c r="I2869" s="20">
        <v>2867</v>
      </c>
      <c r="J2869" s="38">
        <f t="shared" si="2734"/>
        <v>43786</v>
      </c>
      <c r="K2869" s="38">
        <f t="shared" si="2732"/>
        <v>16.305599999999998</v>
      </c>
      <c r="L2869" s="38">
        <f t="shared" si="2733"/>
        <v>0.12470000000000001</v>
      </c>
    </row>
    <row r="2870">
      <c r="A2870" s="38" t="str">
        <f>'.CSV GPE'!A2872</f>
        <v>23.05.2025|10:44:50.941</v>
      </c>
      <c r="B2870" s="38" t="str">
        <f t="shared" si="2729"/>
        <v>10:44:50</v>
      </c>
      <c r="C2870" s="54">
        <f t="shared" si="2730"/>
        <v>38690</v>
      </c>
      <c r="D2870" s="38">
        <f>VALUE(SUBSTITUTE('.CSV GPE'!I2872,".",","))</f>
        <v>0</v>
      </c>
      <c r="E2870" s="38">
        <f>VALUE(SUBSTITUTE('.CSV GPE'!J2872,".",","))</f>
        <v>0</v>
      </c>
      <c r="F2870" s="38">
        <f>VALUE(SUBSTITUTE('.CSV GPE'!T2872,".",","))</f>
        <v>0</v>
      </c>
      <c r="G2870" s="38">
        <f t="shared" si="2731"/>
        <v>0</v>
      </c>
      <c r="I2870" s="38">
        <v>2868</v>
      </c>
      <c r="J2870" s="38">
        <f t="shared" si="2734"/>
        <v>43787</v>
      </c>
      <c r="K2870" s="38">
        <f t="shared" si="2732"/>
        <v>16.305599999999998</v>
      </c>
      <c r="L2870" s="38">
        <f t="shared" si="2733"/>
        <v>0.12039999999999999</v>
      </c>
    </row>
    <row r="2871">
      <c r="A2871" s="38" t="str">
        <f>'.CSV GPE'!A2873</f>
        <v>23.05.2025|10:44:51.940</v>
      </c>
      <c r="B2871" s="38" t="str">
        <f t="shared" si="2729"/>
        <v>10:44:51</v>
      </c>
      <c r="C2871" s="54">
        <f t="shared" si="2730"/>
        <v>38691</v>
      </c>
      <c r="D2871" s="38">
        <f>VALUE(SUBSTITUTE('.CSV GPE'!I2873,".",","))</f>
        <v>0</v>
      </c>
      <c r="E2871" s="38">
        <f>VALUE(SUBSTITUTE('.CSV GPE'!J2873,".",","))</f>
        <v>0</v>
      </c>
      <c r="F2871" s="38">
        <f>VALUE(SUBSTITUTE('.CSV GPE'!T2873,".",","))</f>
        <v>0</v>
      </c>
      <c r="G2871" s="38">
        <f t="shared" si="2731"/>
        <v>0</v>
      </c>
      <c r="I2871" s="20">
        <v>2869</v>
      </c>
      <c r="J2871" s="38">
        <f t="shared" si="2734"/>
        <v>43788</v>
      </c>
      <c r="K2871" s="38">
        <f t="shared" si="2732"/>
        <v>16.305599999999998</v>
      </c>
      <c r="L2871" s="38">
        <f t="shared" si="2733"/>
        <v>0.12039999999999999</v>
      </c>
    </row>
    <row r="2872">
      <c r="A2872" s="38" t="str">
        <f>'.CSV GPE'!A2874</f>
        <v>23.05.2025|10:44:52.941</v>
      </c>
      <c r="B2872" s="38" t="str">
        <f t="shared" si="2729"/>
        <v>10:44:52</v>
      </c>
      <c r="C2872" s="54">
        <f t="shared" si="2730"/>
        <v>38692</v>
      </c>
      <c r="D2872" s="38">
        <f>VALUE(SUBSTITUTE('.CSV GPE'!I2874,".",","))</f>
        <v>0</v>
      </c>
      <c r="E2872" s="38">
        <f>VALUE(SUBSTITUTE('.CSV GPE'!J2874,".",","))</f>
        <v>0</v>
      </c>
      <c r="F2872" s="38">
        <f>VALUE(SUBSTITUTE('.CSV GPE'!T2874,".",","))</f>
        <v>0</v>
      </c>
      <c r="G2872" s="38">
        <f t="shared" si="2731"/>
        <v>0</v>
      </c>
      <c r="I2872" s="38">
        <v>2870</v>
      </c>
      <c r="J2872" s="38">
        <f t="shared" si="2734"/>
        <v>43789</v>
      </c>
      <c r="K2872" s="38">
        <f t="shared" si="2732"/>
        <v>16.305599999999998</v>
      </c>
      <c r="L2872" s="38">
        <f t="shared" si="2733"/>
        <v>0.12470000000000001</v>
      </c>
    </row>
    <row r="2873">
      <c r="A2873" s="38" t="str">
        <f>'.CSV GPE'!A2875</f>
        <v>23.05.2025|10:44:53.941</v>
      </c>
      <c r="B2873" s="38" t="str">
        <f t="shared" si="2729"/>
        <v>10:44:53</v>
      </c>
      <c r="C2873" s="54">
        <f t="shared" si="2730"/>
        <v>38693.000000000007</v>
      </c>
      <c r="D2873" s="38">
        <f>VALUE(SUBSTITUTE('.CSV GPE'!I2875,".",","))</f>
        <v>0</v>
      </c>
      <c r="E2873" s="38">
        <f>VALUE(SUBSTITUTE('.CSV GPE'!J2875,".",","))</f>
        <v>0</v>
      </c>
      <c r="F2873" s="38">
        <f>VALUE(SUBSTITUTE('.CSV GPE'!T2875,".",","))</f>
        <v>0</v>
      </c>
      <c r="G2873" s="38">
        <f t="shared" si="2731"/>
        <v>0</v>
      </c>
      <c r="I2873" s="20">
        <v>2871</v>
      </c>
      <c r="J2873" s="38">
        <f t="shared" si="2734"/>
        <v>43790</v>
      </c>
      <c r="K2873" s="38">
        <f t="shared" si="2732"/>
        <v>16.305599999999998</v>
      </c>
      <c r="L2873" s="38">
        <f t="shared" si="2733"/>
        <v>0.129</v>
      </c>
    </row>
    <row r="2874">
      <c r="A2874" s="38" t="str">
        <f>'.CSV GPE'!A2876</f>
        <v>23.05.2025|10:44:54.941</v>
      </c>
      <c r="B2874" s="38" t="str">
        <f t="shared" si="2729"/>
        <v>10:44:54</v>
      </c>
      <c r="C2874" s="54">
        <f t="shared" si="2730"/>
        <v>38694</v>
      </c>
      <c r="D2874" s="38">
        <f>VALUE(SUBSTITUTE('.CSV GPE'!I2876,".",","))</f>
        <v>0</v>
      </c>
      <c r="E2874" s="38">
        <f>VALUE(SUBSTITUTE('.CSV GPE'!J2876,".",","))</f>
        <v>0</v>
      </c>
      <c r="F2874" s="38">
        <f>VALUE(SUBSTITUTE('.CSV GPE'!T2876,".",","))</f>
        <v>0</v>
      </c>
      <c r="G2874" s="38">
        <f t="shared" si="2731"/>
        <v>0</v>
      </c>
      <c r="I2874" s="38">
        <v>2872</v>
      </c>
      <c r="J2874" s="38">
        <f t="shared" si="2734"/>
        <v>43791</v>
      </c>
      <c r="K2874" s="38">
        <f t="shared" si="2732"/>
        <v>16.305599999999998</v>
      </c>
      <c r="L2874" s="38">
        <f t="shared" si="2733"/>
        <v>0.12470000000000001</v>
      </c>
    </row>
    <row r="2875">
      <c r="A2875" s="38" t="str">
        <f>'.CSV GPE'!A2877</f>
        <v>23.05.2025|10:44:55.942</v>
      </c>
      <c r="B2875" s="38" t="str">
        <f t="shared" si="2729"/>
        <v>10:44:55</v>
      </c>
      <c r="C2875" s="54">
        <f t="shared" si="2730"/>
        <v>38695</v>
      </c>
      <c r="D2875" s="38">
        <f>VALUE(SUBSTITUTE('.CSV GPE'!I2877,".",","))</f>
        <v>0</v>
      </c>
      <c r="E2875" s="38">
        <f>VALUE(SUBSTITUTE('.CSV GPE'!J2877,".",","))</f>
        <v>0</v>
      </c>
      <c r="F2875" s="38">
        <f>VALUE(SUBSTITUTE('.CSV GPE'!T2877,".",","))</f>
        <v>0</v>
      </c>
      <c r="G2875" s="38">
        <f t="shared" si="2731"/>
        <v>0</v>
      </c>
      <c r="I2875" s="20">
        <v>2873</v>
      </c>
      <c r="J2875" s="38">
        <f t="shared" si="2734"/>
        <v>43792</v>
      </c>
      <c r="K2875" s="38">
        <f t="shared" si="2732"/>
        <v>16.400400000000001</v>
      </c>
      <c r="L2875" s="38">
        <f t="shared" si="2733"/>
        <v>0.12039999999999999</v>
      </c>
    </row>
    <row r="2876">
      <c r="A2876" s="38" t="str">
        <f>'.CSV GPE'!A2878</f>
        <v>23.05.2025|10:44:56.941</v>
      </c>
      <c r="B2876" s="38" t="str">
        <f t="shared" si="2729"/>
        <v>10:44:56</v>
      </c>
      <c r="C2876" s="54">
        <f t="shared" si="2730"/>
        <v>38696</v>
      </c>
      <c r="D2876" s="38">
        <f>VALUE(SUBSTITUTE('.CSV GPE'!I2878,".",","))</f>
        <v>0</v>
      </c>
      <c r="E2876" s="38">
        <f>VALUE(SUBSTITUTE('.CSV GPE'!J2878,".",","))</f>
        <v>0</v>
      </c>
      <c r="F2876" s="38">
        <f>VALUE(SUBSTITUTE('.CSV GPE'!T2878,".",","))</f>
        <v>0</v>
      </c>
      <c r="G2876" s="38">
        <f t="shared" si="2731"/>
        <v>0</v>
      </c>
      <c r="I2876" s="38">
        <v>2874</v>
      </c>
      <c r="J2876" s="38">
        <f t="shared" si="2734"/>
        <v>43793</v>
      </c>
      <c r="K2876" s="38">
        <f t="shared" si="2732"/>
        <v>16.305599999999998</v>
      </c>
      <c r="L2876" s="38">
        <f t="shared" si="2733"/>
        <v>0.11609999999999999</v>
      </c>
    </row>
    <row r="2877">
      <c r="A2877" s="38" t="str">
        <f>'.CSV GPE'!A2879</f>
        <v>23.05.2025|10:44:57.941</v>
      </c>
      <c r="B2877" s="38" t="str">
        <f t="shared" si="2729"/>
        <v>10:44:57</v>
      </c>
      <c r="C2877" s="54">
        <f t="shared" si="2730"/>
        <v>38697</v>
      </c>
      <c r="D2877" s="38">
        <f>VALUE(SUBSTITUTE('.CSV GPE'!I2879,".",","))</f>
        <v>0</v>
      </c>
      <c r="E2877" s="38">
        <f>VALUE(SUBSTITUTE('.CSV GPE'!J2879,".",","))</f>
        <v>0</v>
      </c>
      <c r="F2877" s="38">
        <f>VALUE(SUBSTITUTE('.CSV GPE'!T2879,".",","))</f>
        <v>0</v>
      </c>
      <c r="G2877" s="38">
        <f t="shared" si="2731"/>
        <v>0</v>
      </c>
      <c r="I2877" s="20">
        <v>2875</v>
      </c>
      <c r="J2877" s="38">
        <f t="shared" si="2734"/>
        <v>43794</v>
      </c>
      <c r="K2877" s="38">
        <f t="shared" si="2732"/>
        <v>16.305599999999998</v>
      </c>
      <c r="L2877" s="38">
        <f t="shared" si="2733"/>
        <v>0.12039999999999999</v>
      </c>
    </row>
    <row r="2878">
      <c r="A2878" s="38" t="str">
        <f>'.CSV GPE'!A2880</f>
        <v>23.05.2025|10:44:58.941</v>
      </c>
      <c r="B2878" s="38" t="str">
        <f t="shared" si="2729"/>
        <v>10:44:58</v>
      </c>
      <c r="C2878" s="54">
        <f t="shared" si="2730"/>
        <v>38698</v>
      </c>
      <c r="D2878" s="38">
        <f>VALUE(SUBSTITUTE('.CSV GPE'!I2880,".",","))</f>
        <v>0</v>
      </c>
      <c r="E2878" s="38">
        <f>VALUE(SUBSTITUTE('.CSV GPE'!J2880,".",","))</f>
        <v>0</v>
      </c>
      <c r="F2878" s="38">
        <f>VALUE(SUBSTITUTE('.CSV GPE'!T2880,".",","))</f>
        <v>0</v>
      </c>
      <c r="G2878" s="38">
        <f t="shared" si="2731"/>
        <v>0</v>
      </c>
      <c r="I2878" s="38">
        <v>2876</v>
      </c>
      <c r="J2878" s="38">
        <f t="shared" si="2734"/>
        <v>43795</v>
      </c>
      <c r="K2878" s="38">
        <f t="shared" si="2732"/>
        <v>16.305599999999998</v>
      </c>
      <c r="L2878" s="38">
        <f t="shared" si="2733"/>
        <v>0.12470000000000001</v>
      </c>
    </row>
    <row r="2879">
      <c r="A2879" s="38" t="str">
        <f>'.CSV GPE'!A2881</f>
        <v>23.05.2025|10:44:59.942</v>
      </c>
      <c r="B2879" s="38" t="str">
        <f t="shared" si="2729"/>
        <v>10:44:59</v>
      </c>
      <c r="C2879" s="54">
        <f t="shared" si="2730"/>
        <v>38699.000000000007</v>
      </c>
      <c r="D2879" s="38">
        <f>VALUE(SUBSTITUTE('.CSV GPE'!I2881,".",","))</f>
        <v>0</v>
      </c>
      <c r="E2879" s="38">
        <f>VALUE(SUBSTITUTE('.CSV GPE'!J2881,".",","))</f>
        <v>0</v>
      </c>
      <c r="F2879" s="38">
        <f>VALUE(SUBSTITUTE('.CSV GPE'!T2881,".",","))</f>
        <v>0</v>
      </c>
      <c r="G2879" s="38">
        <f t="shared" si="2731"/>
        <v>0</v>
      </c>
      <c r="I2879" s="20">
        <v>2877</v>
      </c>
      <c r="J2879" s="38">
        <f t="shared" si="2734"/>
        <v>43796</v>
      </c>
      <c r="K2879" s="38">
        <f t="shared" si="2732"/>
        <v>16.305599999999998</v>
      </c>
      <c r="L2879" s="38">
        <f t="shared" si="2733"/>
        <v>0.129</v>
      </c>
    </row>
    <row r="2880">
      <c r="A2880" s="38" t="str">
        <f>'.CSV GPE'!A2882</f>
        <v>23.05.2025|10:45:00.941</v>
      </c>
      <c r="B2880" s="38" t="str">
        <f t="shared" si="2729"/>
        <v>10:45:00</v>
      </c>
      <c r="C2880" s="54">
        <f t="shared" si="2730"/>
        <v>38700</v>
      </c>
      <c r="D2880" s="38">
        <f>VALUE(SUBSTITUTE('.CSV GPE'!I2882,".",","))</f>
        <v>0</v>
      </c>
      <c r="E2880" s="38">
        <f>VALUE(SUBSTITUTE('.CSV GPE'!J2882,".",","))</f>
        <v>0</v>
      </c>
      <c r="F2880" s="38">
        <f>VALUE(SUBSTITUTE('.CSV GPE'!T2882,".",","))</f>
        <v>0</v>
      </c>
      <c r="G2880" s="38">
        <f t="shared" si="2731"/>
        <v>0</v>
      </c>
      <c r="I2880" s="38">
        <v>2878</v>
      </c>
      <c r="J2880" s="38">
        <f t="shared" si="2734"/>
        <v>43797</v>
      </c>
      <c r="K2880" s="38">
        <f t="shared" si="2732"/>
        <v>16.305599999999998</v>
      </c>
      <c r="L2880" s="38">
        <f t="shared" si="2733"/>
        <v>0.12039999999999999</v>
      </c>
    </row>
    <row r="2881">
      <c r="A2881" s="38" t="str">
        <f>'.CSV GPE'!A2883</f>
        <v>23.05.2025|10:45:01.941</v>
      </c>
      <c r="B2881" s="38" t="str">
        <f t="shared" si="2729"/>
        <v>10:45:01</v>
      </c>
      <c r="C2881" s="54">
        <f t="shared" si="2730"/>
        <v>38701</v>
      </c>
      <c r="D2881" s="38">
        <f>VALUE(SUBSTITUTE('.CSV GPE'!I2883,".",","))</f>
        <v>0</v>
      </c>
      <c r="E2881" s="38">
        <f>VALUE(SUBSTITUTE('.CSV GPE'!J2883,".",","))</f>
        <v>0</v>
      </c>
      <c r="F2881" s="38">
        <f>VALUE(SUBSTITUTE('.CSV GPE'!T2883,".",","))</f>
        <v>0</v>
      </c>
      <c r="G2881" s="38">
        <f t="shared" si="2731"/>
        <v>0</v>
      </c>
      <c r="I2881" s="20">
        <v>2879</v>
      </c>
      <c r="J2881" s="38">
        <f t="shared" si="2734"/>
        <v>43798</v>
      </c>
      <c r="K2881" s="38">
        <f t="shared" si="2732"/>
        <v>16.305599999999998</v>
      </c>
      <c r="L2881" s="38">
        <f t="shared" si="2733"/>
        <v>0.12039999999999999</v>
      </c>
    </row>
    <row r="2882">
      <c r="A2882" s="38" t="str">
        <f>'.CSV GPE'!A2884</f>
        <v>23.05.2025|10:45:02.941</v>
      </c>
      <c r="B2882" s="38" t="str">
        <f t="shared" si="2729"/>
        <v>10:45:02</v>
      </c>
      <c r="C2882" s="54">
        <f t="shared" si="2730"/>
        <v>38702</v>
      </c>
      <c r="D2882" s="38">
        <f>VALUE(SUBSTITUTE('.CSV GPE'!I2884,".",","))</f>
        <v>0</v>
      </c>
      <c r="E2882" s="38">
        <f>VALUE(SUBSTITUTE('.CSV GPE'!J2884,".",","))</f>
        <v>0</v>
      </c>
      <c r="F2882" s="38">
        <f>VALUE(SUBSTITUTE('.CSV GPE'!T2884,".",","))</f>
        <v>0</v>
      </c>
      <c r="G2882" s="38">
        <f t="shared" si="2731"/>
        <v>0</v>
      </c>
      <c r="I2882" s="38">
        <v>2880</v>
      </c>
      <c r="J2882" s="38">
        <f t="shared" si="2734"/>
        <v>43799</v>
      </c>
      <c r="K2882" s="38">
        <f t="shared" si="2732"/>
        <v>16.305599999999998</v>
      </c>
      <c r="L2882" s="38">
        <f t="shared" si="2733"/>
        <v>0.11609999999999999</v>
      </c>
    </row>
    <row r="2883">
      <c r="A2883" s="38" t="str">
        <f>'.CSV GPE'!A2885</f>
        <v>23.05.2025|10:45:03.941</v>
      </c>
      <c r="B2883" s="38" t="str">
        <f t="shared" si="2729"/>
        <v>10:45:03</v>
      </c>
      <c r="C2883" s="54">
        <f t="shared" si="2730"/>
        <v>38703</v>
      </c>
      <c r="D2883" s="38">
        <f>VALUE(SUBSTITUTE('.CSV GPE'!I2885,".",","))</f>
        <v>0</v>
      </c>
      <c r="E2883" s="38">
        <f>VALUE(SUBSTITUTE('.CSV GPE'!J2885,".",","))</f>
        <v>0</v>
      </c>
      <c r="F2883" s="38">
        <f>VALUE(SUBSTITUTE('.CSV GPE'!T2885,".",","))</f>
        <v>0</v>
      </c>
      <c r="G2883" s="38">
        <f t="shared" si="2731"/>
        <v>0</v>
      </c>
      <c r="I2883" s="20">
        <v>2881</v>
      </c>
      <c r="J2883" s="38">
        <f t="shared" si="2734"/>
        <v>43800</v>
      </c>
      <c r="K2883" s="38">
        <f t="shared" si="2732"/>
        <v>16.305599999999998</v>
      </c>
      <c r="L2883" s="38">
        <f t="shared" si="2733"/>
        <v>0.11609999999999999</v>
      </c>
    </row>
    <row r="2884">
      <c r="A2884" s="38" t="str">
        <f>'.CSV GPE'!A2886</f>
        <v>23.05.2025|10:45:04.940</v>
      </c>
      <c r="B2884" s="38" t="str">
        <f t="shared" ref="B2884:B2947" si="2735">MID(A2884,12,8)</f>
        <v>10:45:04</v>
      </c>
      <c r="C2884" s="54">
        <f t="shared" ref="C2884:C2947" si="2736">B2884*86400</f>
        <v>38704</v>
      </c>
      <c r="D2884" s="38">
        <f>VALUE(SUBSTITUTE('.CSV GPE'!I2886,".",","))</f>
        <v>0</v>
      </c>
      <c r="E2884" s="38">
        <f>VALUE(SUBSTITUTE('.CSV GPE'!J2886,".",","))</f>
        <v>0</v>
      </c>
      <c r="F2884" s="38">
        <f>VALUE(SUBSTITUTE('.CSV GPE'!T2886,".",","))</f>
        <v>0</v>
      </c>
      <c r="G2884" s="38">
        <f t="shared" ref="G2884:G2947" si="2737">E2884+F2884</f>
        <v>0</v>
      </c>
      <c r="I2884" s="38">
        <v>2882</v>
      </c>
      <c r="J2884" s="38">
        <f t="shared" si="2734"/>
        <v>43801</v>
      </c>
      <c r="K2884" s="38">
        <f t="shared" ref="K2884:K2947" si="2738">VLOOKUP(J2884,C:D,2)</f>
        <v>16.305599999999998</v>
      </c>
      <c r="L2884" s="38">
        <f t="shared" ref="L2884:L2947" si="2739">VLOOKUP(J2884,C:G,5)</f>
        <v>0.11609999999999999</v>
      </c>
    </row>
    <row r="2885">
      <c r="A2885" s="38" t="str">
        <f>'.CSV GPE'!A2887</f>
        <v>23.05.2025|10:45:05.941</v>
      </c>
      <c r="B2885" s="38" t="str">
        <f t="shared" si="2735"/>
        <v>10:45:05</v>
      </c>
      <c r="C2885" s="54">
        <f t="shared" si="2736"/>
        <v>38704.999999999993</v>
      </c>
      <c r="D2885" s="38">
        <f>VALUE(SUBSTITUTE('.CSV GPE'!I2887,".",","))</f>
        <v>0</v>
      </c>
      <c r="E2885" s="38">
        <f>VALUE(SUBSTITUTE('.CSV GPE'!J2887,".",","))</f>
        <v>0</v>
      </c>
      <c r="F2885" s="38">
        <f>VALUE(SUBSTITUTE('.CSV GPE'!T2887,".",","))</f>
        <v>0</v>
      </c>
      <c r="G2885" s="38">
        <f t="shared" si="2737"/>
        <v>0</v>
      </c>
      <c r="I2885" s="20">
        <v>2883</v>
      </c>
      <c r="J2885" s="38">
        <f t="shared" ref="J2885:J2948" si="2740">J2884+1</f>
        <v>43802</v>
      </c>
      <c r="K2885" s="38">
        <f t="shared" si="2738"/>
        <v>16.305599999999998</v>
      </c>
      <c r="L2885" s="38">
        <f t="shared" si="2739"/>
        <v>0.12039999999999999</v>
      </c>
    </row>
    <row r="2886">
      <c r="A2886" s="38" t="str">
        <f>'.CSV GPE'!A2888</f>
        <v>23.05.2025|10:45:06.942</v>
      </c>
      <c r="B2886" s="38" t="str">
        <f t="shared" si="2735"/>
        <v>10:45:06</v>
      </c>
      <c r="C2886" s="54">
        <f t="shared" si="2736"/>
        <v>38706</v>
      </c>
      <c r="D2886" s="38">
        <f>VALUE(SUBSTITUTE('.CSV GPE'!I2888,".",","))</f>
        <v>0</v>
      </c>
      <c r="E2886" s="38">
        <f>VALUE(SUBSTITUTE('.CSV GPE'!J2888,".",","))</f>
        <v>0</v>
      </c>
      <c r="F2886" s="38">
        <f>VALUE(SUBSTITUTE('.CSV GPE'!T2888,".",","))</f>
        <v>0</v>
      </c>
      <c r="G2886" s="38">
        <f t="shared" si="2737"/>
        <v>0</v>
      </c>
      <c r="I2886" s="38">
        <v>2884</v>
      </c>
      <c r="J2886" s="38">
        <f t="shared" si="2740"/>
        <v>43803</v>
      </c>
      <c r="K2886" s="38">
        <f t="shared" si="2738"/>
        <v>16.305599999999998</v>
      </c>
      <c r="L2886" s="38">
        <f t="shared" si="2739"/>
        <v>0.129</v>
      </c>
    </row>
    <row r="2887">
      <c r="A2887" s="38" t="str">
        <f>'.CSV GPE'!A2889</f>
        <v>23.05.2025|10:45:07.940</v>
      </c>
      <c r="B2887" s="38" t="str">
        <f t="shared" si="2735"/>
        <v>10:45:07</v>
      </c>
      <c r="C2887" s="54">
        <f t="shared" si="2736"/>
        <v>38707</v>
      </c>
      <c r="D2887" s="38">
        <f>VALUE(SUBSTITUTE('.CSV GPE'!I2889,".",","))</f>
        <v>0</v>
      </c>
      <c r="E2887" s="38">
        <f>VALUE(SUBSTITUTE('.CSV GPE'!J2889,".",","))</f>
        <v>0</v>
      </c>
      <c r="F2887" s="38">
        <f>VALUE(SUBSTITUTE('.CSV GPE'!T2889,".",","))</f>
        <v>0</v>
      </c>
      <c r="G2887" s="38">
        <f t="shared" si="2737"/>
        <v>0</v>
      </c>
      <c r="I2887" s="20">
        <v>2885</v>
      </c>
      <c r="J2887" s="38">
        <f t="shared" si="2740"/>
        <v>43804</v>
      </c>
      <c r="K2887" s="38">
        <f t="shared" si="2738"/>
        <v>0</v>
      </c>
      <c r="L2887" s="38">
        <f t="shared" si="2739"/>
        <v>0.12470000000000001</v>
      </c>
    </row>
    <row r="2888">
      <c r="A2888" s="38" t="str">
        <f>'.CSV GPE'!A2890</f>
        <v>23.05.2025|10:45:08.941</v>
      </c>
      <c r="B2888" s="38" t="str">
        <f t="shared" si="2735"/>
        <v>10:45:08</v>
      </c>
      <c r="C2888" s="54">
        <f t="shared" si="2736"/>
        <v>38708</v>
      </c>
      <c r="D2888" s="38">
        <f>VALUE(SUBSTITUTE('.CSV GPE'!I2890,".",","))</f>
        <v>0</v>
      </c>
      <c r="E2888" s="38">
        <f>VALUE(SUBSTITUTE('.CSV GPE'!J2890,".",","))</f>
        <v>0</v>
      </c>
      <c r="F2888" s="38">
        <f>VALUE(SUBSTITUTE('.CSV GPE'!T2890,".",","))</f>
        <v>0</v>
      </c>
      <c r="G2888" s="38">
        <f t="shared" si="2737"/>
        <v>0</v>
      </c>
      <c r="I2888" s="38">
        <v>2886</v>
      </c>
      <c r="J2888" s="38">
        <f t="shared" si="2740"/>
        <v>43805</v>
      </c>
      <c r="K2888" s="38">
        <f t="shared" si="2738"/>
        <v>0</v>
      </c>
      <c r="L2888" s="38">
        <f t="shared" si="2739"/>
        <v>0.12039999999999999</v>
      </c>
    </row>
    <row r="2889">
      <c r="A2889" s="38" t="str">
        <f>'.CSV GPE'!A2891</f>
        <v>23.05.2025|10:45:09.941</v>
      </c>
      <c r="B2889" s="38" t="str">
        <f t="shared" si="2735"/>
        <v>10:45:09</v>
      </c>
      <c r="C2889" s="54">
        <f t="shared" si="2736"/>
        <v>38709</v>
      </c>
      <c r="D2889" s="38">
        <f>VALUE(SUBSTITUTE('.CSV GPE'!I2891,".",","))</f>
        <v>0</v>
      </c>
      <c r="E2889" s="38">
        <f>VALUE(SUBSTITUTE('.CSV GPE'!J2891,".",","))</f>
        <v>0</v>
      </c>
      <c r="F2889" s="38">
        <f>VALUE(SUBSTITUTE('.CSV GPE'!T2891,".",","))</f>
        <v>0</v>
      </c>
      <c r="G2889" s="38">
        <f t="shared" si="2737"/>
        <v>0</v>
      </c>
      <c r="I2889" s="20">
        <v>2887</v>
      </c>
      <c r="J2889" s="38">
        <f t="shared" si="2740"/>
        <v>43806</v>
      </c>
      <c r="K2889" s="38">
        <f t="shared" si="2738"/>
        <v>0</v>
      </c>
      <c r="L2889" s="38">
        <f t="shared" si="2739"/>
        <v>0</v>
      </c>
    </row>
    <row r="2890">
      <c r="A2890" s="38" t="str">
        <f>'.CSV GPE'!A2892</f>
        <v>23.05.2025|10:45:10.941</v>
      </c>
      <c r="B2890" s="38" t="str">
        <f t="shared" si="2735"/>
        <v>10:45:10</v>
      </c>
      <c r="C2890" s="54">
        <f t="shared" si="2736"/>
        <v>38710</v>
      </c>
      <c r="D2890" s="38">
        <f>VALUE(SUBSTITUTE('.CSV GPE'!I2892,".",","))</f>
        <v>0</v>
      </c>
      <c r="E2890" s="38">
        <f>VALUE(SUBSTITUTE('.CSV GPE'!J2892,".",","))</f>
        <v>0</v>
      </c>
      <c r="F2890" s="38">
        <f>VALUE(SUBSTITUTE('.CSV GPE'!T2892,".",","))</f>
        <v>0</v>
      </c>
      <c r="G2890" s="38">
        <f t="shared" si="2737"/>
        <v>0</v>
      </c>
      <c r="I2890" s="38">
        <v>2888</v>
      </c>
      <c r="J2890" s="38">
        <f t="shared" si="2740"/>
        <v>43807</v>
      </c>
      <c r="K2890" s="38">
        <f t="shared" si="2738"/>
        <v>0</v>
      </c>
      <c r="L2890" s="38">
        <f t="shared" si="2739"/>
        <v>0</v>
      </c>
    </row>
    <row r="2891">
      <c r="A2891" s="38" t="str">
        <f>'.CSV GPE'!A2893</f>
        <v>23.05.2025|10:45:11.941</v>
      </c>
      <c r="B2891" s="38" t="str">
        <f t="shared" si="2735"/>
        <v>10:45:11</v>
      </c>
      <c r="C2891" s="54">
        <f t="shared" si="2736"/>
        <v>38711</v>
      </c>
      <c r="D2891" s="38">
        <f>VALUE(SUBSTITUTE('.CSV GPE'!I2893,".",","))</f>
        <v>0</v>
      </c>
      <c r="E2891" s="38">
        <f>VALUE(SUBSTITUTE('.CSV GPE'!J2893,".",","))</f>
        <v>0</v>
      </c>
      <c r="F2891" s="38">
        <f>VALUE(SUBSTITUTE('.CSV GPE'!T2893,".",","))</f>
        <v>0</v>
      </c>
      <c r="G2891" s="38">
        <f t="shared" si="2737"/>
        <v>0</v>
      </c>
      <c r="I2891" s="20">
        <v>2889</v>
      </c>
      <c r="J2891" s="38">
        <f t="shared" si="2740"/>
        <v>43808</v>
      </c>
      <c r="K2891" s="38">
        <f t="shared" si="2738"/>
        <v>0</v>
      </c>
      <c r="L2891" s="38">
        <f t="shared" si="2739"/>
        <v>0</v>
      </c>
    </row>
    <row r="2892">
      <c r="A2892" s="38" t="str">
        <f>'.CSV GPE'!A2894</f>
        <v>23.05.2025|10:45:12.940</v>
      </c>
      <c r="B2892" s="38" t="str">
        <f t="shared" si="2735"/>
        <v>10:45:12</v>
      </c>
      <c r="C2892" s="54">
        <f t="shared" si="2736"/>
        <v>38712</v>
      </c>
      <c r="D2892" s="38">
        <f>VALUE(SUBSTITUTE('.CSV GPE'!I2894,".",","))</f>
        <v>0</v>
      </c>
      <c r="E2892" s="38">
        <f>VALUE(SUBSTITUTE('.CSV GPE'!J2894,".",","))</f>
        <v>0</v>
      </c>
      <c r="F2892" s="38">
        <f>VALUE(SUBSTITUTE('.CSV GPE'!T2894,".",","))</f>
        <v>0</v>
      </c>
      <c r="G2892" s="38">
        <f t="shared" si="2737"/>
        <v>0</v>
      </c>
      <c r="I2892" s="38">
        <v>2890</v>
      </c>
      <c r="J2892" s="38">
        <f t="shared" si="2740"/>
        <v>43809</v>
      </c>
      <c r="K2892" s="38">
        <f t="shared" si="2738"/>
        <v>0</v>
      </c>
      <c r="L2892" s="38">
        <f t="shared" si="2739"/>
        <v>0</v>
      </c>
    </row>
    <row r="2893">
      <c r="A2893" s="38" t="str">
        <f>'.CSV GPE'!A2895</f>
        <v>23.05.2025|10:45:13.941</v>
      </c>
      <c r="B2893" s="38" t="str">
        <f t="shared" si="2735"/>
        <v>10:45:13</v>
      </c>
      <c r="C2893" s="54">
        <f t="shared" si="2736"/>
        <v>38713</v>
      </c>
      <c r="D2893" s="38">
        <f>VALUE(SUBSTITUTE('.CSV GPE'!I2895,".",","))</f>
        <v>0</v>
      </c>
      <c r="E2893" s="38">
        <f>VALUE(SUBSTITUTE('.CSV GPE'!J2895,".",","))</f>
        <v>0</v>
      </c>
      <c r="F2893" s="38">
        <f>VALUE(SUBSTITUTE('.CSV GPE'!T2895,".",","))</f>
        <v>0</v>
      </c>
      <c r="G2893" s="38">
        <f t="shared" si="2737"/>
        <v>0</v>
      </c>
      <c r="I2893" s="20">
        <v>2891</v>
      </c>
      <c r="J2893" s="38">
        <f t="shared" si="2740"/>
        <v>43810</v>
      </c>
      <c r="K2893" s="38">
        <f t="shared" si="2738"/>
        <v>0</v>
      </c>
      <c r="L2893" s="38">
        <f t="shared" si="2739"/>
        <v>0</v>
      </c>
    </row>
    <row r="2894">
      <c r="A2894" s="38" t="str">
        <f>'.CSV GPE'!A2896</f>
        <v>23.05.2025|10:45:14.940</v>
      </c>
      <c r="B2894" s="38" t="str">
        <f t="shared" si="2735"/>
        <v>10:45:14</v>
      </c>
      <c r="C2894" s="54">
        <f t="shared" si="2736"/>
        <v>38714</v>
      </c>
      <c r="D2894" s="38">
        <f>VALUE(SUBSTITUTE('.CSV GPE'!I2896,".",","))</f>
        <v>0</v>
      </c>
      <c r="E2894" s="38">
        <f>VALUE(SUBSTITUTE('.CSV GPE'!J2896,".",","))</f>
        <v>0</v>
      </c>
      <c r="F2894" s="38">
        <f>VALUE(SUBSTITUTE('.CSV GPE'!T2896,".",","))</f>
        <v>0</v>
      </c>
      <c r="G2894" s="38">
        <f t="shared" si="2737"/>
        <v>0</v>
      </c>
      <c r="I2894" s="38">
        <v>2892</v>
      </c>
      <c r="J2894" s="38">
        <f t="shared" si="2740"/>
        <v>43811</v>
      </c>
      <c r="K2894" s="38">
        <f t="shared" si="2738"/>
        <v>0</v>
      </c>
      <c r="L2894" s="38">
        <f t="shared" si="2739"/>
        <v>0</v>
      </c>
    </row>
    <row r="2895">
      <c r="A2895" s="38" t="str">
        <f>'.CSV GPE'!A2897</f>
        <v>23.05.2025|10:45:15.941</v>
      </c>
      <c r="B2895" s="38" t="str">
        <f t="shared" si="2735"/>
        <v>10:45:15</v>
      </c>
      <c r="C2895" s="54">
        <f t="shared" si="2736"/>
        <v>38715</v>
      </c>
      <c r="D2895" s="38">
        <f>VALUE(SUBSTITUTE('.CSV GPE'!I2897,".",","))</f>
        <v>0</v>
      </c>
      <c r="E2895" s="38">
        <f>VALUE(SUBSTITUTE('.CSV GPE'!J2897,".",","))</f>
        <v>0</v>
      </c>
      <c r="F2895" s="38">
        <f>VALUE(SUBSTITUTE('.CSV GPE'!T2897,".",","))</f>
        <v>0</v>
      </c>
      <c r="G2895" s="38">
        <f t="shared" si="2737"/>
        <v>0</v>
      </c>
      <c r="I2895" s="20">
        <v>2893</v>
      </c>
      <c r="J2895" s="38">
        <f t="shared" si="2740"/>
        <v>43812</v>
      </c>
      <c r="K2895" s="38">
        <f t="shared" si="2738"/>
        <v>0</v>
      </c>
      <c r="L2895" s="38">
        <f t="shared" si="2739"/>
        <v>0</v>
      </c>
    </row>
    <row r="2896">
      <c r="A2896" s="38" t="str">
        <f>'.CSV GPE'!A2898</f>
        <v>23.05.2025|10:45:16.941</v>
      </c>
      <c r="B2896" s="38" t="str">
        <f t="shared" si="2735"/>
        <v>10:45:16</v>
      </c>
      <c r="C2896" s="54">
        <f t="shared" si="2736"/>
        <v>38716</v>
      </c>
      <c r="D2896" s="38">
        <f>VALUE(SUBSTITUTE('.CSV GPE'!I2898,".",","))</f>
        <v>0</v>
      </c>
      <c r="E2896" s="38">
        <f>VALUE(SUBSTITUTE('.CSV GPE'!J2898,".",","))</f>
        <v>0</v>
      </c>
      <c r="F2896" s="38">
        <f>VALUE(SUBSTITUTE('.CSV GPE'!T2898,".",","))</f>
        <v>0</v>
      </c>
      <c r="G2896" s="38">
        <f t="shared" si="2737"/>
        <v>0</v>
      </c>
      <c r="I2896" s="38">
        <v>2894</v>
      </c>
      <c r="J2896" s="38">
        <f t="shared" si="2740"/>
        <v>43813</v>
      </c>
      <c r="K2896" s="38">
        <f t="shared" si="2738"/>
        <v>0</v>
      </c>
      <c r="L2896" s="38">
        <f t="shared" si="2739"/>
        <v>0</v>
      </c>
    </row>
    <row r="2897">
      <c r="A2897" s="38" t="str">
        <f>'.CSV GPE'!A2899</f>
        <v>23.05.2025|10:45:17.941</v>
      </c>
      <c r="B2897" s="38" t="str">
        <f t="shared" si="2735"/>
        <v>10:45:17</v>
      </c>
      <c r="C2897" s="54">
        <f t="shared" si="2736"/>
        <v>38717</v>
      </c>
      <c r="D2897" s="38">
        <f>VALUE(SUBSTITUTE('.CSV GPE'!I2899,".",","))</f>
        <v>0</v>
      </c>
      <c r="E2897" s="38">
        <f>VALUE(SUBSTITUTE('.CSV GPE'!J2899,".",","))</f>
        <v>0</v>
      </c>
      <c r="F2897" s="38">
        <f>VALUE(SUBSTITUTE('.CSV GPE'!T2899,".",","))</f>
        <v>0</v>
      </c>
      <c r="G2897" s="38">
        <f t="shared" si="2737"/>
        <v>0</v>
      </c>
      <c r="I2897" s="20">
        <v>2895</v>
      </c>
      <c r="J2897" s="38">
        <f t="shared" si="2740"/>
        <v>43814</v>
      </c>
      <c r="K2897" s="38">
        <f t="shared" si="2738"/>
        <v>0</v>
      </c>
      <c r="L2897" s="38">
        <f t="shared" si="2739"/>
        <v>0</v>
      </c>
    </row>
    <row r="2898">
      <c r="A2898" s="38" t="str">
        <f>'.CSV GPE'!A2900</f>
        <v>23.05.2025|10:45:18.940</v>
      </c>
      <c r="B2898" s="38" t="str">
        <f t="shared" si="2735"/>
        <v>10:45:18</v>
      </c>
      <c r="C2898" s="54">
        <f t="shared" si="2736"/>
        <v>38718.000000000007</v>
      </c>
      <c r="D2898" s="38">
        <f>VALUE(SUBSTITUTE('.CSV GPE'!I2900,".",","))</f>
        <v>0</v>
      </c>
      <c r="E2898" s="38">
        <f>VALUE(SUBSTITUTE('.CSV GPE'!J2900,".",","))</f>
        <v>0</v>
      </c>
      <c r="F2898" s="38">
        <f>VALUE(SUBSTITUTE('.CSV GPE'!T2900,".",","))</f>
        <v>0</v>
      </c>
      <c r="G2898" s="38">
        <f t="shared" si="2737"/>
        <v>0</v>
      </c>
      <c r="I2898" s="38">
        <v>2896</v>
      </c>
      <c r="J2898" s="38">
        <f t="shared" si="2740"/>
        <v>43815</v>
      </c>
      <c r="K2898" s="38">
        <f t="shared" si="2738"/>
        <v>0</v>
      </c>
      <c r="L2898" s="38">
        <f t="shared" si="2739"/>
        <v>0</v>
      </c>
    </row>
    <row r="2899">
      <c r="A2899" s="38" t="str">
        <f>'.CSV GPE'!A2901</f>
        <v>23.05.2025|10:45:19.941</v>
      </c>
      <c r="B2899" s="38" t="str">
        <f t="shared" si="2735"/>
        <v>10:45:19</v>
      </c>
      <c r="C2899" s="54">
        <f t="shared" si="2736"/>
        <v>38719</v>
      </c>
      <c r="D2899" s="38">
        <f>VALUE(SUBSTITUTE('.CSV GPE'!I2901,".",","))</f>
        <v>0</v>
      </c>
      <c r="E2899" s="38">
        <f>VALUE(SUBSTITUTE('.CSV GPE'!J2901,".",","))</f>
        <v>0</v>
      </c>
      <c r="F2899" s="38">
        <f>VALUE(SUBSTITUTE('.CSV GPE'!T2901,".",","))</f>
        <v>0</v>
      </c>
      <c r="G2899" s="38">
        <f t="shared" si="2737"/>
        <v>0</v>
      </c>
      <c r="I2899" s="20">
        <v>2897</v>
      </c>
      <c r="J2899" s="38">
        <f t="shared" si="2740"/>
        <v>43816</v>
      </c>
      <c r="K2899" s="38">
        <f t="shared" si="2738"/>
        <v>0</v>
      </c>
      <c r="L2899" s="38">
        <f t="shared" si="2739"/>
        <v>0</v>
      </c>
    </row>
    <row r="2900">
      <c r="A2900" s="38" t="str">
        <f>'.CSV GPE'!A2902</f>
        <v>23.05.2025|10:45:20.940</v>
      </c>
      <c r="B2900" s="38" t="str">
        <f t="shared" si="2735"/>
        <v>10:45:20</v>
      </c>
      <c r="C2900" s="54">
        <f t="shared" si="2736"/>
        <v>38720</v>
      </c>
      <c r="D2900" s="38">
        <f>VALUE(SUBSTITUTE('.CSV GPE'!I2902,".",","))</f>
        <v>0</v>
      </c>
      <c r="E2900" s="38">
        <f>VALUE(SUBSTITUTE('.CSV GPE'!J2902,".",","))</f>
        <v>0</v>
      </c>
      <c r="F2900" s="38">
        <f>VALUE(SUBSTITUTE('.CSV GPE'!T2902,".",","))</f>
        <v>0</v>
      </c>
      <c r="G2900" s="38">
        <f t="shared" si="2737"/>
        <v>0</v>
      </c>
      <c r="I2900" s="38">
        <v>2898</v>
      </c>
      <c r="J2900" s="38">
        <f t="shared" si="2740"/>
        <v>43817</v>
      </c>
      <c r="K2900" s="38">
        <f t="shared" si="2738"/>
        <v>0</v>
      </c>
      <c r="L2900" s="38">
        <f t="shared" si="2739"/>
        <v>0</v>
      </c>
    </row>
    <row r="2901">
      <c r="A2901" s="38" t="str">
        <f>'.CSV GPE'!A2903</f>
        <v>23.05.2025|10:45:21.940</v>
      </c>
      <c r="B2901" s="38" t="str">
        <f t="shared" si="2735"/>
        <v>10:45:21</v>
      </c>
      <c r="C2901" s="54">
        <f t="shared" si="2736"/>
        <v>38721</v>
      </c>
      <c r="D2901" s="38">
        <f>VALUE(SUBSTITUTE('.CSV GPE'!I2903,".",","))</f>
        <v>0</v>
      </c>
      <c r="E2901" s="38">
        <f>VALUE(SUBSTITUTE('.CSV GPE'!J2903,".",","))</f>
        <v>0</v>
      </c>
      <c r="F2901" s="38">
        <f>VALUE(SUBSTITUTE('.CSV GPE'!T2903,".",","))</f>
        <v>0</v>
      </c>
      <c r="G2901" s="38">
        <f t="shared" si="2737"/>
        <v>0</v>
      </c>
      <c r="I2901" s="20">
        <v>2899</v>
      </c>
      <c r="J2901" s="38">
        <f t="shared" si="2740"/>
        <v>43818</v>
      </c>
      <c r="K2901" s="38">
        <f t="shared" si="2738"/>
        <v>0</v>
      </c>
      <c r="L2901" s="38">
        <f t="shared" si="2739"/>
        <v>0</v>
      </c>
    </row>
    <row r="2902">
      <c r="A2902" s="38" t="str">
        <f>'.CSV GPE'!A2904</f>
        <v>23.05.2025|10:45:22.940</v>
      </c>
      <c r="B2902" s="38" t="str">
        <f t="shared" si="2735"/>
        <v>10:45:22</v>
      </c>
      <c r="C2902" s="54">
        <f t="shared" si="2736"/>
        <v>38722</v>
      </c>
      <c r="D2902" s="38">
        <f>VALUE(SUBSTITUTE('.CSV GPE'!I2904,".",","))</f>
        <v>0</v>
      </c>
      <c r="E2902" s="38">
        <f>VALUE(SUBSTITUTE('.CSV GPE'!J2904,".",","))</f>
        <v>0</v>
      </c>
      <c r="F2902" s="38">
        <f>VALUE(SUBSTITUTE('.CSV GPE'!T2904,".",","))</f>
        <v>0</v>
      </c>
      <c r="G2902" s="38">
        <f t="shared" si="2737"/>
        <v>0</v>
      </c>
      <c r="I2902" s="38">
        <v>2900</v>
      </c>
      <c r="J2902" s="38">
        <f t="shared" si="2740"/>
        <v>43819</v>
      </c>
      <c r="K2902" s="38">
        <f t="shared" si="2738"/>
        <v>0</v>
      </c>
      <c r="L2902" s="38">
        <f t="shared" si="2739"/>
        <v>0</v>
      </c>
    </row>
    <row r="2903">
      <c r="A2903" s="38" t="str">
        <f>'.CSV GPE'!A2905</f>
        <v>23.05.2025|10:45:23.940</v>
      </c>
      <c r="B2903" s="38" t="str">
        <f t="shared" si="2735"/>
        <v>10:45:23</v>
      </c>
      <c r="C2903" s="54">
        <f t="shared" si="2736"/>
        <v>38723</v>
      </c>
      <c r="D2903" s="38">
        <f>VALUE(SUBSTITUTE('.CSV GPE'!I2905,".",","))</f>
        <v>0</v>
      </c>
      <c r="E2903" s="38">
        <f>VALUE(SUBSTITUTE('.CSV GPE'!J2905,".",","))</f>
        <v>0</v>
      </c>
      <c r="F2903" s="38">
        <f>VALUE(SUBSTITUTE('.CSV GPE'!T2905,".",","))</f>
        <v>0</v>
      </c>
      <c r="G2903" s="38">
        <f t="shared" si="2737"/>
        <v>0</v>
      </c>
      <c r="I2903" s="20">
        <v>2901</v>
      </c>
      <c r="J2903" s="38">
        <f t="shared" si="2740"/>
        <v>43820</v>
      </c>
      <c r="K2903" s="38">
        <f t="shared" si="2738"/>
        <v>0</v>
      </c>
      <c r="L2903" s="38">
        <f t="shared" si="2739"/>
        <v>0</v>
      </c>
    </row>
    <row r="2904">
      <c r="A2904" s="38" t="str">
        <f>'.CSV GPE'!A2906</f>
        <v>23.05.2025|10:45:24.941</v>
      </c>
      <c r="B2904" s="38" t="str">
        <f t="shared" si="2735"/>
        <v>10:45:24</v>
      </c>
      <c r="C2904" s="54">
        <f t="shared" si="2736"/>
        <v>38723.999999999993</v>
      </c>
      <c r="D2904" s="38">
        <f>VALUE(SUBSTITUTE('.CSV GPE'!I2906,".",","))</f>
        <v>0</v>
      </c>
      <c r="E2904" s="38">
        <f>VALUE(SUBSTITUTE('.CSV GPE'!J2906,".",","))</f>
        <v>0</v>
      </c>
      <c r="F2904" s="38">
        <f>VALUE(SUBSTITUTE('.CSV GPE'!T2906,".",","))</f>
        <v>0</v>
      </c>
      <c r="G2904" s="38">
        <f t="shared" si="2737"/>
        <v>0</v>
      </c>
      <c r="I2904" s="38">
        <v>2902</v>
      </c>
      <c r="J2904" s="38">
        <f t="shared" si="2740"/>
        <v>43821</v>
      </c>
      <c r="K2904" s="38">
        <f t="shared" si="2738"/>
        <v>0</v>
      </c>
      <c r="L2904" s="38">
        <f t="shared" si="2739"/>
        <v>0</v>
      </c>
    </row>
    <row r="2905">
      <c r="A2905" s="38" t="str">
        <f>'.CSV GPE'!A2907</f>
        <v>23.05.2025|10:45:25.941</v>
      </c>
      <c r="B2905" s="38" t="str">
        <f t="shared" si="2735"/>
        <v>10:45:25</v>
      </c>
      <c r="C2905" s="54">
        <f t="shared" si="2736"/>
        <v>38725</v>
      </c>
      <c r="D2905" s="38">
        <f>VALUE(SUBSTITUTE('.CSV GPE'!I2907,".",","))</f>
        <v>0</v>
      </c>
      <c r="E2905" s="38">
        <f>VALUE(SUBSTITUTE('.CSV GPE'!J2907,".",","))</f>
        <v>0</v>
      </c>
      <c r="F2905" s="38">
        <f>VALUE(SUBSTITUTE('.CSV GPE'!T2907,".",","))</f>
        <v>0</v>
      </c>
      <c r="G2905" s="38">
        <f t="shared" si="2737"/>
        <v>0</v>
      </c>
      <c r="I2905" s="20">
        <v>2903</v>
      </c>
      <c r="J2905" s="38">
        <f t="shared" si="2740"/>
        <v>43822</v>
      </c>
      <c r="K2905" s="38">
        <f t="shared" si="2738"/>
        <v>0</v>
      </c>
      <c r="L2905" s="38">
        <f t="shared" si="2739"/>
        <v>0</v>
      </c>
    </row>
    <row r="2906">
      <c r="A2906" s="38" t="str">
        <f>'.CSV GPE'!A2908</f>
        <v>23.05.2025|10:45:26.940</v>
      </c>
      <c r="B2906" s="38" t="str">
        <f t="shared" si="2735"/>
        <v>10:45:26</v>
      </c>
      <c r="C2906" s="54">
        <f t="shared" si="2736"/>
        <v>38726</v>
      </c>
      <c r="D2906" s="38">
        <f>VALUE(SUBSTITUTE('.CSV GPE'!I2908,".",","))</f>
        <v>0</v>
      </c>
      <c r="E2906" s="38">
        <f>VALUE(SUBSTITUTE('.CSV GPE'!J2908,".",","))</f>
        <v>0</v>
      </c>
      <c r="F2906" s="38">
        <f>VALUE(SUBSTITUTE('.CSV GPE'!T2908,".",","))</f>
        <v>0</v>
      </c>
      <c r="G2906" s="38">
        <f t="shared" si="2737"/>
        <v>0</v>
      </c>
      <c r="I2906" s="38">
        <v>2904</v>
      </c>
      <c r="J2906" s="38">
        <f t="shared" si="2740"/>
        <v>43823</v>
      </c>
      <c r="K2906" s="38">
        <f t="shared" si="2738"/>
        <v>0</v>
      </c>
      <c r="L2906" s="38">
        <f t="shared" si="2739"/>
        <v>0</v>
      </c>
    </row>
    <row r="2907">
      <c r="A2907" s="38" t="str">
        <f>'.CSV GPE'!A2909</f>
        <v>23.05.2025|10:45:27.940</v>
      </c>
      <c r="B2907" s="38" t="str">
        <f t="shared" si="2735"/>
        <v>10:45:27</v>
      </c>
      <c r="C2907" s="54">
        <f t="shared" si="2736"/>
        <v>38727</v>
      </c>
      <c r="D2907" s="38">
        <f>VALUE(SUBSTITUTE('.CSV GPE'!I2909,".",","))</f>
        <v>0</v>
      </c>
      <c r="E2907" s="38">
        <f>VALUE(SUBSTITUTE('.CSV GPE'!J2909,".",","))</f>
        <v>0</v>
      </c>
      <c r="F2907" s="38">
        <f>VALUE(SUBSTITUTE('.CSV GPE'!T2909,".",","))</f>
        <v>0</v>
      </c>
      <c r="G2907" s="38">
        <f t="shared" si="2737"/>
        <v>0</v>
      </c>
      <c r="I2907" s="20">
        <v>2905</v>
      </c>
      <c r="J2907" s="38">
        <f t="shared" si="2740"/>
        <v>43824</v>
      </c>
      <c r="K2907" s="38">
        <f t="shared" si="2738"/>
        <v>0</v>
      </c>
      <c r="L2907" s="38">
        <f t="shared" si="2739"/>
        <v>0</v>
      </c>
    </row>
    <row r="2908">
      <c r="A2908" s="38" t="str">
        <f>'.CSV GPE'!A2910</f>
        <v>23.05.2025|10:45:28.941</v>
      </c>
      <c r="B2908" s="38" t="str">
        <f t="shared" si="2735"/>
        <v>10:45:28</v>
      </c>
      <c r="C2908" s="54">
        <f t="shared" si="2736"/>
        <v>38728</v>
      </c>
      <c r="D2908" s="38">
        <f>VALUE(SUBSTITUTE('.CSV GPE'!I2910,".",","))</f>
        <v>0</v>
      </c>
      <c r="E2908" s="38">
        <f>VALUE(SUBSTITUTE('.CSV GPE'!J2910,".",","))</f>
        <v>0</v>
      </c>
      <c r="F2908" s="38">
        <f>VALUE(SUBSTITUTE('.CSV GPE'!T2910,".",","))</f>
        <v>0</v>
      </c>
      <c r="G2908" s="38">
        <f t="shared" si="2737"/>
        <v>0</v>
      </c>
      <c r="I2908" s="38">
        <v>2906</v>
      </c>
      <c r="J2908" s="38">
        <f t="shared" si="2740"/>
        <v>43825</v>
      </c>
      <c r="K2908" s="38">
        <f t="shared" si="2738"/>
        <v>0</v>
      </c>
      <c r="L2908" s="38">
        <f t="shared" si="2739"/>
        <v>0</v>
      </c>
    </row>
    <row r="2909">
      <c r="A2909" s="38" t="str">
        <f>'.CSV GPE'!A2911</f>
        <v>23.05.2025|10:45:29.941</v>
      </c>
      <c r="B2909" s="38" t="str">
        <f t="shared" si="2735"/>
        <v>10:45:29</v>
      </c>
      <c r="C2909" s="54">
        <f t="shared" si="2736"/>
        <v>38729</v>
      </c>
      <c r="D2909" s="38">
        <f>VALUE(SUBSTITUTE('.CSV GPE'!I2911,".",","))</f>
        <v>0</v>
      </c>
      <c r="E2909" s="38">
        <f>VALUE(SUBSTITUTE('.CSV GPE'!J2911,".",","))</f>
        <v>0</v>
      </c>
      <c r="F2909" s="38">
        <f>VALUE(SUBSTITUTE('.CSV GPE'!T2911,".",","))</f>
        <v>0</v>
      </c>
      <c r="G2909" s="38">
        <f t="shared" si="2737"/>
        <v>0</v>
      </c>
      <c r="I2909" s="20">
        <v>2907</v>
      </c>
      <c r="J2909" s="38">
        <f t="shared" si="2740"/>
        <v>43826</v>
      </c>
      <c r="K2909" s="38">
        <f t="shared" si="2738"/>
        <v>0</v>
      </c>
      <c r="L2909" s="38">
        <f t="shared" si="2739"/>
        <v>0</v>
      </c>
    </row>
    <row r="2910">
      <c r="A2910" s="38" t="str">
        <f>'.CSV GPE'!A2912</f>
        <v>23.05.2025|10:45:30.941</v>
      </c>
      <c r="B2910" s="38" t="str">
        <f t="shared" si="2735"/>
        <v>10:45:30</v>
      </c>
      <c r="C2910" s="54">
        <f t="shared" si="2736"/>
        <v>38730</v>
      </c>
      <c r="D2910" s="38">
        <f>VALUE(SUBSTITUTE('.CSV GPE'!I2912,".",","))</f>
        <v>0</v>
      </c>
      <c r="E2910" s="38">
        <f>VALUE(SUBSTITUTE('.CSV GPE'!J2912,".",","))</f>
        <v>0</v>
      </c>
      <c r="F2910" s="38">
        <f>VALUE(SUBSTITUTE('.CSV GPE'!T2912,".",","))</f>
        <v>0</v>
      </c>
      <c r="G2910" s="38">
        <f t="shared" si="2737"/>
        <v>0</v>
      </c>
      <c r="I2910" s="38">
        <v>2908</v>
      </c>
      <c r="J2910" s="38">
        <f t="shared" si="2740"/>
        <v>43827</v>
      </c>
      <c r="K2910" s="38">
        <f t="shared" si="2738"/>
        <v>0</v>
      </c>
      <c r="L2910" s="38">
        <f t="shared" si="2739"/>
        <v>0</v>
      </c>
    </row>
    <row r="2911">
      <c r="A2911" s="38" t="str">
        <f>'.CSV GPE'!A2913</f>
        <v>23.05.2025|10:45:31.940</v>
      </c>
      <c r="B2911" s="38" t="str">
        <f t="shared" si="2735"/>
        <v>10:45:31</v>
      </c>
      <c r="C2911" s="54">
        <f t="shared" si="2736"/>
        <v>38731</v>
      </c>
      <c r="D2911" s="38">
        <f>VALUE(SUBSTITUTE('.CSV GPE'!I2913,".",","))</f>
        <v>0</v>
      </c>
      <c r="E2911" s="38">
        <f>VALUE(SUBSTITUTE('.CSV GPE'!J2913,".",","))</f>
        <v>0</v>
      </c>
      <c r="F2911" s="38">
        <f>VALUE(SUBSTITUTE('.CSV GPE'!T2913,".",","))</f>
        <v>0</v>
      </c>
      <c r="G2911" s="38">
        <f t="shared" si="2737"/>
        <v>0</v>
      </c>
      <c r="I2911" s="20">
        <v>2909</v>
      </c>
      <c r="J2911" s="38">
        <f t="shared" si="2740"/>
        <v>43828</v>
      </c>
      <c r="K2911" s="38">
        <f t="shared" si="2738"/>
        <v>0</v>
      </c>
      <c r="L2911" s="38">
        <f t="shared" si="2739"/>
        <v>0</v>
      </c>
    </row>
    <row r="2912">
      <c r="A2912" s="38" t="str">
        <f>'.CSV GPE'!A2914</f>
        <v>23.05.2025|10:45:32.941</v>
      </c>
      <c r="B2912" s="38" t="str">
        <f t="shared" si="2735"/>
        <v>10:45:32</v>
      </c>
      <c r="C2912" s="54">
        <f t="shared" si="2736"/>
        <v>38732</v>
      </c>
      <c r="D2912" s="38">
        <f>VALUE(SUBSTITUTE('.CSV GPE'!I2914,".",","))</f>
        <v>0</v>
      </c>
      <c r="E2912" s="38">
        <f>VALUE(SUBSTITUTE('.CSV GPE'!J2914,".",","))</f>
        <v>0</v>
      </c>
      <c r="F2912" s="38">
        <f>VALUE(SUBSTITUTE('.CSV GPE'!T2914,".",","))</f>
        <v>0</v>
      </c>
      <c r="G2912" s="38">
        <f t="shared" si="2737"/>
        <v>0</v>
      </c>
      <c r="I2912" s="38">
        <v>2910</v>
      </c>
      <c r="J2912" s="38">
        <f t="shared" si="2740"/>
        <v>43829</v>
      </c>
      <c r="K2912" s="38">
        <f t="shared" si="2738"/>
        <v>0</v>
      </c>
      <c r="L2912" s="38">
        <f t="shared" si="2739"/>
        <v>0</v>
      </c>
    </row>
    <row r="2913">
      <c r="A2913" s="38" t="str">
        <f>'.CSV GPE'!A2915</f>
        <v>23.05.2025|10:45:33.940</v>
      </c>
      <c r="B2913" s="38" t="str">
        <f t="shared" si="2735"/>
        <v>10:45:33</v>
      </c>
      <c r="C2913" s="54">
        <f t="shared" si="2736"/>
        <v>38733</v>
      </c>
      <c r="D2913" s="38">
        <f>VALUE(SUBSTITUTE('.CSV GPE'!I2915,".",","))</f>
        <v>0</v>
      </c>
      <c r="E2913" s="38">
        <f>VALUE(SUBSTITUTE('.CSV GPE'!J2915,".",","))</f>
        <v>0</v>
      </c>
      <c r="F2913" s="38">
        <f>VALUE(SUBSTITUTE('.CSV GPE'!T2915,".",","))</f>
        <v>0</v>
      </c>
      <c r="G2913" s="38">
        <f t="shared" si="2737"/>
        <v>0</v>
      </c>
      <c r="I2913" s="20">
        <v>2911</v>
      </c>
      <c r="J2913" s="38">
        <f t="shared" si="2740"/>
        <v>43830</v>
      </c>
      <c r="K2913" s="38">
        <f t="shared" si="2738"/>
        <v>0</v>
      </c>
      <c r="L2913" s="38">
        <f t="shared" si="2739"/>
        <v>0</v>
      </c>
    </row>
    <row r="2914">
      <c r="A2914" s="38" t="str">
        <f>'.CSV GPE'!A2916</f>
        <v>23.05.2025|10:45:34.940</v>
      </c>
      <c r="B2914" s="38" t="str">
        <f t="shared" si="2735"/>
        <v>10:45:34</v>
      </c>
      <c r="C2914" s="54">
        <f t="shared" si="2736"/>
        <v>38734</v>
      </c>
      <c r="D2914" s="38">
        <f>VALUE(SUBSTITUTE('.CSV GPE'!I2916,".",","))</f>
        <v>0</v>
      </c>
      <c r="E2914" s="38">
        <f>VALUE(SUBSTITUTE('.CSV GPE'!J2916,".",","))</f>
        <v>0</v>
      </c>
      <c r="F2914" s="38">
        <f>VALUE(SUBSTITUTE('.CSV GPE'!T2916,".",","))</f>
        <v>0</v>
      </c>
      <c r="G2914" s="38">
        <f t="shared" si="2737"/>
        <v>0</v>
      </c>
      <c r="I2914" s="38">
        <v>2912</v>
      </c>
      <c r="J2914" s="38">
        <f t="shared" si="2740"/>
        <v>43831</v>
      </c>
      <c r="K2914" s="38">
        <f t="shared" si="2738"/>
        <v>0</v>
      </c>
      <c r="L2914" s="38">
        <f t="shared" si="2739"/>
        <v>0</v>
      </c>
    </row>
    <row r="2915">
      <c r="A2915" s="38" t="str">
        <f>'.CSV GPE'!A2917</f>
        <v>23.05.2025|10:45:35.941</v>
      </c>
      <c r="B2915" s="38" t="str">
        <f t="shared" si="2735"/>
        <v>10:45:35</v>
      </c>
      <c r="C2915" s="54">
        <f t="shared" si="2736"/>
        <v>38735</v>
      </c>
      <c r="D2915" s="38">
        <f>VALUE(SUBSTITUTE('.CSV GPE'!I2917,".",","))</f>
        <v>0</v>
      </c>
      <c r="E2915" s="38">
        <f>VALUE(SUBSTITUTE('.CSV GPE'!J2917,".",","))</f>
        <v>0</v>
      </c>
      <c r="F2915" s="38">
        <f>VALUE(SUBSTITUTE('.CSV GPE'!T2917,".",","))</f>
        <v>0</v>
      </c>
      <c r="G2915" s="38">
        <f t="shared" si="2737"/>
        <v>0</v>
      </c>
      <c r="I2915" s="20">
        <v>2913</v>
      </c>
      <c r="J2915" s="38">
        <f t="shared" si="2740"/>
        <v>43832</v>
      </c>
      <c r="K2915" s="38">
        <f t="shared" si="2738"/>
        <v>0</v>
      </c>
      <c r="L2915" s="38">
        <f t="shared" si="2739"/>
        <v>0</v>
      </c>
    </row>
    <row r="2916">
      <c r="A2916" s="38" t="str">
        <f>'.CSV GPE'!A2918</f>
        <v>23.05.2025|10:45:36.940</v>
      </c>
      <c r="B2916" s="38" t="str">
        <f t="shared" si="2735"/>
        <v>10:45:36</v>
      </c>
      <c r="C2916" s="54">
        <f t="shared" si="2736"/>
        <v>38736</v>
      </c>
      <c r="D2916" s="38">
        <f>VALUE(SUBSTITUTE('.CSV GPE'!I2918,".",","))</f>
        <v>0</v>
      </c>
      <c r="E2916" s="38">
        <f>VALUE(SUBSTITUTE('.CSV GPE'!J2918,".",","))</f>
        <v>0</v>
      </c>
      <c r="F2916" s="38">
        <f>VALUE(SUBSTITUTE('.CSV GPE'!T2918,".",","))</f>
        <v>0</v>
      </c>
      <c r="G2916" s="38">
        <f t="shared" si="2737"/>
        <v>0</v>
      </c>
      <c r="I2916" s="38">
        <v>2914</v>
      </c>
      <c r="J2916" s="38">
        <f t="shared" si="2740"/>
        <v>43833</v>
      </c>
      <c r="K2916" s="38">
        <f t="shared" si="2738"/>
        <v>0</v>
      </c>
      <c r="L2916" s="38">
        <f t="shared" si="2739"/>
        <v>0</v>
      </c>
    </row>
    <row r="2917">
      <c r="A2917" s="38" t="str">
        <f>'.CSV GPE'!A2919</f>
        <v>23.05.2025|10:45:37.940</v>
      </c>
      <c r="B2917" s="38" t="str">
        <f t="shared" si="2735"/>
        <v>10:45:37</v>
      </c>
      <c r="C2917" s="54">
        <f t="shared" si="2736"/>
        <v>38737.000000000007</v>
      </c>
      <c r="D2917" s="38">
        <f>VALUE(SUBSTITUTE('.CSV GPE'!I2919,".",","))</f>
        <v>0</v>
      </c>
      <c r="E2917" s="38">
        <f>VALUE(SUBSTITUTE('.CSV GPE'!J2919,".",","))</f>
        <v>0</v>
      </c>
      <c r="F2917" s="38">
        <f>VALUE(SUBSTITUTE('.CSV GPE'!T2919,".",","))</f>
        <v>0</v>
      </c>
      <c r="G2917" s="38">
        <f t="shared" si="2737"/>
        <v>0</v>
      </c>
      <c r="I2917" s="20">
        <v>2915</v>
      </c>
      <c r="J2917" s="38">
        <f t="shared" si="2740"/>
        <v>43834</v>
      </c>
      <c r="K2917" s="38">
        <f t="shared" si="2738"/>
        <v>0</v>
      </c>
      <c r="L2917" s="38">
        <f t="shared" si="2739"/>
        <v>0</v>
      </c>
    </row>
    <row r="2918">
      <c r="A2918" s="38" t="str">
        <f>'.CSV GPE'!A2920</f>
        <v>23.05.2025|10:45:38.941</v>
      </c>
      <c r="B2918" s="38" t="str">
        <f t="shared" si="2735"/>
        <v>10:45:38</v>
      </c>
      <c r="C2918" s="54">
        <f t="shared" si="2736"/>
        <v>38738</v>
      </c>
      <c r="D2918" s="38">
        <f>VALUE(SUBSTITUTE('.CSV GPE'!I2920,".",","))</f>
        <v>0</v>
      </c>
      <c r="E2918" s="38">
        <f>VALUE(SUBSTITUTE('.CSV GPE'!J2920,".",","))</f>
        <v>0</v>
      </c>
      <c r="F2918" s="38">
        <f>VALUE(SUBSTITUTE('.CSV GPE'!T2920,".",","))</f>
        <v>0</v>
      </c>
      <c r="G2918" s="38">
        <f t="shared" si="2737"/>
        <v>0</v>
      </c>
      <c r="I2918" s="38">
        <v>2916</v>
      </c>
      <c r="J2918" s="38">
        <f t="shared" si="2740"/>
        <v>43835</v>
      </c>
      <c r="K2918" s="38">
        <f t="shared" si="2738"/>
        <v>0</v>
      </c>
      <c r="L2918" s="38">
        <f t="shared" si="2739"/>
        <v>0</v>
      </c>
    </row>
    <row r="2919">
      <c r="A2919" s="38" t="str">
        <f>'.CSV GPE'!A2921</f>
        <v>23.05.2025|10:45:39.941</v>
      </c>
      <c r="B2919" s="38" t="str">
        <f t="shared" si="2735"/>
        <v>10:45:39</v>
      </c>
      <c r="C2919" s="54">
        <f t="shared" si="2736"/>
        <v>38739</v>
      </c>
      <c r="D2919" s="38">
        <f>VALUE(SUBSTITUTE('.CSV GPE'!I2921,".",","))</f>
        <v>0</v>
      </c>
      <c r="E2919" s="38">
        <f>VALUE(SUBSTITUTE('.CSV GPE'!J2921,".",","))</f>
        <v>0</v>
      </c>
      <c r="F2919" s="38">
        <f>VALUE(SUBSTITUTE('.CSV GPE'!T2921,".",","))</f>
        <v>0</v>
      </c>
      <c r="G2919" s="38">
        <f t="shared" si="2737"/>
        <v>0</v>
      </c>
      <c r="I2919" s="20">
        <v>2917</v>
      </c>
      <c r="J2919" s="38">
        <f t="shared" si="2740"/>
        <v>43836</v>
      </c>
      <c r="K2919" s="38">
        <f t="shared" si="2738"/>
        <v>0</v>
      </c>
      <c r="L2919" s="38">
        <f t="shared" si="2739"/>
        <v>0</v>
      </c>
    </row>
    <row r="2920">
      <c r="A2920" s="38" t="str">
        <f>'.CSV GPE'!A2922</f>
        <v>23.05.2025|10:45:40.940</v>
      </c>
      <c r="B2920" s="38" t="str">
        <f t="shared" si="2735"/>
        <v>10:45:40</v>
      </c>
      <c r="C2920" s="54">
        <f t="shared" si="2736"/>
        <v>38740</v>
      </c>
      <c r="D2920" s="38">
        <f>VALUE(SUBSTITUTE('.CSV GPE'!I2922,".",","))</f>
        <v>0</v>
      </c>
      <c r="E2920" s="38">
        <f>VALUE(SUBSTITUTE('.CSV GPE'!J2922,".",","))</f>
        <v>0</v>
      </c>
      <c r="F2920" s="38">
        <f>VALUE(SUBSTITUTE('.CSV GPE'!T2922,".",","))</f>
        <v>0</v>
      </c>
      <c r="G2920" s="38">
        <f t="shared" si="2737"/>
        <v>0</v>
      </c>
      <c r="I2920" s="38">
        <v>2918</v>
      </c>
      <c r="J2920" s="38">
        <f t="shared" si="2740"/>
        <v>43837</v>
      </c>
      <c r="K2920" s="38">
        <f t="shared" si="2738"/>
        <v>0</v>
      </c>
      <c r="L2920" s="38">
        <f t="shared" si="2739"/>
        <v>0</v>
      </c>
    </row>
    <row r="2921">
      <c r="A2921" s="38" t="str">
        <f>'.CSV GPE'!A2923</f>
        <v>23.05.2025|10:45:41.941</v>
      </c>
      <c r="B2921" s="38" t="str">
        <f t="shared" si="2735"/>
        <v>10:45:41</v>
      </c>
      <c r="C2921" s="54">
        <f t="shared" si="2736"/>
        <v>38741</v>
      </c>
      <c r="D2921" s="38">
        <f>VALUE(SUBSTITUTE('.CSV GPE'!I2923,".",","))</f>
        <v>0</v>
      </c>
      <c r="E2921" s="38">
        <f>VALUE(SUBSTITUTE('.CSV GPE'!J2923,".",","))</f>
        <v>0</v>
      </c>
      <c r="F2921" s="38">
        <f>VALUE(SUBSTITUTE('.CSV GPE'!T2923,".",","))</f>
        <v>0</v>
      </c>
      <c r="G2921" s="38">
        <f t="shared" si="2737"/>
        <v>0</v>
      </c>
      <c r="I2921" s="20">
        <v>2919</v>
      </c>
      <c r="J2921" s="38">
        <f t="shared" si="2740"/>
        <v>43838</v>
      </c>
      <c r="K2921" s="38">
        <f t="shared" si="2738"/>
        <v>0</v>
      </c>
      <c r="L2921" s="38">
        <f t="shared" si="2739"/>
        <v>0</v>
      </c>
    </row>
    <row r="2922">
      <c r="A2922" s="38" t="str">
        <f>'.CSV GPE'!A2924</f>
        <v>23.05.2025|10:45:42.941</v>
      </c>
      <c r="B2922" s="38" t="str">
        <f t="shared" si="2735"/>
        <v>10:45:42</v>
      </c>
      <c r="C2922" s="54">
        <f t="shared" si="2736"/>
        <v>38742</v>
      </c>
      <c r="D2922" s="38">
        <f>VALUE(SUBSTITUTE('.CSV GPE'!I2924,".",","))</f>
        <v>0</v>
      </c>
      <c r="E2922" s="38">
        <f>VALUE(SUBSTITUTE('.CSV GPE'!J2924,".",","))</f>
        <v>0</v>
      </c>
      <c r="F2922" s="38">
        <f>VALUE(SUBSTITUTE('.CSV GPE'!T2924,".",","))</f>
        <v>0</v>
      </c>
      <c r="G2922" s="38">
        <f t="shared" si="2737"/>
        <v>0</v>
      </c>
      <c r="I2922" s="38">
        <v>2920</v>
      </c>
      <c r="J2922" s="38">
        <f t="shared" si="2740"/>
        <v>43839</v>
      </c>
      <c r="K2922" s="38">
        <f t="shared" si="2738"/>
        <v>0</v>
      </c>
      <c r="L2922" s="38">
        <f t="shared" si="2739"/>
        <v>0</v>
      </c>
    </row>
    <row r="2923">
      <c r="A2923" s="38" t="str">
        <f>'.CSV GPE'!A2925</f>
        <v>23.05.2025|10:45:43.941</v>
      </c>
      <c r="B2923" s="38" t="str">
        <f t="shared" si="2735"/>
        <v>10:45:43</v>
      </c>
      <c r="C2923" s="54">
        <f t="shared" si="2736"/>
        <v>38742.999999999993</v>
      </c>
      <c r="D2923" s="38">
        <f>VALUE(SUBSTITUTE('.CSV GPE'!I2925,".",","))</f>
        <v>0</v>
      </c>
      <c r="E2923" s="38">
        <f>VALUE(SUBSTITUTE('.CSV GPE'!J2925,".",","))</f>
        <v>0</v>
      </c>
      <c r="F2923" s="38">
        <f>VALUE(SUBSTITUTE('.CSV GPE'!T2925,".",","))</f>
        <v>0</v>
      </c>
      <c r="G2923" s="38">
        <f t="shared" si="2737"/>
        <v>0</v>
      </c>
      <c r="I2923" s="20">
        <v>2921</v>
      </c>
      <c r="J2923" s="38">
        <f t="shared" si="2740"/>
        <v>43840</v>
      </c>
      <c r="K2923" s="38">
        <f t="shared" si="2738"/>
        <v>0</v>
      </c>
      <c r="L2923" s="38">
        <f t="shared" si="2739"/>
        <v>0</v>
      </c>
    </row>
    <row r="2924">
      <c r="A2924" s="38" t="str">
        <f>'.CSV GPE'!A2926</f>
        <v>23.05.2025|10:45:44.941</v>
      </c>
      <c r="B2924" s="38" t="str">
        <f t="shared" si="2735"/>
        <v>10:45:44</v>
      </c>
      <c r="C2924" s="54">
        <f t="shared" si="2736"/>
        <v>38744</v>
      </c>
      <c r="D2924" s="38">
        <f>VALUE(SUBSTITUTE('.CSV GPE'!I2926,".",","))</f>
        <v>0</v>
      </c>
      <c r="E2924" s="38">
        <f>VALUE(SUBSTITUTE('.CSV GPE'!J2926,".",","))</f>
        <v>0</v>
      </c>
      <c r="F2924" s="38">
        <f>VALUE(SUBSTITUTE('.CSV GPE'!T2926,".",","))</f>
        <v>0</v>
      </c>
      <c r="G2924" s="38">
        <f t="shared" si="2737"/>
        <v>0</v>
      </c>
      <c r="I2924" s="38">
        <v>2922</v>
      </c>
      <c r="J2924" s="38">
        <f t="shared" si="2740"/>
        <v>43841</v>
      </c>
      <c r="K2924" s="38">
        <f t="shared" si="2738"/>
        <v>0</v>
      </c>
      <c r="L2924" s="38">
        <f t="shared" si="2739"/>
        <v>0</v>
      </c>
    </row>
    <row r="2925">
      <c r="A2925" s="38" t="str">
        <f>'.CSV GPE'!A2927</f>
        <v>23.05.2025|10:45:45.941</v>
      </c>
      <c r="B2925" s="38" t="str">
        <f t="shared" si="2735"/>
        <v>10:45:45</v>
      </c>
      <c r="C2925" s="54">
        <f t="shared" si="2736"/>
        <v>38745</v>
      </c>
      <c r="D2925" s="38">
        <f>VALUE(SUBSTITUTE('.CSV GPE'!I2927,".",","))</f>
        <v>0</v>
      </c>
      <c r="E2925" s="38">
        <f>VALUE(SUBSTITUTE('.CSV GPE'!J2927,".",","))</f>
        <v>0</v>
      </c>
      <c r="F2925" s="38">
        <f>VALUE(SUBSTITUTE('.CSV GPE'!T2927,".",","))</f>
        <v>0</v>
      </c>
      <c r="G2925" s="38">
        <f t="shared" si="2737"/>
        <v>0</v>
      </c>
      <c r="I2925" s="20">
        <v>2923</v>
      </c>
      <c r="J2925" s="38">
        <f t="shared" si="2740"/>
        <v>43842</v>
      </c>
      <c r="K2925" s="38">
        <f t="shared" si="2738"/>
        <v>0</v>
      </c>
      <c r="L2925" s="38">
        <f t="shared" si="2739"/>
        <v>0</v>
      </c>
    </row>
    <row r="2926">
      <c r="A2926" s="38" t="str">
        <f>'.CSV GPE'!A2928</f>
        <v>23.05.2025|10:45:46.940</v>
      </c>
      <c r="B2926" s="38" t="str">
        <f t="shared" si="2735"/>
        <v>10:45:46</v>
      </c>
      <c r="C2926" s="54">
        <f t="shared" si="2736"/>
        <v>38746</v>
      </c>
      <c r="D2926" s="38">
        <f>VALUE(SUBSTITUTE('.CSV GPE'!I2928,".",","))</f>
        <v>0</v>
      </c>
      <c r="E2926" s="38">
        <f>VALUE(SUBSTITUTE('.CSV GPE'!J2928,".",","))</f>
        <v>0</v>
      </c>
      <c r="F2926" s="38">
        <f>VALUE(SUBSTITUTE('.CSV GPE'!T2928,".",","))</f>
        <v>0</v>
      </c>
      <c r="G2926" s="38">
        <f t="shared" si="2737"/>
        <v>0</v>
      </c>
      <c r="I2926" s="38">
        <v>2924</v>
      </c>
      <c r="J2926" s="38">
        <f t="shared" si="2740"/>
        <v>43843</v>
      </c>
      <c r="K2926" s="38">
        <f t="shared" si="2738"/>
        <v>0</v>
      </c>
      <c r="L2926" s="38">
        <f t="shared" si="2739"/>
        <v>0</v>
      </c>
    </row>
    <row r="2927">
      <c r="A2927" s="38" t="str">
        <f>'.CSV GPE'!A2929</f>
        <v>23.05.2025|10:45:47.941</v>
      </c>
      <c r="B2927" s="38" t="str">
        <f t="shared" si="2735"/>
        <v>10:45:47</v>
      </c>
      <c r="C2927" s="54">
        <f t="shared" si="2736"/>
        <v>38747</v>
      </c>
      <c r="D2927" s="38">
        <f>VALUE(SUBSTITUTE('.CSV GPE'!I2929,".",","))</f>
        <v>0</v>
      </c>
      <c r="E2927" s="38">
        <f>VALUE(SUBSTITUTE('.CSV GPE'!J2929,".",","))</f>
        <v>0</v>
      </c>
      <c r="F2927" s="38">
        <f>VALUE(SUBSTITUTE('.CSV GPE'!T2929,".",","))</f>
        <v>0</v>
      </c>
      <c r="G2927" s="38">
        <f t="shared" si="2737"/>
        <v>0</v>
      </c>
      <c r="I2927" s="20">
        <v>2925</v>
      </c>
      <c r="J2927" s="38">
        <f t="shared" si="2740"/>
        <v>43844</v>
      </c>
      <c r="K2927" s="38">
        <f t="shared" si="2738"/>
        <v>0</v>
      </c>
      <c r="L2927" s="38">
        <f t="shared" si="2739"/>
        <v>0</v>
      </c>
    </row>
    <row r="2928">
      <c r="A2928" s="38" t="str">
        <f>'.CSV GPE'!A2930</f>
        <v>23.05.2025|10:45:48.941</v>
      </c>
      <c r="B2928" s="38" t="str">
        <f t="shared" si="2735"/>
        <v>10:45:48</v>
      </c>
      <c r="C2928" s="54">
        <f t="shared" si="2736"/>
        <v>38748</v>
      </c>
      <c r="D2928" s="38">
        <f>VALUE(SUBSTITUTE('.CSV GPE'!I2930,".",","))</f>
        <v>0</v>
      </c>
      <c r="E2928" s="38">
        <f>VALUE(SUBSTITUTE('.CSV GPE'!J2930,".",","))</f>
        <v>0</v>
      </c>
      <c r="F2928" s="38">
        <f>VALUE(SUBSTITUTE('.CSV GPE'!T2930,".",","))</f>
        <v>0</v>
      </c>
      <c r="G2928" s="38">
        <f t="shared" si="2737"/>
        <v>0</v>
      </c>
      <c r="I2928" s="38">
        <v>2926</v>
      </c>
      <c r="J2928" s="38">
        <f t="shared" si="2740"/>
        <v>43845</v>
      </c>
      <c r="K2928" s="38">
        <f t="shared" si="2738"/>
        <v>0</v>
      </c>
      <c r="L2928" s="38">
        <f t="shared" si="2739"/>
        <v>0</v>
      </c>
    </row>
    <row r="2929">
      <c r="A2929" s="38" t="str">
        <f>'.CSV GPE'!A2931</f>
        <v/>
      </c>
      <c r="B2929" s="38" t="str">
        <f t="shared" si="2735"/>
        <v/>
      </c>
      <c r="C2929" s="54" t="e">
        <f t="shared" si="2736"/>
        <v>#VALUE!</v>
      </c>
      <c r="D2929" s="38" t="e">
        <f>VALUE(SUBSTITUTE('.CSV GPE'!I2931,".",","))</f>
        <v>#VALUE!</v>
      </c>
      <c r="E2929" s="38" t="e">
        <f>VALUE(SUBSTITUTE('.CSV GPE'!J2931,".",","))</f>
        <v>#VALUE!</v>
      </c>
      <c r="F2929" s="38" t="e">
        <f>VALUE(SUBSTITUTE('.CSV GPE'!T2931,".",","))</f>
        <v>#VALUE!</v>
      </c>
      <c r="G2929" s="38" t="e">
        <f t="shared" si="2737"/>
        <v>#VALUE!</v>
      </c>
      <c r="I2929" s="20">
        <v>2927</v>
      </c>
      <c r="J2929" s="38">
        <f t="shared" si="2740"/>
        <v>43846</v>
      </c>
      <c r="K2929" s="38">
        <f t="shared" si="2738"/>
        <v>0</v>
      </c>
      <c r="L2929" s="38">
        <f t="shared" si="2739"/>
        <v>0</v>
      </c>
    </row>
    <row r="2930">
      <c r="A2930" s="38" t="str">
        <f>'.CSV GPE'!A2932</f>
        <v/>
      </c>
      <c r="B2930" s="38" t="str">
        <f t="shared" si="2735"/>
        <v/>
      </c>
      <c r="C2930" s="54" t="e">
        <f t="shared" si="2736"/>
        <v>#VALUE!</v>
      </c>
      <c r="D2930" s="38" t="e">
        <f>VALUE(SUBSTITUTE('.CSV GPE'!I2932,".",","))</f>
        <v>#VALUE!</v>
      </c>
      <c r="E2930" s="38" t="e">
        <f>VALUE(SUBSTITUTE('.CSV GPE'!J2932,".",","))</f>
        <v>#VALUE!</v>
      </c>
      <c r="F2930" s="38" t="e">
        <f>VALUE(SUBSTITUTE('.CSV GPE'!T2932,".",","))</f>
        <v>#VALUE!</v>
      </c>
      <c r="G2930" s="38" t="e">
        <f t="shared" si="2737"/>
        <v>#VALUE!</v>
      </c>
      <c r="I2930" s="38">
        <v>2928</v>
      </c>
      <c r="J2930" s="38">
        <f t="shared" si="2740"/>
        <v>43847</v>
      </c>
      <c r="K2930" s="38">
        <f t="shared" si="2738"/>
        <v>0</v>
      </c>
      <c r="L2930" s="38">
        <f t="shared" si="2739"/>
        <v>0</v>
      </c>
    </row>
    <row r="2931">
      <c r="A2931" s="38" t="str">
        <f>'.CSV GPE'!A2933</f>
        <v/>
      </c>
      <c r="B2931" s="38" t="str">
        <f t="shared" si="2735"/>
        <v/>
      </c>
      <c r="C2931" s="54" t="e">
        <f t="shared" si="2736"/>
        <v>#VALUE!</v>
      </c>
      <c r="D2931" s="38" t="e">
        <f>VALUE(SUBSTITUTE('.CSV GPE'!I2933,".",","))</f>
        <v>#VALUE!</v>
      </c>
      <c r="E2931" s="38" t="e">
        <f>VALUE(SUBSTITUTE('.CSV GPE'!J2933,".",","))</f>
        <v>#VALUE!</v>
      </c>
      <c r="F2931" s="38" t="e">
        <f>VALUE(SUBSTITUTE('.CSV GPE'!T2933,".",","))</f>
        <v>#VALUE!</v>
      </c>
      <c r="G2931" s="38" t="e">
        <f t="shared" si="2737"/>
        <v>#VALUE!</v>
      </c>
      <c r="I2931" s="20">
        <v>2929</v>
      </c>
      <c r="J2931" s="38">
        <f t="shared" si="2740"/>
        <v>43848</v>
      </c>
      <c r="K2931" s="38">
        <f t="shared" si="2738"/>
        <v>0</v>
      </c>
      <c r="L2931" s="38">
        <f t="shared" si="2739"/>
        <v>0</v>
      </c>
    </row>
    <row r="2932">
      <c r="A2932" s="38" t="str">
        <f>'.CSV GPE'!A2934</f>
        <v>23.05.2025|10:45:46.940</v>
      </c>
      <c r="B2932" s="38" t="str">
        <f t="shared" si="2735"/>
        <v>10:45:46</v>
      </c>
      <c r="C2932" s="54">
        <f t="shared" si="2736"/>
        <v>38746</v>
      </c>
      <c r="D2932" s="38">
        <f>VALUE(SUBSTITUTE('.CSV GPE'!I2934,".",","))</f>
        <v>0</v>
      </c>
      <c r="E2932" s="38">
        <f>VALUE(SUBSTITUTE('.CSV GPE'!J2934,".",","))</f>
        <v>0</v>
      </c>
      <c r="F2932" s="38">
        <f>VALUE(SUBSTITUTE('.CSV GPE'!T2934,".",","))</f>
        <v>0</v>
      </c>
      <c r="G2932" s="38">
        <f t="shared" si="2737"/>
        <v>0</v>
      </c>
      <c r="I2932" s="38">
        <v>2930</v>
      </c>
      <c r="J2932" s="38">
        <f t="shared" si="2740"/>
        <v>43849</v>
      </c>
      <c r="K2932" s="38">
        <f t="shared" si="2738"/>
        <v>0</v>
      </c>
      <c r="L2932" s="38">
        <f t="shared" si="2739"/>
        <v>0</v>
      </c>
    </row>
    <row r="2933">
      <c r="A2933" s="38" t="str">
        <f>'.CSV GPE'!A2935</f>
        <v>23.05.2025|10:45:47.941</v>
      </c>
      <c r="B2933" s="38" t="str">
        <f t="shared" si="2735"/>
        <v>10:45:47</v>
      </c>
      <c r="C2933" s="54">
        <f t="shared" si="2736"/>
        <v>38747</v>
      </c>
      <c r="D2933" s="38">
        <f>VALUE(SUBSTITUTE('.CSV GPE'!I2935,".",","))</f>
        <v>0</v>
      </c>
      <c r="E2933" s="38">
        <f>VALUE(SUBSTITUTE('.CSV GPE'!J2935,".",","))</f>
        <v>0</v>
      </c>
      <c r="F2933" s="38">
        <f>VALUE(SUBSTITUTE('.CSV GPE'!T2935,".",","))</f>
        <v>0</v>
      </c>
      <c r="G2933" s="38">
        <f t="shared" si="2737"/>
        <v>0</v>
      </c>
      <c r="I2933" s="20">
        <v>2931</v>
      </c>
      <c r="J2933" s="38">
        <f t="shared" si="2740"/>
        <v>43850</v>
      </c>
      <c r="K2933" s="38">
        <f t="shared" si="2738"/>
        <v>0</v>
      </c>
      <c r="L2933" s="38">
        <f t="shared" si="2739"/>
        <v>0</v>
      </c>
    </row>
    <row r="2934">
      <c r="A2934" s="38" t="str">
        <f>'.CSV GPE'!A2936</f>
        <v>23.05.2025|10:45:48.941</v>
      </c>
      <c r="B2934" s="38" t="str">
        <f t="shared" si="2735"/>
        <v>10:45:48</v>
      </c>
      <c r="C2934" s="54">
        <f t="shared" si="2736"/>
        <v>38748</v>
      </c>
      <c r="D2934" s="38">
        <f>VALUE(SUBSTITUTE('.CSV GPE'!I2936,".",","))</f>
        <v>0</v>
      </c>
      <c r="E2934" s="38">
        <f>VALUE(SUBSTITUTE('.CSV GPE'!J2936,".",","))</f>
        <v>0</v>
      </c>
      <c r="F2934" s="38">
        <f>VALUE(SUBSTITUTE('.CSV GPE'!T2936,".",","))</f>
        <v>0</v>
      </c>
      <c r="G2934" s="38">
        <f t="shared" si="2737"/>
        <v>0</v>
      </c>
      <c r="I2934" s="38">
        <v>2932</v>
      </c>
      <c r="J2934" s="38">
        <f t="shared" si="2740"/>
        <v>43851</v>
      </c>
      <c r="K2934" s="38">
        <f t="shared" si="2738"/>
        <v>0</v>
      </c>
      <c r="L2934" s="38">
        <f t="shared" si="2739"/>
        <v>0</v>
      </c>
    </row>
    <row r="2935">
      <c r="A2935" s="38" t="str">
        <f>'.CSV GPE'!A2937</f>
        <v>23.05.2025|10:45:49.940</v>
      </c>
      <c r="B2935" s="38" t="str">
        <f t="shared" si="2735"/>
        <v>10:45:49</v>
      </c>
      <c r="C2935" s="54">
        <f t="shared" si="2736"/>
        <v>38749</v>
      </c>
      <c r="D2935" s="38">
        <f>VALUE(SUBSTITUTE('.CSV GPE'!I2937,".",","))</f>
        <v>0</v>
      </c>
      <c r="E2935" s="38">
        <f>VALUE(SUBSTITUTE('.CSV GPE'!J2937,".",","))</f>
        <v>0</v>
      </c>
      <c r="F2935" s="38">
        <f>VALUE(SUBSTITUTE('.CSV GPE'!T2937,".",","))</f>
        <v>0</v>
      </c>
      <c r="G2935" s="38">
        <f t="shared" si="2737"/>
        <v>0</v>
      </c>
      <c r="I2935" s="20">
        <v>2933</v>
      </c>
      <c r="J2935" s="38">
        <f t="shared" si="2740"/>
        <v>43852</v>
      </c>
      <c r="K2935" s="38">
        <f t="shared" si="2738"/>
        <v>0</v>
      </c>
      <c r="L2935" s="38">
        <f t="shared" si="2739"/>
        <v>0</v>
      </c>
    </row>
    <row r="2936">
      <c r="A2936" s="38" t="str">
        <f>'.CSV GPE'!A2938</f>
        <v>23.05.2025|10:45:50.941</v>
      </c>
      <c r="B2936" s="38" t="str">
        <f t="shared" si="2735"/>
        <v>10:45:50</v>
      </c>
      <c r="C2936" s="54">
        <f t="shared" si="2736"/>
        <v>38750</v>
      </c>
      <c r="D2936" s="38">
        <f>VALUE(SUBSTITUTE('.CSV GPE'!I2938,".",","))</f>
        <v>0</v>
      </c>
      <c r="E2936" s="38">
        <f>VALUE(SUBSTITUTE('.CSV GPE'!J2938,".",","))</f>
        <v>0</v>
      </c>
      <c r="F2936" s="38">
        <f>VALUE(SUBSTITUTE('.CSV GPE'!T2938,".",","))</f>
        <v>0</v>
      </c>
      <c r="G2936" s="38">
        <f t="shared" si="2737"/>
        <v>0</v>
      </c>
      <c r="I2936" s="38">
        <v>2934</v>
      </c>
      <c r="J2936" s="38">
        <f t="shared" si="2740"/>
        <v>43853</v>
      </c>
      <c r="K2936" s="38">
        <f t="shared" si="2738"/>
        <v>0</v>
      </c>
      <c r="L2936" s="38">
        <f t="shared" si="2739"/>
        <v>0</v>
      </c>
    </row>
    <row r="2937">
      <c r="A2937" s="38" t="str">
        <f>'.CSV GPE'!A2939</f>
        <v>23.05.2025|10:45:51.941</v>
      </c>
      <c r="B2937" s="38" t="str">
        <f t="shared" si="2735"/>
        <v>10:45:51</v>
      </c>
      <c r="C2937" s="54">
        <f t="shared" si="2736"/>
        <v>38751</v>
      </c>
      <c r="D2937" s="38">
        <f>VALUE(SUBSTITUTE('.CSV GPE'!I2939,".",","))</f>
        <v>0</v>
      </c>
      <c r="E2937" s="38">
        <f>VALUE(SUBSTITUTE('.CSV GPE'!J2939,".",","))</f>
        <v>0</v>
      </c>
      <c r="F2937" s="38">
        <f>VALUE(SUBSTITUTE('.CSV GPE'!T2939,".",","))</f>
        <v>0</v>
      </c>
      <c r="G2937" s="38">
        <f t="shared" si="2737"/>
        <v>0</v>
      </c>
      <c r="I2937" s="20">
        <v>2935</v>
      </c>
      <c r="J2937" s="38">
        <f t="shared" si="2740"/>
        <v>43854</v>
      </c>
      <c r="K2937" s="38">
        <f t="shared" si="2738"/>
        <v>0</v>
      </c>
      <c r="L2937" s="38">
        <f t="shared" si="2739"/>
        <v>0</v>
      </c>
    </row>
    <row r="2938">
      <c r="A2938" s="38" t="str">
        <f>'.CSV GPE'!A2940</f>
        <v>23.05.2025|10:45:52.941</v>
      </c>
      <c r="B2938" s="38" t="str">
        <f t="shared" si="2735"/>
        <v>10:45:52</v>
      </c>
      <c r="C2938" s="54">
        <f t="shared" si="2736"/>
        <v>38752</v>
      </c>
      <c r="D2938" s="38">
        <f>VALUE(SUBSTITUTE('.CSV GPE'!I2940,".",","))</f>
        <v>0</v>
      </c>
      <c r="E2938" s="38">
        <f>VALUE(SUBSTITUTE('.CSV GPE'!J2940,".",","))</f>
        <v>0</v>
      </c>
      <c r="F2938" s="38">
        <f>VALUE(SUBSTITUTE('.CSV GPE'!T2940,".",","))</f>
        <v>0</v>
      </c>
      <c r="G2938" s="38">
        <f t="shared" si="2737"/>
        <v>0</v>
      </c>
      <c r="I2938" s="38">
        <v>2936</v>
      </c>
      <c r="J2938" s="38">
        <f t="shared" si="2740"/>
        <v>43855</v>
      </c>
      <c r="K2938" s="38">
        <f t="shared" si="2738"/>
        <v>0</v>
      </c>
      <c r="L2938" s="38">
        <f t="shared" si="2739"/>
        <v>0</v>
      </c>
    </row>
    <row r="2939">
      <c r="A2939" s="38" t="str">
        <f>'.CSV GPE'!A2941</f>
        <v>23.05.2025|10:45:53.941</v>
      </c>
      <c r="B2939" s="38" t="str">
        <f t="shared" si="2735"/>
        <v>10:45:53</v>
      </c>
      <c r="C2939" s="54">
        <f t="shared" si="2736"/>
        <v>38753</v>
      </c>
      <c r="D2939" s="38">
        <f>VALUE(SUBSTITUTE('.CSV GPE'!I2941,".",","))</f>
        <v>0</v>
      </c>
      <c r="E2939" s="38">
        <f>VALUE(SUBSTITUTE('.CSV GPE'!J2941,".",","))</f>
        <v>0</v>
      </c>
      <c r="F2939" s="38">
        <f>VALUE(SUBSTITUTE('.CSV GPE'!T2941,".",","))</f>
        <v>0</v>
      </c>
      <c r="G2939" s="38">
        <f t="shared" si="2737"/>
        <v>0</v>
      </c>
      <c r="I2939" s="20">
        <v>2937</v>
      </c>
      <c r="J2939" s="38">
        <f t="shared" si="2740"/>
        <v>43856</v>
      </c>
      <c r="K2939" s="38">
        <f t="shared" si="2738"/>
        <v>0</v>
      </c>
      <c r="L2939" s="38">
        <f t="shared" si="2739"/>
        <v>0</v>
      </c>
    </row>
    <row r="2940">
      <c r="A2940" s="38" t="str">
        <f>'.CSV GPE'!A2942</f>
        <v>23.05.2025|10:45:54.940</v>
      </c>
      <c r="B2940" s="38" t="str">
        <f t="shared" si="2735"/>
        <v>10:45:54</v>
      </c>
      <c r="C2940" s="54">
        <f t="shared" si="2736"/>
        <v>38754</v>
      </c>
      <c r="D2940" s="38">
        <f>VALUE(SUBSTITUTE('.CSV GPE'!I2942,".",","))</f>
        <v>0</v>
      </c>
      <c r="E2940" s="38">
        <f>VALUE(SUBSTITUTE('.CSV GPE'!J2942,".",","))</f>
        <v>0</v>
      </c>
      <c r="F2940" s="38">
        <f>VALUE(SUBSTITUTE('.CSV GPE'!T2942,".",","))</f>
        <v>0</v>
      </c>
      <c r="G2940" s="38">
        <f t="shared" si="2737"/>
        <v>0</v>
      </c>
      <c r="I2940" s="38">
        <v>2938</v>
      </c>
      <c r="J2940" s="38">
        <f t="shared" si="2740"/>
        <v>43857</v>
      </c>
      <c r="K2940" s="38">
        <f t="shared" si="2738"/>
        <v>0</v>
      </c>
      <c r="L2940" s="38">
        <f t="shared" si="2739"/>
        <v>0</v>
      </c>
    </row>
    <row r="2941">
      <c r="A2941" s="38" t="str">
        <f>'.CSV GPE'!A2943</f>
        <v>23.05.2025|10:45:55.940</v>
      </c>
      <c r="B2941" s="38" t="str">
        <f t="shared" si="2735"/>
        <v>10:45:55</v>
      </c>
      <c r="C2941" s="54">
        <f t="shared" si="2736"/>
        <v>38755</v>
      </c>
      <c r="D2941" s="38">
        <f>VALUE(SUBSTITUTE('.CSV GPE'!I2943,".",","))</f>
        <v>0</v>
      </c>
      <c r="E2941" s="38">
        <f>VALUE(SUBSTITUTE('.CSV GPE'!J2943,".",","))</f>
        <v>0</v>
      </c>
      <c r="F2941" s="38">
        <f>VALUE(SUBSTITUTE('.CSV GPE'!T2943,".",","))</f>
        <v>0</v>
      </c>
      <c r="G2941" s="38">
        <f t="shared" si="2737"/>
        <v>0</v>
      </c>
      <c r="I2941" s="20">
        <v>2939</v>
      </c>
      <c r="J2941" s="38">
        <f t="shared" si="2740"/>
        <v>43858</v>
      </c>
      <c r="K2941" s="38">
        <f t="shared" si="2738"/>
        <v>0</v>
      </c>
      <c r="L2941" s="38">
        <f t="shared" si="2739"/>
        <v>0</v>
      </c>
    </row>
    <row r="2942">
      <c r="A2942" s="38" t="str">
        <f>'.CSV GPE'!A2944</f>
        <v>23.05.2025|10:45:56.941</v>
      </c>
      <c r="B2942" s="38" t="str">
        <f t="shared" si="2735"/>
        <v>10:45:56</v>
      </c>
      <c r="C2942" s="54">
        <f t="shared" si="2736"/>
        <v>38756.000000000007</v>
      </c>
      <c r="D2942" s="38">
        <f>VALUE(SUBSTITUTE('.CSV GPE'!I2944,".",","))</f>
        <v>0</v>
      </c>
      <c r="E2942" s="38">
        <f>VALUE(SUBSTITUTE('.CSV GPE'!J2944,".",","))</f>
        <v>0</v>
      </c>
      <c r="F2942" s="38">
        <f>VALUE(SUBSTITUTE('.CSV GPE'!T2944,".",","))</f>
        <v>0</v>
      </c>
      <c r="G2942" s="38">
        <f t="shared" si="2737"/>
        <v>0</v>
      </c>
      <c r="I2942" s="38">
        <v>2940</v>
      </c>
      <c r="J2942" s="38">
        <f t="shared" si="2740"/>
        <v>43859</v>
      </c>
      <c r="K2942" s="38">
        <f t="shared" si="2738"/>
        <v>0</v>
      </c>
      <c r="L2942" s="38">
        <f t="shared" si="2739"/>
        <v>0</v>
      </c>
    </row>
    <row r="2943">
      <c r="A2943" s="38" t="str">
        <f>'.CSV GPE'!A2945</f>
        <v>23.05.2025|10:45:57.941</v>
      </c>
      <c r="B2943" s="38" t="str">
        <f t="shared" si="2735"/>
        <v>10:45:57</v>
      </c>
      <c r="C2943" s="54">
        <f t="shared" si="2736"/>
        <v>38757</v>
      </c>
      <c r="D2943" s="38">
        <f>VALUE(SUBSTITUTE('.CSV GPE'!I2945,".",","))</f>
        <v>0</v>
      </c>
      <c r="E2943" s="38">
        <f>VALUE(SUBSTITUTE('.CSV GPE'!J2945,".",","))</f>
        <v>0</v>
      </c>
      <c r="F2943" s="38">
        <f>VALUE(SUBSTITUTE('.CSV GPE'!T2945,".",","))</f>
        <v>0</v>
      </c>
      <c r="G2943" s="38">
        <f t="shared" si="2737"/>
        <v>0</v>
      </c>
      <c r="I2943" s="20">
        <v>2941</v>
      </c>
      <c r="J2943" s="38">
        <f t="shared" si="2740"/>
        <v>43860</v>
      </c>
      <c r="K2943" s="38">
        <f t="shared" si="2738"/>
        <v>0</v>
      </c>
      <c r="L2943" s="38">
        <f t="shared" si="2739"/>
        <v>0</v>
      </c>
    </row>
    <row r="2944">
      <c r="A2944" s="38" t="str">
        <f>'.CSV GPE'!A2946</f>
        <v>23.05.2025|10:45:58.941</v>
      </c>
      <c r="B2944" s="38" t="str">
        <f t="shared" si="2735"/>
        <v>10:45:58</v>
      </c>
      <c r="C2944" s="54">
        <f t="shared" si="2736"/>
        <v>38758</v>
      </c>
      <c r="D2944" s="38">
        <f>VALUE(SUBSTITUTE('.CSV GPE'!I2946,".",","))</f>
        <v>0</v>
      </c>
      <c r="E2944" s="38">
        <f>VALUE(SUBSTITUTE('.CSV GPE'!J2946,".",","))</f>
        <v>0</v>
      </c>
      <c r="F2944" s="38">
        <f>VALUE(SUBSTITUTE('.CSV GPE'!T2946,".",","))</f>
        <v>0</v>
      </c>
      <c r="G2944" s="38">
        <f t="shared" si="2737"/>
        <v>0</v>
      </c>
      <c r="I2944" s="38">
        <v>2942</v>
      </c>
      <c r="J2944" s="38">
        <f t="shared" si="2740"/>
        <v>43861</v>
      </c>
      <c r="K2944" s="38">
        <f t="shared" si="2738"/>
        <v>0</v>
      </c>
      <c r="L2944" s="38">
        <f t="shared" si="2739"/>
        <v>0</v>
      </c>
    </row>
    <row r="2945">
      <c r="A2945" s="38" t="str">
        <f>'.CSV GPE'!A2947</f>
        <v>23.05.2025|10:45:59.941</v>
      </c>
      <c r="B2945" s="38" t="str">
        <f t="shared" si="2735"/>
        <v>10:45:59</v>
      </c>
      <c r="C2945" s="54">
        <f t="shared" si="2736"/>
        <v>38759</v>
      </c>
      <c r="D2945" s="38">
        <f>VALUE(SUBSTITUTE('.CSV GPE'!I2947,".",","))</f>
        <v>0</v>
      </c>
      <c r="E2945" s="38">
        <f>VALUE(SUBSTITUTE('.CSV GPE'!J2947,".",","))</f>
        <v>0</v>
      </c>
      <c r="F2945" s="38">
        <f>VALUE(SUBSTITUTE('.CSV GPE'!T2947,".",","))</f>
        <v>0</v>
      </c>
      <c r="G2945" s="38">
        <f t="shared" si="2737"/>
        <v>0</v>
      </c>
      <c r="I2945" s="20">
        <v>2943</v>
      </c>
      <c r="J2945" s="38">
        <f t="shared" si="2740"/>
        <v>43862</v>
      </c>
      <c r="K2945" s="38">
        <f t="shared" si="2738"/>
        <v>0</v>
      </c>
      <c r="L2945" s="38">
        <f t="shared" si="2739"/>
        <v>0</v>
      </c>
    </row>
    <row r="2946">
      <c r="A2946" s="38" t="str">
        <f>'.CSV GPE'!A2948</f>
        <v>23.05.2025|10:46:00.940</v>
      </c>
      <c r="B2946" s="38" t="str">
        <f t="shared" si="2735"/>
        <v>10:46:00</v>
      </c>
      <c r="C2946" s="54">
        <f t="shared" si="2736"/>
        <v>38760</v>
      </c>
      <c r="D2946" s="38">
        <f>VALUE(SUBSTITUTE('.CSV GPE'!I2948,".",","))</f>
        <v>0</v>
      </c>
      <c r="E2946" s="38">
        <f>VALUE(SUBSTITUTE('.CSV GPE'!J2948,".",","))</f>
        <v>0</v>
      </c>
      <c r="F2946" s="38">
        <f>VALUE(SUBSTITUTE('.CSV GPE'!T2948,".",","))</f>
        <v>0</v>
      </c>
      <c r="G2946" s="38">
        <f t="shared" si="2737"/>
        <v>0</v>
      </c>
      <c r="I2946" s="38">
        <v>2944</v>
      </c>
      <c r="J2946" s="38">
        <f t="shared" si="2740"/>
        <v>43863</v>
      </c>
      <c r="K2946" s="38">
        <f t="shared" si="2738"/>
        <v>0</v>
      </c>
      <c r="L2946" s="38">
        <f t="shared" si="2739"/>
        <v>0</v>
      </c>
    </row>
    <row r="2947">
      <c r="A2947" s="38" t="str">
        <f>'.CSV GPE'!A2949</f>
        <v>23.05.2025|10:46:01.941</v>
      </c>
      <c r="B2947" s="38" t="str">
        <f t="shared" si="2735"/>
        <v>10:46:01</v>
      </c>
      <c r="C2947" s="54">
        <f t="shared" si="2736"/>
        <v>38761</v>
      </c>
      <c r="D2947" s="38">
        <f>VALUE(SUBSTITUTE('.CSV GPE'!I2949,".",","))</f>
        <v>0</v>
      </c>
      <c r="E2947" s="38">
        <f>VALUE(SUBSTITUTE('.CSV GPE'!J2949,".",","))</f>
        <v>0</v>
      </c>
      <c r="F2947" s="38">
        <f>VALUE(SUBSTITUTE('.CSV GPE'!T2949,".",","))</f>
        <v>0</v>
      </c>
      <c r="G2947" s="38">
        <f t="shared" si="2737"/>
        <v>0</v>
      </c>
      <c r="I2947" s="20">
        <v>2945</v>
      </c>
      <c r="J2947" s="38">
        <f t="shared" si="2740"/>
        <v>43864</v>
      </c>
      <c r="K2947" s="38">
        <f t="shared" si="2738"/>
        <v>0</v>
      </c>
      <c r="L2947" s="38">
        <f t="shared" si="2739"/>
        <v>0</v>
      </c>
    </row>
    <row r="2948">
      <c r="A2948" s="38" t="str">
        <f>'.CSV GPE'!A2950</f>
        <v>23.05.2025|10:46:02.941</v>
      </c>
      <c r="B2948" s="38" t="str">
        <f t="shared" ref="B2948:B3011" si="2741">MID(A2948,12,8)</f>
        <v>10:46:02</v>
      </c>
      <c r="C2948" s="54">
        <f t="shared" ref="C2948:C3011" si="2742">B2948*86400</f>
        <v>38761.999999999993</v>
      </c>
      <c r="D2948" s="38">
        <f>VALUE(SUBSTITUTE('.CSV GPE'!I2950,".",","))</f>
        <v>0</v>
      </c>
      <c r="E2948" s="38">
        <f>VALUE(SUBSTITUTE('.CSV GPE'!J2950,".",","))</f>
        <v>0</v>
      </c>
      <c r="F2948" s="38">
        <f>VALUE(SUBSTITUTE('.CSV GPE'!T2950,".",","))</f>
        <v>0</v>
      </c>
      <c r="G2948" s="38">
        <f t="shared" ref="G2948:G3011" si="2743">E2948+F2948</f>
        <v>0</v>
      </c>
      <c r="I2948" s="38">
        <v>2946</v>
      </c>
      <c r="J2948" s="38">
        <f t="shared" si="2740"/>
        <v>43865</v>
      </c>
      <c r="K2948" s="38">
        <f t="shared" ref="K2948:K3011" si="2744">VLOOKUP(J2948,C:D,2)</f>
        <v>0</v>
      </c>
      <c r="L2948" s="38">
        <f t="shared" ref="L2948:L3011" si="2745">VLOOKUP(J2948,C:G,5)</f>
        <v>0</v>
      </c>
    </row>
    <row r="2949">
      <c r="A2949" s="38" t="str">
        <f>'.CSV GPE'!A2951</f>
        <v>23.05.2025|10:46:03.940</v>
      </c>
      <c r="B2949" s="38" t="str">
        <f t="shared" si="2741"/>
        <v>10:46:03</v>
      </c>
      <c r="C2949" s="54">
        <f t="shared" si="2742"/>
        <v>38763</v>
      </c>
      <c r="D2949" s="38">
        <f>VALUE(SUBSTITUTE('.CSV GPE'!I2951,".",","))</f>
        <v>0</v>
      </c>
      <c r="E2949" s="38">
        <f>VALUE(SUBSTITUTE('.CSV GPE'!J2951,".",","))</f>
        <v>0</v>
      </c>
      <c r="F2949" s="38">
        <f>VALUE(SUBSTITUTE('.CSV GPE'!T2951,".",","))</f>
        <v>0</v>
      </c>
      <c r="G2949" s="38">
        <f t="shared" si="2743"/>
        <v>0</v>
      </c>
      <c r="I2949" s="20">
        <v>2947</v>
      </c>
      <c r="J2949" s="38">
        <f t="shared" ref="J2949:J3012" si="2746">J2948+1</f>
        <v>43866</v>
      </c>
      <c r="K2949" s="38">
        <f t="shared" si="2744"/>
        <v>0</v>
      </c>
      <c r="L2949" s="38">
        <f t="shared" si="2745"/>
        <v>0</v>
      </c>
    </row>
    <row r="2950">
      <c r="A2950" s="38" t="str">
        <f>'.CSV GPE'!A2952</f>
        <v>23.05.2025|10:46:04.941</v>
      </c>
      <c r="B2950" s="38" t="str">
        <f t="shared" si="2741"/>
        <v>10:46:04</v>
      </c>
      <c r="C2950" s="54">
        <f t="shared" si="2742"/>
        <v>38764</v>
      </c>
      <c r="D2950" s="38">
        <f>VALUE(SUBSTITUTE('.CSV GPE'!I2952,".",","))</f>
        <v>0</v>
      </c>
      <c r="E2950" s="38">
        <f>VALUE(SUBSTITUTE('.CSV GPE'!J2952,".",","))</f>
        <v>0</v>
      </c>
      <c r="F2950" s="38">
        <f>VALUE(SUBSTITUTE('.CSV GPE'!T2952,".",","))</f>
        <v>0</v>
      </c>
      <c r="G2950" s="38">
        <f t="shared" si="2743"/>
        <v>0</v>
      </c>
      <c r="I2950" s="38">
        <v>2948</v>
      </c>
      <c r="J2950" s="38">
        <f t="shared" si="2746"/>
        <v>43867</v>
      </c>
      <c r="K2950" s="38">
        <f t="shared" si="2744"/>
        <v>0</v>
      </c>
      <c r="L2950" s="38">
        <f t="shared" si="2745"/>
        <v>0</v>
      </c>
    </row>
    <row r="2951">
      <c r="A2951" s="38" t="str">
        <f>'.CSV GPE'!A2953</f>
        <v>23.05.2025|10:46:05.941</v>
      </c>
      <c r="B2951" s="38" t="str">
        <f t="shared" si="2741"/>
        <v>10:46:05</v>
      </c>
      <c r="C2951" s="54">
        <f t="shared" si="2742"/>
        <v>38765</v>
      </c>
      <c r="D2951" s="38">
        <f>VALUE(SUBSTITUTE('.CSV GPE'!I2953,".",","))</f>
        <v>0</v>
      </c>
      <c r="E2951" s="38">
        <f>VALUE(SUBSTITUTE('.CSV GPE'!J2953,".",","))</f>
        <v>0</v>
      </c>
      <c r="F2951" s="38">
        <f>VALUE(SUBSTITUTE('.CSV GPE'!T2953,".",","))</f>
        <v>0</v>
      </c>
      <c r="G2951" s="38">
        <f t="shared" si="2743"/>
        <v>0</v>
      </c>
      <c r="I2951" s="20">
        <v>2949</v>
      </c>
      <c r="J2951" s="38">
        <f t="shared" si="2746"/>
        <v>43868</v>
      </c>
      <c r="K2951" s="38">
        <f t="shared" si="2744"/>
        <v>0</v>
      </c>
      <c r="L2951" s="38">
        <f t="shared" si="2745"/>
        <v>0</v>
      </c>
    </row>
    <row r="2952">
      <c r="A2952" s="38" t="str">
        <f>'.CSV GPE'!A2954</f>
        <v>23.05.2025|10:46:06.941</v>
      </c>
      <c r="B2952" s="38" t="str">
        <f t="shared" si="2741"/>
        <v>10:46:06</v>
      </c>
      <c r="C2952" s="54">
        <f t="shared" si="2742"/>
        <v>38766</v>
      </c>
      <c r="D2952" s="38">
        <f>VALUE(SUBSTITUTE('.CSV GPE'!I2954,".",","))</f>
        <v>0</v>
      </c>
      <c r="E2952" s="38">
        <f>VALUE(SUBSTITUTE('.CSV GPE'!J2954,".",","))</f>
        <v>0</v>
      </c>
      <c r="F2952" s="38">
        <f>VALUE(SUBSTITUTE('.CSV GPE'!T2954,".",","))</f>
        <v>0</v>
      </c>
      <c r="G2952" s="38">
        <f t="shared" si="2743"/>
        <v>0</v>
      </c>
      <c r="I2952" s="38">
        <v>2950</v>
      </c>
      <c r="J2952" s="38">
        <f t="shared" si="2746"/>
        <v>43869</v>
      </c>
      <c r="K2952" s="38">
        <f t="shared" si="2744"/>
        <v>0</v>
      </c>
      <c r="L2952" s="38">
        <f t="shared" si="2745"/>
        <v>0</v>
      </c>
    </row>
    <row r="2953">
      <c r="A2953" s="38" t="str">
        <f>'.CSV GPE'!A2955</f>
        <v>23.05.2025|10:46:07.941</v>
      </c>
      <c r="B2953" s="38" t="str">
        <f t="shared" si="2741"/>
        <v>10:46:07</v>
      </c>
      <c r="C2953" s="54">
        <f t="shared" si="2742"/>
        <v>38767</v>
      </c>
      <c r="D2953" s="38">
        <f>VALUE(SUBSTITUTE('.CSV GPE'!I2955,".",","))</f>
        <v>0</v>
      </c>
      <c r="E2953" s="38">
        <f>VALUE(SUBSTITUTE('.CSV GPE'!J2955,".",","))</f>
        <v>0</v>
      </c>
      <c r="F2953" s="38">
        <f>VALUE(SUBSTITUTE('.CSV GPE'!T2955,".",","))</f>
        <v>0</v>
      </c>
      <c r="G2953" s="38">
        <f t="shared" si="2743"/>
        <v>0</v>
      </c>
      <c r="I2953" s="20">
        <v>2951</v>
      </c>
      <c r="J2953" s="38">
        <f t="shared" si="2746"/>
        <v>43870</v>
      </c>
      <c r="K2953" s="38">
        <f t="shared" si="2744"/>
        <v>0</v>
      </c>
      <c r="L2953" s="38">
        <f t="shared" si="2745"/>
        <v>0</v>
      </c>
    </row>
    <row r="2954">
      <c r="A2954" s="38" t="str">
        <f>'.CSV GPE'!A2956</f>
        <v>23.05.2025|10:46:08.941</v>
      </c>
      <c r="B2954" s="38" t="str">
        <f t="shared" si="2741"/>
        <v>10:46:08</v>
      </c>
      <c r="C2954" s="54">
        <f t="shared" si="2742"/>
        <v>38767.999999999993</v>
      </c>
      <c r="D2954" s="38">
        <f>VALUE(SUBSTITUTE('.CSV GPE'!I2956,".",","))</f>
        <v>0</v>
      </c>
      <c r="E2954" s="38">
        <f>VALUE(SUBSTITUTE('.CSV GPE'!J2956,".",","))</f>
        <v>0</v>
      </c>
      <c r="F2954" s="38">
        <f>VALUE(SUBSTITUTE('.CSV GPE'!T2956,".",","))</f>
        <v>0</v>
      </c>
      <c r="G2954" s="38">
        <f t="shared" si="2743"/>
        <v>0</v>
      </c>
      <c r="I2954" s="38">
        <v>2952</v>
      </c>
      <c r="J2954" s="38">
        <f t="shared" si="2746"/>
        <v>43871</v>
      </c>
      <c r="K2954" s="38">
        <f t="shared" si="2744"/>
        <v>0</v>
      </c>
      <c r="L2954" s="38">
        <f t="shared" si="2745"/>
        <v>0</v>
      </c>
    </row>
    <row r="2955">
      <c r="A2955" s="38" t="str">
        <f>'.CSV GPE'!A2957</f>
        <v>23.05.2025|10:46:09.940</v>
      </c>
      <c r="B2955" s="38" t="str">
        <f t="shared" si="2741"/>
        <v>10:46:09</v>
      </c>
      <c r="C2955" s="54">
        <f t="shared" si="2742"/>
        <v>38769</v>
      </c>
      <c r="D2955" s="38">
        <f>VALUE(SUBSTITUTE('.CSV GPE'!I2957,".",","))</f>
        <v>0</v>
      </c>
      <c r="E2955" s="38">
        <f>VALUE(SUBSTITUTE('.CSV GPE'!J2957,".",","))</f>
        <v>0</v>
      </c>
      <c r="F2955" s="38">
        <f>VALUE(SUBSTITUTE('.CSV GPE'!T2957,".",","))</f>
        <v>0</v>
      </c>
      <c r="G2955" s="38">
        <f t="shared" si="2743"/>
        <v>0</v>
      </c>
      <c r="I2955" s="20">
        <v>2953</v>
      </c>
      <c r="J2955" s="38">
        <f t="shared" si="2746"/>
        <v>43872</v>
      </c>
      <c r="K2955" s="38">
        <f t="shared" si="2744"/>
        <v>0</v>
      </c>
      <c r="L2955" s="38">
        <f t="shared" si="2745"/>
        <v>0</v>
      </c>
    </row>
    <row r="2956">
      <c r="A2956" s="38" t="str">
        <f>'.CSV GPE'!A2958</f>
        <v>23.05.2025|10:46:10.941</v>
      </c>
      <c r="B2956" s="38" t="str">
        <f t="shared" si="2741"/>
        <v>10:46:10</v>
      </c>
      <c r="C2956" s="54">
        <f t="shared" si="2742"/>
        <v>38770</v>
      </c>
      <c r="D2956" s="38">
        <f>VALUE(SUBSTITUTE('.CSV GPE'!I2958,".",","))</f>
        <v>0</v>
      </c>
      <c r="E2956" s="38">
        <f>VALUE(SUBSTITUTE('.CSV GPE'!J2958,".",","))</f>
        <v>0</v>
      </c>
      <c r="F2956" s="38">
        <f>VALUE(SUBSTITUTE('.CSV GPE'!T2958,".",","))</f>
        <v>0</v>
      </c>
      <c r="G2956" s="38">
        <f t="shared" si="2743"/>
        <v>0</v>
      </c>
      <c r="I2956" s="38">
        <v>2954</v>
      </c>
      <c r="J2956" s="38">
        <f t="shared" si="2746"/>
        <v>43873</v>
      </c>
      <c r="K2956" s="38">
        <f t="shared" si="2744"/>
        <v>0</v>
      </c>
      <c r="L2956" s="38">
        <f t="shared" si="2745"/>
        <v>0</v>
      </c>
    </row>
    <row r="2957">
      <c r="A2957" s="38" t="str">
        <f>'.CSV GPE'!A2959</f>
        <v>23.05.2025|10:46:11.941</v>
      </c>
      <c r="B2957" s="38" t="str">
        <f t="shared" si="2741"/>
        <v>10:46:11</v>
      </c>
      <c r="C2957" s="54">
        <f t="shared" si="2742"/>
        <v>38771</v>
      </c>
      <c r="D2957" s="38">
        <f>VALUE(SUBSTITUTE('.CSV GPE'!I2959,".",","))</f>
        <v>0</v>
      </c>
      <c r="E2957" s="38">
        <f>VALUE(SUBSTITUTE('.CSV GPE'!J2959,".",","))</f>
        <v>0</v>
      </c>
      <c r="F2957" s="38">
        <f>VALUE(SUBSTITUTE('.CSV GPE'!T2959,".",","))</f>
        <v>0</v>
      </c>
      <c r="G2957" s="38">
        <f t="shared" si="2743"/>
        <v>0</v>
      </c>
      <c r="I2957" s="20">
        <v>2955</v>
      </c>
      <c r="J2957" s="38">
        <f t="shared" si="2746"/>
        <v>43874</v>
      </c>
      <c r="K2957" s="38">
        <f t="shared" si="2744"/>
        <v>0</v>
      </c>
      <c r="L2957" s="38">
        <f t="shared" si="2745"/>
        <v>0</v>
      </c>
    </row>
    <row r="2958">
      <c r="A2958" s="38" t="str">
        <f>'.CSV GPE'!A2960</f>
        <v>23.05.2025|10:46:12.940</v>
      </c>
      <c r="B2958" s="38" t="str">
        <f t="shared" si="2741"/>
        <v>10:46:12</v>
      </c>
      <c r="C2958" s="54">
        <f t="shared" si="2742"/>
        <v>38772</v>
      </c>
      <c r="D2958" s="38">
        <f>VALUE(SUBSTITUTE('.CSV GPE'!I2960,".",","))</f>
        <v>0</v>
      </c>
      <c r="E2958" s="38">
        <f>VALUE(SUBSTITUTE('.CSV GPE'!J2960,".",","))</f>
        <v>0</v>
      </c>
      <c r="F2958" s="38">
        <f>VALUE(SUBSTITUTE('.CSV GPE'!T2960,".",","))</f>
        <v>0</v>
      </c>
      <c r="G2958" s="38">
        <f t="shared" si="2743"/>
        <v>0</v>
      </c>
      <c r="I2958" s="38">
        <v>2956</v>
      </c>
      <c r="J2958" s="38">
        <f t="shared" si="2746"/>
        <v>43875</v>
      </c>
      <c r="K2958" s="38">
        <f t="shared" si="2744"/>
        <v>0</v>
      </c>
      <c r="L2958" s="38">
        <f t="shared" si="2745"/>
        <v>0</v>
      </c>
    </row>
    <row r="2959">
      <c r="A2959" s="38" t="str">
        <f>'.CSV GPE'!A2961</f>
        <v>23.05.2025|10:46:13.941</v>
      </c>
      <c r="B2959" s="38" t="str">
        <f t="shared" si="2741"/>
        <v>10:46:13</v>
      </c>
      <c r="C2959" s="54">
        <f t="shared" si="2742"/>
        <v>38773</v>
      </c>
      <c r="D2959" s="38">
        <f>VALUE(SUBSTITUTE('.CSV GPE'!I2961,".",","))</f>
        <v>0</v>
      </c>
      <c r="E2959" s="38">
        <f>VALUE(SUBSTITUTE('.CSV GPE'!J2961,".",","))</f>
        <v>0</v>
      </c>
      <c r="F2959" s="38">
        <f>VALUE(SUBSTITUTE('.CSV GPE'!T2961,".",","))</f>
        <v>0</v>
      </c>
      <c r="G2959" s="38">
        <f t="shared" si="2743"/>
        <v>0</v>
      </c>
      <c r="I2959" s="20">
        <v>2957</v>
      </c>
      <c r="J2959" s="38">
        <f t="shared" si="2746"/>
        <v>43876</v>
      </c>
      <c r="K2959" s="38">
        <f t="shared" si="2744"/>
        <v>0</v>
      </c>
      <c r="L2959" s="38">
        <f t="shared" si="2745"/>
        <v>0</v>
      </c>
    </row>
    <row r="2960">
      <c r="A2960" s="38" t="str">
        <f>'.CSV GPE'!A2962</f>
        <v>23.05.2025|10:46:14.941</v>
      </c>
      <c r="B2960" s="38" t="str">
        <f t="shared" si="2741"/>
        <v>10:46:14</v>
      </c>
      <c r="C2960" s="54">
        <f t="shared" si="2742"/>
        <v>38774</v>
      </c>
      <c r="D2960" s="38">
        <f>VALUE(SUBSTITUTE('.CSV GPE'!I2962,".",","))</f>
        <v>0</v>
      </c>
      <c r="E2960" s="38">
        <f>VALUE(SUBSTITUTE('.CSV GPE'!J2962,".",","))</f>
        <v>0</v>
      </c>
      <c r="F2960" s="38">
        <f>VALUE(SUBSTITUTE('.CSV GPE'!T2962,".",","))</f>
        <v>0</v>
      </c>
      <c r="G2960" s="38">
        <f t="shared" si="2743"/>
        <v>0</v>
      </c>
      <c r="I2960" s="38">
        <v>2958</v>
      </c>
      <c r="J2960" s="38">
        <f t="shared" si="2746"/>
        <v>43877</v>
      </c>
      <c r="K2960" s="38">
        <f t="shared" si="2744"/>
        <v>0</v>
      </c>
      <c r="L2960" s="38">
        <f t="shared" si="2745"/>
        <v>0</v>
      </c>
    </row>
    <row r="2961">
      <c r="A2961" s="38" t="str">
        <f>'.CSV GPE'!A2963</f>
        <v>23.05.2025|10:46:15.940</v>
      </c>
      <c r="B2961" s="38" t="str">
        <f t="shared" si="2741"/>
        <v>10:46:15</v>
      </c>
      <c r="C2961" s="54">
        <f t="shared" si="2742"/>
        <v>38775.000000000007</v>
      </c>
      <c r="D2961" s="38">
        <f>VALUE(SUBSTITUTE('.CSV GPE'!I2963,".",","))</f>
        <v>0</v>
      </c>
      <c r="E2961" s="38">
        <f>VALUE(SUBSTITUTE('.CSV GPE'!J2963,".",","))</f>
        <v>0</v>
      </c>
      <c r="F2961" s="38">
        <f>VALUE(SUBSTITUTE('.CSV GPE'!T2963,".",","))</f>
        <v>0</v>
      </c>
      <c r="G2961" s="38">
        <f t="shared" si="2743"/>
        <v>0</v>
      </c>
      <c r="I2961" s="20">
        <v>2959</v>
      </c>
      <c r="J2961" s="38">
        <f t="shared" si="2746"/>
        <v>43878</v>
      </c>
      <c r="K2961" s="38">
        <f t="shared" si="2744"/>
        <v>0</v>
      </c>
      <c r="L2961" s="38">
        <f t="shared" si="2745"/>
        <v>0</v>
      </c>
    </row>
    <row r="2962">
      <c r="A2962" s="38" t="str">
        <f>'.CSV GPE'!A2964</f>
        <v>23.05.2025|10:46:16.940</v>
      </c>
      <c r="B2962" s="38" t="str">
        <f t="shared" si="2741"/>
        <v>10:46:16</v>
      </c>
      <c r="C2962" s="54">
        <f t="shared" si="2742"/>
        <v>38776</v>
      </c>
      <c r="D2962" s="38">
        <f>VALUE(SUBSTITUTE('.CSV GPE'!I2964,".",","))</f>
        <v>0</v>
      </c>
      <c r="E2962" s="38">
        <f>VALUE(SUBSTITUTE('.CSV GPE'!J2964,".",","))</f>
        <v>0</v>
      </c>
      <c r="F2962" s="38">
        <f>VALUE(SUBSTITUTE('.CSV GPE'!T2964,".",","))</f>
        <v>0</v>
      </c>
      <c r="G2962" s="38">
        <f t="shared" si="2743"/>
        <v>0</v>
      </c>
      <c r="I2962" s="38">
        <v>2960</v>
      </c>
      <c r="J2962" s="38">
        <f t="shared" si="2746"/>
        <v>43879</v>
      </c>
      <c r="K2962" s="38">
        <f t="shared" si="2744"/>
        <v>0</v>
      </c>
      <c r="L2962" s="38">
        <f t="shared" si="2745"/>
        <v>0</v>
      </c>
    </row>
    <row r="2963">
      <c r="A2963" s="38" t="str">
        <f>'.CSV GPE'!A2965</f>
        <v>23.05.2025|10:46:17.941</v>
      </c>
      <c r="B2963" s="38" t="str">
        <f t="shared" si="2741"/>
        <v>10:46:17</v>
      </c>
      <c r="C2963" s="54">
        <f t="shared" si="2742"/>
        <v>38777</v>
      </c>
      <c r="D2963" s="38">
        <f>VALUE(SUBSTITUTE('.CSV GPE'!I2965,".",","))</f>
        <v>0</v>
      </c>
      <c r="E2963" s="38">
        <f>VALUE(SUBSTITUTE('.CSV GPE'!J2965,".",","))</f>
        <v>0</v>
      </c>
      <c r="F2963" s="38">
        <f>VALUE(SUBSTITUTE('.CSV GPE'!T2965,".",","))</f>
        <v>0</v>
      </c>
      <c r="G2963" s="38">
        <f t="shared" si="2743"/>
        <v>0</v>
      </c>
      <c r="I2963" s="20">
        <v>2961</v>
      </c>
      <c r="J2963" s="38">
        <f t="shared" si="2746"/>
        <v>43880</v>
      </c>
      <c r="K2963" s="38">
        <f t="shared" si="2744"/>
        <v>0</v>
      </c>
      <c r="L2963" s="38">
        <f t="shared" si="2745"/>
        <v>0</v>
      </c>
    </row>
    <row r="2964">
      <c r="A2964" s="38" t="str">
        <f>'.CSV GPE'!A2966</f>
        <v>23.05.2025|10:46:18.941</v>
      </c>
      <c r="B2964" s="38" t="str">
        <f t="shared" si="2741"/>
        <v>10:46:18</v>
      </c>
      <c r="C2964" s="54">
        <f t="shared" si="2742"/>
        <v>38778</v>
      </c>
      <c r="D2964" s="38">
        <f>VALUE(SUBSTITUTE('.CSV GPE'!I2966,".",","))</f>
        <v>0</v>
      </c>
      <c r="E2964" s="38">
        <f>VALUE(SUBSTITUTE('.CSV GPE'!J2966,".",","))</f>
        <v>0</v>
      </c>
      <c r="F2964" s="38">
        <f>VALUE(SUBSTITUTE('.CSV GPE'!T2966,".",","))</f>
        <v>0</v>
      </c>
      <c r="G2964" s="38">
        <f t="shared" si="2743"/>
        <v>0</v>
      </c>
      <c r="I2964" s="38">
        <v>2962</v>
      </c>
      <c r="J2964" s="38">
        <f t="shared" si="2746"/>
        <v>43881</v>
      </c>
      <c r="K2964" s="38">
        <f t="shared" si="2744"/>
        <v>0</v>
      </c>
      <c r="L2964" s="38">
        <f t="shared" si="2745"/>
        <v>0</v>
      </c>
    </row>
    <row r="2965">
      <c r="A2965" s="38" t="str">
        <f>'.CSV GPE'!A2967</f>
        <v>23.05.2025|10:46:19.941</v>
      </c>
      <c r="B2965" s="38" t="str">
        <f t="shared" si="2741"/>
        <v>10:46:19</v>
      </c>
      <c r="C2965" s="54">
        <f t="shared" si="2742"/>
        <v>38779</v>
      </c>
      <c r="D2965" s="38">
        <f>VALUE(SUBSTITUTE('.CSV GPE'!I2967,".",","))</f>
        <v>0</v>
      </c>
      <c r="E2965" s="38">
        <f>VALUE(SUBSTITUTE('.CSV GPE'!J2967,".",","))</f>
        <v>0</v>
      </c>
      <c r="F2965" s="38">
        <f>VALUE(SUBSTITUTE('.CSV GPE'!T2967,".",","))</f>
        <v>0</v>
      </c>
      <c r="G2965" s="38">
        <f t="shared" si="2743"/>
        <v>0</v>
      </c>
      <c r="I2965" s="20">
        <v>2963</v>
      </c>
      <c r="J2965" s="38">
        <f t="shared" si="2746"/>
        <v>43882</v>
      </c>
      <c r="K2965" s="38">
        <f t="shared" si="2744"/>
        <v>0</v>
      </c>
      <c r="L2965" s="38">
        <f t="shared" si="2745"/>
        <v>0</v>
      </c>
    </row>
    <row r="2966">
      <c r="A2966" s="38" t="str">
        <f>'.CSV GPE'!A2968</f>
        <v/>
      </c>
      <c r="B2966" s="38" t="str">
        <f t="shared" si="2741"/>
        <v/>
      </c>
      <c r="C2966" s="54" t="e">
        <f t="shared" si="2742"/>
        <v>#VALUE!</v>
      </c>
      <c r="D2966" s="38" t="e">
        <f>VALUE(SUBSTITUTE('.CSV GPE'!I2968,".",","))</f>
        <v>#VALUE!</v>
      </c>
      <c r="E2966" s="38" t="e">
        <f>VALUE(SUBSTITUTE('.CSV GPE'!J2968,".",","))</f>
        <v>#VALUE!</v>
      </c>
      <c r="F2966" s="38" t="e">
        <f>VALUE(SUBSTITUTE('.CSV GPE'!T2968,".",","))</f>
        <v>#VALUE!</v>
      </c>
      <c r="G2966" s="38" t="e">
        <f t="shared" si="2743"/>
        <v>#VALUE!</v>
      </c>
      <c r="I2966" s="38">
        <v>2964</v>
      </c>
      <c r="J2966" s="38">
        <f t="shared" si="2746"/>
        <v>43883</v>
      </c>
      <c r="K2966" s="38">
        <f t="shared" si="2744"/>
        <v>0</v>
      </c>
      <c r="L2966" s="38">
        <f t="shared" si="2745"/>
        <v>0</v>
      </c>
    </row>
    <row r="2967">
      <c r="A2967" s="38" t="str">
        <f>'.CSV GPE'!A2969</f>
        <v/>
      </c>
      <c r="B2967" s="38" t="str">
        <f t="shared" si="2741"/>
        <v/>
      </c>
      <c r="C2967" s="54" t="e">
        <f t="shared" si="2742"/>
        <v>#VALUE!</v>
      </c>
      <c r="D2967" s="38" t="e">
        <f>VALUE(SUBSTITUTE('.CSV GPE'!I2969,".",","))</f>
        <v>#VALUE!</v>
      </c>
      <c r="E2967" s="38" t="e">
        <f>VALUE(SUBSTITUTE('.CSV GPE'!J2969,".",","))</f>
        <v>#VALUE!</v>
      </c>
      <c r="F2967" s="38" t="e">
        <f>VALUE(SUBSTITUTE('.CSV GPE'!T2969,".",","))</f>
        <v>#VALUE!</v>
      </c>
      <c r="G2967" s="38" t="e">
        <f t="shared" si="2743"/>
        <v>#VALUE!</v>
      </c>
      <c r="I2967" s="20">
        <v>2965</v>
      </c>
      <c r="J2967" s="38">
        <f t="shared" si="2746"/>
        <v>43884</v>
      </c>
      <c r="K2967" s="38">
        <f t="shared" si="2744"/>
        <v>0</v>
      </c>
      <c r="L2967" s="38">
        <f t="shared" si="2745"/>
        <v>0</v>
      </c>
    </row>
    <row r="2968">
      <c r="A2968" s="38" t="str">
        <f>'.CSV GPE'!A2970</f>
        <v/>
      </c>
      <c r="B2968" s="38" t="str">
        <f t="shared" si="2741"/>
        <v/>
      </c>
      <c r="C2968" s="54" t="e">
        <f t="shared" si="2742"/>
        <v>#VALUE!</v>
      </c>
      <c r="D2968" s="38" t="e">
        <f>VALUE(SUBSTITUTE('.CSV GPE'!I2970,".",","))</f>
        <v>#VALUE!</v>
      </c>
      <c r="E2968" s="38" t="e">
        <f>VALUE(SUBSTITUTE('.CSV GPE'!J2970,".",","))</f>
        <v>#VALUE!</v>
      </c>
      <c r="F2968" s="38" t="e">
        <f>VALUE(SUBSTITUTE('.CSV GPE'!T2970,".",","))</f>
        <v>#VALUE!</v>
      </c>
      <c r="G2968" s="38" t="e">
        <f t="shared" si="2743"/>
        <v>#VALUE!</v>
      </c>
      <c r="I2968" s="38">
        <v>2966</v>
      </c>
      <c r="J2968" s="38">
        <f t="shared" si="2746"/>
        <v>43885</v>
      </c>
      <c r="K2968" s="38">
        <f t="shared" si="2744"/>
        <v>0</v>
      </c>
      <c r="L2968" s="38">
        <f t="shared" si="2745"/>
        <v>0</v>
      </c>
    </row>
    <row r="2969">
      <c r="A2969" s="38" t="str">
        <f>'.CSV GPE'!A2971</f>
        <v>23.05.2025|10:46:46.941</v>
      </c>
      <c r="B2969" s="38" t="str">
        <f t="shared" si="2741"/>
        <v>10:46:46</v>
      </c>
      <c r="C2969" s="54">
        <f t="shared" si="2742"/>
        <v>38805.999999999993</v>
      </c>
      <c r="D2969" s="38">
        <f>VALUE(SUBSTITUTE('.CSV GPE'!I2971,".",","))</f>
        <v>0</v>
      </c>
      <c r="E2969" s="38">
        <f>VALUE(SUBSTITUTE('.CSV GPE'!J2971,".",","))</f>
        <v>0</v>
      </c>
      <c r="F2969" s="38">
        <f>VALUE(SUBSTITUTE('.CSV GPE'!T2971,".",","))</f>
        <v>0</v>
      </c>
      <c r="G2969" s="38">
        <f t="shared" si="2743"/>
        <v>0</v>
      </c>
      <c r="I2969" s="20">
        <v>2967</v>
      </c>
      <c r="J2969" s="38">
        <f t="shared" si="2746"/>
        <v>43886</v>
      </c>
      <c r="K2969" s="38">
        <f t="shared" si="2744"/>
        <v>0</v>
      </c>
      <c r="L2969" s="38">
        <f t="shared" si="2745"/>
        <v>0</v>
      </c>
    </row>
    <row r="2970">
      <c r="A2970" s="38" t="str">
        <f>'.CSV GPE'!A2972</f>
        <v>23.05.2025|10:46:47.941</v>
      </c>
      <c r="B2970" s="38" t="str">
        <f t="shared" si="2741"/>
        <v>10:46:47</v>
      </c>
      <c r="C2970" s="54">
        <f t="shared" si="2742"/>
        <v>38807</v>
      </c>
      <c r="D2970" s="38">
        <f>VALUE(SUBSTITUTE('.CSV GPE'!I2972,".",","))</f>
        <v>0</v>
      </c>
      <c r="E2970" s="38">
        <f>VALUE(SUBSTITUTE('.CSV GPE'!J2972,".",","))</f>
        <v>0</v>
      </c>
      <c r="F2970" s="38">
        <f>VALUE(SUBSTITUTE('.CSV GPE'!T2972,".",","))</f>
        <v>0</v>
      </c>
      <c r="G2970" s="38">
        <f t="shared" si="2743"/>
        <v>0</v>
      </c>
      <c r="I2970" s="38">
        <v>2968</v>
      </c>
      <c r="J2970" s="38">
        <f t="shared" si="2746"/>
        <v>43887</v>
      </c>
      <c r="K2970" s="38">
        <f t="shared" si="2744"/>
        <v>0</v>
      </c>
      <c r="L2970" s="38">
        <f t="shared" si="2745"/>
        <v>0</v>
      </c>
    </row>
    <row r="2971">
      <c r="A2971" s="38" t="str">
        <f>'.CSV GPE'!A2973</f>
        <v>23.05.2025|10:46:48.941</v>
      </c>
      <c r="B2971" s="38" t="str">
        <f t="shared" si="2741"/>
        <v>10:46:48</v>
      </c>
      <c r="C2971" s="54">
        <f t="shared" si="2742"/>
        <v>38808</v>
      </c>
      <c r="D2971" s="38">
        <f>VALUE(SUBSTITUTE('.CSV GPE'!I2973,".",","))</f>
        <v>0</v>
      </c>
      <c r="E2971" s="38">
        <f>VALUE(SUBSTITUTE('.CSV GPE'!J2973,".",","))</f>
        <v>0</v>
      </c>
      <c r="F2971" s="38">
        <f>VALUE(SUBSTITUTE('.CSV GPE'!T2973,".",","))</f>
        <v>0</v>
      </c>
      <c r="G2971" s="38">
        <f t="shared" si="2743"/>
        <v>0</v>
      </c>
      <c r="I2971" s="20">
        <v>2969</v>
      </c>
      <c r="J2971" s="38">
        <f t="shared" si="2746"/>
        <v>43888</v>
      </c>
      <c r="K2971" s="38">
        <f t="shared" si="2744"/>
        <v>0</v>
      </c>
      <c r="L2971" s="38">
        <f t="shared" si="2745"/>
        <v>0</v>
      </c>
    </row>
    <row r="2972">
      <c r="A2972" s="38" t="str">
        <f>'.CSV GPE'!A2974</f>
        <v>23.05.2025|10:46:49.940</v>
      </c>
      <c r="B2972" s="38" t="str">
        <f t="shared" si="2741"/>
        <v>10:46:49</v>
      </c>
      <c r="C2972" s="54">
        <f t="shared" si="2742"/>
        <v>38809</v>
      </c>
      <c r="D2972" s="38">
        <f>VALUE(SUBSTITUTE('.CSV GPE'!I2974,".",","))</f>
        <v>0</v>
      </c>
      <c r="E2972" s="38">
        <f>VALUE(SUBSTITUTE('.CSV GPE'!J2974,".",","))</f>
        <v>0</v>
      </c>
      <c r="F2972" s="38">
        <f>VALUE(SUBSTITUTE('.CSV GPE'!T2974,".",","))</f>
        <v>0</v>
      </c>
      <c r="G2972" s="38">
        <f t="shared" si="2743"/>
        <v>0</v>
      </c>
      <c r="I2972" s="38">
        <v>2970</v>
      </c>
      <c r="J2972" s="38">
        <f t="shared" si="2746"/>
        <v>43889</v>
      </c>
      <c r="K2972" s="38">
        <f t="shared" si="2744"/>
        <v>0</v>
      </c>
      <c r="L2972" s="38">
        <f t="shared" si="2745"/>
        <v>0</v>
      </c>
    </row>
    <row r="2973">
      <c r="A2973" s="38" t="str">
        <f>'.CSV GPE'!A2975</f>
        <v/>
      </c>
      <c r="B2973" s="38" t="str">
        <f t="shared" si="2741"/>
        <v/>
      </c>
      <c r="C2973" s="54" t="e">
        <f t="shared" si="2742"/>
        <v>#VALUE!</v>
      </c>
      <c r="D2973" s="38" t="e">
        <f>VALUE(SUBSTITUTE('.CSV GPE'!I2975,".",","))</f>
        <v>#VALUE!</v>
      </c>
      <c r="E2973" s="38" t="e">
        <f>VALUE(SUBSTITUTE('.CSV GPE'!J2975,".",","))</f>
        <v>#VALUE!</v>
      </c>
      <c r="F2973" s="38" t="e">
        <f>VALUE(SUBSTITUTE('.CSV GPE'!T2975,".",","))</f>
        <v>#VALUE!</v>
      </c>
      <c r="G2973" s="38" t="e">
        <f t="shared" si="2743"/>
        <v>#VALUE!</v>
      </c>
      <c r="I2973" s="20">
        <v>2971</v>
      </c>
      <c r="J2973" s="38">
        <f t="shared" si="2746"/>
        <v>43890</v>
      </c>
      <c r="K2973" s="38">
        <f t="shared" si="2744"/>
        <v>0</v>
      </c>
      <c r="L2973" s="38">
        <f t="shared" si="2745"/>
        <v>0</v>
      </c>
    </row>
    <row r="2974">
      <c r="A2974" s="38" t="str">
        <f>'.CSV GPE'!A2976</f>
        <v/>
      </c>
      <c r="B2974" s="38" t="str">
        <f t="shared" si="2741"/>
        <v/>
      </c>
      <c r="C2974" s="54" t="e">
        <f t="shared" si="2742"/>
        <v>#VALUE!</v>
      </c>
      <c r="D2974" s="38" t="e">
        <f>VALUE(SUBSTITUTE('.CSV GPE'!I2976,".",","))</f>
        <v>#VALUE!</v>
      </c>
      <c r="E2974" s="38" t="e">
        <f>VALUE(SUBSTITUTE('.CSV GPE'!J2976,".",","))</f>
        <v>#VALUE!</v>
      </c>
      <c r="F2974" s="38" t="e">
        <f>VALUE(SUBSTITUTE('.CSV GPE'!T2976,".",","))</f>
        <v>#VALUE!</v>
      </c>
      <c r="G2974" s="38" t="e">
        <f t="shared" si="2743"/>
        <v>#VALUE!</v>
      </c>
      <c r="I2974" s="38">
        <v>2972</v>
      </c>
      <c r="J2974" s="38">
        <f t="shared" si="2746"/>
        <v>43891</v>
      </c>
      <c r="K2974" s="38">
        <f t="shared" si="2744"/>
        <v>0</v>
      </c>
      <c r="L2974" s="38">
        <f t="shared" si="2745"/>
        <v>0</v>
      </c>
    </row>
    <row r="2975">
      <c r="A2975" s="38" t="str">
        <f>'.CSV GPE'!A2977</f>
        <v/>
      </c>
      <c r="B2975" s="38" t="str">
        <f t="shared" si="2741"/>
        <v/>
      </c>
      <c r="C2975" s="54" t="e">
        <f t="shared" si="2742"/>
        <v>#VALUE!</v>
      </c>
      <c r="D2975" s="38" t="e">
        <f>VALUE(SUBSTITUTE('.CSV GPE'!I2977,".",","))</f>
        <v>#VALUE!</v>
      </c>
      <c r="E2975" s="38" t="e">
        <f>VALUE(SUBSTITUTE('.CSV GPE'!J2977,".",","))</f>
        <v>#VALUE!</v>
      </c>
      <c r="F2975" s="38" t="e">
        <f>VALUE(SUBSTITUTE('.CSV GPE'!T2977,".",","))</f>
        <v>#VALUE!</v>
      </c>
      <c r="G2975" s="38" t="e">
        <f t="shared" si="2743"/>
        <v>#VALUE!</v>
      </c>
      <c r="I2975" s="20">
        <v>2973</v>
      </c>
      <c r="J2975" s="38">
        <f t="shared" si="2746"/>
        <v>43892</v>
      </c>
      <c r="K2975" s="38">
        <f t="shared" si="2744"/>
        <v>0</v>
      </c>
      <c r="L2975" s="38">
        <f t="shared" si="2745"/>
        <v>0</v>
      </c>
    </row>
    <row r="2976">
      <c r="A2976" s="38" t="str">
        <f>'.CSV GPE'!A2978</f>
        <v/>
      </c>
      <c r="B2976" s="38" t="str">
        <f t="shared" si="2741"/>
        <v/>
      </c>
      <c r="C2976" s="54" t="e">
        <f t="shared" si="2742"/>
        <v>#VALUE!</v>
      </c>
      <c r="D2976" s="38" t="e">
        <f>VALUE(SUBSTITUTE('.CSV GPE'!I2978,".",","))</f>
        <v>#VALUE!</v>
      </c>
      <c r="E2976" s="38" t="e">
        <f>VALUE(SUBSTITUTE('.CSV GPE'!J2978,".",","))</f>
        <v>#VALUE!</v>
      </c>
      <c r="F2976" s="38" t="e">
        <f>VALUE(SUBSTITUTE('.CSV GPE'!T2978,".",","))</f>
        <v>#VALUE!</v>
      </c>
      <c r="G2976" s="38" t="e">
        <f t="shared" si="2743"/>
        <v>#VALUE!</v>
      </c>
      <c r="I2976" s="38">
        <v>2974</v>
      </c>
      <c r="J2976" s="38">
        <f t="shared" si="2746"/>
        <v>43893</v>
      </c>
      <c r="K2976" s="38">
        <f t="shared" si="2744"/>
        <v>0</v>
      </c>
      <c r="L2976" s="38">
        <f t="shared" si="2745"/>
        <v>0</v>
      </c>
    </row>
    <row r="2977">
      <c r="A2977" s="38" t="str">
        <f>'.CSV GPE'!A2979</f>
        <v/>
      </c>
      <c r="B2977" s="38" t="str">
        <f t="shared" si="2741"/>
        <v/>
      </c>
      <c r="C2977" s="54" t="e">
        <f t="shared" si="2742"/>
        <v>#VALUE!</v>
      </c>
      <c r="D2977" s="38" t="e">
        <f>VALUE(SUBSTITUTE('.CSV GPE'!I2979,".",","))</f>
        <v>#VALUE!</v>
      </c>
      <c r="E2977" s="38" t="e">
        <f>VALUE(SUBSTITUTE('.CSV GPE'!J2979,".",","))</f>
        <v>#VALUE!</v>
      </c>
      <c r="F2977" s="38" t="e">
        <f>VALUE(SUBSTITUTE('.CSV GPE'!T2979,".",","))</f>
        <v>#VALUE!</v>
      </c>
      <c r="G2977" s="38" t="e">
        <f t="shared" si="2743"/>
        <v>#VALUE!</v>
      </c>
      <c r="I2977" s="20">
        <v>2975</v>
      </c>
      <c r="J2977" s="38">
        <f t="shared" si="2746"/>
        <v>43894</v>
      </c>
      <c r="K2977" s="38">
        <f t="shared" si="2744"/>
        <v>0</v>
      </c>
      <c r="L2977" s="38">
        <f t="shared" si="2745"/>
        <v>0</v>
      </c>
    </row>
    <row r="2978">
      <c r="A2978" s="38" t="str">
        <f>'.CSV GPE'!A2980</f>
        <v/>
      </c>
      <c r="B2978" s="38" t="str">
        <f t="shared" si="2741"/>
        <v/>
      </c>
      <c r="C2978" s="54" t="e">
        <f t="shared" si="2742"/>
        <v>#VALUE!</v>
      </c>
      <c r="D2978" s="38" t="e">
        <f>VALUE(SUBSTITUTE('.CSV GPE'!I2980,".",","))</f>
        <v>#VALUE!</v>
      </c>
      <c r="E2978" s="38" t="e">
        <f>VALUE(SUBSTITUTE('.CSV GPE'!J2980,".",","))</f>
        <v>#VALUE!</v>
      </c>
      <c r="F2978" s="38" t="e">
        <f>VALUE(SUBSTITUTE('.CSV GPE'!T2980,".",","))</f>
        <v>#VALUE!</v>
      </c>
      <c r="G2978" s="38" t="e">
        <f t="shared" si="2743"/>
        <v>#VALUE!</v>
      </c>
      <c r="I2978" s="38">
        <v>2976</v>
      </c>
      <c r="J2978" s="38">
        <f t="shared" si="2746"/>
        <v>43895</v>
      </c>
      <c r="K2978" s="38">
        <f t="shared" si="2744"/>
        <v>0</v>
      </c>
      <c r="L2978" s="38">
        <f t="shared" si="2745"/>
        <v>0</v>
      </c>
    </row>
    <row r="2979">
      <c r="A2979" s="38" t="str">
        <f>'.CSV GPE'!A2981</f>
        <v>23.05.2025|10:47:24.941</v>
      </c>
      <c r="B2979" s="38" t="str">
        <f t="shared" si="2741"/>
        <v>10:47:24</v>
      </c>
      <c r="C2979" s="54">
        <f t="shared" si="2742"/>
        <v>38843.999999999993</v>
      </c>
      <c r="D2979" s="38">
        <f>VALUE(SUBSTITUTE('.CSV GPE'!I2981,".",","))</f>
        <v>0</v>
      </c>
      <c r="E2979" s="38">
        <f>VALUE(SUBSTITUTE('.CSV GPE'!J2981,".",","))</f>
        <v>0</v>
      </c>
      <c r="F2979" s="38">
        <f>VALUE(SUBSTITUTE('.CSV GPE'!T2981,".",","))</f>
        <v>0</v>
      </c>
      <c r="G2979" s="38">
        <f t="shared" si="2743"/>
        <v>0</v>
      </c>
      <c r="I2979" s="20">
        <v>2977</v>
      </c>
      <c r="J2979" s="38">
        <f t="shared" si="2746"/>
        <v>43896</v>
      </c>
      <c r="K2979" s="38">
        <f t="shared" si="2744"/>
        <v>0</v>
      </c>
      <c r="L2979" s="38">
        <f t="shared" si="2745"/>
        <v>0</v>
      </c>
    </row>
    <row r="2980">
      <c r="A2980" s="38" t="str">
        <f>'.CSV GPE'!A2982</f>
        <v>23.05.2025|10:47:25.941</v>
      </c>
      <c r="B2980" s="38" t="str">
        <f t="shared" si="2741"/>
        <v>10:47:25</v>
      </c>
      <c r="C2980" s="54">
        <f t="shared" si="2742"/>
        <v>38845</v>
      </c>
      <c r="D2980" s="38">
        <f>VALUE(SUBSTITUTE('.CSV GPE'!I2982,".",","))</f>
        <v>0</v>
      </c>
      <c r="E2980" s="38">
        <f>VALUE(SUBSTITUTE('.CSV GPE'!J2982,".",","))</f>
        <v>0</v>
      </c>
      <c r="F2980" s="38">
        <f>VALUE(SUBSTITUTE('.CSV GPE'!T2982,".",","))</f>
        <v>0</v>
      </c>
      <c r="G2980" s="38">
        <f t="shared" si="2743"/>
        <v>0</v>
      </c>
      <c r="I2980" s="38">
        <v>2978</v>
      </c>
      <c r="J2980" s="38">
        <f t="shared" si="2746"/>
        <v>43897</v>
      </c>
      <c r="K2980" s="38">
        <f t="shared" si="2744"/>
        <v>0</v>
      </c>
      <c r="L2980" s="38">
        <f t="shared" si="2745"/>
        <v>0</v>
      </c>
    </row>
    <row r="2981">
      <c r="A2981" s="38" t="str">
        <f>'.CSV GPE'!A2983</f>
        <v>23.05.2025|10:47:26.940</v>
      </c>
      <c r="B2981" s="38" t="str">
        <f t="shared" si="2741"/>
        <v>10:47:26</v>
      </c>
      <c r="C2981" s="54">
        <f t="shared" si="2742"/>
        <v>38846</v>
      </c>
      <c r="D2981" s="38">
        <f>VALUE(SUBSTITUTE('.CSV GPE'!I2983,".",","))</f>
        <v>0</v>
      </c>
      <c r="E2981" s="38">
        <f>VALUE(SUBSTITUTE('.CSV GPE'!J2983,".",","))</f>
        <v>0</v>
      </c>
      <c r="F2981" s="38">
        <f>VALUE(SUBSTITUTE('.CSV GPE'!T2983,".",","))</f>
        <v>0</v>
      </c>
      <c r="G2981" s="38">
        <f t="shared" si="2743"/>
        <v>0</v>
      </c>
      <c r="I2981" s="20">
        <v>2979</v>
      </c>
      <c r="J2981" s="38">
        <f t="shared" si="2746"/>
        <v>43898</v>
      </c>
      <c r="K2981" s="38">
        <f t="shared" si="2744"/>
        <v>0</v>
      </c>
      <c r="L2981" s="38">
        <f t="shared" si="2745"/>
        <v>0</v>
      </c>
    </row>
    <row r="2982">
      <c r="A2982" s="38" t="str">
        <f>'.CSV GPE'!A2984</f>
        <v>23.05.2025|10:47:27.940</v>
      </c>
      <c r="B2982" s="38" t="str">
        <f t="shared" si="2741"/>
        <v>10:47:27</v>
      </c>
      <c r="C2982" s="54">
        <f t="shared" si="2742"/>
        <v>38847</v>
      </c>
      <c r="D2982" s="38">
        <f>VALUE(SUBSTITUTE('.CSV GPE'!I2984,".",","))</f>
        <v>0</v>
      </c>
      <c r="E2982" s="38">
        <f>VALUE(SUBSTITUTE('.CSV GPE'!J2984,".",","))</f>
        <v>0</v>
      </c>
      <c r="F2982" s="38">
        <f>VALUE(SUBSTITUTE('.CSV GPE'!T2984,".",","))</f>
        <v>0</v>
      </c>
      <c r="G2982" s="38">
        <f t="shared" si="2743"/>
        <v>0</v>
      </c>
      <c r="I2982" s="38">
        <v>2980</v>
      </c>
      <c r="J2982" s="38">
        <f t="shared" si="2746"/>
        <v>43899</v>
      </c>
      <c r="K2982" s="38">
        <f t="shared" si="2744"/>
        <v>0</v>
      </c>
      <c r="L2982" s="38">
        <f t="shared" si="2745"/>
        <v>0</v>
      </c>
    </row>
    <row r="2983">
      <c r="A2983" s="38" t="str">
        <f>'.CSV GPE'!A2985</f>
        <v>23.05.2025|10:47:28.941</v>
      </c>
      <c r="B2983" s="38" t="str">
        <f t="shared" si="2741"/>
        <v>10:47:28</v>
      </c>
      <c r="C2983" s="54">
        <f t="shared" si="2742"/>
        <v>38848</v>
      </c>
      <c r="D2983" s="38">
        <f>VALUE(SUBSTITUTE('.CSV GPE'!I2985,".",","))</f>
        <v>0</v>
      </c>
      <c r="E2983" s="38">
        <f>VALUE(SUBSTITUTE('.CSV GPE'!J2985,".",","))</f>
        <v>0</v>
      </c>
      <c r="F2983" s="38">
        <f>VALUE(SUBSTITUTE('.CSV GPE'!T2985,".",","))</f>
        <v>0</v>
      </c>
      <c r="G2983" s="38">
        <f t="shared" si="2743"/>
        <v>0</v>
      </c>
      <c r="I2983" s="20">
        <v>2981</v>
      </c>
      <c r="J2983" s="38">
        <f t="shared" si="2746"/>
        <v>43900</v>
      </c>
      <c r="K2983" s="38">
        <f t="shared" si="2744"/>
        <v>0</v>
      </c>
      <c r="L2983" s="38">
        <f t="shared" si="2745"/>
        <v>0</v>
      </c>
    </row>
    <row r="2984">
      <c r="A2984" s="38" t="str">
        <f>'.CSV GPE'!A2986</f>
        <v>23.05.2025|10:47:29.940</v>
      </c>
      <c r="B2984" s="38" t="str">
        <f t="shared" si="2741"/>
        <v>10:47:29</v>
      </c>
      <c r="C2984" s="54">
        <f t="shared" si="2742"/>
        <v>38849</v>
      </c>
      <c r="D2984" s="38">
        <f>VALUE(SUBSTITUTE('.CSV GPE'!I2986,".",","))</f>
        <v>0</v>
      </c>
      <c r="E2984" s="38">
        <f>VALUE(SUBSTITUTE('.CSV GPE'!J2986,".",","))</f>
        <v>0</v>
      </c>
      <c r="F2984" s="38">
        <f>VALUE(SUBSTITUTE('.CSV GPE'!T2986,".",","))</f>
        <v>0</v>
      </c>
      <c r="G2984" s="38">
        <f t="shared" si="2743"/>
        <v>0</v>
      </c>
      <c r="I2984" s="38">
        <v>2982</v>
      </c>
      <c r="J2984" s="38">
        <f t="shared" si="2746"/>
        <v>43901</v>
      </c>
      <c r="K2984" s="38">
        <f t="shared" si="2744"/>
        <v>0</v>
      </c>
      <c r="L2984" s="38">
        <f t="shared" si="2745"/>
        <v>0</v>
      </c>
    </row>
    <row r="2985">
      <c r="A2985" s="38" t="str">
        <f>'.CSV GPE'!A2987</f>
        <v>23.05.2025|10:47:30.940</v>
      </c>
      <c r="B2985" s="38" t="str">
        <f t="shared" si="2741"/>
        <v>10:47:30</v>
      </c>
      <c r="C2985" s="54">
        <f t="shared" si="2742"/>
        <v>38849.999999999993</v>
      </c>
      <c r="D2985" s="38">
        <f>VALUE(SUBSTITUTE('.CSV GPE'!I2987,".",","))</f>
        <v>0</v>
      </c>
      <c r="E2985" s="38">
        <f>VALUE(SUBSTITUTE('.CSV GPE'!J2987,".",","))</f>
        <v>0</v>
      </c>
      <c r="F2985" s="38">
        <f>VALUE(SUBSTITUTE('.CSV GPE'!T2987,".",","))</f>
        <v>0</v>
      </c>
      <c r="G2985" s="38">
        <f t="shared" si="2743"/>
        <v>0</v>
      </c>
      <c r="I2985" s="20">
        <v>2983</v>
      </c>
      <c r="J2985" s="38">
        <f t="shared" si="2746"/>
        <v>43902</v>
      </c>
      <c r="K2985" s="38">
        <f t="shared" si="2744"/>
        <v>0</v>
      </c>
      <c r="L2985" s="38">
        <f t="shared" si="2745"/>
        <v>0</v>
      </c>
    </row>
    <row r="2986">
      <c r="A2986" s="38" t="str">
        <f>'.CSV GPE'!A2988</f>
        <v>23.05.2025|10:47:31.941</v>
      </c>
      <c r="B2986" s="38" t="str">
        <f t="shared" si="2741"/>
        <v>10:47:31</v>
      </c>
      <c r="C2986" s="54">
        <f t="shared" si="2742"/>
        <v>38851</v>
      </c>
      <c r="D2986" s="38">
        <f>VALUE(SUBSTITUTE('.CSV GPE'!I2988,".",","))</f>
        <v>0</v>
      </c>
      <c r="E2986" s="38">
        <f>VALUE(SUBSTITUTE('.CSV GPE'!J2988,".",","))</f>
        <v>0</v>
      </c>
      <c r="F2986" s="38">
        <f>VALUE(SUBSTITUTE('.CSV GPE'!T2988,".",","))</f>
        <v>0</v>
      </c>
      <c r="G2986" s="38">
        <f t="shared" si="2743"/>
        <v>0</v>
      </c>
      <c r="I2986" s="38">
        <v>2984</v>
      </c>
      <c r="J2986" s="38">
        <f t="shared" si="2746"/>
        <v>43903</v>
      </c>
      <c r="K2986" s="38">
        <f t="shared" si="2744"/>
        <v>0</v>
      </c>
      <c r="L2986" s="38">
        <f t="shared" si="2745"/>
        <v>0</v>
      </c>
    </row>
    <row r="2987">
      <c r="A2987" s="38" t="str">
        <f>'.CSV GPE'!A2989</f>
        <v>23.05.2025|10:47:32.941</v>
      </c>
      <c r="B2987" s="38" t="str">
        <f t="shared" si="2741"/>
        <v>10:47:32</v>
      </c>
      <c r="C2987" s="54">
        <f t="shared" si="2742"/>
        <v>38852</v>
      </c>
      <c r="D2987" s="38">
        <f>VALUE(SUBSTITUTE('.CSV GPE'!I2989,".",","))</f>
        <v>0</v>
      </c>
      <c r="E2987" s="38">
        <f>VALUE(SUBSTITUTE('.CSV GPE'!J2989,".",","))</f>
        <v>0</v>
      </c>
      <c r="F2987" s="38">
        <f>VALUE(SUBSTITUTE('.CSV GPE'!T2989,".",","))</f>
        <v>0</v>
      </c>
      <c r="G2987" s="38">
        <f t="shared" si="2743"/>
        <v>0</v>
      </c>
      <c r="I2987" s="20">
        <v>2985</v>
      </c>
      <c r="J2987" s="38">
        <f t="shared" si="2746"/>
        <v>43904</v>
      </c>
      <c r="K2987" s="38">
        <f t="shared" si="2744"/>
        <v>0</v>
      </c>
      <c r="L2987" s="38">
        <f t="shared" si="2745"/>
        <v>0</v>
      </c>
    </row>
    <row r="2988">
      <c r="A2988" s="38" t="str">
        <f>'.CSV GPE'!A2990</f>
        <v>23.05.2025|10:47:33.941</v>
      </c>
      <c r="B2988" s="38" t="str">
        <f t="shared" si="2741"/>
        <v>10:47:33</v>
      </c>
      <c r="C2988" s="54">
        <f t="shared" si="2742"/>
        <v>38853</v>
      </c>
      <c r="D2988" s="38">
        <f>VALUE(SUBSTITUTE('.CSV GPE'!I2990,".",","))</f>
        <v>0</v>
      </c>
      <c r="E2988" s="38">
        <f>VALUE(SUBSTITUTE('.CSV GPE'!J2990,".",","))</f>
        <v>0</v>
      </c>
      <c r="F2988" s="38">
        <f>VALUE(SUBSTITUTE('.CSV GPE'!T2990,".",","))</f>
        <v>0</v>
      </c>
      <c r="G2988" s="38">
        <f t="shared" si="2743"/>
        <v>0</v>
      </c>
      <c r="I2988" s="38">
        <v>2986</v>
      </c>
      <c r="J2988" s="38">
        <f t="shared" si="2746"/>
        <v>43905</v>
      </c>
      <c r="K2988" s="38">
        <f t="shared" si="2744"/>
        <v>0</v>
      </c>
      <c r="L2988" s="38">
        <f t="shared" si="2745"/>
        <v>0</v>
      </c>
    </row>
    <row r="2989">
      <c r="A2989" s="38" t="str">
        <f>'.CSV GPE'!A2991</f>
        <v>23.05.2025|10:47:34.940</v>
      </c>
      <c r="B2989" s="38" t="str">
        <f t="shared" si="2741"/>
        <v>10:47:34</v>
      </c>
      <c r="C2989" s="54">
        <f t="shared" si="2742"/>
        <v>38854</v>
      </c>
      <c r="D2989" s="38">
        <f>VALUE(SUBSTITUTE('.CSV GPE'!I2991,".",","))</f>
        <v>0</v>
      </c>
      <c r="E2989" s="38">
        <f>VALUE(SUBSTITUTE('.CSV GPE'!J2991,".",","))</f>
        <v>0</v>
      </c>
      <c r="F2989" s="38">
        <f>VALUE(SUBSTITUTE('.CSV GPE'!T2991,".",","))</f>
        <v>0</v>
      </c>
      <c r="G2989" s="38">
        <f t="shared" si="2743"/>
        <v>0</v>
      </c>
      <c r="I2989" s="20">
        <v>2987</v>
      </c>
      <c r="J2989" s="38">
        <f t="shared" si="2746"/>
        <v>43906</v>
      </c>
      <c r="K2989" s="38">
        <f t="shared" si="2744"/>
        <v>0</v>
      </c>
      <c r="L2989" s="38">
        <f t="shared" si="2745"/>
        <v>0</v>
      </c>
    </row>
    <row r="2990">
      <c r="A2990" s="38" t="str">
        <f>'.CSV GPE'!A2992</f>
        <v>23.05.2025|10:47:35.941</v>
      </c>
      <c r="B2990" s="38" t="str">
        <f t="shared" si="2741"/>
        <v>10:47:35</v>
      </c>
      <c r="C2990" s="54">
        <f t="shared" si="2742"/>
        <v>38855</v>
      </c>
      <c r="D2990" s="38">
        <f>VALUE(SUBSTITUTE('.CSV GPE'!I2992,".",","))</f>
        <v>0</v>
      </c>
      <c r="E2990" s="38">
        <f>VALUE(SUBSTITUTE('.CSV GPE'!J2992,".",","))</f>
        <v>0</v>
      </c>
      <c r="F2990" s="38">
        <f>VALUE(SUBSTITUTE('.CSV GPE'!T2992,".",","))</f>
        <v>0</v>
      </c>
      <c r="G2990" s="38">
        <f t="shared" si="2743"/>
        <v>0</v>
      </c>
      <c r="I2990" s="38">
        <v>2988</v>
      </c>
      <c r="J2990" s="38">
        <f t="shared" si="2746"/>
        <v>43907</v>
      </c>
      <c r="K2990" s="38">
        <f t="shared" si="2744"/>
        <v>0</v>
      </c>
      <c r="L2990" s="38">
        <f t="shared" si="2745"/>
        <v>0</v>
      </c>
    </row>
    <row r="2991">
      <c r="A2991" s="38" t="str">
        <f>'.CSV GPE'!A2993</f>
        <v>23.05.2025|10:47:36.940</v>
      </c>
      <c r="B2991" s="38" t="str">
        <f t="shared" si="2741"/>
        <v>10:47:36</v>
      </c>
      <c r="C2991" s="54">
        <f t="shared" si="2742"/>
        <v>38856</v>
      </c>
      <c r="D2991" s="38">
        <f>VALUE(SUBSTITUTE('.CSV GPE'!I2993,".",","))</f>
        <v>0</v>
      </c>
      <c r="E2991" s="38">
        <f>VALUE(SUBSTITUTE('.CSV GPE'!J2993,".",","))</f>
        <v>0</v>
      </c>
      <c r="F2991" s="38">
        <f>VALUE(SUBSTITUTE('.CSV GPE'!T2993,".",","))</f>
        <v>0</v>
      </c>
      <c r="G2991" s="38">
        <f t="shared" si="2743"/>
        <v>0</v>
      </c>
      <c r="I2991" s="20">
        <v>2989</v>
      </c>
      <c r="J2991" s="38">
        <f t="shared" si="2746"/>
        <v>43908</v>
      </c>
      <c r="K2991" s="38">
        <f t="shared" si="2744"/>
        <v>0</v>
      </c>
      <c r="L2991" s="38">
        <f t="shared" si="2745"/>
        <v>0</v>
      </c>
    </row>
    <row r="2992">
      <c r="A2992" s="38" t="str">
        <f>'.CSV GPE'!A2994</f>
        <v>23.05.2025|10:47:37.941</v>
      </c>
      <c r="B2992" s="38" t="str">
        <f t="shared" si="2741"/>
        <v>10:47:37</v>
      </c>
      <c r="C2992" s="54">
        <f t="shared" si="2742"/>
        <v>38857.000000000007</v>
      </c>
      <c r="D2992" s="38">
        <f>VALUE(SUBSTITUTE('.CSV GPE'!I2994,".",","))</f>
        <v>0</v>
      </c>
      <c r="E2992" s="38">
        <f>VALUE(SUBSTITUTE('.CSV GPE'!J2994,".",","))</f>
        <v>0</v>
      </c>
      <c r="F2992" s="38">
        <f>VALUE(SUBSTITUTE('.CSV GPE'!T2994,".",","))</f>
        <v>0</v>
      </c>
      <c r="G2992" s="38">
        <f t="shared" si="2743"/>
        <v>0</v>
      </c>
      <c r="I2992" s="38">
        <v>2990</v>
      </c>
      <c r="J2992" s="38">
        <f t="shared" si="2746"/>
        <v>43909</v>
      </c>
      <c r="K2992" s="38">
        <f t="shared" si="2744"/>
        <v>0</v>
      </c>
      <c r="L2992" s="38">
        <f t="shared" si="2745"/>
        <v>0</v>
      </c>
    </row>
    <row r="2993">
      <c r="A2993" s="38" t="str">
        <f>'.CSV GPE'!A2995</f>
        <v>23.05.2025|10:47:38.940</v>
      </c>
      <c r="B2993" s="38" t="str">
        <f t="shared" si="2741"/>
        <v>10:47:38</v>
      </c>
      <c r="C2993" s="54">
        <f t="shared" si="2742"/>
        <v>38858</v>
      </c>
      <c r="D2993" s="38">
        <f>VALUE(SUBSTITUTE('.CSV GPE'!I2995,".",","))</f>
        <v>0</v>
      </c>
      <c r="E2993" s="38">
        <f>VALUE(SUBSTITUTE('.CSV GPE'!J2995,".",","))</f>
        <v>0</v>
      </c>
      <c r="F2993" s="38">
        <f>VALUE(SUBSTITUTE('.CSV GPE'!T2995,".",","))</f>
        <v>0</v>
      </c>
      <c r="G2993" s="38">
        <f t="shared" si="2743"/>
        <v>0</v>
      </c>
      <c r="I2993" s="20">
        <v>2991</v>
      </c>
      <c r="J2993" s="38">
        <f t="shared" si="2746"/>
        <v>43910</v>
      </c>
      <c r="K2993" s="38">
        <f t="shared" si="2744"/>
        <v>0</v>
      </c>
      <c r="L2993" s="38">
        <f t="shared" si="2745"/>
        <v>0</v>
      </c>
    </row>
    <row r="2994">
      <c r="A2994" s="38" t="str">
        <f>'.CSV GPE'!A2996</f>
        <v>23.05.2025|10:47:39.941</v>
      </c>
      <c r="B2994" s="38" t="str">
        <f t="shared" si="2741"/>
        <v>10:47:39</v>
      </c>
      <c r="C2994" s="54">
        <f t="shared" si="2742"/>
        <v>38859</v>
      </c>
      <c r="D2994" s="38">
        <f>VALUE(SUBSTITUTE('.CSV GPE'!I2996,".",","))</f>
        <v>0</v>
      </c>
      <c r="E2994" s="38">
        <f>VALUE(SUBSTITUTE('.CSV GPE'!J2996,".",","))</f>
        <v>0</v>
      </c>
      <c r="F2994" s="38">
        <f>VALUE(SUBSTITUTE('.CSV GPE'!T2996,".",","))</f>
        <v>0</v>
      </c>
      <c r="G2994" s="38">
        <f t="shared" si="2743"/>
        <v>0</v>
      </c>
      <c r="I2994" s="38">
        <v>2992</v>
      </c>
      <c r="J2994" s="38">
        <f t="shared" si="2746"/>
        <v>43911</v>
      </c>
      <c r="K2994" s="38">
        <f t="shared" si="2744"/>
        <v>0</v>
      </c>
      <c r="L2994" s="38">
        <f t="shared" si="2745"/>
        <v>0</v>
      </c>
    </row>
    <row r="2995">
      <c r="A2995" s="38" t="str">
        <f>'.CSV GPE'!A2997</f>
        <v>23.05.2025|10:47:40.941</v>
      </c>
      <c r="B2995" s="38" t="str">
        <f t="shared" si="2741"/>
        <v>10:47:40</v>
      </c>
      <c r="C2995" s="54">
        <f t="shared" si="2742"/>
        <v>38860</v>
      </c>
      <c r="D2995" s="38">
        <f>VALUE(SUBSTITUTE('.CSV GPE'!I2997,".",","))</f>
        <v>0</v>
      </c>
      <c r="E2995" s="38">
        <f>VALUE(SUBSTITUTE('.CSV GPE'!J2997,".",","))</f>
        <v>0</v>
      </c>
      <c r="F2995" s="38">
        <f>VALUE(SUBSTITUTE('.CSV GPE'!T2997,".",","))</f>
        <v>0</v>
      </c>
      <c r="G2995" s="38">
        <f t="shared" si="2743"/>
        <v>0</v>
      </c>
      <c r="I2995" s="20">
        <v>2993</v>
      </c>
      <c r="J2995" s="38">
        <f t="shared" si="2746"/>
        <v>43912</v>
      </c>
      <c r="K2995" s="38">
        <f t="shared" si="2744"/>
        <v>0</v>
      </c>
      <c r="L2995" s="38">
        <f t="shared" si="2745"/>
        <v>0</v>
      </c>
    </row>
    <row r="2996">
      <c r="A2996" s="38" t="str">
        <f>'.CSV GPE'!A2998</f>
        <v>23.05.2025|10:47:41.942</v>
      </c>
      <c r="B2996" s="38" t="str">
        <f t="shared" si="2741"/>
        <v>10:47:41</v>
      </c>
      <c r="C2996" s="54">
        <f t="shared" si="2742"/>
        <v>38861</v>
      </c>
      <c r="D2996" s="38">
        <f>VALUE(SUBSTITUTE('.CSV GPE'!I2998,".",","))</f>
        <v>0</v>
      </c>
      <c r="E2996" s="38">
        <f>VALUE(SUBSTITUTE('.CSV GPE'!J2998,".",","))</f>
        <v>0</v>
      </c>
      <c r="F2996" s="38">
        <f>VALUE(SUBSTITUTE('.CSV GPE'!T2998,".",","))</f>
        <v>0</v>
      </c>
      <c r="G2996" s="38">
        <f t="shared" si="2743"/>
        <v>0</v>
      </c>
      <c r="I2996" s="38">
        <v>2994</v>
      </c>
      <c r="J2996" s="38">
        <f t="shared" si="2746"/>
        <v>43913</v>
      </c>
      <c r="K2996" s="38">
        <f t="shared" si="2744"/>
        <v>0</v>
      </c>
      <c r="L2996" s="38">
        <f t="shared" si="2745"/>
        <v>0</v>
      </c>
    </row>
    <row r="2997">
      <c r="A2997" s="38" t="str">
        <f>'.CSV GPE'!A2999</f>
        <v>23.05.2025|10:47:42.941</v>
      </c>
      <c r="B2997" s="38" t="str">
        <f t="shared" si="2741"/>
        <v>10:47:42</v>
      </c>
      <c r="C2997" s="54">
        <f t="shared" si="2742"/>
        <v>38862</v>
      </c>
      <c r="D2997" s="38">
        <f>VALUE(SUBSTITUTE('.CSV GPE'!I2999,".",","))</f>
        <v>0</v>
      </c>
      <c r="E2997" s="38">
        <f>VALUE(SUBSTITUTE('.CSV GPE'!J2999,".",","))</f>
        <v>0</v>
      </c>
      <c r="F2997" s="38">
        <f>VALUE(SUBSTITUTE('.CSV GPE'!T2999,".",","))</f>
        <v>0</v>
      </c>
      <c r="G2997" s="38">
        <f t="shared" si="2743"/>
        <v>0</v>
      </c>
      <c r="I2997" s="20">
        <v>2995</v>
      </c>
      <c r="J2997" s="38">
        <f t="shared" si="2746"/>
        <v>43914</v>
      </c>
      <c r="K2997" s="38">
        <f t="shared" si="2744"/>
        <v>0</v>
      </c>
      <c r="L2997" s="38">
        <f t="shared" si="2745"/>
        <v>0</v>
      </c>
    </row>
    <row r="2998">
      <c r="A2998" s="38" t="str">
        <f>'.CSV GPE'!A3000</f>
        <v>23.05.2025|10:47:43.941</v>
      </c>
      <c r="B2998" s="38" t="str">
        <f t="shared" si="2741"/>
        <v>10:47:43</v>
      </c>
      <c r="C2998" s="54">
        <f t="shared" si="2742"/>
        <v>38863.000000000007</v>
      </c>
      <c r="D2998" s="38">
        <f>VALUE(SUBSTITUTE('.CSV GPE'!I3000,".",","))</f>
        <v>0</v>
      </c>
      <c r="E2998" s="38">
        <f>VALUE(SUBSTITUTE('.CSV GPE'!J3000,".",","))</f>
        <v>0</v>
      </c>
      <c r="F2998" s="38">
        <f>VALUE(SUBSTITUTE('.CSV GPE'!T3000,".",","))</f>
        <v>0</v>
      </c>
      <c r="G2998" s="38">
        <f t="shared" si="2743"/>
        <v>0</v>
      </c>
      <c r="I2998" s="38">
        <v>2996</v>
      </c>
      <c r="J2998" s="38">
        <f t="shared" si="2746"/>
        <v>43915</v>
      </c>
      <c r="K2998" s="38">
        <f t="shared" si="2744"/>
        <v>0</v>
      </c>
      <c r="L2998" s="38">
        <f t="shared" si="2745"/>
        <v>0</v>
      </c>
    </row>
    <row r="2999">
      <c r="A2999" s="38" t="str">
        <f>'.CSV GPE'!A3001</f>
        <v>23.05.2025|10:47:44.940</v>
      </c>
      <c r="B2999" s="38" t="str">
        <f t="shared" si="2741"/>
        <v>10:47:44</v>
      </c>
      <c r="C2999" s="54">
        <f t="shared" si="2742"/>
        <v>38864</v>
      </c>
      <c r="D2999" s="38">
        <f>VALUE(SUBSTITUTE('.CSV GPE'!I3001,".",","))</f>
        <v>0</v>
      </c>
      <c r="E2999" s="38">
        <f>VALUE(SUBSTITUTE('.CSV GPE'!J3001,".",","))</f>
        <v>0</v>
      </c>
      <c r="F2999" s="38">
        <f>VALUE(SUBSTITUTE('.CSV GPE'!T3001,".",","))</f>
        <v>0</v>
      </c>
      <c r="G2999" s="38">
        <f t="shared" si="2743"/>
        <v>0</v>
      </c>
      <c r="I2999" s="20">
        <v>2997</v>
      </c>
      <c r="J2999" s="38">
        <f t="shared" si="2746"/>
        <v>43916</v>
      </c>
      <c r="K2999" s="38">
        <f t="shared" si="2744"/>
        <v>0</v>
      </c>
      <c r="L2999" s="38">
        <f t="shared" si="2745"/>
        <v>0</v>
      </c>
    </row>
    <row r="3000">
      <c r="A3000" s="38" t="str">
        <f>'.CSV GPE'!A3002</f>
        <v>23.05.2025|10:47:45.940</v>
      </c>
      <c r="B3000" s="38" t="str">
        <f t="shared" si="2741"/>
        <v>10:47:45</v>
      </c>
      <c r="C3000" s="54">
        <f t="shared" si="2742"/>
        <v>38865</v>
      </c>
      <c r="D3000" s="38">
        <f>VALUE(SUBSTITUTE('.CSV GPE'!I3002,".",","))</f>
        <v>0</v>
      </c>
      <c r="E3000" s="38">
        <f>VALUE(SUBSTITUTE('.CSV GPE'!J3002,".",","))</f>
        <v>0</v>
      </c>
      <c r="F3000" s="38">
        <f>VALUE(SUBSTITUTE('.CSV GPE'!T3002,".",","))</f>
        <v>0</v>
      </c>
      <c r="G3000" s="38">
        <f t="shared" si="2743"/>
        <v>0</v>
      </c>
      <c r="I3000" s="38">
        <v>2998</v>
      </c>
      <c r="J3000" s="38">
        <f t="shared" si="2746"/>
        <v>43917</v>
      </c>
      <c r="K3000" s="38">
        <f t="shared" si="2744"/>
        <v>0</v>
      </c>
      <c r="L3000" s="38">
        <f t="shared" si="2745"/>
        <v>0</v>
      </c>
    </row>
    <row r="3001">
      <c r="A3001" s="38" t="str">
        <f>'.CSV GPE'!A3003</f>
        <v>23.05.2025|10:47:46.941</v>
      </c>
      <c r="B3001" s="38" t="str">
        <f t="shared" si="2741"/>
        <v>10:47:46</v>
      </c>
      <c r="C3001" s="54">
        <f t="shared" si="2742"/>
        <v>38866</v>
      </c>
      <c r="D3001" s="38">
        <f>VALUE(SUBSTITUTE('.CSV GPE'!I3003,".",","))</f>
        <v>0</v>
      </c>
      <c r="E3001" s="38">
        <f>VALUE(SUBSTITUTE('.CSV GPE'!J3003,".",","))</f>
        <v>0</v>
      </c>
      <c r="F3001" s="38">
        <f>VALUE(SUBSTITUTE('.CSV GPE'!T3003,".",","))</f>
        <v>0</v>
      </c>
      <c r="G3001" s="38">
        <f t="shared" si="2743"/>
        <v>0</v>
      </c>
      <c r="I3001" s="20">
        <v>2999</v>
      </c>
      <c r="J3001" s="38">
        <f t="shared" si="2746"/>
        <v>43918</v>
      </c>
      <c r="K3001" s="38">
        <f t="shared" si="2744"/>
        <v>0</v>
      </c>
      <c r="L3001" s="38">
        <f t="shared" si="2745"/>
        <v>0</v>
      </c>
    </row>
    <row r="3002">
      <c r="A3002" s="38" t="str">
        <f>'.CSV GPE'!A3004</f>
        <v>23.05.2025|10:47:47.940</v>
      </c>
      <c r="B3002" s="38" t="str">
        <f t="shared" si="2741"/>
        <v>10:47:47</v>
      </c>
      <c r="C3002" s="54">
        <f t="shared" si="2742"/>
        <v>38867</v>
      </c>
      <c r="D3002" s="38">
        <f>VALUE(SUBSTITUTE('.CSV GPE'!I3004,".",","))</f>
        <v>0</v>
      </c>
      <c r="E3002" s="38">
        <f>VALUE(SUBSTITUTE('.CSV GPE'!J3004,".",","))</f>
        <v>0</v>
      </c>
      <c r="F3002" s="38">
        <f>VALUE(SUBSTITUTE('.CSV GPE'!T3004,".",","))</f>
        <v>0</v>
      </c>
      <c r="G3002" s="38">
        <f t="shared" si="2743"/>
        <v>0</v>
      </c>
      <c r="I3002" s="38">
        <v>3000</v>
      </c>
      <c r="J3002" s="38">
        <f t="shared" si="2746"/>
        <v>43919</v>
      </c>
      <c r="K3002" s="38">
        <f t="shared" si="2744"/>
        <v>0</v>
      </c>
      <c r="L3002" s="38">
        <f t="shared" si="2745"/>
        <v>0</v>
      </c>
    </row>
    <row r="3003">
      <c r="A3003" s="38" t="str">
        <f>'.CSV GPE'!A3005</f>
        <v>23.05.2025|10:47:48.940</v>
      </c>
      <c r="B3003" s="38" t="str">
        <f t="shared" si="2741"/>
        <v>10:47:48</v>
      </c>
      <c r="C3003" s="54">
        <f t="shared" si="2742"/>
        <v>38868</v>
      </c>
      <c r="D3003" s="38">
        <f>VALUE(SUBSTITUTE('.CSV GPE'!I3005,".",","))</f>
        <v>0</v>
      </c>
      <c r="E3003" s="38">
        <f>VALUE(SUBSTITUTE('.CSV GPE'!J3005,".",","))</f>
        <v>0</v>
      </c>
      <c r="F3003" s="38">
        <f>VALUE(SUBSTITUTE('.CSV GPE'!T3005,".",","))</f>
        <v>0</v>
      </c>
      <c r="G3003" s="38">
        <f t="shared" si="2743"/>
        <v>0</v>
      </c>
      <c r="I3003" s="20">
        <v>3001</v>
      </c>
      <c r="J3003" s="38">
        <f t="shared" si="2746"/>
        <v>43920</v>
      </c>
      <c r="K3003" s="38">
        <f t="shared" si="2744"/>
        <v>0</v>
      </c>
      <c r="L3003" s="38">
        <f t="shared" si="2745"/>
        <v>0</v>
      </c>
    </row>
    <row r="3004">
      <c r="A3004" s="38" t="str">
        <f>'.CSV GPE'!A3006</f>
        <v>23.05.2025|10:47:49.941</v>
      </c>
      <c r="B3004" s="38" t="str">
        <f t="shared" si="2741"/>
        <v>10:47:49</v>
      </c>
      <c r="C3004" s="54">
        <f t="shared" si="2742"/>
        <v>38868.999999999993</v>
      </c>
      <c r="D3004" s="38">
        <f>VALUE(SUBSTITUTE('.CSV GPE'!I3006,".",","))</f>
        <v>0</v>
      </c>
      <c r="E3004" s="38">
        <f>VALUE(SUBSTITUTE('.CSV GPE'!J3006,".",","))</f>
        <v>0</v>
      </c>
      <c r="F3004" s="38">
        <f>VALUE(SUBSTITUTE('.CSV GPE'!T3006,".",","))</f>
        <v>0</v>
      </c>
      <c r="G3004" s="38">
        <f t="shared" si="2743"/>
        <v>0</v>
      </c>
      <c r="I3004" s="38">
        <v>3002</v>
      </c>
      <c r="J3004" s="38">
        <f t="shared" si="2746"/>
        <v>43921</v>
      </c>
      <c r="K3004" s="38">
        <f t="shared" si="2744"/>
        <v>0</v>
      </c>
      <c r="L3004" s="38">
        <f t="shared" si="2745"/>
        <v>0</v>
      </c>
    </row>
    <row r="3005">
      <c r="A3005" s="38" t="str">
        <f>'.CSV GPE'!A3007</f>
        <v/>
      </c>
      <c r="B3005" s="38" t="str">
        <f t="shared" si="2741"/>
        <v/>
      </c>
      <c r="C3005" s="54" t="e">
        <f t="shared" si="2742"/>
        <v>#VALUE!</v>
      </c>
      <c r="D3005" s="38" t="e">
        <f>VALUE(SUBSTITUTE('.CSV GPE'!I3007,".",","))</f>
        <v>#VALUE!</v>
      </c>
      <c r="E3005" s="38" t="e">
        <f>VALUE(SUBSTITUTE('.CSV GPE'!J3007,".",","))</f>
        <v>#VALUE!</v>
      </c>
      <c r="F3005" s="38" t="e">
        <f>VALUE(SUBSTITUTE('.CSV GPE'!T3007,".",","))</f>
        <v>#VALUE!</v>
      </c>
      <c r="G3005" s="38" t="e">
        <f t="shared" si="2743"/>
        <v>#VALUE!</v>
      </c>
      <c r="I3005" s="20">
        <v>3003</v>
      </c>
      <c r="J3005" s="38">
        <f t="shared" si="2746"/>
        <v>43922</v>
      </c>
      <c r="K3005" s="38">
        <f t="shared" si="2744"/>
        <v>0</v>
      </c>
      <c r="L3005" s="38">
        <f t="shared" si="2745"/>
        <v>0</v>
      </c>
    </row>
    <row r="3006">
      <c r="A3006" s="38" t="str">
        <f>'.CSV GPE'!A3008</f>
        <v/>
      </c>
      <c r="B3006" s="38" t="str">
        <f t="shared" si="2741"/>
        <v/>
      </c>
      <c r="C3006" s="54" t="e">
        <f t="shared" si="2742"/>
        <v>#VALUE!</v>
      </c>
      <c r="D3006" s="38" t="e">
        <f>VALUE(SUBSTITUTE('.CSV GPE'!I3008,".",","))</f>
        <v>#VALUE!</v>
      </c>
      <c r="E3006" s="38" t="e">
        <f>VALUE(SUBSTITUTE('.CSV GPE'!J3008,".",","))</f>
        <v>#VALUE!</v>
      </c>
      <c r="F3006" s="38" t="e">
        <f>VALUE(SUBSTITUTE('.CSV GPE'!T3008,".",","))</f>
        <v>#VALUE!</v>
      </c>
      <c r="G3006" s="38" t="e">
        <f t="shared" si="2743"/>
        <v>#VALUE!</v>
      </c>
      <c r="I3006" s="38">
        <v>3004</v>
      </c>
      <c r="J3006" s="38">
        <f t="shared" si="2746"/>
        <v>43923</v>
      </c>
      <c r="K3006" s="38">
        <f t="shared" si="2744"/>
        <v>0</v>
      </c>
      <c r="L3006" s="38">
        <f t="shared" si="2745"/>
        <v>0</v>
      </c>
    </row>
    <row r="3007">
      <c r="A3007" s="38" t="str">
        <f>'.CSV GPE'!A3009</f>
        <v/>
      </c>
      <c r="B3007" s="38" t="str">
        <f t="shared" si="2741"/>
        <v/>
      </c>
      <c r="C3007" s="54" t="e">
        <f t="shared" si="2742"/>
        <v>#VALUE!</v>
      </c>
      <c r="D3007" s="38" t="e">
        <f>VALUE(SUBSTITUTE('.CSV GPE'!I3009,".",","))</f>
        <v>#VALUE!</v>
      </c>
      <c r="E3007" s="38" t="e">
        <f>VALUE(SUBSTITUTE('.CSV GPE'!J3009,".",","))</f>
        <v>#VALUE!</v>
      </c>
      <c r="F3007" s="38" t="e">
        <f>VALUE(SUBSTITUTE('.CSV GPE'!T3009,".",","))</f>
        <v>#VALUE!</v>
      </c>
      <c r="G3007" s="38" t="e">
        <f t="shared" si="2743"/>
        <v>#VALUE!</v>
      </c>
      <c r="I3007" s="20">
        <v>3005</v>
      </c>
      <c r="J3007" s="38">
        <f t="shared" si="2746"/>
        <v>43924</v>
      </c>
      <c r="K3007" s="38">
        <f t="shared" si="2744"/>
        <v>0</v>
      </c>
      <c r="L3007" s="38">
        <f t="shared" si="2745"/>
        <v>0</v>
      </c>
    </row>
    <row r="3008">
      <c r="A3008" s="38" t="str">
        <f>'.CSV GPE'!A3010</f>
        <v>23.05.2025|10:47:24.941</v>
      </c>
      <c r="B3008" s="38" t="str">
        <f t="shared" si="2741"/>
        <v>10:47:24</v>
      </c>
      <c r="C3008" s="54">
        <f t="shared" si="2742"/>
        <v>38843.999999999993</v>
      </c>
      <c r="D3008" s="38">
        <f>VALUE(SUBSTITUTE('.CSV GPE'!I3010,".",","))</f>
        <v>0</v>
      </c>
      <c r="E3008" s="38">
        <f>VALUE(SUBSTITUTE('.CSV GPE'!J3010,".",","))</f>
        <v>0</v>
      </c>
      <c r="F3008" s="38">
        <f>VALUE(SUBSTITUTE('.CSV GPE'!T3010,".",","))</f>
        <v>0</v>
      </c>
      <c r="G3008" s="38">
        <f t="shared" si="2743"/>
        <v>0</v>
      </c>
      <c r="I3008" s="38">
        <v>3006</v>
      </c>
      <c r="J3008" s="38">
        <f t="shared" si="2746"/>
        <v>43925</v>
      </c>
      <c r="K3008" s="38">
        <f t="shared" si="2744"/>
        <v>0</v>
      </c>
      <c r="L3008" s="38">
        <f t="shared" si="2745"/>
        <v>0</v>
      </c>
    </row>
    <row r="3009">
      <c r="A3009" s="38" t="str">
        <f>'.CSV GPE'!A3011</f>
        <v>23.05.2025|10:47:25.941</v>
      </c>
      <c r="B3009" s="38" t="str">
        <f t="shared" si="2741"/>
        <v>10:47:25</v>
      </c>
      <c r="C3009" s="54">
        <f t="shared" si="2742"/>
        <v>38845</v>
      </c>
      <c r="D3009" s="38">
        <f>VALUE(SUBSTITUTE('.CSV GPE'!I3011,".",","))</f>
        <v>0</v>
      </c>
      <c r="E3009" s="38">
        <f>VALUE(SUBSTITUTE('.CSV GPE'!J3011,".",","))</f>
        <v>0</v>
      </c>
      <c r="F3009" s="38">
        <f>VALUE(SUBSTITUTE('.CSV GPE'!T3011,".",","))</f>
        <v>0</v>
      </c>
      <c r="G3009" s="38">
        <f t="shared" si="2743"/>
        <v>0</v>
      </c>
      <c r="I3009" s="20">
        <v>3007</v>
      </c>
      <c r="J3009" s="38">
        <f t="shared" si="2746"/>
        <v>43926</v>
      </c>
      <c r="K3009" s="38">
        <f t="shared" si="2744"/>
        <v>0</v>
      </c>
      <c r="L3009" s="38">
        <f t="shared" si="2745"/>
        <v>0</v>
      </c>
    </row>
    <row r="3010">
      <c r="A3010" s="38" t="str">
        <f>'.CSV GPE'!A3012</f>
        <v>23.05.2025|10:47:26.940</v>
      </c>
      <c r="B3010" s="38" t="str">
        <f t="shared" si="2741"/>
        <v>10:47:26</v>
      </c>
      <c r="C3010" s="54">
        <f t="shared" si="2742"/>
        <v>38846</v>
      </c>
      <c r="D3010" s="38">
        <f>VALUE(SUBSTITUTE('.CSV GPE'!I3012,".",","))</f>
        <v>0</v>
      </c>
      <c r="E3010" s="38">
        <f>VALUE(SUBSTITUTE('.CSV GPE'!J3012,".",","))</f>
        <v>0</v>
      </c>
      <c r="F3010" s="38">
        <f>VALUE(SUBSTITUTE('.CSV GPE'!T3012,".",","))</f>
        <v>0</v>
      </c>
      <c r="G3010" s="38">
        <f t="shared" si="2743"/>
        <v>0</v>
      </c>
      <c r="I3010" s="38">
        <v>3008</v>
      </c>
      <c r="J3010" s="38">
        <f t="shared" si="2746"/>
        <v>43927</v>
      </c>
      <c r="K3010" s="38">
        <f t="shared" si="2744"/>
        <v>0</v>
      </c>
      <c r="L3010" s="38">
        <f t="shared" si="2745"/>
        <v>0</v>
      </c>
    </row>
    <row r="3011">
      <c r="A3011" s="38" t="str">
        <f>'.CSV GPE'!A3013</f>
        <v>23.05.2025|10:47:27.940</v>
      </c>
      <c r="B3011" s="38" t="str">
        <f t="shared" si="2741"/>
        <v>10:47:27</v>
      </c>
      <c r="C3011" s="54">
        <f t="shared" si="2742"/>
        <v>38847</v>
      </c>
      <c r="D3011" s="38">
        <f>VALUE(SUBSTITUTE('.CSV GPE'!I3013,".",","))</f>
        <v>0</v>
      </c>
      <c r="E3011" s="38">
        <f>VALUE(SUBSTITUTE('.CSV GPE'!J3013,".",","))</f>
        <v>0</v>
      </c>
      <c r="F3011" s="38">
        <f>VALUE(SUBSTITUTE('.CSV GPE'!T3013,".",","))</f>
        <v>0</v>
      </c>
      <c r="G3011" s="38">
        <f t="shared" si="2743"/>
        <v>0</v>
      </c>
      <c r="I3011" s="20">
        <v>3009</v>
      </c>
      <c r="J3011" s="38">
        <f t="shared" si="2746"/>
        <v>43928</v>
      </c>
      <c r="K3011" s="38">
        <f t="shared" si="2744"/>
        <v>0</v>
      </c>
      <c r="L3011" s="38">
        <f t="shared" si="2745"/>
        <v>0</v>
      </c>
    </row>
    <row r="3012">
      <c r="A3012" s="38" t="str">
        <f>'.CSV GPE'!A3014</f>
        <v>23.05.2025|10:47:28.941</v>
      </c>
      <c r="B3012" s="38" t="str">
        <f t="shared" ref="B3012:B3075" si="2747">MID(A3012,12,8)</f>
        <v>10:47:28</v>
      </c>
      <c r="C3012" s="54">
        <f t="shared" ref="C3012:C3075" si="2748">B3012*86400</f>
        <v>38848</v>
      </c>
      <c r="D3012" s="38">
        <f>VALUE(SUBSTITUTE('.CSV GPE'!I3014,".",","))</f>
        <v>0</v>
      </c>
      <c r="E3012" s="38">
        <f>VALUE(SUBSTITUTE('.CSV GPE'!J3014,".",","))</f>
        <v>0</v>
      </c>
      <c r="F3012" s="38">
        <f>VALUE(SUBSTITUTE('.CSV GPE'!T3014,".",","))</f>
        <v>0</v>
      </c>
      <c r="G3012" s="38">
        <f t="shared" ref="G3012:G3075" si="2749">E3012+F3012</f>
        <v>0</v>
      </c>
      <c r="I3012" s="38">
        <v>3010</v>
      </c>
      <c r="J3012" s="38">
        <f t="shared" si="2746"/>
        <v>43929</v>
      </c>
      <c r="K3012" s="38">
        <f t="shared" ref="K3012:K3075" si="2750">VLOOKUP(J3012,C:D,2)</f>
        <v>0</v>
      </c>
      <c r="L3012" s="38">
        <f t="shared" ref="L3012:L3075" si="2751">VLOOKUP(J3012,C:G,5)</f>
        <v>0</v>
      </c>
    </row>
    <row r="3013">
      <c r="A3013" s="38" t="str">
        <f>'.CSV GPE'!A3015</f>
        <v>23.05.2025|10:47:29.940</v>
      </c>
      <c r="B3013" s="38" t="str">
        <f t="shared" si="2747"/>
        <v>10:47:29</v>
      </c>
      <c r="C3013" s="54">
        <f t="shared" si="2748"/>
        <v>38849</v>
      </c>
      <c r="D3013" s="38">
        <f>VALUE(SUBSTITUTE('.CSV GPE'!I3015,".",","))</f>
        <v>0</v>
      </c>
      <c r="E3013" s="38">
        <f>VALUE(SUBSTITUTE('.CSV GPE'!J3015,".",","))</f>
        <v>0</v>
      </c>
      <c r="F3013" s="38">
        <f>VALUE(SUBSTITUTE('.CSV GPE'!T3015,".",","))</f>
        <v>0</v>
      </c>
      <c r="G3013" s="38">
        <f t="shared" si="2749"/>
        <v>0</v>
      </c>
      <c r="I3013" s="20">
        <v>3011</v>
      </c>
      <c r="J3013" s="38">
        <f t="shared" ref="J3013:J3076" si="2752">J3012+1</f>
        <v>43930</v>
      </c>
      <c r="K3013" s="38">
        <f t="shared" si="2750"/>
        <v>0</v>
      </c>
      <c r="L3013" s="38">
        <f t="shared" si="2751"/>
        <v>0</v>
      </c>
    </row>
    <row r="3014">
      <c r="A3014" s="38" t="str">
        <f>'.CSV GPE'!A3016</f>
        <v>23.05.2025|10:47:30.940</v>
      </c>
      <c r="B3014" s="38" t="str">
        <f t="shared" si="2747"/>
        <v>10:47:30</v>
      </c>
      <c r="C3014" s="54">
        <f t="shared" si="2748"/>
        <v>38849.999999999993</v>
      </c>
      <c r="D3014" s="38">
        <f>VALUE(SUBSTITUTE('.CSV GPE'!I3016,".",","))</f>
        <v>0</v>
      </c>
      <c r="E3014" s="38">
        <f>VALUE(SUBSTITUTE('.CSV GPE'!J3016,".",","))</f>
        <v>0</v>
      </c>
      <c r="F3014" s="38">
        <f>VALUE(SUBSTITUTE('.CSV GPE'!T3016,".",","))</f>
        <v>0</v>
      </c>
      <c r="G3014" s="38">
        <f t="shared" si="2749"/>
        <v>0</v>
      </c>
      <c r="I3014" s="38">
        <v>3012</v>
      </c>
      <c r="J3014" s="38">
        <f t="shared" si="2752"/>
        <v>43931</v>
      </c>
      <c r="K3014" s="38">
        <f t="shared" si="2750"/>
        <v>0</v>
      </c>
      <c r="L3014" s="38">
        <f t="shared" si="2751"/>
        <v>0</v>
      </c>
    </row>
    <row r="3015">
      <c r="A3015" s="38" t="str">
        <f>'.CSV GPE'!A3017</f>
        <v>23.05.2025|10:47:31.941</v>
      </c>
      <c r="B3015" s="38" t="str">
        <f t="shared" si="2747"/>
        <v>10:47:31</v>
      </c>
      <c r="C3015" s="54">
        <f t="shared" si="2748"/>
        <v>38851</v>
      </c>
      <c r="D3015" s="38">
        <f>VALUE(SUBSTITUTE('.CSV GPE'!I3017,".",","))</f>
        <v>0</v>
      </c>
      <c r="E3015" s="38">
        <f>VALUE(SUBSTITUTE('.CSV GPE'!J3017,".",","))</f>
        <v>0</v>
      </c>
      <c r="F3015" s="38">
        <f>VALUE(SUBSTITUTE('.CSV GPE'!T3017,".",","))</f>
        <v>0</v>
      </c>
      <c r="G3015" s="38">
        <f t="shared" si="2749"/>
        <v>0</v>
      </c>
      <c r="I3015" s="20">
        <v>3013</v>
      </c>
      <c r="J3015" s="38">
        <f t="shared" si="2752"/>
        <v>43932</v>
      </c>
      <c r="K3015" s="38">
        <f t="shared" si="2750"/>
        <v>0</v>
      </c>
      <c r="L3015" s="38">
        <f t="shared" si="2751"/>
        <v>0</v>
      </c>
    </row>
    <row r="3016">
      <c r="A3016" s="38" t="str">
        <f>'.CSV GPE'!A3018</f>
        <v>23.05.2025|10:47:32.941</v>
      </c>
      <c r="B3016" s="38" t="str">
        <f t="shared" si="2747"/>
        <v>10:47:32</v>
      </c>
      <c r="C3016" s="54">
        <f t="shared" si="2748"/>
        <v>38852</v>
      </c>
      <c r="D3016" s="38">
        <f>VALUE(SUBSTITUTE('.CSV GPE'!I3018,".",","))</f>
        <v>0</v>
      </c>
      <c r="E3016" s="38">
        <f>VALUE(SUBSTITUTE('.CSV GPE'!J3018,".",","))</f>
        <v>0</v>
      </c>
      <c r="F3016" s="38">
        <f>VALUE(SUBSTITUTE('.CSV GPE'!T3018,".",","))</f>
        <v>0</v>
      </c>
      <c r="G3016" s="38">
        <f t="shared" si="2749"/>
        <v>0</v>
      </c>
      <c r="I3016" s="38">
        <v>3014</v>
      </c>
      <c r="J3016" s="38">
        <f t="shared" si="2752"/>
        <v>43933</v>
      </c>
      <c r="K3016" s="38">
        <f t="shared" si="2750"/>
        <v>0</v>
      </c>
      <c r="L3016" s="38">
        <f t="shared" si="2751"/>
        <v>0</v>
      </c>
    </row>
    <row r="3017">
      <c r="A3017" s="38" t="str">
        <f>'.CSV GPE'!A3019</f>
        <v>23.05.2025|10:47:33.941</v>
      </c>
      <c r="B3017" s="38" t="str">
        <f t="shared" si="2747"/>
        <v>10:47:33</v>
      </c>
      <c r="C3017" s="54">
        <f t="shared" si="2748"/>
        <v>38853</v>
      </c>
      <c r="D3017" s="38">
        <f>VALUE(SUBSTITUTE('.CSV GPE'!I3019,".",","))</f>
        <v>0</v>
      </c>
      <c r="E3017" s="38">
        <f>VALUE(SUBSTITUTE('.CSV GPE'!J3019,".",","))</f>
        <v>0</v>
      </c>
      <c r="F3017" s="38">
        <f>VALUE(SUBSTITUTE('.CSV GPE'!T3019,".",","))</f>
        <v>0</v>
      </c>
      <c r="G3017" s="38">
        <f t="shared" si="2749"/>
        <v>0</v>
      </c>
      <c r="I3017" s="20">
        <v>3015</v>
      </c>
      <c r="J3017" s="38">
        <f t="shared" si="2752"/>
        <v>43934</v>
      </c>
      <c r="K3017" s="38">
        <f t="shared" si="2750"/>
        <v>0</v>
      </c>
      <c r="L3017" s="38">
        <f t="shared" si="2751"/>
        <v>0</v>
      </c>
    </row>
    <row r="3018">
      <c r="A3018" s="38" t="str">
        <f>'.CSV GPE'!A3020</f>
        <v>23.05.2025|10:47:34.940</v>
      </c>
      <c r="B3018" s="38" t="str">
        <f t="shared" si="2747"/>
        <v>10:47:34</v>
      </c>
      <c r="C3018" s="54">
        <f t="shared" si="2748"/>
        <v>38854</v>
      </c>
      <c r="D3018" s="38">
        <f>VALUE(SUBSTITUTE('.CSV GPE'!I3020,".",","))</f>
        <v>0</v>
      </c>
      <c r="E3018" s="38">
        <f>VALUE(SUBSTITUTE('.CSV GPE'!J3020,".",","))</f>
        <v>0</v>
      </c>
      <c r="F3018" s="38">
        <f>VALUE(SUBSTITUTE('.CSV GPE'!T3020,".",","))</f>
        <v>0</v>
      </c>
      <c r="G3018" s="38">
        <f t="shared" si="2749"/>
        <v>0</v>
      </c>
      <c r="I3018" s="38">
        <v>3016</v>
      </c>
      <c r="J3018" s="38">
        <f t="shared" si="2752"/>
        <v>43935</v>
      </c>
      <c r="K3018" s="38">
        <f t="shared" si="2750"/>
        <v>0</v>
      </c>
      <c r="L3018" s="38">
        <f t="shared" si="2751"/>
        <v>0</v>
      </c>
    </row>
    <row r="3019">
      <c r="A3019" s="38" t="str">
        <f>'.CSV GPE'!A3021</f>
        <v>23.05.2025|10:47:35.941</v>
      </c>
      <c r="B3019" s="38" t="str">
        <f t="shared" si="2747"/>
        <v>10:47:35</v>
      </c>
      <c r="C3019" s="54">
        <f t="shared" si="2748"/>
        <v>38855</v>
      </c>
      <c r="D3019" s="38">
        <f>VALUE(SUBSTITUTE('.CSV GPE'!I3021,".",","))</f>
        <v>0</v>
      </c>
      <c r="E3019" s="38">
        <f>VALUE(SUBSTITUTE('.CSV GPE'!J3021,".",","))</f>
        <v>0</v>
      </c>
      <c r="F3019" s="38">
        <f>VALUE(SUBSTITUTE('.CSV GPE'!T3021,".",","))</f>
        <v>0</v>
      </c>
      <c r="G3019" s="38">
        <f t="shared" si="2749"/>
        <v>0</v>
      </c>
      <c r="I3019" s="20">
        <v>3017</v>
      </c>
      <c r="J3019" s="38">
        <f t="shared" si="2752"/>
        <v>43936</v>
      </c>
      <c r="K3019" s="38">
        <f t="shared" si="2750"/>
        <v>0</v>
      </c>
      <c r="L3019" s="38">
        <f t="shared" si="2751"/>
        <v>0</v>
      </c>
    </row>
    <row r="3020">
      <c r="A3020" s="38" t="str">
        <f>'.CSV GPE'!A3022</f>
        <v>23.05.2025|10:47:36.940</v>
      </c>
      <c r="B3020" s="38" t="str">
        <f t="shared" si="2747"/>
        <v>10:47:36</v>
      </c>
      <c r="C3020" s="54">
        <f t="shared" si="2748"/>
        <v>38856</v>
      </c>
      <c r="D3020" s="38">
        <f>VALUE(SUBSTITUTE('.CSV GPE'!I3022,".",","))</f>
        <v>0</v>
      </c>
      <c r="E3020" s="38">
        <f>VALUE(SUBSTITUTE('.CSV GPE'!J3022,".",","))</f>
        <v>0</v>
      </c>
      <c r="F3020" s="38">
        <f>VALUE(SUBSTITUTE('.CSV GPE'!T3022,".",","))</f>
        <v>0</v>
      </c>
      <c r="G3020" s="38">
        <f t="shared" si="2749"/>
        <v>0</v>
      </c>
      <c r="I3020" s="38">
        <v>3018</v>
      </c>
      <c r="J3020" s="38">
        <f t="shared" si="2752"/>
        <v>43937</v>
      </c>
      <c r="K3020" s="38">
        <f t="shared" si="2750"/>
        <v>0</v>
      </c>
      <c r="L3020" s="38">
        <f t="shared" si="2751"/>
        <v>0</v>
      </c>
    </row>
    <row r="3021">
      <c r="A3021" s="38" t="str">
        <f>'.CSV GPE'!A3023</f>
        <v>23.05.2025|10:47:37.941</v>
      </c>
      <c r="B3021" s="38" t="str">
        <f t="shared" si="2747"/>
        <v>10:47:37</v>
      </c>
      <c r="C3021" s="54">
        <f t="shared" si="2748"/>
        <v>38857.000000000007</v>
      </c>
      <c r="D3021" s="38">
        <f>VALUE(SUBSTITUTE('.CSV GPE'!I3023,".",","))</f>
        <v>0</v>
      </c>
      <c r="E3021" s="38">
        <f>VALUE(SUBSTITUTE('.CSV GPE'!J3023,".",","))</f>
        <v>0</v>
      </c>
      <c r="F3021" s="38">
        <f>VALUE(SUBSTITUTE('.CSV GPE'!T3023,".",","))</f>
        <v>0</v>
      </c>
      <c r="G3021" s="38">
        <f t="shared" si="2749"/>
        <v>0</v>
      </c>
      <c r="I3021" s="20">
        <v>3019</v>
      </c>
      <c r="J3021" s="38">
        <f t="shared" si="2752"/>
        <v>43938</v>
      </c>
      <c r="K3021" s="38">
        <f t="shared" si="2750"/>
        <v>0</v>
      </c>
      <c r="L3021" s="38">
        <f t="shared" si="2751"/>
        <v>0</v>
      </c>
    </row>
    <row r="3022">
      <c r="A3022" s="38" t="str">
        <f>'.CSV GPE'!A3024</f>
        <v>23.05.2025|10:47:38.940</v>
      </c>
      <c r="B3022" s="38" t="str">
        <f t="shared" si="2747"/>
        <v>10:47:38</v>
      </c>
      <c r="C3022" s="54">
        <f t="shared" si="2748"/>
        <v>38858</v>
      </c>
      <c r="D3022" s="38">
        <f>VALUE(SUBSTITUTE('.CSV GPE'!I3024,".",","))</f>
        <v>0</v>
      </c>
      <c r="E3022" s="38">
        <f>VALUE(SUBSTITUTE('.CSV GPE'!J3024,".",","))</f>
        <v>0</v>
      </c>
      <c r="F3022" s="38">
        <f>VALUE(SUBSTITUTE('.CSV GPE'!T3024,".",","))</f>
        <v>0</v>
      </c>
      <c r="G3022" s="38">
        <f t="shared" si="2749"/>
        <v>0</v>
      </c>
      <c r="I3022" s="38">
        <v>3020</v>
      </c>
      <c r="J3022" s="38">
        <f t="shared" si="2752"/>
        <v>43939</v>
      </c>
      <c r="K3022" s="38">
        <f t="shared" si="2750"/>
        <v>0</v>
      </c>
      <c r="L3022" s="38">
        <f t="shared" si="2751"/>
        <v>0</v>
      </c>
    </row>
    <row r="3023">
      <c r="A3023" s="38" t="str">
        <f>'.CSV GPE'!A3025</f>
        <v>23.05.2025|10:47:39.941</v>
      </c>
      <c r="B3023" s="38" t="str">
        <f t="shared" si="2747"/>
        <v>10:47:39</v>
      </c>
      <c r="C3023" s="54">
        <f t="shared" si="2748"/>
        <v>38859</v>
      </c>
      <c r="D3023" s="38">
        <f>VALUE(SUBSTITUTE('.CSV GPE'!I3025,".",","))</f>
        <v>0</v>
      </c>
      <c r="E3023" s="38">
        <f>VALUE(SUBSTITUTE('.CSV GPE'!J3025,".",","))</f>
        <v>0</v>
      </c>
      <c r="F3023" s="38">
        <f>VALUE(SUBSTITUTE('.CSV GPE'!T3025,".",","))</f>
        <v>0</v>
      </c>
      <c r="G3023" s="38">
        <f t="shared" si="2749"/>
        <v>0</v>
      </c>
      <c r="I3023" s="20">
        <v>3021</v>
      </c>
      <c r="J3023" s="38">
        <f t="shared" si="2752"/>
        <v>43940</v>
      </c>
      <c r="K3023" s="38">
        <f t="shared" si="2750"/>
        <v>0</v>
      </c>
      <c r="L3023" s="38">
        <f t="shared" si="2751"/>
        <v>0</v>
      </c>
    </row>
    <row r="3024">
      <c r="A3024" s="38" t="str">
        <f>'.CSV GPE'!A3026</f>
        <v>23.05.2025|10:47:40.941</v>
      </c>
      <c r="B3024" s="38" t="str">
        <f t="shared" si="2747"/>
        <v>10:47:40</v>
      </c>
      <c r="C3024" s="54">
        <f t="shared" si="2748"/>
        <v>38860</v>
      </c>
      <c r="D3024" s="38">
        <f>VALUE(SUBSTITUTE('.CSV GPE'!I3026,".",","))</f>
        <v>0</v>
      </c>
      <c r="E3024" s="38">
        <f>VALUE(SUBSTITUTE('.CSV GPE'!J3026,".",","))</f>
        <v>0</v>
      </c>
      <c r="F3024" s="38">
        <f>VALUE(SUBSTITUTE('.CSV GPE'!T3026,".",","))</f>
        <v>0</v>
      </c>
      <c r="G3024" s="38">
        <f t="shared" si="2749"/>
        <v>0</v>
      </c>
      <c r="I3024" s="38">
        <v>3022</v>
      </c>
      <c r="J3024" s="38">
        <f t="shared" si="2752"/>
        <v>43941</v>
      </c>
      <c r="K3024" s="38">
        <f t="shared" si="2750"/>
        <v>0</v>
      </c>
      <c r="L3024" s="38">
        <f t="shared" si="2751"/>
        <v>0</v>
      </c>
    </row>
    <row r="3025">
      <c r="A3025" s="38" t="str">
        <f>'.CSV GPE'!A3027</f>
        <v>23.05.2025|10:47:41.942</v>
      </c>
      <c r="B3025" s="38" t="str">
        <f t="shared" si="2747"/>
        <v>10:47:41</v>
      </c>
      <c r="C3025" s="54">
        <f t="shared" si="2748"/>
        <v>38861</v>
      </c>
      <c r="D3025" s="38">
        <f>VALUE(SUBSTITUTE('.CSV GPE'!I3027,".",","))</f>
        <v>0</v>
      </c>
      <c r="E3025" s="38">
        <f>VALUE(SUBSTITUTE('.CSV GPE'!J3027,".",","))</f>
        <v>0</v>
      </c>
      <c r="F3025" s="38">
        <f>VALUE(SUBSTITUTE('.CSV GPE'!T3027,".",","))</f>
        <v>0</v>
      </c>
      <c r="G3025" s="38">
        <f t="shared" si="2749"/>
        <v>0</v>
      </c>
      <c r="I3025" s="20">
        <v>3023</v>
      </c>
      <c r="J3025" s="38">
        <f t="shared" si="2752"/>
        <v>43942</v>
      </c>
      <c r="K3025" s="38">
        <f t="shared" si="2750"/>
        <v>0</v>
      </c>
      <c r="L3025" s="38">
        <f t="shared" si="2751"/>
        <v>0</v>
      </c>
    </row>
    <row r="3026">
      <c r="A3026" s="38" t="str">
        <f>'.CSV GPE'!A3028</f>
        <v>23.05.2025|10:47:42.941</v>
      </c>
      <c r="B3026" s="38" t="str">
        <f t="shared" si="2747"/>
        <v>10:47:42</v>
      </c>
      <c r="C3026" s="54">
        <f t="shared" si="2748"/>
        <v>38862</v>
      </c>
      <c r="D3026" s="38">
        <f>VALUE(SUBSTITUTE('.CSV GPE'!I3028,".",","))</f>
        <v>0</v>
      </c>
      <c r="E3026" s="38">
        <f>VALUE(SUBSTITUTE('.CSV GPE'!J3028,".",","))</f>
        <v>0</v>
      </c>
      <c r="F3026" s="38">
        <f>VALUE(SUBSTITUTE('.CSV GPE'!T3028,".",","))</f>
        <v>0</v>
      </c>
      <c r="G3026" s="38">
        <f t="shared" si="2749"/>
        <v>0</v>
      </c>
      <c r="I3026" s="38">
        <v>3024</v>
      </c>
      <c r="J3026" s="38">
        <f t="shared" si="2752"/>
        <v>43943</v>
      </c>
      <c r="K3026" s="38">
        <f t="shared" si="2750"/>
        <v>0</v>
      </c>
      <c r="L3026" s="38">
        <f t="shared" si="2751"/>
        <v>0</v>
      </c>
    </row>
    <row r="3027">
      <c r="A3027" s="38" t="str">
        <f>'.CSV GPE'!A3029</f>
        <v>23.05.2025|10:47:43.941</v>
      </c>
      <c r="B3027" s="38" t="str">
        <f t="shared" si="2747"/>
        <v>10:47:43</v>
      </c>
      <c r="C3027" s="54">
        <f t="shared" si="2748"/>
        <v>38863.000000000007</v>
      </c>
      <c r="D3027" s="38">
        <f>VALUE(SUBSTITUTE('.CSV GPE'!I3029,".",","))</f>
        <v>0</v>
      </c>
      <c r="E3027" s="38">
        <f>VALUE(SUBSTITUTE('.CSV GPE'!J3029,".",","))</f>
        <v>0</v>
      </c>
      <c r="F3027" s="38">
        <f>VALUE(SUBSTITUTE('.CSV GPE'!T3029,".",","))</f>
        <v>0</v>
      </c>
      <c r="G3027" s="38">
        <f t="shared" si="2749"/>
        <v>0</v>
      </c>
      <c r="I3027" s="20">
        <v>3025</v>
      </c>
      <c r="J3027" s="38">
        <f t="shared" si="2752"/>
        <v>43944</v>
      </c>
      <c r="K3027" s="38">
        <f t="shared" si="2750"/>
        <v>0</v>
      </c>
      <c r="L3027" s="38">
        <f t="shared" si="2751"/>
        <v>0</v>
      </c>
    </row>
    <row r="3028">
      <c r="A3028" s="38" t="str">
        <f>'.CSV GPE'!A3030</f>
        <v>23.05.2025|10:47:44.940</v>
      </c>
      <c r="B3028" s="38" t="str">
        <f t="shared" si="2747"/>
        <v>10:47:44</v>
      </c>
      <c r="C3028" s="54">
        <f t="shared" si="2748"/>
        <v>38864</v>
      </c>
      <c r="D3028" s="38">
        <f>VALUE(SUBSTITUTE('.CSV GPE'!I3030,".",","))</f>
        <v>0</v>
      </c>
      <c r="E3028" s="38">
        <f>VALUE(SUBSTITUTE('.CSV GPE'!J3030,".",","))</f>
        <v>0</v>
      </c>
      <c r="F3028" s="38">
        <f>VALUE(SUBSTITUTE('.CSV GPE'!T3030,".",","))</f>
        <v>0</v>
      </c>
      <c r="G3028" s="38">
        <f t="shared" si="2749"/>
        <v>0</v>
      </c>
      <c r="I3028" s="38">
        <v>3026</v>
      </c>
      <c r="J3028" s="38">
        <f t="shared" si="2752"/>
        <v>43945</v>
      </c>
      <c r="K3028" s="38">
        <f t="shared" si="2750"/>
        <v>0</v>
      </c>
      <c r="L3028" s="38">
        <f t="shared" si="2751"/>
        <v>0</v>
      </c>
    </row>
    <row r="3029">
      <c r="A3029" s="38" t="str">
        <f>'.CSV GPE'!A3031</f>
        <v>23.05.2025|10:47:45.940</v>
      </c>
      <c r="B3029" s="38" t="str">
        <f t="shared" si="2747"/>
        <v>10:47:45</v>
      </c>
      <c r="C3029" s="54">
        <f t="shared" si="2748"/>
        <v>38865</v>
      </c>
      <c r="D3029" s="38">
        <f>VALUE(SUBSTITUTE('.CSV GPE'!I3031,".",","))</f>
        <v>0</v>
      </c>
      <c r="E3029" s="38">
        <f>VALUE(SUBSTITUTE('.CSV GPE'!J3031,".",","))</f>
        <v>0</v>
      </c>
      <c r="F3029" s="38">
        <f>VALUE(SUBSTITUTE('.CSV GPE'!T3031,".",","))</f>
        <v>0</v>
      </c>
      <c r="G3029" s="38">
        <f t="shared" si="2749"/>
        <v>0</v>
      </c>
      <c r="I3029" s="20">
        <v>3027</v>
      </c>
      <c r="J3029" s="38">
        <f t="shared" si="2752"/>
        <v>43946</v>
      </c>
      <c r="K3029" s="38">
        <f t="shared" si="2750"/>
        <v>0</v>
      </c>
      <c r="L3029" s="38">
        <f t="shared" si="2751"/>
        <v>0</v>
      </c>
    </row>
    <row r="3030">
      <c r="A3030" s="38" t="str">
        <f>'.CSV GPE'!A3032</f>
        <v>23.05.2025|10:47:46.941</v>
      </c>
      <c r="B3030" s="38" t="str">
        <f t="shared" si="2747"/>
        <v>10:47:46</v>
      </c>
      <c r="C3030" s="54">
        <f t="shared" si="2748"/>
        <v>38866</v>
      </c>
      <c r="D3030" s="38">
        <f>VALUE(SUBSTITUTE('.CSV GPE'!I3032,".",","))</f>
        <v>0</v>
      </c>
      <c r="E3030" s="38">
        <f>VALUE(SUBSTITUTE('.CSV GPE'!J3032,".",","))</f>
        <v>0</v>
      </c>
      <c r="F3030" s="38">
        <f>VALUE(SUBSTITUTE('.CSV GPE'!T3032,".",","))</f>
        <v>0</v>
      </c>
      <c r="G3030" s="38">
        <f t="shared" si="2749"/>
        <v>0</v>
      </c>
      <c r="I3030" s="38">
        <v>3028</v>
      </c>
      <c r="J3030" s="38">
        <f t="shared" si="2752"/>
        <v>43947</v>
      </c>
      <c r="K3030" s="38">
        <f t="shared" si="2750"/>
        <v>0</v>
      </c>
      <c r="L3030" s="38">
        <f t="shared" si="2751"/>
        <v>0</v>
      </c>
    </row>
    <row r="3031">
      <c r="A3031" s="38" t="str">
        <f>'.CSV GPE'!A3033</f>
        <v>23.05.2025|10:47:47.940</v>
      </c>
      <c r="B3031" s="38" t="str">
        <f t="shared" si="2747"/>
        <v>10:47:47</v>
      </c>
      <c r="C3031" s="54">
        <f t="shared" si="2748"/>
        <v>38867</v>
      </c>
      <c r="D3031" s="38">
        <f>VALUE(SUBSTITUTE('.CSV GPE'!I3033,".",","))</f>
        <v>0</v>
      </c>
      <c r="E3031" s="38">
        <f>VALUE(SUBSTITUTE('.CSV GPE'!J3033,".",","))</f>
        <v>0</v>
      </c>
      <c r="F3031" s="38">
        <f>VALUE(SUBSTITUTE('.CSV GPE'!T3033,".",","))</f>
        <v>0</v>
      </c>
      <c r="G3031" s="38">
        <f t="shared" si="2749"/>
        <v>0</v>
      </c>
      <c r="I3031" s="20">
        <v>3029</v>
      </c>
      <c r="J3031" s="38">
        <f t="shared" si="2752"/>
        <v>43948</v>
      </c>
      <c r="K3031" s="38">
        <f t="shared" si="2750"/>
        <v>0</v>
      </c>
      <c r="L3031" s="38">
        <f t="shared" si="2751"/>
        <v>0</v>
      </c>
    </row>
    <row r="3032">
      <c r="A3032" s="38" t="str">
        <f>'.CSV GPE'!A3034</f>
        <v>23.05.2025|10:47:48.940</v>
      </c>
      <c r="B3032" s="38" t="str">
        <f t="shared" si="2747"/>
        <v>10:47:48</v>
      </c>
      <c r="C3032" s="54">
        <f t="shared" si="2748"/>
        <v>38868</v>
      </c>
      <c r="D3032" s="38">
        <f>VALUE(SUBSTITUTE('.CSV GPE'!I3034,".",","))</f>
        <v>0</v>
      </c>
      <c r="E3032" s="38">
        <f>VALUE(SUBSTITUTE('.CSV GPE'!J3034,".",","))</f>
        <v>0</v>
      </c>
      <c r="F3032" s="38">
        <f>VALUE(SUBSTITUTE('.CSV GPE'!T3034,".",","))</f>
        <v>0</v>
      </c>
      <c r="G3032" s="38">
        <f t="shared" si="2749"/>
        <v>0</v>
      </c>
      <c r="I3032" s="38">
        <v>3030</v>
      </c>
      <c r="J3032" s="38">
        <f t="shared" si="2752"/>
        <v>43949</v>
      </c>
      <c r="K3032" s="38">
        <f t="shared" si="2750"/>
        <v>0</v>
      </c>
      <c r="L3032" s="38">
        <f t="shared" si="2751"/>
        <v>0</v>
      </c>
    </row>
    <row r="3033">
      <c r="A3033" s="38" t="str">
        <f>'.CSV GPE'!A3035</f>
        <v>23.05.2025|10:47:49.941</v>
      </c>
      <c r="B3033" s="38" t="str">
        <f t="shared" si="2747"/>
        <v>10:47:49</v>
      </c>
      <c r="C3033" s="54">
        <f t="shared" si="2748"/>
        <v>38868.999999999993</v>
      </c>
      <c r="D3033" s="38">
        <f>VALUE(SUBSTITUTE('.CSV GPE'!I3035,".",","))</f>
        <v>0</v>
      </c>
      <c r="E3033" s="38">
        <f>VALUE(SUBSTITUTE('.CSV GPE'!J3035,".",","))</f>
        <v>0</v>
      </c>
      <c r="F3033" s="38">
        <f>VALUE(SUBSTITUTE('.CSV GPE'!T3035,".",","))</f>
        <v>0</v>
      </c>
      <c r="G3033" s="38">
        <f t="shared" si="2749"/>
        <v>0</v>
      </c>
      <c r="I3033" s="20">
        <v>3031</v>
      </c>
      <c r="J3033" s="38">
        <f t="shared" si="2752"/>
        <v>43950</v>
      </c>
      <c r="K3033" s="38">
        <f t="shared" si="2750"/>
        <v>0</v>
      </c>
      <c r="L3033" s="38">
        <f t="shared" si="2751"/>
        <v>0</v>
      </c>
    </row>
    <row r="3034">
      <c r="A3034" s="38" t="str">
        <f>'.CSV GPE'!A3036</f>
        <v>23.05.2025|10:47:50.940</v>
      </c>
      <c r="B3034" s="38" t="str">
        <f t="shared" si="2747"/>
        <v>10:47:50</v>
      </c>
      <c r="C3034" s="54">
        <f t="shared" si="2748"/>
        <v>38870</v>
      </c>
      <c r="D3034" s="38">
        <f>VALUE(SUBSTITUTE('.CSV GPE'!I3036,".",","))</f>
        <v>0</v>
      </c>
      <c r="E3034" s="38">
        <f>VALUE(SUBSTITUTE('.CSV GPE'!J3036,".",","))</f>
        <v>0</v>
      </c>
      <c r="F3034" s="38">
        <f>VALUE(SUBSTITUTE('.CSV GPE'!T3036,".",","))</f>
        <v>0</v>
      </c>
      <c r="G3034" s="38">
        <f t="shared" si="2749"/>
        <v>0</v>
      </c>
      <c r="I3034" s="38">
        <v>3032</v>
      </c>
      <c r="J3034" s="38">
        <f t="shared" si="2752"/>
        <v>43951</v>
      </c>
      <c r="K3034" s="38">
        <f t="shared" si="2750"/>
        <v>0</v>
      </c>
      <c r="L3034" s="38">
        <f t="shared" si="2751"/>
        <v>0</v>
      </c>
    </row>
    <row r="3035">
      <c r="A3035" s="38" t="str">
        <f>'.CSV GPE'!A3037</f>
        <v>23.05.2025|10:47:51.940</v>
      </c>
      <c r="B3035" s="38" t="str">
        <f t="shared" si="2747"/>
        <v>10:47:51</v>
      </c>
      <c r="C3035" s="54">
        <f t="shared" si="2748"/>
        <v>38871</v>
      </c>
      <c r="D3035" s="38">
        <f>VALUE(SUBSTITUTE('.CSV GPE'!I3037,".",","))</f>
        <v>0</v>
      </c>
      <c r="E3035" s="38">
        <f>VALUE(SUBSTITUTE('.CSV GPE'!J3037,".",","))</f>
        <v>0</v>
      </c>
      <c r="F3035" s="38">
        <f>VALUE(SUBSTITUTE('.CSV GPE'!T3037,".",","))</f>
        <v>0</v>
      </c>
      <c r="G3035" s="38">
        <f t="shared" si="2749"/>
        <v>0</v>
      </c>
      <c r="I3035" s="20">
        <v>3033</v>
      </c>
      <c r="J3035" s="38">
        <f t="shared" si="2752"/>
        <v>43952</v>
      </c>
      <c r="K3035" s="38">
        <f t="shared" si="2750"/>
        <v>0</v>
      </c>
      <c r="L3035" s="38">
        <f t="shared" si="2751"/>
        <v>0</v>
      </c>
    </row>
    <row r="3036">
      <c r="A3036" s="38" t="str">
        <f>'.CSV GPE'!A3038</f>
        <v>23.05.2025|10:47:52.941</v>
      </c>
      <c r="B3036" s="38" t="str">
        <f t="shared" si="2747"/>
        <v>10:47:52</v>
      </c>
      <c r="C3036" s="54">
        <f t="shared" si="2748"/>
        <v>38872</v>
      </c>
      <c r="D3036" s="38">
        <f>VALUE(SUBSTITUTE('.CSV GPE'!I3038,".",","))</f>
        <v>0</v>
      </c>
      <c r="E3036" s="38">
        <f>VALUE(SUBSTITUTE('.CSV GPE'!J3038,".",","))</f>
        <v>0</v>
      </c>
      <c r="F3036" s="38">
        <f>VALUE(SUBSTITUTE('.CSV GPE'!T3038,".",","))</f>
        <v>0</v>
      </c>
      <c r="G3036" s="38">
        <f t="shared" si="2749"/>
        <v>0</v>
      </c>
      <c r="I3036" s="38">
        <v>3034</v>
      </c>
      <c r="J3036" s="38">
        <f t="shared" si="2752"/>
        <v>43953</v>
      </c>
      <c r="K3036" s="38">
        <f t="shared" si="2750"/>
        <v>0</v>
      </c>
      <c r="L3036" s="38">
        <f t="shared" si="2751"/>
        <v>0</v>
      </c>
    </row>
    <row r="3037">
      <c r="A3037" s="38" t="str">
        <f>'.CSV GPE'!A3039</f>
        <v>23.05.2025|10:47:53.940</v>
      </c>
      <c r="B3037" s="38" t="str">
        <f t="shared" si="2747"/>
        <v>10:47:53</v>
      </c>
      <c r="C3037" s="54">
        <f t="shared" si="2748"/>
        <v>38873</v>
      </c>
      <c r="D3037" s="38">
        <f>VALUE(SUBSTITUTE('.CSV GPE'!I3039,".",","))</f>
        <v>0</v>
      </c>
      <c r="E3037" s="38">
        <f>VALUE(SUBSTITUTE('.CSV GPE'!J3039,".",","))</f>
        <v>0</v>
      </c>
      <c r="F3037" s="38">
        <f>VALUE(SUBSTITUTE('.CSV GPE'!T3039,".",","))</f>
        <v>0</v>
      </c>
      <c r="G3037" s="38">
        <f t="shared" si="2749"/>
        <v>0</v>
      </c>
      <c r="I3037" s="20">
        <v>3035</v>
      </c>
      <c r="J3037" s="38">
        <f t="shared" si="2752"/>
        <v>43954</v>
      </c>
      <c r="K3037" s="38">
        <f t="shared" si="2750"/>
        <v>0</v>
      </c>
      <c r="L3037" s="38">
        <f t="shared" si="2751"/>
        <v>0</v>
      </c>
    </row>
    <row r="3038">
      <c r="A3038" s="38" t="str">
        <f>'.CSV GPE'!A3040</f>
        <v>23.05.2025|10:47:54.940</v>
      </c>
      <c r="B3038" s="38" t="str">
        <f t="shared" si="2747"/>
        <v>10:47:54</v>
      </c>
      <c r="C3038" s="54">
        <f t="shared" si="2748"/>
        <v>38874</v>
      </c>
      <c r="D3038" s="38">
        <f>VALUE(SUBSTITUTE('.CSV GPE'!I3040,".",","))</f>
        <v>0</v>
      </c>
      <c r="E3038" s="38">
        <f>VALUE(SUBSTITUTE('.CSV GPE'!J3040,".",","))</f>
        <v>0</v>
      </c>
      <c r="F3038" s="38">
        <f>VALUE(SUBSTITUTE('.CSV GPE'!T3040,".",","))</f>
        <v>0</v>
      </c>
      <c r="G3038" s="38">
        <f t="shared" si="2749"/>
        <v>0</v>
      </c>
      <c r="I3038" s="38">
        <v>3036</v>
      </c>
      <c r="J3038" s="38">
        <f t="shared" si="2752"/>
        <v>43955</v>
      </c>
      <c r="K3038" s="38">
        <f t="shared" si="2750"/>
        <v>0</v>
      </c>
      <c r="L3038" s="38">
        <f t="shared" si="2751"/>
        <v>0</v>
      </c>
    </row>
    <row r="3039">
      <c r="A3039" s="38" t="str">
        <f>'.CSV GPE'!A3041</f>
        <v>23.05.2025|10:47:55.940</v>
      </c>
      <c r="B3039" s="38" t="str">
        <f t="shared" si="2747"/>
        <v>10:47:55</v>
      </c>
      <c r="C3039" s="54">
        <f t="shared" si="2748"/>
        <v>38875</v>
      </c>
      <c r="D3039" s="38">
        <f>VALUE(SUBSTITUTE('.CSV GPE'!I3041,".",","))</f>
        <v>0</v>
      </c>
      <c r="E3039" s="38">
        <f>VALUE(SUBSTITUTE('.CSV GPE'!J3041,".",","))</f>
        <v>0</v>
      </c>
      <c r="F3039" s="38">
        <f>VALUE(SUBSTITUTE('.CSV GPE'!T3041,".",","))</f>
        <v>0</v>
      </c>
      <c r="G3039" s="38">
        <f t="shared" si="2749"/>
        <v>0</v>
      </c>
      <c r="I3039" s="20">
        <v>3037</v>
      </c>
      <c r="J3039" s="38">
        <f t="shared" si="2752"/>
        <v>43956</v>
      </c>
      <c r="K3039" s="38">
        <f t="shared" si="2750"/>
        <v>0</v>
      </c>
      <c r="L3039" s="38">
        <f t="shared" si="2751"/>
        <v>0</v>
      </c>
    </row>
    <row r="3040">
      <c r="A3040" s="38" t="str">
        <f>'.CSV GPE'!A3042</f>
        <v>23.05.2025|10:47:56.941</v>
      </c>
      <c r="B3040" s="38" t="str">
        <f t="shared" si="2747"/>
        <v>10:47:56</v>
      </c>
      <c r="C3040" s="54">
        <f t="shared" si="2748"/>
        <v>38876</v>
      </c>
      <c r="D3040" s="38">
        <f>VALUE(SUBSTITUTE('.CSV GPE'!I3042,".",","))</f>
        <v>0</v>
      </c>
      <c r="E3040" s="38">
        <f>VALUE(SUBSTITUTE('.CSV GPE'!J3042,".",","))</f>
        <v>0</v>
      </c>
      <c r="F3040" s="38">
        <f>VALUE(SUBSTITUTE('.CSV GPE'!T3042,".",","))</f>
        <v>0</v>
      </c>
      <c r="G3040" s="38">
        <f t="shared" si="2749"/>
        <v>0</v>
      </c>
      <c r="I3040" s="38">
        <v>3038</v>
      </c>
      <c r="J3040" s="38">
        <f t="shared" si="2752"/>
        <v>43957</v>
      </c>
      <c r="K3040" s="38">
        <f t="shared" si="2750"/>
        <v>0</v>
      </c>
      <c r="L3040" s="38">
        <f t="shared" si="2751"/>
        <v>0</v>
      </c>
    </row>
    <row r="3041">
      <c r="A3041" s="38" t="str">
        <f>'.CSV GPE'!A3043</f>
        <v>23.05.2025|10:47:57.940</v>
      </c>
      <c r="B3041" s="38" t="str">
        <f t="shared" si="2747"/>
        <v>10:47:57</v>
      </c>
      <c r="C3041" s="54">
        <f t="shared" si="2748"/>
        <v>38877</v>
      </c>
      <c r="D3041" s="38">
        <f>VALUE(SUBSTITUTE('.CSV GPE'!I3043,".",","))</f>
        <v>0</v>
      </c>
      <c r="E3041" s="38">
        <f>VALUE(SUBSTITUTE('.CSV GPE'!J3043,".",","))</f>
        <v>0</v>
      </c>
      <c r="F3041" s="38">
        <f>VALUE(SUBSTITUTE('.CSV GPE'!T3043,".",","))</f>
        <v>0</v>
      </c>
      <c r="G3041" s="38">
        <f t="shared" si="2749"/>
        <v>0</v>
      </c>
      <c r="I3041" s="20">
        <v>3039</v>
      </c>
      <c r="J3041" s="38">
        <f t="shared" si="2752"/>
        <v>43958</v>
      </c>
      <c r="K3041" s="38">
        <f t="shared" si="2750"/>
        <v>0</v>
      </c>
      <c r="L3041" s="38">
        <f t="shared" si="2751"/>
        <v>0</v>
      </c>
    </row>
    <row r="3042">
      <c r="A3042" s="38" t="str">
        <f>'.CSV GPE'!A3044</f>
        <v>23.05.2025|10:47:58.941</v>
      </c>
      <c r="B3042" s="38" t="str">
        <f t="shared" si="2747"/>
        <v>10:47:58</v>
      </c>
      <c r="C3042" s="54">
        <f t="shared" si="2748"/>
        <v>38878</v>
      </c>
      <c r="D3042" s="38">
        <f>VALUE(SUBSTITUTE('.CSV GPE'!I3044,".",","))</f>
        <v>0</v>
      </c>
      <c r="E3042" s="38">
        <f>VALUE(SUBSTITUTE('.CSV GPE'!J3044,".",","))</f>
        <v>0</v>
      </c>
      <c r="F3042" s="38">
        <f>VALUE(SUBSTITUTE('.CSV GPE'!T3044,".",","))</f>
        <v>0</v>
      </c>
      <c r="G3042" s="38">
        <f t="shared" si="2749"/>
        <v>0</v>
      </c>
      <c r="I3042" s="38">
        <v>3040</v>
      </c>
      <c r="J3042" s="38">
        <f t="shared" si="2752"/>
        <v>43959</v>
      </c>
      <c r="K3042" s="38">
        <f t="shared" si="2750"/>
        <v>0</v>
      </c>
      <c r="L3042" s="38">
        <f t="shared" si="2751"/>
        <v>0</v>
      </c>
    </row>
    <row r="3043">
      <c r="A3043" s="38" t="str">
        <f>'.CSV GPE'!A3045</f>
        <v>23.05.2025|10:47:59.941</v>
      </c>
      <c r="B3043" s="38" t="str">
        <f t="shared" si="2747"/>
        <v>10:47:59</v>
      </c>
      <c r="C3043" s="54">
        <f t="shared" si="2748"/>
        <v>38879</v>
      </c>
      <c r="D3043" s="38">
        <f>VALUE(SUBSTITUTE('.CSV GPE'!I3045,".",","))</f>
        <v>0</v>
      </c>
      <c r="E3043" s="38">
        <f>VALUE(SUBSTITUTE('.CSV GPE'!J3045,".",","))</f>
        <v>0</v>
      </c>
      <c r="F3043" s="38">
        <f>VALUE(SUBSTITUTE('.CSV GPE'!T3045,".",","))</f>
        <v>0</v>
      </c>
      <c r="G3043" s="38">
        <f t="shared" si="2749"/>
        <v>0</v>
      </c>
      <c r="I3043" s="20">
        <v>3041</v>
      </c>
      <c r="J3043" s="38">
        <f t="shared" si="2752"/>
        <v>43960</v>
      </c>
      <c r="K3043" s="38">
        <f t="shared" si="2750"/>
        <v>0</v>
      </c>
      <c r="L3043" s="38">
        <f t="shared" si="2751"/>
        <v>0</v>
      </c>
    </row>
    <row r="3044">
      <c r="A3044" s="38" t="str">
        <f>'.CSV GPE'!A3046</f>
        <v>23.05.2025|10:48:00.941</v>
      </c>
      <c r="B3044" s="38" t="str">
        <f t="shared" si="2747"/>
        <v>10:48:00</v>
      </c>
      <c r="C3044" s="54">
        <f t="shared" si="2748"/>
        <v>38880</v>
      </c>
      <c r="D3044" s="38">
        <f>VALUE(SUBSTITUTE('.CSV GPE'!I3046,".",","))</f>
        <v>0</v>
      </c>
      <c r="E3044" s="38">
        <f>VALUE(SUBSTITUTE('.CSV GPE'!J3046,".",","))</f>
        <v>0</v>
      </c>
      <c r="F3044" s="38">
        <f>VALUE(SUBSTITUTE('.CSV GPE'!T3046,".",","))</f>
        <v>0</v>
      </c>
      <c r="G3044" s="38">
        <f t="shared" si="2749"/>
        <v>0</v>
      </c>
      <c r="I3044" s="38">
        <v>3042</v>
      </c>
      <c r="J3044" s="38">
        <f t="shared" si="2752"/>
        <v>43961</v>
      </c>
      <c r="K3044" s="38">
        <f t="shared" si="2750"/>
        <v>0</v>
      </c>
      <c r="L3044" s="38">
        <f t="shared" si="2751"/>
        <v>0</v>
      </c>
    </row>
    <row r="3045">
      <c r="A3045" s="38" t="str">
        <f>'.CSV GPE'!A3047</f>
        <v>23.05.2025|10:48:01.940</v>
      </c>
      <c r="B3045" s="38" t="str">
        <f t="shared" si="2747"/>
        <v>10:48:01</v>
      </c>
      <c r="C3045" s="54">
        <f t="shared" si="2748"/>
        <v>38881</v>
      </c>
      <c r="D3045" s="38">
        <f>VALUE(SUBSTITUTE('.CSV GPE'!I3047,".",","))</f>
        <v>0</v>
      </c>
      <c r="E3045" s="38">
        <f>VALUE(SUBSTITUTE('.CSV GPE'!J3047,".",","))</f>
        <v>0</v>
      </c>
      <c r="F3045" s="38">
        <f>VALUE(SUBSTITUTE('.CSV GPE'!T3047,".",","))</f>
        <v>0</v>
      </c>
      <c r="G3045" s="38">
        <f t="shared" si="2749"/>
        <v>0</v>
      </c>
      <c r="I3045" s="20">
        <v>3043</v>
      </c>
      <c r="J3045" s="38">
        <f t="shared" si="2752"/>
        <v>43962</v>
      </c>
      <c r="K3045" s="38">
        <f t="shared" si="2750"/>
        <v>0</v>
      </c>
      <c r="L3045" s="38">
        <f t="shared" si="2751"/>
        <v>0</v>
      </c>
    </row>
    <row r="3046">
      <c r="A3046" s="38" t="str">
        <f>'.CSV GPE'!A3048</f>
        <v>23.05.2025|10:48:02.941</v>
      </c>
      <c r="B3046" s="38" t="str">
        <f t="shared" si="2747"/>
        <v>10:48:02</v>
      </c>
      <c r="C3046" s="54">
        <f t="shared" si="2748"/>
        <v>38882.000000000007</v>
      </c>
      <c r="D3046" s="38">
        <f>VALUE(SUBSTITUTE('.CSV GPE'!I3048,".",","))</f>
        <v>0</v>
      </c>
      <c r="E3046" s="38">
        <f>VALUE(SUBSTITUTE('.CSV GPE'!J3048,".",","))</f>
        <v>0</v>
      </c>
      <c r="F3046" s="38">
        <f>VALUE(SUBSTITUTE('.CSV GPE'!T3048,".",","))</f>
        <v>0</v>
      </c>
      <c r="G3046" s="38">
        <f t="shared" si="2749"/>
        <v>0</v>
      </c>
      <c r="I3046" s="38">
        <v>3044</v>
      </c>
      <c r="J3046" s="38">
        <f t="shared" si="2752"/>
        <v>43963</v>
      </c>
      <c r="K3046" s="38">
        <f t="shared" si="2750"/>
        <v>0</v>
      </c>
      <c r="L3046" s="38">
        <f t="shared" si="2751"/>
        <v>0</v>
      </c>
    </row>
    <row r="3047">
      <c r="A3047" s="38" t="str">
        <f>'.CSV GPE'!A3049</f>
        <v>23.05.2025|10:48:03.941</v>
      </c>
      <c r="B3047" s="38" t="str">
        <f t="shared" si="2747"/>
        <v>10:48:03</v>
      </c>
      <c r="C3047" s="54">
        <f t="shared" si="2748"/>
        <v>38883</v>
      </c>
      <c r="D3047" s="38">
        <f>VALUE(SUBSTITUTE('.CSV GPE'!I3049,".",","))</f>
        <v>0</v>
      </c>
      <c r="E3047" s="38">
        <f>VALUE(SUBSTITUTE('.CSV GPE'!J3049,".",","))</f>
        <v>0</v>
      </c>
      <c r="F3047" s="38">
        <f>VALUE(SUBSTITUTE('.CSV GPE'!T3049,".",","))</f>
        <v>0</v>
      </c>
      <c r="G3047" s="38">
        <f t="shared" si="2749"/>
        <v>0</v>
      </c>
      <c r="I3047" s="20">
        <v>3045</v>
      </c>
      <c r="J3047" s="38">
        <f t="shared" si="2752"/>
        <v>43964</v>
      </c>
      <c r="K3047" s="38">
        <f t="shared" si="2750"/>
        <v>0</v>
      </c>
      <c r="L3047" s="38">
        <f t="shared" si="2751"/>
        <v>0</v>
      </c>
    </row>
    <row r="3048">
      <c r="A3048" s="38" t="str">
        <f>'.CSV GPE'!A3050</f>
        <v>23.05.2025|10:48:04.940</v>
      </c>
      <c r="B3048" s="38" t="str">
        <f t="shared" si="2747"/>
        <v>10:48:04</v>
      </c>
      <c r="C3048" s="54">
        <f t="shared" si="2748"/>
        <v>38884</v>
      </c>
      <c r="D3048" s="38">
        <f>VALUE(SUBSTITUTE('.CSV GPE'!I3050,".",","))</f>
        <v>0</v>
      </c>
      <c r="E3048" s="38">
        <f>VALUE(SUBSTITUTE('.CSV GPE'!J3050,".",","))</f>
        <v>0</v>
      </c>
      <c r="F3048" s="38">
        <f>VALUE(SUBSTITUTE('.CSV GPE'!T3050,".",","))</f>
        <v>0</v>
      </c>
      <c r="G3048" s="38">
        <f t="shared" si="2749"/>
        <v>0</v>
      </c>
      <c r="I3048" s="38">
        <v>3046</v>
      </c>
      <c r="J3048" s="38">
        <f t="shared" si="2752"/>
        <v>43965</v>
      </c>
      <c r="K3048" s="38">
        <f t="shared" si="2750"/>
        <v>0</v>
      </c>
      <c r="L3048" s="38">
        <f t="shared" si="2751"/>
        <v>0</v>
      </c>
    </row>
    <row r="3049">
      <c r="A3049" s="38" t="str">
        <f>'.CSV GPE'!A3051</f>
        <v>23.05.2025|10:48:05.941</v>
      </c>
      <c r="B3049" s="38" t="str">
        <f t="shared" si="2747"/>
        <v>10:48:05</v>
      </c>
      <c r="C3049" s="54">
        <f t="shared" si="2748"/>
        <v>38885</v>
      </c>
      <c r="D3049" s="38">
        <f>VALUE(SUBSTITUTE('.CSV GPE'!I3051,".",","))</f>
        <v>0</v>
      </c>
      <c r="E3049" s="38">
        <f>VALUE(SUBSTITUTE('.CSV GPE'!J3051,".",","))</f>
        <v>0</v>
      </c>
      <c r="F3049" s="38">
        <f>VALUE(SUBSTITUTE('.CSV GPE'!T3051,".",","))</f>
        <v>0</v>
      </c>
      <c r="G3049" s="38">
        <f t="shared" si="2749"/>
        <v>0</v>
      </c>
      <c r="I3049" s="20">
        <v>3047</v>
      </c>
      <c r="J3049" s="38">
        <f t="shared" si="2752"/>
        <v>43966</v>
      </c>
      <c r="K3049" s="38">
        <f t="shared" si="2750"/>
        <v>0</v>
      </c>
      <c r="L3049" s="38">
        <f t="shared" si="2751"/>
        <v>0</v>
      </c>
    </row>
    <row r="3050">
      <c r="A3050" s="38" t="str">
        <f>'.CSV GPE'!A3052</f>
        <v>23.05.2025|10:48:06.941</v>
      </c>
      <c r="B3050" s="38" t="str">
        <f t="shared" si="2747"/>
        <v>10:48:06</v>
      </c>
      <c r="C3050" s="54">
        <f t="shared" si="2748"/>
        <v>38886</v>
      </c>
      <c r="D3050" s="38">
        <f>VALUE(SUBSTITUTE('.CSV GPE'!I3052,".",","))</f>
        <v>0</v>
      </c>
      <c r="E3050" s="38">
        <f>VALUE(SUBSTITUTE('.CSV GPE'!J3052,".",","))</f>
        <v>0</v>
      </c>
      <c r="F3050" s="38">
        <f>VALUE(SUBSTITUTE('.CSV GPE'!T3052,".",","))</f>
        <v>0</v>
      </c>
      <c r="G3050" s="38">
        <f t="shared" si="2749"/>
        <v>0</v>
      </c>
      <c r="I3050" s="38">
        <v>3048</v>
      </c>
      <c r="J3050" s="38">
        <f t="shared" si="2752"/>
        <v>43967</v>
      </c>
      <c r="K3050" s="38">
        <f t="shared" si="2750"/>
        <v>0</v>
      </c>
      <c r="L3050" s="38">
        <f t="shared" si="2751"/>
        <v>0</v>
      </c>
    </row>
    <row r="3051">
      <c r="A3051" s="38" t="str">
        <f>'.CSV GPE'!A3053</f>
        <v>23.05.2025|10:48:07.941</v>
      </c>
      <c r="B3051" s="38" t="str">
        <f t="shared" si="2747"/>
        <v>10:48:07</v>
      </c>
      <c r="C3051" s="54">
        <f t="shared" si="2748"/>
        <v>38887</v>
      </c>
      <c r="D3051" s="38">
        <f>VALUE(SUBSTITUTE('.CSV GPE'!I3053,".",","))</f>
        <v>0</v>
      </c>
      <c r="E3051" s="38">
        <f>VALUE(SUBSTITUTE('.CSV GPE'!J3053,".",","))</f>
        <v>0</v>
      </c>
      <c r="F3051" s="38">
        <f>VALUE(SUBSTITUTE('.CSV GPE'!T3053,".",","))</f>
        <v>0</v>
      </c>
      <c r="G3051" s="38">
        <f t="shared" si="2749"/>
        <v>0</v>
      </c>
      <c r="I3051" s="20">
        <v>3049</v>
      </c>
      <c r="J3051" s="38">
        <f t="shared" si="2752"/>
        <v>43968</v>
      </c>
      <c r="K3051" s="38">
        <f t="shared" si="2750"/>
        <v>0</v>
      </c>
      <c r="L3051" s="38">
        <f t="shared" si="2751"/>
        <v>0</v>
      </c>
    </row>
    <row r="3052">
      <c r="A3052" s="38" t="str">
        <f>'.CSV GPE'!A3054</f>
        <v>23.05.2025|10:48:08.941</v>
      </c>
      <c r="B3052" s="38" t="str">
        <f t="shared" si="2747"/>
        <v>10:48:08</v>
      </c>
      <c r="C3052" s="54">
        <f t="shared" si="2748"/>
        <v>38887.999999999993</v>
      </c>
      <c r="D3052" s="38">
        <f>VALUE(SUBSTITUTE('.CSV GPE'!I3054,".",","))</f>
        <v>0</v>
      </c>
      <c r="E3052" s="38">
        <f>VALUE(SUBSTITUTE('.CSV GPE'!J3054,".",","))</f>
        <v>0</v>
      </c>
      <c r="F3052" s="38">
        <f>VALUE(SUBSTITUTE('.CSV GPE'!T3054,".",","))</f>
        <v>0</v>
      </c>
      <c r="G3052" s="38">
        <f t="shared" si="2749"/>
        <v>0</v>
      </c>
      <c r="I3052" s="38">
        <v>3050</v>
      </c>
      <c r="J3052" s="38">
        <f t="shared" si="2752"/>
        <v>43969</v>
      </c>
      <c r="K3052" s="38">
        <f t="shared" si="2750"/>
        <v>0</v>
      </c>
      <c r="L3052" s="38">
        <f t="shared" si="2751"/>
        <v>0</v>
      </c>
    </row>
    <row r="3053">
      <c r="A3053" s="38" t="str">
        <f>'.CSV GPE'!A3055</f>
        <v>23.05.2025|10:48:09.941</v>
      </c>
      <c r="B3053" s="38" t="str">
        <f t="shared" si="2747"/>
        <v>10:48:09</v>
      </c>
      <c r="C3053" s="54">
        <f t="shared" si="2748"/>
        <v>38889</v>
      </c>
      <c r="D3053" s="38">
        <f>VALUE(SUBSTITUTE('.CSV GPE'!I3055,".",","))</f>
        <v>0</v>
      </c>
      <c r="E3053" s="38">
        <f>VALUE(SUBSTITUTE('.CSV GPE'!J3055,".",","))</f>
        <v>0</v>
      </c>
      <c r="F3053" s="38">
        <f>VALUE(SUBSTITUTE('.CSV GPE'!T3055,".",","))</f>
        <v>0</v>
      </c>
      <c r="G3053" s="38">
        <f t="shared" si="2749"/>
        <v>0</v>
      </c>
      <c r="I3053" s="20">
        <v>3051</v>
      </c>
      <c r="J3053" s="38">
        <f t="shared" si="2752"/>
        <v>43970</v>
      </c>
      <c r="K3053" s="38">
        <f t="shared" si="2750"/>
        <v>0</v>
      </c>
      <c r="L3053" s="38">
        <f t="shared" si="2751"/>
        <v>0</v>
      </c>
    </row>
    <row r="3054">
      <c r="A3054" s="38" t="str">
        <f>'.CSV GPE'!A3056</f>
        <v>23.05.2025|10:48:10.941</v>
      </c>
      <c r="B3054" s="38" t="str">
        <f t="shared" si="2747"/>
        <v>10:48:10</v>
      </c>
      <c r="C3054" s="54">
        <f t="shared" si="2748"/>
        <v>38890</v>
      </c>
      <c r="D3054" s="38">
        <f>VALUE(SUBSTITUTE('.CSV GPE'!I3056,".",","))</f>
        <v>0</v>
      </c>
      <c r="E3054" s="38">
        <f>VALUE(SUBSTITUTE('.CSV GPE'!J3056,".",","))</f>
        <v>0</v>
      </c>
      <c r="F3054" s="38">
        <f>VALUE(SUBSTITUTE('.CSV GPE'!T3056,".",","))</f>
        <v>0</v>
      </c>
      <c r="G3054" s="38">
        <f t="shared" si="2749"/>
        <v>0</v>
      </c>
      <c r="I3054" s="38">
        <v>3052</v>
      </c>
      <c r="J3054" s="38">
        <f t="shared" si="2752"/>
        <v>43971</v>
      </c>
      <c r="K3054" s="38">
        <f t="shared" si="2750"/>
        <v>0</v>
      </c>
      <c r="L3054" s="38">
        <f t="shared" si="2751"/>
        <v>0</v>
      </c>
    </row>
    <row r="3055">
      <c r="A3055" s="38" t="str">
        <f>'.CSV GPE'!A3057</f>
        <v>23.05.2025|10:48:11.941</v>
      </c>
      <c r="B3055" s="38" t="str">
        <f t="shared" si="2747"/>
        <v>10:48:11</v>
      </c>
      <c r="C3055" s="54">
        <f t="shared" si="2748"/>
        <v>38891</v>
      </c>
      <c r="D3055" s="38">
        <f>VALUE(SUBSTITUTE('.CSV GPE'!I3057,".",","))</f>
        <v>0</v>
      </c>
      <c r="E3055" s="38">
        <f>VALUE(SUBSTITUTE('.CSV GPE'!J3057,".",","))</f>
        <v>0</v>
      </c>
      <c r="F3055" s="38">
        <f>VALUE(SUBSTITUTE('.CSV GPE'!T3057,".",","))</f>
        <v>0</v>
      </c>
      <c r="G3055" s="38">
        <f t="shared" si="2749"/>
        <v>0</v>
      </c>
      <c r="I3055" s="20">
        <v>3053</v>
      </c>
      <c r="J3055" s="38">
        <f t="shared" si="2752"/>
        <v>43972</v>
      </c>
      <c r="K3055" s="38">
        <f t="shared" si="2750"/>
        <v>0</v>
      </c>
      <c r="L3055" s="38">
        <f t="shared" si="2751"/>
        <v>0</v>
      </c>
    </row>
    <row r="3056">
      <c r="A3056" s="38" t="str">
        <f>'.CSV GPE'!A3058</f>
        <v>23.05.2025|10:48:12.941</v>
      </c>
      <c r="B3056" s="38" t="str">
        <f t="shared" si="2747"/>
        <v>10:48:12</v>
      </c>
      <c r="C3056" s="54">
        <f t="shared" si="2748"/>
        <v>38892</v>
      </c>
      <c r="D3056" s="38">
        <f>VALUE(SUBSTITUTE('.CSV GPE'!I3058,".",","))</f>
        <v>0</v>
      </c>
      <c r="E3056" s="38">
        <f>VALUE(SUBSTITUTE('.CSV GPE'!J3058,".",","))</f>
        <v>0</v>
      </c>
      <c r="F3056" s="38">
        <f>VALUE(SUBSTITUTE('.CSV GPE'!T3058,".",","))</f>
        <v>0</v>
      </c>
      <c r="G3056" s="38">
        <f t="shared" si="2749"/>
        <v>0</v>
      </c>
      <c r="I3056" s="38">
        <v>3054</v>
      </c>
      <c r="J3056" s="38">
        <f t="shared" si="2752"/>
        <v>43973</v>
      </c>
      <c r="K3056" s="38">
        <f t="shared" si="2750"/>
        <v>0</v>
      </c>
      <c r="L3056" s="38">
        <f t="shared" si="2751"/>
        <v>0</v>
      </c>
    </row>
    <row r="3057">
      <c r="A3057" s="38" t="str">
        <f>'.CSV GPE'!A3059</f>
        <v>23.05.2025|10:48:13.941</v>
      </c>
      <c r="B3057" s="38" t="str">
        <f t="shared" si="2747"/>
        <v>10:48:13</v>
      </c>
      <c r="C3057" s="54">
        <f t="shared" si="2748"/>
        <v>38893</v>
      </c>
      <c r="D3057" s="38">
        <f>VALUE(SUBSTITUTE('.CSV GPE'!I3059,".",","))</f>
        <v>0</v>
      </c>
      <c r="E3057" s="38">
        <f>VALUE(SUBSTITUTE('.CSV GPE'!J3059,".",","))</f>
        <v>0</v>
      </c>
      <c r="F3057" s="38">
        <f>VALUE(SUBSTITUTE('.CSV GPE'!T3059,".",","))</f>
        <v>0</v>
      </c>
      <c r="G3057" s="38">
        <f t="shared" si="2749"/>
        <v>0</v>
      </c>
      <c r="I3057" s="20">
        <v>3055</v>
      </c>
      <c r="J3057" s="38">
        <f t="shared" si="2752"/>
        <v>43974</v>
      </c>
      <c r="K3057" s="38">
        <f t="shared" si="2750"/>
        <v>0</v>
      </c>
      <c r="L3057" s="38">
        <f t="shared" si="2751"/>
        <v>0</v>
      </c>
    </row>
    <row r="3058">
      <c r="A3058" s="38" t="str">
        <f>'.CSV GPE'!A3060</f>
        <v>23.05.2025|10:48:14.940</v>
      </c>
      <c r="B3058" s="38" t="str">
        <f t="shared" si="2747"/>
        <v>10:48:14</v>
      </c>
      <c r="C3058" s="54">
        <f t="shared" si="2748"/>
        <v>38894</v>
      </c>
      <c r="D3058" s="38">
        <f>VALUE(SUBSTITUTE('.CSV GPE'!I3060,".",","))</f>
        <v>0</v>
      </c>
      <c r="E3058" s="38">
        <f>VALUE(SUBSTITUTE('.CSV GPE'!J3060,".",","))</f>
        <v>0</v>
      </c>
      <c r="F3058" s="38">
        <f>VALUE(SUBSTITUTE('.CSV GPE'!T3060,".",","))</f>
        <v>0</v>
      </c>
      <c r="G3058" s="38">
        <f t="shared" si="2749"/>
        <v>0</v>
      </c>
      <c r="I3058" s="38">
        <v>3056</v>
      </c>
      <c r="J3058" s="38">
        <f t="shared" si="2752"/>
        <v>43975</v>
      </c>
      <c r="K3058" s="38">
        <f t="shared" si="2750"/>
        <v>0</v>
      </c>
      <c r="L3058" s="38">
        <f t="shared" si="2751"/>
        <v>0</v>
      </c>
    </row>
    <row r="3059">
      <c r="A3059" s="38" t="str">
        <f>'.CSV GPE'!A3061</f>
        <v>23.05.2025|10:48:15.941</v>
      </c>
      <c r="B3059" s="38" t="str">
        <f t="shared" si="2747"/>
        <v>10:48:15</v>
      </c>
      <c r="C3059" s="54">
        <f t="shared" si="2748"/>
        <v>38895</v>
      </c>
      <c r="D3059" s="38">
        <f>VALUE(SUBSTITUTE('.CSV GPE'!I3061,".",","))</f>
        <v>0</v>
      </c>
      <c r="E3059" s="38">
        <f>VALUE(SUBSTITUTE('.CSV GPE'!J3061,".",","))</f>
        <v>0</v>
      </c>
      <c r="F3059" s="38">
        <f>VALUE(SUBSTITUTE('.CSV GPE'!T3061,".",","))</f>
        <v>0</v>
      </c>
      <c r="G3059" s="38">
        <f t="shared" si="2749"/>
        <v>0</v>
      </c>
      <c r="I3059" s="20">
        <v>3057</v>
      </c>
      <c r="J3059" s="38">
        <f t="shared" si="2752"/>
        <v>43976</v>
      </c>
      <c r="K3059" s="38">
        <f t="shared" si="2750"/>
        <v>0</v>
      </c>
      <c r="L3059" s="38">
        <f t="shared" si="2751"/>
        <v>0</v>
      </c>
    </row>
    <row r="3060">
      <c r="A3060" s="38" t="str">
        <f>'.CSV GPE'!A3062</f>
        <v>23.05.2025|10:48:16.942</v>
      </c>
      <c r="B3060" s="38" t="str">
        <f t="shared" si="2747"/>
        <v>10:48:16</v>
      </c>
      <c r="C3060" s="54">
        <f t="shared" si="2748"/>
        <v>38896</v>
      </c>
      <c r="D3060" s="38">
        <f>VALUE(SUBSTITUTE('.CSV GPE'!I3062,".",","))</f>
        <v>0</v>
      </c>
      <c r="E3060" s="38">
        <f>VALUE(SUBSTITUTE('.CSV GPE'!J3062,".",","))</f>
        <v>0</v>
      </c>
      <c r="F3060" s="38">
        <f>VALUE(SUBSTITUTE('.CSV GPE'!T3062,".",","))</f>
        <v>0</v>
      </c>
      <c r="G3060" s="38">
        <f t="shared" si="2749"/>
        <v>0</v>
      </c>
      <c r="I3060" s="38">
        <v>3058</v>
      </c>
      <c r="J3060" s="38">
        <f t="shared" si="2752"/>
        <v>43977</v>
      </c>
      <c r="K3060" s="38">
        <f t="shared" si="2750"/>
        <v>0</v>
      </c>
      <c r="L3060" s="38">
        <f t="shared" si="2751"/>
        <v>0</v>
      </c>
    </row>
    <row r="3061">
      <c r="A3061" s="38" t="str">
        <f>'.CSV GPE'!A3063</f>
        <v>23.05.2025|10:48:17.941</v>
      </c>
      <c r="B3061" s="38" t="str">
        <f t="shared" si="2747"/>
        <v>10:48:17</v>
      </c>
      <c r="C3061" s="54">
        <f t="shared" si="2748"/>
        <v>38897</v>
      </c>
      <c r="D3061" s="38">
        <f>VALUE(SUBSTITUTE('.CSV GPE'!I3063,".",","))</f>
        <v>0</v>
      </c>
      <c r="E3061" s="38">
        <f>VALUE(SUBSTITUTE('.CSV GPE'!J3063,".",","))</f>
        <v>0</v>
      </c>
      <c r="F3061" s="38">
        <f>VALUE(SUBSTITUTE('.CSV GPE'!T3063,".",","))</f>
        <v>0</v>
      </c>
      <c r="G3061" s="38">
        <f t="shared" si="2749"/>
        <v>0</v>
      </c>
      <c r="I3061" s="20">
        <v>3059</v>
      </c>
      <c r="J3061" s="38">
        <f t="shared" si="2752"/>
        <v>43978</v>
      </c>
      <c r="K3061" s="38">
        <f t="shared" si="2750"/>
        <v>0</v>
      </c>
      <c r="L3061" s="38">
        <f t="shared" si="2751"/>
        <v>0</v>
      </c>
    </row>
    <row r="3062">
      <c r="A3062" s="38" t="str">
        <f>'.CSV GPE'!A3064</f>
        <v>23.05.2025|10:48:18.940</v>
      </c>
      <c r="B3062" s="38" t="str">
        <f t="shared" si="2747"/>
        <v>10:48:18</v>
      </c>
      <c r="C3062" s="54">
        <f t="shared" si="2748"/>
        <v>38898</v>
      </c>
      <c r="D3062" s="38">
        <f>VALUE(SUBSTITUTE('.CSV GPE'!I3064,".",","))</f>
        <v>0</v>
      </c>
      <c r="E3062" s="38">
        <f>VALUE(SUBSTITUTE('.CSV GPE'!J3064,".",","))</f>
        <v>0</v>
      </c>
      <c r="F3062" s="38">
        <f>VALUE(SUBSTITUTE('.CSV GPE'!T3064,".",","))</f>
        <v>0</v>
      </c>
      <c r="G3062" s="38">
        <f t="shared" si="2749"/>
        <v>0</v>
      </c>
      <c r="I3062" s="38">
        <v>3060</v>
      </c>
      <c r="J3062" s="38">
        <f t="shared" si="2752"/>
        <v>43979</v>
      </c>
      <c r="K3062" s="38">
        <f t="shared" si="2750"/>
        <v>0</v>
      </c>
      <c r="L3062" s="38">
        <f t="shared" si="2751"/>
        <v>0</v>
      </c>
    </row>
    <row r="3063">
      <c r="A3063" s="38" t="str">
        <f>'.CSV GPE'!A3065</f>
        <v>23.05.2025|10:48:19.941</v>
      </c>
      <c r="B3063" s="38" t="str">
        <f t="shared" si="2747"/>
        <v>10:48:19</v>
      </c>
      <c r="C3063" s="54">
        <f t="shared" si="2748"/>
        <v>38899</v>
      </c>
      <c r="D3063" s="38">
        <f>VALUE(SUBSTITUTE('.CSV GPE'!I3065,".",","))</f>
        <v>0</v>
      </c>
      <c r="E3063" s="38">
        <f>VALUE(SUBSTITUTE('.CSV GPE'!J3065,".",","))</f>
        <v>0</v>
      </c>
      <c r="F3063" s="38">
        <f>VALUE(SUBSTITUTE('.CSV GPE'!T3065,".",","))</f>
        <v>0</v>
      </c>
      <c r="G3063" s="38">
        <f t="shared" si="2749"/>
        <v>0</v>
      </c>
      <c r="I3063" s="20">
        <v>3061</v>
      </c>
      <c r="J3063" s="38">
        <f t="shared" si="2752"/>
        <v>43980</v>
      </c>
      <c r="K3063" s="38">
        <f t="shared" si="2750"/>
        <v>0</v>
      </c>
      <c r="L3063" s="38">
        <f t="shared" si="2751"/>
        <v>0</v>
      </c>
    </row>
    <row r="3064">
      <c r="A3064" s="38" t="str">
        <f>'.CSV GPE'!A3066</f>
        <v/>
      </c>
      <c r="B3064" s="38" t="str">
        <f t="shared" si="2747"/>
        <v/>
      </c>
      <c r="C3064" s="54" t="e">
        <f t="shared" si="2748"/>
        <v>#VALUE!</v>
      </c>
      <c r="D3064" s="38" t="e">
        <f>VALUE(SUBSTITUTE('.CSV GPE'!I3066,".",","))</f>
        <v>#VALUE!</v>
      </c>
      <c r="E3064" s="38" t="e">
        <f>VALUE(SUBSTITUTE('.CSV GPE'!J3066,".",","))</f>
        <v>#VALUE!</v>
      </c>
      <c r="F3064" s="38" t="e">
        <f>VALUE(SUBSTITUTE('.CSV GPE'!T3066,".",","))</f>
        <v>#VALUE!</v>
      </c>
      <c r="G3064" s="38" t="e">
        <f t="shared" si="2749"/>
        <v>#VALUE!</v>
      </c>
      <c r="I3064" s="38">
        <v>3062</v>
      </c>
      <c r="J3064" s="38">
        <f t="shared" si="2752"/>
        <v>43981</v>
      </c>
      <c r="K3064" s="38">
        <f t="shared" si="2750"/>
        <v>0</v>
      </c>
      <c r="L3064" s="38">
        <f t="shared" si="2751"/>
        <v>0</v>
      </c>
    </row>
    <row r="3065">
      <c r="A3065" s="38" t="str">
        <f>'.CSV GPE'!A3067</f>
        <v/>
      </c>
      <c r="B3065" s="38" t="str">
        <f t="shared" si="2747"/>
        <v/>
      </c>
      <c r="C3065" s="54" t="e">
        <f t="shared" si="2748"/>
        <v>#VALUE!</v>
      </c>
      <c r="D3065" s="38" t="e">
        <f>VALUE(SUBSTITUTE('.CSV GPE'!I3067,".",","))</f>
        <v>#VALUE!</v>
      </c>
      <c r="E3065" s="38" t="e">
        <f>VALUE(SUBSTITUTE('.CSV GPE'!J3067,".",","))</f>
        <v>#VALUE!</v>
      </c>
      <c r="F3065" s="38" t="e">
        <f>VALUE(SUBSTITUTE('.CSV GPE'!T3067,".",","))</f>
        <v>#VALUE!</v>
      </c>
      <c r="G3065" s="38" t="e">
        <f t="shared" si="2749"/>
        <v>#VALUE!</v>
      </c>
      <c r="I3065" s="20">
        <v>3063</v>
      </c>
      <c r="J3065" s="38">
        <f t="shared" si="2752"/>
        <v>43982</v>
      </c>
      <c r="K3065" s="38">
        <f t="shared" si="2750"/>
        <v>0</v>
      </c>
      <c r="L3065" s="38">
        <f t="shared" si="2751"/>
        <v>0</v>
      </c>
    </row>
    <row r="3066">
      <c r="A3066" s="38" t="str">
        <f>'.CSV GPE'!A3068</f>
        <v/>
      </c>
      <c r="B3066" s="38" t="str">
        <f t="shared" si="2747"/>
        <v/>
      </c>
      <c r="C3066" s="54" t="e">
        <f t="shared" si="2748"/>
        <v>#VALUE!</v>
      </c>
      <c r="D3066" s="38" t="e">
        <f>VALUE(SUBSTITUTE('.CSV GPE'!I3068,".",","))</f>
        <v>#VALUE!</v>
      </c>
      <c r="E3066" s="38" t="e">
        <f>VALUE(SUBSTITUTE('.CSV GPE'!J3068,".",","))</f>
        <v>#VALUE!</v>
      </c>
      <c r="F3066" s="38" t="e">
        <f>VALUE(SUBSTITUTE('.CSV GPE'!T3068,".",","))</f>
        <v>#VALUE!</v>
      </c>
      <c r="G3066" s="38" t="e">
        <f t="shared" si="2749"/>
        <v>#VALUE!</v>
      </c>
      <c r="I3066" s="38">
        <v>3064</v>
      </c>
      <c r="J3066" s="38">
        <f t="shared" si="2752"/>
        <v>43983</v>
      </c>
      <c r="K3066" s="38">
        <f t="shared" si="2750"/>
        <v>0</v>
      </c>
      <c r="L3066" s="38">
        <f t="shared" si="2751"/>
        <v>0</v>
      </c>
    </row>
    <row r="3067">
      <c r="A3067" s="38" t="str">
        <f>'.CSV GPE'!A3069</f>
        <v>23.05.2025|10:47:50.940</v>
      </c>
      <c r="B3067" s="38" t="str">
        <f t="shared" si="2747"/>
        <v>10:47:50</v>
      </c>
      <c r="C3067" s="54">
        <f t="shared" si="2748"/>
        <v>38870</v>
      </c>
      <c r="D3067" s="38">
        <f>VALUE(SUBSTITUTE('.CSV GPE'!I3069,".",","))</f>
        <v>0</v>
      </c>
      <c r="E3067" s="38">
        <f>VALUE(SUBSTITUTE('.CSV GPE'!J3069,".",","))</f>
        <v>0</v>
      </c>
      <c r="F3067" s="38">
        <f>VALUE(SUBSTITUTE('.CSV GPE'!T3069,".",","))</f>
        <v>0</v>
      </c>
      <c r="G3067" s="38">
        <f t="shared" si="2749"/>
        <v>0</v>
      </c>
      <c r="I3067" s="20">
        <v>3065</v>
      </c>
      <c r="J3067" s="38">
        <f t="shared" si="2752"/>
        <v>43984</v>
      </c>
      <c r="K3067" s="38">
        <f t="shared" si="2750"/>
        <v>0</v>
      </c>
      <c r="L3067" s="38">
        <f t="shared" si="2751"/>
        <v>0</v>
      </c>
    </row>
    <row r="3068">
      <c r="A3068" s="38" t="str">
        <f>'.CSV GPE'!A3070</f>
        <v>23.05.2025|10:47:51.940</v>
      </c>
      <c r="B3068" s="38" t="str">
        <f t="shared" si="2747"/>
        <v>10:47:51</v>
      </c>
      <c r="C3068" s="54">
        <f t="shared" si="2748"/>
        <v>38871</v>
      </c>
      <c r="D3068" s="38">
        <f>VALUE(SUBSTITUTE('.CSV GPE'!I3070,".",","))</f>
        <v>0</v>
      </c>
      <c r="E3068" s="38">
        <f>VALUE(SUBSTITUTE('.CSV GPE'!J3070,".",","))</f>
        <v>0</v>
      </c>
      <c r="F3068" s="38">
        <f>VALUE(SUBSTITUTE('.CSV GPE'!T3070,".",","))</f>
        <v>0</v>
      </c>
      <c r="G3068" s="38">
        <f t="shared" si="2749"/>
        <v>0</v>
      </c>
      <c r="I3068" s="38">
        <v>3066</v>
      </c>
      <c r="J3068" s="38">
        <f t="shared" si="2752"/>
        <v>43985</v>
      </c>
      <c r="K3068" s="38">
        <f t="shared" si="2750"/>
        <v>0</v>
      </c>
      <c r="L3068" s="38">
        <f t="shared" si="2751"/>
        <v>0</v>
      </c>
    </row>
    <row r="3069">
      <c r="A3069" s="38" t="str">
        <f>'.CSV GPE'!A3071</f>
        <v>23.05.2025|10:47:52.941</v>
      </c>
      <c r="B3069" s="38" t="str">
        <f t="shared" si="2747"/>
        <v>10:47:52</v>
      </c>
      <c r="C3069" s="54">
        <f t="shared" si="2748"/>
        <v>38872</v>
      </c>
      <c r="D3069" s="38">
        <f>VALUE(SUBSTITUTE('.CSV GPE'!I3071,".",","))</f>
        <v>0</v>
      </c>
      <c r="E3069" s="38">
        <f>VALUE(SUBSTITUTE('.CSV GPE'!J3071,".",","))</f>
        <v>0</v>
      </c>
      <c r="F3069" s="38">
        <f>VALUE(SUBSTITUTE('.CSV GPE'!T3071,".",","))</f>
        <v>0</v>
      </c>
      <c r="G3069" s="38">
        <f t="shared" si="2749"/>
        <v>0</v>
      </c>
      <c r="I3069" s="20">
        <v>3067</v>
      </c>
      <c r="J3069" s="38">
        <f t="shared" si="2752"/>
        <v>43986</v>
      </c>
      <c r="K3069" s="38">
        <f t="shared" si="2750"/>
        <v>0</v>
      </c>
      <c r="L3069" s="38">
        <f t="shared" si="2751"/>
        <v>0</v>
      </c>
    </row>
    <row r="3070">
      <c r="A3070" s="38" t="str">
        <f>'.CSV GPE'!A3072</f>
        <v>23.05.2025|10:47:53.940</v>
      </c>
      <c r="B3070" s="38" t="str">
        <f t="shared" si="2747"/>
        <v>10:47:53</v>
      </c>
      <c r="C3070" s="54">
        <f t="shared" si="2748"/>
        <v>38873</v>
      </c>
      <c r="D3070" s="38">
        <f>VALUE(SUBSTITUTE('.CSV GPE'!I3072,".",","))</f>
        <v>0</v>
      </c>
      <c r="E3070" s="38">
        <f>VALUE(SUBSTITUTE('.CSV GPE'!J3072,".",","))</f>
        <v>0</v>
      </c>
      <c r="F3070" s="38">
        <f>VALUE(SUBSTITUTE('.CSV GPE'!T3072,".",","))</f>
        <v>0</v>
      </c>
      <c r="G3070" s="38">
        <f t="shared" si="2749"/>
        <v>0</v>
      </c>
      <c r="I3070" s="38">
        <v>3068</v>
      </c>
      <c r="J3070" s="38">
        <f t="shared" si="2752"/>
        <v>43987</v>
      </c>
      <c r="K3070" s="38">
        <f t="shared" si="2750"/>
        <v>0</v>
      </c>
      <c r="L3070" s="38">
        <f t="shared" si="2751"/>
        <v>0</v>
      </c>
    </row>
    <row r="3071">
      <c r="A3071" s="38" t="str">
        <f>'.CSV GPE'!A3073</f>
        <v>23.05.2025|10:47:54.940</v>
      </c>
      <c r="B3071" s="38" t="str">
        <f t="shared" si="2747"/>
        <v>10:47:54</v>
      </c>
      <c r="C3071" s="54">
        <f t="shared" si="2748"/>
        <v>38874</v>
      </c>
      <c r="D3071" s="38">
        <f>VALUE(SUBSTITUTE('.CSV GPE'!I3073,".",","))</f>
        <v>0</v>
      </c>
      <c r="E3071" s="38">
        <f>VALUE(SUBSTITUTE('.CSV GPE'!J3073,".",","))</f>
        <v>0</v>
      </c>
      <c r="F3071" s="38">
        <f>VALUE(SUBSTITUTE('.CSV GPE'!T3073,".",","))</f>
        <v>0</v>
      </c>
      <c r="G3071" s="38">
        <f t="shared" si="2749"/>
        <v>0</v>
      </c>
      <c r="I3071" s="20">
        <v>3069</v>
      </c>
      <c r="J3071" s="38">
        <f t="shared" si="2752"/>
        <v>43988</v>
      </c>
      <c r="K3071" s="38">
        <f t="shared" si="2750"/>
        <v>0</v>
      </c>
      <c r="L3071" s="38">
        <f t="shared" si="2751"/>
        <v>0</v>
      </c>
    </row>
    <row r="3072">
      <c r="A3072" s="38" t="str">
        <f>'.CSV GPE'!A3074</f>
        <v>23.05.2025|10:47:55.940</v>
      </c>
      <c r="B3072" s="38" t="str">
        <f t="shared" si="2747"/>
        <v>10:47:55</v>
      </c>
      <c r="C3072" s="54">
        <f t="shared" si="2748"/>
        <v>38875</v>
      </c>
      <c r="D3072" s="38">
        <f>VALUE(SUBSTITUTE('.CSV GPE'!I3074,".",","))</f>
        <v>0</v>
      </c>
      <c r="E3072" s="38">
        <f>VALUE(SUBSTITUTE('.CSV GPE'!J3074,".",","))</f>
        <v>0</v>
      </c>
      <c r="F3072" s="38">
        <f>VALUE(SUBSTITUTE('.CSV GPE'!T3074,".",","))</f>
        <v>0</v>
      </c>
      <c r="G3072" s="38">
        <f t="shared" si="2749"/>
        <v>0</v>
      </c>
      <c r="I3072" s="38">
        <v>3070</v>
      </c>
      <c r="J3072" s="38">
        <f t="shared" si="2752"/>
        <v>43989</v>
      </c>
      <c r="K3072" s="38">
        <f t="shared" si="2750"/>
        <v>0</v>
      </c>
      <c r="L3072" s="38">
        <f t="shared" si="2751"/>
        <v>0</v>
      </c>
    </row>
    <row r="3073">
      <c r="A3073" s="38" t="str">
        <f>'.CSV GPE'!A3075</f>
        <v>23.05.2025|10:47:56.941</v>
      </c>
      <c r="B3073" s="38" t="str">
        <f t="shared" si="2747"/>
        <v>10:47:56</v>
      </c>
      <c r="C3073" s="54">
        <f t="shared" si="2748"/>
        <v>38876</v>
      </c>
      <c r="D3073" s="38">
        <f>VALUE(SUBSTITUTE('.CSV GPE'!I3075,".",","))</f>
        <v>0</v>
      </c>
      <c r="E3073" s="38">
        <f>VALUE(SUBSTITUTE('.CSV GPE'!J3075,".",","))</f>
        <v>0</v>
      </c>
      <c r="F3073" s="38">
        <f>VALUE(SUBSTITUTE('.CSV GPE'!T3075,".",","))</f>
        <v>0</v>
      </c>
      <c r="G3073" s="38">
        <f t="shared" si="2749"/>
        <v>0</v>
      </c>
      <c r="I3073" s="20">
        <v>3071</v>
      </c>
      <c r="J3073" s="38">
        <f t="shared" si="2752"/>
        <v>43990</v>
      </c>
      <c r="K3073" s="38">
        <f t="shared" si="2750"/>
        <v>0</v>
      </c>
      <c r="L3073" s="38">
        <f t="shared" si="2751"/>
        <v>0</v>
      </c>
    </row>
    <row r="3074">
      <c r="A3074" s="38" t="str">
        <f>'.CSV GPE'!A3076</f>
        <v>23.05.2025|10:47:57.940</v>
      </c>
      <c r="B3074" s="38" t="str">
        <f t="shared" si="2747"/>
        <v>10:47:57</v>
      </c>
      <c r="C3074" s="54">
        <f t="shared" si="2748"/>
        <v>38877</v>
      </c>
      <c r="D3074" s="38">
        <f>VALUE(SUBSTITUTE('.CSV GPE'!I3076,".",","))</f>
        <v>0</v>
      </c>
      <c r="E3074" s="38">
        <f>VALUE(SUBSTITUTE('.CSV GPE'!J3076,".",","))</f>
        <v>0</v>
      </c>
      <c r="F3074" s="38">
        <f>VALUE(SUBSTITUTE('.CSV GPE'!T3076,".",","))</f>
        <v>0</v>
      </c>
      <c r="G3074" s="38">
        <f t="shared" si="2749"/>
        <v>0</v>
      </c>
      <c r="I3074" s="38">
        <v>3072</v>
      </c>
      <c r="J3074" s="38">
        <f t="shared" si="2752"/>
        <v>43991</v>
      </c>
      <c r="K3074" s="38">
        <f t="shared" si="2750"/>
        <v>0</v>
      </c>
      <c r="L3074" s="38">
        <f t="shared" si="2751"/>
        <v>0</v>
      </c>
    </row>
    <row r="3075">
      <c r="A3075" s="38" t="str">
        <f>'.CSV GPE'!A3077</f>
        <v>23.05.2025|10:47:58.941</v>
      </c>
      <c r="B3075" s="38" t="str">
        <f t="shared" si="2747"/>
        <v>10:47:58</v>
      </c>
      <c r="C3075" s="54">
        <f t="shared" si="2748"/>
        <v>38878</v>
      </c>
      <c r="D3075" s="38">
        <f>VALUE(SUBSTITUTE('.CSV GPE'!I3077,".",","))</f>
        <v>0</v>
      </c>
      <c r="E3075" s="38">
        <f>VALUE(SUBSTITUTE('.CSV GPE'!J3077,".",","))</f>
        <v>0</v>
      </c>
      <c r="F3075" s="38">
        <f>VALUE(SUBSTITUTE('.CSV GPE'!T3077,".",","))</f>
        <v>0</v>
      </c>
      <c r="G3075" s="38">
        <f t="shared" si="2749"/>
        <v>0</v>
      </c>
      <c r="I3075" s="20">
        <v>3073</v>
      </c>
      <c r="J3075" s="38">
        <f t="shared" si="2752"/>
        <v>43992</v>
      </c>
      <c r="K3075" s="38">
        <f t="shared" si="2750"/>
        <v>0</v>
      </c>
      <c r="L3075" s="38">
        <f t="shared" si="2751"/>
        <v>0</v>
      </c>
    </row>
    <row r="3076">
      <c r="A3076" s="38" t="str">
        <f>'.CSV GPE'!A3078</f>
        <v>23.05.2025|10:47:59.941</v>
      </c>
      <c r="B3076" s="38" t="str">
        <f t="shared" ref="B3076:B3139" si="2753">MID(A3076,12,8)</f>
        <v>10:47:59</v>
      </c>
      <c r="C3076" s="54">
        <f t="shared" ref="C3076:C3139" si="2754">B3076*86400</f>
        <v>38879</v>
      </c>
      <c r="D3076" s="38">
        <f>VALUE(SUBSTITUTE('.CSV GPE'!I3078,".",","))</f>
        <v>0</v>
      </c>
      <c r="E3076" s="38">
        <f>VALUE(SUBSTITUTE('.CSV GPE'!J3078,".",","))</f>
        <v>0</v>
      </c>
      <c r="F3076" s="38">
        <f>VALUE(SUBSTITUTE('.CSV GPE'!T3078,".",","))</f>
        <v>0</v>
      </c>
      <c r="G3076" s="38">
        <f t="shared" ref="G3076:G3139" si="2755">E3076+F3076</f>
        <v>0</v>
      </c>
      <c r="I3076" s="38">
        <v>3074</v>
      </c>
      <c r="J3076" s="38">
        <f t="shared" si="2752"/>
        <v>43993</v>
      </c>
      <c r="K3076" s="38">
        <f t="shared" ref="K3076:K3139" si="2756">VLOOKUP(J3076,C:D,2)</f>
        <v>0</v>
      </c>
      <c r="L3076" s="38">
        <f t="shared" ref="L3076:L3139" si="2757">VLOOKUP(J3076,C:G,5)</f>
        <v>0</v>
      </c>
    </row>
    <row r="3077">
      <c r="A3077" s="38" t="str">
        <f>'.CSV GPE'!A3079</f>
        <v>23.05.2025|10:48:00.941</v>
      </c>
      <c r="B3077" s="38" t="str">
        <f t="shared" si="2753"/>
        <v>10:48:00</v>
      </c>
      <c r="C3077" s="54">
        <f t="shared" si="2754"/>
        <v>38880</v>
      </c>
      <c r="D3077" s="38">
        <f>VALUE(SUBSTITUTE('.CSV GPE'!I3079,".",","))</f>
        <v>0</v>
      </c>
      <c r="E3077" s="38">
        <f>VALUE(SUBSTITUTE('.CSV GPE'!J3079,".",","))</f>
        <v>0</v>
      </c>
      <c r="F3077" s="38">
        <f>VALUE(SUBSTITUTE('.CSV GPE'!T3079,".",","))</f>
        <v>0</v>
      </c>
      <c r="G3077" s="38">
        <f t="shared" si="2755"/>
        <v>0</v>
      </c>
      <c r="I3077" s="20">
        <v>3075</v>
      </c>
      <c r="J3077" s="38">
        <f t="shared" ref="J3077:J3140" si="2758">J3076+1</f>
        <v>43994</v>
      </c>
      <c r="K3077" s="38">
        <f t="shared" si="2756"/>
        <v>0</v>
      </c>
      <c r="L3077" s="38">
        <f t="shared" si="2757"/>
        <v>0</v>
      </c>
    </row>
    <row r="3078">
      <c r="A3078" s="38" t="str">
        <f>'.CSV GPE'!A3080</f>
        <v>23.05.2025|10:48:01.940</v>
      </c>
      <c r="B3078" s="38" t="str">
        <f t="shared" si="2753"/>
        <v>10:48:01</v>
      </c>
      <c r="C3078" s="54">
        <f t="shared" si="2754"/>
        <v>38881</v>
      </c>
      <c r="D3078" s="38">
        <f>VALUE(SUBSTITUTE('.CSV GPE'!I3080,".",","))</f>
        <v>0</v>
      </c>
      <c r="E3078" s="38">
        <f>VALUE(SUBSTITUTE('.CSV GPE'!J3080,".",","))</f>
        <v>0</v>
      </c>
      <c r="F3078" s="38">
        <f>VALUE(SUBSTITUTE('.CSV GPE'!T3080,".",","))</f>
        <v>0</v>
      </c>
      <c r="G3078" s="38">
        <f t="shared" si="2755"/>
        <v>0</v>
      </c>
      <c r="I3078" s="38">
        <v>3076</v>
      </c>
      <c r="J3078" s="38">
        <f t="shared" si="2758"/>
        <v>43995</v>
      </c>
      <c r="K3078" s="38">
        <f t="shared" si="2756"/>
        <v>0</v>
      </c>
      <c r="L3078" s="38">
        <f t="shared" si="2757"/>
        <v>0</v>
      </c>
    </row>
    <row r="3079">
      <c r="A3079" s="38" t="str">
        <f>'.CSV GPE'!A3081</f>
        <v>23.05.2025|10:48:02.941</v>
      </c>
      <c r="B3079" s="38" t="str">
        <f t="shared" si="2753"/>
        <v>10:48:02</v>
      </c>
      <c r="C3079" s="54">
        <f t="shared" si="2754"/>
        <v>38882.000000000007</v>
      </c>
      <c r="D3079" s="38">
        <f>VALUE(SUBSTITUTE('.CSV GPE'!I3081,".",","))</f>
        <v>0</v>
      </c>
      <c r="E3079" s="38">
        <f>VALUE(SUBSTITUTE('.CSV GPE'!J3081,".",","))</f>
        <v>0</v>
      </c>
      <c r="F3079" s="38">
        <f>VALUE(SUBSTITUTE('.CSV GPE'!T3081,".",","))</f>
        <v>0</v>
      </c>
      <c r="G3079" s="38">
        <f t="shared" si="2755"/>
        <v>0</v>
      </c>
      <c r="I3079" s="20">
        <v>3077</v>
      </c>
      <c r="J3079" s="38">
        <f t="shared" si="2758"/>
        <v>43996</v>
      </c>
      <c r="K3079" s="38">
        <f t="shared" si="2756"/>
        <v>0</v>
      </c>
      <c r="L3079" s="38">
        <f t="shared" si="2757"/>
        <v>0</v>
      </c>
    </row>
    <row r="3080">
      <c r="A3080" s="38" t="str">
        <f>'.CSV GPE'!A3082</f>
        <v>23.05.2025|10:48:03.941</v>
      </c>
      <c r="B3080" s="38" t="str">
        <f t="shared" si="2753"/>
        <v>10:48:03</v>
      </c>
      <c r="C3080" s="54">
        <f t="shared" si="2754"/>
        <v>38883</v>
      </c>
      <c r="D3080" s="38">
        <f>VALUE(SUBSTITUTE('.CSV GPE'!I3082,".",","))</f>
        <v>0</v>
      </c>
      <c r="E3080" s="38">
        <f>VALUE(SUBSTITUTE('.CSV GPE'!J3082,".",","))</f>
        <v>0</v>
      </c>
      <c r="F3080" s="38">
        <f>VALUE(SUBSTITUTE('.CSV GPE'!T3082,".",","))</f>
        <v>0</v>
      </c>
      <c r="G3080" s="38">
        <f t="shared" si="2755"/>
        <v>0</v>
      </c>
      <c r="I3080" s="38">
        <v>3078</v>
      </c>
      <c r="J3080" s="38">
        <f t="shared" si="2758"/>
        <v>43997</v>
      </c>
      <c r="K3080" s="38">
        <f t="shared" si="2756"/>
        <v>0</v>
      </c>
      <c r="L3080" s="38">
        <f t="shared" si="2757"/>
        <v>0</v>
      </c>
    </row>
    <row r="3081">
      <c r="A3081" s="38" t="str">
        <f>'.CSV GPE'!A3083</f>
        <v>23.05.2025|10:48:04.940</v>
      </c>
      <c r="B3081" s="38" t="str">
        <f t="shared" si="2753"/>
        <v>10:48:04</v>
      </c>
      <c r="C3081" s="54">
        <f t="shared" si="2754"/>
        <v>38884</v>
      </c>
      <c r="D3081" s="38">
        <f>VALUE(SUBSTITUTE('.CSV GPE'!I3083,".",","))</f>
        <v>0</v>
      </c>
      <c r="E3081" s="38">
        <f>VALUE(SUBSTITUTE('.CSV GPE'!J3083,".",","))</f>
        <v>0</v>
      </c>
      <c r="F3081" s="38">
        <f>VALUE(SUBSTITUTE('.CSV GPE'!T3083,".",","))</f>
        <v>0</v>
      </c>
      <c r="G3081" s="38">
        <f t="shared" si="2755"/>
        <v>0</v>
      </c>
      <c r="I3081" s="20">
        <v>3079</v>
      </c>
      <c r="J3081" s="38">
        <f t="shared" si="2758"/>
        <v>43998</v>
      </c>
      <c r="K3081" s="38">
        <f t="shared" si="2756"/>
        <v>0</v>
      </c>
      <c r="L3081" s="38">
        <f t="shared" si="2757"/>
        <v>0</v>
      </c>
    </row>
    <row r="3082">
      <c r="A3082" s="38" t="str">
        <f>'.CSV GPE'!A3084</f>
        <v>23.05.2025|10:48:05.941</v>
      </c>
      <c r="B3082" s="38" t="str">
        <f t="shared" si="2753"/>
        <v>10:48:05</v>
      </c>
      <c r="C3082" s="54">
        <f t="shared" si="2754"/>
        <v>38885</v>
      </c>
      <c r="D3082" s="38">
        <f>VALUE(SUBSTITUTE('.CSV GPE'!I3084,".",","))</f>
        <v>0</v>
      </c>
      <c r="E3082" s="38">
        <f>VALUE(SUBSTITUTE('.CSV GPE'!J3084,".",","))</f>
        <v>0</v>
      </c>
      <c r="F3082" s="38">
        <f>VALUE(SUBSTITUTE('.CSV GPE'!T3084,".",","))</f>
        <v>0</v>
      </c>
      <c r="G3082" s="38">
        <f t="shared" si="2755"/>
        <v>0</v>
      </c>
      <c r="I3082" s="38">
        <v>3080</v>
      </c>
      <c r="J3082" s="38">
        <f t="shared" si="2758"/>
        <v>43999</v>
      </c>
      <c r="K3082" s="38">
        <f t="shared" si="2756"/>
        <v>0</v>
      </c>
      <c r="L3082" s="38">
        <f t="shared" si="2757"/>
        <v>0</v>
      </c>
    </row>
    <row r="3083">
      <c r="A3083" s="38" t="str">
        <f>'.CSV GPE'!A3085</f>
        <v>23.05.2025|10:48:06.941</v>
      </c>
      <c r="B3083" s="38" t="str">
        <f t="shared" si="2753"/>
        <v>10:48:06</v>
      </c>
      <c r="C3083" s="54">
        <f t="shared" si="2754"/>
        <v>38886</v>
      </c>
      <c r="D3083" s="38">
        <f>VALUE(SUBSTITUTE('.CSV GPE'!I3085,".",","))</f>
        <v>0</v>
      </c>
      <c r="E3083" s="38">
        <f>VALUE(SUBSTITUTE('.CSV GPE'!J3085,".",","))</f>
        <v>0</v>
      </c>
      <c r="F3083" s="38">
        <f>VALUE(SUBSTITUTE('.CSV GPE'!T3085,".",","))</f>
        <v>0</v>
      </c>
      <c r="G3083" s="38">
        <f t="shared" si="2755"/>
        <v>0</v>
      </c>
      <c r="I3083" s="20">
        <v>3081</v>
      </c>
      <c r="J3083" s="38">
        <f t="shared" si="2758"/>
        <v>44000</v>
      </c>
      <c r="K3083" s="38">
        <f t="shared" si="2756"/>
        <v>0</v>
      </c>
      <c r="L3083" s="38">
        <f t="shared" si="2757"/>
        <v>0</v>
      </c>
    </row>
    <row r="3084">
      <c r="A3084" s="38" t="str">
        <f>'.CSV GPE'!A3086</f>
        <v>23.05.2025|10:48:07.941</v>
      </c>
      <c r="B3084" s="38" t="str">
        <f t="shared" si="2753"/>
        <v>10:48:07</v>
      </c>
      <c r="C3084" s="54">
        <f t="shared" si="2754"/>
        <v>38887</v>
      </c>
      <c r="D3084" s="38">
        <f>VALUE(SUBSTITUTE('.CSV GPE'!I3086,".",","))</f>
        <v>0</v>
      </c>
      <c r="E3084" s="38">
        <f>VALUE(SUBSTITUTE('.CSV GPE'!J3086,".",","))</f>
        <v>0</v>
      </c>
      <c r="F3084" s="38">
        <f>VALUE(SUBSTITUTE('.CSV GPE'!T3086,".",","))</f>
        <v>0</v>
      </c>
      <c r="G3084" s="38">
        <f t="shared" si="2755"/>
        <v>0</v>
      </c>
      <c r="I3084" s="38">
        <v>3082</v>
      </c>
      <c r="J3084" s="38">
        <f t="shared" si="2758"/>
        <v>44001</v>
      </c>
      <c r="K3084" s="38">
        <f t="shared" si="2756"/>
        <v>0</v>
      </c>
      <c r="L3084" s="38">
        <f t="shared" si="2757"/>
        <v>0</v>
      </c>
    </row>
    <row r="3085">
      <c r="A3085" s="38" t="str">
        <f>'.CSV GPE'!A3087</f>
        <v>23.05.2025|10:48:08.941</v>
      </c>
      <c r="B3085" s="38" t="str">
        <f t="shared" si="2753"/>
        <v>10:48:08</v>
      </c>
      <c r="C3085" s="54">
        <f t="shared" si="2754"/>
        <v>38887.999999999993</v>
      </c>
      <c r="D3085" s="38">
        <f>VALUE(SUBSTITUTE('.CSV GPE'!I3087,".",","))</f>
        <v>0</v>
      </c>
      <c r="E3085" s="38">
        <f>VALUE(SUBSTITUTE('.CSV GPE'!J3087,".",","))</f>
        <v>0</v>
      </c>
      <c r="F3085" s="38">
        <f>VALUE(SUBSTITUTE('.CSV GPE'!T3087,".",","))</f>
        <v>0</v>
      </c>
      <c r="G3085" s="38">
        <f t="shared" si="2755"/>
        <v>0</v>
      </c>
      <c r="I3085" s="20">
        <v>3083</v>
      </c>
      <c r="J3085" s="38">
        <f t="shared" si="2758"/>
        <v>44002</v>
      </c>
      <c r="K3085" s="38">
        <f t="shared" si="2756"/>
        <v>0</v>
      </c>
      <c r="L3085" s="38">
        <f t="shared" si="2757"/>
        <v>0</v>
      </c>
    </row>
    <row r="3086">
      <c r="A3086" s="38" t="str">
        <f>'.CSV GPE'!A3088</f>
        <v>23.05.2025|10:48:09.941</v>
      </c>
      <c r="B3086" s="38" t="str">
        <f t="shared" si="2753"/>
        <v>10:48:09</v>
      </c>
      <c r="C3086" s="54">
        <f t="shared" si="2754"/>
        <v>38889</v>
      </c>
      <c r="D3086" s="38">
        <f>VALUE(SUBSTITUTE('.CSV GPE'!I3088,".",","))</f>
        <v>0</v>
      </c>
      <c r="E3086" s="38">
        <f>VALUE(SUBSTITUTE('.CSV GPE'!J3088,".",","))</f>
        <v>0</v>
      </c>
      <c r="F3086" s="38">
        <f>VALUE(SUBSTITUTE('.CSV GPE'!T3088,".",","))</f>
        <v>0</v>
      </c>
      <c r="G3086" s="38">
        <f t="shared" si="2755"/>
        <v>0</v>
      </c>
      <c r="I3086" s="38">
        <v>3084</v>
      </c>
      <c r="J3086" s="38">
        <f t="shared" si="2758"/>
        <v>44003</v>
      </c>
      <c r="K3086" s="38">
        <f t="shared" si="2756"/>
        <v>0</v>
      </c>
      <c r="L3086" s="38">
        <f t="shared" si="2757"/>
        <v>0</v>
      </c>
    </row>
    <row r="3087">
      <c r="A3087" s="38" t="str">
        <f>'.CSV GPE'!A3089</f>
        <v>23.05.2025|10:48:10.941</v>
      </c>
      <c r="B3087" s="38" t="str">
        <f t="shared" si="2753"/>
        <v>10:48:10</v>
      </c>
      <c r="C3087" s="54">
        <f t="shared" si="2754"/>
        <v>38890</v>
      </c>
      <c r="D3087" s="38">
        <f>VALUE(SUBSTITUTE('.CSV GPE'!I3089,".",","))</f>
        <v>0</v>
      </c>
      <c r="E3087" s="38">
        <f>VALUE(SUBSTITUTE('.CSV GPE'!J3089,".",","))</f>
        <v>0</v>
      </c>
      <c r="F3087" s="38">
        <f>VALUE(SUBSTITUTE('.CSV GPE'!T3089,".",","))</f>
        <v>0</v>
      </c>
      <c r="G3087" s="38">
        <f t="shared" si="2755"/>
        <v>0</v>
      </c>
      <c r="I3087" s="20">
        <v>3085</v>
      </c>
      <c r="J3087" s="38">
        <f t="shared" si="2758"/>
        <v>44004</v>
      </c>
      <c r="K3087" s="38">
        <f t="shared" si="2756"/>
        <v>0</v>
      </c>
      <c r="L3087" s="38">
        <f t="shared" si="2757"/>
        <v>0</v>
      </c>
    </row>
    <row r="3088">
      <c r="A3088" s="38" t="str">
        <f>'.CSV GPE'!A3090</f>
        <v>23.05.2025|10:48:11.941</v>
      </c>
      <c r="B3088" s="38" t="str">
        <f t="shared" si="2753"/>
        <v>10:48:11</v>
      </c>
      <c r="C3088" s="54">
        <f t="shared" si="2754"/>
        <v>38891</v>
      </c>
      <c r="D3088" s="38">
        <f>VALUE(SUBSTITUTE('.CSV GPE'!I3090,".",","))</f>
        <v>0</v>
      </c>
      <c r="E3088" s="38">
        <f>VALUE(SUBSTITUTE('.CSV GPE'!J3090,".",","))</f>
        <v>0</v>
      </c>
      <c r="F3088" s="38">
        <f>VALUE(SUBSTITUTE('.CSV GPE'!T3090,".",","))</f>
        <v>0</v>
      </c>
      <c r="G3088" s="38">
        <f t="shared" si="2755"/>
        <v>0</v>
      </c>
      <c r="I3088" s="38">
        <v>3086</v>
      </c>
      <c r="J3088" s="38">
        <f t="shared" si="2758"/>
        <v>44005</v>
      </c>
      <c r="K3088" s="38">
        <f t="shared" si="2756"/>
        <v>0</v>
      </c>
      <c r="L3088" s="38">
        <f t="shared" si="2757"/>
        <v>0</v>
      </c>
    </row>
    <row r="3089">
      <c r="A3089" s="38" t="str">
        <f>'.CSV GPE'!A3091</f>
        <v>23.05.2025|10:48:12.941</v>
      </c>
      <c r="B3089" s="38" t="str">
        <f t="shared" si="2753"/>
        <v>10:48:12</v>
      </c>
      <c r="C3089" s="54">
        <f t="shared" si="2754"/>
        <v>38892</v>
      </c>
      <c r="D3089" s="38">
        <f>VALUE(SUBSTITUTE('.CSV GPE'!I3091,".",","))</f>
        <v>0</v>
      </c>
      <c r="E3089" s="38">
        <f>VALUE(SUBSTITUTE('.CSV GPE'!J3091,".",","))</f>
        <v>0</v>
      </c>
      <c r="F3089" s="38">
        <f>VALUE(SUBSTITUTE('.CSV GPE'!T3091,".",","))</f>
        <v>0</v>
      </c>
      <c r="G3089" s="38">
        <f t="shared" si="2755"/>
        <v>0</v>
      </c>
      <c r="I3089" s="20">
        <v>3087</v>
      </c>
      <c r="J3089" s="38">
        <f t="shared" si="2758"/>
        <v>44006</v>
      </c>
      <c r="K3089" s="38">
        <f t="shared" si="2756"/>
        <v>0</v>
      </c>
      <c r="L3089" s="38">
        <f t="shared" si="2757"/>
        <v>0</v>
      </c>
    </row>
    <row r="3090">
      <c r="A3090" s="38" t="str">
        <f>'.CSV GPE'!A3092</f>
        <v>23.05.2025|10:48:13.941</v>
      </c>
      <c r="B3090" s="38" t="str">
        <f t="shared" si="2753"/>
        <v>10:48:13</v>
      </c>
      <c r="C3090" s="54">
        <f t="shared" si="2754"/>
        <v>38893</v>
      </c>
      <c r="D3090" s="38">
        <f>VALUE(SUBSTITUTE('.CSV GPE'!I3092,".",","))</f>
        <v>0</v>
      </c>
      <c r="E3090" s="38">
        <f>VALUE(SUBSTITUTE('.CSV GPE'!J3092,".",","))</f>
        <v>0</v>
      </c>
      <c r="F3090" s="38">
        <f>VALUE(SUBSTITUTE('.CSV GPE'!T3092,".",","))</f>
        <v>0</v>
      </c>
      <c r="G3090" s="38">
        <f t="shared" si="2755"/>
        <v>0</v>
      </c>
      <c r="I3090" s="38">
        <v>3088</v>
      </c>
      <c r="J3090" s="38">
        <f t="shared" si="2758"/>
        <v>44007</v>
      </c>
      <c r="K3090" s="38">
        <f t="shared" si="2756"/>
        <v>0</v>
      </c>
      <c r="L3090" s="38">
        <f t="shared" si="2757"/>
        <v>0</v>
      </c>
    </row>
    <row r="3091">
      <c r="A3091" s="38" t="str">
        <f>'.CSV GPE'!A3093</f>
        <v>23.05.2025|10:48:14.940</v>
      </c>
      <c r="B3091" s="38" t="str">
        <f t="shared" si="2753"/>
        <v>10:48:14</v>
      </c>
      <c r="C3091" s="54">
        <f t="shared" si="2754"/>
        <v>38894</v>
      </c>
      <c r="D3091" s="38">
        <f>VALUE(SUBSTITUTE('.CSV GPE'!I3093,".",","))</f>
        <v>0</v>
      </c>
      <c r="E3091" s="38">
        <f>VALUE(SUBSTITUTE('.CSV GPE'!J3093,".",","))</f>
        <v>0</v>
      </c>
      <c r="F3091" s="38">
        <f>VALUE(SUBSTITUTE('.CSV GPE'!T3093,".",","))</f>
        <v>0</v>
      </c>
      <c r="G3091" s="38">
        <f t="shared" si="2755"/>
        <v>0</v>
      </c>
      <c r="I3091" s="20">
        <v>3089</v>
      </c>
      <c r="J3091" s="38">
        <f t="shared" si="2758"/>
        <v>44008</v>
      </c>
      <c r="K3091" s="38">
        <f t="shared" si="2756"/>
        <v>0</v>
      </c>
      <c r="L3091" s="38">
        <f t="shared" si="2757"/>
        <v>0</v>
      </c>
    </row>
    <row r="3092">
      <c r="A3092" s="38" t="str">
        <f>'.CSV GPE'!A3094</f>
        <v>23.05.2025|10:48:15.941</v>
      </c>
      <c r="B3092" s="38" t="str">
        <f t="shared" si="2753"/>
        <v>10:48:15</v>
      </c>
      <c r="C3092" s="54">
        <f t="shared" si="2754"/>
        <v>38895</v>
      </c>
      <c r="D3092" s="38">
        <f>VALUE(SUBSTITUTE('.CSV GPE'!I3094,".",","))</f>
        <v>0</v>
      </c>
      <c r="E3092" s="38">
        <f>VALUE(SUBSTITUTE('.CSV GPE'!J3094,".",","))</f>
        <v>0</v>
      </c>
      <c r="F3092" s="38">
        <f>VALUE(SUBSTITUTE('.CSV GPE'!T3094,".",","))</f>
        <v>0</v>
      </c>
      <c r="G3092" s="38">
        <f t="shared" si="2755"/>
        <v>0</v>
      </c>
      <c r="I3092" s="38">
        <v>3090</v>
      </c>
      <c r="J3092" s="38">
        <f t="shared" si="2758"/>
        <v>44009</v>
      </c>
      <c r="K3092" s="38">
        <f t="shared" si="2756"/>
        <v>0</v>
      </c>
      <c r="L3092" s="38">
        <f t="shared" si="2757"/>
        <v>0</v>
      </c>
    </row>
    <row r="3093">
      <c r="A3093" s="38" t="str">
        <f>'.CSV GPE'!A3095</f>
        <v>23.05.2025|10:48:16.942</v>
      </c>
      <c r="B3093" s="38" t="str">
        <f t="shared" si="2753"/>
        <v>10:48:16</v>
      </c>
      <c r="C3093" s="54">
        <f t="shared" si="2754"/>
        <v>38896</v>
      </c>
      <c r="D3093" s="38">
        <f>VALUE(SUBSTITUTE('.CSV GPE'!I3095,".",","))</f>
        <v>0</v>
      </c>
      <c r="E3093" s="38">
        <f>VALUE(SUBSTITUTE('.CSV GPE'!J3095,".",","))</f>
        <v>0</v>
      </c>
      <c r="F3093" s="38">
        <f>VALUE(SUBSTITUTE('.CSV GPE'!T3095,".",","))</f>
        <v>0</v>
      </c>
      <c r="G3093" s="38">
        <f t="shared" si="2755"/>
        <v>0</v>
      </c>
      <c r="I3093" s="20">
        <v>3091</v>
      </c>
      <c r="J3093" s="38">
        <f t="shared" si="2758"/>
        <v>44010</v>
      </c>
      <c r="K3093" s="38">
        <f t="shared" si="2756"/>
        <v>0</v>
      </c>
      <c r="L3093" s="38">
        <f t="shared" si="2757"/>
        <v>0</v>
      </c>
    </row>
    <row r="3094">
      <c r="A3094" s="38" t="str">
        <f>'.CSV GPE'!A3096</f>
        <v>23.05.2025|10:48:17.941</v>
      </c>
      <c r="B3094" s="38" t="str">
        <f t="shared" si="2753"/>
        <v>10:48:17</v>
      </c>
      <c r="C3094" s="54">
        <f t="shared" si="2754"/>
        <v>38897</v>
      </c>
      <c r="D3094" s="38">
        <f>VALUE(SUBSTITUTE('.CSV GPE'!I3096,".",","))</f>
        <v>0</v>
      </c>
      <c r="E3094" s="38">
        <f>VALUE(SUBSTITUTE('.CSV GPE'!J3096,".",","))</f>
        <v>0</v>
      </c>
      <c r="F3094" s="38">
        <f>VALUE(SUBSTITUTE('.CSV GPE'!T3096,".",","))</f>
        <v>0</v>
      </c>
      <c r="G3094" s="38">
        <f t="shared" si="2755"/>
        <v>0</v>
      </c>
      <c r="I3094" s="38">
        <v>3092</v>
      </c>
      <c r="J3094" s="38">
        <f t="shared" si="2758"/>
        <v>44011</v>
      </c>
      <c r="K3094" s="38">
        <f t="shared" si="2756"/>
        <v>0</v>
      </c>
      <c r="L3094" s="38">
        <f t="shared" si="2757"/>
        <v>0</v>
      </c>
    </row>
    <row r="3095">
      <c r="A3095" s="38" t="str">
        <f>'.CSV GPE'!A3097</f>
        <v>23.05.2025|10:48:18.940</v>
      </c>
      <c r="B3095" s="38" t="str">
        <f t="shared" si="2753"/>
        <v>10:48:18</v>
      </c>
      <c r="C3095" s="54">
        <f t="shared" si="2754"/>
        <v>38898</v>
      </c>
      <c r="D3095" s="38">
        <f>VALUE(SUBSTITUTE('.CSV GPE'!I3097,".",","))</f>
        <v>0</v>
      </c>
      <c r="E3095" s="38">
        <f>VALUE(SUBSTITUTE('.CSV GPE'!J3097,".",","))</f>
        <v>0</v>
      </c>
      <c r="F3095" s="38">
        <f>VALUE(SUBSTITUTE('.CSV GPE'!T3097,".",","))</f>
        <v>0</v>
      </c>
      <c r="G3095" s="38">
        <f t="shared" si="2755"/>
        <v>0</v>
      </c>
      <c r="I3095" s="20">
        <v>3093</v>
      </c>
      <c r="J3095" s="38">
        <f t="shared" si="2758"/>
        <v>44012</v>
      </c>
      <c r="K3095" s="38">
        <f t="shared" si="2756"/>
        <v>0</v>
      </c>
      <c r="L3095" s="38">
        <f t="shared" si="2757"/>
        <v>0</v>
      </c>
    </row>
    <row r="3096">
      <c r="A3096" s="38" t="str">
        <f>'.CSV GPE'!A3098</f>
        <v>23.05.2025|10:48:19.941</v>
      </c>
      <c r="B3096" s="38" t="str">
        <f t="shared" si="2753"/>
        <v>10:48:19</v>
      </c>
      <c r="C3096" s="54">
        <f t="shared" si="2754"/>
        <v>38899</v>
      </c>
      <c r="D3096" s="38">
        <f>VALUE(SUBSTITUTE('.CSV GPE'!I3098,".",","))</f>
        <v>0</v>
      </c>
      <c r="E3096" s="38">
        <f>VALUE(SUBSTITUTE('.CSV GPE'!J3098,".",","))</f>
        <v>0</v>
      </c>
      <c r="F3096" s="38">
        <f>VALUE(SUBSTITUTE('.CSV GPE'!T3098,".",","))</f>
        <v>0</v>
      </c>
      <c r="G3096" s="38">
        <f t="shared" si="2755"/>
        <v>0</v>
      </c>
      <c r="I3096" s="38">
        <v>3094</v>
      </c>
      <c r="J3096" s="38">
        <f t="shared" si="2758"/>
        <v>44013</v>
      </c>
      <c r="K3096" s="38">
        <f t="shared" si="2756"/>
        <v>0</v>
      </c>
      <c r="L3096" s="38">
        <f t="shared" si="2757"/>
        <v>0</v>
      </c>
    </row>
    <row r="3097">
      <c r="A3097" s="38" t="str">
        <f>'.CSV GPE'!A3099</f>
        <v>23.05.2025|10:48:20.941</v>
      </c>
      <c r="B3097" s="38" t="str">
        <f t="shared" si="2753"/>
        <v>10:48:20</v>
      </c>
      <c r="C3097" s="54">
        <f t="shared" si="2754"/>
        <v>38900</v>
      </c>
      <c r="D3097" s="38">
        <f>VALUE(SUBSTITUTE('.CSV GPE'!I3099,".",","))</f>
        <v>0</v>
      </c>
      <c r="E3097" s="38">
        <f>VALUE(SUBSTITUTE('.CSV GPE'!J3099,".",","))</f>
        <v>0</v>
      </c>
      <c r="F3097" s="38">
        <f>VALUE(SUBSTITUTE('.CSV GPE'!T3099,".",","))</f>
        <v>0</v>
      </c>
      <c r="G3097" s="38">
        <f t="shared" si="2755"/>
        <v>0</v>
      </c>
      <c r="I3097" s="20">
        <v>3095</v>
      </c>
      <c r="J3097" s="38">
        <f t="shared" si="2758"/>
        <v>44014</v>
      </c>
      <c r="K3097" s="38">
        <f t="shared" si="2756"/>
        <v>0</v>
      </c>
      <c r="L3097" s="38">
        <f t="shared" si="2757"/>
        <v>0</v>
      </c>
    </row>
    <row r="3098">
      <c r="A3098" s="38" t="str">
        <f>'.CSV GPE'!A3100</f>
        <v>23.05.2025|10:48:21.941</v>
      </c>
      <c r="B3098" s="38" t="str">
        <f t="shared" si="2753"/>
        <v>10:48:21</v>
      </c>
      <c r="C3098" s="54">
        <f t="shared" si="2754"/>
        <v>38901.000000000007</v>
      </c>
      <c r="D3098" s="38">
        <f>VALUE(SUBSTITUTE('.CSV GPE'!I3100,".",","))</f>
        <v>0</v>
      </c>
      <c r="E3098" s="38">
        <f>VALUE(SUBSTITUTE('.CSV GPE'!J3100,".",","))</f>
        <v>0</v>
      </c>
      <c r="F3098" s="38">
        <f>VALUE(SUBSTITUTE('.CSV GPE'!T3100,".",","))</f>
        <v>0</v>
      </c>
      <c r="G3098" s="38">
        <f t="shared" si="2755"/>
        <v>0</v>
      </c>
      <c r="I3098" s="38">
        <v>3096</v>
      </c>
      <c r="J3098" s="38">
        <f t="shared" si="2758"/>
        <v>44015</v>
      </c>
      <c r="K3098" s="38">
        <f t="shared" si="2756"/>
        <v>0</v>
      </c>
      <c r="L3098" s="38">
        <f t="shared" si="2757"/>
        <v>0</v>
      </c>
    </row>
    <row r="3099">
      <c r="A3099" s="38" t="str">
        <f>'.CSV GPE'!A3101</f>
        <v>23.05.2025|10:48:22.941</v>
      </c>
      <c r="B3099" s="38" t="str">
        <f t="shared" si="2753"/>
        <v>10:48:22</v>
      </c>
      <c r="C3099" s="54">
        <f t="shared" si="2754"/>
        <v>38902</v>
      </c>
      <c r="D3099" s="38">
        <f>VALUE(SUBSTITUTE('.CSV GPE'!I3101,".",","))</f>
        <v>0</v>
      </c>
      <c r="E3099" s="38">
        <f>VALUE(SUBSTITUTE('.CSV GPE'!J3101,".",","))</f>
        <v>0</v>
      </c>
      <c r="F3099" s="38">
        <f>VALUE(SUBSTITUTE('.CSV GPE'!T3101,".",","))</f>
        <v>0</v>
      </c>
      <c r="G3099" s="38">
        <f t="shared" si="2755"/>
        <v>0</v>
      </c>
      <c r="I3099" s="20">
        <v>3097</v>
      </c>
      <c r="J3099" s="38">
        <f t="shared" si="2758"/>
        <v>44016</v>
      </c>
      <c r="K3099" s="38">
        <f t="shared" si="2756"/>
        <v>0</v>
      </c>
      <c r="L3099" s="38">
        <f t="shared" si="2757"/>
        <v>0</v>
      </c>
    </row>
    <row r="3100">
      <c r="A3100" s="38" t="str">
        <f>'.CSV GPE'!A3102</f>
        <v>23.05.2025|10:48:23.941</v>
      </c>
      <c r="B3100" s="38" t="str">
        <f t="shared" si="2753"/>
        <v>10:48:23</v>
      </c>
      <c r="C3100" s="54">
        <f t="shared" si="2754"/>
        <v>38903</v>
      </c>
      <c r="D3100" s="38">
        <f>VALUE(SUBSTITUTE('.CSV GPE'!I3102,".",","))</f>
        <v>0</v>
      </c>
      <c r="E3100" s="38">
        <f>VALUE(SUBSTITUTE('.CSV GPE'!J3102,".",","))</f>
        <v>0</v>
      </c>
      <c r="F3100" s="38">
        <f>VALUE(SUBSTITUTE('.CSV GPE'!T3102,".",","))</f>
        <v>0</v>
      </c>
      <c r="G3100" s="38">
        <f t="shared" si="2755"/>
        <v>0</v>
      </c>
      <c r="I3100" s="38">
        <v>3098</v>
      </c>
      <c r="J3100" s="38">
        <f t="shared" si="2758"/>
        <v>44017</v>
      </c>
      <c r="K3100" s="38">
        <f t="shared" si="2756"/>
        <v>0</v>
      </c>
      <c r="L3100" s="38">
        <f t="shared" si="2757"/>
        <v>0</v>
      </c>
    </row>
    <row r="3101">
      <c r="A3101" s="38" t="str">
        <f>'.CSV GPE'!A3103</f>
        <v>23.05.2025|10:48:24.940</v>
      </c>
      <c r="B3101" s="38" t="str">
        <f t="shared" si="2753"/>
        <v>10:48:24</v>
      </c>
      <c r="C3101" s="54">
        <f t="shared" si="2754"/>
        <v>38904</v>
      </c>
      <c r="D3101" s="38">
        <f>VALUE(SUBSTITUTE('.CSV GPE'!I3103,".",","))</f>
        <v>0</v>
      </c>
      <c r="E3101" s="38">
        <f>VALUE(SUBSTITUTE('.CSV GPE'!J3103,".",","))</f>
        <v>0</v>
      </c>
      <c r="F3101" s="38">
        <f>VALUE(SUBSTITUTE('.CSV GPE'!T3103,".",","))</f>
        <v>0</v>
      </c>
      <c r="G3101" s="38">
        <f t="shared" si="2755"/>
        <v>0</v>
      </c>
      <c r="I3101" s="20">
        <v>3099</v>
      </c>
      <c r="J3101" s="38">
        <f t="shared" si="2758"/>
        <v>44018</v>
      </c>
      <c r="K3101" s="38">
        <f t="shared" si="2756"/>
        <v>0</v>
      </c>
      <c r="L3101" s="38">
        <f t="shared" si="2757"/>
        <v>0</v>
      </c>
    </row>
    <row r="3102">
      <c r="A3102" s="38" t="str">
        <f>'.CSV GPE'!A3104</f>
        <v>23.05.2025|10:48:25.941</v>
      </c>
      <c r="B3102" s="38" t="str">
        <f t="shared" si="2753"/>
        <v>10:48:25</v>
      </c>
      <c r="C3102" s="54">
        <f t="shared" si="2754"/>
        <v>38905</v>
      </c>
      <c r="D3102" s="38">
        <f>VALUE(SUBSTITUTE('.CSV GPE'!I3104,".",","))</f>
        <v>0</v>
      </c>
      <c r="E3102" s="38">
        <f>VALUE(SUBSTITUTE('.CSV GPE'!J3104,".",","))</f>
        <v>0</v>
      </c>
      <c r="F3102" s="38">
        <f>VALUE(SUBSTITUTE('.CSV GPE'!T3104,".",","))</f>
        <v>0</v>
      </c>
      <c r="G3102" s="38">
        <f t="shared" si="2755"/>
        <v>0</v>
      </c>
      <c r="I3102" s="38">
        <v>3100</v>
      </c>
      <c r="J3102" s="38">
        <f t="shared" si="2758"/>
        <v>44019</v>
      </c>
      <c r="K3102" s="38">
        <f t="shared" si="2756"/>
        <v>0</v>
      </c>
      <c r="L3102" s="38">
        <f t="shared" si="2757"/>
        <v>0</v>
      </c>
    </row>
    <row r="3103">
      <c r="A3103" s="38" t="str">
        <f>'.CSV GPE'!A3105</f>
        <v>23.05.2025|10:48:26.941</v>
      </c>
      <c r="B3103" s="38" t="str">
        <f t="shared" si="2753"/>
        <v>10:48:26</v>
      </c>
      <c r="C3103" s="54">
        <f t="shared" si="2754"/>
        <v>38906</v>
      </c>
      <c r="D3103" s="38">
        <f>VALUE(SUBSTITUTE('.CSV GPE'!I3105,".",","))</f>
        <v>0</v>
      </c>
      <c r="E3103" s="38">
        <f>VALUE(SUBSTITUTE('.CSV GPE'!J3105,".",","))</f>
        <v>0</v>
      </c>
      <c r="F3103" s="38">
        <f>VALUE(SUBSTITUTE('.CSV GPE'!T3105,".",","))</f>
        <v>0</v>
      </c>
      <c r="G3103" s="38">
        <f t="shared" si="2755"/>
        <v>0</v>
      </c>
      <c r="I3103" s="20">
        <v>3101</v>
      </c>
      <c r="J3103" s="38">
        <f t="shared" si="2758"/>
        <v>44020</v>
      </c>
      <c r="K3103" s="38">
        <f t="shared" si="2756"/>
        <v>0</v>
      </c>
      <c r="L3103" s="38">
        <f t="shared" si="2757"/>
        <v>0</v>
      </c>
    </row>
    <row r="3104">
      <c r="A3104" s="38" t="str">
        <f>'.CSV GPE'!A3106</f>
        <v>23.05.2025|10:48:27.940</v>
      </c>
      <c r="B3104" s="38" t="str">
        <f t="shared" si="2753"/>
        <v>10:48:27</v>
      </c>
      <c r="C3104" s="54">
        <f t="shared" si="2754"/>
        <v>38906.999999999993</v>
      </c>
      <c r="D3104" s="38">
        <f>VALUE(SUBSTITUTE('.CSV GPE'!I3106,".",","))</f>
        <v>0</v>
      </c>
      <c r="E3104" s="38">
        <f>VALUE(SUBSTITUTE('.CSV GPE'!J3106,".",","))</f>
        <v>0</v>
      </c>
      <c r="F3104" s="38">
        <f>VALUE(SUBSTITUTE('.CSV GPE'!T3106,".",","))</f>
        <v>0</v>
      </c>
      <c r="G3104" s="38">
        <f t="shared" si="2755"/>
        <v>0</v>
      </c>
      <c r="I3104" s="38">
        <v>3102</v>
      </c>
      <c r="J3104" s="38">
        <f t="shared" si="2758"/>
        <v>44021</v>
      </c>
      <c r="K3104" s="38">
        <f t="shared" si="2756"/>
        <v>0</v>
      </c>
      <c r="L3104" s="38">
        <f t="shared" si="2757"/>
        <v>0</v>
      </c>
    </row>
    <row r="3105">
      <c r="A3105" s="38" t="str">
        <f>'.CSV GPE'!A3107</f>
        <v>23.05.2025|10:48:28.941</v>
      </c>
      <c r="B3105" s="38" t="str">
        <f t="shared" si="2753"/>
        <v>10:48:28</v>
      </c>
      <c r="C3105" s="54">
        <f t="shared" si="2754"/>
        <v>38908</v>
      </c>
      <c r="D3105" s="38">
        <f>VALUE(SUBSTITUTE('.CSV GPE'!I3107,".",","))</f>
        <v>0</v>
      </c>
      <c r="E3105" s="38">
        <f>VALUE(SUBSTITUTE('.CSV GPE'!J3107,".",","))</f>
        <v>0</v>
      </c>
      <c r="F3105" s="38">
        <f>VALUE(SUBSTITUTE('.CSV GPE'!T3107,".",","))</f>
        <v>0</v>
      </c>
      <c r="G3105" s="38">
        <f t="shared" si="2755"/>
        <v>0</v>
      </c>
      <c r="I3105" s="20">
        <v>3103</v>
      </c>
      <c r="J3105" s="38">
        <f t="shared" si="2758"/>
        <v>44022</v>
      </c>
      <c r="K3105" s="38">
        <f t="shared" si="2756"/>
        <v>0</v>
      </c>
      <c r="L3105" s="38">
        <f t="shared" si="2757"/>
        <v>0</v>
      </c>
    </row>
    <row r="3106">
      <c r="A3106" s="38" t="str">
        <f>'.CSV GPE'!A3108</f>
        <v>23.05.2025|10:48:29.941</v>
      </c>
      <c r="B3106" s="38" t="str">
        <f t="shared" si="2753"/>
        <v>10:48:29</v>
      </c>
      <c r="C3106" s="54">
        <f t="shared" si="2754"/>
        <v>38909</v>
      </c>
      <c r="D3106" s="38">
        <f>VALUE(SUBSTITUTE('.CSV GPE'!I3108,".",","))</f>
        <v>0</v>
      </c>
      <c r="E3106" s="38">
        <f>VALUE(SUBSTITUTE('.CSV GPE'!J3108,".",","))</f>
        <v>0</v>
      </c>
      <c r="F3106" s="38">
        <f>VALUE(SUBSTITUTE('.CSV GPE'!T3108,".",","))</f>
        <v>0</v>
      </c>
      <c r="G3106" s="38">
        <f t="shared" si="2755"/>
        <v>0</v>
      </c>
      <c r="I3106" s="38">
        <v>3104</v>
      </c>
      <c r="J3106" s="38">
        <f t="shared" si="2758"/>
        <v>44023</v>
      </c>
      <c r="K3106" s="38">
        <f t="shared" si="2756"/>
        <v>0</v>
      </c>
      <c r="L3106" s="38">
        <f t="shared" si="2757"/>
        <v>0</v>
      </c>
    </row>
    <row r="3107">
      <c r="A3107" s="38" t="str">
        <f>'.CSV GPE'!A3109</f>
        <v>23.05.2025|10:48:30.940</v>
      </c>
      <c r="B3107" s="38" t="str">
        <f t="shared" si="2753"/>
        <v>10:48:30</v>
      </c>
      <c r="C3107" s="54">
        <f t="shared" si="2754"/>
        <v>38910</v>
      </c>
      <c r="D3107" s="38">
        <f>VALUE(SUBSTITUTE('.CSV GPE'!I3109,".",","))</f>
        <v>0</v>
      </c>
      <c r="E3107" s="38">
        <f>VALUE(SUBSTITUTE('.CSV GPE'!J3109,".",","))</f>
        <v>0</v>
      </c>
      <c r="F3107" s="38">
        <f>VALUE(SUBSTITUTE('.CSV GPE'!T3109,".",","))</f>
        <v>0</v>
      </c>
      <c r="G3107" s="38">
        <f t="shared" si="2755"/>
        <v>0</v>
      </c>
      <c r="I3107" s="20">
        <v>3105</v>
      </c>
      <c r="J3107" s="38">
        <f t="shared" si="2758"/>
        <v>44024</v>
      </c>
      <c r="K3107" s="38">
        <f t="shared" si="2756"/>
        <v>0</v>
      </c>
      <c r="L3107" s="38">
        <f t="shared" si="2757"/>
        <v>0</v>
      </c>
    </row>
    <row r="3108">
      <c r="A3108" s="38" t="str">
        <f>'.CSV GPE'!A3110</f>
        <v>23.05.2025|10:48:31.941</v>
      </c>
      <c r="B3108" s="38" t="str">
        <f t="shared" si="2753"/>
        <v>10:48:31</v>
      </c>
      <c r="C3108" s="54">
        <f t="shared" si="2754"/>
        <v>38911</v>
      </c>
      <c r="D3108" s="38">
        <f>VALUE(SUBSTITUTE('.CSV GPE'!I3110,".",","))</f>
        <v>0</v>
      </c>
      <c r="E3108" s="38">
        <f>VALUE(SUBSTITUTE('.CSV GPE'!J3110,".",","))</f>
        <v>0</v>
      </c>
      <c r="F3108" s="38">
        <f>VALUE(SUBSTITUTE('.CSV GPE'!T3110,".",","))</f>
        <v>0</v>
      </c>
      <c r="G3108" s="38">
        <f t="shared" si="2755"/>
        <v>0</v>
      </c>
      <c r="I3108" s="38">
        <v>3106</v>
      </c>
      <c r="J3108" s="38">
        <f t="shared" si="2758"/>
        <v>44025</v>
      </c>
      <c r="K3108" s="38">
        <f t="shared" si="2756"/>
        <v>0</v>
      </c>
      <c r="L3108" s="38">
        <f t="shared" si="2757"/>
        <v>0</v>
      </c>
    </row>
    <row r="3109">
      <c r="A3109" s="38" t="str">
        <f>'.CSV GPE'!A3111</f>
        <v>23.05.2025|10:48:32.940</v>
      </c>
      <c r="B3109" s="38" t="str">
        <f t="shared" si="2753"/>
        <v>10:48:32</v>
      </c>
      <c r="C3109" s="54">
        <f t="shared" si="2754"/>
        <v>38912</v>
      </c>
      <c r="D3109" s="38">
        <f>VALUE(SUBSTITUTE('.CSV GPE'!I3111,".",","))</f>
        <v>0</v>
      </c>
      <c r="E3109" s="38">
        <f>VALUE(SUBSTITUTE('.CSV GPE'!J3111,".",","))</f>
        <v>0</v>
      </c>
      <c r="F3109" s="38">
        <f>VALUE(SUBSTITUTE('.CSV GPE'!T3111,".",","))</f>
        <v>0</v>
      </c>
      <c r="G3109" s="38">
        <f t="shared" si="2755"/>
        <v>0</v>
      </c>
      <c r="I3109" s="20">
        <v>3107</v>
      </c>
      <c r="J3109" s="38">
        <f t="shared" si="2758"/>
        <v>44026</v>
      </c>
      <c r="K3109" s="38">
        <f t="shared" si="2756"/>
        <v>0</v>
      </c>
      <c r="L3109" s="38">
        <f t="shared" si="2757"/>
        <v>0</v>
      </c>
    </row>
    <row r="3110">
      <c r="A3110" s="38" t="str">
        <f>'.CSV GPE'!A3112</f>
        <v>23.05.2025|10:48:33.940</v>
      </c>
      <c r="B3110" s="38" t="str">
        <f t="shared" si="2753"/>
        <v>10:48:33</v>
      </c>
      <c r="C3110" s="54">
        <f t="shared" si="2754"/>
        <v>38913</v>
      </c>
      <c r="D3110" s="38">
        <f>VALUE(SUBSTITUTE('.CSV GPE'!I3112,".",","))</f>
        <v>0</v>
      </c>
      <c r="E3110" s="38">
        <f>VALUE(SUBSTITUTE('.CSV GPE'!J3112,".",","))</f>
        <v>0</v>
      </c>
      <c r="F3110" s="38">
        <f>VALUE(SUBSTITUTE('.CSV GPE'!T3112,".",","))</f>
        <v>0</v>
      </c>
      <c r="G3110" s="38">
        <f t="shared" si="2755"/>
        <v>0</v>
      </c>
      <c r="I3110" s="38">
        <v>3108</v>
      </c>
      <c r="J3110" s="38">
        <f t="shared" si="2758"/>
        <v>44027</v>
      </c>
      <c r="K3110" s="38">
        <f t="shared" si="2756"/>
        <v>0</v>
      </c>
      <c r="L3110" s="38">
        <f t="shared" si="2757"/>
        <v>0</v>
      </c>
    </row>
    <row r="3111">
      <c r="A3111" s="38" t="str">
        <f>'.CSV GPE'!A3113</f>
        <v>23.05.2025|10:48:34.941</v>
      </c>
      <c r="B3111" s="38" t="str">
        <f t="shared" si="2753"/>
        <v>10:48:34</v>
      </c>
      <c r="C3111" s="54">
        <f t="shared" si="2754"/>
        <v>38914</v>
      </c>
      <c r="D3111" s="38">
        <f>VALUE(SUBSTITUTE('.CSV GPE'!I3113,".",","))</f>
        <v>0</v>
      </c>
      <c r="E3111" s="38">
        <f>VALUE(SUBSTITUTE('.CSV GPE'!J3113,".",","))</f>
        <v>0</v>
      </c>
      <c r="F3111" s="38">
        <f>VALUE(SUBSTITUTE('.CSV GPE'!T3113,".",","))</f>
        <v>0</v>
      </c>
      <c r="G3111" s="38">
        <f t="shared" si="2755"/>
        <v>0</v>
      </c>
      <c r="I3111" s="20">
        <v>3109</v>
      </c>
      <c r="J3111" s="38">
        <f t="shared" si="2758"/>
        <v>44028</v>
      </c>
      <c r="K3111" s="38">
        <f t="shared" si="2756"/>
        <v>0</v>
      </c>
      <c r="L3111" s="38">
        <f t="shared" si="2757"/>
        <v>0</v>
      </c>
    </row>
    <row r="3112">
      <c r="A3112" s="38" t="str">
        <f>'.CSV GPE'!A3114</f>
        <v>23.05.2025|10:48:35.941</v>
      </c>
      <c r="B3112" s="38" t="str">
        <f t="shared" si="2753"/>
        <v>10:48:35</v>
      </c>
      <c r="C3112" s="54">
        <f t="shared" si="2754"/>
        <v>38915</v>
      </c>
      <c r="D3112" s="38">
        <f>VALUE(SUBSTITUTE('.CSV GPE'!I3114,".",","))</f>
        <v>0</v>
      </c>
      <c r="E3112" s="38">
        <f>VALUE(SUBSTITUTE('.CSV GPE'!J3114,".",","))</f>
        <v>0</v>
      </c>
      <c r="F3112" s="38">
        <f>VALUE(SUBSTITUTE('.CSV GPE'!T3114,".",","))</f>
        <v>0</v>
      </c>
      <c r="G3112" s="38">
        <f t="shared" si="2755"/>
        <v>0</v>
      </c>
      <c r="I3112" s="38">
        <v>3110</v>
      </c>
      <c r="J3112" s="38">
        <f t="shared" si="2758"/>
        <v>44029</v>
      </c>
      <c r="K3112" s="38">
        <f t="shared" si="2756"/>
        <v>0</v>
      </c>
      <c r="L3112" s="38">
        <f t="shared" si="2757"/>
        <v>0</v>
      </c>
    </row>
    <row r="3113">
      <c r="A3113" s="38" t="str">
        <f>'.CSV GPE'!A3115</f>
        <v>23.05.2025|10:48:36.941</v>
      </c>
      <c r="B3113" s="38" t="str">
        <f t="shared" si="2753"/>
        <v>10:48:36</v>
      </c>
      <c r="C3113" s="54">
        <f t="shared" si="2754"/>
        <v>38916</v>
      </c>
      <c r="D3113" s="38">
        <f>VALUE(SUBSTITUTE('.CSV GPE'!I3115,".",","))</f>
        <v>0</v>
      </c>
      <c r="E3113" s="38">
        <f>VALUE(SUBSTITUTE('.CSV GPE'!J3115,".",","))</f>
        <v>0</v>
      </c>
      <c r="F3113" s="38">
        <f>VALUE(SUBSTITUTE('.CSV GPE'!T3115,".",","))</f>
        <v>0</v>
      </c>
      <c r="G3113" s="38">
        <f t="shared" si="2755"/>
        <v>0</v>
      </c>
      <c r="I3113" s="20">
        <v>3111</v>
      </c>
      <c r="J3113" s="38">
        <f t="shared" si="2758"/>
        <v>44030</v>
      </c>
      <c r="K3113" s="38">
        <f t="shared" si="2756"/>
        <v>0</v>
      </c>
      <c r="L3113" s="38">
        <f t="shared" si="2757"/>
        <v>0</v>
      </c>
    </row>
    <row r="3114">
      <c r="A3114" s="38" t="str">
        <f>'.CSV GPE'!A3116</f>
        <v>23.05.2025|10:48:37.940</v>
      </c>
      <c r="B3114" s="38" t="str">
        <f t="shared" si="2753"/>
        <v>10:48:37</v>
      </c>
      <c r="C3114" s="54">
        <f t="shared" si="2754"/>
        <v>38917</v>
      </c>
      <c r="D3114" s="38">
        <f>VALUE(SUBSTITUTE('.CSV GPE'!I3116,".",","))</f>
        <v>0</v>
      </c>
      <c r="E3114" s="38">
        <f>VALUE(SUBSTITUTE('.CSV GPE'!J3116,".",","))</f>
        <v>0</v>
      </c>
      <c r="F3114" s="38">
        <f>VALUE(SUBSTITUTE('.CSV GPE'!T3116,".",","))</f>
        <v>0</v>
      </c>
      <c r="G3114" s="38">
        <f t="shared" si="2755"/>
        <v>0</v>
      </c>
      <c r="I3114" s="38">
        <v>3112</v>
      </c>
      <c r="J3114" s="38">
        <f t="shared" si="2758"/>
        <v>44031</v>
      </c>
      <c r="K3114" s="38">
        <f t="shared" si="2756"/>
        <v>0</v>
      </c>
      <c r="L3114" s="38">
        <f t="shared" si="2757"/>
        <v>0</v>
      </c>
    </row>
    <row r="3115">
      <c r="A3115" s="38" t="str">
        <f>'.CSV GPE'!A3117</f>
        <v>23.05.2025|10:48:38.941</v>
      </c>
      <c r="B3115" s="38" t="str">
        <f t="shared" si="2753"/>
        <v>10:48:38</v>
      </c>
      <c r="C3115" s="54">
        <f t="shared" si="2754"/>
        <v>38918</v>
      </c>
      <c r="D3115" s="38">
        <f>VALUE(SUBSTITUTE('.CSV GPE'!I3117,".",","))</f>
        <v>0</v>
      </c>
      <c r="E3115" s="38">
        <f>VALUE(SUBSTITUTE('.CSV GPE'!J3117,".",","))</f>
        <v>0</v>
      </c>
      <c r="F3115" s="38">
        <f>VALUE(SUBSTITUTE('.CSV GPE'!T3117,".",","))</f>
        <v>0</v>
      </c>
      <c r="G3115" s="38">
        <f t="shared" si="2755"/>
        <v>0</v>
      </c>
      <c r="I3115" s="20">
        <v>3113</v>
      </c>
      <c r="J3115" s="38">
        <f t="shared" si="2758"/>
        <v>44032</v>
      </c>
      <c r="K3115" s="38">
        <f t="shared" si="2756"/>
        <v>0</v>
      </c>
      <c r="L3115" s="38">
        <f t="shared" si="2757"/>
        <v>0</v>
      </c>
    </row>
    <row r="3116">
      <c r="A3116" s="38" t="str">
        <f>'.CSV GPE'!A3118</f>
        <v>23.05.2025|10:48:39.940</v>
      </c>
      <c r="B3116" s="38" t="str">
        <f t="shared" si="2753"/>
        <v>10:48:39</v>
      </c>
      <c r="C3116" s="54">
        <f t="shared" si="2754"/>
        <v>38919</v>
      </c>
      <c r="D3116" s="38">
        <f>VALUE(SUBSTITUTE('.CSV GPE'!I3118,".",","))</f>
        <v>0</v>
      </c>
      <c r="E3116" s="38">
        <f>VALUE(SUBSTITUTE('.CSV GPE'!J3118,".",","))</f>
        <v>0</v>
      </c>
      <c r="F3116" s="38">
        <f>VALUE(SUBSTITUTE('.CSV GPE'!T3118,".",","))</f>
        <v>0</v>
      </c>
      <c r="G3116" s="38">
        <f t="shared" si="2755"/>
        <v>0</v>
      </c>
      <c r="I3116" s="38">
        <v>3114</v>
      </c>
      <c r="J3116" s="38">
        <f t="shared" si="2758"/>
        <v>44033</v>
      </c>
      <c r="K3116" s="38">
        <f t="shared" si="2756"/>
        <v>0</v>
      </c>
      <c r="L3116" s="38">
        <f t="shared" si="2757"/>
        <v>0</v>
      </c>
    </row>
    <row r="3117">
      <c r="A3117" s="38" t="str">
        <f>'.CSV GPE'!A3119</f>
        <v>23.05.2025|10:48:40.941</v>
      </c>
      <c r="B3117" s="38" t="str">
        <f t="shared" si="2753"/>
        <v>10:48:40</v>
      </c>
      <c r="C3117" s="54">
        <f t="shared" si="2754"/>
        <v>38920.000000000007</v>
      </c>
      <c r="D3117" s="38">
        <f>VALUE(SUBSTITUTE('.CSV GPE'!I3119,".",","))</f>
        <v>0</v>
      </c>
      <c r="E3117" s="38">
        <f>VALUE(SUBSTITUTE('.CSV GPE'!J3119,".",","))</f>
        <v>0</v>
      </c>
      <c r="F3117" s="38">
        <f>VALUE(SUBSTITUTE('.CSV GPE'!T3119,".",","))</f>
        <v>0</v>
      </c>
      <c r="G3117" s="38">
        <f t="shared" si="2755"/>
        <v>0</v>
      </c>
      <c r="I3117" s="20">
        <v>3115</v>
      </c>
      <c r="J3117" s="38">
        <f t="shared" si="2758"/>
        <v>44034</v>
      </c>
      <c r="K3117" s="38">
        <f t="shared" si="2756"/>
        <v>0</v>
      </c>
      <c r="L3117" s="38">
        <f t="shared" si="2757"/>
        <v>0</v>
      </c>
    </row>
    <row r="3118">
      <c r="A3118" s="38" t="str">
        <f>'.CSV GPE'!A3120</f>
        <v>23.05.2025|10:48:41.941</v>
      </c>
      <c r="B3118" s="38" t="str">
        <f t="shared" si="2753"/>
        <v>10:48:41</v>
      </c>
      <c r="C3118" s="54">
        <f t="shared" si="2754"/>
        <v>38921</v>
      </c>
      <c r="D3118" s="38">
        <f>VALUE(SUBSTITUTE('.CSV GPE'!I3120,".",","))</f>
        <v>0</v>
      </c>
      <c r="E3118" s="38">
        <f>VALUE(SUBSTITUTE('.CSV GPE'!J3120,".",","))</f>
        <v>0</v>
      </c>
      <c r="F3118" s="38">
        <f>VALUE(SUBSTITUTE('.CSV GPE'!T3120,".",","))</f>
        <v>0</v>
      </c>
      <c r="G3118" s="38">
        <f t="shared" si="2755"/>
        <v>0</v>
      </c>
      <c r="I3118" s="38">
        <v>3116</v>
      </c>
      <c r="J3118" s="38">
        <f t="shared" si="2758"/>
        <v>44035</v>
      </c>
      <c r="K3118" s="38">
        <f t="shared" si="2756"/>
        <v>0</v>
      </c>
      <c r="L3118" s="38">
        <f t="shared" si="2757"/>
        <v>0</v>
      </c>
    </row>
    <row r="3119">
      <c r="A3119" s="38" t="str">
        <f>'.CSV GPE'!A3121</f>
        <v>23.05.2025|10:48:42.940</v>
      </c>
      <c r="B3119" s="38" t="str">
        <f t="shared" si="2753"/>
        <v>10:48:42</v>
      </c>
      <c r="C3119" s="54">
        <f t="shared" si="2754"/>
        <v>38922</v>
      </c>
      <c r="D3119" s="38">
        <f>VALUE(SUBSTITUTE('.CSV GPE'!I3121,".",","))</f>
        <v>0</v>
      </c>
      <c r="E3119" s="38">
        <f>VALUE(SUBSTITUTE('.CSV GPE'!J3121,".",","))</f>
        <v>0</v>
      </c>
      <c r="F3119" s="38">
        <f>VALUE(SUBSTITUTE('.CSV GPE'!T3121,".",","))</f>
        <v>0</v>
      </c>
      <c r="G3119" s="38">
        <f t="shared" si="2755"/>
        <v>0</v>
      </c>
      <c r="I3119" s="20">
        <v>3117</v>
      </c>
      <c r="J3119" s="38">
        <f t="shared" si="2758"/>
        <v>44036</v>
      </c>
      <c r="K3119" s="38">
        <f t="shared" si="2756"/>
        <v>0</v>
      </c>
      <c r="L3119" s="38">
        <f t="shared" si="2757"/>
        <v>0</v>
      </c>
    </row>
    <row r="3120">
      <c r="A3120" s="38" t="str">
        <f>'.CSV GPE'!A3122</f>
        <v>23.05.2025|10:48:43.941</v>
      </c>
      <c r="B3120" s="38" t="str">
        <f t="shared" si="2753"/>
        <v>10:48:43</v>
      </c>
      <c r="C3120" s="54">
        <f t="shared" si="2754"/>
        <v>38923</v>
      </c>
      <c r="D3120" s="38">
        <f>VALUE(SUBSTITUTE('.CSV GPE'!I3122,".",","))</f>
        <v>0</v>
      </c>
      <c r="E3120" s="38">
        <f>VALUE(SUBSTITUTE('.CSV GPE'!J3122,".",","))</f>
        <v>0</v>
      </c>
      <c r="F3120" s="38">
        <f>VALUE(SUBSTITUTE('.CSV GPE'!T3122,".",","))</f>
        <v>0</v>
      </c>
      <c r="G3120" s="38">
        <f t="shared" si="2755"/>
        <v>0</v>
      </c>
      <c r="I3120" s="38">
        <v>3118</v>
      </c>
      <c r="J3120" s="38">
        <f t="shared" si="2758"/>
        <v>44037</v>
      </c>
      <c r="K3120" s="38">
        <f t="shared" si="2756"/>
        <v>0</v>
      </c>
      <c r="L3120" s="38">
        <f t="shared" si="2757"/>
        <v>0</v>
      </c>
    </row>
    <row r="3121">
      <c r="A3121" s="38" t="str">
        <f>'.CSV GPE'!A3123</f>
        <v>23.05.2025|10:48:44.941</v>
      </c>
      <c r="B3121" s="38" t="str">
        <f t="shared" si="2753"/>
        <v>10:48:44</v>
      </c>
      <c r="C3121" s="54">
        <f t="shared" si="2754"/>
        <v>38924</v>
      </c>
      <c r="D3121" s="38">
        <f>VALUE(SUBSTITUTE('.CSV GPE'!I3123,".",","))</f>
        <v>0</v>
      </c>
      <c r="E3121" s="38">
        <f>VALUE(SUBSTITUTE('.CSV GPE'!J3123,".",","))</f>
        <v>0</v>
      </c>
      <c r="F3121" s="38">
        <f>VALUE(SUBSTITUTE('.CSV GPE'!T3123,".",","))</f>
        <v>0</v>
      </c>
      <c r="G3121" s="38">
        <f t="shared" si="2755"/>
        <v>0</v>
      </c>
      <c r="I3121" s="20">
        <v>3119</v>
      </c>
      <c r="J3121" s="38">
        <f t="shared" si="2758"/>
        <v>44038</v>
      </c>
      <c r="K3121" s="38">
        <f t="shared" si="2756"/>
        <v>0</v>
      </c>
      <c r="L3121" s="38">
        <f t="shared" si="2757"/>
        <v>0</v>
      </c>
    </row>
    <row r="3122">
      <c r="A3122" s="38" t="str">
        <f>'.CSV GPE'!A3124</f>
        <v>23.05.2025|10:48:45.941</v>
      </c>
      <c r="B3122" s="38" t="str">
        <f t="shared" si="2753"/>
        <v>10:48:45</v>
      </c>
      <c r="C3122" s="54">
        <f t="shared" si="2754"/>
        <v>38925</v>
      </c>
      <c r="D3122" s="38">
        <f>VALUE(SUBSTITUTE('.CSV GPE'!I3124,".",","))</f>
        <v>0</v>
      </c>
      <c r="E3122" s="38">
        <f>VALUE(SUBSTITUTE('.CSV GPE'!J3124,".",","))</f>
        <v>0</v>
      </c>
      <c r="F3122" s="38">
        <f>VALUE(SUBSTITUTE('.CSV GPE'!T3124,".",","))</f>
        <v>0</v>
      </c>
      <c r="G3122" s="38">
        <f t="shared" si="2755"/>
        <v>0</v>
      </c>
      <c r="I3122" s="38">
        <v>3120</v>
      </c>
      <c r="J3122" s="38">
        <f t="shared" si="2758"/>
        <v>44039</v>
      </c>
      <c r="K3122" s="38">
        <f t="shared" si="2756"/>
        <v>0</v>
      </c>
      <c r="L3122" s="38">
        <f t="shared" si="2757"/>
        <v>0</v>
      </c>
    </row>
    <row r="3123">
      <c r="A3123" s="38" t="str">
        <f>'.CSV GPE'!A3125</f>
        <v>23.05.2025|10:48:46.941</v>
      </c>
      <c r="B3123" s="38" t="str">
        <f t="shared" si="2753"/>
        <v>10:48:46</v>
      </c>
      <c r="C3123" s="54">
        <f t="shared" si="2754"/>
        <v>38925.999999999993</v>
      </c>
      <c r="D3123" s="38">
        <f>VALUE(SUBSTITUTE('.CSV GPE'!I3125,".",","))</f>
        <v>0</v>
      </c>
      <c r="E3123" s="38">
        <f>VALUE(SUBSTITUTE('.CSV GPE'!J3125,".",","))</f>
        <v>0</v>
      </c>
      <c r="F3123" s="38">
        <f>VALUE(SUBSTITUTE('.CSV GPE'!T3125,".",","))</f>
        <v>0</v>
      </c>
      <c r="G3123" s="38">
        <f t="shared" si="2755"/>
        <v>0</v>
      </c>
      <c r="I3123" s="20">
        <v>3121</v>
      </c>
      <c r="J3123" s="38">
        <f t="shared" si="2758"/>
        <v>44040</v>
      </c>
      <c r="K3123" s="38">
        <f t="shared" si="2756"/>
        <v>0</v>
      </c>
      <c r="L3123" s="38">
        <f t="shared" si="2757"/>
        <v>0</v>
      </c>
    </row>
    <row r="3124">
      <c r="A3124" s="38" t="str">
        <f>'.CSV GPE'!A3126</f>
        <v>23.05.2025|10:48:47.941</v>
      </c>
      <c r="B3124" s="38" t="str">
        <f t="shared" si="2753"/>
        <v>10:48:47</v>
      </c>
      <c r="C3124" s="54">
        <f t="shared" si="2754"/>
        <v>38927</v>
      </c>
      <c r="D3124" s="38">
        <f>VALUE(SUBSTITUTE('.CSV GPE'!I3126,".",","))</f>
        <v>0</v>
      </c>
      <c r="E3124" s="38">
        <f>VALUE(SUBSTITUTE('.CSV GPE'!J3126,".",","))</f>
        <v>0</v>
      </c>
      <c r="F3124" s="38">
        <f>VALUE(SUBSTITUTE('.CSV GPE'!T3126,".",","))</f>
        <v>0</v>
      </c>
      <c r="G3124" s="38">
        <f t="shared" si="2755"/>
        <v>0</v>
      </c>
      <c r="I3124" s="38">
        <v>3122</v>
      </c>
      <c r="J3124" s="38">
        <f t="shared" si="2758"/>
        <v>44041</v>
      </c>
      <c r="K3124" s="38">
        <f t="shared" si="2756"/>
        <v>0</v>
      </c>
      <c r="L3124" s="38">
        <f t="shared" si="2757"/>
        <v>0</v>
      </c>
    </row>
    <row r="3125">
      <c r="A3125" s="38" t="str">
        <f>'.CSV GPE'!A3127</f>
        <v>23.05.2025|10:48:48.940</v>
      </c>
      <c r="B3125" s="38" t="str">
        <f t="shared" si="2753"/>
        <v>10:48:48</v>
      </c>
      <c r="C3125" s="54">
        <f t="shared" si="2754"/>
        <v>38928</v>
      </c>
      <c r="D3125" s="38">
        <f>VALUE(SUBSTITUTE('.CSV GPE'!I3127,".",","))</f>
        <v>0</v>
      </c>
      <c r="E3125" s="38">
        <f>VALUE(SUBSTITUTE('.CSV GPE'!J3127,".",","))</f>
        <v>0</v>
      </c>
      <c r="F3125" s="38">
        <f>VALUE(SUBSTITUTE('.CSV GPE'!T3127,".",","))</f>
        <v>0</v>
      </c>
      <c r="G3125" s="38">
        <f t="shared" si="2755"/>
        <v>0</v>
      </c>
      <c r="I3125" s="20">
        <v>3123</v>
      </c>
      <c r="J3125" s="38">
        <f t="shared" si="2758"/>
        <v>44042</v>
      </c>
      <c r="K3125" s="38">
        <f t="shared" si="2756"/>
        <v>0</v>
      </c>
      <c r="L3125" s="38">
        <f t="shared" si="2757"/>
        <v>0</v>
      </c>
    </row>
    <row r="3126">
      <c r="A3126" s="38" t="str">
        <f>'.CSV GPE'!A3128</f>
        <v>23.05.2025|10:48:49.940</v>
      </c>
      <c r="B3126" s="38" t="str">
        <f t="shared" si="2753"/>
        <v>10:48:49</v>
      </c>
      <c r="C3126" s="54">
        <f t="shared" si="2754"/>
        <v>38929</v>
      </c>
      <c r="D3126" s="38">
        <f>VALUE(SUBSTITUTE('.CSV GPE'!I3128,".",","))</f>
        <v>0</v>
      </c>
      <c r="E3126" s="38">
        <f>VALUE(SUBSTITUTE('.CSV GPE'!J3128,".",","))</f>
        <v>0</v>
      </c>
      <c r="F3126" s="38">
        <f>VALUE(SUBSTITUTE('.CSV GPE'!T3128,".",","))</f>
        <v>0</v>
      </c>
      <c r="G3126" s="38">
        <f t="shared" si="2755"/>
        <v>0</v>
      </c>
      <c r="I3126" s="38">
        <v>3124</v>
      </c>
      <c r="J3126" s="38">
        <f t="shared" si="2758"/>
        <v>44043</v>
      </c>
      <c r="K3126" s="38">
        <f t="shared" si="2756"/>
        <v>0</v>
      </c>
      <c r="L3126" s="38">
        <f t="shared" si="2757"/>
        <v>0</v>
      </c>
    </row>
    <row r="3127">
      <c r="A3127" s="38" t="str">
        <f>'.CSV GPE'!A3129</f>
        <v/>
      </c>
      <c r="B3127" s="38" t="str">
        <f t="shared" si="2753"/>
        <v/>
      </c>
      <c r="C3127" s="54" t="e">
        <f t="shared" si="2754"/>
        <v>#VALUE!</v>
      </c>
      <c r="D3127" s="38" t="e">
        <f>VALUE(SUBSTITUTE('.CSV GPE'!I3129,".",","))</f>
        <v>#VALUE!</v>
      </c>
      <c r="E3127" s="38" t="e">
        <f>VALUE(SUBSTITUTE('.CSV GPE'!J3129,".",","))</f>
        <v>#VALUE!</v>
      </c>
      <c r="F3127" s="38" t="e">
        <f>VALUE(SUBSTITUTE('.CSV GPE'!T3129,".",","))</f>
        <v>#VALUE!</v>
      </c>
      <c r="G3127" s="38" t="e">
        <f t="shared" si="2755"/>
        <v>#VALUE!</v>
      </c>
      <c r="I3127" s="20">
        <v>3125</v>
      </c>
      <c r="J3127" s="38">
        <f t="shared" si="2758"/>
        <v>44044</v>
      </c>
      <c r="K3127" s="38">
        <f t="shared" si="2756"/>
        <v>0</v>
      </c>
      <c r="L3127" s="38">
        <f t="shared" si="2757"/>
        <v>0</v>
      </c>
    </row>
    <row r="3128">
      <c r="A3128" s="38" t="str">
        <f>'.CSV GPE'!A3130</f>
        <v/>
      </c>
      <c r="B3128" s="38" t="str">
        <f t="shared" si="2753"/>
        <v/>
      </c>
      <c r="C3128" s="54" t="e">
        <f t="shared" si="2754"/>
        <v>#VALUE!</v>
      </c>
      <c r="D3128" s="38" t="e">
        <f>VALUE(SUBSTITUTE('.CSV GPE'!I3130,".",","))</f>
        <v>#VALUE!</v>
      </c>
      <c r="E3128" s="38" t="e">
        <f>VALUE(SUBSTITUTE('.CSV GPE'!J3130,".",","))</f>
        <v>#VALUE!</v>
      </c>
      <c r="F3128" s="38" t="e">
        <f>VALUE(SUBSTITUTE('.CSV GPE'!T3130,".",","))</f>
        <v>#VALUE!</v>
      </c>
      <c r="G3128" s="38" t="e">
        <f t="shared" si="2755"/>
        <v>#VALUE!</v>
      </c>
      <c r="I3128" s="38">
        <v>3126</v>
      </c>
      <c r="J3128" s="38">
        <f t="shared" si="2758"/>
        <v>44045</v>
      </c>
      <c r="K3128" s="38">
        <f t="shared" si="2756"/>
        <v>0</v>
      </c>
      <c r="L3128" s="38">
        <f t="shared" si="2757"/>
        <v>0</v>
      </c>
    </row>
    <row r="3129">
      <c r="A3129" s="38" t="str">
        <f>'.CSV GPE'!A3131</f>
        <v/>
      </c>
      <c r="B3129" s="38" t="str">
        <f t="shared" si="2753"/>
        <v/>
      </c>
      <c r="C3129" s="54" t="e">
        <f t="shared" si="2754"/>
        <v>#VALUE!</v>
      </c>
      <c r="D3129" s="38" t="e">
        <f>VALUE(SUBSTITUTE('.CSV GPE'!I3131,".",","))</f>
        <v>#VALUE!</v>
      </c>
      <c r="E3129" s="38" t="e">
        <f>VALUE(SUBSTITUTE('.CSV GPE'!J3131,".",","))</f>
        <v>#VALUE!</v>
      </c>
      <c r="F3129" s="38" t="e">
        <f>VALUE(SUBSTITUTE('.CSV GPE'!T3131,".",","))</f>
        <v>#VALUE!</v>
      </c>
      <c r="G3129" s="38" t="e">
        <f t="shared" si="2755"/>
        <v>#VALUE!</v>
      </c>
      <c r="I3129" s="20">
        <v>3127</v>
      </c>
      <c r="J3129" s="38">
        <f t="shared" si="2758"/>
        <v>44046</v>
      </c>
      <c r="K3129" s="38">
        <f t="shared" si="2756"/>
        <v>0</v>
      </c>
      <c r="L3129" s="38">
        <f t="shared" si="2757"/>
        <v>0</v>
      </c>
    </row>
    <row r="3130">
      <c r="A3130" s="38" t="str">
        <f>'.CSV GPE'!A3132</f>
        <v>23.05.2025|10:48:46.941</v>
      </c>
      <c r="B3130" s="38" t="str">
        <f t="shared" si="2753"/>
        <v>10:48:46</v>
      </c>
      <c r="C3130" s="54">
        <f t="shared" si="2754"/>
        <v>38925.999999999993</v>
      </c>
      <c r="D3130" s="38">
        <f>VALUE(SUBSTITUTE('.CSV GPE'!I3132,".",","))</f>
        <v>0</v>
      </c>
      <c r="E3130" s="38">
        <f>VALUE(SUBSTITUTE('.CSV GPE'!J3132,".",","))</f>
        <v>0</v>
      </c>
      <c r="F3130" s="38">
        <f>VALUE(SUBSTITUTE('.CSV GPE'!T3132,".",","))</f>
        <v>0</v>
      </c>
      <c r="G3130" s="38">
        <f t="shared" si="2755"/>
        <v>0</v>
      </c>
      <c r="I3130" s="38">
        <v>3128</v>
      </c>
      <c r="J3130" s="38">
        <f t="shared" si="2758"/>
        <v>44047</v>
      </c>
      <c r="K3130" s="38">
        <f t="shared" si="2756"/>
        <v>0</v>
      </c>
      <c r="L3130" s="38">
        <f t="shared" si="2757"/>
        <v>0</v>
      </c>
    </row>
    <row r="3131">
      <c r="A3131" s="38" t="str">
        <f>'.CSV GPE'!A3133</f>
        <v>23.05.2025|10:48:47.941</v>
      </c>
      <c r="B3131" s="38" t="str">
        <f t="shared" si="2753"/>
        <v>10:48:47</v>
      </c>
      <c r="C3131" s="54">
        <f t="shared" si="2754"/>
        <v>38927</v>
      </c>
      <c r="D3131" s="38">
        <f>VALUE(SUBSTITUTE('.CSV GPE'!I3133,".",","))</f>
        <v>0</v>
      </c>
      <c r="E3131" s="38">
        <f>VALUE(SUBSTITUTE('.CSV GPE'!J3133,".",","))</f>
        <v>0</v>
      </c>
      <c r="F3131" s="38">
        <f>VALUE(SUBSTITUTE('.CSV GPE'!T3133,".",","))</f>
        <v>0</v>
      </c>
      <c r="G3131" s="38">
        <f t="shared" si="2755"/>
        <v>0</v>
      </c>
      <c r="I3131" s="20">
        <v>3129</v>
      </c>
      <c r="J3131" s="38">
        <f t="shared" si="2758"/>
        <v>44048</v>
      </c>
      <c r="K3131" s="38">
        <f t="shared" si="2756"/>
        <v>0</v>
      </c>
      <c r="L3131" s="38">
        <f t="shared" si="2757"/>
        <v>0</v>
      </c>
    </row>
    <row r="3132">
      <c r="A3132" s="38" t="str">
        <f>'.CSV GPE'!A3134</f>
        <v>23.05.2025|10:48:48.940</v>
      </c>
      <c r="B3132" s="38" t="str">
        <f t="shared" si="2753"/>
        <v>10:48:48</v>
      </c>
      <c r="C3132" s="54">
        <f t="shared" si="2754"/>
        <v>38928</v>
      </c>
      <c r="D3132" s="38">
        <f>VALUE(SUBSTITUTE('.CSV GPE'!I3134,".",","))</f>
        <v>0</v>
      </c>
      <c r="E3132" s="38">
        <f>VALUE(SUBSTITUTE('.CSV GPE'!J3134,".",","))</f>
        <v>0</v>
      </c>
      <c r="F3132" s="38">
        <f>VALUE(SUBSTITUTE('.CSV GPE'!T3134,".",","))</f>
        <v>0</v>
      </c>
      <c r="G3132" s="38">
        <f t="shared" si="2755"/>
        <v>0</v>
      </c>
      <c r="I3132" s="38">
        <v>3130</v>
      </c>
      <c r="J3132" s="38">
        <f t="shared" si="2758"/>
        <v>44049</v>
      </c>
      <c r="K3132" s="38">
        <f t="shared" si="2756"/>
        <v>0</v>
      </c>
      <c r="L3132" s="38">
        <f t="shared" si="2757"/>
        <v>0</v>
      </c>
    </row>
    <row r="3133">
      <c r="A3133" s="38" t="str">
        <f>'.CSV GPE'!A3135</f>
        <v>23.05.2025|10:48:49.940</v>
      </c>
      <c r="B3133" s="38" t="str">
        <f t="shared" si="2753"/>
        <v>10:48:49</v>
      </c>
      <c r="C3133" s="54">
        <f t="shared" si="2754"/>
        <v>38929</v>
      </c>
      <c r="D3133" s="38">
        <f>VALUE(SUBSTITUTE('.CSV GPE'!I3135,".",","))</f>
        <v>0</v>
      </c>
      <c r="E3133" s="38">
        <f>VALUE(SUBSTITUTE('.CSV GPE'!J3135,".",","))</f>
        <v>0</v>
      </c>
      <c r="F3133" s="38">
        <f>VALUE(SUBSTITUTE('.CSV GPE'!T3135,".",","))</f>
        <v>0</v>
      </c>
      <c r="G3133" s="38">
        <f t="shared" si="2755"/>
        <v>0</v>
      </c>
      <c r="I3133" s="20">
        <v>3131</v>
      </c>
      <c r="J3133" s="38">
        <f t="shared" si="2758"/>
        <v>44050</v>
      </c>
      <c r="K3133" s="38">
        <f t="shared" si="2756"/>
        <v>0</v>
      </c>
      <c r="L3133" s="38">
        <f t="shared" si="2757"/>
        <v>0</v>
      </c>
    </row>
    <row r="3134">
      <c r="A3134" s="38" t="str">
        <f>'.CSV GPE'!A3136</f>
        <v>23.05.2025|10:48:50.941</v>
      </c>
      <c r="B3134" s="38" t="str">
        <f t="shared" si="2753"/>
        <v>10:48:50</v>
      </c>
      <c r="C3134" s="54">
        <f t="shared" si="2754"/>
        <v>38930</v>
      </c>
      <c r="D3134" s="38">
        <f>VALUE(SUBSTITUTE('.CSV GPE'!I3136,".",","))</f>
        <v>0</v>
      </c>
      <c r="E3134" s="38">
        <f>VALUE(SUBSTITUTE('.CSV GPE'!J3136,".",","))</f>
        <v>0</v>
      </c>
      <c r="F3134" s="38">
        <f>VALUE(SUBSTITUTE('.CSV GPE'!T3136,".",","))</f>
        <v>0</v>
      </c>
      <c r="G3134" s="38">
        <f t="shared" si="2755"/>
        <v>0</v>
      </c>
      <c r="I3134" s="38">
        <v>3132</v>
      </c>
      <c r="J3134" s="38">
        <f t="shared" si="2758"/>
        <v>44051</v>
      </c>
      <c r="K3134" s="38">
        <f t="shared" si="2756"/>
        <v>0</v>
      </c>
      <c r="L3134" s="38">
        <f t="shared" si="2757"/>
        <v>0</v>
      </c>
    </row>
    <row r="3135">
      <c r="A3135" s="38" t="str">
        <f>'.CSV GPE'!A3137</f>
        <v>23.05.2025|10:48:51.941</v>
      </c>
      <c r="B3135" s="38" t="str">
        <f t="shared" si="2753"/>
        <v>10:48:51</v>
      </c>
      <c r="C3135" s="54">
        <f t="shared" si="2754"/>
        <v>38931</v>
      </c>
      <c r="D3135" s="38">
        <f>VALUE(SUBSTITUTE('.CSV GPE'!I3137,".",","))</f>
        <v>0</v>
      </c>
      <c r="E3135" s="38">
        <f>VALUE(SUBSTITUTE('.CSV GPE'!J3137,".",","))</f>
        <v>0</v>
      </c>
      <c r="F3135" s="38">
        <f>VALUE(SUBSTITUTE('.CSV GPE'!T3137,".",","))</f>
        <v>0</v>
      </c>
      <c r="G3135" s="38">
        <f t="shared" si="2755"/>
        <v>0</v>
      </c>
      <c r="I3135" s="20">
        <v>3133</v>
      </c>
      <c r="J3135" s="38">
        <f t="shared" si="2758"/>
        <v>44052</v>
      </c>
      <c r="K3135" s="38">
        <f t="shared" si="2756"/>
        <v>0</v>
      </c>
      <c r="L3135" s="38">
        <f t="shared" si="2757"/>
        <v>0</v>
      </c>
    </row>
    <row r="3136">
      <c r="A3136" s="38" t="str">
        <f>'.CSV GPE'!A3138</f>
        <v>23.05.2025|10:48:52.941</v>
      </c>
      <c r="B3136" s="38" t="str">
        <f t="shared" si="2753"/>
        <v>10:48:52</v>
      </c>
      <c r="C3136" s="54">
        <f t="shared" si="2754"/>
        <v>38931.999999999993</v>
      </c>
      <c r="D3136" s="38">
        <f>VALUE(SUBSTITUTE('.CSV GPE'!I3138,".",","))</f>
        <v>0</v>
      </c>
      <c r="E3136" s="38">
        <f>VALUE(SUBSTITUTE('.CSV GPE'!J3138,".",","))</f>
        <v>0</v>
      </c>
      <c r="F3136" s="38">
        <f>VALUE(SUBSTITUTE('.CSV GPE'!T3138,".",","))</f>
        <v>0</v>
      </c>
      <c r="G3136" s="38">
        <f t="shared" si="2755"/>
        <v>0</v>
      </c>
      <c r="I3136" s="38">
        <v>3134</v>
      </c>
      <c r="J3136" s="38">
        <f t="shared" si="2758"/>
        <v>44053</v>
      </c>
      <c r="K3136" s="38">
        <f t="shared" si="2756"/>
        <v>0</v>
      </c>
      <c r="L3136" s="38">
        <f t="shared" si="2757"/>
        <v>0</v>
      </c>
    </row>
    <row r="3137">
      <c r="A3137" s="38" t="str">
        <f>'.CSV GPE'!A3139</f>
        <v>23.05.2025|10:48:53.941</v>
      </c>
      <c r="B3137" s="38" t="str">
        <f t="shared" si="2753"/>
        <v>10:48:53</v>
      </c>
      <c r="C3137" s="54">
        <f t="shared" si="2754"/>
        <v>38933</v>
      </c>
      <c r="D3137" s="38">
        <f>VALUE(SUBSTITUTE('.CSV GPE'!I3139,".",","))</f>
        <v>0</v>
      </c>
      <c r="E3137" s="38">
        <f>VALUE(SUBSTITUTE('.CSV GPE'!J3139,".",","))</f>
        <v>0</v>
      </c>
      <c r="F3137" s="38">
        <f>VALUE(SUBSTITUTE('.CSV GPE'!T3139,".",","))</f>
        <v>0</v>
      </c>
      <c r="G3137" s="38">
        <f t="shared" si="2755"/>
        <v>0</v>
      </c>
      <c r="I3137" s="20">
        <v>3135</v>
      </c>
      <c r="J3137" s="38">
        <f t="shared" si="2758"/>
        <v>44054</v>
      </c>
      <c r="K3137" s="38">
        <f t="shared" si="2756"/>
        <v>0</v>
      </c>
      <c r="L3137" s="38">
        <f t="shared" si="2757"/>
        <v>0</v>
      </c>
    </row>
    <row r="3138">
      <c r="A3138" s="38" t="str">
        <f>'.CSV GPE'!A3140</f>
        <v>23.05.2025|10:48:54.940</v>
      </c>
      <c r="B3138" s="38" t="str">
        <f t="shared" si="2753"/>
        <v>10:48:54</v>
      </c>
      <c r="C3138" s="54">
        <f t="shared" si="2754"/>
        <v>38934</v>
      </c>
      <c r="D3138" s="38">
        <f>VALUE(SUBSTITUTE('.CSV GPE'!I3140,".",","))</f>
        <v>0</v>
      </c>
      <c r="E3138" s="38">
        <f>VALUE(SUBSTITUTE('.CSV GPE'!J3140,".",","))</f>
        <v>0</v>
      </c>
      <c r="F3138" s="38">
        <f>VALUE(SUBSTITUTE('.CSV GPE'!T3140,".",","))</f>
        <v>0</v>
      </c>
      <c r="G3138" s="38">
        <f t="shared" si="2755"/>
        <v>0</v>
      </c>
      <c r="I3138" s="38">
        <v>3136</v>
      </c>
      <c r="J3138" s="38">
        <f t="shared" si="2758"/>
        <v>44055</v>
      </c>
      <c r="K3138" s="38">
        <f t="shared" si="2756"/>
        <v>0</v>
      </c>
      <c r="L3138" s="38">
        <f t="shared" si="2757"/>
        <v>0</v>
      </c>
    </row>
    <row r="3139">
      <c r="A3139" s="38" t="str">
        <f>'.CSV GPE'!A3141</f>
        <v>23.05.2025|10:48:55.941</v>
      </c>
      <c r="B3139" s="38" t="str">
        <f t="shared" si="2753"/>
        <v>10:48:55</v>
      </c>
      <c r="C3139" s="54">
        <f t="shared" si="2754"/>
        <v>38935</v>
      </c>
      <c r="D3139" s="38">
        <f>VALUE(SUBSTITUTE('.CSV GPE'!I3141,".",","))</f>
        <v>0</v>
      </c>
      <c r="E3139" s="38">
        <f>VALUE(SUBSTITUTE('.CSV GPE'!J3141,".",","))</f>
        <v>0</v>
      </c>
      <c r="F3139" s="38">
        <f>VALUE(SUBSTITUTE('.CSV GPE'!T3141,".",","))</f>
        <v>0</v>
      </c>
      <c r="G3139" s="38">
        <f t="shared" si="2755"/>
        <v>0</v>
      </c>
      <c r="I3139" s="20">
        <v>3137</v>
      </c>
      <c r="J3139" s="38">
        <f t="shared" si="2758"/>
        <v>44056</v>
      </c>
      <c r="K3139" s="38">
        <f t="shared" si="2756"/>
        <v>0</v>
      </c>
      <c r="L3139" s="38">
        <f t="shared" si="2757"/>
        <v>0</v>
      </c>
    </row>
    <row r="3140">
      <c r="A3140" s="38" t="str">
        <f>'.CSV GPE'!A3142</f>
        <v>23.05.2025|10:48:56.941</v>
      </c>
      <c r="B3140" s="38" t="str">
        <f t="shared" ref="B3140:B3203" si="2759">MID(A3140,12,8)</f>
        <v>10:48:56</v>
      </c>
      <c r="C3140" s="54">
        <f t="shared" ref="C3140:C3203" si="2760">B3140*86400</f>
        <v>38936</v>
      </c>
      <c r="D3140" s="38">
        <f>VALUE(SUBSTITUTE('.CSV GPE'!I3142,".",","))</f>
        <v>0</v>
      </c>
      <c r="E3140" s="38">
        <f>VALUE(SUBSTITUTE('.CSV GPE'!J3142,".",","))</f>
        <v>0</v>
      </c>
      <c r="F3140" s="38">
        <f>VALUE(SUBSTITUTE('.CSV GPE'!T3142,".",","))</f>
        <v>0</v>
      </c>
      <c r="G3140" s="38">
        <f t="shared" ref="G3140:G3203" si="2761">E3140+F3140</f>
        <v>0</v>
      </c>
      <c r="I3140" s="38">
        <v>3138</v>
      </c>
      <c r="J3140" s="38">
        <f t="shared" si="2758"/>
        <v>44057</v>
      </c>
      <c r="K3140" s="38">
        <f t="shared" ref="K3140:K3203" si="2762">VLOOKUP(J3140,C:D,2)</f>
        <v>0</v>
      </c>
      <c r="L3140" s="38">
        <f t="shared" ref="L3140:L3203" si="2763">VLOOKUP(J3140,C:G,5)</f>
        <v>0</v>
      </c>
    </row>
    <row r="3141">
      <c r="A3141" s="38" t="str">
        <f>'.CSV GPE'!A3143</f>
        <v>23.05.2025|10:48:57.940</v>
      </c>
      <c r="B3141" s="38" t="str">
        <f t="shared" si="2759"/>
        <v>10:48:57</v>
      </c>
      <c r="C3141" s="54">
        <f t="shared" si="2760"/>
        <v>38937</v>
      </c>
      <c r="D3141" s="38">
        <f>VALUE(SUBSTITUTE('.CSV GPE'!I3143,".",","))</f>
        <v>0</v>
      </c>
      <c r="E3141" s="38">
        <f>VALUE(SUBSTITUTE('.CSV GPE'!J3143,".",","))</f>
        <v>0</v>
      </c>
      <c r="F3141" s="38">
        <f>VALUE(SUBSTITUTE('.CSV GPE'!T3143,".",","))</f>
        <v>0</v>
      </c>
      <c r="G3141" s="38">
        <f t="shared" si="2761"/>
        <v>0</v>
      </c>
      <c r="I3141" s="20">
        <v>3139</v>
      </c>
      <c r="J3141" s="38">
        <f t="shared" ref="J3141:J3204" si="2764">J3140+1</f>
        <v>44058</v>
      </c>
      <c r="K3141" s="38">
        <f t="shared" si="2762"/>
        <v>0</v>
      </c>
      <c r="L3141" s="38">
        <f t="shared" si="2763"/>
        <v>0</v>
      </c>
    </row>
    <row r="3142">
      <c r="A3142" s="38" t="str">
        <f>'.CSV GPE'!A3144</f>
        <v>23.05.2025|10:48:58.940</v>
      </c>
      <c r="B3142" s="38" t="str">
        <f t="shared" si="2759"/>
        <v>10:48:58</v>
      </c>
      <c r="C3142" s="54">
        <f t="shared" si="2760"/>
        <v>38938</v>
      </c>
      <c r="D3142" s="38">
        <f>VALUE(SUBSTITUTE('.CSV GPE'!I3144,".",","))</f>
        <v>0</v>
      </c>
      <c r="E3142" s="38">
        <f>VALUE(SUBSTITUTE('.CSV GPE'!J3144,".",","))</f>
        <v>0</v>
      </c>
      <c r="F3142" s="38">
        <f>VALUE(SUBSTITUTE('.CSV GPE'!T3144,".",","))</f>
        <v>0</v>
      </c>
      <c r="G3142" s="38">
        <f t="shared" si="2761"/>
        <v>0</v>
      </c>
      <c r="I3142" s="38">
        <v>3140</v>
      </c>
      <c r="J3142" s="38">
        <f t="shared" si="2764"/>
        <v>44059</v>
      </c>
      <c r="K3142" s="38">
        <f t="shared" si="2762"/>
        <v>0</v>
      </c>
      <c r="L3142" s="38">
        <f t="shared" si="2763"/>
        <v>0</v>
      </c>
    </row>
    <row r="3143">
      <c r="A3143" s="38" t="str">
        <f>'.CSV GPE'!A3145</f>
        <v>23.05.2025|10:48:59.941</v>
      </c>
      <c r="B3143" s="38" t="str">
        <f t="shared" si="2759"/>
        <v>10:48:59</v>
      </c>
      <c r="C3143" s="54">
        <f t="shared" si="2760"/>
        <v>38939.000000000007</v>
      </c>
      <c r="D3143" s="38">
        <f>VALUE(SUBSTITUTE('.CSV GPE'!I3145,".",","))</f>
        <v>0</v>
      </c>
      <c r="E3143" s="38">
        <f>VALUE(SUBSTITUTE('.CSV GPE'!J3145,".",","))</f>
        <v>0</v>
      </c>
      <c r="F3143" s="38">
        <f>VALUE(SUBSTITUTE('.CSV GPE'!T3145,".",","))</f>
        <v>0</v>
      </c>
      <c r="G3143" s="38">
        <f t="shared" si="2761"/>
        <v>0</v>
      </c>
      <c r="I3143" s="20">
        <v>3141</v>
      </c>
      <c r="J3143" s="38">
        <f t="shared" si="2764"/>
        <v>44060</v>
      </c>
      <c r="K3143" s="38">
        <f t="shared" si="2762"/>
        <v>0</v>
      </c>
      <c r="L3143" s="38">
        <f t="shared" si="2763"/>
        <v>0</v>
      </c>
    </row>
    <row r="3144">
      <c r="A3144" s="38" t="str">
        <f>'.CSV GPE'!A3146</f>
        <v>23.05.2025|10:49:00.940</v>
      </c>
      <c r="B3144" s="38" t="str">
        <f t="shared" si="2759"/>
        <v>10:49:00</v>
      </c>
      <c r="C3144" s="54">
        <f t="shared" si="2760"/>
        <v>38940</v>
      </c>
      <c r="D3144" s="38">
        <f>VALUE(SUBSTITUTE('.CSV GPE'!I3146,".",","))</f>
        <v>0</v>
      </c>
      <c r="E3144" s="38">
        <f>VALUE(SUBSTITUTE('.CSV GPE'!J3146,".",","))</f>
        <v>0</v>
      </c>
      <c r="F3144" s="38">
        <f>VALUE(SUBSTITUTE('.CSV GPE'!T3146,".",","))</f>
        <v>0</v>
      </c>
      <c r="G3144" s="38">
        <f t="shared" si="2761"/>
        <v>0</v>
      </c>
      <c r="I3144" s="38">
        <v>3142</v>
      </c>
      <c r="J3144" s="38">
        <f t="shared" si="2764"/>
        <v>44061</v>
      </c>
      <c r="K3144" s="38">
        <f t="shared" si="2762"/>
        <v>0</v>
      </c>
      <c r="L3144" s="38">
        <f t="shared" si="2763"/>
        <v>0</v>
      </c>
    </row>
    <row r="3145">
      <c r="A3145" s="38" t="str">
        <f>'.CSV GPE'!A3147</f>
        <v>23.05.2025|10:49:01.941</v>
      </c>
      <c r="B3145" s="38" t="str">
        <f t="shared" si="2759"/>
        <v>10:49:01</v>
      </c>
      <c r="C3145" s="54">
        <f t="shared" si="2760"/>
        <v>38941</v>
      </c>
      <c r="D3145" s="38">
        <f>VALUE(SUBSTITUTE('.CSV GPE'!I3147,".",","))</f>
        <v>0</v>
      </c>
      <c r="E3145" s="38">
        <f>VALUE(SUBSTITUTE('.CSV GPE'!J3147,".",","))</f>
        <v>0</v>
      </c>
      <c r="F3145" s="38">
        <f>VALUE(SUBSTITUTE('.CSV GPE'!T3147,".",","))</f>
        <v>0</v>
      </c>
      <c r="G3145" s="38">
        <f t="shared" si="2761"/>
        <v>0</v>
      </c>
      <c r="I3145" s="20">
        <v>3143</v>
      </c>
      <c r="J3145" s="38">
        <f t="shared" si="2764"/>
        <v>44062</v>
      </c>
      <c r="K3145" s="38">
        <f t="shared" si="2762"/>
        <v>0</v>
      </c>
      <c r="L3145" s="38">
        <f t="shared" si="2763"/>
        <v>0</v>
      </c>
    </row>
    <row r="3146">
      <c r="A3146" s="38" t="str">
        <f>'.CSV GPE'!A3148</f>
        <v>23.05.2025|10:49:02.940</v>
      </c>
      <c r="B3146" s="38" t="str">
        <f t="shared" si="2759"/>
        <v>10:49:02</v>
      </c>
      <c r="C3146" s="54">
        <f t="shared" si="2760"/>
        <v>38942</v>
      </c>
      <c r="D3146" s="38">
        <f>VALUE(SUBSTITUTE('.CSV GPE'!I3148,".",","))</f>
        <v>0</v>
      </c>
      <c r="E3146" s="38">
        <f>VALUE(SUBSTITUTE('.CSV GPE'!J3148,".",","))</f>
        <v>0</v>
      </c>
      <c r="F3146" s="38">
        <f>VALUE(SUBSTITUTE('.CSV GPE'!T3148,".",","))</f>
        <v>0</v>
      </c>
      <c r="G3146" s="38">
        <f t="shared" si="2761"/>
        <v>0</v>
      </c>
      <c r="I3146" s="38">
        <v>3144</v>
      </c>
      <c r="J3146" s="38">
        <f t="shared" si="2764"/>
        <v>44063</v>
      </c>
      <c r="K3146" s="38">
        <f t="shared" si="2762"/>
        <v>0</v>
      </c>
      <c r="L3146" s="38">
        <f t="shared" si="2763"/>
        <v>0</v>
      </c>
    </row>
    <row r="3147">
      <c r="A3147" s="38" t="str">
        <f>'.CSV GPE'!A3149</f>
        <v>23.05.2025|10:49:03.940</v>
      </c>
      <c r="B3147" s="38" t="str">
        <f t="shared" si="2759"/>
        <v>10:49:03</v>
      </c>
      <c r="C3147" s="54">
        <f t="shared" si="2760"/>
        <v>38943</v>
      </c>
      <c r="D3147" s="38">
        <f>VALUE(SUBSTITUTE('.CSV GPE'!I3149,".",","))</f>
        <v>0</v>
      </c>
      <c r="E3147" s="38">
        <f>VALUE(SUBSTITUTE('.CSV GPE'!J3149,".",","))</f>
        <v>0</v>
      </c>
      <c r="F3147" s="38">
        <f>VALUE(SUBSTITUTE('.CSV GPE'!T3149,".",","))</f>
        <v>0</v>
      </c>
      <c r="G3147" s="38">
        <f t="shared" si="2761"/>
        <v>0</v>
      </c>
      <c r="I3147" s="20">
        <v>3145</v>
      </c>
      <c r="J3147" s="38">
        <f t="shared" si="2764"/>
        <v>44064</v>
      </c>
      <c r="K3147" s="38">
        <f t="shared" si="2762"/>
        <v>0</v>
      </c>
      <c r="L3147" s="38">
        <f t="shared" si="2763"/>
        <v>0</v>
      </c>
    </row>
    <row r="3148">
      <c r="A3148" s="38" t="str">
        <f>'.CSV GPE'!A3150</f>
        <v>23.05.2025|10:49:04.940</v>
      </c>
      <c r="B3148" s="38" t="str">
        <f t="shared" si="2759"/>
        <v>10:49:04</v>
      </c>
      <c r="C3148" s="54">
        <f t="shared" si="2760"/>
        <v>38944</v>
      </c>
      <c r="D3148" s="38">
        <f>VALUE(SUBSTITUTE('.CSV GPE'!I3150,".",","))</f>
        <v>0</v>
      </c>
      <c r="E3148" s="38">
        <f>VALUE(SUBSTITUTE('.CSV GPE'!J3150,".",","))</f>
        <v>0</v>
      </c>
      <c r="F3148" s="38">
        <f>VALUE(SUBSTITUTE('.CSV GPE'!T3150,".",","))</f>
        <v>0</v>
      </c>
      <c r="G3148" s="38">
        <f t="shared" si="2761"/>
        <v>0</v>
      </c>
      <c r="I3148" s="38">
        <v>3146</v>
      </c>
      <c r="J3148" s="38">
        <f t="shared" si="2764"/>
        <v>44065</v>
      </c>
      <c r="K3148" s="38">
        <f t="shared" si="2762"/>
        <v>0</v>
      </c>
      <c r="L3148" s="38">
        <f t="shared" si="2763"/>
        <v>0</v>
      </c>
    </row>
    <row r="3149">
      <c r="A3149" s="38" t="str">
        <f>'.CSV GPE'!A3151</f>
        <v>23.05.2025|10:49:05.941</v>
      </c>
      <c r="B3149" s="38" t="str">
        <f t="shared" si="2759"/>
        <v>10:49:05</v>
      </c>
      <c r="C3149" s="54">
        <f t="shared" si="2760"/>
        <v>38945.000000000007</v>
      </c>
      <c r="D3149" s="38">
        <f>VALUE(SUBSTITUTE('.CSV GPE'!I3151,".",","))</f>
        <v>0</v>
      </c>
      <c r="E3149" s="38">
        <f>VALUE(SUBSTITUTE('.CSV GPE'!J3151,".",","))</f>
        <v>0</v>
      </c>
      <c r="F3149" s="38">
        <f>VALUE(SUBSTITUTE('.CSV GPE'!T3151,".",","))</f>
        <v>0</v>
      </c>
      <c r="G3149" s="38">
        <f t="shared" si="2761"/>
        <v>0</v>
      </c>
      <c r="I3149" s="20">
        <v>3147</v>
      </c>
      <c r="J3149" s="38">
        <f t="shared" si="2764"/>
        <v>44066</v>
      </c>
      <c r="K3149" s="38">
        <f t="shared" si="2762"/>
        <v>0</v>
      </c>
      <c r="L3149" s="38">
        <f t="shared" si="2763"/>
        <v>0</v>
      </c>
    </row>
    <row r="3150">
      <c r="A3150" s="38" t="str">
        <f>'.CSV GPE'!A3152</f>
        <v>23.05.2025|10:49:06.941</v>
      </c>
      <c r="B3150" s="38" t="str">
        <f t="shared" si="2759"/>
        <v>10:49:06</v>
      </c>
      <c r="C3150" s="54">
        <f t="shared" si="2760"/>
        <v>38946</v>
      </c>
      <c r="D3150" s="38">
        <f>VALUE(SUBSTITUTE('.CSV GPE'!I3152,".",","))</f>
        <v>0</v>
      </c>
      <c r="E3150" s="38">
        <f>VALUE(SUBSTITUTE('.CSV GPE'!J3152,".",","))</f>
        <v>0</v>
      </c>
      <c r="F3150" s="38">
        <f>VALUE(SUBSTITUTE('.CSV GPE'!T3152,".",","))</f>
        <v>0</v>
      </c>
      <c r="G3150" s="38">
        <f t="shared" si="2761"/>
        <v>0</v>
      </c>
      <c r="I3150" s="38">
        <v>3148</v>
      </c>
      <c r="J3150" s="38">
        <f t="shared" si="2764"/>
        <v>44067</v>
      </c>
      <c r="K3150" s="38">
        <f t="shared" si="2762"/>
        <v>0</v>
      </c>
      <c r="L3150" s="38">
        <f t="shared" si="2763"/>
        <v>0</v>
      </c>
    </row>
    <row r="3151">
      <c r="A3151" s="38" t="str">
        <f>'.CSV GPE'!A3153</f>
        <v>23.05.2025|10:49:07.941</v>
      </c>
      <c r="B3151" s="38" t="str">
        <f t="shared" si="2759"/>
        <v>10:49:07</v>
      </c>
      <c r="C3151" s="54">
        <f t="shared" si="2760"/>
        <v>38947</v>
      </c>
      <c r="D3151" s="38">
        <f>VALUE(SUBSTITUTE('.CSV GPE'!I3153,".",","))</f>
        <v>0</v>
      </c>
      <c r="E3151" s="38">
        <f>VALUE(SUBSTITUTE('.CSV GPE'!J3153,".",","))</f>
        <v>0</v>
      </c>
      <c r="F3151" s="38">
        <f>VALUE(SUBSTITUTE('.CSV GPE'!T3153,".",","))</f>
        <v>0</v>
      </c>
      <c r="G3151" s="38">
        <f t="shared" si="2761"/>
        <v>0</v>
      </c>
      <c r="I3151" s="20">
        <v>3149</v>
      </c>
      <c r="J3151" s="38">
        <f t="shared" si="2764"/>
        <v>44068</v>
      </c>
      <c r="K3151" s="38">
        <f t="shared" si="2762"/>
        <v>0</v>
      </c>
      <c r="L3151" s="38">
        <f t="shared" si="2763"/>
        <v>0</v>
      </c>
    </row>
    <row r="3152">
      <c r="A3152" s="38" t="str">
        <f>'.CSV GPE'!A3154</f>
        <v>23.05.2025|10:49:08.940</v>
      </c>
      <c r="B3152" s="38" t="str">
        <f t="shared" si="2759"/>
        <v>10:49:08</v>
      </c>
      <c r="C3152" s="54">
        <f t="shared" si="2760"/>
        <v>38948</v>
      </c>
      <c r="D3152" s="38">
        <f>VALUE(SUBSTITUTE('.CSV GPE'!I3154,".",","))</f>
        <v>0</v>
      </c>
      <c r="E3152" s="38">
        <f>VALUE(SUBSTITUTE('.CSV GPE'!J3154,".",","))</f>
        <v>0</v>
      </c>
      <c r="F3152" s="38">
        <f>VALUE(SUBSTITUTE('.CSV GPE'!T3154,".",","))</f>
        <v>0</v>
      </c>
      <c r="G3152" s="38">
        <f t="shared" si="2761"/>
        <v>0</v>
      </c>
      <c r="I3152" s="38">
        <v>3150</v>
      </c>
      <c r="J3152" s="38">
        <f t="shared" si="2764"/>
        <v>44069</v>
      </c>
      <c r="K3152" s="38">
        <f t="shared" si="2762"/>
        <v>0</v>
      </c>
      <c r="L3152" s="38">
        <f t="shared" si="2763"/>
        <v>0</v>
      </c>
    </row>
    <row r="3153">
      <c r="A3153" s="38" t="str">
        <f>'.CSV GPE'!A3155</f>
        <v>23.05.2025|10:49:09.941</v>
      </c>
      <c r="B3153" s="38" t="str">
        <f t="shared" si="2759"/>
        <v>10:49:09</v>
      </c>
      <c r="C3153" s="54">
        <f t="shared" si="2760"/>
        <v>38949</v>
      </c>
      <c r="D3153" s="38">
        <f>VALUE(SUBSTITUTE('.CSV GPE'!I3155,".",","))</f>
        <v>0</v>
      </c>
      <c r="E3153" s="38">
        <f>VALUE(SUBSTITUTE('.CSV GPE'!J3155,".",","))</f>
        <v>0</v>
      </c>
      <c r="F3153" s="38">
        <f>VALUE(SUBSTITUTE('.CSV GPE'!T3155,".",","))</f>
        <v>0</v>
      </c>
      <c r="G3153" s="38">
        <f t="shared" si="2761"/>
        <v>0</v>
      </c>
      <c r="I3153" s="20">
        <v>3151</v>
      </c>
      <c r="J3153" s="38">
        <f t="shared" si="2764"/>
        <v>44070</v>
      </c>
      <c r="K3153" s="38">
        <f t="shared" si="2762"/>
        <v>0</v>
      </c>
      <c r="L3153" s="38">
        <f t="shared" si="2763"/>
        <v>0</v>
      </c>
    </row>
    <row r="3154">
      <c r="A3154" s="38" t="str">
        <f>'.CSV GPE'!A3156</f>
        <v>23.05.2025|10:49:10.940</v>
      </c>
      <c r="B3154" s="38" t="str">
        <f t="shared" si="2759"/>
        <v>10:49:10</v>
      </c>
      <c r="C3154" s="54">
        <f t="shared" si="2760"/>
        <v>38950</v>
      </c>
      <c r="D3154" s="38">
        <f>VALUE(SUBSTITUTE('.CSV GPE'!I3156,".",","))</f>
        <v>0</v>
      </c>
      <c r="E3154" s="38">
        <f>VALUE(SUBSTITUTE('.CSV GPE'!J3156,".",","))</f>
        <v>0</v>
      </c>
      <c r="F3154" s="38">
        <f>VALUE(SUBSTITUTE('.CSV GPE'!T3156,".",","))</f>
        <v>0</v>
      </c>
      <c r="G3154" s="38">
        <f t="shared" si="2761"/>
        <v>0</v>
      </c>
      <c r="I3154" s="38">
        <v>3152</v>
      </c>
      <c r="J3154" s="38">
        <f t="shared" si="2764"/>
        <v>44071</v>
      </c>
      <c r="K3154" s="38">
        <f t="shared" si="2762"/>
        <v>0</v>
      </c>
      <c r="L3154" s="38">
        <f t="shared" si="2763"/>
        <v>0</v>
      </c>
    </row>
    <row r="3155">
      <c r="A3155" s="38" t="str">
        <f>'.CSV GPE'!A3157</f>
        <v>23.05.2025|10:49:11.940</v>
      </c>
      <c r="B3155" s="38" t="str">
        <f t="shared" si="2759"/>
        <v>10:49:11</v>
      </c>
      <c r="C3155" s="54">
        <f t="shared" si="2760"/>
        <v>38950.999999999993</v>
      </c>
      <c r="D3155" s="38">
        <f>VALUE(SUBSTITUTE('.CSV GPE'!I3157,".",","))</f>
        <v>0</v>
      </c>
      <c r="E3155" s="38">
        <f>VALUE(SUBSTITUTE('.CSV GPE'!J3157,".",","))</f>
        <v>0</v>
      </c>
      <c r="F3155" s="38">
        <f>VALUE(SUBSTITUTE('.CSV GPE'!T3157,".",","))</f>
        <v>0</v>
      </c>
      <c r="G3155" s="38">
        <f t="shared" si="2761"/>
        <v>0</v>
      </c>
      <c r="I3155" s="20">
        <v>3153</v>
      </c>
      <c r="J3155" s="38">
        <f t="shared" si="2764"/>
        <v>44072</v>
      </c>
      <c r="K3155" s="38">
        <f t="shared" si="2762"/>
        <v>0</v>
      </c>
      <c r="L3155" s="38">
        <f t="shared" si="2763"/>
        <v>0</v>
      </c>
    </row>
    <row r="3156">
      <c r="A3156" s="38" t="str">
        <f>'.CSV GPE'!A3158</f>
        <v>23.05.2025|10:49:12.940</v>
      </c>
      <c r="B3156" s="38" t="str">
        <f t="shared" si="2759"/>
        <v>10:49:12</v>
      </c>
      <c r="C3156" s="54">
        <f t="shared" si="2760"/>
        <v>38952</v>
      </c>
      <c r="D3156" s="38">
        <f>VALUE(SUBSTITUTE('.CSV GPE'!I3158,".",","))</f>
        <v>0</v>
      </c>
      <c r="E3156" s="38">
        <f>VALUE(SUBSTITUTE('.CSV GPE'!J3158,".",","))</f>
        <v>0</v>
      </c>
      <c r="F3156" s="38">
        <f>VALUE(SUBSTITUTE('.CSV GPE'!T3158,".",","))</f>
        <v>0</v>
      </c>
      <c r="G3156" s="38">
        <f t="shared" si="2761"/>
        <v>0</v>
      </c>
      <c r="I3156" s="38">
        <v>3154</v>
      </c>
      <c r="J3156" s="38">
        <f t="shared" si="2764"/>
        <v>44073</v>
      </c>
      <c r="K3156" s="38">
        <f t="shared" si="2762"/>
        <v>0</v>
      </c>
      <c r="L3156" s="38">
        <f t="shared" si="2763"/>
        <v>0</v>
      </c>
    </row>
    <row r="3157">
      <c r="A3157" s="38" t="str">
        <f>'.CSV GPE'!A3159</f>
        <v>23.05.2025|10:49:13.940</v>
      </c>
      <c r="B3157" s="38" t="str">
        <f t="shared" si="2759"/>
        <v>10:49:13</v>
      </c>
      <c r="C3157" s="54">
        <f t="shared" si="2760"/>
        <v>38953</v>
      </c>
      <c r="D3157" s="38">
        <f>VALUE(SUBSTITUTE('.CSV GPE'!I3159,".",","))</f>
        <v>0</v>
      </c>
      <c r="E3157" s="38">
        <f>VALUE(SUBSTITUTE('.CSV GPE'!J3159,".",","))</f>
        <v>0</v>
      </c>
      <c r="F3157" s="38">
        <f>VALUE(SUBSTITUTE('.CSV GPE'!T3159,".",","))</f>
        <v>0</v>
      </c>
      <c r="G3157" s="38">
        <f t="shared" si="2761"/>
        <v>0</v>
      </c>
      <c r="I3157" s="20">
        <v>3155</v>
      </c>
      <c r="J3157" s="38">
        <f t="shared" si="2764"/>
        <v>44074</v>
      </c>
      <c r="K3157" s="38">
        <f t="shared" si="2762"/>
        <v>0</v>
      </c>
      <c r="L3157" s="38">
        <f t="shared" si="2763"/>
        <v>0</v>
      </c>
    </row>
    <row r="3158">
      <c r="A3158" s="38" t="str">
        <f>'.CSV GPE'!A3160</f>
        <v>23.05.2025|10:49:14.941</v>
      </c>
      <c r="B3158" s="38" t="str">
        <f t="shared" si="2759"/>
        <v>10:49:14</v>
      </c>
      <c r="C3158" s="54">
        <f t="shared" si="2760"/>
        <v>38954</v>
      </c>
      <c r="D3158" s="38">
        <f>VALUE(SUBSTITUTE('.CSV GPE'!I3160,".",","))</f>
        <v>0</v>
      </c>
      <c r="E3158" s="38">
        <f>VALUE(SUBSTITUTE('.CSV GPE'!J3160,".",","))</f>
        <v>0</v>
      </c>
      <c r="F3158" s="38">
        <f>VALUE(SUBSTITUTE('.CSV GPE'!T3160,".",","))</f>
        <v>0</v>
      </c>
      <c r="G3158" s="38">
        <f t="shared" si="2761"/>
        <v>0</v>
      </c>
      <c r="I3158" s="38">
        <v>3156</v>
      </c>
      <c r="J3158" s="38">
        <f t="shared" si="2764"/>
        <v>44075</v>
      </c>
      <c r="K3158" s="38">
        <f t="shared" si="2762"/>
        <v>0</v>
      </c>
      <c r="L3158" s="38">
        <f t="shared" si="2763"/>
        <v>0</v>
      </c>
    </row>
    <row r="3159">
      <c r="A3159" s="38" t="str">
        <f>'.CSV GPE'!A3161</f>
        <v>23.05.2025|10:49:15.941</v>
      </c>
      <c r="B3159" s="38" t="str">
        <f t="shared" si="2759"/>
        <v>10:49:15</v>
      </c>
      <c r="C3159" s="54">
        <f t="shared" si="2760"/>
        <v>38955</v>
      </c>
      <c r="D3159" s="38">
        <f>VALUE(SUBSTITUTE('.CSV GPE'!I3161,".",","))</f>
        <v>0</v>
      </c>
      <c r="E3159" s="38">
        <f>VALUE(SUBSTITUTE('.CSV GPE'!J3161,".",","))</f>
        <v>0</v>
      </c>
      <c r="F3159" s="38">
        <f>VALUE(SUBSTITUTE('.CSV GPE'!T3161,".",","))</f>
        <v>0</v>
      </c>
      <c r="G3159" s="38">
        <f t="shared" si="2761"/>
        <v>0</v>
      </c>
      <c r="I3159" s="20">
        <v>3157</v>
      </c>
      <c r="J3159" s="38">
        <f t="shared" si="2764"/>
        <v>44076</v>
      </c>
      <c r="K3159" s="38">
        <f t="shared" si="2762"/>
        <v>0</v>
      </c>
      <c r="L3159" s="38">
        <f t="shared" si="2763"/>
        <v>0</v>
      </c>
    </row>
    <row r="3160">
      <c r="A3160" s="38" t="str">
        <f>'.CSV GPE'!A3162</f>
        <v>23.05.2025|10:49:16.940</v>
      </c>
      <c r="B3160" s="38" t="str">
        <f t="shared" si="2759"/>
        <v>10:49:16</v>
      </c>
      <c r="C3160" s="54">
        <f t="shared" si="2760"/>
        <v>38956</v>
      </c>
      <c r="D3160" s="38">
        <f>VALUE(SUBSTITUTE('.CSV GPE'!I3162,".",","))</f>
        <v>0</v>
      </c>
      <c r="E3160" s="38">
        <f>VALUE(SUBSTITUTE('.CSV GPE'!J3162,".",","))</f>
        <v>0</v>
      </c>
      <c r="F3160" s="38">
        <f>VALUE(SUBSTITUTE('.CSV GPE'!T3162,".",","))</f>
        <v>0</v>
      </c>
      <c r="G3160" s="38">
        <f t="shared" si="2761"/>
        <v>0</v>
      </c>
      <c r="I3160" s="38">
        <v>3158</v>
      </c>
      <c r="J3160" s="38">
        <f t="shared" si="2764"/>
        <v>44077</v>
      </c>
      <c r="K3160" s="38">
        <f t="shared" si="2762"/>
        <v>0</v>
      </c>
      <c r="L3160" s="38">
        <f t="shared" si="2763"/>
        <v>0</v>
      </c>
    </row>
    <row r="3161">
      <c r="A3161" s="38" t="str">
        <f>'.CSV GPE'!A3163</f>
        <v>23.05.2025|10:49:17.941</v>
      </c>
      <c r="B3161" s="38" t="str">
        <f t="shared" si="2759"/>
        <v>10:49:17</v>
      </c>
      <c r="C3161" s="54">
        <f t="shared" si="2760"/>
        <v>38957</v>
      </c>
      <c r="D3161" s="38">
        <f>VALUE(SUBSTITUTE('.CSV GPE'!I3163,".",","))</f>
        <v>0</v>
      </c>
      <c r="E3161" s="38">
        <f>VALUE(SUBSTITUTE('.CSV GPE'!J3163,".",","))</f>
        <v>0</v>
      </c>
      <c r="F3161" s="38">
        <f>VALUE(SUBSTITUTE('.CSV GPE'!T3163,".",","))</f>
        <v>0</v>
      </c>
      <c r="G3161" s="38">
        <f t="shared" si="2761"/>
        <v>0</v>
      </c>
      <c r="I3161" s="20">
        <v>3159</v>
      </c>
      <c r="J3161" s="38">
        <f t="shared" si="2764"/>
        <v>44078</v>
      </c>
      <c r="K3161" s="38">
        <f t="shared" si="2762"/>
        <v>0</v>
      </c>
      <c r="L3161" s="38">
        <f t="shared" si="2763"/>
        <v>0</v>
      </c>
    </row>
    <row r="3162">
      <c r="A3162" s="38" t="str">
        <f>'.CSV GPE'!A3164</f>
        <v>23.05.2025|10:49:18.941</v>
      </c>
      <c r="B3162" s="38" t="str">
        <f t="shared" si="2759"/>
        <v>10:49:18</v>
      </c>
      <c r="C3162" s="54">
        <f t="shared" si="2760"/>
        <v>38958</v>
      </c>
      <c r="D3162" s="38">
        <f>VALUE(SUBSTITUTE('.CSV GPE'!I3164,".",","))</f>
        <v>0</v>
      </c>
      <c r="E3162" s="38">
        <f>VALUE(SUBSTITUTE('.CSV GPE'!J3164,".",","))</f>
        <v>0</v>
      </c>
      <c r="F3162" s="38">
        <f>VALUE(SUBSTITUTE('.CSV GPE'!T3164,".",","))</f>
        <v>0</v>
      </c>
      <c r="G3162" s="38">
        <f t="shared" si="2761"/>
        <v>0</v>
      </c>
      <c r="I3162" s="38">
        <v>3160</v>
      </c>
      <c r="J3162" s="38">
        <f t="shared" si="2764"/>
        <v>44079</v>
      </c>
      <c r="K3162" s="38">
        <f t="shared" si="2762"/>
        <v>0</v>
      </c>
      <c r="L3162" s="38">
        <f t="shared" si="2763"/>
        <v>0</v>
      </c>
    </row>
    <row r="3163">
      <c r="A3163" s="38" t="str">
        <f>'.CSV GPE'!A3165</f>
        <v>23.05.2025|10:49:19.940</v>
      </c>
      <c r="B3163" s="38" t="str">
        <f t="shared" si="2759"/>
        <v>10:49:19</v>
      </c>
      <c r="C3163" s="54">
        <f t="shared" si="2760"/>
        <v>38959</v>
      </c>
      <c r="D3163" s="38">
        <f>VALUE(SUBSTITUTE('.CSV GPE'!I3165,".",","))</f>
        <v>0</v>
      </c>
      <c r="E3163" s="38">
        <f>VALUE(SUBSTITUTE('.CSV GPE'!J3165,".",","))</f>
        <v>0</v>
      </c>
      <c r="F3163" s="38">
        <f>VALUE(SUBSTITUTE('.CSV GPE'!T3165,".",","))</f>
        <v>0</v>
      </c>
      <c r="G3163" s="38">
        <f t="shared" si="2761"/>
        <v>0</v>
      </c>
      <c r="I3163" s="20">
        <v>3161</v>
      </c>
      <c r="J3163" s="38">
        <f t="shared" si="2764"/>
        <v>44080</v>
      </c>
      <c r="K3163" s="38">
        <f t="shared" si="2762"/>
        <v>0</v>
      </c>
      <c r="L3163" s="38">
        <f t="shared" si="2763"/>
        <v>0</v>
      </c>
    </row>
    <row r="3164">
      <c r="A3164" s="38" t="str">
        <f>'.CSV GPE'!A3166</f>
        <v/>
      </c>
      <c r="B3164" s="38" t="str">
        <f t="shared" si="2759"/>
        <v/>
      </c>
      <c r="C3164" s="54" t="e">
        <f t="shared" si="2760"/>
        <v>#VALUE!</v>
      </c>
      <c r="D3164" s="38" t="e">
        <f>VALUE(SUBSTITUTE('.CSV GPE'!I3166,".",","))</f>
        <v>#VALUE!</v>
      </c>
      <c r="E3164" s="38" t="e">
        <f>VALUE(SUBSTITUTE('.CSV GPE'!J3166,".",","))</f>
        <v>#VALUE!</v>
      </c>
      <c r="F3164" s="38" t="e">
        <f>VALUE(SUBSTITUTE('.CSV GPE'!T3166,".",","))</f>
        <v>#VALUE!</v>
      </c>
      <c r="G3164" s="38" t="e">
        <f t="shared" si="2761"/>
        <v>#VALUE!</v>
      </c>
      <c r="I3164" s="38">
        <v>3162</v>
      </c>
      <c r="J3164" s="38">
        <f t="shared" si="2764"/>
        <v>44081</v>
      </c>
      <c r="K3164" s="38">
        <f t="shared" si="2762"/>
        <v>0</v>
      </c>
      <c r="L3164" s="38">
        <f t="shared" si="2763"/>
        <v>0</v>
      </c>
    </row>
    <row r="3165">
      <c r="A3165" s="38" t="str">
        <f>'.CSV GPE'!A3167</f>
        <v/>
      </c>
      <c r="B3165" s="38" t="str">
        <f t="shared" si="2759"/>
        <v/>
      </c>
      <c r="C3165" s="54" t="e">
        <f t="shared" si="2760"/>
        <v>#VALUE!</v>
      </c>
      <c r="D3165" s="38" t="e">
        <f>VALUE(SUBSTITUTE('.CSV GPE'!I3167,".",","))</f>
        <v>#VALUE!</v>
      </c>
      <c r="E3165" s="38" t="e">
        <f>VALUE(SUBSTITUTE('.CSV GPE'!J3167,".",","))</f>
        <v>#VALUE!</v>
      </c>
      <c r="F3165" s="38" t="e">
        <f>VALUE(SUBSTITUTE('.CSV GPE'!T3167,".",","))</f>
        <v>#VALUE!</v>
      </c>
      <c r="G3165" s="38" t="e">
        <f t="shared" si="2761"/>
        <v>#VALUE!</v>
      </c>
      <c r="I3165" s="20">
        <v>3163</v>
      </c>
      <c r="J3165" s="38">
        <f t="shared" si="2764"/>
        <v>44082</v>
      </c>
      <c r="K3165" s="38">
        <f t="shared" si="2762"/>
        <v>0</v>
      </c>
      <c r="L3165" s="38">
        <f t="shared" si="2763"/>
        <v>0</v>
      </c>
    </row>
    <row r="3166">
      <c r="A3166" s="38" t="str">
        <f>'.CSV GPE'!A3168</f>
        <v/>
      </c>
      <c r="B3166" s="38" t="str">
        <f t="shared" si="2759"/>
        <v/>
      </c>
      <c r="C3166" s="54" t="e">
        <f t="shared" si="2760"/>
        <v>#VALUE!</v>
      </c>
      <c r="D3166" s="38" t="e">
        <f>VALUE(SUBSTITUTE('.CSV GPE'!I3168,".",","))</f>
        <v>#VALUE!</v>
      </c>
      <c r="E3166" s="38" t="e">
        <f>VALUE(SUBSTITUTE('.CSV GPE'!J3168,".",","))</f>
        <v>#VALUE!</v>
      </c>
      <c r="F3166" s="38" t="e">
        <f>VALUE(SUBSTITUTE('.CSV GPE'!T3168,".",","))</f>
        <v>#VALUE!</v>
      </c>
      <c r="G3166" s="38" t="e">
        <f t="shared" si="2761"/>
        <v>#VALUE!</v>
      </c>
      <c r="I3166" s="38">
        <v>3164</v>
      </c>
      <c r="J3166" s="38">
        <f t="shared" si="2764"/>
        <v>44083</v>
      </c>
      <c r="K3166" s="38">
        <f t="shared" si="2762"/>
        <v>0</v>
      </c>
      <c r="L3166" s="38">
        <f t="shared" si="2763"/>
        <v>0</v>
      </c>
    </row>
    <row r="3167">
      <c r="A3167" s="38" t="str">
        <f>'.CSV GPE'!A3169</f>
        <v>23.05.2025|10:49:46.940</v>
      </c>
      <c r="B3167" s="38" t="str">
        <f t="shared" si="2759"/>
        <v>10:49:46</v>
      </c>
      <c r="C3167" s="54">
        <f t="shared" si="2760"/>
        <v>38986</v>
      </c>
      <c r="D3167" s="38">
        <f>VALUE(SUBSTITUTE('.CSV GPE'!I3169,".",","))</f>
        <v>0</v>
      </c>
      <c r="E3167" s="38">
        <f>VALUE(SUBSTITUTE('.CSV GPE'!J3169,".",","))</f>
        <v>0</v>
      </c>
      <c r="F3167" s="38">
        <f>VALUE(SUBSTITUTE('.CSV GPE'!T3169,".",","))</f>
        <v>0</v>
      </c>
      <c r="G3167" s="38">
        <f t="shared" si="2761"/>
        <v>0</v>
      </c>
      <c r="I3167" s="20">
        <v>3165</v>
      </c>
      <c r="J3167" s="38">
        <f t="shared" si="2764"/>
        <v>44084</v>
      </c>
      <c r="K3167" s="38">
        <f t="shared" si="2762"/>
        <v>0</v>
      </c>
      <c r="L3167" s="38">
        <f t="shared" si="2763"/>
        <v>0</v>
      </c>
    </row>
    <row r="3168">
      <c r="A3168" s="38" t="str">
        <f>'.CSV GPE'!A3170</f>
        <v>23.05.2025|10:49:47.941</v>
      </c>
      <c r="B3168" s="38" t="str">
        <f t="shared" si="2759"/>
        <v>10:49:47</v>
      </c>
      <c r="C3168" s="54">
        <f t="shared" si="2760"/>
        <v>38987</v>
      </c>
      <c r="D3168" s="38">
        <f>VALUE(SUBSTITUTE('.CSV GPE'!I3170,".",","))</f>
        <v>0</v>
      </c>
      <c r="E3168" s="38">
        <f>VALUE(SUBSTITUTE('.CSV GPE'!J3170,".",","))</f>
        <v>0</v>
      </c>
      <c r="F3168" s="38">
        <f>VALUE(SUBSTITUTE('.CSV GPE'!T3170,".",","))</f>
        <v>0</v>
      </c>
      <c r="G3168" s="38">
        <f t="shared" si="2761"/>
        <v>0</v>
      </c>
      <c r="I3168" s="38">
        <v>3166</v>
      </c>
      <c r="J3168" s="38">
        <f t="shared" si="2764"/>
        <v>44085</v>
      </c>
      <c r="K3168" s="38">
        <f t="shared" si="2762"/>
        <v>0</v>
      </c>
      <c r="L3168" s="38">
        <f t="shared" si="2763"/>
        <v>0</v>
      </c>
    </row>
    <row r="3169">
      <c r="A3169" s="38" t="str">
        <f>'.CSV GPE'!A3171</f>
        <v>23.05.2025|10:49:48.941</v>
      </c>
      <c r="B3169" s="38" t="str">
        <f t="shared" si="2759"/>
        <v>10:49:48</v>
      </c>
      <c r="C3169" s="54">
        <f t="shared" si="2760"/>
        <v>38988</v>
      </c>
      <c r="D3169" s="38">
        <f>VALUE(SUBSTITUTE('.CSV GPE'!I3171,".",","))</f>
        <v>0</v>
      </c>
      <c r="E3169" s="38">
        <f>VALUE(SUBSTITUTE('.CSV GPE'!J3171,".",","))</f>
        <v>0</v>
      </c>
      <c r="F3169" s="38">
        <f>VALUE(SUBSTITUTE('.CSV GPE'!T3171,".",","))</f>
        <v>0</v>
      </c>
      <c r="G3169" s="38">
        <f t="shared" si="2761"/>
        <v>0</v>
      </c>
      <c r="I3169" s="20">
        <v>3167</v>
      </c>
      <c r="J3169" s="38">
        <f t="shared" si="2764"/>
        <v>44086</v>
      </c>
      <c r="K3169" s="38">
        <f t="shared" si="2762"/>
        <v>0</v>
      </c>
      <c r="L3169" s="38">
        <f t="shared" si="2763"/>
        <v>0</v>
      </c>
    </row>
    <row r="3170">
      <c r="A3170" s="38" t="str">
        <f>'.CSV GPE'!A3172</f>
        <v>23.05.2025|10:49:49.941</v>
      </c>
      <c r="B3170" s="38" t="str">
        <f t="shared" si="2759"/>
        <v>10:49:49</v>
      </c>
      <c r="C3170" s="54">
        <f t="shared" si="2760"/>
        <v>38988.999999999993</v>
      </c>
      <c r="D3170" s="38">
        <f>VALUE(SUBSTITUTE('.CSV GPE'!I3172,".",","))</f>
        <v>0</v>
      </c>
      <c r="E3170" s="38">
        <f>VALUE(SUBSTITUTE('.CSV GPE'!J3172,".",","))</f>
        <v>0</v>
      </c>
      <c r="F3170" s="38">
        <f>VALUE(SUBSTITUTE('.CSV GPE'!T3172,".",","))</f>
        <v>0</v>
      </c>
      <c r="G3170" s="38">
        <f t="shared" si="2761"/>
        <v>0</v>
      </c>
      <c r="I3170" s="38">
        <v>3168</v>
      </c>
      <c r="J3170" s="38">
        <f t="shared" si="2764"/>
        <v>44087</v>
      </c>
      <c r="K3170" s="38">
        <f t="shared" si="2762"/>
        <v>0</v>
      </c>
      <c r="L3170" s="38">
        <f t="shared" si="2763"/>
        <v>0</v>
      </c>
    </row>
    <row r="3171">
      <c r="A3171" s="38" t="str">
        <f>'.CSV GPE'!A3173</f>
        <v/>
      </c>
      <c r="B3171" s="38" t="str">
        <f t="shared" si="2759"/>
        <v/>
      </c>
      <c r="C3171" s="54" t="e">
        <f t="shared" si="2760"/>
        <v>#VALUE!</v>
      </c>
      <c r="D3171" s="38" t="e">
        <f>VALUE(SUBSTITUTE('.CSV GPE'!I3173,".",","))</f>
        <v>#VALUE!</v>
      </c>
      <c r="E3171" s="38" t="e">
        <f>VALUE(SUBSTITUTE('.CSV GPE'!J3173,".",","))</f>
        <v>#VALUE!</v>
      </c>
      <c r="F3171" s="38" t="e">
        <f>VALUE(SUBSTITUTE('.CSV GPE'!T3173,".",","))</f>
        <v>#VALUE!</v>
      </c>
      <c r="G3171" s="38" t="e">
        <f t="shared" si="2761"/>
        <v>#VALUE!</v>
      </c>
      <c r="I3171" s="20">
        <v>3169</v>
      </c>
      <c r="J3171" s="38">
        <f t="shared" si="2764"/>
        <v>44088</v>
      </c>
      <c r="K3171" s="38">
        <f t="shared" si="2762"/>
        <v>0</v>
      </c>
      <c r="L3171" s="38">
        <f t="shared" si="2763"/>
        <v>0</v>
      </c>
    </row>
    <row r="3172">
      <c r="A3172" s="38" t="str">
        <f>'.CSV GPE'!A3174</f>
        <v/>
      </c>
      <c r="B3172" s="38" t="str">
        <f t="shared" si="2759"/>
        <v/>
      </c>
      <c r="C3172" s="54" t="e">
        <f t="shared" si="2760"/>
        <v>#VALUE!</v>
      </c>
      <c r="D3172" s="38" t="e">
        <f>VALUE(SUBSTITUTE('.CSV GPE'!I3174,".",","))</f>
        <v>#VALUE!</v>
      </c>
      <c r="E3172" s="38" t="e">
        <f>VALUE(SUBSTITUTE('.CSV GPE'!J3174,".",","))</f>
        <v>#VALUE!</v>
      </c>
      <c r="F3172" s="38" t="e">
        <f>VALUE(SUBSTITUTE('.CSV GPE'!T3174,".",","))</f>
        <v>#VALUE!</v>
      </c>
      <c r="G3172" s="38" t="e">
        <f t="shared" si="2761"/>
        <v>#VALUE!</v>
      </c>
      <c r="I3172" s="38">
        <v>3170</v>
      </c>
      <c r="J3172" s="38">
        <f t="shared" si="2764"/>
        <v>44089</v>
      </c>
      <c r="K3172" s="38">
        <f t="shared" si="2762"/>
        <v>0</v>
      </c>
      <c r="L3172" s="38">
        <f t="shared" si="2763"/>
        <v>0</v>
      </c>
    </row>
    <row r="3173">
      <c r="A3173" s="38" t="str">
        <f>'.CSV GPE'!A3175</f>
        <v/>
      </c>
      <c r="B3173" s="38" t="str">
        <f t="shared" si="2759"/>
        <v/>
      </c>
      <c r="C3173" s="54" t="e">
        <f t="shared" si="2760"/>
        <v>#VALUE!</v>
      </c>
      <c r="D3173" s="38" t="e">
        <f>VALUE(SUBSTITUTE('.CSV GPE'!I3175,".",","))</f>
        <v>#VALUE!</v>
      </c>
      <c r="E3173" s="38" t="e">
        <f>VALUE(SUBSTITUTE('.CSV GPE'!J3175,".",","))</f>
        <v>#VALUE!</v>
      </c>
      <c r="F3173" s="38" t="e">
        <f>VALUE(SUBSTITUTE('.CSV GPE'!T3175,".",","))</f>
        <v>#VALUE!</v>
      </c>
      <c r="G3173" s="38" t="e">
        <f t="shared" si="2761"/>
        <v>#VALUE!</v>
      </c>
      <c r="I3173" s="20">
        <v>3171</v>
      </c>
      <c r="J3173" s="38">
        <f t="shared" si="2764"/>
        <v>44090</v>
      </c>
      <c r="K3173" s="38">
        <f t="shared" si="2762"/>
        <v>0</v>
      </c>
      <c r="L3173" s="38">
        <f t="shared" si="2763"/>
        <v>0</v>
      </c>
    </row>
    <row r="3174">
      <c r="A3174" s="38" t="str">
        <f>'.CSV GPE'!A3176</f>
        <v/>
      </c>
      <c r="B3174" s="38" t="str">
        <f t="shared" si="2759"/>
        <v/>
      </c>
      <c r="C3174" s="54" t="e">
        <f t="shared" si="2760"/>
        <v>#VALUE!</v>
      </c>
      <c r="D3174" s="38" t="e">
        <f>VALUE(SUBSTITUTE('.CSV GPE'!I3176,".",","))</f>
        <v>#VALUE!</v>
      </c>
      <c r="E3174" s="38" t="e">
        <f>VALUE(SUBSTITUTE('.CSV GPE'!J3176,".",","))</f>
        <v>#VALUE!</v>
      </c>
      <c r="F3174" s="38" t="e">
        <f>VALUE(SUBSTITUTE('.CSV GPE'!T3176,".",","))</f>
        <v>#VALUE!</v>
      </c>
      <c r="G3174" s="38" t="e">
        <f t="shared" si="2761"/>
        <v>#VALUE!</v>
      </c>
      <c r="I3174" s="38">
        <v>3172</v>
      </c>
      <c r="J3174" s="38">
        <f t="shared" si="2764"/>
        <v>44091</v>
      </c>
      <c r="K3174" s="38">
        <f t="shared" si="2762"/>
        <v>0</v>
      </c>
      <c r="L3174" s="38">
        <f t="shared" si="2763"/>
        <v>0</v>
      </c>
    </row>
    <row r="3175">
      <c r="A3175" s="38" t="str">
        <f>'.CSV GPE'!A3177</f>
        <v/>
      </c>
      <c r="B3175" s="38" t="str">
        <f t="shared" si="2759"/>
        <v/>
      </c>
      <c r="C3175" s="54" t="e">
        <f t="shared" si="2760"/>
        <v>#VALUE!</v>
      </c>
      <c r="D3175" s="38" t="e">
        <f>VALUE(SUBSTITUTE('.CSV GPE'!I3177,".",","))</f>
        <v>#VALUE!</v>
      </c>
      <c r="E3175" s="38" t="e">
        <f>VALUE(SUBSTITUTE('.CSV GPE'!J3177,".",","))</f>
        <v>#VALUE!</v>
      </c>
      <c r="F3175" s="38" t="e">
        <f>VALUE(SUBSTITUTE('.CSV GPE'!T3177,".",","))</f>
        <v>#VALUE!</v>
      </c>
      <c r="G3175" s="38" t="e">
        <f t="shared" si="2761"/>
        <v>#VALUE!</v>
      </c>
      <c r="I3175" s="20">
        <v>3173</v>
      </c>
      <c r="J3175" s="38">
        <f t="shared" si="2764"/>
        <v>44092</v>
      </c>
      <c r="K3175" s="38">
        <f t="shared" si="2762"/>
        <v>0</v>
      </c>
      <c r="L3175" s="38">
        <f t="shared" si="2763"/>
        <v>0</v>
      </c>
    </row>
    <row r="3176">
      <c r="A3176" s="38" t="str">
        <f>'.CSV GPE'!A3178</f>
        <v/>
      </c>
      <c r="B3176" s="38" t="str">
        <f t="shared" si="2759"/>
        <v/>
      </c>
      <c r="C3176" s="54" t="e">
        <f t="shared" si="2760"/>
        <v>#VALUE!</v>
      </c>
      <c r="D3176" s="38" t="e">
        <f>VALUE(SUBSTITUTE('.CSV GPE'!I3178,".",","))</f>
        <v>#VALUE!</v>
      </c>
      <c r="E3176" s="38" t="e">
        <f>VALUE(SUBSTITUTE('.CSV GPE'!J3178,".",","))</f>
        <v>#VALUE!</v>
      </c>
      <c r="F3176" s="38" t="e">
        <f>VALUE(SUBSTITUTE('.CSV GPE'!T3178,".",","))</f>
        <v>#VALUE!</v>
      </c>
      <c r="G3176" s="38" t="e">
        <f t="shared" si="2761"/>
        <v>#VALUE!</v>
      </c>
      <c r="I3176" s="38">
        <v>3174</v>
      </c>
      <c r="J3176" s="38">
        <f t="shared" si="2764"/>
        <v>44093</v>
      </c>
      <c r="K3176" s="38">
        <f t="shared" si="2762"/>
        <v>0</v>
      </c>
      <c r="L3176" s="38">
        <f t="shared" si="2763"/>
        <v>0</v>
      </c>
    </row>
    <row r="3177">
      <c r="A3177" s="38" t="str">
        <f>'.CSV GPE'!A3179</f>
        <v>23.05.2025|10:50:24.941</v>
      </c>
      <c r="B3177" s="38" t="str">
        <f t="shared" si="2759"/>
        <v>10:50:24</v>
      </c>
      <c r="C3177" s="54">
        <f t="shared" si="2760"/>
        <v>39024</v>
      </c>
      <c r="D3177" s="38">
        <f>VALUE(SUBSTITUTE('.CSV GPE'!I3179,".",","))</f>
        <v>0</v>
      </c>
      <c r="E3177" s="38">
        <f>VALUE(SUBSTITUTE('.CSV GPE'!J3179,".",","))</f>
        <v>0</v>
      </c>
      <c r="F3177" s="38">
        <f>VALUE(SUBSTITUTE('.CSV GPE'!T3179,".",","))</f>
        <v>0</v>
      </c>
      <c r="G3177" s="38">
        <f t="shared" si="2761"/>
        <v>0</v>
      </c>
      <c r="I3177" s="20">
        <v>3175</v>
      </c>
      <c r="J3177" s="38">
        <f t="shared" si="2764"/>
        <v>44094</v>
      </c>
      <c r="K3177" s="38">
        <f t="shared" si="2762"/>
        <v>0</v>
      </c>
      <c r="L3177" s="38">
        <f t="shared" si="2763"/>
        <v>0</v>
      </c>
    </row>
    <row r="3178">
      <c r="A3178" s="38" t="str">
        <f>'.CSV GPE'!A3180</f>
        <v>23.05.2025|10:50:25.941</v>
      </c>
      <c r="B3178" s="38" t="str">
        <f t="shared" si="2759"/>
        <v>10:50:25</v>
      </c>
      <c r="C3178" s="54">
        <f t="shared" si="2760"/>
        <v>39025</v>
      </c>
      <c r="D3178" s="38">
        <f>VALUE(SUBSTITUTE('.CSV GPE'!I3180,".",","))</f>
        <v>0</v>
      </c>
      <c r="E3178" s="38">
        <f>VALUE(SUBSTITUTE('.CSV GPE'!J3180,".",","))</f>
        <v>0</v>
      </c>
      <c r="F3178" s="38">
        <f>VALUE(SUBSTITUTE('.CSV GPE'!T3180,".",","))</f>
        <v>0</v>
      </c>
      <c r="G3178" s="38">
        <f t="shared" si="2761"/>
        <v>0</v>
      </c>
      <c r="I3178" s="38">
        <v>3176</v>
      </c>
      <c r="J3178" s="38">
        <f t="shared" si="2764"/>
        <v>44095</v>
      </c>
      <c r="K3178" s="38">
        <f t="shared" si="2762"/>
        <v>0</v>
      </c>
      <c r="L3178" s="38">
        <f t="shared" si="2763"/>
        <v>0</v>
      </c>
    </row>
    <row r="3179">
      <c r="A3179" s="38" t="str">
        <f>'.CSV GPE'!A3181</f>
        <v>23.05.2025|10:50:26.940</v>
      </c>
      <c r="B3179" s="38" t="str">
        <f t="shared" si="2759"/>
        <v>10:50:26</v>
      </c>
      <c r="C3179" s="54">
        <f t="shared" si="2760"/>
        <v>39026</v>
      </c>
      <c r="D3179" s="38">
        <f>VALUE(SUBSTITUTE('.CSV GPE'!I3181,".",","))</f>
        <v>0</v>
      </c>
      <c r="E3179" s="38">
        <f>VALUE(SUBSTITUTE('.CSV GPE'!J3181,".",","))</f>
        <v>0</v>
      </c>
      <c r="F3179" s="38">
        <f>VALUE(SUBSTITUTE('.CSV GPE'!T3181,".",","))</f>
        <v>0</v>
      </c>
      <c r="G3179" s="38">
        <f t="shared" si="2761"/>
        <v>0</v>
      </c>
      <c r="I3179" s="20">
        <v>3177</v>
      </c>
      <c r="J3179" s="38">
        <f t="shared" si="2764"/>
        <v>44096</v>
      </c>
      <c r="K3179" s="38">
        <f t="shared" si="2762"/>
        <v>0</v>
      </c>
      <c r="L3179" s="38">
        <f t="shared" si="2763"/>
        <v>0</v>
      </c>
    </row>
    <row r="3180">
      <c r="A3180" s="38" t="str">
        <f>'.CSV GPE'!A3182</f>
        <v>23.05.2025|10:50:27.941</v>
      </c>
      <c r="B3180" s="38" t="str">
        <f t="shared" si="2759"/>
        <v>10:50:27</v>
      </c>
      <c r="C3180" s="54">
        <f t="shared" si="2760"/>
        <v>39027.000000000007</v>
      </c>
      <c r="D3180" s="38">
        <f>VALUE(SUBSTITUTE('.CSV GPE'!I3182,".",","))</f>
        <v>0</v>
      </c>
      <c r="E3180" s="38">
        <f>VALUE(SUBSTITUTE('.CSV GPE'!J3182,".",","))</f>
        <v>0</v>
      </c>
      <c r="F3180" s="38">
        <f>VALUE(SUBSTITUTE('.CSV GPE'!T3182,".",","))</f>
        <v>0</v>
      </c>
      <c r="G3180" s="38">
        <f t="shared" si="2761"/>
        <v>0</v>
      </c>
      <c r="I3180" s="38">
        <v>3178</v>
      </c>
      <c r="J3180" s="38">
        <f t="shared" si="2764"/>
        <v>44097</v>
      </c>
      <c r="K3180" s="38">
        <f t="shared" si="2762"/>
        <v>0</v>
      </c>
      <c r="L3180" s="38">
        <f t="shared" si="2763"/>
        <v>0</v>
      </c>
    </row>
    <row r="3181">
      <c r="A3181" s="38" t="str">
        <f>'.CSV GPE'!A3183</f>
        <v>23.05.2025|10:50:28.941</v>
      </c>
      <c r="B3181" s="38" t="str">
        <f t="shared" si="2759"/>
        <v>10:50:28</v>
      </c>
      <c r="C3181" s="54">
        <f t="shared" si="2760"/>
        <v>39028</v>
      </c>
      <c r="D3181" s="38">
        <f>VALUE(SUBSTITUTE('.CSV GPE'!I3183,".",","))</f>
        <v>0</v>
      </c>
      <c r="E3181" s="38">
        <f>VALUE(SUBSTITUTE('.CSV GPE'!J3183,".",","))</f>
        <v>0</v>
      </c>
      <c r="F3181" s="38">
        <f>VALUE(SUBSTITUTE('.CSV GPE'!T3183,".",","))</f>
        <v>0</v>
      </c>
      <c r="G3181" s="38">
        <f t="shared" si="2761"/>
        <v>0</v>
      </c>
      <c r="I3181" s="20">
        <v>3179</v>
      </c>
      <c r="J3181" s="38">
        <f t="shared" si="2764"/>
        <v>44098</v>
      </c>
      <c r="K3181" s="38">
        <f t="shared" si="2762"/>
        <v>0</v>
      </c>
      <c r="L3181" s="38">
        <f t="shared" si="2763"/>
        <v>0</v>
      </c>
    </row>
    <row r="3182">
      <c r="A3182" s="38" t="str">
        <f>'.CSV GPE'!A3184</f>
        <v>23.05.2025|10:50:29.942</v>
      </c>
      <c r="B3182" s="38" t="str">
        <f t="shared" si="2759"/>
        <v>10:50:29</v>
      </c>
      <c r="C3182" s="54">
        <f t="shared" si="2760"/>
        <v>39029</v>
      </c>
      <c r="D3182" s="38">
        <f>VALUE(SUBSTITUTE('.CSV GPE'!I3184,".",","))</f>
        <v>0</v>
      </c>
      <c r="E3182" s="38">
        <f>VALUE(SUBSTITUTE('.CSV GPE'!J3184,".",","))</f>
        <v>0</v>
      </c>
      <c r="F3182" s="38">
        <f>VALUE(SUBSTITUTE('.CSV GPE'!T3184,".",","))</f>
        <v>0</v>
      </c>
      <c r="G3182" s="38">
        <f t="shared" si="2761"/>
        <v>0</v>
      </c>
      <c r="I3182" s="38">
        <v>3180</v>
      </c>
      <c r="J3182" s="38">
        <f t="shared" si="2764"/>
        <v>44099</v>
      </c>
      <c r="K3182" s="38">
        <f t="shared" si="2762"/>
        <v>0</v>
      </c>
      <c r="L3182" s="38">
        <f t="shared" si="2763"/>
        <v>0</v>
      </c>
    </row>
    <row r="3183">
      <c r="A3183" s="38" t="str">
        <f>'.CSV GPE'!A3185</f>
        <v>23.05.2025|10:50:30.941</v>
      </c>
      <c r="B3183" s="38" t="str">
        <f t="shared" si="2759"/>
        <v>10:50:30</v>
      </c>
      <c r="C3183" s="54">
        <f t="shared" si="2760"/>
        <v>39030</v>
      </c>
      <c r="D3183" s="38">
        <f>VALUE(SUBSTITUTE('.CSV GPE'!I3185,".",","))</f>
        <v>0</v>
      </c>
      <c r="E3183" s="38">
        <f>VALUE(SUBSTITUTE('.CSV GPE'!J3185,".",","))</f>
        <v>0</v>
      </c>
      <c r="F3183" s="38">
        <f>VALUE(SUBSTITUTE('.CSV GPE'!T3185,".",","))</f>
        <v>0</v>
      </c>
      <c r="G3183" s="38">
        <f t="shared" si="2761"/>
        <v>0</v>
      </c>
      <c r="I3183" s="20">
        <v>3181</v>
      </c>
      <c r="J3183" s="38">
        <f t="shared" si="2764"/>
        <v>44100</v>
      </c>
      <c r="K3183" s="38">
        <f t="shared" si="2762"/>
        <v>0</v>
      </c>
      <c r="L3183" s="38">
        <f t="shared" si="2763"/>
        <v>0</v>
      </c>
    </row>
    <row r="3184">
      <c r="A3184" s="38" t="str">
        <f>'.CSV GPE'!A3186</f>
        <v>23.05.2025|10:50:31.941</v>
      </c>
      <c r="B3184" s="38" t="str">
        <f t="shared" si="2759"/>
        <v>10:50:31</v>
      </c>
      <c r="C3184" s="54">
        <f t="shared" si="2760"/>
        <v>39031</v>
      </c>
      <c r="D3184" s="38">
        <f>VALUE(SUBSTITUTE('.CSV GPE'!I3186,".",","))</f>
        <v>0</v>
      </c>
      <c r="E3184" s="38">
        <f>VALUE(SUBSTITUTE('.CSV GPE'!J3186,".",","))</f>
        <v>0</v>
      </c>
      <c r="F3184" s="38">
        <f>VALUE(SUBSTITUTE('.CSV GPE'!T3186,".",","))</f>
        <v>0</v>
      </c>
      <c r="G3184" s="38">
        <f t="shared" si="2761"/>
        <v>0</v>
      </c>
      <c r="I3184" s="38">
        <v>3182</v>
      </c>
      <c r="J3184" s="38">
        <f t="shared" si="2764"/>
        <v>44101</v>
      </c>
      <c r="K3184" s="38">
        <f t="shared" si="2762"/>
        <v>0</v>
      </c>
      <c r="L3184" s="38">
        <f t="shared" si="2763"/>
        <v>0</v>
      </c>
    </row>
    <row r="3185">
      <c r="A3185" s="38" t="str">
        <f>'.CSV GPE'!A3187</f>
        <v>23.05.2025|10:50:32.940</v>
      </c>
      <c r="B3185" s="38" t="str">
        <f t="shared" si="2759"/>
        <v>10:50:32</v>
      </c>
      <c r="C3185" s="54">
        <f t="shared" si="2760"/>
        <v>39032</v>
      </c>
      <c r="D3185" s="38">
        <f>VALUE(SUBSTITUTE('.CSV GPE'!I3187,".",","))</f>
        <v>0</v>
      </c>
      <c r="E3185" s="38">
        <f>VALUE(SUBSTITUTE('.CSV GPE'!J3187,".",","))</f>
        <v>0</v>
      </c>
      <c r="F3185" s="38">
        <f>VALUE(SUBSTITUTE('.CSV GPE'!T3187,".",","))</f>
        <v>0</v>
      </c>
      <c r="G3185" s="38">
        <f t="shared" si="2761"/>
        <v>0</v>
      </c>
      <c r="I3185" s="20">
        <v>3183</v>
      </c>
      <c r="J3185" s="38">
        <f t="shared" si="2764"/>
        <v>44102</v>
      </c>
      <c r="K3185" s="38">
        <f t="shared" si="2762"/>
        <v>0</v>
      </c>
      <c r="L3185" s="38">
        <f t="shared" si="2763"/>
        <v>0</v>
      </c>
    </row>
    <row r="3186">
      <c r="A3186" s="38" t="str">
        <f>'.CSV GPE'!A3188</f>
        <v>23.05.2025|10:50:33.941</v>
      </c>
      <c r="B3186" s="38" t="str">
        <f t="shared" si="2759"/>
        <v>10:50:33</v>
      </c>
      <c r="C3186" s="54">
        <f t="shared" si="2760"/>
        <v>39032.999999999993</v>
      </c>
      <c r="D3186" s="38">
        <f>VALUE(SUBSTITUTE('.CSV GPE'!I3188,".",","))</f>
        <v>0</v>
      </c>
      <c r="E3186" s="38">
        <f>VALUE(SUBSTITUTE('.CSV GPE'!J3188,".",","))</f>
        <v>0</v>
      </c>
      <c r="F3186" s="38">
        <f>VALUE(SUBSTITUTE('.CSV GPE'!T3188,".",","))</f>
        <v>0</v>
      </c>
      <c r="G3186" s="38">
        <f t="shared" si="2761"/>
        <v>0</v>
      </c>
      <c r="I3186" s="38">
        <v>3184</v>
      </c>
      <c r="J3186" s="38">
        <f t="shared" si="2764"/>
        <v>44103</v>
      </c>
      <c r="K3186" s="38">
        <f t="shared" si="2762"/>
        <v>0</v>
      </c>
      <c r="L3186" s="38">
        <f t="shared" si="2763"/>
        <v>0</v>
      </c>
    </row>
    <row r="3187">
      <c r="A3187" s="38" t="str">
        <f>'.CSV GPE'!A3189</f>
        <v>23.05.2025|10:50:34.940</v>
      </c>
      <c r="B3187" s="38" t="str">
        <f t="shared" si="2759"/>
        <v>10:50:34</v>
      </c>
      <c r="C3187" s="54">
        <f t="shared" si="2760"/>
        <v>39034</v>
      </c>
      <c r="D3187" s="38">
        <f>VALUE(SUBSTITUTE('.CSV GPE'!I3189,".",","))</f>
        <v>0</v>
      </c>
      <c r="E3187" s="38">
        <f>VALUE(SUBSTITUTE('.CSV GPE'!J3189,".",","))</f>
        <v>0</v>
      </c>
      <c r="F3187" s="38">
        <f>VALUE(SUBSTITUTE('.CSV GPE'!T3189,".",","))</f>
        <v>0</v>
      </c>
      <c r="G3187" s="38">
        <f t="shared" si="2761"/>
        <v>0</v>
      </c>
      <c r="I3187" s="20">
        <v>3185</v>
      </c>
      <c r="J3187" s="38">
        <f t="shared" si="2764"/>
        <v>44104</v>
      </c>
      <c r="K3187" s="38">
        <f t="shared" si="2762"/>
        <v>0</v>
      </c>
      <c r="L3187" s="38">
        <f t="shared" si="2763"/>
        <v>0</v>
      </c>
    </row>
    <row r="3188">
      <c r="A3188" s="38" t="str">
        <f>'.CSV GPE'!A3190</f>
        <v>23.05.2025|10:50:35.941</v>
      </c>
      <c r="B3188" s="38" t="str">
        <f t="shared" si="2759"/>
        <v>10:50:35</v>
      </c>
      <c r="C3188" s="54">
        <f t="shared" si="2760"/>
        <v>39035</v>
      </c>
      <c r="D3188" s="38">
        <f>VALUE(SUBSTITUTE('.CSV GPE'!I3190,".",","))</f>
        <v>0</v>
      </c>
      <c r="E3188" s="38">
        <f>VALUE(SUBSTITUTE('.CSV GPE'!J3190,".",","))</f>
        <v>0</v>
      </c>
      <c r="F3188" s="38">
        <f>VALUE(SUBSTITUTE('.CSV GPE'!T3190,".",","))</f>
        <v>0</v>
      </c>
      <c r="G3188" s="38">
        <f t="shared" si="2761"/>
        <v>0</v>
      </c>
      <c r="I3188" s="38">
        <v>3186</v>
      </c>
      <c r="J3188" s="38">
        <f t="shared" si="2764"/>
        <v>44105</v>
      </c>
      <c r="K3188" s="38">
        <f t="shared" si="2762"/>
        <v>0</v>
      </c>
      <c r="L3188" s="38">
        <f t="shared" si="2763"/>
        <v>0</v>
      </c>
    </row>
    <row r="3189">
      <c r="A3189" s="38" t="str">
        <f>'.CSV GPE'!A3191</f>
        <v>23.05.2025|10:50:36.941</v>
      </c>
      <c r="B3189" s="38" t="str">
        <f t="shared" si="2759"/>
        <v>10:50:36</v>
      </c>
      <c r="C3189" s="54">
        <f t="shared" si="2760"/>
        <v>39036</v>
      </c>
      <c r="D3189" s="38">
        <f>VALUE(SUBSTITUTE('.CSV GPE'!I3191,".",","))</f>
        <v>0</v>
      </c>
      <c r="E3189" s="38">
        <f>VALUE(SUBSTITUTE('.CSV GPE'!J3191,".",","))</f>
        <v>0</v>
      </c>
      <c r="F3189" s="38">
        <f>VALUE(SUBSTITUTE('.CSV GPE'!T3191,".",","))</f>
        <v>0</v>
      </c>
      <c r="G3189" s="38">
        <f t="shared" si="2761"/>
        <v>0</v>
      </c>
      <c r="I3189" s="20">
        <v>3187</v>
      </c>
      <c r="J3189" s="38">
        <f t="shared" si="2764"/>
        <v>44106</v>
      </c>
      <c r="K3189" s="38">
        <f t="shared" si="2762"/>
        <v>0</v>
      </c>
      <c r="L3189" s="38">
        <f t="shared" si="2763"/>
        <v>0</v>
      </c>
    </row>
    <row r="3190">
      <c r="A3190" s="38" t="str">
        <f>'.CSV GPE'!A3192</f>
        <v>23.05.2025|10:50:37.941</v>
      </c>
      <c r="B3190" s="38" t="str">
        <f t="shared" si="2759"/>
        <v>10:50:37</v>
      </c>
      <c r="C3190" s="54">
        <f t="shared" si="2760"/>
        <v>39037</v>
      </c>
      <c r="D3190" s="38">
        <f>VALUE(SUBSTITUTE('.CSV GPE'!I3192,".",","))</f>
        <v>0</v>
      </c>
      <c r="E3190" s="38">
        <f>VALUE(SUBSTITUTE('.CSV GPE'!J3192,".",","))</f>
        <v>0</v>
      </c>
      <c r="F3190" s="38">
        <f>VALUE(SUBSTITUTE('.CSV GPE'!T3192,".",","))</f>
        <v>0</v>
      </c>
      <c r="G3190" s="38">
        <f t="shared" si="2761"/>
        <v>0</v>
      </c>
      <c r="I3190" s="38">
        <v>3188</v>
      </c>
      <c r="J3190" s="38">
        <f t="shared" si="2764"/>
        <v>44107</v>
      </c>
      <c r="K3190" s="38">
        <f t="shared" si="2762"/>
        <v>0</v>
      </c>
      <c r="L3190" s="38">
        <f t="shared" si="2763"/>
        <v>0</v>
      </c>
    </row>
    <row r="3191">
      <c r="A3191" s="38" t="str">
        <f>'.CSV GPE'!A3193</f>
        <v>23.05.2025|10:50:38.940</v>
      </c>
      <c r="B3191" s="38" t="str">
        <f t="shared" si="2759"/>
        <v>10:50:38</v>
      </c>
      <c r="C3191" s="54">
        <f t="shared" si="2760"/>
        <v>39038</v>
      </c>
      <c r="D3191" s="38">
        <f>VALUE(SUBSTITUTE('.CSV GPE'!I3193,".",","))</f>
        <v>0</v>
      </c>
      <c r="E3191" s="38">
        <f>VALUE(SUBSTITUTE('.CSV GPE'!J3193,".",","))</f>
        <v>0</v>
      </c>
      <c r="F3191" s="38">
        <f>VALUE(SUBSTITUTE('.CSV GPE'!T3193,".",","))</f>
        <v>0</v>
      </c>
      <c r="G3191" s="38">
        <f t="shared" si="2761"/>
        <v>0</v>
      </c>
      <c r="I3191" s="20">
        <v>3189</v>
      </c>
      <c r="J3191" s="38">
        <f t="shared" si="2764"/>
        <v>44108</v>
      </c>
      <c r="K3191" s="38">
        <f t="shared" si="2762"/>
        <v>0</v>
      </c>
      <c r="L3191" s="38">
        <f t="shared" si="2763"/>
        <v>0</v>
      </c>
    </row>
    <row r="3192">
      <c r="A3192" s="38" t="str">
        <f>'.CSV GPE'!A3194</f>
        <v>23.05.2025|10:50:39.940</v>
      </c>
      <c r="B3192" s="38" t="str">
        <f t="shared" si="2759"/>
        <v>10:50:39</v>
      </c>
      <c r="C3192" s="54">
        <f t="shared" si="2760"/>
        <v>39039</v>
      </c>
      <c r="D3192" s="38">
        <f>VALUE(SUBSTITUTE('.CSV GPE'!I3194,".",","))</f>
        <v>0</v>
      </c>
      <c r="E3192" s="38">
        <f>VALUE(SUBSTITUTE('.CSV GPE'!J3194,".",","))</f>
        <v>0</v>
      </c>
      <c r="F3192" s="38">
        <f>VALUE(SUBSTITUTE('.CSV GPE'!T3194,".",","))</f>
        <v>0</v>
      </c>
      <c r="G3192" s="38">
        <f t="shared" si="2761"/>
        <v>0</v>
      </c>
      <c r="I3192" s="38">
        <v>3190</v>
      </c>
      <c r="J3192" s="38">
        <f t="shared" si="2764"/>
        <v>44109</v>
      </c>
      <c r="K3192" s="38">
        <f t="shared" si="2762"/>
        <v>0</v>
      </c>
      <c r="L3192" s="38">
        <f t="shared" si="2763"/>
        <v>0</v>
      </c>
    </row>
    <row r="3193">
      <c r="A3193" s="38" t="str">
        <f>'.CSV GPE'!A3195</f>
        <v>23.05.2025|10:50:40.941</v>
      </c>
      <c r="B3193" s="38" t="str">
        <f t="shared" si="2759"/>
        <v>10:50:40</v>
      </c>
      <c r="C3193" s="54">
        <f t="shared" si="2760"/>
        <v>39040</v>
      </c>
      <c r="D3193" s="38">
        <f>VALUE(SUBSTITUTE('.CSV GPE'!I3195,".",","))</f>
        <v>0</v>
      </c>
      <c r="E3193" s="38">
        <f>VALUE(SUBSTITUTE('.CSV GPE'!J3195,".",","))</f>
        <v>0</v>
      </c>
      <c r="F3193" s="38">
        <f>VALUE(SUBSTITUTE('.CSV GPE'!T3195,".",","))</f>
        <v>0</v>
      </c>
      <c r="G3193" s="38">
        <f t="shared" si="2761"/>
        <v>0</v>
      </c>
      <c r="I3193" s="20">
        <v>3191</v>
      </c>
      <c r="J3193" s="38">
        <f t="shared" si="2764"/>
        <v>44110</v>
      </c>
      <c r="K3193" s="38">
        <f t="shared" si="2762"/>
        <v>0</v>
      </c>
      <c r="L3193" s="38">
        <f t="shared" si="2763"/>
        <v>0</v>
      </c>
    </row>
    <row r="3194">
      <c r="A3194" s="38" t="str">
        <f>'.CSV GPE'!A3196</f>
        <v>23.05.2025|10:50:41.941</v>
      </c>
      <c r="B3194" s="38" t="str">
        <f t="shared" si="2759"/>
        <v>10:50:41</v>
      </c>
      <c r="C3194" s="54">
        <f t="shared" si="2760"/>
        <v>39041</v>
      </c>
      <c r="D3194" s="38">
        <f>VALUE(SUBSTITUTE('.CSV GPE'!I3196,".",","))</f>
        <v>0</v>
      </c>
      <c r="E3194" s="38">
        <f>VALUE(SUBSTITUTE('.CSV GPE'!J3196,".",","))</f>
        <v>0</v>
      </c>
      <c r="F3194" s="38">
        <f>VALUE(SUBSTITUTE('.CSV GPE'!T3196,".",","))</f>
        <v>0</v>
      </c>
      <c r="G3194" s="38">
        <f t="shared" si="2761"/>
        <v>0</v>
      </c>
      <c r="I3194" s="38">
        <v>3192</v>
      </c>
      <c r="J3194" s="38">
        <f t="shared" si="2764"/>
        <v>44111</v>
      </c>
      <c r="K3194" s="38">
        <f t="shared" si="2762"/>
        <v>0</v>
      </c>
      <c r="L3194" s="38">
        <f t="shared" si="2763"/>
        <v>0</v>
      </c>
    </row>
    <row r="3195">
      <c r="A3195" s="38" t="str">
        <f>'.CSV GPE'!A3197</f>
        <v>23.05.2025|10:50:42.941</v>
      </c>
      <c r="B3195" s="38" t="str">
        <f t="shared" si="2759"/>
        <v>10:50:42</v>
      </c>
      <c r="C3195" s="54">
        <f t="shared" si="2760"/>
        <v>39042</v>
      </c>
      <c r="D3195" s="38">
        <f>VALUE(SUBSTITUTE('.CSV GPE'!I3197,".",","))</f>
        <v>0</v>
      </c>
      <c r="E3195" s="38">
        <f>VALUE(SUBSTITUTE('.CSV GPE'!J3197,".",","))</f>
        <v>0</v>
      </c>
      <c r="F3195" s="38">
        <f>VALUE(SUBSTITUTE('.CSV GPE'!T3197,".",","))</f>
        <v>0</v>
      </c>
      <c r="G3195" s="38">
        <f t="shared" si="2761"/>
        <v>0</v>
      </c>
      <c r="I3195" s="20">
        <v>3193</v>
      </c>
      <c r="J3195" s="38">
        <f t="shared" si="2764"/>
        <v>44112</v>
      </c>
      <c r="K3195" s="38">
        <f t="shared" si="2762"/>
        <v>0</v>
      </c>
      <c r="L3195" s="38">
        <f t="shared" si="2763"/>
        <v>0</v>
      </c>
    </row>
    <row r="3196">
      <c r="A3196" s="38" t="str">
        <f>'.CSV GPE'!A3198</f>
        <v>23.05.2025|10:50:43.941</v>
      </c>
      <c r="B3196" s="38" t="str">
        <f t="shared" si="2759"/>
        <v>10:50:43</v>
      </c>
      <c r="C3196" s="54">
        <f t="shared" si="2760"/>
        <v>39043</v>
      </c>
      <c r="D3196" s="38">
        <f>VALUE(SUBSTITUTE('.CSV GPE'!I3198,".",","))</f>
        <v>0</v>
      </c>
      <c r="E3196" s="38">
        <f>VALUE(SUBSTITUTE('.CSV GPE'!J3198,".",","))</f>
        <v>0</v>
      </c>
      <c r="F3196" s="38">
        <f>VALUE(SUBSTITUTE('.CSV GPE'!T3198,".",","))</f>
        <v>0</v>
      </c>
      <c r="G3196" s="38">
        <f t="shared" si="2761"/>
        <v>0</v>
      </c>
      <c r="I3196" s="38">
        <v>3194</v>
      </c>
      <c r="J3196" s="38">
        <f t="shared" si="2764"/>
        <v>44113</v>
      </c>
      <c r="K3196" s="38">
        <f t="shared" si="2762"/>
        <v>0</v>
      </c>
      <c r="L3196" s="38">
        <f t="shared" si="2763"/>
        <v>0</v>
      </c>
    </row>
    <row r="3197">
      <c r="A3197" s="38" t="str">
        <f>'.CSV GPE'!A3199</f>
        <v>23.05.2025|10:50:44.941</v>
      </c>
      <c r="B3197" s="38" t="str">
        <f t="shared" si="2759"/>
        <v>10:50:44</v>
      </c>
      <c r="C3197" s="54">
        <f t="shared" si="2760"/>
        <v>39044</v>
      </c>
      <c r="D3197" s="38">
        <f>VALUE(SUBSTITUTE('.CSV GPE'!I3199,".",","))</f>
        <v>0</v>
      </c>
      <c r="E3197" s="38">
        <f>VALUE(SUBSTITUTE('.CSV GPE'!J3199,".",","))</f>
        <v>0</v>
      </c>
      <c r="F3197" s="38">
        <f>VALUE(SUBSTITUTE('.CSV GPE'!T3199,".",","))</f>
        <v>0</v>
      </c>
      <c r="G3197" s="38">
        <f t="shared" si="2761"/>
        <v>0</v>
      </c>
      <c r="I3197" s="20">
        <v>3195</v>
      </c>
      <c r="J3197" s="38">
        <f t="shared" si="2764"/>
        <v>44114</v>
      </c>
      <c r="K3197" s="38">
        <f t="shared" si="2762"/>
        <v>0</v>
      </c>
      <c r="L3197" s="38">
        <f t="shared" si="2763"/>
        <v>0</v>
      </c>
    </row>
    <row r="3198">
      <c r="A3198" s="38" t="str">
        <f>'.CSV GPE'!A3200</f>
        <v>23.05.2025|10:50:45.941</v>
      </c>
      <c r="B3198" s="38" t="str">
        <f t="shared" si="2759"/>
        <v>10:50:45</v>
      </c>
      <c r="C3198" s="54">
        <f t="shared" si="2760"/>
        <v>39045</v>
      </c>
      <c r="D3198" s="38">
        <f>VALUE(SUBSTITUTE('.CSV GPE'!I3200,".",","))</f>
        <v>0</v>
      </c>
      <c r="E3198" s="38">
        <f>VALUE(SUBSTITUTE('.CSV GPE'!J3200,".",","))</f>
        <v>0</v>
      </c>
      <c r="F3198" s="38">
        <f>VALUE(SUBSTITUTE('.CSV GPE'!T3200,".",","))</f>
        <v>0</v>
      </c>
      <c r="G3198" s="38">
        <f t="shared" si="2761"/>
        <v>0</v>
      </c>
      <c r="I3198" s="38">
        <v>3196</v>
      </c>
      <c r="J3198" s="38">
        <f t="shared" si="2764"/>
        <v>44115</v>
      </c>
      <c r="K3198" s="38">
        <f t="shared" si="2762"/>
        <v>0</v>
      </c>
      <c r="L3198" s="38">
        <f t="shared" si="2763"/>
        <v>0</v>
      </c>
    </row>
    <row r="3199">
      <c r="A3199" s="38" t="str">
        <f>'.CSV GPE'!A3201</f>
        <v>23.05.2025|10:50:46.941</v>
      </c>
      <c r="B3199" s="38" t="str">
        <f t="shared" si="2759"/>
        <v>10:50:46</v>
      </c>
      <c r="C3199" s="54">
        <f t="shared" si="2760"/>
        <v>39046.000000000007</v>
      </c>
      <c r="D3199" s="38">
        <f>VALUE(SUBSTITUTE('.CSV GPE'!I3201,".",","))</f>
        <v>0</v>
      </c>
      <c r="E3199" s="38">
        <f>VALUE(SUBSTITUTE('.CSV GPE'!J3201,".",","))</f>
        <v>0</v>
      </c>
      <c r="F3199" s="38">
        <f>VALUE(SUBSTITUTE('.CSV GPE'!T3201,".",","))</f>
        <v>0</v>
      </c>
      <c r="G3199" s="38">
        <f t="shared" si="2761"/>
        <v>0</v>
      </c>
      <c r="I3199" s="20">
        <v>3197</v>
      </c>
      <c r="J3199" s="38">
        <f t="shared" si="2764"/>
        <v>44116</v>
      </c>
      <c r="K3199" s="38">
        <f t="shared" si="2762"/>
        <v>0</v>
      </c>
      <c r="L3199" s="38">
        <f t="shared" si="2763"/>
        <v>0</v>
      </c>
    </row>
    <row r="3200">
      <c r="A3200" s="38" t="str">
        <f>'.CSV GPE'!A3202</f>
        <v>23.05.2025|10:50:47.940</v>
      </c>
      <c r="B3200" s="38" t="str">
        <f t="shared" si="2759"/>
        <v>10:50:47</v>
      </c>
      <c r="C3200" s="54">
        <f t="shared" si="2760"/>
        <v>39047</v>
      </c>
      <c r="D3200" s="38">
        <f>VALUE(SUBSTITUTE('.CSV GPE'!I3202,".",","))</f>
        <v>0</v>
      </c>
      <c r="E3200" s="38">
        <f>VALUE(SUBSTITUTE('.CSV GPE'!J3202,".",","))</f>
        <v>0</v>
      </c>
      <c r="F3200" s="38">
        <f>VALUE(SUBSTITUTE('.CSV GPE'!T3202,".",","))</f>
        <v>0</v>
      </c>
      <c r="G3200" s="38">
        <f t="shared" si="2761"/>
        <v>0</v>
      </c>
      <c r="I3200" s="38">
        <v>3198</v>
      </c>
      <c r="J3200" s="38">
        <f t="shared" si="2764"/>
        <v>44117</v>
      </c>
      <c r="K3200" s="38">
        <f t="shared" si="2762"/>
        <v>0</v>
      </c>
      <c r="L3200" s="38">
        <f t="shared" si="2763"/>
        <v>0</v>
      </c>
    </row>
    <row r="3201">
      <c r="A3201" s="38" t="str">
        <f>'.CSV GPE'!A3203</f>
        <v>23.05.2025|10:50:48.941</v>
      </c>
      <c r="B3201" s="38" t="str">
        <f t="shared" si="2759"/>
        <v>10:50:48</v>
      </c>
      <c r="C3201" s="54">
        <f t="shared" si="2760"/>
        <v>39048</v>
      </c>
      <c r="D3201" s="38">
        <f>VALUE(SUBSTITUTE('.CSV GPE'!I3203,".",","))</f>
        <v>0</v>
      </c>
      <c r="E3201" s="38">
        <f>VALUE(SUBSTITUTE('.CSV GPE'!J3203,".",","))</f>
        <v>0</v>
      </c>
      <c r="F3201" s="38">
        <f>VALUE(SUBSTITUTE('.CSV GPE'!T3203,".",","))</f>
        <v>0</v>
      </c>
      <c r="G3201" s="38">
        <f t="shared" si="2761"/>
        <v>0</v>
      </c>
      <c r="I3201" s="20">
        <v>3199</v>
      </c>
      <c r="J3201" s="38">
        <f t="shared" si="2764"/>
        <v>44118</v>
      </c>
      <c r="K3201" s="38">
        <f t="shared" si="2762"/>
        <v>0</v>
      </c>
      <c r="L3201" s="38">
        <f t="shared" si="2763"/>
        <v>0</v>
      </c>
    </row>
    <row r="3202">
      <c r="A3202" s="38" t="str">
        <f>'.CSV GPE'!A3204</f>
        <v>23.05.2025|10:50:49.941</v>
      </c>
      <c r="B3202" s="38" t="str">
        <f t="shared" si="2759"/>
        <v>10:50:49</v>
      </c>
      <c r="C3202" s="54">
        <f t="shared" si="2760"/>
        <v>39049</v>
      </c>
      <c r="D3202" s="38">
        <f>VALUE(SUBSTITUTE('.CSV GPE'!I3204,".",","))</f>
        <v>0</v>
      </c>
      <c r="E3202" s="38">
        <f>VALUE(SUBSTITUTE('.CSV GPE'!J3204,".",","))</f>
        <v>0</v>
      </c>
      <c r="F3202" s="38">
        <f>VALUE(SUBSTITUTE('.CSV GPE'!T3204,".",","))</f>
        <v>0</v>
      </c>
      <c r="G3202" s="38">
        <f t="shared" si="2761"/>
        <v>0</v>
      </c>
      <c r="I3202" s="38">
        <v>3200</v>
      </c>
      <c r="J3202" s="38">
        <f t="shared" si="2764"/>
        <v>44119</v>
      </c>
      <c r="K3202" s="38">
        <f t="shared" si="2762"/>
        <v>0</v>
      </c>
      <c r="L3202" s="38">
        <f t="shared" si="2763"/>
        <v>0</v>
      </c>
    </row>
    <row r="3203">
      <c r="A3203" s="38" t="str">
        <f>'.CSV GPE'!A3205</f>
        <v/>
      </c>
      <c r="B3203" s="38" t="str">
        <f t="shared" si="2759"/>
        <v/>
      </c>
      <c r="C3203" s="54" t="e">
        <f t="shared" si="2760"/>
        <v>#VALUE!</v>
      </c>
      <c r="D3203" s="38" t="e">
        <f>VALUE(SUBSTITUTE('.CSV GPE'!I3205,".",","))</f>
        <v>#VALUE!</v>
      </c>
      <c r="E3203" s="38" t="e">
        <f>VALUE(SUBSTITUTE('.CSV GPE'!J3205,".",","))</f>
        <v>#VALUE!</v>
      </c>
      <c r="F3203" s="38" t="e">
        <f>VALUE(SUBSTITUTE('.CSV GPE'!T3205,".",","))</f>
        <v>#VALUE!</v>
      </c>
      <c r="G3203" s="38" t="e">
        <f t="shared" si="2761"/>
        <v>#VALUE!</v>
      </c>
      <c r="I3203" s="20">
        <v>3201</v>
      </c>
      <c r="J3203" s="38">
        <f t="shared" si="2764"/>
        <v>44120</v>
      </c>
      <c r="K3203" s="38">
        <f t="shared" si="2762"/>
        <v>0</v>
      </c>
      <c r="L3203" s="38">
        <f t="shared" si="2763"/>
        <v>0</v>
      </c>
    </row>
    <row r="3204">
      <c r="A3204" s="38" t="str">
        <f>'.CSV GPE'!A3206</f>
        <v/>
      </c>
      <c r="B3204" s="38" t="str">
        <f t="shared" ref="B3204:B3267" si="2765">MID(A3204,12,8)</f>
        <v/>
      </c>
      <c r="C3204" s="54" t="e">
        <f t="shared" ref="C3204:C3267" si="2766">B3204*86400</f>
        <v>#VALUE!</v>
      </c>
      <c r="D3204" s="38" t="e">
        <f>VALUE(SUBSTITUTE('.CSV GPE'!I3206,".",","))</f>
        <v>#VALUE!</v>
      </c>
      <c r="E3204" s="38" t="e">
        <f>VALUE(SUBSTITUTE('.CSV GPE'!J3206,".",","))</f>
        <v>#VALUE!</v>
      </c>
      <c r="F3204" s="38" t="e">
        <f>VALUE(SUBSTITUTE('.CSV GPE'!T3206,".",","))</f>
        <v>#VALUE!</v>
      </c>
      <c r="G3204" s="38" t="e">
        <f t="shared" ref="G3204:G3267" si="2767">E3204+F3204</f>
        <v>#VALUE!</v>
      </c>
      <c r="I3204" s="38">
        <v>3202</v>
      </c>
      <c r="J3204" s="38">
        <f t="shared" si="2764"/>
        <v>44121</v>
      </c>
      <c r="K3204" s="38">
        <f t="shared" ref="K3204:K3267" si="2768">VLOOKUP(J3204,C:D,2)</f>
        <v>0</v>
      </c>
      <c r="L3204" s="38">
        <f t="shared" ref="L3204:L3267" si="2769">VLOOKUP(J3204,C:G,5)</f>
        <v>0</v>
      </c>
    </row>
    <row r="3205">
      <c r="A3205" s="38" t="str">
        <f>'.CSV GPE'!A3207</f>
        <v/>
      </c>
      <c r="B3205" s="38" t="str">
        <f t="shared" si="2765"/>
        <v/>
      </c>
      <c r="C3205" s="54" t="e">
        <f t="shared" si="2766"/>
        <v>#VALUE!</v>
      </c>
      <c r="D3205" s="38" t="e">
        <f>VALUE(SUBSTITUTE('.CSV GPE'!I3207,".",","))</f>
        <v>#VALUE!</v>
      </c>
      <c r="E3205" s="38" t="e">
        <f>VALUE(SUBSTITUTE('.CSV GPE'!J3207,".",","))</f>
        <v>#VALUE!</v>
      </c>
      <c r="F3205" s="38" t="e">
        <f>VALUE(SUBSTITUTE('.CSV GPE'!T3207,".",","))</f>
        <v>#VALUE!</v>
      </c>
      <c r="G3205" s="38" t="e">
        <f t="shared" si="2767"/>
        <v>#VALUE!</v>
      </c>
      <c r="I3205" s="20">
        <v>3203</v>
      </c>
      <c r="J3205" s="38">
        <f t="shared" ref="J3205:J3268" si="2770">J3204+1</f>
        <v>44122</v>
      </c>
      <c r="K3205" s="38">
        <f t="shared" si="2768"/>
        <v>0</v>
      </c>
      <c r="L3205" s="38">
        <f t="shared" si="2769"/>
        <v>0</v>
      </c>
    </row>
    <row r="3206">
      <c r="A3206" s="38" t="str">
        <f>'.CSV GPE'!A3208</f>
        <v>23.05.2025|10:50:24.941</v>
      </c>
      <c r="B3206" s="38" t="str">
        <f t="shared" si="2765"/>
        <v>10:50:24</v>
      </c>
      <c r="C3206" s="54">
        <f t="shared" si="2766"/>
        <v>39024</v>
      </c>
      <c r="D3206" s="38">
        <f>VALUE(SUBSTITUTE('.CSV GPE'!I3208,".",","))</f>
        <v>0</v>
      </c>
      <c r="E3206" s="38">
        <f>VALUE(SUBSTITUTE('.CSV GPE'!J3208,".",","))</f>
        <v>0</v>
      </c>
      <c r="F3206" s="38">
        <f>VALUE(SUBSTITUTE('.CSV GPE'!T3208,".",","))</f>
        <v>0</v>
      </c>
      <c r="G3206" s="38">
        <f t="shared" si="2767"/>
        <v>0</v>
      </c>
      <c r="I3206" s="38">
        <v>3204</v>
      </c>
      <c r="J3206" s="38">
        <f t="shared" si="2770"/>
        <v>44123</v>
      </c>
      <c r="K3206" s="38">
        <f t="shared" si="2768"/>
        <v>0</v>
      </c>
      <c r="L3206" s="38">
        <f t="shared" si="2769"/>
        <v>0</v>
      </c>
    </row>
    <row r="3207">
      <c r="A3207" s="38" t="str">
        <f>'.CSV GPE'!A3209</f>
        <v>23.05.2025|10:50:25.941</v>
      </c>
      <c r="B3207" s="38" t="str">
        <f t="shared" si="2765"/>
        <v>10:50:25</v>
      </c>
      <c r="C3207" s="54">
        <f t="shared" si="2766"/>
        <v>39025</v>
      </c>
      <c r="D3207" s="38">
        <f>VALUE(SUBSTITUTE('.CSV GPE'!I3209,".",","))</f>
        <v>0</v>
      </c>
      <c r="E3207" s="38">
        <f>VALUE(SUBSTITUTE('.CSV GPE'!J3209,".",","))</f>
        <v>0</v>
      </c>
      <c r="F3207" s="38">
        <f>VALUE(SUBSTITUTE('.CSV GPE'!T3209,".",","))</f>
        <v>0</v>
      </c>
      <c r="G3207" s="38">
        <f t="shared" si="2767"/>
        <v>0</v>
      </c>
      <c r="I3207" s="20">
        <v>3205</v>
      </c>
      <c r="J3207" s="38">
        <f t="shared" si="2770"/>
        <v>44124</v>
      </c>
      <c r="K3207" s="38">
        <f t="shared" si="2768"/>
        <v>0</v>
      </c>
      <c r="L3207" s="38">
        <f t="shared" si="2769"/>
        <v>0</v>
      </c>
    </row>
    <row r="3208">
      <c r="A3208" s="38" t="str">
        <f>'.CSV GPE'!A3210</f>
        <v>23.05.2025|10:50:26.940</v>
      </c>
      <c r="B3208" s="38" t="str">
        <f t="shared" si="2765"/>
        <v>10:50:26</v>
      </c>
      <c r="C3208" s="54">
        <f t="shared" si="2766"/>
        <v>39026</v>
      </c>
      <c r="D3208" s="38">
        <f>VALUE(SUBSTITUTE('.CSV GPE'!I3210,".",","))</f>
        <v>0</v>
      </c>
      <c r="E3208" s="38">
        <f>VALUE(SUBSTITUTE('.CSV GPE'!J3210,".",","))</f>
        <v>0</v>
      </c>
      <c r="F3208" s="38">
        <f>VALUE(SUBSTITUTE('.CSV GPE'!T3210,".",","))</f>
        <v>0</v>
      </c>
      <c r="G3208" s="38">
        <f t="shared" si="2767"/>
        <v>0</v>
      </c>
      <c r="I3208" s="38">
        <v>3206</v>
      </c>
      <c r="J3208" s="38">
        <f t="shared" si="2770"/>
        <v>44125</v>
      </c>
      <c r="K3208" s="38">
        <f t="shared" si="2768"/>
        <v>0</v>
      </c>
      <c r="L3208" s="38">
        <f t="shared" si="2769"/>
        <v>0</v>
      </c>
    </row>
    <row r="3209">
      <c r="A3209" s="38" t="str">
        <f>'.CSV GPE'!A3211</f>
        <v>23.05.2025|10:50:27.941</v>
      </c>
      <c r="B3209" s="38" t="str">
        <f t="shared" si="2765"/>
        <v>10:50:27</v>
      </c>
      <c r="C3209" s="54">
        <f t="shared" si="2766"/>
        <v>39027.000000000007</v>
      </c>
      <c r="D3209" s="38">
        <f>VALUE(SUBSTITUTE('.CSV GPE'!I3211,".",","))</f>
        <v>0</v>
      </c>
      <c r="E3209" s="38">
        <f>VALUE(SUBSTITUTE('.CSV GPE'!J3211,".",","))</f>
        <v>0</v>
      </c>
      <c r="F3209" s="38">
        <f>VALUE(SUBSTITUTE('.CSV GPE'!T3211,".",","))</f>
        <v>0</v>
      </c>
      <c r="G3209" s="38">
        <f t="shared" si="2767"/>
        <v>0</v>
      </c>
      <c r="I3209" s="20">
        <v>3207</v>
      </c>
      <c r="J3209" s="38">
        <f t="shared" si="2770"/>
        <v>44126</v>
      </c>
      <c r="K3209" s="38">
        <f t="shared" si="2768"/>
        <v>0</v>
      </c>
      <c r="L3209" s="38">
        <f t="shared" si="2769"/>
        <v>0</v>
      </c>
    </row>
    <row r="3210">
      <c r="A3210" s="38" t="str">
        <f>'.CSV GPE'!A3212</f>
        <v>23.05.2025|10:50:28.941</v>
      </c>
      <c r="B3210" s="38" t="str">
        <f t="shared" si="2765"/>
        <v>10:50:28</v>
      </c>
      <c r="C3210" s="54">
        <f t="shared" si="2766"/>
        <v>39028</v>
      </c>
      <c r="D3210" s="38">
        <f>VALUE(SUBSTITUTE('.CSV GPE'!I3212,".",","))</f>
        <v>0</v>
      </c>
      <c r="E3210" s="38">
        <f>VALUE(SUBSTITUTE('.CSV GPE'!J3212,".",","))</f>
        <v>0</v>
      </c>
      <c r="F3210" s="38">
        <f>VALUE(SUBSTITUTE('.CSV GPE'!T3212,".",","))</f>
        <v>0</v>
      </c>
      <c r="G3210" s="38">
        <f t="shared" si="2767"/>
        <v>0</v>
      </c>
      <c r="I3210" s="38">
        <v>3208</v>
      </c>
      <c r="J3210" s="38">
        <f t="shared" si="2770"/>
        <v>44127</v>
      </c>
      <c r="K3210" s="38">
        <f t="shared" si="2768"/>
        <v>0</v>
      </c>
      <c r="L3210" s="38">
        <f t="shared" si="2769"/>
        <v>0</v>
      </c>
    </row>
    <row r="3211">
      <c r="A3211" s="38" t="str">
        <f>'.CSV GPE'!A3213</f>
        <v>23.05.2025|10:50:29.942</v>
      </c>
      <c r="B3211" s="38" t="str">
        <f t="shared" si="2765"/>
        <v>10:50:29</v>
      </c>
      <c r="C3211" s="54">
        <f t="shared" si="2766"/>
        <v>39029</v>
      </c>
      <c r="D3211" s="38">
        <f>VALUE(SUBSTITUTE('.CSV GPE'!I3213,".",","))</f>
        <v>0</v>
      </c>
      <c r="E3211" s="38">
        <f>VALUE(SUBSTITUTE('.CSV GPE'!J3213,".",","))</f>
        <v>0</v>
      </c>
      <c r="F3211" s="38">
        <f>VALUE(SUBSTITUTE('.CSV GPE'!T3213,".",","))</f>
        <v>0</v>
      </c>
      <c r="G3211" s="38">
        <f t="shared" si="2767"/>
        <v>0</v>
      </c>
      <c r="I3211" s="20">
        <v>3209</v>
      </c>
      <c r="J3211" s="38">
        <f t="shared" si="2770"/>
        <v>44128</v>
      </c>
      <c r="K3211" s="38">
        <f t="shared" si="2768"/>
        <v>0</v>
      </c>
      <c r="L3211" s="38">
        <f t="shared" si="2769"/>
        <v>0</v>
      </c>
    </row>
    <row r="3212">
      <c r="A3212" s="38" t="str">
        <f>'.CSV GPE'!A3214</f>
        <v>23.05.2025|10:50:30.941</v>
      </c>
      <c r="B3212" s="38" t="str">
        <f t="shared" si="2765"/>
        <v>10:50:30</v>
      </c>
      <c r="C3212" s="54">
        <f t="shared" si="2766"/>
        <v>39030</v>
      </c>
      <c r="D3212" s="38">
        <f>VALUE(SUBSTITUTE('.CSV GPE'!I3214,".",","))</f>
        <v>0</v>
      </c>
      <c r="E3212" s="38">
        <f>VALUE(SUBSTITUTE('.CSV GPE'!J3214,".",","))</f>
        <v>0</v>
      </c>
      <c r="F3212" s="38">
        <f>VALUE(SUBSTITUTE('.CSV GPE'!T3214,".",","))</f>
        <v>0</v>
      </c>
      <c r="G3212" s="38">
        <f t="shared" si="2767"/>
        <v>0</v>
      </c>
      <c r="I3212" s="38">
        <v>3210</v>
      </c>
      <c r="J3212" s="38">
        <f t="shared" si="2770"/>
        <v>44129</v>
      </c>
      <c r="K3212" s="38">
        <f t="shared" si="2768"/>
        <v>0</v>
      </c>
      <c r="L3212" s="38">
        <f t="shared" si="2769"/>
        <v>0</v>
      </c>
    </row>
    <row r="3213">
      <c r="A3213" s="38" t="str">
        <f>'.CSV GPE'!A3215</f>
        <v>23.05.2025|10:50:31.941</v>
      </c>
      <c r="B3213" s="38" t="str">
        <f t="shared" si="2765"/>
        <v>10:50:31</v>
      </c>
      <c r="C3213" s="54">
        <f t="shared" si="2766"/>
        <v>39031</v>
      </c>
      <c r="D3213" s="38">
        <f>VALUE(SUBSTITUTE('.CSV GPE'!I3215,".",","))</f>
        <v>0</v>
      </c>
      <c r="E3213" s="38">
        <f>VALUE(SUBSTITUTE('.CSV GPE'!J3215,".",","))</f>
        <v>0</v>
      </c>
      <c r="F3213" s="38">
        <f>VALUE(SUBSTITUTE('.CSV GPE'!T3215,".",","))</f>
        <v>0</v>
      </c>
      <c r="G3213" s="38">
        <f t="shared" si="2767"/>
        <v>0</v>
      </c>
      <c r="I3213" s="20">
        <v>3211</v>
      </c>
      <c r="J3213" s="38">
        <f t="shared" si="2770"/>
        <v>44130</v>
      </c>
      <c r="K3213" s="38">
        <f t="shared" si="2768"/>
        <v>0</v>
      </c>
      <c r="L3213" s="38">
        <f t="shared" si="2769"/>
        <v>0</v>
      </c>
    </row>
    <row r="3214">
      <c r="A3214" s="38" t="str">
        <f>'.CSV GPE'!A3216</f>
        <v>23.05.2025|10:50:32.940</v>
      </c>
      <c r="B3214" s="38" t="str">
        <f t="shared" si="2765"/>
        <v>10:50:32</v>
      </c>
      <c r="C3214" s="54">
        <f t="shared" si="2766"/>
        <v>39032</v>
      </c>
      <c r="D3214" s="38">
        <f>VALUE(SUBSTITUTE('.CSV GPE'!I3216,".",","))</f>
        <v>0</v>
      </c>
      <c r="E3214" s="38">
        <f>VALUE(SUBSTITUTE('.CSV GPE'!J3216,".",","))</f>
        <v>0</v>
      </c>
      <c r="F3214" s="38">
        <f>VALUE(SUBSTITUTE('.CSV GPE'!T3216,".",","))</f>
        <v>0</v>
      </c>
      <c r="G3214" s="38">
        <f t="shared" si="2767"/>
        <v>0</v>
      </c>
      <c r="I3214" s="38">
        <v>3212</v>
      </c>
      <c r="J3214" s="38">
        <f t="shared" si="2770"/>
        <v>44131</v>
      </c>
      <c r="K3214" s="38">
        <f t="shared" si="2768"/>
        <v>0</v>
      </c>
      <c r="L3214" s="38">
        <f t="shared" si="2769"/>
        <v>0</v>
      </c>
    </row>
    <row r="3215">
      <c r="A3215" s="38" t="str">
        <f>'.CSV GPE'!A3217</f>
        <v>23.05.2025|10:50:33.941</v>
      </c>
      <c r="B3215" s="38" t="str">
        <f t="shared" si="2765"/>
        <v>10:50:33</v>
      </c>
      <c r="C3215" s="54">
        <f t="shared" si="2766"/>
        <v>39032.999999999993</v>
      </c>
      <c r="D3215" s="38">
        <f>VALUE(SUBSTITUTE('.CSV GPE'!I3217,".",","))</f>
        <v>0</v>
      </c>
      <c r="E3215" s="38">
        <f>VALUE(SUBSTITUTE('.CSV GPE'!J3217,".",","))</f>
        <v>0</v>
      </c>
      <c r="F3215" s="38">
        <f>VALUE(SUBSTITUTE('.CSV GPE'!T3217,".",","))</f>
        <v>0</v>
      </c>
      <c r="G3215" s="38">
        <f t="shared" si="2767"/>
        <v>0</v>
      </c>
      <c r="I3215" s="20">
        <v>3213</v>
      </c>
      <c r="J3215" s="38">
        <f t="shared" si="2770"/>
        <v>44132</v>
      </c>
      <c r="K3215" s="38">
        <f t="shared" si="2768"/>
        <v>0</v>
      </c>
      <c r="L3215" s="38">
        <f t="shared" si="2769"/>
        <v>0</v>
      </c>
    </row>
    <row r="3216">
      <c r="A3216" s="38" t="str">
        <f>'.CSV GPE'!A3218</f>
        <v>23.05.2025|10:50:34.940</v>
      </c>
      <c r="B3216" s="38" t="str">
        <f t="shared" si="2765"/>
        <v>10:50:34</v>
      </c>
      <c r="C3216" s="54">
        <f t="shared" si="2766"/>
        <v>39034</v>
      </c>
      <c r="D3216" s="38">
        <f>VALUE(SUBSTITUTE('.CSV GPE'!I3218,".",","))</f>
        <v>0</v>
      </c>
      <c r="E3216" s="38">
        <f>VALUE(SUBSTITUTE('.CSV GPE'!J3218,".",","))</f>
        <v>0</v>
      </c>
      <c r="F3216" s="38">
        <f>VALUE(SUBSTITUTE('.CSV GPE'!T3218,".",","))</f>
        <v>0</v>
      </c>
      <c r="G3216" s="38">
        <f t="shared" si="2767"/>
        <v>0</v>
      </c>
      <c r="I3216" s="38">
        <v>3214</v>
      </c>
      <c r="J3216" s="38">
        <f t="shared" si="2770"/>
        <v>44133</v>
      </c>
      <c r="K3216" s="38">
        <f t="shared" si="2768"/>
        <v>0</v>
      </c>
      <c r="L3216" s="38">
        <f t="shared" si="2769"/>
        <v>0</v>
      </c>
    </row>
    <row r="3217">
      <c r="A3217" s="38" t="str">
        <f>'.CSV GPE'!A3219</f>
        <v>23.05.2025|10:50:35.941</v>
      </c>
      <c r="B3217" s="38" t="str">
        <f t="shared" si="2765"/>
        <v>10:50:35</v>
      </c>
      <c r="C3217" s="54">
        <f t="shared" si="2766"/>
        <v>39035</v>
      </c>
      <c r="D3217" s="38">
        <f>VALUE(SUBSTITUTE('.CSV GPE'!I3219,".",","))</f>
        <v>0</v>
      </c>
      <c r="E3217" s="38">
        <f>VALUE(SUBSTITUTE('.CSV GPE'!J3219,".",","))</f>
        <v>0</v>
      </c>
      <c r="F3217" s="38">
        <f>VALUE(SUBSTITUTE('.CSV GPE'!T3219,".",","))</f>
        <v>0</v>
      </c>
      <c r="G3217" s="38">
        <f t="shared" si="2767"/>
        <v>0</v>
      </c>
      <c r="I3217" s="20">
        <v>3215</v>
      </c>
      <c r="J3217" s="38">
        <f t="shared" si="2770"/>
        <v>44134</v>
      </c>
      <c r="K3217" s="38">
        <f t="shared" si="2768"/>
        <v>0</v>
      </c>
      <c r="L3217" s="38">
        <f t="shared" si="2769"/>
        <v>0</v>
      </c>
    </row>
    <row r="3218">
      <c r="A3218" s="38" t="str">
        <f>'.CSV GPE'!A3220</f>
        <v>23.05.2025|10:50:36.941</v>
      </c>
      <c r="B3218" s="38" t="str">
        <f t="shared" si="2765"/>
        <v>10:50:36</v>
      </c>
      <c r="C3218" s="54">
        <f t="shared" si="2766"/>
        <v>39036</v>
      </c>
      <c r="D3218" s="38">
        <f>VALUE(SUBSTITUTE('.CSV GPE'!I3220,".",","))</f>
        <v>0</v>
      </c>
      <c r="E3218" s="38">
        <f>VALUE(SUBSTITUTE('.CSV GPE'!J3220,".",","))</f>
        <v>0</v>
      </c>
      <c r="F3218" s="38">
        <f>VALUE(SUBSTITUTE('.CSV GPE'!T3220,".",","))</f>
        <v>0</v>
      </c>
      <c r="G3218" s="38">
        <f t="shared" si="2767"/>
        <v>0</v>
      </c>
      <c r="I3218" s="38">
        <v>3216</v>
      </c>
      <c r="J3218" s="38">
        <f t="shared" si="2770"/>
        <v>44135</v>
      </c>
      <c r="K3218" s="38">
        <f t="shared" si="2768"/>
        <v>0</v>
      </c>
      <c r="L3218" s="38">
        <f t="shared" si="2769"/>
        <v>0</v>
      </c>
    </row>
    <row r="3219">
      <c r="A3219" s="38" t="str">
        <f>'.CSV GPE'!A3221</f>
        <v>23.05.2025|10:50:37.941</v>
      </c>
      <c r="B3219" s="38" t="str">
        <f t="shared" si="2765"/>
        <v>10:50:37</v>
      </c>
      <c r="C3219" s="54">
        <f t="shared" si="2766"/>
        <v>39037</v>
      </c>
      <c r="D3219" s="38">
        <f>VALUE(SUBSTITUTE('.CSV GPE'!I3221,".",","))</f>
        <v>0</v>
      </c>
      <c r="E3219" s="38">
        <f>VALUE(SUBSTITUTE('.CSV GPE'!J3221,".",","))</f>
        <v>0</v>
      </c>
      <c r="F3219" s="38">
        <f>VALUE(SUBSTITUTE('.CSV GPE'!T3221,".",","))</f>
        <v>0</v>
      </c>
      <c r="G3219" s="38">
        <f t="shared" si="2767"/>
        <v>0</v>
      </c>
      <c r="I3219" s="20">
        <v>3217</v>
      </c>
      <c r="J3219" s="38">
        <f t="shared" si="2770"/>
        <v>44136</v>
      </c>
      <c r="K3219" s="38">
        <f t="shared" si="2768"/>
        <v>0</v>
      </c>
      <c r="L3219" s="38">
        <f t="shared" si="2769"/>
        <v>0</v>
      </c>
    </row>
    <row r="3220">
      <c r="A3220" s="38" t="str">
        <f>'.CSV GPE'!A3222</f>
        <v>23.05.2025|10:50:38.940</v>
      </c>
      <c r="B3220" s="38" t="str">
        <f t="shared" si="2765"/>
        <v>10:50:38</v>
      </c>
      <c r="C3220" s="54">
        <f t="shared" si="2766"/>
        <v>39038</v>
      </c>
      <c r="D3220" s="38">
        <f>VALUE(SUBSTITUTE('.CSV GPE'!I3222,".",","))</f>
        <v>0</v>
      </c>
      <c r="E3220" s="38">
        <f>VALUE(SUBSTITUTE('.CSV GPE'!J3222,".",","))</f>
        <v>0</v>
      </c>
      <c r="F3220" s="38">
        <f>VALUE(SUBSTITUTE('.CSV GPE'!T3222,".",","))</f>
        <v>0</v>
      </c>
      <c r="G3220" s="38">
        <f t="shared" si="2767"/>
        <v>0</v>
      </c>
      <c r="I3220" s="38">
        <v>3218</v>
      </c>
      <c r="J3220" s="38">
        <f t="shared" si="2770"/>
        <v>44137</v>
      </c>
      <c r="K3220" s="38">
        <f t="shared" si="2768"/>
        <v>0</v>
      </c>
      <c r="L3220" s="38">
        <f t="shared" si="2769"/>
        <v>0</v>
      </c>
    </row>
    <row r="3221">
      <c r="A3221" s="38" t="str">
        <f>'.CSV GPE'!A3223</f>
        <v>23.05.2025|10:50:39.940</v>
      </c>
      <c r="B3221" s="38" t="str">
        <f t="shared" si="2765"/>
        <v>10:50:39</v>
      </c>
      <c r="C3221" s="54">
        <f t="shared" si="2766"/>
        <v>39039</v>
      </c>
      <c r="D3221" s="38">
        <f>VALUE(SUBSTITUTE('.CSV GPE'!I3223,".",","))</f>
        <v>0</v>
      </c>
      <c r="E3221" s="38">
        <f>VALUE(SUBSTITUTE('.CSV GPE'!J3223,".",","))</f>
        <v>0</v>
      </c>
      <c r="F3221" s="38">
        <f>VALUE(SUBSTITUTE('.CSV GPE'!T3223,".",","))</f>
        <v>0</v>
      </c>
      <c r="G3221" s="38">
        <f t="shared" si="2767"/>
        <v>0</v>
      </c>
      <c r="I3221" s="20">
        <v>3219</v>
      </c>
      <c r="J3221" s="38">
        <f t="shared" si="2770"/>
        <v>44138</v>
      </c>
      <c r="K3221" s="38">
        <f t="shared" si="2768"/>
        <v>0</v>
      </c>
      <c r="L3221" s="38">
        <f t="shared" si="2769"/>
        <v>0</v>
      </c>
    </row>
    <row r="3222">
      <c r="A3222" s="38" t="str">
        <f>'.CSV GPE'!A3224</f>
        <v>23.05.2025|10:50:40.941</v>
      </c>
      <c r="B3222" s="38" t="str">
        <f t="shared" si="2765"/>
        <v>10:50:40</v>
      </c>
      <c r="C3222" s="54">
        <f t="shared" si="2766"/>
        <v>39040</v>
      </c>
      <c r="D3222" s="38">
        <f>VALUE(SUBSTITUTE('.CSV GPE'!I3224,".",","))</f>
        <v>0</v>
      </c>
      <c r="E3222" s="38">
        <f>VALUE(SUBSTITUTE('.CSV GPE'!J3224,".",","))</f>
        <v>0</v>
      </c>
      <c r="F3222" s="38">
        <f>VALUE(SUBSTITUTE('.CSV GPE'!T3224,".",","))</f>
        <v>0</v>
      </c>
      <c r="G3222" s="38">
        <f t="shared" si="2767"/>
        <v>0</v>
      </c>
      <c r="I3222" s="38">
        <v>3220</v>
      </c>
      <c r="J3222" s="38">
        <f t="shared" si="2770"/>
        <v>44139</v>
      </c>
      <c r="K3222" s="38">
        <f t="shared" si="2768"/>
        <v>0</v>
      </c>
      <c r="L3222" s="38">
        <f t="shared" si="2769"/>
        <v>0</v>
      </c>
    </row>
    <row r="3223">
      <c r="A3223" s="38" t="str">
        <f>'.CSV GPE'!A3225</f>
        <v>23.05.2025|10:50:41.941</v>
      </c>
      <c r="B3223" s="38" t="str">
        <f t="shared" si="2765"/>
        <v>10:50:41</v>
      </c>
      <c r="C3223" s="54">
        <f t="shared" si="2766"/>
        <v>39041</v>
      </c>
      <c r="D3223" s="38">
        <f>VALUE(SUBSTITUTE('.CSV GPE'!I3225,".",","))</f>
        <v>0</v>
      </c>
      <c r="E3223" s="38">
        <f>VALUE(SUBSTITUTE('.CSV GPE'!J3225,".",","))</f>
        <v>0</v>
      </c>
      <c r="F3223" s="38">
        <f>VALUE(SUBSTITUTE('.CSV GPE'!T3225,".",","))</f>
        <v>0</v>
      </c>
      <c r="G3223" s="38">
        <f t="shared" si="2767"/>
        <v>0</v>
      </c>
      <c r="I3223" s="20">
        <v>3221</v>
      </c>
      <c r="J3223" s="38">
        <f t="shared" si="2770"/>
        <v>44140</v>
      </c>
      <c r="K3223" s="38">
        <f t="shared" si="2768"/>
        <v>0</v>
      </c>
      <c r="L3223" s="38">
        <f t="shared" si="2769"/>
        <v>0</v>
      </c>
    </row>
    <row r="3224">
      <c r="A3224" s="38" t="str">
        <f>'.CSV GPE'!A3226</f>
        <v>23.05.2025|10:50:42.941</v>
      </c>
      <c r="B3224" s="38" t="str">
        <f t="shared" si="2765"/>
        <v>10:50:42</v>
      </c>
      <c r="C3224" s="54">
        <f t="shared" si="2766"/>
        <v>39042</v>
      </c>
      <c r="D3224" s="38">
        <f>VALUE(SUBSTITUTE('.CSV GPE'!I3226,".",","))</f>
        <v>0</v>
      </c>
      <c r="E3224" s="38">
        <f>VALUE(SUBSTITUTE('.CSV GPE'!J3226,".",","))</f>
        <v>0</v>
      </c>
      <c r="F3224" s="38">
        <f>VALUE(SUBSTITUTE('.CSV GPE'!T3226,".",","))</f>
        <v>0</v>
      </c>
      <c r="G3224" s="38">
        <f t="shared" si="2767"/>
        <v>0</v>
      </c>
      <c r="I3224" s="38">
        <v>3222</v>
      </c>
      <c r="J3224" s="38">
        <f t="shared" si="2770"/>
        <v>44141</v>
      </c>
      <c r="K3224" s="38">
        <f t="shared" si="2768"/>
        <v>0</v>
      </c>
      <c r="L3224" s="38">
        <f t="shared" si="2769"/>
        <v>0</v>
      </c>
    </row>
    <row r="3225">
      <c r="A3225" s="38" t="str">
        <f>'.CSV GPE'!A3227</f>
        <v>23.05.2025|10:50:43.941</v>
      </c>
      <c r="B3225" s="38" t="str">
        <f t="shared" si="2765"/>
        <v>10:50:43</v>
      </c>
      <c r="C3225" s="54">
        <f t="shared" si="2766"/>
        <v>39043</v>
      </c>
      <c r="D3225" s="38">
        <f>VALUE(SUBSTITUTE('.CSV GPE'!I3227,".",","))</f>
        <v>0</v>
      </c>
      <c r="E3225" s="38">
        <f>VALUE(SUBSTITUTE('.CSV GPE'!J3227,".",","))</f>
        <v>0</v>
      </c>
      <c r="F3225" s="38">
        <f>VALUE(SUBSTITUTE('.CSV GPE'!T3227,".",","))</f>
        <v>0</v>
      </c>
      <c r="G3225" s="38">
        <f t="shared" si="2767"/>
        <v>0</v>
      </c>
      <c r="I3225" s="20">
        <v>3223</v>
      </c>
      <c r="J3225" s="38">
        <f t="shared" si="2770"/>
        <v>44142</v>
      </c>
      <c r="K3225" s="38">
        <f t="shared" si="2768"/>
        <v>0</v>
      </c>
      <c r="L3225" s="38">
        <f t="shared" si="2769"/>
        <v>0</v>
      </c>
    </row>
    <row r="3226">
      <c r="A3226" s="38" t="str">
        <f>'.CSV GPE'!A3228</f>
        <v>23.05.2025|10:50:44.941</v>
      </c>
      <c r="B3226" s="38" t="str">
        <f t="shared" si="2765"/>
        <v>10:50:44</v>
      </c>
      <c r="C3226" s="54">
        <f t="shared" si="2766"/>
        <v>39044</v>
      </c>
      <c r="D3226" s="38">
        <f>VALUE(SUBSTITUTE('.CSV GPE'!I3228,".",","))</f>
        <v>0</v>
      </c>
      <c r="E3226" s="38">
        <f>VALUE(SUBSTITUTE('.CSV GPE'!J3228,".",","))</f>
        <v>0</v>
      </c>
      <c r="F3226" s="38">
        <f>VALUE(SUBSTITUTE('.CSV GPE'!T3228,".",","))</f>
        <v>0</v>
      </c>
      <c r="G3226" s="38">
        <f t="shared" si="2767"/>
        <v>0</v>
      </c>
      <c r="I3226" s="38">
        <v>3224</v>
      </c>
      <c r="J3226" s="38">
        <f t="shared" si="2770"/>
        <v>44143</v>
      </c>
      <c r="K3226" s="38">
        <f t="shared" si="2768"/>
        <v>0</v>
      </c>
      <c r="L3226" s="38">
        <f t="shared" si="2769"/>
        <v>0</v>
      </c>
    </row>
    <row r="3227">
      <c r="A3227" s="38" t="str">
        <f>'.CSV GPE'!A3229</f>
        <v>23.05.2025|10:50:45.941</v>
      </c>
      <c r="B3227" s="38" t="str">
        <f t="shared" si="2765"/>
        <v>10:50:45</v>
      </c>
      <c r="C3227" s="54">
        <f t="shared" si="2766"/>
        <v>39045</v>
      </c>
      <c r="D3227" s="38">
        <f>VALUE(SUBSTITUTE('.CSV GPE'!I3229,".",","))</f>
        <v>0</v>
      </c>
      <c r="E3227" s="38">
        <f>VALUE(SUBSTITUTE('.CSV GPE'!J3229,".",","))</f>
        <v>0</v>
      </c>
      <c r="F3227" s="38">
        <f>VALUE(SUBSTITUTE('.CSV GPE'!T3229,".",","))</f>
        <v>0</v>
      </c>
      <c r="G3227" s="38">
        <f t="shared" si="2767"/>
        <v>0</v>
      </c>
      <c r="I3227" s="20">
        <v>3225</v>
      </c>
      <c r="J3227" s="38">
        <f t="shared" si="2770"/>
        <v>44144</v>
      </c>
      <c r="K3227" s="38">
        <f t="shared" si="2768"/>
        <v>0</v>
      </c>
      <c r="L3227" s="38">
        <f t="shared" si="2769"/>
        <v>0</v>
      </c>
    </row>
    <row r="3228">
      <c r="A3228" s="38" t="str">
        <f>'.CSV GPE'!A3230</f>
        <v>23.05.2025|10:50:46.941</v>
      </c>
      <c r="B3228" s="38" t="str">
        <f t="shared" si="2765"/>
        <v>10:50:46</v>
      </c>
      <c r="C3228" s="54">
        <f t="shared" si="2766"/>
        <v>39046.000000000007</v>
      </c>
      <c r="D3228" s="38">
        <f>VALUE(SUBSTITUTE('.CSV GPE'!I3230,".",","))</f>
        <v>0</v>
      </c>
      <c r="E3228" s="38">
        <f>VALUE(SUBSTITUTE('.CSV GPE'!J3230,".",","))</f>
        <v>0</v>
      </c>
      <c r="F3228" s="38">
        <f>VALUE(SUBSTITUTE('.CSV GPE'!T3230,".",","))</f>
        <v>0</v>
      </c>
      <c r="G3228" s="38">
        <f t="shared" si="2767"/>
        <v>0</v>
      </c>
      <c r="I3228" s="38">
        <v>3226</v>
      </c>
      <c r="J3228" s="38">
        <f t="shared" si="2770"/>
        <v>44145</v>
      </c>
      <c r="K3228" s="38">
        <f t="shared" si="2768"/>
        <v>0</v>
      </c>
      <c r="L3228" s="38">
        <f t="shared" si="2769"/>
        <v>0</v>
      </c>
    </row>
    <row r="3229">
      <c r="A3229" s="38" t="str">
        <f>'.CSV GPE'!A3231</f>
        <v>23.05.2025|10:50:47.940</v>
      </c>
      <c r="B3229" s="38" t="str">
        <f t="shared" si="2765"/>
        <v>10:50:47</v>
      </c>
      <c r="C3229" s="54">
        <f t="shared" si="2766"/>
        <v>39047</v>
      </c>
      <c r="D3229" s="38">
        <f>VALUE(SUBSTITUTE('.CSV GPE'!I3231,".",","))</f>
        <v>0</v>
      </c>
      <c r="E3229" s="38">
        <f>VALUE(SUBSTITUTE('.CSV GPE'!J3231,".",","))</f>
        <v>0</v>
      </c>
      <c r="F3229" s="38">
        <f>VALUE(SUBSTITUTE('.CSV GPE'!T3231,".",","))</f>
        <v>0</v>
      </c>
      <c r="G3229" s="38">
        <f t="shared" si="2767"/>
        <v>0</v>
      </c>
      <c r="I3229" s="20">
        <v>3227</v>
      </c>
      <c r="J3229" s="38">
        <f t="shared" si="2770"/>
        <v>44146</v>
      </c>
      <c r="K3229" s="38">
        <f t="shared" si="2768"/>
        <v>0</v>
      </c>
      <c r="L3229" s="38">
        <f t="shared" si="2769"/>
        <v>0</v>
      </c>
    </row>
    <row r="3230">
      <c r="A3230" s="38" t="str">
        <f>'.CSV GPE'!A3232</f>
        <v>23.05.2025|10:50:48.941</v>
      </c>
      <c r="B3230" s="38" t="str">
        <f t="shared" si="2765"/>
        <v>10:50:48</v>
      </c>
      <c r="C3230" s="54">
        <f t="shared" si="2766"/>
        <v>39048</v>
      </c>
      <c r="D3230" s="38">
        <f>VALUE(SUBSTITUTE('.CSV GPE'!I3232,".",","))</f>
        <v>0</v>
      </c>
      <c r="E3230" s="38">
        <f>VALUE(SUBSTITUTE('.CSV GPE'!J3232,".",","))</f>
        <v>0</v>
      </c>
      <c r="F3230" s="38">
        <f>VALUE(SUBSTITUTE('.CSV GPE'!T3232,".",","))</f>
        <v>0</v>
      </c>
      <c r="G3230" s="38">
        <f t="shared" si="2767"/>
        <v>0</v>
      </c>
      <c r="I3230" s="38">
        <v>3228</v>
      </c>
      <c r="J3230" s="38">
        <f t="shared" si="2770"/>
        <v>44147</v>
      </c>
      <c r="K3230" s="38">
        <f t="shared" si="2768"/>
        <v>0</v>
      </c>
      <c r="L3230" s="38">
        <f t="shared" si="2769"/>
        <v>0</v>
      </c>
    </row>
    <row r="3231">
      <c r="A3231" s="38" t="str">
        <f>'.CSV GPE'!A3233</f>
        <v>23.05.2025|10:50:49.941</v>
      </c>
      <c r="B3231" s="38" t="str">
        <f t="shared" si="2765"/>
        <v>10:50:49</v>
      </c>
      <c r="C3231" s="54">
        <f t="shared" si="2766"/>
        <v>39049</v>
      </c>
      <c r="D3231" s="38">
        <f>VALUE(SUBSTITUTE('.CSV GPE'!I3233,".",","))</f>
        <v>0</v>
      </c>
      <c r="E3231" s="38">
        <f>VALUE(SUBSTITUTE('.CSV GPE'!J3233,".",","))</f>
        <v>0</v>
      </c>
      <c r="F3231" s="38">
        <f>VALUE(SUBSTITUTE('.CSV GPE'!T3233,".",","))</f>
        <v>0</v>
      </c>
      <c r="G3231" s="38">
        <f t="shared" si="2767"/>
        <v>0</v>
      </c>
      <c r="I3231" s="20">
        <v>3229</v>
      </c>
      <c r="J3231" s="38">
        <f t="shared" si="2770"/>
        <v>44148</v>
      </c>
      <c r="K3231" s="38">
        <f t="shared" si="2768"/>
        <v>0</v>
      </c>
      <c r="L3231" s="38">
        <f t="shared" si="2769"/>
        <v>0</v>
      </c>
    </row>
    <row r="3232">
      <c r="A3232" s="38" t="str">
        <f>'.CSV GPE'!A3234</f>
        <v>23.05.2025|10:50:50.941</v>
      </c>
      <c r="B3232" s="38" t="str">
        <f t="shared" si="2765"/>
        <v>10:50:50</v>
      </c>
      <c r="C3232" s="54">
        <f t="shared" si="2766"/>
        <v>39050</v>
      </c>
      <c r="D3232" s="38">
        <f>VALUE(SUBSTITUTE('.CSV GPE'!I3234,".",","))</f>
        <v>0</v>
      </c>
      <c r="E3232" s="38">
        <f>VALUE(SUBSTITUTE('.CSV GPE'!J3234,".",","))</f>
        <v>0</v>
      </c>
      <c r="F3232" s="38">
        <f>VALUE(SUBSTITUTE('.CSV GPE'!T3234,".",","))</f>
        <v>0</v>
      </c>
      <c r="G3232" s="38">
        <f t="shared" si="2767"/>
        <v>0</v>
      </c>
      <c r="I3232" s="38">
        <v>3230</v>
      </c>
      <c r="J3232" s="38">
        <f t="shared" si="2770"/>
        <v>44149</v>
      </c>
      <c r="K3232" s="38">
        <f t="shared" si="2768"/>
        <v>0</v>
      </c>
      <c r="L3232" s="38">
        <f t="shared" si="2769"/>
        <v>0</v>
      </c>
    </row>
    <row r="3233">
      <c r="A3233" s="38" t="str">
        <f>'.CSV GPE'!A3235</f>
        <v>23.05.2025|10:50:51.940</v>
      </c>
      <c r="B3233" s="38" t="str">
        <f t="shared" si="2765"/>
        <v>10:50:51</v>
      </c>
      <c r="C3233" s="54">
        <f t="shared" si="2766"/>
        <v>39051</v>
      </c>
      <c r="D3233" s="38">
        <f>VALUE(SUBSTITUTE('.CSV GPE'!I3235,".",","))</f>
        <v>0</v>
      </c>
      <c r="E3233" s="38">
        <f>VALUE(SUBSTITUTE('.CSV GPE'!J3235,".",","))</f>
        <v>0</v>
      </c>
      <c r="F3233" s="38">
        <f>VALUE(SUBSTITUTE('.CSV GPE'!T3235,".",","))</f>
        <v>0</v>
      </c>
      <c r="G3233" s="38">
        <f t="shared" si="2767"/>
        <v>0</v>
      </c>
      <c r="I3233" s="20">
        <v>3231</v>
      </c>
      <c r="J3233" s="38">
        <f t="shared" si="2770"/>
        <v>44150</v>
      </c>
      <c r="K3233" s="38">
        <f t="shared" si="2768"/>
        <v>0</v>
      </c>
      <c r="L3233" s="38">
        <f t="shared" si="2769"/>
        <v>0</v>
      </c>
    </row>
    <row r="3234">
      <c r="A3234" s="38" t="str">
        <f>'.CSV GPE'!A3236</f>
        <v>23.05.2025|10:50:52.941</v>
      </c>
      <c r="B3234" s="38" t="str">
        <f t="shared" si="2765"/>
        <v>10:50:52</v>
      </c>
      <c r="C3234" s="54">
        <f t="shared" si="2766"/>
        <v>39051.999999999993</v>
      </c>
      <c r="D3234" s="38">
        <f>VALUE(SUBSTITUTE('.CSV GPE'!I3236,".",","))</f>
        <v>0</v>
      </c>
      <c r="E3234" s="38">
        <f>VALUE(SUBSTITUTE('.CSV GPE'!J3236,".",","))</f>
        <v>0</v>
      </c>
      <c r="F3234" s="38">
        <f>VALUE(SUBSTITUTE('.CSV GPE'!T3236,".",","))</f>
        <v>0</v>
      </c>
      <c r="G3234" s="38">
        <f t="shared" si="2767"/>
        <v>0</v>
      </c>
      <c r="I3234" s="38">
        <v>3232</v>
      </c>
      <c r="J3234" s="38">
        <f t="shared" si="2770"/>
        <v>44151</v>
      </c>
      <c r="K3234" s="38">
        <f t="shared" si="2768"/>
        <v>0</v>
      </c>
      <c r="L3234" s="38">
        <f t="shared" si="2769"/>
        <v>0</v>
      </c>
    </row>
    <row r="3235">
      <c r="A3235" s="38" t="str">
        <f>'.CSV GPE'!A3237</f>
        <v>23.05.2025|10:50:53.940</v>
      </c>
      <c r="B3235" s="38" t="str">
        <f t="shared" si="2765"/>
        <v>10:50:53</v>
      </c>
      <c r="C3235" s="54">
        <f t="shared" si="2766"/>
        <v>39053</v>
      </c>
      <c r="D3235" s="38">
        <f>VALUE(SUBSTITUTE('.CSV GPE'!I3237,".",","))</f>
        <v>0</v>
      </c>
      <c r="E3235" s="38">
        <f>VALUE(SUBSTITUTE('.CSV GPE'!J3237,".",","))</f>
        <v>0</v>
      </c>
      <c r="F3235" s="38">
        <f>VALUE(SUBSTITUTE('.CSV GPE'!T3237,".",","))</f>
        <v>0</v>
      </c>
      <c r="G3235" s="38">
        <f t="shared" si="2767"/>
        <v>0</v>
      </c>
      <c r="I3235" s="20">
        <v>3233</v>
      </c>
      <c r="J3235" s="38">
        <f t="shared" si="2770"/>
        <v>44152</v>
      </c>
      <c r="K3235" s="38">
        <f t="shared" si="2768"/>
        <v>0</v>
      </c>
      <c r="L3235" s="38">
        <f t="shared" si="2769"/>
        <v>0</v>
      </c>
    </row>
    <row r="3236">
      <c r="A3236" s="38" t="str">
        <f>'.CSV GPE'!A3238</f>
        <v>23.05.2025|10:50:54.940</v>
      </c>
      <c r="B3236" s="38" t="str">
        <f t="shared" si="2765"/>
        <v>10:50:54</v>
      </c>
      <c r="C3236" s="54">
        <f t="shared" si="2766"/>
        <v>39054</v>
      </c>
      <c r="D3236" s="38">
        <f>VALUE(SUBSTITUTE('.CSV GPE'!I3238,".",","))</f>
        <v>0</v>
      </c>
      <c r="E3236" s="38">
        <f>VALUE(SUBSTITUTE('.CSV GPE'!J3238,".",","))</f>
        <v>0</v>
      </c>
      <c r="F3236" s="38">
        <f>VALUE(SUBSTITUTE('.CSV GPE'!T3238,".",","))</f>
        <v>0</v>
      </c>
      <c r="G3236" s="38">
        <f t="shared" si="2767"/>
        <v>0</v>
      </c>
      <c r="I3236" s="38">
        <v>3234</v>
      </c>
      <c r="J3236" s="38">
        <f t="shared" si="2770"/>
        <v>44153</v>
      </c>
      <c r="K3236" s="38">
        <f t="shared" si="2768"/>
        <v>0</v>
      </c>
      <c r="L3236" s="38">
        <f t="shared" si="2769"/>
        <v>0</v>
      </c>
    </row>
    <row r="3237">
      <c r="A3237" s="38" t="str">
        <f>'.CSV GPE'!A3239</f>
        <v>23.05.2025|10:50:55.940</v>
      </c>
      <c r="B3237" s="38" t="str">
        <f t="shared" si="2765"/>
        <v>10:50:55</v>
      </c>
      <c r="C3237" s="54">
        <f t="shared" si="2766"/>
        <v>39055</v>
      </c>
      <c r="D3237" s="38">
        <f>VALUE(SUBSTITUTE('.CSV GPE'!I3239,".",","))</f>
        <v>0</v>
      </c>
      <c r="E3237" s="38">
        <f>VALUE(SUBSTITUTE('.CSV GPE'!J3239,".",","))</f>
        <v>0</v>
      </c>
      <c r="F3237" s="38">
        <f>VALUE(SUBSTITUTE('.CSV GPE'!T3239,".",","))</f>
        <v>0</v>
      </c>
      <c r="G3237" s="38">
        <f t="shared" si="2767"/>
        <v>0</v>
      </c>
      <c r="I3237" s="20">
        <v>3235</v>
      </c>
      <c r="J3237" s="38">
        <f t="shared" si="2770"/>
        <v>44154</v>
      </c>
      <c r="K3237" s="38">
        <f t="shared" si="2768"/>
        <v>0</v>
      </c>
      <c r="L3237" s="38">
        <f t="shared" si="2769"/>
        <v>0</v>
      </c>
    </row>
    <row r="3238">
      <c r="A3238" s="38" t="str">
        <f>'.CSV GPE'!A3240</f>
        <v>23.05.2025|10:50:56.941</v>
      </c>
      <c r="B3238" s="38" t="str">
        <f t="shared" si="2765"/>
        <v>10:50:56</v>
      </c>
      <c r="C3238" s="54">
        <f t="shared" si="2766"/>
        <v>39056</v>
      </c>
      <c r="D3238" s="38">
        <f>VALUE(SUBSTITUTE('.CSV GPE'!I3240,".",","))</f>
        <v>0</v>
      </c>
      <c r="E3238" s="38">
        <f>VALUE(SUBSTITUTE('.CSV GPE'!J3240,".",","))</f>
        <v>0</v>
      </c>
      <c r="F3238" s="38">
        <f>VALUE(SUBSTITUTE('.CSV GPE'!T3240,".",","))</f>
        <v>0</v>
      </c>
      <c r="G3238" s="38">
        <f t="shared" si="2767"/>
        <v>0</v>
      </c>
      <c r="I3238" s="38">
        <v>3236</v>
      </c>
      <c r="J3238" s="38">
        <f t="shared" si="2770"/>
        <v>44155</v>
      </c>
      <c r="K3238" s="38">
        <f t="shared" si="2768"/>
        <v>0</v>
      </c>
      <c r="L3238" s="38">
        <f t="shared" si="2769"/>
        <v>0</v>
      </c>
    </row>
    <row r="3239">
      <c r="A3239" s="38" t="str">
        <f>'.CSV GPE'!A3241</f>
        <v>23.05.2025|10:50:57.940</v>
      </c>
      <c r="B3239" s="38" t="str">
        <f t="shared" si="2765"/>
        <v>10:50:57</v>
      </c>
      <c r="C3239" s="54">
        <f t="shared" si="2766"/>
        <v>39057</v>
      </c>
      <c r="D3239" s="38">
        <f>VALUE(SUBSTITUTE('.CSV GPE'!I3241,".",","))</f>
        <v>0</v>
      </c>
      <c r="E3239" s="38">
        <f>VALUE(SUBSTITUTE('.CSV GPE'!J3241,".",","))</f>
        <v>0</v>
      </c>
      <c r="F3239" s="38">
        <f>VALUE(SUBSTITUTE('.CSV GPE'!T3241,".",","))</f>
        <v>0</v>
      </c>
      <c r="G3239" s="38">
        <f t="shared" si="2767"/>
        <v>0</v>
      </c>
      <c r="I3239" s="20">
        <v>3237</v>
      </c>
      <c r="J3239" s="38">
        <f t="shared" si="2770"/>
        <v>44156</v>
      </c>
      <c r="K3239" s="38">
        <f t="shared" si="2768"/>
        <v>0</v>
      </c>
      <c r="L3239" s="38">
        <f t="shared" si="2769"/>
        <v>0</v>
      </c>
    </row>
    <row r="3240">
      <c r="A3240" s="38" t="str">
        <f>'.CSV GPE'!A3242</f>
        <v>23.05.2025|10:50:58.941</v>
      </c>
      <c r="B3240" s="38" t="str">
        <f t="shared" si="2765"/>
        <v>10:50:58</v>
      </c>
      <c r="C3240" s="54">
        <f t="shared" si="2766"/>
        <v>39058</v>
      </c>
      <c r="D3240" s="38">
        <f>VALUE(SUBSTITUTE('.CSV GPE'!I3242,".",","))</f>
        <v>0</v>
      </c>
      <c r="E3240" s="38">
        <f>VALUE(SUBSTITUTE('.CSV GPE'!J3242,".",","))</f>
        <v>0</v>
      </c>
      <c r="F3240" s="38">
        <f>VALUE(SUBSTITUTE('.CSV GPE'!T3242,".",","))</f>
        <v>0</v>
      </c>
      <c r="G3240" s="38">
        <f t="shared" si="2767"/>
        <v>0</v>
      </c>
      <c r="I3240" s="38">
        <v>3238</v>
      </c>
      <c r="J3240" s="38">
        <f t="shared" si="2770"/>
        <v>44157</v>
      </c>
      <c r="K3240" s="38">
        <f t="shared" si="2768"/>
        <v>0</v>
      </c>
      <c r="L3240" s="38">
        <f t="shared" si="2769"/>
        <v>0</v>
      </c>
    </row>
    <row r="3241">
      <c r="A3241" s="38" t="str">
        <f>'.CSV GPE'!A3243</f>
        <v>23.05.2025|10:50:59.940</v>
      </c>
      <c r="B3241" s="38" t="str">
        <f t="shared" si="2765"/>
        <v>10:50:59</v>
      </c>
      <c r="C3241" s="54">
        <f t="shared" si="2766"/>
        <v>39059</v>
      </c>
      <c r="D3241" s="38">
        <f>VALUE(SUBSTITUTE('.CSV GPE'!I3243,".",","))</f>
        <v>0</v>
      </c>
      <c r="E3241" s="38">
        <f>VALUE(SUBSTITUTE('.CSV GPE'!J3243,".",","))</f>
        <v>0</v>
      </c>
      <c r="F3241" s="38">
        <f>VALUE(SUBSTITUTE('.CSV GPE'!T3243,".",","))</f>
        <v>0</v>
      </c>
      <c r="G3241" s="38">
        <f t="shared" si="2767"/>
        <v>0</v>
      </c>
      <c r="I3241" s="20">
        <v>3239</v>
      </c>
      <c r="J3241" s="38">
        <f t="shared" si="2770"/>
        <v>44158</v>
      </c>
      <c r="K3241" s="38">
        <f t="shared" si="2768"/>
        <v>0</v>
      </c>
      <c r="L3241" s="38">
        <f t="shared" si="2769"/>
        <v>0</v>
      </c>
    </row>
    <row r="3242">
      <c r="A3242" s="38" t="str">
        <f>'.CSV GPE'!A3244</f>
        <v>23.05.2025|10:51:00.941</v>
      </c>
      <c r="B3242" s="38" t="str">
        <f t="shared" si="2765"/>
        <v>10:51:00</v>
      </c>
      <c r="C3242" s="54">
        <f t="shared" si="2766"/>
        <v>39060</v>
      </c>
      <c r="D3242" s="38">
        <f>VALUE(SUBSTITUTE('.CSV GPE'!I3244,".",","))</f>
        <v>0</v>
      </c>
      <c r="E3242" s="38">
        <f>VALUE(SUBSTITUTE('.CSV GPE'!J3244,".",","))</f>
        <v>0</v>
      </c>
      <c r="F3242" s="38">
        <f>VALUE(SUBSTITUTE('.CSV GPE'!T3244,".",","))</f>
        <v>0</v>
      </c>
      <c r="G3242" s="38">
        <f t="shared" si="2767"/>
        <v>0</v>
      </c>
      <c r="I3242" s="38">
        <v>3240</v>
      </c>
      <c r="J3242" s="38">
        <f t="shared" si="2770"/>
        <v>44159</v>
      </c>
      <c r="K3242" s="38">
        <f t="shared" si="2768"/>
        <v>0</v>
      </c>
      <c r="L3242" s="38">
        <f t="shared" si="2769"/>
        <v>0</v>
      </c>
    </row>
    <row r="3243">
      <c r="A3243" s="38" t="str">
        <f>'.CSV GPE'!A3245</f>
        <v>23.05.2025|10:51:01.940</v>
      </c>
      <c r="B3243" s="38" t="str">
        <f t="shared" si="2765"/>
        <v>10:51:01</v>
      </c>
      <c r="C3243" s="54">
        <f t="shared" si="2766"/>
        <v>39061</v>
      </c>
      <c r="D3243" s="38">
        <f>VALUE(SUBSTITUTE('.CSV GPE'!I3245,".",","))</f>
        <v>0</v>
      </c>
      <c r="E3243" s="38">
        <f>VALUE(SUBSTITUTE('.CSV GPE'!J3245,".",","))</f>
        <v>0</v>
      </c>
      <c r="F3243" s="38">
        <f>VALUE(SUBSTITUTE('.CSV GPE'!T3245,".",","))</f>
        <v>0</v>
      </c>
      <c r="G3243" s="38">
        <f t="shared" si="2767"/>
        <v>0</v>
      </c>
      <c r="I3243" s="20">
        <v>3241</v>
      </c>
      <c r="J3243" s="38">
        <f t="shared" si="2770"/>
        <v>44160</v>
      </c>
      <c r="K3243" s="38">
        <f t="shared" si="2768"/>
        <v>0</v>
      </c>
      <c r="L3243" s="38">
        <f t="shared" si="2769"/>
        <v>0</v>
      </c>
    </row>
    <row r="3244">
      <c r="A3244" s="38" t="str">
        <f>'.CSV GPE'!A3246</f>
        <v>23.05.2025|10:51:02.941</v>
      </c>
      <c r="B3244" s="38" t="str">
        <f t="shared" si="2765"/>
        <v>10:51:02</v>
      </c>
      <c r="C3244" s="54">
        <f t="shared" si="2766"/>
        <v>39062</v>
      </c>
      <c r="D3244" s="38">
        <f>VALUE(SUBSTITUTE('.CSV GPE'!I3246,".",","))</f>
        <v>0</v>
      </c>
      <c r="E3244" s="38">
        <f>VALUE(SUBSTITUTE('.CSV GPE'!J3246,".",","))</f>
        <v>0</v>
      </c>
      <c r="F3244" s="38">
        <f>VALUE(SUBSTITUTE('.CSV GPE'!T3246,".",","))</f>
        <v>0</v>
      </c>
      <c r="G3244" s="38">
        <f t="shared" si="2767"/>
        <v>0</v>
      </c>
      <c r="I3244" s="38">
        <v>3242</v>
      </c>
      <c r="J3244" s="38">
        <f t="shared" si="2770"/>
        <v>44161</v>
      </c>
      <c r="K3244" s="38">
        <f t="shared" si="2768"/>
        <v>0</v>
      </c>
      <c r="L3244" s="38">
        <f t="shared" si="2769"/>
        <v>0</v>
      </c>
    </row>
    <row r="3245">
      <c r="A3245" s="38" t="str">
        <f>'.CSV GPE'!A3247</f>
        <v>23.05.2025|10:51:03.941</v>
      </c>
      <c r="B3245" s="38" t="str">
        <f t="shared" si="2765"/>
        <v>10:51:03</v>
      </c>
      <c r="C3245" s="54">
        <f t="shared" si="2766"/>
        <v>39063</v>
      </c>
      <c r="D3245" s="38">
        <f>VALUE(SUBSTITUTE('.CSV GPE'!I3247,".",","))</f>
        <v>0</v>
      </c>
      <c r="E3245" s="38">
        <f>VALUE(SUBSTITUTE('.CSV GPE'!J3247,".",","))</f>
        <v>0</v>
      </c>
      <c r="F3245" s="38">
        <f>VALUE(SUBSTITUTE('.CSV GPE'!T3247,".",","))</f>
        <v>0</v>
      </c>
      <c r="G3245" s="38">
        <f t="shared" si="2767"/>
        <v>0</v>
      </c>
      <c r="I3245" s="20">
        <v>3243</v>
      </c>
      <c r="J3245" s="38">
        <f t="shared" si="2770"/>
        <v>44162</v>
      </c>
      <c r="K3245" s="38">
        <f t="shared" si="2768"/>
        <v>0</v>
      </c>
      <c r="L3245" s="38">
        <f t="shared" si="2769"/>
        <v>0</v>
      </c>
    </row>
    <row r="3246">
      <c r="A3246" s="38" t="str">
        <f>'.CSV GPE'!A3248</f>
        <v>23.05.2025|10:51:04.940</v>
      </c>
      <c r="B3246" s="38" t="str">
        <f t="shared" si="2765"/>
        <v>10:51:04</v>
      </c>
      <c r="C3246" s="54">
        <f t="shared" si="2766"/>
        <v>39064</v>
      </c>
      <c r="D3246" s="38">
        <f>VALUE(SUBSTITUTE('.CSV GPE'!I3248,".",","))</f>
        <v>0</v>
      </c>
      <c r="E3246" s="38">
        <f>VALUE(SUBSTITUTE('.CSV GPE'!J3248,".",","))</f>
        <v>0</v>
      </c>
      <c r="F3246" s="38">
        <f>VALUE(SUBSTITUTE('.CSV GPE'!T3248,".",","))</f>
        <v>0</v>
      </c>
      <c r="G3246" s="38">
        <f t="shared" si="2767"/>
        <v>0</v>
      </c>
      <c r="I3246" s="38">
        <v>3244</v>
      </c>
      <c r="J3246" s="38">
        <f t="shared" si="2770"/>
        <v>44163</v>
      </c>
      <c r="K3246" s="38">
        <f t="shared" si="2768"/>
        <v>0</v>
      </c>
      <c r="L3246" s="38">
        <f t="shared" si="2769"/>
        <v>0</v>
      </c>
    </row>
    <row r="3247">
      <c r="A3247" s="38" t="str">
        <f>'.CSV GPE'!A3249</f>
        <v>23.05.2025|10:51:05.940</v>
      </c>
      <c r="B3247" s="38" t="str">
        <f t="shared" si="2765"/>
        <v>10:51:05</v>
      </c>
      <c r="C3247" s="54">
        <f t="shared" si="2766"/>
        <v>39065.000000000007</v>
      </c>
      <c r="D3247" s="38">
        <f>VALUE(SUBSTITUTE('.CSV GPE'!I3249,".",","))</f>
        <v>0</v>
      </c>
      <c r="E3247" s="38">
        <f>VALUE(SUBSTITUTE('.CSV GPE'!J3249,".",","))</f>
        <v>0</v>
      </c>
      <c r="F3247" s="38">
        <f>VALUE(SUBSTITUTE('.CSV GPE'!T3249,".",","))</f>
        <v>0</v>
      </c>
      <c r="G3247" s="38">
        <f t="shared" si="2767"/>
        <v>0</v>
      </c>
      <c r="I3247" s="20">
        <v>3245</v>
      </c>
      <c r="J3247" s="38">
        <f t="shared" si="2770"/>
        <v>44164</v>
      </c>
      <c r="K3247" s="38">
        <f t="shared" si="2768"/>
        <v>0</v>
      </c>
      <c r="L3247" s="38">
        <f t="shared" si="2769"/>
        <v>0</v>
      </c>
    </row>
    <row r="3248">
      <c r="A3248" s="38" t="str">
        <f>'.CSV GPE'!A3250</f>
        <v>23.05.2025|10:51:06.941</v>
      </c>
      <c r="B3248" s="38" t="str">
        <f t="shared" si="2765"/>
        <v>10:51:06</v>
      </c>
      <c r="C3248" s="54">
        <f t="shared" si="2766"/>
        <v>39066</v>
      </c>
      <c r="D3248" s="38">
        <f>VALUE(SUBSTITUTE('.CSV GPE'!I3250,".",","))</f>
        <v>0</v>
      </c>
      <c r="E3248" s="38">
        <f>VALUE(SUBSTITUTE('.CSV GPE'!J3250,".",","))</f>
        <v>0</v>
      </c>
      <c r="F3248" s="38">
        <f>VALUE(SUBSTITUTE('.CSV GPE'!T3250,".",","))</f>
        <v>0</v>
      </c>
      <c r="G3248" s="38">
        <f t="shared" si="2767"/>
        <v>0</v>
      </c>
      <c r="I3248" s="38">
        <v>3246</v>
      </c>
      <c r="J3248" s="38">
        <f t="shared" si="2770"/>
        <v>44165</v>
      </c>
      <c r="K3248" s="38">
        <f t="shared" si="2768"/>
        <v>0</v>
      </c>
      <c r="L3248" s="38">
        <f t="shared" si="2769"/>
        <v>0</v>
      </c>
    </row>
    <row r="3249">
      <c r="A3249" s="38" t="str">
        <f>'.CSV GPE'!A3251</f>
        <v>23.05.2025|10:51:07.941</v>
      </c>
      <c r="B3249" s="38" t="str">
        <f t="shared" si="2765"/>
        <v>10:51:07</v>
      </c>
      <c r="C3249" s="54">
        <f t="shared" si="2766"/>
        <v>39067</v>
      </c>
      <c r="D3249" s="38">
        <f>VALUE(SUBSTITUTE('.CSV GPE'!I3251,".",","))</f>
        <v>0</v>
      </c>
      <c r="E3249" s="38">
        <f>VALUE(SUBSTITUTE('.CSV GPE'!J3251,".",","))</f>
        <v>0</v>
      </c>
      <c r="F3249" s="38">
        <f>VALUE(SUBSTITUTE('.CSV GPE'!T3251,".",","))</f>
        <v>0</v>
      </c>
      <c r="G3249" s="38">
        <f t="shared" si="2767"/>
        <v>0</v>
      </c>
      <c r="I3249" s="20">
        <v>3247</v>
      </c>
      <c r="J3249" s="38">
        <f t="shared" si="2770"/>
        <v>44166</v>
      </c>
      <c r="K3249" s="38">
        <f t="shared" si="2768"/>
        <v>0</v>
      </c>
      <c r="L3249" s="38">
        <f t="shared" si="2769"/>
        <v>0</v>
      </c>
    </row>
    <row r="3250">
      <c r="A3250" s="38" t="str">
        <f>'.CSV GPE'!A3252</f>
        <v>23.05.2025|10:51:08.940</v>
      </c>
      <c r="B3250" s="38" t="str">
        <f t="shared" si="2765"/>
        <v>10:51:08</v>
      </c>
      <c r="C3250" s="54">
        <f t="shared" si="2766"/>
        <v>39068</v>
      </c>
      <c r="D3250" s="38">
        <f>VALUE(SUBSTITUTE('.CSV GPE'!I3252,".",","))</f>
        <v>0</v>
      </c>
      <c r="E3250" s="38">
        <f>VALUE(SUBSTITUTE('.CSV GPE'!J3252,".",","))</f>
        <v>0</v>
      </c>
      <c r="F3250" s="38">
        <f>VALUE(SUBSTITUTE('.CSV GPE'!T3252,".",","))</f>
        <v>0</v>
      </c>
      <c r="G3250" s="38">
        <f t="shared" si="2767"/>
        <v>0</v>
      </c>
      <c r="I3250" s="38">
        <v>3248</v>
      </c>
      <c r="J3250" s="38">
        <f t="shared" si="2770"/>
        <v>44167</v>
      </c>
      <c r="K3250" s="38">
        <f t="shared" si="2768"/>
        <v>0</v>
      </c>
      <c r="L3250" s="38">
        <f t="shared" si="2769"/>
        <v>0</v>
      </c>
    </row>
    <row r="3251">
      <c r="A3251" s="38" t="str">
        <f>'.CSV GPE'!A3253</f>
        <v>23.05.2025|10:51:09.941</v>
      </c>
      <c r="B3251" s="38" t="str">
        <f t="shared" si="2765"/>
        <v>10:51:09</v>
      </c>
      <c r="C3251" s="54">
        <f t="shared" si="2766"/>
        <v>39069</v>
      </c>
      <c r="D3251" s="38">
        <f>VALUE(SUBSTITUTE('.CSV GPE'!I3253,".",","))</f>
        <v>0</v>
      </c>
      <c r="E3251" s="38">
        <f>VALUE(SUBSTITUTE('.CSV GPE'!J3253,".",","))</f>
        <v>0</v>
      </c>
      <c r="F3251" s="38">
        <f>VALUE(SUBSTITUTE('.CSV GPE'!T3253,".",","))</f>
        <v>0</v>
      </c>
      <c r="G3251" s="38">
        <f t="shared" si="2767"/>
        <v>0</v>
      </c>
      <c r="I3251" s="20">
        <v>3249</v>
      </c>
      <c r="J3251" s="38">
        <f t="shared" si="2770"/>
        <v>44168</v>
      </c>
      <c r="K3251" s="38">
        <f t="shared" si="2768"/>
        <v>0</v>
      </c>
      <c r="L3251" s="38">
        <f t="shared" si="2769"/>
        <v>0</v>
      </c>
    </row>
    <row r="3252">
      <c r="A3252" s="38" t="str">
        <f>'.CSV GPE'!A3254</f>
        <v>23.05.2025|10:51:10.941</v>
      </c>
      <c r="B3252" s="38" t="str">
        <f t="shared" si="2765"/>
        <v>10:51:10</v>
      </c>
      <c r="C3252" s="54">
        <f t="shared" si="2766"/>
        <v>39070</v>
      </c>
      <c r="D3252" s="38">
        <f>VALUE(SUBSTITUTE('.CSV GPE'!I3254,".",","))</f>
        <v>0</v>
      </c>
      <c r="E3252" s="38">
        <f>VALUE(SUBSTITUTE('.CSV GPE'!J3254,".",","))</f>
        <v>0</v>
      </c>
      <c r="F3252" s="38">
        <f>VALUE(SUBSTITUTE('.CSV GPE'!T3254,".",","))</f>
        <v>0</v>
      </c>
      <c r="G3252" s="38">
        <f t="shared" si="2767"/>
        <v>0</v>
      </c>
      <c r="I3252" s="38">
        <v>3250</v>
      </c>
      <c r="J3252" s="38">
        <f t="shared" si="2770"/>
        <v>44169</v>
      </c>
      <c r="K3252" s="38">
        <f t="shared" si="2768"/>
        <v>0</v>
      </c>
      <c r="L3252" s="38">
        <f t="shared" si="2769"/>
        <v>0</v>
      </c>
    </row>
    <row r="3253">
      <c r="A3253" s="38" t="str">
        <f>'.CSV GPE'!A3255</f>
        <v>23.05.2025|10:51:11.940</v>
      </c>
      <c r="B3253" s="38" t="str">
        <f t="shared" si="2765"/>
        <v>10:51:11</v>
      </c>
      <c r="C3253" s="54">
        <f t="shared" si="2766"/>
        <v>39070.999999999993</v>
      </c>
      <c r="D3253" s="38">
        <f>VALUE(SUBSTITUTE('.CSV GPE'!I3255,".",","))</f>
        <v>0</v>
      </c>
      <c r="E3253" s="38">
        <f>VALUE(SUBSTITUTE('.CSV GPE'!J3255,".",","))</f>
        <v>0</v>
      </c>
      <c r="F3253" s="38">
        <f>VALUE(SUBSTITUTE('.CSV GPE'!T3255,".",","))</f>
        <v>0</v>
      </c>
      <c r="G3253" s="38">
        <f t="shared" si="2767"/>
        <v>0</v>
      </c>
      <c r="I3253" s="20">
        <v>3251</v>
      </c>
      <c r="J3253" s="38">
        <f t="shared" si="2770"/>
        <v>44170</v>
      </c>
      <c r="K3253" s="38">
        <f t="shared" si="2768"/>
        <v>0</v>
      </c>
      <c r="L3253" s="38">
        <f t="shared" si="2769"/>
        <v>0</v>
      </c>
    </row>
    <row r="3254">
      <c r="A3254" s="38" t="str">
        <f>'.CSV GPE'!A3256</f>
        <v>23.05.2025|10:51:12.940</v>
      </c>
      <c r="B3254" s="38" t="str">
        <f t="shared" si="2765"/>
        <v>10:51:12</v>
      </c>
      <c r="C3254" s="54">
        <f t="shared" si="2766"/>
        <v>39072</v>
      </c>
      <c r="D3254" s="38">
        <f>VALUE(SUBSTITUTE('.CSV GPE'!I3256,".",","))</f>
        <v>0</v>
      </c>
      <c r="E3254" s="38">
        <f>VALUE(SUBSTITUTE('.CSV GPE'!J3256,".",","))</f>
        <v>0</v>
      </c>
      <c r="F3254" s="38">
        <f>VALUE(SUBSTITUTE('.CSV GPE'!T3256,".",","))</f>
        <v>0</v>
      </c>
      <c r="G3254" s="38">
        <f t="shared" si="2767"/>
        <v>0</v>
      </c>
      <c r="I3254" s="38">
        <v>3252</v>
      </c>
      <c r="J3254" s="38">
        <f t="shared" si="2770"/>
        <v>44171</v>
      </c>
      <c r="K3254" s="38">
        <f t="shared" si="2768"/>
        <v>0</v>
      </c>
      <c r="L3254" s="38">
        <f t="shared" si="2769"/>
        <v>0</v>
      </c>
    </row>
    <row r="3255">
      <c r="A3255" s="38" t="str">
        <f>'.CSV GPE'!A3257</f>
        <v>23.05.2025|10:51:13.940</v>
      </c>
      <c r="B3255" s="38" t="str">
        <f t="shared" si="2765"/>
        <v>10:51:13</v>
      </c>
      <c r="C3255" s="54">
        <f t="shared" si="2766"/>
        <v>39073</v>
      </c>
      <c r="D3255" s="38">
        <f>VALUE(SUBSTITUTE('.CSV GPE'!I3257,".",","))</f>
        <v>0</v>
      </c>
      <c r="E3255" s="38">
        <f>VALUE(SUBSTITUTE('.CSV GPE'!J3257,".",","))</f>
        <v>0</v>
      </c>
      <c r="F3255" s="38">
        <f>VALUE(SUBSTITUTE('.CSV GPE'!T3257,".",","))</f>
        <v>0</v>
      </c>
      <c r="G3255" s="38">
        <f t="shared" si="2767"/>
        <v>0</v>
      </c>
      <c r="I3255" s="20">
        <v>3253</v>
      </c>
      <c r="J3255" s="38">
        <f t="shared" si="2770"/>
        <v>44172</v>
      </c>
      <c r="K3255" s="38">
        <f t="shared" si="2768"/>
        <v>0</v>
      </c>
      <c r="L3255" s="38">
        <f t="shared" si="2769"/>
        <v>0</v>
      </c>
    </row>
    <row r="3256">
      <c r="A3256" s="38" t="str">
        <f>'.CSV GPE'!A3258</f>
        <v>23.05.2025|10:51:14.941</v>
      </c>
      <c r="B3256" s="38" t="str">
        <f t="shared" si="2765"/>
        <v>10:51:14</v>
      </c>
      <c r="C3256" s="54">
        <f t="shared" si="2766"/>
        <v>39074</v>
      </c>
      <c r="D3256" s="38">
        <f>VALUE(SUBSTITUTE('.CSV GPE'!I3258,".",","))</f>
        <v>0</v>
      </c>
      <c r="E3256" s="38">
        <f>VALUE(SUBSTITUTE('.CSV GPE'!J3258,".",","))</f>
        <v>0</v>
      </c>
      <c r="F3256" s="38">
        <f>VALUE(SUBSTITUTE('.CSV GPE'!T3258,".",","))</f>
        <v>0</v>
      </c>
      <c r="G3256" s="38">
        <f t="shared" si="2767"/>
        <v>0</v>
      </c>
      <c r="I3256" s="38">
        <v>3254</v>
      </c>
      <c r="J3256" s="38">
        <f t="shared" si="2770"/>
        <v>44173</v>
      </c>
      <c r="K3256" s="38">
        <f t="shared" si="2768"/>
        <v>0</v>
      </c>
      <c r="L3256" s="38">
        <f t="shared" si="2769"/>
        <v>0</v>
      </c>
    </row>
    <row r="3257">
      <c r="A3257" s="38" t="str">
        <f>'.CSV GPE'!A3259</f>
        <v>23.05.2025|10:51:15.942</v>
      </c>
      <c r="B3257" s="38" t="str">
        <f t="shared" si="2765"/>
        <v>10:51:15</v>
      </c>
      <c r="C3257" s="54">
        <f t="shared" si="2766"/>
        <v>39075</v>
      </c>
      <c r="D3257" s="38">
        <f>VALUE(SUBSTITUTE('.CSV GPE'!I3259,".",","))</f>
        <v>0</v>
      </c>
      <c r="E3257" s="38">
        <f>VALUE(SUBSTITUTE('.CSV GPE'!J3259,".",","))</f>
        <v>0</v>
      </c>
      <c r="F3257" s="38">
        <f>VALUE(SUBSTITUTE('.CSV GPE'!T3259,".",","))</f>
        <v>0</v>
      </c>
      <c r="G3257" s="38">
        <f t="shared" si="2767"/>
        <v>0</v>
      </c>
      <c r="I3257" s="20">
        <v>3255</v>
      </c>
      <c r="J3257" s="38">
        <f t="shared" si="2770"/>
        <v>44174</v>
      </c>
      <c r="K3257" s="38">
        <f t="shared" si="2768"/>
        <v>0</v>
      </c>
      <c r="L3257" s="38">
        <f t="shared" si="2769"/>
        <v>0</v>
      </c>
    </row>
    <row r="3258">
      <c r="A3258" s="38" t="str">
        <f>'.CSV GPE'!A3260</f>
        <v>23.05.2025|10:51:16.941</v>
      </c>
      <c r="B3258" s="38" t="str">
        <f t="shared" si="2765"/>
        <v>10:51:16</v>
      </c>
      <c r="C3258" s="54">
        <f t="shared" si="2766"/>
        <v>39076</v>
      </c>
      <c r="D3258" s="38">
        <f>VALUE(SUBSTITUTE('.CSV GPE'!I3260,".",","))</f>
        <v>0</v>
      </c>
      <c r="E3258" s="38">
        <f>VALUE(SUBSTITUTE('.CSV GPE'!J3260,".",","))</f>
        <v>0</v>
      </c>
      <c r="F3258" s="38">
        <f>VALUE(SUBSTITUTE('.CSV GPE'!T3260,".",","))</f>
        <v>0</v>
      </c>
      <c r="G3258" s="38">
        <f t="shared" si="2767"/>
        <v>0</v>
      </c>
      <c r="I3258" s="38">
        <v>3256</v>
      </c>
      <c r="J3258" s="38">
        <f t="shared" si="2770"/>
        <v>44175</v>
      </c>
      <c r="K3258" s="38">
        <f t="shared" si="2768"/>
        <v>0</v>
      </c>
      <c r="L3258" s="38">
        <f t="shared" si="2769"/>
        <v>0</v>
      </c>
    </row>
    <row r="3259">
      <c r="A3259" s="38" t="str">
        <f>'.CSV GPE'!A3261</f>
        <v>23.05.2025|10:51:17.941</v>
      </c>
      <c r="B3259" s="38" t="str">
        <f t="shared" si="2765"/>
        <v>10:51:17</v>
      </c>
      <c r="C3259" s="54">
        <f t="shared" si="2766"/>
        <v>39077</v>
      </c>
      <c r="D3259" s="38">
        <f>VALUE(SUBSTITUTE('.CSV GPE'!I3261,".",","))</f>
        <v>0</v>
      </c>
      <c r="E3259" s="38">
        <f>VALUE(SUBSTITUTE('.CSV GPE'!J3261,".",","))</f>
        <v>0</v>
      </c>
      <c r="F3259" s="38">
        <f>VALUE(SUBSTITUTE('.CSV GPE'!T3261,".",","))</f>
        <v>0</v>
      </c>
      <c r="G3259" s="38">
        <f t="shared" si="2767"/>
        <v>0</v>
      </c>
      <c r="I3259" s="20">
        <v>3257</v>
      </c>
      <c r="J3259" s="38">
        <f t="shared" si="2770"/>
        <v>44176</v>
      </c>
      <c r="K3259" s="38">
        <f t="shared" si="2768"/>
        <v>0</v>
      </c>
      <c r="L3259" s="38">
        <f t="shared" si="2769"/>
        <v>0</v>
      </c>
    </row>
    <row r="3260">
      <c r="A3260" s="38" t="str">
        <f>'.CSV GPE'!A3262</f>
        <v>23.05.2025|10:51:18.941</v>
      </c>
      <c r="B3260" s="38" t="str">
        <f t="shared" si="2765"/>
        <v>10:51:18</v>
      </c>
      <c r="C3260" s="54">
        <f t="shared" si="2766"/>
        <v>39078</v>
      </c>
      <c r="D3260" s="38">
        <f>VALUE(SUBSTITUTE('.CSV GPE'!I3262,".",","))</f>
        <v>0</v>
      </c>
      <c r="E3260" s="38">
        <f>VALUE(SUBSTITUTE('.CSV GPE'!J3262,".",","))</f>
        <v>0</v>
      </c>
      <c r="F3260" s="38">
        <f>VALUE(SUBSTITUTE('.CSV GPE'!T3262,".",","))</f>
        <v>0</v>
      </c>
      <c r="G3260" s="38">
        <f t="shared" si="2767"/>
        <v>0</v>
      </c>
      <c r="I3260" s="38">
        <v>3258</v>
      </c>
      <c r="J3260" s="38">
        <f t="shared" si="2770"/>
        <v>44177</v>
      </c>
      <c r="K3260" s="38">
        <f t="shared" si="2768"/>
        <v>0</v>
      </c>
      <c r="L3260" s="38">
        <f t="shared" si="2769"/>
        <v>0</v>
      </c>
    </row>
    <row r="3261">
      <c r="A3261" s="38" t="str">
        <f>'.CSV GPE'!A3263</f>
        <v>23.05.2025|10:51:19.941</v>
      </c>
      <c r="B3261" s="38" t="str">
        <f t="shared" si="2765"/>
        <v>10:51:19</v>
      </c>
      <c r="C3261" s="54">
        <f t="shared" si="2766"/>
        <v>39079</v>
      </c>
      <c r="D3261" s="38">
        <f>VALUE(SUBSTITUTE('.CSV GPE'!I3263,".",","))</f>
        <v>0</v>
      </c>
      <c r="E3261" s="38">
        <f>VALUE(SUBSTITUTE('.CSV GPE'!J3263,".",","))</f>
        <v>0</v>
      </c>
      <c r="F3261" s="38">
        <f>VALUE(SUBSTITUTE('.CSV GPE'!T3263,".",","))</f>
        <v>0</v>
      </c>
      <c r="G3261" s="38">
        <f t="shared" si="2767"/>
        <v>0</v>
      </c>
      <c r="I3261" s="20">
        <v>3259</v>
      </c>
      <c r="J3261" s="38">
        <f t="shared" si="2770"/>
        <v>44178</v>
      </c>
      <c r="K3261" s="38">
        <f t="shared" si="2768"/>
        <v>0</v>
      </c>
      <c r="L3261" s="38">
        <f t="shared" si="2769"/>
        <v>0</v>
      </c>
    </row>
    <row r="3262">
      <c r="A3262" s="38" t="str">
        <f>'.CSV GPE'!A3264</f>
        <v/>
      </c>
      <c r="B3262" s="38" t="str">
        <f t="shared" si="2765"/>
        <v/>
      </c>
      <c r="C3262" s="54" t="e">
        <f t="shared" si="2766"/>
        <v>#VALUE!</v>
      </c>
      <c r="D3262" s="38" t="e">
        <f>VALUE(SUBSTITUTE('.CSV GPE'!I3264,".",","))</f>
        <v>#VALUE!</v>
      </c>
      <c r="E3262" s="38" t="e">
        <f>VALUE(SUBSTITUTE('.CSV GPE'!J3264,".",","))</f>
        <v>#VALUE!</v>
      </c>
      <c r="F3262" s="38" t="e">
        <f>VALUE(SUBSTITUTE('.CSV GPE'!T3264,".",","))</f>
        <v>#VALUE!</v>
      </c>
      <c r="G3262" s="38" t="e">
        <f t="shared" si="2767"/>
        <v>#VALUE!</v>
      </c>
      <c r="I3262" s="38">
        <v>3260</v>
      </c>
      <c r="J3262" s="38">
        <f t="shared" si="2770"/>
        <v>44179</v>
      </c>
      <c r="K3262" s="38">
        <f t="shared" si="2768"/>
        <v>0</v>
      </c>
      <c r="L3262" s="38">
        <f t="shared" si="2769"/>
        <v>0</v>
      </c>
    </row>
    <row r="3263">
      <c r="A3263" s="38" t="str">
        <f>'.CSV GPE'!A3265</f>
        <v/>
      </c>
      <c r="B3263" s="38" t="str">
        <f t="shared" si="2765"/>
        <v/>
      </c>
      <c r="C3263" s="54" t="e">
        <f t="shared" si="2766"/>
        <v>#VALUE!</v>
      </c>
      <c r="D3263" s="38" t="e">
        <f>VALUE(SUBSTITUTE('.CSV GPE'!I3265,".",","))</f>
        <v>#VALUE!</v>
      </c>
      <c r="E3263" s="38" t="e">
        <f>VALUE(SUBSTITUTE('.CSV GPE'!J3265,".",","))</f>
        <v>#VALUE!</v>
      </c>
      <c r="F3263" s="38" t="e">
        <f>VALUE(SUBSTITUTE('.CSV GPE'!T3265,".",","))</f>
        <v>#VALUE!</v>
      </c>
      <c r="G3263" s="38" t="e">
        <f t="shared" si="2767"/>
        <v>#VALUE!</v>
      </c>
      <c r="I3263" s="20">
        <v>3261</v>
      </c>
      <c r="J3263" s="38">
        <f t="shared" si="2770"/>
        <v>44180</v>
      </c>
      <c r="K3263" s="38">
        <f t="shared" si="2768"/>
        <v>0</v>
      </c>
      <c r="L3263" s="38">
        <f t="shared" si="2769"/>
        <v>0</v>
      </c>
    </row>
    <row r="3264">
      <c r="A3264" s="38" t="str">
        <f>'.CSV GPE'!A3266</f>
        <v/>
      </c>
      <c r="B3264" s="38" t="str">
        <f t="shared" si="2765"/>
        <v/>
      </c>
      <c r="C3264" s="54" t="e">
        <f t="shared" si="2766"/>
        <v>#VALUE!</v>
      </c>
      <c r="D3264" s="38" t="e">
        <f>VALUE(SUBSTITUTE('.CSV GPE'!I3266,".",","))</f>
        <v>#VALUE!</v>
      </c>
      <c r="E3264" s="38" t="e">
        <f>VALUE(SUBSTITUTE('.CSV GPE'!J3266,".",","))</f>
        <v>#VALUE!</v>
      </c>
      <c r="F3264" s="38" t="e">
        <f>VALUE(SUBSTITUTE('.CSV GPE'!T3266,".",","))</f>
        <v>#VALUE!</v>
      </c>
      <c r="G3264" s="38" t="e">
        <f t="shared" si="2767"/>
        <v>#VALUE!</v>
      </c>
      <c r="I3264" s="38">
        <v>3262</v>
      </c>
      <c r="J3264" s="38">
        <f t="shared" si="2770"/>
        <v>44181</v>
      </c>
      <c r="K3264" s="38">
        <f t="shared" si="2768"/>
        <v>0</v>
      </c>
      <c r="L3264" s="38">
        <f t="shared" si="2769"/>
        <v>0</v>
      </c>
    </row>
    <row r="3265">
      <c r="A3265" s="38" t="str">
        <f>'.CSV GPE'!A3267</f>
        <v>23.05.2025|10:50:50.941</v>
      </c>
      <c r="B3265" s="38" t="str">
        <f t="shared" si="2765"/>
        <v>10:50:50</v>
      </c>
      <c r="C3265" s="54">
        <f t="shared" si="2766"/>
        <v>39050</v>
      </c>
      <c r="D3265" s="38">
        <f>VALUE(SUBSTITUTE('.CSV GPE'!I3267,".",","))</f>
        <v>0</v>
      </c>
      <c r="E3265" s="38">
        <f>VALUE(SUBSTITUTE('.CSV GPE'!J3267,".",","))</f>
        <v>0</v>
      </c>
      <c r="F3265" s="38">
        <f>VALUE(SUBSTITUTE('.CSV GPE'!T3267,".",","))</f>
        <v>0</v>
      </c>
      <c r="G3265" s="38">
        <f t="shared" si="2767"/>
        <v>0</v>
      </c>
      <c r="I3265" s="20">
        <v>3263</v>
      </c>
      <c r="J3265" s="38">
        <f t="shared" si="2770"/>
        <v>44182</v>
      </c>
      <c r="K3265" s="38">
        <f t="shared" si="2768"/>
        <v>0</v>
      </c>
      <c r="L3265" s="38">
        <f t="shared" si="2769"/>
        <v>0</v>
      </c>
    </row>
    <row r="3266">
      <c r="A3266" s="38" t="str">
        <f>'.CSV GPE'!A3268</f>
        <v>23.05.2025|10:50:51.940</v>
      </c>
      <c r="B3266" s="38" t="str">
        <f t="shared" si="2765"/>
        <v>10:50:51</v>
      </c>
      <c r="C3266" s="54">
        <f t="shared" si="2766"/>
        <v>39051</v>
      </c>
      <c r="D3266" s="38">
        <f>VALUE(SUBSTITUTE('.CSV GPE'!I3268,".",","))</f>
        <v>0</v>
      </c>
      <c r="E3266" s="38">
        <f>VALUE(SUBSTITUTE('.CSV GPE'!J3268,".",","))</f>
        <v>0</v>
      </c>
      <c r="F3266" s="38">
        <f>VALUE(SUBSTITUTE('.CSV GPE'!T3268,".",","))</f>
        <v>0</v>
      </c>
      <c r="G3266" s="38">
        <f t="shared" si="2767"/>
        <v>0</v>
      </c>
      <c r="I3266" s="38">
        <v>3264</v>
      </c>
      <c r="J3266" s="38">
        <f t="shared" si="2770"/>
        <v>44183</v>
      </c>
      <c r="K3266" s="38">
        <f t="shared" si="2768"/>
        <v>0</v>
      </c>
      <c r="L3266" s="38">
        <f t="shared" si="2769"/>
        <v>0</v>
      </c>
    </row>
    <row r="3267">
      <c r="A3267" s="38" t="str">
        <f>'.CSV GPE'!A3269</f>
        <v>23.05.2025|10:50:52.941</v>
      </c>
      <c r="B3267" s="38" t="str">
        <f t="shared" si="2765"/>
        <v>10:50:52</v>
      </c>
      <c r="C3267" s="54">
        <f t="shared" si="2766"/>
        <v>39051.999999999993</v>
      </c>
      <c r="D3267" s="38">
        <f>VALUE(SUBSTITUTE('.CSV GPE'!I3269,".",","))</f>
        <v>0</v>
      </c>
      <c r="E3267" s="38">
        <f>VALUE(SUBSTITUTE('.CSV GPE'!J3269,".",","))</f>
        <v>0</v>
      </c>
      <c r="F3267" s="38">
        <f>VALUE(SUBSTITUTE('.CSV GPE'!T3269,".",","))</f>
        <v>0</v>
      </c>
      <c r="G3267" s="38">
        <f t="shared" si="2767"/>
        <v>0</v>
      </c>
      <c r="I3267" s="20">
        <v>3265</v>
      </c>
      <c r="J3267" s="38">
        <f t="shared" si="2770"/>
        <v>44184</v>
      </c>
      <c r="K3267" s="38">
        <f t="shared" si="2768"/>
        <v>0</v>
      </c>
      <c r="L3267" s="38">
        <f t="shared" si="2769"/>
        <v>0</v>
      </c>
    </row>
    <row r="3268">
      <c r="A3268" s="38" t="str">
        <f>'.CSV GPE'!A3270</f>
        <v>23.05.2025|10:50:53.940</v>
      </c>
      <c r="B3268" s="38" t="str">
        <f t="shared" ref="B3268:B3331" si="2771">MID(A3268,12,8)</f>
        <v>10:50:53</v>
      </c>
      <c r="C3268" s="54">
        <f t="shared" ref="C3268:C3331" si="2772">B3268*86400</f>
        <v>39053</v>
      </c>
      <c r="D3268" s="38">
        <f>VALUE(SUBSTITUTE('.CSV GPE'!I3270,".",","))</f>
        <v>0</v>
      </c>
      <c r="E3268" s="38">
        <f>VALUE(SUBSTITUTE('.CSV GPE'!J3270,".",","))</f>
        <v>0</v>
      </c>
      <c r="F3268" s="38">
        <f>VALUE(SUBSTITUTE('.CSV GPE'!T3270,".",","))</f>
        <v>0</v>
      </c>
      <c r="G3268" s="38">
        <f t="shared" ref="G3268:G3331" si="2773">E3268+F3268</f>
        <v>0</v>
      </c>
      <c r="I3268" s="38">
        <v>3266</v>
      </c>
      <c r="J3268" s="38">
        <f t="shared" si="2770"/>
        <v>44185</v>
      </c>
      <c r="K3268" s="38">
        <f t="shared" ref="K3268:K3331" si="2774">VLOOKUP(J3268,C:D,2)</f>
        <v>0</v>
      </c>
      <c r="L3268" s="38">
        <f t="shared" ref="L3268:L3331" si="2775">VLOOKUP(J3268,C:G,5)</f>
        <v>0</v>
      </c>
    </row>
    <row r="3269">
      <c r="A3269" s="38" t="str">
        <f>'.CSV GPE'!A3271</f>
        <v>23.05.2025|10:50:54.940</v>
      </c>
      <c r="B3269" s="38" t="str">
        <f t="shared" si="2771"/>
        <v>10:50:54</v>
      </c>
      <c r="C3269" s="54">
        <f t="shared" si="2772"/>
        <v>39054</v>
      </c>
      <c r="D3269" s="38">
        <f>VALUE(SUBSTITUTE('.CSV GPE'!I3271,".",","))</f>
        <v>0</v>
      </c>
      <c r="E3269" s="38">
        <f>VALUE(SUBSTITUTE('.CSV GPE'!J3271,".",","))</f>
        <v>0</v>
      </c>
      <c r="F3269" s="38">
        <f>VALUE(SUBSTITUTE('.CSV GPE'!T3271,".",","))</f>
        <v>0</v>
      </c>
      <c r="G3269" s="38">
        <f t="shared" si="2773"/>
        <v>0</v>
      </c>
      <c r="I3269" s="20">
        <v>3267</v>
      </c>
      <c r="J3269" s="38">
        <f t="shared" ref="J3269:J3332" si="2776">J3268+1</f>
        <v>44186</v>
      </c>
      <c r="K3269" s="38">
        <f t="shared" si="2774"/>
        <v>0</v>
      </c>
      <c r="L3269" s="38">
        <f t="shared" si="2775"/>
        <v>0</v>
      </c>
    </row>
    <row r="3270">
      <c r="A3270" s="38" t="str">
        <f>'.CSV GPE'!A3272</f>
        <v>23.05.2025|10:50:55.940</v>
      </c>
      <c r="B3270" s="38" t="str">
        <f t="shared" si="2771"/>
        <v>10:50:55</v>
      </c>
      <c r="C3270" s="54">
        <f t="shared" si="2772"/>
        <v>39055</v>
      </c>
      <c r="D3270" s="38">
        <f>VALUE(SUBSTITUTE('.CSV GPE'!I3272,".",","))</f>
        <v>0</v>
      </c>
      <c r="E3270" s="38">
        <f>VALUE(SUBSTITUTE('.CSV GPE'!J3272,".",","))</f>
        <v>0</v>
      </c>
      <c r="F3270" s="38">
        <f>VALUE(SUBSTITUTE('.CSV GPE'!T3272,".",","))</f>
        <v>0</v>
      </c>
      <c r="G3270" s="38">
        <f t="shared" si="2773"/>
        <v>0</v>
      </c>
      <c r="I3270" s="38">
        <v>3268</v>
      </c>
      <c r="J3270" s="38">
        <f t="shared" si="2776"/>
        <v>44187</v>
      </c>
      <c r="K3270" s="38">
        <f t="shared" si="2774"/>
        <v>0</v>
      </c>
      <c r="L3270" s="38">
        <f t="shared" si="2775"/>
        <v>0</v>
      </c>
    </row>
    <row r="3271">
      <c r="A3271" s="38" t="str">
        <f>'.CSV GPE'!A3273</f>
        <v>23.05.2025|10:50:56.941</v>
      </c>
      <c r="B3271" s="38" t="str">
        <f t="shared" si="2771"/>
        <v>10:50:56</v>
      </c>
      <c r="C3271" s="54">
        <f t="shared" si="2772"/>
        <v>39056</v>
      </c>
      <c r="D3271" s="38">
        <f>VALUE(SUBSTITUTE('.CSV GPE'!I3273,".",","))</f>
        <v>0</v>
      </c>
      <c r="E3271" s="38">
        <f>VALUE(SUBSTITUTE('.CSV GPE'!J3273,".",","))</f>
        <v>0</v>
      </c>
      <c r="F3271" s="38">
        <f>VALUE(SUBSTITUTE('.CSV GPE'!T3273,".",","))</f>
        <v>0</v>
      </c>
      <c r="G3271" s="38">
        <f t="shared" si="2773"/>
        <v>0</v>
      </c>
      <c r="I3271" s="20">
        <v>3269</v>
      </c>
      <c r="J3271" s="38">
        <f t="shared" si="2776"/>
        <v>44188</v>
      </c>
      <c r="K3271" s="38">
        <f t="shared" si="2774"/>
        <v>0</v>
      </c>
      <c r="L3271" s="38">
        <f t="shared" si="2775"/>
        <v>0</v>
      </c>
    </row>
    <row r="3272">
      <c r="A3272" s="38" t="str">
        <f>'.CSV GPE'!A3274</f>
        <v>23.05.2025|10:50:57.940</v>
      </c>
      <c r="B3272" s="38" t="str">
        <f t="shared" si="2771"/>
        <v>10:50:57</v>
      </c>
      <c r="C3272" s="54">
        <f t="shared" si="2772"/>
        <v>39057</v>
      </c>
      <c r="D3272" s="38">
        <f>VALUE(SUBSTITUTE('.CSV GPE'!I3274,".",","))</f>
        <v>0</v>
      </c>
      <c r="E3272" s="38">
        <f>VALUE(SUBSTITUTE('.CSV GPE'!J3274,".",","))</f>
        <v>0</v>
      </c>
      <c r="F3272" s="38">
        <f>VALUE(SUBSTITUTE('.CSV GPE'!T3274,".",","))</f>
        <v>0</v>
      </c>
      <c r="G3272" s="38">
        <f t="shared" si="2773"/>
        <v>0</v>
      </c>
      <c r="I3272" s="38">
        <v>3270</v>
      </c>
      <c r="J3272" s="38">
        <f t="shared" si="2776"/>
        <v>44189</v>
      </c>
      <c r="K3272" s="38">
        <f t="shared" si="2774"/>
        <v>0</v>
      </c>
      <c r="L3272" s="38">
        <f t="shared" si="2775"/>
        <v>0</v>
      </c>
    </row>
    <row r="3273">
      <c r="A3273" s="38" t="str">
        <f>'.CSV GPE'!A3275</f>
        <v>23.05.2025|10:50:58.941</v>
      </c>
      <c r="B3273" s="38" t="str">
        <f t="shared" si="2771"/>
        <v>10:50:58</v>
      </c>
      <c r="C3273" s="54">
        <f t="shared" si="2772"/>
        <v>39058</v>
      </c>
      <c r="D3273" s="38">
        <f>VALUE(SUBSTITUTE('.CSV GPE'!I3275,".",","))</f>
        <v>0</v>
      </c>
      <c r="E3273" s="38">
        <f>VALUE(SUBSTITUTE('.CSV GPE'!J3275,".",","))</f>
        <v>0</v>
      </c>
      <c r="F3273" s="38">
        <f>VALUE(SUBSTITUTE('.CSV GPE'!T3275,".",","))</f>
        <v>0</v>
      </c>
      <c r="G3273" s="38">
        <f t="shared" si="2773"/>
        <v>0</v>
      </c>
      <c r="I3273" s="20">
        <v>3271</v>
      </c>
      <c r="J3273" s="38">
        <f t="shared" si="2776"/>
        <v>44190</v>
      </c>
      <c r="K3273" s="38">
        <f t="shared" si="2774"/>
        <v>0</v>
      </c>
      <c r="L3273" s="38">
        <f t="shared" si="2775"/>
        <v>0</v>
      </c>
    </row>
    <row r="3274">
      <c r="A3274" s="38" t="str">
        <f>'.CSV GPE'!A3276</f>
        <v>23.05.2025|10:50:59.940</v>
      </c>
      <c r="B3274" s="38" t="str">
        <f t="shared" si="2771"/>
        <v>10:50:59</v>
      </c>
      <c r="C3274" s="54">
        <f t="shared" si="2772"/>
        <v>39059</v>
      </c>
      <c r="D3274" s="38">
        <f>VALUE(SUBSTITUTE('.CSV GPE'!I3276,".",","))</f>
        <v>0</v>
      </c>
      <c r="E3274" s="38">
        <f>VALUE(SUBSTITUTE('.CSV GPE'!J3276,".",","))</f>
        <v>0</v>
      </c>
      <c r="F3274" s="38">
        <f>VALUE(SUBSTITUTE('.CSV GPE'!T3276,".",","))</f>
        <v>0</v>
      </c>
      <c r="G3274" s="38">
        <f t="shared" si="2773"/>
        <v>0</v>
      </c>
      <c r="I3274" s="38">
        <v>3272</v>
      </c>
      <c r="J3274" s="38">
        <f t="shared" si="2776"/>
        <v>44191</v>
      </c>
      <c r="K3274" s="38">
        <f t="shared" si="2774"/>
        <v>0</v>
      </c>
      <c r="L3274" s="38">
        <f t="shared" si="2775"/>
        <v>0</v>
      </c>
    </row>
    <row r="3275">
      <c r="A3275" s="38" t="str">
        <f>'.CSV GPE'!A3277</f>
        <v>23.05.2025|10:51:00.941</v>
      </c>
      <c r="B3275" s="38" t="str">
        <f t="shared" si="2771"/>
        <v>10:51:00</v>
      </c>
      <c r="C3275" s="54">
        <f t="shared" si="2772"/>
        <v>39060</v>
      </c>
      <c r="D3275" s="38">
        <f>VALUE(SUBSTITUTE('.CSV GPE'!I3277,".",","))</f>
        <v>0</v>
      </c>
      <c r="E3275" s="38">
        <f>VALUE(SUBSTITUTE('.CSV GPE'!J3277,".",","))</f>
        <v>0</v>
      </c>
      <c r="F3275" s="38">
        <f>VALUE(SUBSTITUTE('.CSV GPE'!T3277,".",","))</f>
        <v>0</v>
      </c>
      <c r="G3275" s="38">
        <f t="shared" si="2773"/>
        <v>0</v>
      </c>
      <c r="I3275" s="20">
        <v>3273</v>
      </c>
      <c r="J3275" s="38">
        <f t="shared" si="2776"/>
        <v>44192</v>
      </c>
      <c r="K3275" s="38">
        <f t="shared" si="2774"/>
        <v>0</v>
      </c>
      <c r="L3275" s="38">
        <f t="shared" si="2775"/>
        <v>0</v>
      </c>
    </row>
    <row r="3276">
      <c r="A3276" s="38" t="str">
        <f>'.CSV GPE'!A3278</f>
        <v>23.05.2025|10:51:01.940</v>
      </c>
      <c r="B3276" s="38" t="str">
        <f t="shared" si="2771"/>
        <v>10:51:01</v>
      </c>
      <c r="C3276" s="54">
        <f t="shared" si="2772"/>
        <v>39061</v>
      </c>
      <c r="D3276" s="38">
        <f>VALUE(SUBSTITUTE('.CSV GPE'!I3278,".",","))</f>
        <v>0</v>
      </c>
      <c r="E3276" s="38">
        <f>VALUE(SUBSTITUTE('.CSV GPE'!J3278,".",","))</f>
        <v>0</v>
      </c>
      <c r="F3276" s="38">
        <f>VALUE(SUBSTITUTE('.CSV GPE'!T3278,".",","))</f>
        <v>0</v>
      </c>
      <c r="G3276" s="38">
        <f t="shared" si="2773"/>
        <v>0</v>
      </c>
      <c r="I3276" s="38">
        <v>3274</v>
      </c>
      <c r="J3276" s="38">
        <f t="shared" si="2776"/>
        <v>44193</v>
      </c>
      <c r="K3276" s="38">
        <f t="shared" si="2774"/>
        <v>0</v>
      </c>
      <c r="L3276" s="38">
        <f t="shared" si="2775"/>
        <v>0</v>
      </c>
    </row>
    <row r="3277">
      <c r="A3277" s="38" t="str">
        <f>'.CSV GPE'!A3279</f>
        <v>23.05.2025|10:51:02.941</v>
      </c>
      <c r="B3277" s="38" t="str">
        <f t="shared" si="2771"/>
        <v>10:51:02</v>
      </c>
      <c r="C3277" s="54">
        <f t="shared" si="2772"/>
        <v>39062</v>
      </c>
      <c r="D3277" s="38">
        <f>VALUE(SUBSTITUTE('.CSV GPE'!I3279,".",","))</f>
        <v>0</v>
      </c>
      <c r="E3277" s="38">
        <f>VALUE(SUBSTITUTE('.CSV GPE'!J3279,".",","))</f>
        <v>0</v>
      </c>
      <c r="F3277" s="38">
        <f>VALUE(SUBSTITUTE('.CSV GPE'!T3279,".",","))</f>
        <v>0</v>
      </c>
      <c r="G3277" s="38">
        <f t="shared" si="2773"/>
        <v>0</v>
      </c>
      <c r="I3277" s="20">
        <v>3275</v>
      </c>
      <c r="J3277" s="38">
        <f t="shared" si="2776"/>
        <v>44194</v>
      </c>
      <c r="K3277" s="38">
        <f t="shared" si="2774"/>
        <v>0</v>
      </c>
      <c r="L3277" s="38">
        <f t="shared" si="2775"/>
        <v>0</v>
      </c>
    </row>
    <row r="3278">
      <c r="A3278" s="38" t="str">
        <f>'.CSV GPE'!A3280</f>
        <v>23.05.2025|10:51:03.941</v>
      </c>
      <c r="B3278" s="38" t="str">
        <f t="shared" si="2771"/>
        <v>10:51:03</v>
      </c>
      <c r="C3278" s="54">
        <f t="shared" si="2772"/>
        <v>39063</v>
      </c>
      <c r="D3278" s="38">
        <f>VALUE(SUBSTITUTE('.CSV GPE'!I3280,".",","))</f>
        <v>0</v>
      </c>
      <c r="E3278" s="38">
        <f>VALUE(SUBSTITUTE('.CSV GPE'!J3280,".",","))</f>
        <v>0</v>
      </c>
      <c r="F3278" s="38">
        <f>VALUE(SUBSTITUTE('.CSV GPE'!T3280,".",","))</f>
        <v>0</v>
      </c>
      <c r="G3278" s="38">
        <f t="shared" si="2773"/>
        <v>0</v>
      </c>
      <c r="I3278" s="38">
        <v>3276</v>
      </c>
      <c r="J3278" s="38">
        <f t="shared" si="2776"/>
        <v>44195</v>
      </c>
      <c r="K3278" s="38">
        <f t="shared" si="2774"/>
        <v>0</v>
      </c>
      <c r="L3278" s="38">
        <f t="shared" si="2775"/>
        <v>0</v>
      </c>
    </row>
    <row r="3279">
      <c r="A3279" s="38" t="str">
        <f>'.CSV GPE'!A3281</f>
        <v>23.05.2025|10:51:04.940</v>
      </c>
      <c r="B3279" s="38" t="str">
        <f t="shared" si="2771"/>
        <v>10:51:04</v>
      </c>
      <c r="C3279" s="54">
        <f t="shared" si="2772"/>
        <v>39064</v>
      </c>
      <c r="D3279" s="38">
        <f>VALUE(SUBSTITUTE('.CSV GPE'!I3281,".",","))</f>
        <v>0</v>
      </c>
      <c r="E3279" s="38">
        <f>VALUE(SUBSTITUTE('.CSV GPE'!J3281,".",","))</f>
        <v>0</v>
      </c>
      <c r="F3279" s="38">
        <f>VALUE(SUBSTITUTE('.CSV GPE'!T3281,".",","))</f>
        <v>0</v>
      </c>
      <c r="G3279" s="38">
        <f t="shared" si="2773"/>
        <v>0</v>
      </c>
      <c r="I3279" s="20">
        <v>3277</v>
      </c>
      <c r="J3279" s="38">
        <f t="shared" si="2776"/>
        <v>44196</v>
      </c>
      <c r="K3279" s="38">
        <f t="shared" si="2774"/>
        <v>0</v>
      </c>
      <c r="L3279" s="38">
        <f t="shared" si="2775"/>
        <v>0</v>
      </c>
    </row>
    <row r="3280">
      <c r="A3280" s="38" t="str">
        <f>'.CSV GPE'!A3282</f>
        <v>23.05.2025|10:51:05.940</v>
      </c>
      <c r="B3280" s="38" t="str">
        <f t="shared" si="2771"/>
        <v>10:51:05</v>
      </c>
      <c r="C3280" s="54">
        <f t="shared" si="2772"/>
        <v>39065.000000000007</v>
      </c>
      <c r="D3280" s="38">
        <f>VALUE(SUBSTITUTE('.CSV GPE'!I3282,".",","))</f>
        <v>0</v>
      </c>
      <c r="E3280" s="38">
        <f>VALUE(SUBSTITUTE('.CSV GPE'!J3282,".",","))</f>
        <v>0</v>
      </c>
      <c r="F3280" s="38">
        <f>VALUE(SUBSTITUTE('.CSV GPE'!T3282,".",","))</f>
        <v>0</v>
      </c>
      <c r="G3280" s="38">
        <f t="shared" si="2773"/>
        <v>0</v>
      </c>
      <c r="I3280" s="38">
        <v>3278</v>
      </c>
      <c r="J3280" s="38">
        <f t="shared" si="2776"/>
        <v>44197</v>
      </c>
      <c r="K3280" s="38">
        <f t="shared" si="2774"/>
        <v>0</v>
      </c>
      <c r="L3280" s="38">
        <f t="shared" si="2775"/>
        <v>0</v>
      </c>
    </row>
    <row r="3281">
      <c r="A3281" s="38" t="str">
        <f>'.CSV GPE'!A3283</f>
        <v>23.05.2025|10:51:06.941</v>
      </c>
      <c r="B3281" s="38" t="str">
        <f t="shared" si="2771"/>
        <v>10:51:06</v>
      </c>
      <c r="C3281" s="54">
        <f t="shared" si="2772"/>
        <v>39066</v>
      </c>
      <c r="D3281" s="38">
        <f>VALUE(SUBSTITUTE('.CSV GPE'!I3283,".",","))</f>
        <v>0</v>
      </c>
      <c r="E3281" s="38">
        <f>VALUE(SUBSTITUTE('.CSV GPE'!J3283,".",","))</f>
        <v>0</v>
      </c>
      <c r="F3281" s="38">
        <f>VALUE(SUBSTITUTE('.CSV GPE'!T3283,".",","))</f>
        <v>0</v>
      </c>
      <c r="G3281" s="38">
        <f t="shared" si="2773"/>
        <v>0</v>
      </c>
      <c r="I3281" s="20">
        <v>3279</v>
      </c>
      <c r="J3281" s="38">
        <f t="shared" si="2776"/>
        <v>44198</v>
      </c>
      <c r="K3281" s="38">
        <f t="shared" si="2774"/>
        <v>0</v>
      </c>
      <c r="L3281" s="38">
        <f t="shared" si="2775"/>
        <v>0</v>
      </c>
    </row>
    <row r="3282">
      <c r="A3282" s="38" t="str">
        <f>'.CSV GPE'!A3284</f>
        <v>23.05.2025|10:51:07.941</v>
      </c>
      <c r="B3282" s="38" t="str">
        <f t="shared" si="2771"/>
        <v>10:51:07</v>
      </c>
      <c r="C3282" s="54">
        <f t="shared" si="2772"/>
        <v>39067</v>
      </c>
      <c r="D3282" s="38">
        <f>VALUE(SUBSTITUTE('.CSV GPE'!I3284,".",","))</f>
        <v>0</v>
      </c>
      <c r="E3282" s="38">
        <f>VALUE(SUBSTITUTE('.CSV GPE'!J3284,".",","))</f>
        <v>0</v>
      </c>
      <c r="F3282" s="38">
        <f>VALUE(SUBSTITUTE('.CSV GPE'!T3284,".",","))</f>
        <v>0</v>
      </c>
      <c r="G3282" s="38">
        <f t="shared" si="2773"/>
        <v>0</v>
      </c>
      <c r="I3282" s="38">
        <v>3280</v>
      </c>
      <c r="J3282" s="38">
        <f t="shared" si="2776"/>
        <v>44199</v>
      </c>
      <c r="K3282" s="38">
        <f t="shared" si="2774"/>
        <v>0</v>
      </c>
      <c r="L3282" s="38">
        <f t="shared" si="2775"/>
        <v>0</v>
      </c>
    </row>
    <row r="3283">
      <c r="A3283" s="38" t="str">
        <f>'.CSV GPE'!A3285</f>
        <v>23.05.2025|10:51:08.940</v>
      </c>
      <c r="B3283" s="38" t="str">
        <f t="shared" si="2771"/>
        <v>10:51:08</v>
      </c>
      <c r="C3283" s="54">
        <f t="shared" si="2772"/>
        <v>39068</v>
      </c>
      <c r="D3283" s="38">
        <f>VALUE(SUBSTITUTE('.CSV GPE'!I3285,".",","))</f>
        <v>0</v>
      </c>
      <c r="E3283" s="38">
        <f>VALUE(SUBSTITUTE('.CSV GPE'!J3285,".",","))</f>
        <v>0</v>
      </c>
      <c r="F3283" s="38">
        <f>VALUE(SUBSTITUTE('.CSV GPE'!T3285,".",","))</f>
        <v>0</v>
      </c>
      <c r="G3283" s="38">
        <f t="shared" si="2773"/>
        <v>0</v>
      </c>
      <c r="I3283" s="20">
        <v>3281</v>
      </c>
      <c r="J3283" s="38">
        <f t="shared" si="2776"/>
        <v>44200</v>
      </c>
      <c r="K3283" s="38">
        <f t="shared" si="2774"/>
        <v>0</v>
      </c>
      <c r="L3283" s="38">
        <f t="shared" si="2775"/>
        <v>0</v>
      </c>
    </row>
    <row r="3284">
      <c r="A3284" s="38" t="str">
        <f>'.CSV GPE'!A3286</f>
        <v>23.05.2025|10:51:09.941</v>
      </c>
      <c r="B3284" s="38" t="str">
        <f t="shared" si="2771"/>
        <v>10:51:09</v>
      </c>
      <c r="C3284" s="54">
        <f t="shared" si="2772"/>
        <v>39069</v>
      </c>
      <c r="D3284" s="38">
        <f>VALUE(SUBSTITUTE('.CSV GPE'!I3286,".",","))</f>
        <v>0</v>
      </c>
      <c r="E3284" s="38">
        <f>VALUE(SUBSTITUTE('.CSV GPE'!J3286,".",","))</f>
        <v>0</v>
      </c>
      <c r="F3284" s="38">
        <f>VALUE(SUBSTITUTE('.CSV GPE'!T3286,".",","))</f>
        <v>0</v>
      </c>
      <c r="G3284" s="38">
        <f t="shared" si="2773"/>
        <v>0</v>
      </c>
      <c r="I3284" s="38">
        <v>3282</v>
      </c>
      <c r="J3284" s="38">
        <f t="shared" si="2776"/>
        <v>44201</v>
      </c>
      <c r="K3284" s="38">
        <f t="shared" si="2774"/>
        <v>0</v>
      </c>
      <c r="L3284" s="38">
        <f t="shared" si="2775"/>
        <v>0</v>
      </c>
    </row>
    <row r="3285">
      <c r="A3285" s="38" t="str">
        <f>'.CSV GPE'!A3287</f>
        <v>23.05.2025|10:51:10.941</v>
      </c>
      <c r="B3285" s="38" t="str">
        <f t="shared" si="2771"/>
        <v>10:51:10</v>
      </c>
      <c r="C3285" s="54">
        <f t="shared" si="2772"/>
        <v>39070</v>
      </c>
      <c r="D3285" s="38">
        <f>VALUE(SUBSTITUTE('.CSV GPE'!I3287,".",","))</f>
        <v>0</v>
      </c>
      <c r="E3285" s="38">
        <f>VALUE(SUBSTITUTE('.CSV GPE'!J3287,".",","))</f>
        <v>0</v>
      </c>
      <c r="F3285" s="38">
        <f>VALUE(SUBSTITUTE('.CSV GPE'!T3287,".",","))</f>
        <v>0</v>
      </c>
      <c r="G3285" s="38">
        <f t="shared" si="2773"/>
        <v>0</v>
      </c>
      <c r="I3285" s="20">
        <v>3283</v>
      </c>
      <c r="J3285" s="38">
        <f t="shared" si="2776"/>
        <v>44202</v>
      </c>
      <c r="K3285" s="38">
        <f t="shared" si="2774"/>
        <v>0</v>
      </c>
      <c r="L3285" s="38">
        <f t="shared" si="2775"/>
        <v>0</v>
      </c>
    </row>
    <row r="3286">
      <c r="A3286" s="38" t="str">
        <f>'.CSV GPE'!A3288</f>
        <v>23.05.2025|10:51:11.940</v>
      </c>
      <c r="B3286" s="38" t="str">
        <f t="shared" si="2771"/>
        <v>10:51:11</v>
      </c>
      <c r="C3286" s="54">
        <f t="shared" si="2772"/>
        <v>39070.999999999993</v>
      </c>
      <c r="D3286" s="38">
        <f>VALUE(SUBSTITUTE('.CSV GPE'!I3288,".",","))</f>
        <v>0</v>
      </c>
      <c r="E3286" s="38">
        <f>VALUE(SUBSTITUTE('.CSV GPE'!J3288,".",","))</f>
        <v>0</v>
      </c>
      <c r="F3286" s="38">
        <f>VALUE(SUBSTITUTE('.CSV GPE'!T3288,".",","))</f>
        <v>0</v>
      </c>
      <c r="G3286" s="38">
        <f t="shared" si="2773"/>
        <v>0</v>
      </c>
      <c r="I3286" s="38">
        <v>3284</v>
      </c>
      <c r="J3286" s="38">
        <f t="shared" si="2776"/>
        <v>44203</v>
      </c>
      <c r="K3286" s="38">
        <f t="shared" si="2774"/>
        <v>0</v>
      </c>
      <c r="L3286" s="38">
        <f t="shared" si="2775"/>
        <v>0</v>
      </c>
    </row>
    <row r="3287">
      <c r="A3287" s="38" t="str">
        <f>'.CSV GPE'!A3289</f>
        <v>23.05.2025|10:51:12.940</v>
      </c>
      <c r="B3287" s="38" t="str">
        <f t="shared" si="2771"/>
        <v>10:51:12</v>
      </c>
      <c r="C3287" s="54">
        <f t="shared" si="2772"/>
        <v>39072</v>
      </c>
      <c r="D3287" s="38">
        <f>VALUE(SUBSTITUTE('.CSV GPE'!I3289,".",","))</f>
        <v>0</v>
      </c>
      <c r="E3287" s="38">
        <f>VALUE(SUBSTITUTE('.CSV GPE'!J3289,".",","))</f>
        <v>0</v>
      </c>
      <c r="F3287" s="38">
        <f>VALUE(SUBSTITUTE('.CSV GPE'!T3289,".",","))</f>
        <v>0</v>
      </c>
      <c r="G3287" s="38">
        <f t="shared" si="2773"/>
        <v>0</v>
      </c>
      <c r="I3287" s="20">
        <v>3285</v>
      </c>
      <c r="J3287" s="38">
        <f t="shared" si="2776"/>
        <v>44204</v>
      </c>
      <c r="K3287" s="38">
        <f t="shared" si="2774"/>
        <v>0</v>
      </c>
      <c r="L3287" s="38">
        <f t="shared" si="2775"/>
        <v>0</v>
      </c>
    </row>
    <row r="3288">
      <c r="A3288" s="38" t="str">
        <f>'.CSV GPE'!A3290</f>
        <v>23.05.2025|10:51:13.940</v>
      </c>
      <c r="B3288" s="38" t="str">
        <f t="shared" si="2771"/>
        <v>10:51:13</v>
      </c>
      <c r="C3288" s="54">
        <f t="shared" si="2772"/>
        <v>39073</v>
      </c>
      <c r="D3288" s="38">
        <f>VALUE(SUBSTITUTE('.CSV GPE'!I3290,".",","))</f>
        <v>0</v>
      </c>
      <c r="E3288" s="38">
        <f>VALUE(SUBSTITUTE('.CSV GPE'!J3290,".",","))</f>
        <v>0</v>
      </c>
      <c r="F3288" s="38">
        <f>VALUE(SUBSTITUTE('.CSV GPE'!T3290,".",","))</f>
        <v>0</v>
      </c>
      <c r="G3288" s="38">
        <f t="shared" si="2773"/>
        <v>0</v>
      </c>
      <c r="I3288" s="38">
        <v>3286</v>
      </c>
      <c r="J3288" s="38">
        <f t="shared" si="2776"/>
        <v>44205</v>
      </c>
      <c r="K3288" s="38">
        <f t="shared" si="2774"/>
        <v>0</v>
      </c>
      <c r="L3288" s="38">
        <f t="shared" si="2775"/>
        <v>0</v>
      </c>
    </row>
    <row r="3289">
      <c r="A3289" s="38" t="str">
        <f>'.CSV GPE'!A3291</f>
        <v>23.05.2025|10:51:14.941</v>
      </c>
      <c r="B3289" s="38" t="str">
        <f t="shared" si="2771"/>
        <v>10:51:14</v>
      </c>
      <c r="C3289" s="54">
        <f t="shared" si="2772"/>
        <v>39074</v>
      </c>
      <c r="D3289" s="38">
        <f>VALUE(SUBSTITUTE('.CSV GPE'!I3291,".",","))</f>
        <v>0</v>
      </c>
      <c r="E3289" s="38">
        <f>VALUE(SUBSTITUTE('.CSV GPE'!J3291,".",","))</f>
        <v>0</v>
      </c>
      <c r="F3289" s="38">
        <f>VALUE(SUBSTITUTE('.CSV GPE'!T3291,".",","))</f>
        <v>0</v>
      </c>
      <c r="G3289" s="38">
        <f t="shared" si="2773"/>
        <v>0</v>
      </c>
      <c r="I3289" s="20">
        <v>3287</v>
      </c>
      <c r="J3289" s="38">
        <f t="shared" si="2776"/>
        <v>44206</v>
      </c>
      <c r="K3289" s="38">
        <f t="shared" si="2774"/>
        <v>0</v>
      </c>
      <c r="L3289" s="38">
        <f t="shared" si="2775"/>
        <v>0</v>
      </c>
    </row>
    <row r="3290">
      <c r="A3290" s="38" t="str">
        <f>'.CSV GPE'!A3292</f>
        <v>23.05.2025|10:51:15.942</v>
      </c>
      <c r="B3290" s="38" t="str">
        <f t="shared" si="2771"/>
        <v>10:51:15</v>
      </c>
      <c r="C3290" s="54">
        <f t="shared" si="2772"/>
        <v>39075</v>
      </c>
      <c r="D3290" s="38">
        <f>VALUE(SUBSTITUTE('.CSV GPE'!I3292,".",","))</f>
        <v>0</v>
      </c>
      <c r="E3290" s="38">
        <f>VALUE(SUBSTITUTE('.CSV GPE'!J3292,".",","))</f>
        <v>0</v>
      </c>
      <c r="F3290" s="38">
        <f>VALUE(SUBSTITUTE('.CSV GPE'!T3292,".",","))</f>
        <v>0</v>
      </c>
      <c r="G3290" s="38">
        <f t="shared" si="2773"/>
        <v>0</v>
      </c>
      <c r="I3290" s="38">
        <v>3288</v>
      </c>
      <c r="J3290" s="38">
        <f t="shared" si="2776"/>
        <v>44207</v>
      </c>
      <c r="K3290" s="38">
        <f t="shared" si="2774"/>
        <v>0</v>
      </c>
      <c r="L3290" s="38">
        <f t="shared" si="2775"/>
        <v>0</v>
      </c>
    </row>
    <row r="3291">
      <c r="A3291" s="38" t="str">
        <f>'.CSV GPE'!A3293</f>
        <v>23.05.2025|10:51:16.941</v>
      </c>
      <c r="B3291" s="38" t="str">
        <f t="shared" si="2771"/>
        <v>10:51:16</v>
      </c>
      <c r="C3291" s="54">
        <f t="shared" si="2772"/>
        <v>39076</v>
      </c>
      <c r="D3291" s="38">
        <f>VALUE(SUBSTITUTE('.CSV GPE'!I3293,".",","))</f>
        <v>0</v>
      </c>
      <c r="E3291" s="38">
        <f>VALUE(SUBSTITUTE('.CSV GPE'!J3293,".",","))</f>
        <v>0</v>
      </c>
      <c r="F3291" s="38">
        <f>VALUE(SUBSTITUTE('.CSV GPE'!T3293,".",","))</f>
        <v>0</v>
      </c>
      <c r="G3291" s="38">
        <f t="shared" si="2773"/>
        <v>0</v>
      </c>
      <c r="I3291" s="20">
        <v>3289</v>
      </c>
      <c r="J3291" s="38">
        <f t="shared" si="2776"/>
        <v>44208</v>
      </c>
      <c r="K3291" s="38">
        <f t="shared" si="2774"/>
        <v>0</v>
      </c>
      <c r="L3291" s="38">
        <f t="shared" si="2775"/>
        <v>0</v>
      </c>
    </row>
    <row r="3292">
      <c r="A3292" s="38" t="str">
        <f>'.CSV GPE'!A3294</f>
        <v>23.05.2025|10:51:17.941</v>
      </c>
      <c r="B3292" s="38" t="str">
        <f t="shared" si="2771"/>
        <v>10:51:17</v>
      </c>
      <c r="C3292" s="54">
        <f t="shared" si="2772"/>
        <v>39077</v>
      </c>
      <c r="D3292" s="38">
        <f>VALUE(SUBSTITUTE('.CSV GPE'!I3294,".",","))</f>
        <v>0</v>
      </c>
      <c r="E3292" s="38">
        <f>VALUE(SUBSTITUTE('.CSV GPE'!J3294,".",","))</f>
        <v>0</v>
      </c>
      <c r="F3292" s="38">
        <f>VALUE(SUBSTITUTE('.CSV GPE'!T3294,".",","))</f>
        <v>0</v>
      </c>
      <c r="G3292" s="38">
        <f t="shared" si="2773"/>
        <v>0</v>
      </c>
      <c r="I3292" s="38">
        <v>3290</v>
      </c>
      <c r="J3292" s="38">
        <f t="shared" si="2776"/>
        <v>44209</v>
      </c>
      <c r="K3292" s="38">
        <f t="shared" si="2774"/>
        <v>0</v>
      </c>
      <c r="L3292" s="38">
        <f t="shared" si="2775"/>
        <v>0</v>
      </c>
    </row>
    <row r="3293">
      <c r="A3293" s="38" t="str">
        <f>'.CSV GPE'!A3295</f>
        <v>23.05.2025|10:51:18.941</v>
      </c>
      <c r="B3293" s="38" t="str">
        <f t="shared" si="2771"/>
        <v>10:51:18</v>
      </c>
      <c r="C3293" s="54">
        <f t="shared" si="2772"/>
        <v>39078</v>
      </c>
      <c r="D3293" s="38">
        <f>VALUE(SUBSTITUTE('.CSV GPE'!I3295,".",","))</f>
        <v>0</v>
      </c>
      <c r="E3293" s="38">
        <f>VALUE(SUBSTITUTE('.CSV GPE'!J3295,".",","))</f>
        <v>0</v>
      </c>
      <c r="F3293" s="38">
        <f>VALUE(SUBSTITUTE('.CSV GPE'!T3295,".",","))</f>
        <v>0</v>
      </c>
      <c r="G3293" s="38">
        <f t="shared" si="2773"/>
        <v>0</v>
      </c>
      <c r="I3293" s="20">
        <v>3291</v>
      </c>
      <c r="J3293" s="38">
        <f t="shared" si="2776"/>
        <v>44210</v>
      </c>
      <c r="K3293" s="38">
        <f t="shared" si="2774"/>
        <v>0</v>
      </c>
      <c r="L3293" s="38">
        <f t="shared" si="2775"/>
        <v>0</v>
      </c>
    </row>
    <row r="3294">
      <c r="A3294" s="38" t="str">
        <f>'.CSV GPE'!A3296</f>
        <v>23.05.2025|10:51:19.941</v>
      </c>
      <c r="B3294" s="38" t="str">
        <f t="shared" si="2771"/>
        <v>10:51:19</v>
      </c>
      <c r="C3294" s="54">
        <f t="shared" si="2772"/>
        <v>39079</v>
      </c>
      <c r="D3294" s="38">
        <f>VALUE(SUBSTITUTE('.CSV GPE'!I3296,".",","))</f>
        <v>0</v>
      </c>
      <c r="E3294" s="38">
        <f>VALUE(SUBSTITUTE('.CSV GPE'!J3296,".",","))</f>
        <v>0</v>
      </c>
      <c r="F3294" s="38">
        <f>VALUE(SUBSTITUTE('.CSV GPE'!T3296,".",","))</f>
        <v>0</v>
      </c>
      <c r="G3294" s="38">
        <f t="shared" si="2773"/>
        <v>0</v>
      </c>
      <c r="I3294" s="38">
        <v>3292</v>
      </c>
      <c r="J3294" s="38">
        <f t="shared" si="2776"/>
        <v>44211</v>
      </c>
      <c r="K3294" s="38">
        <f t="shared" si="2774"/>
        <v>0</v>
      </c>
      <c r="L3294" s="38">
        <f t="shared" si="2775"/>
        <v>0</v>
      </c>
    </row>
    <row r="3295">
      <c r="A3295" s="38" t="str">
        <f>'.CSV GPE'!A3297</f>
        <v>23.05.2025|10:51:20.940</v>
      </c>
      <c r="B3295" s="38" t="str">
        <f t="shared" si="2771"/>
        <v>10:51:20</v>
      </c>
      <c r="C3295" s="54">
        <f t="shared" si="2772"/>
        <v>39080</v>
      </c>
      <c r="D3295" s="38">
        <f>VALUE(SUBSTITUTE('.CSV GPE'!I3297,".",","))</f>
        <v>0</v>
      </c>
      <c r="E3295" s="38">
        <f>VALUE(SUBSTITUTE('.CSV GPE'!J3297,".",","))</f>
        <v>0</v>
      </c>
      <c r="F3295" s="38">
        <f>VALUE(SUBSTITUTE('.CSV GPE'!T3297,".",","))</f>
        <v>0</v>
      </c>
      <c r="G3295" s="38">
        <f t="shared" si="2773"/>
        <v>0</v>
      </c>
      <c r="I3295" s="20">
        <v>3293</v>
      </c>
      <c r="J3295" s="38">
        <f t="shared" si="2776"/>
        <v>44212</v>
      </c>
      <c r="K3295" s="38">
        <f t="shared" si="2774"/>
        <v>0</v>
      </c>
      <c r="L3295" s="38">
        <f t="shared" si="2775"/>
        <v>0</v>
      </c>
    </row>
    <row r="3296">
      <c r="A3296" s="38" t="str">
        <f>'.CSV GPE'!A3298</f>
        <v>23.05.2025|10:51:21.941</v>
      </c>
      <c r="B3296" s="38" t="str">
        <f t="shared" si="2771"/>
        <v>10:51:21</v>
      </c>
      <c r="C3296" s="54">
        <f t="shared" si="2772"/>
        <v>39081</v>
      </c>
      <c r="D3296" s="38">
        <f>VALUE(SUBSTITUTE('.CSV GPE'!I3298,".",","))</f>
        <v>0</v>
      </c>
      <c r="E3296" s="38">
        <f>VALUE(SUBSTITUTE('.CSV GPE'!J3298,".",","))</f>
        <v>0</v>
      </c>
      <c r="F3296" s="38">
        <f>VALUE(SUBSTITUTE('.CSV GPE'!T3298,".",","))</f>
        <v>0</v>
      </c>
      <c r="G3296" s="38">
        <f t="shared" si="2773"/>
        <v>0</v>
      </c>
      <c r="I3296" s="38">
        <v>3294</v>
      </c>
      <c r="J3296" s="38">
        <f t="shared" si="2776"/>
        <v>44213</v>
      </c>
      <c r="K3296" s="38">
        <f t="shared" si="2774"/>
        <v>0</v>
      </c>
      <c r="L3296" s="38">
        <f t="shared" si="2775"/>
        <v>0</v>
      </c>
    </row>
    <row r="3297">
      <c r="A3297" s="38" t="str">
        <f>'.CSV GPE'!A3299</f>
        <v>23.05.2025|10:51:22.941</v>
      </c>
      <c r="B3297" s="38" t="str">
        <f t="shared" si="2771"/>
        <v>10:51:22</v>
      </c>
      <c r="C3297" s="54">
        <f t="shared" si="2772"/>
        <v>39082</v>
      </c>
      <c r="D3297" s="38">
        <f>VALUE(SUBSTITUTE('.CSV GPE'!I3299,".",","))</f>
        <v>0</v>
      </c>
      <c r="E3297" s="38">
        <f>VALUE(SUBSTITUTE('.CSV GPE'!J3299,".",","))</f>
        <v>0</v>
      </c>
      <c r="F3297" s="38">
        <f>VALUE(SUBSTITUTE('.CSV GPE'!T3299,".",","))</f>
        <v>0</v>
      </c>
      <c r="G3297" s="38">
        <f t="shared" si="2773"/>
        <v>0</v>
      </c>
      <c r="I3297" s="20">
        <v>3295</v>
      </c>
      <c r="J3297" s="38">
        <f t="shared" si="2776"/>
        <v>44214</v>
      </c>
      <c r="K3297" s="38">
        <f t="shared" si="2774"/>
        <v>0</v>
      </c>
      <c r="L3297" s="38">
        <f t="shared" si="2775"/>
        <v>0</v>
      </c>
    </row>
    <row r="3298">
      <c r="A3298" s="38" t="str">
        <f>'.CSV GPE'!A3300</f>
        <v>23.05.2025|10:51:23.942</v>
      </c>
      <c r="B3298" s="38" t="str">
        <f t="shared" si="2771"/>
        <v>10:51:23</v>
      </c>
      <c r="C3298" s="54">
        <f t="shared" si="2772"/>
        <v>39083</v>
      </c>
      <c r="D3298" s="38">
        <f>VALUE(SUBSTITUTE('.CSV GPE'!I3300,".",","))</f>
        <v>0</v>
      </c>
      <c r="E3298" s="38">
        <f>VALUE(SUBSTITUTE('.CSV GPE'!J3300,".",","))</f>
        <v>0</v>
      </c>
      <c r="F3298" s="38">
        <f>VALUE(SUBSTITUTE('.CSV GPE'!T3300,".",","))</f>
        <v>0</v>
      </c>
      <c r="G3298" s="38">
        <f t="shared" si="2773"/>
        <v>0</v>
      </c>
      <c r="I3298" s="38">
        <v>3296</v>
      </c>
      <c r="J3298" s="38">
        <f t="shared" si="2776"/>
        <v>44215</v>
      </c>
      <c r="K3298" s="38">
        <f t="shared" si="2774"/>
        <v>0</v>
      </c>
      <c r="L3298" s="38">
        <f t="shared" si="2775"/>
        <v>0</v>
      </c>
    </row>
    <row r="3299">
      <c r="A3299" s="38" t="str">
        <f>'.CSV GPE'!A3301</f>
        <v>23.05.2025|10:51:24.941</v>
      </c>
      <c r="B3299" s="38" t="str">
        <f t="shared" si="2771"/>
        <v>10:51:24</v>
      </c>
      <c r="C3299" s="54">
        <f t="shared" si="2772"/>
        <v>39084.000000000007</v>
      </c>
      <c r="D3299" s="38">
        <f>VALUE(SUBSTITUTE('.CSV GPE'!I3301,".",","))</f>
        <v>0</v>
      </c>
      <c r="E3299" s="38">
        <f>VALUE(SUBSTITUTE('.CSV GPE'!J3301,".",","))</f>
        <v>0</v>
      </c>
      <c r="F3299" s="38">
        <f>VALUE(SUBSTITUTE('.CSV GPE'!T3301,".",","))</f>
        <v>0</v>
      </c>
      <c r="G3299" s="38">
        <f t="shared" si="2773"/>
        <v>0</v>
      </c>
      <c r="I3299" s="20">
        <v>3297</v>
      </c>
      <c r="J3299" s="38">
        <f t="shared" si="2776"/>
        <v>44216</v>
      </c>
      <c r="K3299" s="38">
        <f t="shared" si="2774"/>
        <v>0</v>
      </c>
      <c r="L3299" s="38">
        <f t="shared" si="2775"/>
        <v>0</v>
      </c>
    </row>
    <row r="3300">
      <c r="A3300" s="38" t="str">
        <f>'.CSV GPE'!A3302</f>
        <v>23.05.2025|10:51:25.941</v>
      </c>
      <c r="B3300" s="38" t="str">
        <f t="shared" si="2771"/>
        <v>10:51:25</v>
      </c>
      <c r="C3300" s="54">
        <f t="shared" si="2772"/>
        <v>39085</v>
      </c>
      <c r="D3300" s="38">
        <f>VALUE(SUBSTITUTE('.CSV GPE'!I3302,".",","))</f>
        <v>0</v>
      </c>
      <c r="E3300" s="38">
        <f>VALUE(SUBSTITUTE('.CSV GPE'!J3302,".",","))</f>
        <v>0</v>
      </c>
      <c r="F3300" s="38">
        <f>VALUE(SUBSTITUTE('.CSV GPE'!T3302,".",","))</f>
        <v>0</v>
      </c>
      <c r="G3300" s="38">
        <f t="shared" si="2773"/>
        <v>0</v>
      </c>
      <c r="I3300" s="38">
        <v>3298</v>
      </c>
      <c r="J3300" s="38">
        <f t="shared" si="2776"/>
        <v>44217</v>
      </c>
      <c r="K3300" s="38">
        <f t="shared" si="2774"/>
        <v>0</v>
      </c>
      <c r="L3300" s="38">
        <f t="shared" si="2775"/>
        <v>0</v>
      </c>
    </row>
    <row r="3301">
      <c r="A3301" s="38" t="str">
        <f>'.CSV GPE'!A3303</f>
        <v>23.05.2025|10:51:26.940</v>
      </c>
      <c r="B3301" s="38" t="str">
        <f t="shared" si="2771"/>
        <v>10:51:26</v>
      </c>
      <c r="C3301" s="54">
        <f t="shared" si="2772"/>
        <v>39086</v>
      </c>
      <c r="D3301" s="38">
        <f>VALUE(SUBSTITUTE('.CSV GPE'!I3303,".",","))</f>
        <v>0</v>
      </c>
      <c r="E3301" s="38">
        <f>VALUE(SUBSTITUTE('.CSV GPE'!J3303,".",","))</f>
        <v>0</v>
      </c>
      <c r="F3301" s="38">
        <f>VALUE(SUBSTITUTE('.CSV GPE'!T3303,".",","))</f>
        <v>0</v>
      </c>
      <c r="G3301" s="38">
        <f t="shared" si="2773"/>
        <v>0</v>
      </c>
      <c r="I3301" s="20">
        <v>3299</v>
      </c>
      <c r="J3301" s="38">
        <f t="shared" si="2776"/>
        <v>44218</v>
      </c>
      <c r="K3301" s="38">
        <f t="shared" si="2774"/>
        <v>0</v>
      </c>
      <c r="L3301" s="38">
        <f t="shared" si="2775"/>
        <v>0</v>
      </c>
    </row>
    <row r="3302">
      <c r="A3302" s="38" t="str">
        <f>'.CSV GPE'!A3304</f>
        <v>23.05.2025|10:51:27.941</v>
      </c>
      <c r="B3302" s="38" t="str">
        <f t="shared" si="2771"/>
        <v>10:51:27</v>
      </c>
      <c r="C3302" s="54">
        <f t="shared" si="2772"/>
        <v>39087</v>
      </c>
      <c r="D3302" s="38">
        <f>VALUE(SUBSTITUTE('.CSV GPE'!I3304,".",","))</f>
        <v>0</v>
      </c>
      <c r="E3302" s="38">
        <f>VALUE(SUBSTITUTE('.CSV GPE'!J3304,".",","))</f>
        <v>0</v>
      </c>
      <c r="F3302" s="38">
        <f>VALUE(SUBSTITUTE('.CSV GPE'!T3304,".",","))</f>
        <v>0</v>
      </c>
      <c r="G3302" s="38">
        <f t="shared" si="2773"/>
        <v>0</v>
      </c>
      <c r="I3302" s="38">
        <v>3300</v>
      </c>
      <c r="J3302" s="38">
        <f t="shared" si="2776"/>
        <v>44219</v>
      </c>
      <c r="K3302" s="38">
        <f t="shared" si="2774"/>
        <v>0</v>
      </c>
      <c r="L3302" s="38">
        <f t="shared" si="2775"/>
        <v>0</v>
      </c>
    </row>
    <row r="3303">
      <c r="A3303" s="38" t="str">
        <f>'.CSV GPE'!A3305</f>
        <v>23.05.2025|10:51:28.941</v>
      </c>
      <c r="B3303" s="38" t="str">
        <f t="shared" si="2771"/>
        <v>10:51:28</v>
      </c>
      <c r="C3303" s="54">
        <f t="shared" si="2772"/>
        <v>39088</v>
      </c>
      <c r="D3303" s="38">
        <f>VALUE(SUBSTITUTE('.CSV GPE'!I3305,".",","))</f>
        <v>0</v>
      </c>
      <c r="E3303" s="38">
        <f>VALUE(SUBSTITUTE('.CSV GPE'!J3305,".",","))</f>
        <v>0</v>
      </c>
      <c r="F3303" s="38">
        <f>VALUE(SUBSTITUTE('.CSV GPE'!T3305,".",","))</f>
        <v>0</v>
      </c>
      <c r="G3303" s="38">
        <f t="shared" si="2773"/>
        <v>0</v>
      </c>
      <c r="I3303" s="20">
        <v>3301</v>
      </c>
      <c r="J3303" s="38">
        <f t="shared" si="2776"/>
        <v>44220</v>
      </c>
      <c r="K3303" s="38">
        <f t="shared" si="2774"/>
        <v>0</v>
      </c>
      <c r="L3303" s="38">
        <f t="shared" si="2775"/>
        <v>0</v>
      </c>
    </row>
    <row r="3304">
      <c r="A3304" s="38" t="str">
        <f>'.CSV GPE'!A3306</f>
        <v>23.05.2025|10:51:29.941</v>
      </c>
      <c r="B3304" s="38" t="str">
        <f t="shared" si="2771"/>
        <v>10:51:29</v>
      </c>
      <c r="C3304" s="54">
        <f t="shared" si="2772"/>
        <v>39089</v>
      </c>
      <c r="D3304" s="38">
        <f>VALUE(SUBSTITUTE('.CSV GPE'!I3306,".",","))</f>
        <v>0</v>
      </c>
      <c r="E3304" s="38">
        <f>VALUE(SUBSTITUTE('.CSV GPE'!J3306,".",","))</f>
        <v>0</v>
      </c>
      <c r="F3304" s="38">
        <f>VALUE(SUBSTITUTE('.CSV GPE'!T3306,".",","))</f>
        <v>0</v>
      </c>
      <c r="G3304" s="38">
        <f t="shared" si="2773"/>
        <v>0</v>
      </c>
      <c r="I3304" s="38">
        <v>3302</v>
      </c>
      <c r="J3304" s="38">
        <f t="shared" si="2776"/>
        <v>44221</v>
      </c>
      <c r="K3304" s="38">
        <f t="shared" si="2774"/>
        <v>0</v>
      </c>
      <c r="L3304" s="38">
        <f t="shared" si="2775"/>
        <v>0</v>
      </c>
    </row>
    <row r="3305">
      <c r="A3305" s="38" t="str">
        <f>'.CSV GPE'!A3307</f>
        <v>23.05.2025|10:51:30.941</v>
      </c>
      <c r="B3305" s="38" t="str">
        <f t="shared" si="2771"/>
        <v>10:51:30</v>
      </c>
      <c r="C3305" s="54">
        <f t="shared" si="2772"/>
        <v>39089.999999999993</v>
      </c>
      <c r="D3305" s="38">
        <f>VALUE(SUBSTITUTE('.CSV GPE'!I3307,".",","))</f>
        <v>0</v>
      </c>
      <c r="E3305" s="38">
        <f>VALUE(SUBSTITUTE('.CSV GPE'!J3307,".",","))</f>
        <v>0</v>
      </c>
      <c r="F3305" s="38">
        <f>VALUE(SUBSTITUTE('.CSV GPE'!T3307,".",","))</f>
        <v>0</v>
      </c>
      <c r="G3305" s="38">
        <f t="shared" si="2773"/>
        <v>0</v>
      </c>
      <c r="I3305" s="20">
        <v>3303</v>
      </c>
      <c r="J3305" s="38">
        <f t="shared" si="2776"/>
        <v>44222</v>
      </c>
      <c r="K3305" s="38">
        <f t="shared" si="2774"/>
        <v>0</v>
      </c>
      <c r="L3305" s="38">
        <f t="shared" si="2775"/>
        <v>0</v>
      </c>
    </row>
    <row r="3306">
      <c r="A3306" s="38" t="str">
        <f>'.CSV GPE'!A3308</f>
        <v>23.05.2025|10:51:31.941</v>
      </c>
      <c r="B3306" s="38" t="str">
        <f t="shared" si="2771"/>
        <v>10:51:31</v>
      </c>
      <c r="C3306" s="54">
        <f t="shared" si="2772"/>
        <v>39091</v>
      </c>
      <c r="D3306" s="38">
        <f>VALUE(SUBSTITUTE('.CSV GPE'!I3308,".",","))</f>
        <v>0</v>
      </c>
      <c r="E3306" s="38">
        <f>VALUE(SUBSTITUTE('.CSV GPE'!J3308,".",","))</f>
        <v>0</v>
      </c>
      <c r="F3306" s="38">
        <f>VALUE(SUBSTITUTE('.CSV GPE'!T3308,".",","))</f>
        <v>0</v>
      </c>
      <c r="G3306" s="38">
        <f t="shared" si="2773"/>
        <v>0</v>
      </c>
      <c r="I3306" s="38">
        <v>3304</v>
      </c>
      <c r="J3306" s="38">
        <f t="shared" si="2776"/>
        <v>44223</v>
      </c>
      <c r="K3306" s="38">
        <f t="shared" si="2774"/>
        <v>0</v>
      </c>
      <c r="L3306" s="38">
        <f t="shared" si="2775"/>
        <v>0</v>
      </c>
    </row>
    <row r="3307">
      <c r="A3307" s="38" t="str">
        <f>'.CSV GPE'!A3309</f>
        <v>23.05.2025|10:51:32.941</v>
      </c>
      <c r="B3307" s="38" t="str">
        <f t="shared" si="2771"/>
        <v>10:51:32</v>
      </c>
      <c r="C3307" s="54">
        <f t="shared" si="2772"/>
        <v>39092</v>
      </c>
      <c r="D3307" s="38">
        <f>VALUE(SUBSTITUTE('.CSV GPE'!I3309,".",","))</f>
        <v>0</v>
      </c>
      <c r="E3307" s="38">
        <f>VALUE(SUBSTITUTE('.CSV GPE'!J3309,".",","))</f>
        <v>0</v>
      </c>
      <c r="F3307" s="38">
        <f>VALUE(SUBSTITUTE('.CSV GPE'!T3309,".",","))</f>
        <v>0</v>
      </c>
      <c r="G3307" s="38">
        <f t="shared" si="2773"/>
        <v>0</v>
      </c>
      <c r="I3307" s="20">
        <v>3305</v>
      </c>
      <c r="J3307" s="38">
        <f t="shared" si="2776"/>
        <v>44224</v>
      </c>
      <c r="K3307" s="38">
        <f t="shared" si="2774"/>
        <v>0</v>
      </c>
      <c r="L3307" s="38">
        <f t="shared" si="2775"/>
        <v>0</v>
      </c>
    </row>
    <row r="3308">
      <c r="A3308" s="38" t="str">
        <f>'.CSV GPE'!A3310</f>
        <v>23.05.2025|10:51:33.940</v>
      </c>
      <c r="B3308" s="38" t="str">
        <f t="shared" si="2771"/>
        <v>10:51:33</v>
      </c>
      <c r="C3308" s="54">
        <f t="shared" si="2772"/>
        <v>39093</v>
      </c>
      <c r="D3308" s="38">
        <f>VALUE(SUBSTITUTE('.CSV GPE'!I3310,".",","))</f>
        <v>0</v>
      </c>
      <c r="E3308" s="38">
        <f>VALUE(SUBSTITUTE('.CSV GPE'!J3310,".",","))</f>
        <v>0</v>
      </c>
      <c r="F3308" s="38">
        <f>VALUE(SUBSTITUTE('.CSV GPE'!T3310,".",","))</f>
        <v>0</v>
      </c>
      <c r="G3308" s="38">
        <f t="shared" si="2773"/>
        <v>0</v>
      </c>
      <c r="I3308" s="38">
        <v>3306</v>
      </c>
      <c r="J3308" s="38">
        <f t="shared" si="2776"/>
        <v>44225</v>
      </c>
      <c r="K3308" s="38">
        <f t="shared" si="2774"/>
        <v>0</v>
      </c>
      <c r="L3308" s="38">
        <f t="shared" si="2775"/>
        <v>0</v>
      </c>
    </row>
    <row r="3309">
      <c r="A3309" s="38" t="str">
        <f>'.CSV GPE'!A3311</f>
        <v>23.05.2025|10:51:34.941</v>
      </c>
      <c r="B3309" s="38" t="str">
        <f t="shared" si="2771"/>
        <v>10:51:34</v>
      </c>
      <c r="C3309" s="54">
        <f t="shared" si="2772"/>
        <v>39094</v>
      </c>
      <c r="D3309" s="38">
        <f>VALUE(SUBSTITUTE('.CSV GPE'!I3311,".",","))</f>
        <v>0</v>
      </c>
      <c r="E3309" s="38">
        <f>VALUE(SUBSTITUTE('.CSV GPE'!J3311,".",","))</f>
        <v>0</v>
      </c>
      <c r="F3309" s="38">
        <f>VALUE(SUBSTITUTE('.CSV GPE'!T3311,".",","))</f>
        <v>0</v>
      </c>
      <c r="G3309" s="38">
        <f t="shared" si="2773"/>
        <v>0</v>
      </c>
      <c r="I3309" s="20">
        <v>3307</v>
      </c>
      <c r="J3309" s="38">
        <f t="shared" si="2776"/>
        <v>44226</v>
      </c>
      <c r="K3309" s="38">
        <f t="shared" si="2774"/>
        <v>0</v>
      </c>
      <c r="L3309" s="38">
        <f t="shared" si="2775"/>
        <v>0</v>
      </c>
    </row>
    <row r="3310">
      <c r="A3310" s="38" t="str">
        <f>'.CSV GPE'!A3312</f>
        <v>23.05.2025|10:51:35.940</v>
      </c>
      <c r="B3310" s="38" t="str">
        <f t="shared" si="2771"/>
        <v>10:51:35</v>
      </c>
      <c r="C3310" s="54">
        <f t="shared" si="2772"/>
        <v>39095</v>
      </c>
      <c r="D3310" s="38">
        <f>VALUE(SUBSTITUTE('.CSV GPE'!I3312,".",","))</f>
        <v>0</v>
      </c>
      <c r="E3310" s="38">
        <f>VALUE(SUBSTITUTE('.CSV GPE'!J3312,".",","))</f>
        <v>0</v>
      </c>
      <c r="F3310" s="38">
        <f>VALUE(SUBSTITUTE('.CSV GPE'!T3312,".",","))</f>
        <v>0</v>
      </c>
      <c r="G3310" s="38">
        <f t="shared" si="2773"/>
        <v>0</v>
      </c>
      <c r="I3310" s="38">
        <v>3308</v>
      </c>
      <c r="J3310" s="38">
        <f t="shared" si="2776"/>
        <v>44227</v>
      </c>
      <c r="K3310" s="38">
        <f t="shared" si="2774"/>
        <v>0</v>
      </c>
      <c r="L3310" s="38">
        <f t="shared" si="2775"/>
        <v>0</v>
      </c>
    </row>
    <row r="3311">
      <c r="A3311" s="38" t="str">
        <f>'.CSV GPE'!A3313</f>
        <v>23.05.2025|10:51:36.940</v>
      </c>
      <c r="B3311" s="38" t="str">
        <f t="shared" si="2771"/>
        <v>10:51:36</v>
      </c>
      <c r="C3311" s="54">
        <f t="shared" si="2772"/>
        <v>39095.999999999993</v>
      </c>
      <c r="D3311" s="38">
        <f>VALUE(SUBSTITUTE('.CSV GPE'!I3313,".",","))</f>
        <v>0</v>
      </c>
      <c r="E3311" s="38">
        <f>VALUE(SUBSTITUTE('.CSV GPE'!J3313,".",","))</f>
        <v>0</v>
      </c>
      <c r="F3311" s="38">
        <f>VALUE(SUBSTITUTE('.CSV GPE'!T3313,".",","))</f>
        <v>0</v>
      </c>
      <c r="G3311" s="38">
        <f t="shared" si="2773"/>
        <v>0</v>
      </c>
      <c r="I3311" s="20">
        <v>3309</v>
      </c>
      <c r="J3311" s="38">
        <f t="shared" si="2776"/>
        <v>44228</v>
      </c>
      <c r="K3311" s="38">
        <f t="shared" si="2774"/>
        <v>0</v>
      </c>
      <c r="L3311" s="38">
        <f t="shared" si="2775"/>
        <v>0</v>
      </c>
    </row>
    <row r="3312">
      <c r="A3312" s="38" t="str">
        <f>'.CSV GPE'!A3314</f>
        <v>23.05.2025|10:51:37.941</v>
      </c>
      <c r="B3312" s="38" t="str">
        <f t="shared" si="2771"/>
        <v>10:51:37</v>
      </c>
      <c r="C3312" s="54">
        <f t="shared" si="2772"/>
        <v>39097</v>
      </c>
      <c r="D3312" s="38">
        <f>VALUE(SUBSTITUTE('.CSV GPE'!I3314,".",","))</f>
        <v>0</v>
      </c>
      <c r="E3312" s="38">
        <f>VALUE(SUBSTITUTE('.CSV GPE'!J3314,".",","))</f>
        <v>0</v>
      </c>
      <c r="F3312" s="38">
        <f>VALUE(SUBSTITUTE('.CSV GPE'!T3314,".",","))</f>
        <v>0</v>
      </c>
      <c r="G3312" s="38">
        <f t="shared" si="2773"/>
        <v>0</v>
      </c>
      <c r="I3312" s="38">
        <v>3310</v>
      </c>
      <c r="J3312" s="38">
        <f t="shared" si="2776"/>
        <v>44229</v>
      </c>
      <c r="K3312" s="38">
        <f t="shared" si="2774"/>
        <v>0</v>
      </c>
      <c r="L3312" s="38">
        <f t="shared" si="2775"/>
        <v>0</v>
      </c>
    </row>
    <row r="3313">
      <c r="A3313" s="38" t="str">
        <f>'.CSV GPE'!A3315</f>
        <v>23.05.2025|10:51:38.941</v>
      </c>
      <c r="B3313" s="38" t="str">
        <f t="shared" si="2771"/>
        <v>10:51:38</v>
      </c>
      <c r="C3313" s="54">
        <f t="shared" si="2772"/>
        <v>39098</v>
      </c>
      <c r="D3313" s="38">
        <f>VALUE(SUBSTITUTE('.CSV GPE'!I3315,".",","))</f>
        <v>0</v>
      </c>
      <c r="E3313" s="38">
        <f>VALUE(SUBSTITUTE('.CSV GPE'!J3315,".",","))</f>
        <v>0</v>
      </c>
      <c r="F3313" s="38">
        <f>VALUE(SUBSTITUTE('.CSV GPE'!T3315,".",","))</f>
        <v>0</v>
      </c>
      <c r="G3313" s="38">
        <f t="shared" si="2773"/>
        <v>0</v>
      </c>
      <c r="I3313" s="20">
        <v>3311</v>
      </c>
      <c r="J3313" s="38">
        <f t="shared" si="2776"/>
        <v>44230</v>
      </c>
      <c r="K3313" s="38">
        <f t="shared" si="2774"/>
        <v>0</v>
      </c>
      <c r="L3313" s="38">
        <f t="shared" si="2775"/>
        <v>0</v>
      </c>
    </row>
    <row r="3314">
      <c r="A3314" s="38" t="str">
        <f>'.CSV GPE'!A3316</f>
        <v>23.05.2025|10:51:39.940</v>
      </c>
      <c r="B3314" s="38" t="str">
        <f t="shared" si="2771"/>
        <v>10:51:39</v>
      </c>
      <c r="C3314" s="54">
        <f t="shared" si="2772"/>
        <v>39099</v>
      </c>
      <c r="D3314" s="38">
        <f>VALUE(SUBSTITUTE('.CSV GPE'!I3316,".",","))</f>
        <v>0</v>
      </c>
      <c r="E3314" s="38">
        <f>VALUE(SUBSTITUTE('.CSV GPE'!J3316,".",","))</f>
        <v>0</v>
      </c>
      <c r="F3314" s="38">
        <f>VALUE(SUBSTITUTE('.CSV GPE'!T3316,".",","))</f>
        <v>0</v>
      </c>
      <c r="G3314" s="38">
        <f t="shared" si="2773"/>
        <v>0</v>
      </c>
      <c r="I3314" s="38">
        <v>3312</v>
      </c>
      <c r="J3314" s="38">
        <f t="shared" si="2776"/>
        <v>44231</v>
      </c>
      <c r="K3314" s="38">
        <f t="shared" si="2774"/>
        <v>0</v>
      </c>
      <c r="L3314" s="38">
        <f t="shared" si="2775"/>
        <v>0</v>
      </c>
    </row>
    <row r="3315">
      <c r="A3315" s="38" t="str">
        <f>'.CSV GPE'!A3317</f>
        <v>23.05.2025|10:51:40.941</v>
      </c>
      <c r="B3315" s="38" t="str">
        <f t="shared" si="2771"/>
        <v>10:51:40</v>
      </c>
      <c r="C3315" s="54">
        <f t="shared" si="2772"/>
        <v>39100</v>
      </c>
      <c r="D3315" s="38">
        <f>VALUE(SUBSTITUTE('.CSV GPE'!I3317,".",","))</f>
        <v>0</v>
      </c>
      <c r="E3315" s="38">
        <f>VALUE(SUBSTITUTE('.CSV GPE'!J3317,".",","))</f>
        <v>0</v>
      </c>
      <c r="F3315" s="38">
        <f>VALUE(SUBSTITUTE('.CSV GPE'!T3317,".",","))</f>
        <v>0</v>
      </c>
      <c r="G3315" s="38">
        <f t="shared" si="2773"/>
        <v>0</v>
      </c>
      <c r="I3315" s="20">
        <v>3313</v>
      </c>
      <c r="J3315" s="38">
        <f t="shared" si="2776"/>
        <v>44232</v>
      </c>
      <c r="K3315" s="38">
        <f t="shared" si="2774"/>
        <v>0</v>
      </c>
      <c r="L3315" s="38">
        <f t="shared" si="2775"/>
        <v>0</v>
      </c>
    </row>
    <row r="3316">
      <c r="A3316" s="38" t="str">
        <f>'.CSV GPE'!A3318</f>
        <v>23.05.2025|10:51:41.941</v>
      </c>
      <c r="B3316" s="38" t="str">
        <f t="shared" si="2771"/>
        <v>10:51:41</v>
      </c>
      <c r="C3316" s="54">
        <f t="shared" si="2772"/>
        <v>39101</v>
      </c>
      <c r="D3316" s="38">
        <f>VALUE(SUBSTITUTE('.CSV GPE'!I3318,".",","))</f>
        <v>0</v>
      </c>
      <c r="E3316" s="38">
        <f>VALUE(SUBSTITUTE('.CSV GPE'!J3318,".",","))</f>
        <v>0</v>
      </c>
      <c r="F3316" s="38">
        <f>VALUE(SUBSTITUTE('.CSV GPE'!T3318,".",","))</f>
        <v>0</v>
      </c>
      <c r="G3316" s="38">
        <f t="shared" si="2773"/>
        <v>0</v>
      </c>
      <c r="I3316" s="38">
        <v>3314</v>
      </c>
      <c r="J3316" s="38">
        <f t="shared" si="2776"/>
        <v>44233</v>
      </c>
      <c r="K3316" s="38">
        <f t="shared" si="2774"/>
        <v>0</v>
      </c>
      <c r="L3316" s="38">
        <f t="shared" si="2775"/>
        <v>0</v>
      </c>
    </row>
    <row r="3317">
      <c r="A3317" s="38" t="str">
        <f>'.CSV GPE'!A3319</f>
        <v>23.05.2025|10:51:42.940</v>
      </c>
      <c r="B3317" s="38" t="str">
        <f t="shared" si="2771"/>
        <v>10:51:42</v>
      </c>
      <c r="C3317" s="54">
        <f t="shared" si="2772"/>
        <v>39102</v>
      </c>
      <c r="D3317" s="38">
        <f>VALUE(SUBSTITUTE('.CSV GPE'!I3319,".",","))</f>
        <v>0</v>
      </c>
      <c r="E3317" s="38">
        <f>VALUE(SUBSTITUTE('.CSV GPE'!J3319,".",","))</f>
        <v>0</v>
      </c>
      <c r="F3317" s="38">
        <f>VALUE(SUBSTITUTE('.CSV GPE'!T3319,".",","))</f>
        <v>0</v>
      </c>
      <c r="G3317" s="38">
        <f t="shared" si="2773"/>
        <v>0</v>
      </c>
      <c r="I3317" s="20">
        <v>3315</v>
      </c>
      <c r="J3317" s="38">
        <f t="shared" si="2776"/>
        <v>44234</v>
      </c>
      <c r="K3317" s="38">
        <f t="shared" si="2774"/>
        <v>0</v>
      </c>
      <c r="L3317" s="38">
        <f t="shared" si="2775"/>
        <v>0</v>
      </c>
    </row>
    <row r="3318">
      <c r="A3318" s="38" t="str">
        <f>'.CSV GPE'!A3320</f>
        <v>23.05.2025|10:51:43.940</v>
      </c>
      <c r="B3318" s="38" t="str">
        <f t="shared" si="2771"/>
        <v>10:51:43</v>
      </c>
      <c r="C3318" s="54">
        <f t="shared" si="2772"/>
        <v>39103.000000000007</v>
      </c>
      <c r="D3318" s="38">
        <f>VALUE(SUBSTITUTE('.CSV GPE'!I3320,".",","))</f>
        <v>0</v>
      </c>
      <c r="E3318" s="38">
        <f>VALUE(SUBSTITUTE('.CSV GPE'!J3320,".",","))</f>
        <v>0</v>
      </c>
      <c r="F3318" s="38">
        <f>VALUE(SUBSTITUTE('.CSV GPE'!T3320,".",","))</f>
        <v>0</v>
      </c>
      <c r="G3318" s="38">
        <f t="shared" si="2773"/>
        <v>0</v>
      </c>
      <c r="I3318" s="38">
        <v>3316</v>
      </c>
      <c r="J3318" s="38">
        <f t="shared" si="2776"/>
        <v>44235</v>
      </c>
      <c r="K3318" s="38">
        <f t="shared" si="2774"/>
        <v>0</v>
      </c>
      <c r="L3318" s="38">
        <f t="shared" si="2775"/>
        <v>0</v>
      </c>
    </row>
    <row r="3319">
      <c r="A3319" s="38" t="str">
        <f>'.CSV GPE'!A3321</f>
        <v>23.05.2025|10:51:44.941</v>
      </c>
      <c r="B3319" s="38" t="str">
        <f t="shared" si="2771"/>
        <v>10:51:44</v>
      </c>
      <c r="C3319" s="54">
        <f t="shared" si="2772"/>
        <v>39104</v>
      </c>
      <c r="D3319" s="38">
        <f>VALUE(SUBSTITUTE('.CSV GPE'!I3321,".",","))</f>
        <v>0</v>
      </c>
      <c r="E3319" s="38">
        <f>VALUE(SUBSTITUTE('.CSV GPE'!J3321,".",","))</f>
        <v>0</v>
      </c>
      <c r="F3319" s="38">
        <f>VALUE(SUBSTITUTE('.CSV GPE'!T3321,".",","))</f>
        <v>0</v>
      </c>
      <c r="G3319" s="38">
        <f t="shared" si="2773"/>
        <v>0</v>
      </c>
      <c r="I3319" s="20">
        <v>3317</v>
      </c>
      <c r="J3319" s="38">
        <f t="shared" si="2776"/>
        <v>44236</v>
      </c>
      <c r="K3319" s="38">
        <f t="shared" si="2774"/>
        <v>0</v>
      </c>
      <c r="L3319" s="38">
        <f t="shared" si="2775"/>
        <v>0</v>
      </c>
    </row>
    <row r="3320">
      <c r="A3320" s="38" t="str">
        <f>'.CSV GPE'!A3322</f>
        <v>23.05.2025|10:51:45.940</v>
      </c>
      <c r="B3320" s="38" t="str">
        <f t="shared" si="2771"/>
        <v>10:51:45</v>
      </c>
      <c r="C3320" s="54">
        <f t="shared" si="2772"/>
        <v>39105</v>
      </c>
      <c r="D3320" s="38">
        <f>VALUE(SUBSTITUTE('.CSV GPE'!I3322,".",","))</f>
        <v>0</v>
      </c>
      <c r="E3320" s="38">
        <f>VALUE(SUBSTITUTE('.CSV GPE'!J3322,".",","))</f>
        <v>0</v>
      </c>
      <c r="F3320" s="38">
        <f>VALUE(SUBSTITUTE('.CSV GPE'!T3322,".",","))</f>
        <v>0</v>
      </c>
      <c r="G3320" s="38">
        <f t="shared" si="2773"/>
        <v>0</v>
      </c>
      <c r="I3320" s="38">
        <v>3318</v>
      </c>
      <c r="J3320" s="38">
        <f t="shared" si="2776"/>
        <v>44237</v>
      </c>
      <c r="K3320" s="38">
        <f t="shared" si="2774"/>
        <v>0</v>
      </c>
      <c r="L3320" s="38">
        <f t="shared" si="2775"/>
        <v>0</v>
      </c>
    </row>
    <row r="3321">
      <c r="A3321" s="38" t="str">
        <f>'.CSV GPE'!A3323</f>
        <v>23.05.2025|10:51:46.940</v>
      </c>
      <c r="B3321" s="38" t="str">
        <f t="shared" si="2771"/>
        <v>10:51:46</v>
      </c>
      <c r="C3321" s="54">
        <f t="shared" si="2772"/>
        <v>39106</v>
      </c>
      <c r="D3321" s="38">
        <f>VALUE(SUBSTITUTE('.CSV GPE'!I3323,".",","))</f>
        <v>0</v>
      </c>
      <c r="E3321" s="38">
        <f>VALUE(SUBSTITUTE('.CSV GPE'!J3323,".",","))</f>
        <v>0</v>
      </c>
      <c r="F3321" s="38">
        <f>VALUE(SUBSTITUTE('.CSV GPE'!T3323,".",","))</f>
        <v>0</v>
      </c>
      <c r="G3321" s="38">
        <f t="shared" si="2773"/>
        <v>0</v>
      </c>
      <c r="I3321" s="20">
        <v>3319</v>
      </c>
      <c r="J3321" s="38">
        <f t="shared" si="2776"/>
        <v>44238</v>
      </c>
      <c r="K3321" s="38">
        <f t="shared" si="2774"/>
        <v>0</v>
      </c>
      <c r="L3321" s="38">
        <f t="shared" si="2775"/>
        <v>0</v>
      </c>
    </row>
    <row r="3322">
      <c r="A3322" s="38" t="str">
        <f>'.CSV GPE'!A3324</f>
        <v>23.05.2025|10:51:47.940</v>
      </c>
      <c r="B3322" s="38" t="str">
        <f t="shared" si="2771"/>
        <v>10:51:47</v>
      </c>
      <c r="C3322" s="54">
        <f t="shared" si="2772"/>
        <v>39107</v>
      </c>
      <c r="D3322" s="38">
        <f>VALUE(SUBSTITUTE('.CSV GPE'!I3324,".",","))</f>
        <v>0</v>
      </c>
      <c r="E3322" s="38">
        <f>VALUE(SUBSTITUTE('.CSV GPE'!J3324,".",","))</f>
        <v>0</v>
      </c>
      <c r="F3322" s="38">
        <f>VALUE(SUBSTITUTE('.CSV GPE'!T3324,".",","))</f>
        <v>0</v>
      </c>
      <c r="G3322" s="38">
        <f t="shared" si="2773"/>
        <v>0</v>
      </c>
      <c r="I3322" s="38">
        <v>3320</v>
      </c>
      <c r="J3322" s="38">
        <f t="shared" si="2776"/>
        <v>44239</v>
      </c>
      <c r="K3322" s="38">
        <f t="shared" si="2774"/>
        <v>0</v>
      </c>
      <c r="L3322" s="38">
        <f t="shared" si="2775"/>
        <v>0</v>
      </c>
    </row>
    <row r="3323">
      <c r="A3323" s="38" t="str">
        <f>'.CSV GPE'!A3325</f>
        <v>23.05.2025|10:51:48.940</v>
      </c>
      <c r="B3323" s="38" t="str">
        <f t="shared" si="2771"/>
        <v>10:51:48</v>
      </c>
      <c r="C3323" s="54">
        <f t="shared" si="2772"/>
        <v>39108</v>
      </c>
      <c r="D3323" s="38">
        <f>VALUE(SUBSTITUTE('.CSV GPE'!I3325,".",","))</f>
        <v>0</v>
      </c>
      <c r="E3323" s="38">
        <f>VALUE(SUBSTITUTE('.CSV GPE'!J3325,".",","))</f>
        <v>0</v>
      </c>
      <c r="F3323" s="38">
        <f>VALUE(SUBSTITUTE('.CSV GPE'!T3325,".",","))</f>
        <v>0</v>
      </c>
      <c r="G3323" s="38">
        <f t="shared" si="2773"/>
        <v>0</v>
      </c>
      <c r="I3323" s="20">
        <v>3321</v>
      </c>
      <c r="J3323" s="38">
        <f t="shared" si="2776"/>
        <v>44240</v>
      </c>
      <c r="K3323" s="38">
        <f t="shared" si="2774"/>
        <v>0</v>
      </c>
      <c r="L3323" s="38">
        <f t="shared" si="2775"/>
        <v>0</v>
      </c>
    </row>
    <row r="3324">
      <c r="A3324" s="38" t="str">
        <f>'.CSV GPE'!A3326</f>
        <v>23.05.2025|10:51:49.941</v>
      </c>
      <c r="B3324" s="38" t="str">
        <f t="shared" si="2771"/>
        <v>10:51:49</v>
      </c>
      <c r="C3324" s="54">
        <f t="shared" si="2772"/>
        <v>39109.000000000007</v>
      </c>
      <c r="D3324" s="38">
        <f>VALUE(SUBSTITUTE('.CSV GPE'!I3326,".",","))</f>
        <v>0</v>
      </c>
      <c r="E3324" s="38">
        <f>VALUE(SUBSTITUTE('.CSV GPE'!J3326,".",","))</f>
        <v>0</v>
      </c>
      <c r="F3324" s="38">
        <f>VALUE(SUBSTITUTE('.CSV GPE'!T3326,".",","))</f>
        <v>0</v>
      </c>
      <c r="G3324" s="38">
        <f t="shared" si="2773"/>
        <v>0</v>
      </c>
      <c r="I3324" s="38">
        <v>3322</v>
      </c>
      <c r="J3324" s="38">
        <f t="shared" si="2776"/>
        <v>44241</v>
      </c>
      <c r="K3324" s="38">
        <f t="shared" si="2774"/>
        <v>0</v>
      </c>
      <c r="L3324" s="38">
        <f t="shared" si="2775"/>
        <v>0</v>
      </c>
    </row>
    <row r="3325">
      <c r="A3325" s="38" t="str">
        <f>'.CSV GPE'!A3327</f>
        <v/>
      </c>
      <c r="B3325" s="38" t="str">
        <f t="shared" si="2771"/>
        <v/>
      </c>
      <c r="C3325" s="54" t="e">
        <f t="shared" si="2772"/>
        <v>#VALUE!</v>
      </c>
      <c r="D3325" s="38" t="e">
        <f>VALUE(SUBSTITUTE('.CSV GPE'!I3327,".",","))</f>
        <v>#VALUE!</v>
      </c>
      <c r="E3325" s="38" t="e">
        <f>VALUE(SUBSTITUTE('.CSV GPE'!J3327,".",","))</f>
        <v>#VALUE!</v>
      </c>
      <c r="F3325" s="38" t="e">
        <f>VALUE(SUBSTITUTE('.CSV GPE'!T3327,".",","))</f>
        <v>#VALUE!</v>
      </c>
      <c r="G3325" s="38" t="e">
        <f t="shared" si="2773"/>
        <v>#VALUE!</v>
      </c>
      <c r="I3325" s="20">
        <v>3323</v>
      </c>
      <c r="J3325" s="38">
        <f t="shared" si="2776"/>
        <v>44242</v>
      </c>
      <c r="K3325" s="38">
        <f t="shared" si="2774"/>
        <v>0</v>
      </c>
      <c r="L3325" s="38">
        <f t="shared" si="2775"/>
        <v>0</v>
      </c>
    </row>
    <row r="3326">
      <c r="A3326" s="38" t="str">
        <f>'.CSV GPE'!A3328</f>
        <v/>
      </c>
      <c r="B3326" s="38" t="str">
        <f t="shared" si="2771"/>
        <v/>
      </c>
      <c r="C3326" s="54" t="e">
        <f t="shared" si="2772"/>
        <v>#VALUE!</v>
      </c>
      <c r="D3326" s="38" t="e">
        <f>VALUE(SUBSTITUTE('.CSV GPE'!I3328,".",","))</f>
        <v>#VALUE!</v>
      </c>
      <c r="E3326" s="38" t="e">
        <f>VALUE(SUBSTITUTE('.CSV GPE'!J3328,".",","))</f>
        <v>#VALUE!</v>
      </c>
      <c r="F3326" s="38" t="e">
        <f>VALUE(SUBSTITUTE('.CSV GPE'!T3328,".",","))</f>
        <v>#VALUE!</v>
      </c>
      <c r="G3326" s="38" t="e">
        <f t="shared" si="2773"/>
        <v>#VALUE!</v>
      </c>
      <c r="I3326" s="38">
        <v>3324</v>
      </c>
      <c r="J3326" s="38">
        <f t="shared" si="2776"/>
        <v>44243</v>
      </c>
      <c r="K3326" s="38">
        <f t="shared" si="2774"/>
        <v>0</v>
      </c>
      <c r="L3326" s="38">
        <f t="shared" si="2775"/>
        <v>0</v>
      </c>
    </row>
    <row r="3327">
      <c r="A3327" s="38" t="str">
        <f>'.CSV GPE'!A3329</f>
        <v/>
      </c>
      <c r="B3327" s="38" t="str">
        <f t="shared" si="2771"/>
        <v/>
      </c>
      <c r="C3327" s="54" t="e">
        <f t="shared" si="2772"/>
        <v>#VALUE!</v>
      </c>
      <c r="D3327" s="38" t="e">
        <f>VALUE(SUBSTITUTE('.CSV GPE'!I3329,".",","))</f>
        <v>#VALUE!</v>
      </c>
      <c r="E3327" s="38" t="e">
        <f>VALUE(SUBSTITUTE('.CSV GPE'!J3329,".",","))</f>
        <v>#VALUE!</v>
      </c>
      <c r="F3327" s="38" t="e">
        <f>VALUE(SUBSTITUTE('.CSV GPE'!T3329,".",","))</f>
        <v>#VALUE!</v>
      </c>
      <c r="G3327" s="38" t="e">
        <f t="shared" si="2773"/>
        <v>#VALUE!</v>
      </c>
      <c r="I3327" s="20">
        <v>3325</v>
      </c>
      <c r="J3327" s="38">
        <f t="shared" si="2776"/>
        <v>44244</v>
      </c>
      <c r="K3327" s="38">
        <f t="shared" si="2774"/>
        <v>0</v>
      </c>
      <c r="L3327" s="38">
        <f t="shared" si="2775"/>
        <v>0</v>
      </c>
    </row>
    <row r="3328">
      <c r="A3328" s="38" t="str">
        <f>'.CSV GPE'!A3330</f>
        <v>23.05.2025|10:51:46.940</v>
      </c>
      <c r="B3328" s="38" t="str">
        <f t="shared" si="2771"/>
        <v>10:51:46</v>
      </c>
      <c r="C3328" s="54">
        <f t="shared" si="2772"/>
        <v>39106</v>
      </c>
      <c r="D3328" s="38">
        <f>VALUE(SUBSTITUTE('.CSV GPE'!I3330,".",","))</f>
        <v>0</v>
      </c>
      <c r="E3328" s="38">
        <f>VALUE(SUBSTITUTE('.CSV GPE'!J3330,".",","))</f>
        <v>0</v>
      </c>
      <c r="F3328" s="38">
        <f>VALUE(SUBSTITUTE('.CSV GPE'!T3330,".",","))</f>
        <v>0</v>
      </c>
      <c r="G3328" s="38">
        <f t="shared" si="2773"/>
        <v>0</v>
      </c>
      <c r="I3328" s="38">
        <v>3326</v>
      </c>
      <c r="J3328" s="38">
        <f t="shared" si="2776"/>
        <v>44245</v>
      </c>
      <c r="K3328" s="38">
        <f t="shared" si="2774"/>
        <v>0</v>
      </c>
      <c r="L3328" s="38">
        <f t="shared" si="2775"/>
        <v>0</v>
      </c>
    </row>
    <row r="3329">
      <c r="A3329" s="38" t="str">
        <f>'.CSV GPE'!A3331</f>
        <v>23.05.2025|10:51:47.940</v>
      </c>
      <c r="B3329" s="38" t="str">
        <f t="shared" si="2771"/>
        <v>10:51:47</v>
      </c>
      <c r="C3329" s="54">
        <f t="shared" si="2772"/>
        <v>39107</v>
      </c>
      <c r="D3329" s="38">
        <f>VALUE(SUBSTITUTE('.CSV GPE'!I3331,".",","))</f>
        <v>0</v>
      </c>
      <c r="E3329" s="38">
        <f>VALUE(SUBSTITUTE('.CSV GPE'!J3331,".",","))</f>
        <v>0</v>
      </c>
      <c r="F3329" s="38">
        <f>VALUE(SUBSTITUTE('.CSV GPE'!T3331,".",","))</f>
        <v>0</v>
      </c>
      <c r="G3329" s="38">
        <f t="shared" si="2773"/>
        <v>0</v>
      </c>
      <c r="I3329" s="20">
        <v>3327</v>
      </c>
      <c r="J3329" s="38">
        <f t="shared" si="2776"/>
        <v>44246</v>
      </c>
      <c r="K3329" s="38">
        <f t="shared" si="2774"/>
        <v>0</v>
      </c>
      <c r="L3329" s="38">
        <f t="shared" si="2775"/>
        <v>0</v>
      </c>
    </row>
    <row r="3330">
      <c r="A3330" s="38" t="str">
        <f>'.CSV GPE'!A3332</f>
        <v>23.05.2025|10:51:48.940</v>
      </c>
      <c r="B3330" s="38" t="str">
        <f t="shared" si="2771"/>
        <v>10:51:48</v>
      </c>
      <c r="C3330" s="54">
        <f t="shared" si="2772"/>
        <v>39108</v>
      </c>
      <c r="D3330" s="38">
        <f>VALUE(SUBSTITUTE('.CSV GPE'!I3332,".",","))</f>
        <v>0</v>
      </c>
      <c r="E3330" s="38">
        <f>VALUE(SUBSTITUTE('.CSV GPE'!J3332,".",","))</f>
        <v>0</v>
      </c>
      <c r="F3330" s="38">
        <f>VALUE(SUBSTITUTE('.CSV GPE'!T3332,".",","))</f>
        <v>0</v>
      </c>
      <c r="G3330" s="38">
        <f t="shared" si="2773"/>
        <v>0</v>
      </c>
      <c r="I3330" s="38">
        <v>3328</v>
      </c>
      <c r="J3330" s="38">
        <f t="shared" si="2776"/>
        <v>44247</v>
      </c>
      <c r="K3330" s="38">
        <f t="shared" si="2774"/>
        <v>0</v>
      </c>
      <c r="L3330" s="38">
        <f t="shared" si="2775"/>
        <v>0</v>
      </c>
    </row>
    <row r="3331">
      <c r="A3331" s="38" t="str">
        <f>'.CSV GPE'!A3333</f>
        <v>23.05.2025|10:51:49.941</v>
      </c>
      <c r="B3331" s="38" t="str">
        <f t="shared" si="2771"/>
        <v>10:51:49</v>
      </c>
      <c r="C3331" s="54">
        <f t="shared" si="2772"/>
        <v>39109.000000000007</v>
      </c>
      <c r="D3331" s="38">
        <f>VALUE(SUBSTITUTE('.CSV GPE'!I3333,".",","))</f>
        <v>0</v>
      </c>
      <c r="E3331" s="38">
        <f>VALUE(SUBSTITUTE('.CSV GPE'!J3333,".",","))</f>
        <v>0</v>
      </c>
      <c r="F3331" s="38">
        <f>VALUE(SUBSTITUTE('.CSV GPE'!T3333,".",","))</f>
        <v>0</v>
      </c>
      <c r="G3331" s="38">
        <f t="shared" si="2773"/>
        <v>0</v>
      </c>
      <c r="I3331" s="20">
        <v>3329</v>
      </c>
      <c r="J3331" s="38">
        <f t="shared" si="2776"/>
        <v>44248</v>
      </c>
      <c r="K3331" s="38">
        <f t="shared" si="2774"/>
        <v>0</v>
      </c>
      <c r="L3331" s="38">
        <f t="shared" si="2775"/>
        <v>0</v>
      </c>
    </row>
    <row r="3332">
      <c r="A3332" s="38" t="str">
        <f>'.CSV GPE'!A3334</f>
        <v>23.05.2025|10:51:50.940</v>
      </c>
      <c r="B3332" s="38" t="str">
        <f t="shared" ref="B3332:B3395" si="2777">MID(A3332,12,8)</f>
        <v>10:51:50</v>
      </c>
      <c r="C3332" s="54">
        <f t="shared" ref="C3332:C3395" si="2778">B3332*86400</f>
        <v>39110</v>
      </c>
      <c r="D3332" s="38">
        <f>VALUE(SUBSTITUTE('.CSV GPE'!I3334,".",","))</f>
        <v>0</v>
      </c>
      <c r="E3332" s="38">
        <f>VALUE(SUBSTITUTE('.CSV GPE'!J3334,".",","))</f>
        <v>0</v>
      </c>
      <c r="F3332" s="38">
        <f>VALUE(SUBSTITUTE('.CSV GPE'!T3334,".",","))</f>
        <v>0</v>
      </c>
      <c r="G3332" s="38">
        <f t="shared" ref="G3332:G3395" si="2779">E3332+F3332</f>
        <v>0</v>
      </c>
      <c r="I3332" s="38">
        <v>3330</v>
      </c>
      <c r="J3332" s="38">
        <f t="shared" si="2776"/>
        <v>44249</v>
      </c>
      <c r="K3332" s="38">
        <f t="shared" ref="K3332:K3395" si="2780">VLOOKUP(J3332,C:D,2)</f>
        <v>0</v>
      </c>
      <c r="L3332" s="38">
        <f t="shared" ref="L3332:L3395" si="2781">VLOOKUP(J3332,C:G,5)</f>
        <v>0</v>
      </c>
    </row>
    <row r="3333">
      <c r="A3333" s="38" t="str">
        <f>'.CSV GPE'!A3335</f>
        <v>23.05.2025|10:51:51.941</v>
      </c>
      <c r="B3333" s="38" t="str">
        <f t="shared" si="2777"/>
        <v>10:51:51</v>
      </c>
      <c r="C3333" s="54">
        <f t="shared" si="2778"/>
        <v>39111</v>
      </c>
      <c r="D3333" s="38">
        <f>VALUE(SUBSTITUTE('.CSV GPE'!I3335,".",","))</f>
        <v>0</v>
      </c>
      <c r="E3333" s="38">
        <f>VALUE(SUBSTITUTE('.CSV GPE'!J3335,".",","))</f>
        <v>0</v>
      </c>
      <c r="F3333" s="38">
        <f>VALUE(SUBSTITUTE('.CSV GPE'!T3335,".",","))</f>
        <v>0</v>
      </c>
      <c r="G3333" s="38">
        <f t="shared" si="2779"/>
        <v>0</v>
      </c>
      <c r="I3333" s="20">
        <v>3331</v>
      </c>
      <c r="J3333" s="38">
        <f t="shared" ref="J3333:J3396" si="2782">J3332+1</f>
        <v>44250</v>
      </c>
      <c r="K3333" s="38">
        <f t="shared" si="2780"/>
        <v>0</v>
      </c>
      <c r="L3333" s="38">
        <f t="shared" si="2781"/>
        <v>0</v>
      </c>
    </row>
    <row r="3334">
      <c r="A3334" s="38" t="str">
        <f>'.CSV GPE'!A3336</f>
        <v>23.05.2025|10:51:52.941</v>
      </c>
      <c r="B3334" s="38" t="str">
        <f t="shared" si="2777"/>
        <v>10:51:52</v>
      </c>
      <c r="C3334" s="54">
        <f t="shared" si="2778"/>
        <v>39112</v>
      </c>
      <c r="D3334" s="38">
        <f>VALUE(SUBSTITUTE('.CSV GPE'!I3336,".",","))</f>
        <v>0</v>
      </c>
      <c r="E3334" s="38">
        <f>VALUE(SUBSTITUTE('.CSV GPE'!J3336,".",","))</f>
        <v>0</v>
      </c>
      <c r="F3334" s="38">
        <f>VALUE(SUBSTITUTE('.CSV GPE'!T3336,".",","))</f>
        <v>0</v>
      </c>
      <c r="G3334" s="38">
        <f t="shared" si="2779"/>
        <v>0</v>
      </c>
      <c r="I3334" s="38">
        <v>3332</v>
      </c>
      <c r="J3334" s="38">
        <f t="shared" si="2782"/>
        <v>44251</v>
      </c>
      <c r="K3334" s="38">
        <f t="shared" si="2780"/>
        <v>0</v>
      </c>
      <c r="L3334" s="38">
        <f t="shared" si="2781"/>
        <v>0</v>
      </c>
    </row>
    <row r="3335">
      <c r="A3335" s="38" t="str">
        <f>'.CSV GPE'!A3337</f>
        <v>23.05.2025|10:51:53.941</v>
      </c>
      <c r="B3335" s="38" t="str">
        <f t="shared" si="2777"/>
        <v>10:51:53</v>
      </c>
      <c r="C3335" s="54">
        <f t="shared" si="2778"/>
        <v>39113</v>
      </c>
      <c r="D3335" s="38">
        <f>VALUE(SUBSTITUTE('.CSV GPE'!I3337,".",","))</f>
        <v>0</v>
      </c>
      <c r="E3335" s="38">
        <f>VALUE(SUBSTITUTE('.CSV GPE'!J3337,".",","))</f>
        <v>0</v>
      </c>
      <c r="F3335" s="38">
        <f>VALUE(SUBSTITUTE('.CSV GPE'!T3337,".",","))</f>
        <v>0</v>
      </c>
      <c r="G3335" s="38">
        <f t="shared" si="2779"/>
        <v>0</v>
      </c>
      <c r="I3335" s="20">
        <v>3333</v>
      </c>
      <c r="J3335" s="38">
        <f t="shared" si="2782"/>
        <v>44252</v>
      </c>
      <c r="K3335" s="38">
        <f t="shared" si="2780"/>
        <v>0</v>
      </c>
      <c r="L3335" s="38">
        <f t="shared" si="2781"/>
        <v>0</v>
      </c>
    </row>
    <row r="3336">
      <c r="A3336" s="38" t="str">
        <f>'.CSV GPE'!A3338</f>
        <v>23.05.2025|10:51:54.941</v>
      </c>
      <c r="B3336" s="38" t="str">
        <f t="shared" si="2777"/>
        <v>10:51:54</v>
      </c>
      <c r="C3336" s="54">
        <f t="shared" si="2778"/>
        <v>39114</v>
      </c>
      <c r="D3336" s="38">
        <f>VALUE(SUBSTITUTE('.CSV GPE'!I3338,".",","))</f>
        <v>0</v>
      </c>
      <c r="E3336" s="38">
        <f>VALUE(SUBSTITUTE('.CSV GPE'!J3338,".",","))</f>
        <v>0</v>
      </c>
      <c r="F3336" s="38">
        <f>VALUE(SUBSTITUTE('.CSV GPE'!T3338,".",","))</f>
        <v>0</v>
      </c>
      <c r="G3336" s="38">
        <f t="shared" si="2779"/>
        <v>0</v>
      </c>
      <c r="I3336" s="38">
        <v>3334</v>
      </c>
      <c r="J3336" s="38">
        <f t="shared" si="2782"/>
        <v>44253</v>
      </c>
      <c r="K3336" s="38">
        <f t="shared" si="2780"/>
        <v>0</v>
      </c>
      <c r="L3336" s="38">
        <f t="shared" si="2781"/>
        <v>0</v>
      </c>
    </row>
    <row r="3337">
      <c r="A3337" s="38" t="str">
        <f>'.CSV GPE'!A3339</f>
        <v>23.05.2025|10:51:55.942</v>
      </c>
      <c r="B3337" s="38" t="str">
        <f t="shared" si="2777"/>
        <v>10:51:55</v>
      </c>
      <c r="C3337" s="54">
        <f t="shared" si="2778"/>
        <v>39114.999999999993</v>
      </c>
      <c r="D3337" s="38">
        <f>VALUE(SUBSTITUTE('.CSV GPE'!I3339,".",","))</f>
        <v>0</v>
      </c>
      <c r="E3337" s="38">
        <f>VALUE(SUBSTITUTE('.CSV GPE'!J3339,".",","))</f>
        <v>0</v>
      </c>
      <c r="F3337" s="38">
        <f>VALUE(SUBSTITUTE('.CSV GPE'!T3339,".",","))</f>
        <v>0</v>
      </c>
      <c r="G3337" s="38">
        <f t="shared" si="2779"/>
        <v>0</v>
      </c>
      <c r="I3337" s="20">
        <v>3335</v>
      </c>
      <c r="J3337" s="38">
        <f t="shared" si="2782"/>
        <v>44254</v>
      </c>
      <c r="K3337" s="38">
        <f t="shared" si="2780"/>
        <v>0</v>
      </c>
      <c r="L3337" s="38">
        <f t="shared" si="2781"/>
        <v>0</v>
      </c>
    </row>
    <row r="3338">
      <c r="A3338" s="38" t="str">
        <f>'.CSV GPE'!A3340</f>
        <v>23.05.2025|10:51:56.941</v>
      </c>
      <c r="B3338" s="38" t="str">
        <f t="shared" si="2777"/>
        <v>10:51:56</v>
      </c>
      <c r="C3338" s="54">
        <f t="shared" si="2778"/>
        <v>39116</v>
      </c>
      <c r="D3338" s="38">
        <f>VALUE(SUBSTITUTE('.CSV GPE'!I3340,".",","))</f>
        <v>0</v>
      </c>
      <c r="E3338" s="38">
        <f>VALUE(SUBSTITUTE('.CSV GPE'!J3340,".",","))</f>
        <v>0</v>
      </c>
      <c r="F3338" s="38">
        <f>VALUE(SUBSTITUTE('.CSV GPE'!T3340,".",","))</f>
        <v>0</v>
      </c>
      <c r="G3338" s="38">
        <f t="shared" si="2779"/>
        <v>0</v>
      </c>
      <c r="I3338" s="38">
        <v>3336</v>
      </c>
      <c r="J3338" s="38">
        <f t="shared" si="2782"/>
        <v>44255</v>
      </c>
      <c r="K3338" s="38">
        <f t="shared" si="2780"/>
        <v>0</v>
      </c>
      <c r="L3338" s="38">
        <f t="shared" si="2781"/>
        <v>0</v>
      </c>
    </row>
    <row r="3339">
      <c r="A3339" s="38" t="str">
        <f>'.CSV GPE'!A3341</f>
        <v>23.05.2025|10:51:57.941</v>
      </c>
      <c r="B3339" s="38" t="str">
        <f t="shared" si="2777"/>
        <v>10:51:57</v>
      </c>
      <c r="C3339" s="54">
        <f t="shared" si="2778"/>
        <v>39117</v>
      </c>
      <c r="D3339" s="38">
        <f>VALUE(SUBSTITUTE('.CSV GPE'!I3341,".",","))</f>
        <v>0</v>
      </c>
      <c r="E3339" s="38">
        <f>VALUE(SUBSTITUTE('.CSV GPE'!J3341,".",","))</f>
        <v>0</v>
      </c>
      <c r="F3339" s="38">
        <f>VALUE(SUBSTITUTE('.CSV GPE'!T3341,".",","))</f>
        <v>0</v>
      </c>
      <c r="G3339" s="38">
        <f t="shared" si="2779"/>
        <v>0</v>
      </c>
      <c r="I3339" s="20">
        <v>3337</v>
      </c>
      <c r="J3339" s="38">
        <f t="shared" si="2782"/>
        <v>44256</v>
      </c>
      <c r="K3339" s="38">
        <f t="shared" si="2780"/>
        <v>0</v>
      </c>
      <c r="L3339" s="38">
        <f t="shared" si="2781"/>
        <v>0</v>
      </c>
    </row>
    <row r="3340">
      <c r="A3340" s="38" t="str">
        <f>'.CSV GPE'!A3342</f>
        <v>23.05.2025|10:51:58.940</v>
      </c>
      <c r="B3340" s="38" t="str">
        <f t="shared" si="2777"/>
        <v>10:51:58</v>
      </c>
      <c r="C3340" s="54">
        <f t="shared" si="2778"/>
        <v>39118</v>
      </c>
      <c r="D3340" s="38">
        <f>VALUE(SUBSTITUTE('.CSV GPE'!I3342,".",","))</f>
        <v>0</v>
      </c>
      <c r="E3340" s="38">
        <f>VALUE(SUBSTITUTE('.CSV GPE'!J3342,".",","))</f>
        <v>0</v>
      </c>
      <c r="F3340" s="38">
        <f>VALUE(SUBSTITUTE('.CSV GPE'!T3342,".",","))</f>
        <v>0</v>
      </c>
      <c r="G3340" s="38">
        <f t="shared" si="2779"/>
        <v>0</v>
      </c>
      <c r="I3340" s="38">
        <v>3338</v>
      </c>
      <c r="J3340" s="38">
        <f t="shared" si="2782"/>
        <v>44257</v>
      </c>
      <c r="K3340" s="38">
        <f t="shared" si="2780"/>
        <v>0</v>
      </c>
      <c r="L3340" s="38">
        <f t="shared" si="2781"/>
        <v>0</v>
      </c>
    </row>
    <row r="3341">
      <c r="A3341" s="38" t="str">
        <f>'.CSV GPE'!A3343</f>
        <v>23.05.2025|10:51:59.941</v>
      </c>
      <c r="B3341" s="38" t="str">
        <f t="shared" si="2777"/>
        <v>10:51:59</v>
      </c>
      <c r="C3341" s="54">
        <f t="shared" si="2778"/>
        <v>39119</v>
      </c>
      <c r="D3341" s="38">
        <f>VALUE(SUBSTITUTE('.CSV GPE'!I3343,".",","))</f>
        <v>0</v>
      </c>
      <c r="E3341" s="38">
        <f>VALUE(SUBSTITUTE('.CSV GPE'!J3343,".",","))</f>
        <v>0</v>
      </c>
      <c r="F3341" s="38">
        <f>VALUE(SUBSTITUTE('.CSV GPE'!T3343,".",","))</f>
        <v>0</v>
      </c>
      <c r="G3341" s="38">
        <f t="shared" si="2779"/>
        <v>0</v>
      </c>
      <c r="I3341" s="20">
        <v>3339</v>
      </c>
      <c r="J3341" s="38">
        <f t="shared" si="2782"/>
        <v>44258</v>
      </c>
      <c r="K3341" s="38">
        <f t="shared" si="2780"/>
        <v>0</v>
      </c>
      <c r="L3341" s="38">
        <f t="shared" si="2781"/>
        <v>0</v>
      </c>
    </row>
    <row r="3342">
      <c r="A3342" s="38" t="str">
        <f>'.CSV GPE'!A3344</f>
        <v>23.05.2025|10:52:00.940</v>
      </c>
      <c r="B3342" s="38" t="str">
        <f t="shared" si="2777"/>
        <v>10:52:00</v>
      </c>
      <c r="C3342" s="54">
        <f t="shared" si="2778"/>
        <v>39120</v>
      </c>
      <c r="D3342" s="38">
        <f>VALUE(SUBSTITUTE('.CSV GPE'!I3344,".",","))</f>
        <v>0</v>
      </c>
      <c r="E3342" s="38">
        <f>VALUE(SUBSTITUTE('.CSV GPE'!J3344,".",","))</f>
        <v>0</v>
      </c>
      <c r="F3342" s="38">
        <f>VALUE(SUBSTITUTE('.CSV GPE'!T3344,".",","))</f>
        <v>0</v>
      </c>
      <c r="G3342" s="38">
        <f t="shared" si="2779"/>
        <v>0</v>
      </c>
      <c r="I3342" s="38">
        <v>3340</v>
      </c>
      <c r="J3342" s="38">
        <f t="shared" si="2782"/>
        <v>44259</v>
      </c>
      <c r="K3342" s="38">
        <f t="shared" si="2780"/>
        <v>0</v>
      </c>
      <c r="L3342" s="38">
        <f t="shared" si="2781"/>
        <v>0</v>
      </c>
    </row>
    <row r="3343">
      <c r="A3343" s="38" t="str">
        <f>'.CSV GPE'!A3345</f>
        <v>23.05.2025|10:52:01.940</v>
      </c>
      <c r="B3343" s="38" t="str">
        <f t="shared" si="2777"/>
        <v>10:52:01</v>
      </c>
      <c r="C3343" s="54">
        <f t="shared" si="2778"/>
        <v>39121</v>
      </c>
      <c r="D3343" s="38">
        <f>VALUE(SUBSTITUTE('.CSV GPE'!I3345,".",","))</f>
        <v>0</v>
      </c>
      <c r="E3343" s="38">
        <f>VALUE(SUBSTITUTE('.CSV GPE'!J3345,".",","))</f>
        <v>0</v>
      </c>
      <c r="F3343" s="38">
        <f>VALUE(SUBSTITUTE('.CSV GPE'!T3345,".",","))</f>
        <v>0</v>
      </c>
      <c r="G3343" s="38">
        <f t="shared" si="2779"/>
        <v>0</v>
      </c>
      <c r="I3343" s="20">
        <v>3341</v>
      </c>
      <c r="J3343" s="38">
        <f t="shared" si="2782"/>
        <v>44260</v>
      </c>
      <c r="K3343" s="38">
        <f t="shared" si="2780"/>
        <v>0</v>
      </c>
      <c r="L3343" s="38">
        <f t="shared" si="2781"/>
        <v>0</v>
      </c>
    </row>
    <row r="3344">
      <c r="A3344" s="38" t="str">
        <f>'.CSV GPE'!A3346</f>
        <v>23.05.2025|10:52:02.942</v>
      </c>
      <c r="B3344" s="38" t="str">
        <f t="shared" si="2777"/>
        <v>10:52:02</v>
      </c>
      <c r="C3344" s="54">
        <f t="shared" si="2778"/>
        <v>39122</v>
      </c>
      <c r="D3344" s="38">
        <f>VALUE(SUBSTITUTE('.CSV GPE'!I3346,".",","))</f>
        <v>0</v>
      </c>
      <c r="E3344" s="38">
        <f>VALUE(SUBSTITUTE('.CSV GPE'!J3346,".",","))</f>
        <v>0</v>
      </c>
      <c r="F3344" s="38">
        <f>VALUE(SUBSTITUTE('.CSV GPE'!T3346,".",","))</f>
        <v>0</v>
      </c>
      <c r="G3344" s="38">
        <f t="shared" si="2779"/>
        <v>0</v>
      </c>
      <c r="I3344" s="38">
        <v>3342</v>
      </c>
      <c r="J3344" s="38">
        <f t="shared" si="2782"/>
        <v>44261</v>
      </c>
      <c r="K3344" s="38">
        <f t="shared" si="2780"/>
        <v>0</v>
      </c>
      <c r="L3344" s="38">
        <f t="shared" si="2781"/>
        <v>0</v>
      </c>
    </row>
    <row r="3345">
      <c r="A3345" s="38" t="str">
        <f>'.CSV GPE'!A3347</f>
        <v>23.05.2025|10:52:03.941</v>
      </c>
      <c r="B3345" s="38" t="str">
        <f t="shared" si="2777"/>
        <v>10:52:03</v>
      </c>
      <c r="C3345" s="54">
        <f t="shared" si="2778"/>
        <v>39123</v>
      </c>
      <c r="D3345" s="38">
        <f>VALUE(SUBSTITUTE('.CSV GPE'!I3347,".",","))</f>
        <v>0</v>
      </c>
      <c r="E3345" s="38">
        <f>VALUE(SUBSTITUTE('.CSV GPE'!J3347,".",","))</f>
        <v>0</v>
      </c>
      <c r="F3345" s="38">
        <f>VALUE(SUBSTITUTE('.CSV GPE'!T3347,".",","))</f>
        <v>0</v>
      </c>
      <c r="G3345" s="38">
        <f t="shared" si="2779"/>
        <v>0</v>
      </c>
      <c r="I3345" s="20">
        <v>3343</v>
      </c>
      <c r="J3345" s="38">
        <f t="shared" si="2782"/>
        <v>44262</v>
      </c>
      <c r="K3345" s="38">
        <f t="shared" si="2780"/>
        <v>0</v>
      </c>
      <c r="L3345" s="38">
        <f t="shared" si="2781"/>
        <v>0</v>
      </c>
    </row>
    <row r="3346">
      <c r="A3346" s="38" t="str">
        <f>'.CSV GPE'!A3348</f>
        <v>23.05.2025|10:52:04.940</v>
      </c>
      <c r="B3346" s="38" t="str">
        <f t="shared" si="2777"/>
        <v>10:52:04</v>
      </c>
      <c r="C3346" s="54">
        <f t="shared" si="2778"/>
        <v>39124</v>
      </c>
      <c r="D3346" s="38">
        <f>VALUE(SUBSTITUTE('.CSV GPE'!I3348,".",","))</f>
        <v>0</v>
      </c>
      <c r="E3346" s="38">
        <f>VALUE(SUBSTITUTE('.CSV GPE'!J3348,".",","))</f>
        <v>0</v>
      </c>
      <c r="F3346" s="38">
        <f>VALUE(SUBSTITUTE('.CSV GPE'!T3348,".",","))</f>
        <v>0</v>
      </c>
      <c r="G3346" s="38">
        <f t="shared" si="2779"/>
        <v>0</v>
      </c>
      <c r="I3346" s="38">
        <v>3344</v>
      </c>
      <c r="J3346" s="38">
        <f t="shared" si="2782"/>
        <v>44263</v>
      </c>
      <c r="K3346" s="38">
        <f t="shared" si="2780"/>
        <v>0</v>
      </c>
      <c r="L3346" s="38">
        <f t="shared" si="2781"/>
        <v>0</v>
      </c>
    </row>
    <row r="3347">
      <c r="A3347" s="38" t="str">
        <f>'.CSV GPE'!A3349</f>
        <v>23.05.2025|10:52:05.941</v>
      </c>
      <c r="B3347" s="38" t="str">
        <f t="shared" si="2777"/>
        <v>10:52:05</v>
      </c>
      <c r="C3347" s="54">
        <f t="shared" si="2778"/>
        <v>39125</v>
      </c>
      <c r="D3347" s="38">
        <f>VALUE(SUBSTITUTE('.CSV GPE'!I3349,".",","))</f>
        <v>0</v>
      </c>
      <c r="E3347" s="38">
        <f>VALUE(SUBSTITUTE('.CSV GPE'!J3349,".",","))</f>
        <v>0</v>
      </c>
      <c r="F3347" s="38">
        <f>VALUE(SUBSTITUTE('.CSV GPE'!T3349,".",","))</f>
        <v>0</v>
      </c>
      <c r="G3347" s="38">
        <f t="shared" si="2779"/>
        <v>0</v>
      </c>
      <c r="I3347" s="20">
        <v>3345</v>
      </c>
      <c r="J3347" s="38">
        <f t="shared" si="2782"/>
        <v>44264</v>
      </c>
      <c r="K3347" s="38">
        <f t="shared" si="2780"/>
        <v>0</v>
      </c>
      <c r="L3347" s="38">
        <f t="shared" si="2781"/>
        <v>0</v>
      </c>
    </row>
    <row r="3348">
      <c r="A3348" s="38" t="str">
        <f>'.CSV GPE'!A3350</f>
        <v>23.05.2025|10:52:06.940</v>
      </c>
      <c r="B3348" s="38" t="str">
        <f t="shared" si="2777"/>
        <v>10:52:06</v>
      </c>
      <c r="C3348" s="54">
        <f t="shared" si="2778"/>
        <v>39126</v>
      </c>
      <c r="D3348" s="38">
        <f>VALUE(SUBSTITUTE('.CSV GPE'!I3350,".",","))</f>
        <v>0</v>
      </c>
      <c r="E3348" s="38">
        <f>VALUE(SUBSTITUTE('.CSV GPE'!J3350,".",","))</f>
        <v>0</v>
      </c>
      <c r="F3348" s="38">
        <f>VALUE(SUBSTITUTE('.CSV GPE'!T3350,".",","))</f>
        <v>0</v>
      </c>
      <c r="G3348" s="38">
        <f t="shared" si="2779"/>
        <v>0</v>
      </c>
      <c r="I3348" s="38">
        <v>3346</v>
      </c>
      <c r="J3348" s="38">
        <f t="shared" si="2782"/>
        <v>44265</v>
      </c>
      <c r="K3348" s="38">
        <f t="shared" si="2780"/>
        <v>0</v>
      </c>
      <c r="L3348" s="38">
        <f t="shared" si="2781"/>
        <v>0</v>
      </c>
    </row>
    <row r="3349">
      <c r="A3349" s="38" t="str">
        <f>'.CSV GPE'!A3351</f>
        <v>23.05.2025|10:52:07.940</v>
      </c>
      <c r="B3349" s="38" t="str">
        <f t="shared" si="2777"/>
        <v>10:52:07</v>
      </c>
      <c r="C3349" s="54">
        <f t="shared" si="2778"/>
        <v>39127</v>
      </c>
      <c r="D3349" s="38">
        <f>VALUE(SUBSTITUTE('.CSV GPE'!I3351,".",","))</f>
        <v>0</v>
      </c>
      <c r="E3349" s="38">
        <f>VALUE(SUBSTITUTE('.CSV GPE'!J3351,".",","))</f>
        <v>0</v>
      </c>
      <c r="F3349" s="38">
        <f>VALUE(SUBSTITUTE('.CSV GPE'!T3351,".",","))</f>
        <v>0</v>
      </c>
      <c r="G3349" s="38">
        <f t="shared" si="2779"/>
        <v>0</v>
      </c>
      <c r="I3349" s="20">
        <v>3347</v>
      </c>
      <c r="J3349" s="38">
        <f t="shared" si="2782"/>
        <v>44266</v>
      </c>
      <c r="K3349" s="38">
        <f t="shared" si="2780"/>
        <v>0</v>
      </c>
      <c r="L3349" s="38">
        <f t="shared" si="2781"/>
        <v>0</v>
      </c>
    </row>
    <row r="3350">
      <c r="A3350" s="38" t="str">
        <f>'.CSV GPE'!A3352</f>
        <v>23.05.2025|10:52:08.941</v>
      </c>
      <c r="B3350" s="38" t="str">
        <f t="shared" si="2777"/>
        <v>10:52:08</v>
      </c>
      <c r="C3350" s="54">
        <f t="shared" si="2778"/>
        <v>39128.000000000007</v>
      </c>
      <c r="D3350" s="38">
        <f>VALUE(SUBSTITUTE('.CSV GPE'!I3352,".",","))</f>
        <v>0</v>
      </c>
      <c r="E3350" s="38">
        <f>VALUE(SUBSTITUTE('.CSV GPE'!J3352,".",","))</f>
        <v>0</v>
      </c>
      <c r="F3350" s="38">
        <f>VALUE(SUBSTITUTE('.CSV GPE'!T3352,".",","))</f>
        <v>0</v>
      </c>
      <c r="G3350" s="38">
        <f t="shared" si="2779"/>
        <v>0</v>
      </c>
      <c r="I3350" s="38">
        <v>3348</v>
      </c>
      <c r="J3350" s="38">
        <f t="shared" si="2782"/>
        <v>44267</v>
      </c>
      <c r="K3350" s="38">
        <f t="shared" si="2780"/>
        <v>0</v>
      </c>
      <c r="L3350" s="38">
        <f t="shared" si="2781"/>
        <v>0</v>
      </c>
    </row>
    <row r="3351">
      <c r="A3351" s="38" t="str">
        <f>'.CSV GPE'!A3353</f>
        <v>23.05.2025|10:52:09.941</v>
      </c>
      <c r="B3351" s="38" t="str">
        <f t="shared" si="2777"/>
        <v>10:52:09</v>
      </c>
      <c r="C3351" s="54">
        <f t="shared" si="2778"/>
        <v>39129</v>
      </c>
      <c r="D3351" s="38">
        <f>VALUE(SUBSTITUTE('.CSV GPE'!I3353,".",","))</f>
        <v>0</v>
      </c>
      <c r="E3351" s="38">
        <f>VALUE(SUBSTITUTE('.CSV GPE'!J3353,".",","))</f>
        <v>0</v>
      </c>
      <c r="F3351" s="38">
        <f>VALUE(SUBSTITUTE('.CSV GPE'!T3353,".",","))</f>
        <v>0</v>
      </c>
      <c r="G3351" s="38">
        <f t="shared" si="2779"/>
        <v>0</v>
      </c>
      <c r="I3351" s="20">
        <v>3349</v>
      </c>
      <c r="J3351" s="38">
        <f t="shared" si="2782"/>
        <v>44268</v>
      </c>
      <c r="K3351" s="38">
        <f t="shared" si="2780"/>
        <v>0</v>
      </c>
      <c r="L3351" s="38">
        <f t="shared" si="2781"/>
        <v>0</v>
      </c>
    </row>
    <row r="3352">
      <c r="A3352" s="38" t="str">
        <f>'.CSV GPE'!A3354</f>
        <v>23.05.2025|10:52:10.940</v>
      </c>
      <c r="B3352" s="38" t="str">
        <f t="shared" si="2777"/>
        <v>10:52:10</v>
      </c>
      <c r="C3352" s="54">
        <f t="shared" si="2778"/>
        <v>39130</v>
      </c>
      <c r="D3352" s="38">
        <f>VALUE(SUBSTITUTE('.CSV GPE'!I3354,".",","))</f>
        <v>0</v>
      </c>
      <c r="E3352" s="38">
        <f>VALUE(SUBSTITUTE('.CSV GPE'!J3354,".",","))</f>
        <v>0</v>
      </c>
      <c r="F3352" s="38">
        <f>VALUE(SUBSTITUTE('.CSV GPE'!T3354,".",","))</f>
        <v>0</v>
      </c>
      <c r="G3352" s="38">
        <f t="shared" si="2779"/>
        <v>0</v>
      </c>
      <c r="I3352" s="38">
        <v>3350</v>
      </c>
      <c r="J3352" s="38">
        <f t="shared" si="2782"/>
        <v>44269</v>
      </c>
      <c r="K3352" s="38">
        <f t="shared" si="2780"/>
        <v>0</v>
      </c>
      <c r="L3352" s="38">
        <f t="shared" si="2781"/>
        <v>0</v>
      </c>
    </row>
    <row r="3353">
      <c r="A3353" s="38" t="str">
        <f>'.CSV GPE'!A3355</f>
        <v>23.05.2025|10:52:11.941</v>
      </c>
      <c r="B3353" s="38" t="str">
        <f t="shared" si="2777"/>
        <v>10:52:11</v>
      </c>
      <c r="C3353" s="54">
        <f t="shared" si="2778"/>
        <v>39131</v>
      </c>
      <c r="D3353" s="38">
        <f>VALUE(SUBSTITUTE('.CSV GPE'!I3355,".",","))</f>
        <v>0</v>
      </c>
      <c r="E3353" s="38">
        <f>VALUE(SUBSTITUTE('.CSV GPE'!J3355,".",","))</f>
        <v>0</v>
      </c>
      <c r="F3353" s="38">
        <f>VALUE(SUBSTITUTE('.CSV GPE'!T3355,".",","))</f>
        <v>0</v>
      </c>
      <c r="G3353" s="38">
        <f t="shared" si="2779"/>
        <v>0</v>
      </c>
      <c r="I3353" s="20">
        <v>3351</v>
      </c>
      <c r="J3353" s="38">
        <f t="shared" si="2782"/>
        <v>44270</v>
      </c>
      <c r="K3353" s="38">
        <f t="shared" si="2780"/>
        <v>0</v>
      </c>
      <c r="L3353" s="38">
        <f t="shared" si="2781"/>
        <v>0</v>
      </c>
    </row>
    <row r="3354">
      <c r="A3354" s="38" t="str">
        <f>'.CSV GPE'!A3356</f>
        <v>23.05.2025|10:52:12.941</v>
      </c>
      <c r="B3354" s="38" t="str">
        <f t="shared" si="2777"/>
        <v>10:52:12</v>
      </c>
      <c r="C3354" s="54">
        <f t="shared" si="2778"/>
        <v>39132</v>
      </c>
      <c r="D3354" s="38">
        <f>VALUE(SUBSTITUTE('.CSV GPE'!I3356,".",","))</f>
        <v>0</v>
      </c>
      <c r="E3354" s="38">
        <f>VALUE(SUBSTITUTE('.CSV GPE'!J3356,".",","))</f>
        <v>0</v>
      </c>
      <c r="F3354" s="38">
        <f>VALUE(SUBSTITUTE('.CSV GPE'!T3356,".",","))</f>
        <v>0</v>
      </c>
      <c r="G3354" s="38">
        <f t="shared" si="2779"/>
        <v>0</v>
      </c>
      <c r="I3354" s="38">
        <v>3352</v>
      </c>
      <c r="J3354" s="38">
        <f t="shared" si="2782"/>
        <v>44271</v>
      </c>
      <c r="K3354" s="38">
        <f t="shared" si="2780"/>
        <v>0</v>
      </c>
      <c r="L3354" s="38">
        <f t="shared" si="2781"/>
        <v>0</v>
      </c>
    </row>
    <row r="3355">
      <c r="A3355" s="38" t="str">
        <f>'.CSV GPE'!A3357</f>
        <v>23.05.2025|10:52:13.941</v>
      </c>
      <c r="B3355" s="38" t="str">
        <f t="shared" si="2777"/>
        <v>10:52:13</v>
      </c>
      <c r="C3355" s="54">
        <f t="shared" si="2778"/>
        <v>39133</v>
      </c>
      <c r="D3355" s="38">
        <f>VALUE(SUBSTITUTE('.CSV GPE'!I3357,".",","))</f>
        <v>0</v>
      </c>
      <c r="E3355" s="38">
        <f>VALUE(SUBSTITUTE('.CSV GPE'!J3357,".",","))</f>
        <v>0</v>
      </c>
      <c r="F3355" s="38">
        <f>VALUE(SUBSTITUTE('.CSV GPE'!T3357,".",","))</f>
        <v>0</v>
      </c>
      <c r="G3355" s="38">
        <f t="shared" si="2779"/>
        <v>0</v>
      </c>
      <c r="I3355" s="20">
        <v>3353</v>
      </c>
      <c r="J3355" s="38">
        <f t="shared" si="2782"/>
        <v>44272</v>
      </c>
      <c r="K3355" s="38">
        <f t="shared" si="2780"/>
        <v>0</v>
      </c>
      <c r="L3355" s="38">
        <f t="shared" si="2781"/>
        <v>0</v>
      </c>
    </row>
    <row r="3356">
      <c r="A3356" s="38" t="str">
        <f>'.CSV GPE'!A3358</f>
        <v>23.05.2025|10:52:14.940</v>
      </c>
      <c r="B3356" s="38" t="str">
        <f t="shared" si="2777"/>
        <v>10:52:14</v>
      </c>
      <c r="C3356" s="54">
        <f t="shared" si="2778"/>
        <v>39133.999999999993</v>
      </c>
      <c r="D3356" s="38">
        <f>VALUE(SUBSTITUTE('.CSV GPE'!I3358,".",","))</f>
        <v>0</v>
      </c>
      <c r="E3356" s="38">
        <f>VALUE(SUBSTITUTE('.CSV GPE'!J3358,".",","))</f>
        <v>0</v>
      </c>
      <c r="F3356" s="38">
        <f>VALUE(SUBSTITUTE('.CSV GPE'!T3358,".",","))</f>
        <v>0</v>
      </c>
      <c r="G3356" s="38">
        <f t="shared" si="2779"/>
        <v>0</v>
      </c>
      <c r="I3356" s="38">
        <v>3354</v>
      </c>
      <c r="J3356" s="38">
        <f t="shared" si="2782"/>
        <v>44273</v>
      </c>
      <c r="K3356" s="38">
        <f t="shared" si="2780"/>
        <v>0</v>
      </c>
      <c r="L3356" s="38">
        <f t="shared" si="2781"/>
        <v>0</v>
      </c>
    </row>
    <row r="3357">
      <c r="A3357" s="38" t="str">
        <f>'.CSV GPE'!A3359</f>
        <v>23.05.2025|10:52:15.940</v>
      </c>
      <c r="B3357" s="38" t="str">
        <f t="shared" si="2777"/>
        <v>10:52:15</v>
      </c>
      <c r="C3357" s="54">
        <f t="shared" si="2778"/>
        <v>39135</v>
      </c>
      <c r="D3357" s="38">
        <f>VALUE(SUBSTITUTE('.CSV GPE'!I3359,".",","))</f>
        <v>0</v>
      </c>
      <c r="E3357" s="38">
        <f>VALUE(SUBSTITUTE('.CSV GPE'!J3359,".",","))</f>
        <v>0</v>
      </c>
      <c r="F3357" s="38">
        <f>VALUE(SUBSTITUTE('.CSV GPE'!T3359,".",","))</f>
        <v>0</v>
      </c>
      <c r="G3357" s="38">
        <f t="shared" si="2779"/>
        <v>0</v>
      </c>
      <c r="I3357" s="20">
        <v>3355</v>
      </c>
      <c r="J3357" s="38">
        <f t="shared" si="2782"/>
        <v>44274</v>
      </c>
      <c r="K3357" s="38">
        <f t="shared" si="2780"/>
        <v>0</v>
      </c>
      <c r="L3357" s="38">
        <f t="shared" si="2781"/>
        <v>0</v>
      </c>
    </row>
    <row r="3358">
      <c r="A3358" s="38" t="str">
        <f>'.CSV GPE'!A3360</f>
        <v>23.05.2025|10:52:16.941</v>
      </c>
      <c r="B3358" s="38" t="str">
        <f t="shared" si="2777"/>
        <v>10:52:16</v>
      </c>
      <c r="C3358" s="54">
        <f t="shared" si="2778"/>
        <v>39136</v>
      </c>
      <c r="D3358" s="38">
        <f>VALUE(SUBSTITUTE('.CSV GPE'!I3360,".",","))</f>
        <v>0</v>
      </c>
      <c r="E3358" s="38">
        <f>VALUE(SUBSTITUTE('.CSV GPE'!J3360,".",","))</f>
        <v>0</v>
      </c>
      <c r="F3358" s="38">
        <f>VALUE(SUBSTITUTE('.CSV GPE'!T3360,".",","))</f>
        <v>0</v>
      </c>
      <c r="G3358" s="38">
        <f t="shared" si="2779"/>
        <v>0</v>
      </c>
      <c r="I3358" s="38">
        <v>3356</v>
      </c>
      <c r="J3358" s="38">
        <f t="shared" si="2782"/>
        <v>44275</v>
      </c>
      <c r="K3358" s="38">
        <f t="shared" si="2780"/>
        <v>0</v>
      </c>
      <c r="L3358" s="38">
        <f t="shared" si="2781"/>
        <v>0</v>
      </c>
    </row>
    <row r="3359">
      <c r="A3359" s="38" t="str">
        <f>'.CSV GPE'!A3361</f>
        <v>23.05.2025|10:52:17.941</v>
      </c>
      <c r="B3359" s="38" t="str">
        <f t="shared" si="2777"/>
        <v>10:52:17</v>
      </c>
      <c r="C3359" s="54">
        <f t="shared" si="2778"/>
        <v>39137</v>
      </c>
      <c r="D3359" s="38">
        <f>VALUE(SUBSTITUTE('.CSV GPE'!I3361,".",","))</f>
        <v>0</v>
      </c>
      <c r="E3359" s="38">
        <f>VALUE(SUBSTITUTE('.CSV GPE'!J3361,".",","))</f>
        <v>0</v>
      </c>
      <c r="F3359" s="38">
        <f>VALUE(SUBSTITUTE('.CSV GPE'!T3361,".",","))</f>
        <v>0</v>
      </c>
      <c r="G3359" s="38">
        <f t="shared" si="2779"/>
        <v>0</v>
      </c>
      <c r="I3359" s="20">
        <v>3357</v>
      </c>
      <c r="J3359" s="38">
        <f t="shared" si="2782"/>
        <v>44276</v>
      </c>
      <c r="K3359" s="38">
        <f t="shared" si="2780"/>
        <v>0</v>
      </c>
      <c r="L3359" s="38">
        <f t="shared" si="2781"/>
        <v>0</v>
      </c>
    </row>
    <row r="3360">
      <c r="A3360" s="38" t="str">
        <f>'.CSV GPE'!A3362</f>
        <v>23.05.2025|10:52:18.940</v>
      </c>
      <c r="B3360" s="38" t="str">
        <f t="shared" si="2777"/>
        <v>10:52:18</v>
      </c>
      <c r="C3360" s="54">
        <f t="shared" si="2778"/>
        <v>39138</v>
      </c>
      <c r="D3360" s="38">
        <f>VALUE(SUBSTITUTE('.CSV GPE'!I3362,".",","))</f>
        <v>0</v>
      </c>
      <c r="E3360" s="38">
        <f>VALUE(SUBSTITUTE('.CSV GPE'!J3362,".",","))</f>
        <v>0</v>
      </c>
      <c r="F3360" s="38">
        <f>VALUE(SUBSTITUTE('.CSV GPE'!T3362,".",","))</f>
        <v>0</v>
      </c>
      <c r="G3360" s="38">
        <f t="shared" si="2779"/>
        <v>0</v>
      </c>
      <c r="I3360" s="38">
        <v>3358</v>
      </c>
      <c r="J3360" s="38">
        <f t="shared" si="2782"/>
        <v>44277</v>
      </c>
      <c r="K3360" s="38">
        <f t="shared" si="2780"/>
        <v>0</v>
      </c>
      <c r="L3360" s="38">
        <f t="shared" si="2781"/>
        <v>0</v>
      </c>
    </row>
    <row r="3361">
      <c r="A3361" s="38" t="str">
        <f>'.CSV GPE'!A3363</f>
        <v>23.05.2025|10:52:19.941</v>
      </c>
      <c r="B3361" s="38" t="str">
        <f t="shared" si="2777"/>
        <v>10:52:19</v>
      </c>
      <c r="C3361" s="54">
        <f t="shared" si="2778"/>
        <v>39139</v>
      </c>
      <c r="D3361" s="38">
        <f>VALUE(SUBSTITUTE('.CSV GPE'!I3363,".",","))</f>
        <v>0</v>
      </c>
      <c r="E3361" s="38">
        <f>VALUE(SUBSTITUTE('.CSV GPE'!J3363,".",","))</f>
        <v>0</v>
      </c>
      <c r="F3361" s="38">
        <f>VALUE(SUBSTITUTE('.CSV GPE'!T3363,".",","))</f>
        <v>0</v>
      </c>
      <c r="G3361" s="38">
        <f t="shared" si="2779"/>
        <v>0</v>
      </c>
      <c r="I3361" s="20">
        <v>3359</v>
      </c>
      <c r="J3361" s="38">
        <f t="shared" si="2782"/>
        <v>44278</v>
      </c>
      <c r="K3361" s="38">
        <f t="shared" si="2780"/>
        <v>0</v>
      </c>
      <c r="L3361" s="38">
        <f t="shared" si="2781"/>
        <v>0</v>
      </c>
    </row>
    <row r="3362">
      <c r="A3362" s="38" t="str">
        <f>'.CSV GPE'!A3364</f>
        <v/>
      </c>
      <c r="B3362" s="38" t="str">
        <f t="shared" si="2777"/>
        <v/>
      </c>
      <c r="C3362" s="54" t="e">
        <f t="shared" si="2778"/>
        <v>#VALUE!</v>
      </c>
      <c r="D3362" s="38" t="e">
        <f>VALUE(SUBSTITUTE('.CSV GPE'!I3364,".",","))</f>
        <v>#VALUE!</v>
      </c>
      <c r="E3362" s="38" t="e">
        <f>VALUE(SUBSTITUTE('.CSV GPE'!J3364,".",","))</f>
        <v>#VALUE!</v>
      </c>
      <c r="F3362" s="38" t="e">
        <f>VALUE(SUBSTITUTE('.CSV GPE'!T3364,".",","))</f>
        <v>#VALUE!</v>
      </c>
      <c r="G3362" s="38" t="e">
        <f t="shared" si="2779"/>
        <v>#VALUE!</v>
      </c>
      <c r="I3362" s="38">
        <v>3360</v>
      </c>
      <c r="J3362" s="38">
        <f t="shared" si="2782"/>
        <v>44279</v>
      </c>
      <c r="K3362" s="38">
        <f t="shared" si="2780"/>
        <v>0</v>
      </c>
      <c r="L3362" s="38">
        <f t="shared" si="2781"/>
        <v>0</v>
      </c>
    </row>
    <row r="3363">
      <c r="A3363" s="38" t="str">
        <f>'.CSV GPE'!A3365</f>
        <v/>
      </c>
      <c r="B3363" s="38" t="str">
        <f t="shared" si="2777"/>
        <v/>
      </c>
      <c r="C3363" s="54" t="e">
        <f t="shared" si="2778"/>
        <v>#VALUE!</v>
      </c>
      <c r="D3363" s="38" t="e">
        <f>VALUE(SUBSTITUTE('.CSV GPE'!I3365,".",","))</f>
        <v>#VALUE!</v>
      </c>
      <c r="E3363" s="38" t="e">
        <f>VALUE(SUBSTITUTE('.CSV GPE'!J3365,".",","))</f>
        <v>#VALUE!</v>
      </c>
      <c r="F3363" s="38" t="e">
        <f>VALUE(SUBSTITUTE('.CSV GPE'!T3365,".",","))</f>
        <v>#VALUE!</v>
      </c>
      <c r="G3363" s="38" t="e">
        <f t="shared" si="2779"/>
        <v>#VALUE!</v>
      </c>
      <c r="I3363" s="20">
        <v>3361</v>
      </c>
      <c r="J3363" s="38">
        <f t="shared" si="2782"/>
        <v>44280</v>
      </c>
      <c r="K3363" s="38">
        <f t="shared" si="2780"/>
        <v>0</v>
      </c>
      <c r="L3363" s="38">
        <f t="shared" si="2781"/>
        <v>0</v>
      </c>
    </row>
    <row r="3364">
      <c r="A3364" s="38" t="str">
        <f>'.CSV GPE'!A3366</f>
        <v/>
      </c>
      <c r="B3364" s="38" t="str">
        <f t="shared" si="2777"/>
        <v/>
      </c>
      <c r="C3364" s="54" t="e">
        <f t="shared" si="2778"/>
        <v>#VALUE!</v>
      </c>
      <c r="D3364" s="38" t="e">
        <f>VALUE(SUBSTITUTE('.CSV GPE'!I3366,".",","))</f>
        <v>#VALUE!</v>
      </c>
      <c r="E3364" s="38" t="e">
        <f>VALUE(SUBSTITUTE('.CSV GPE'!J3366,".",","))</f>
        <v>#VALUE!</v>
      </c>
      <c r="F3364" s="38" t="e">
        <f>VALUE(SUBSTITUTE('.CSV GPE'!T3366,".",","))</f>
        <v>#VALUE!</v>
      </c>
      <c r="G3364" s="38" t="e">
        <f t="shared" si="2779"/>
        <v>#VALUE!</v>
      </c>
      <c r="I3364" s="38">
        <v>3362</v>
      </c>
      <c r="J3364" s="38">
        <f t="shared" si="2782"/>
        <v>44281</v>
      </c>
      <c r="K3364" s="38">
        <f t="shared" si="2780"/>
        <v>0</v>
      </c>
      <c r="L3364" s="38">
        <f t="shared" si="2781"/>
        <v>0</v>
      </c>
    </row>
    <row r="3365">
      <c r="A3365" s="38" t="str">
        <f>'.CSV GPE'!A3367</f>
        <v>23.05.2025|10:52:46.941</v>
      </c>
      <c r="B3365" s="38" t="str">
        <f t="shared" si="2777"/>
        <v>10:52:46</v>
      </c>
      <c r="C3365" s="54">
        <f t="shared" si="2778"/>
        <v>39166.000000000007</v>
      </c>
      <c r="D3365" s="38">
        <f>VALUE(SUBSTITUTE('.CSV GPE'!I3367,".",","))</f>
        <v>0</v>
      </c>
      <c r="E3365" s="38">
        <f>VALUE(SUBSTITUTE('.CSV GPE'!J3367,".",","))</f>
        <v>0</v>
      </c>
      <c r="F3365" s="38">
        <f>VALUE(SUBSTITUTE('.CSV GPE'!T3367,".",","))</f>
        <v>0</v>
      </c>
      <c r="G3365" s="38">
        <f t="shared" si="2779"/>
        <v>0</v>
      </c>
      <c r="I3365" s="20">
        <v>3363</v>
      </c>
      <c r="J3365" s="38">
        <f t="shared" si="2782"/>
        <v>44282</v>
      </c>
      <c r="K3365" s="38">
        <f t="shared" si="2780"/>
        <v>0</v>
      </c>
      <c r="L3365" s="38">
        <f t="shared" si="2781"/>
        <v>0</v>
      </c>
    </row>
    <row r="3366">
      <c r="A3366" s="38" t="str">
        <f>'.CSV GPE'!A3368</f>
        <v>23.05.2025|10:52:47.941</v>
      </c>
      <c r="B3366" s="38" t="str">
        <f t="shared" si="2777"/>
        <v>10:52:47</v>
      </c>
      <c r="C3366" s="54">
        <f t="shared" si="2778"/>
        <v>39167</v>
      </c>
      <c r="D3366" s="38">
        <f>VALUE(SUBSTITUTE('.CSV GPE'!I3368,".",","))</f>
        <v>0</v>
      </c>
      <c r="E3366" s="38">
        <f>VALUE(SUBSTITUTE('.CSV GPE'!J3368,".",","))</f>
        <v>0</v>
      </c>
      <c r="F3366" s="38">
        <f>VALUE(SUBSTITUTE('.CSV GPE'!T3368,".",","))</f>
        <v>0</v>
      </c>
      <c r="G3366" s="38">
        <f t="shared" si="2779"/>
        <v>0</v>
      </c>
      <c r="I3366" s="38">
        <v>3364</v>
      </c>
      <c r="J3366" s="38">
        <f t="shared" si="2782"/>
        <v>44283</v>
      </c>
      <c r="K3366" s="38">
        <f t="shared" si="2780"/>
        <v>0</v>
      </c>
      <c r="L3366" s="38">
        <f t="shared" si="2781"/>
        <v>0</v>
      </c>
    </row>
    <row r="3367">
      <c r="A3367" s="38" t="str">
        <f>'.CSV GPE'!A3369</f>
        <v>23.05.2025|10:52:48.941</v>
      </c>
      <c r="B3367" s="38" t="str">
        <f t="shared" si="2777"/>
        <v>10:52:48</v>
      </c>
      <c r="C3367" s="54">
        <f t="shared" si="2778"/>
        <v>39168</v>
      </c>
      <c r="D3367" s="38">
        <f>VALUE(SUBSTITUTE('.CSV GPE'!I3369,".",","))</f>
        <v>0</v>
      </c>
      <c r="E3367" s="38">
        <f>VALUE(SUBSTITUTE('.CSV GPE'!J3369,".",","))</f>
        <v>0</v>
      </c>
      <c r="F3367" s="38">
        <f>VALUE(SUBSTITUTE('.CSV GPE'!T3369,".",","))</f>
        <v>0</v>
      </c>
      <c r="G3367" s="38">
        <f t="shared" si="2779"/>
        <v>0</v>
      </c>
      <c r="I3367" s="20">
        <v>3365</v>
      </c>
      <c r="J3367" s="38">
        <f t="shared" si="2782"/>
        <v>44284</v>
      </c>
      <c r="K3367" s="38">
        <f t="shared" si="2780"/>
        <v>0</v>
      </c>
      <c r="L3367" s="38">
        <f t="shared" si="2781"/>
        <v>0</v>
      </c>
    </row>
    <row r="3368">
      <c r="A3368" s="38" t="str">
        <f>'.CSV GPE'!A3370</f>
        <v>23.05.2025|10:52:49.941</v>
      </c>
      <c r="B3368" s="38" t="str">
        <f t="shared" si="2777"/>
        <v>10:52:49</v>
      </c>
      <c r="C3368" s="54">
        <f t="shared" si="2778"/>
        <v>39169</v>
      </c>
      <c r="D3368" s="38">
        <f>VALUE(SUBSTITUTE('.CSV GPE'!I3370,".",","))</f>
        <v>0</v>
      </c>
      <c r="E3368" s="38">
        <f>VALUE(SUBSTITUTE('.CSV GPE'!J3370,".",","))</f>
        <v>0</v>
      </c>
      <c r="F3368" s="38">
        <f>VALUE(SUBSTITUTE('.CSV GPE'!T3370,".",","))</f>
        <v>0</v>
      </c>
      <c r="G3368" s="38">
        <f t="shared" si="2779"/>
        <v>0</v>
      </c>
      <c r="I3368" s="38">
        <v>3366</v>
      </c>
      <c r="J3368" s="38">
        <f t="shared" si="2782"/>
        <v>44285</v>
      </c>
      <c r="K3368" s="38">
        <f t="shared" si="2780"/>
        <v>0</v>
      </c>
      <c r="L3368" s="38">
        <f t="shared" si="2781"/>
        <v>0</v>
      </c>
    </row>
    <row r="3369">
      <c r="A3369" s="38" t="str">
        <f>'.CSV GPE'!A3371</f>
        <v/>
      </c>
      <c r="B3369" s="38" t="str">
        <f t="shared" si="2777"/>
        <v/>
      </c>
      <c r="C3369" s="54" t="e">
        <f t="shared" si="2778"/>
        <v>#VALUE!</v>
      </c>
      <c r="D3369" s="38" t="e">
        <f>VALUE(SUBSTITUTE('.CSV GPE'!I3371,".",","))</f>
        <v>#VALUE!</v>
      </c>
      <c r="E3369" s="38" t="e">
        <f>VALUE(SUBSTITUTE('.CSV GPE'!J3371,".",","))</f>
        <v>#VALUE!</v>
      </c>
      <c r="F3369" s="38" t="e">
        <f>VALUE(SUBSTITUTE('.CSV GPE'!T3371,".",","))</f>
        <v>#VALUE!</v>
      </c>
      <c r="G3369" s="38" t="e">
        <f t="shared" si="2779"/>
        <v>#VALUE!</v>
      </c>
      <c r="I3369" s="20">
        <v>3367</v>
      </c>
      <c r="J3369" s="38">
        <f t="shared" si="2782"/>
        <v>44286</v>
      </c>
      <c r="K3369" s="38">
        <f t="shared" si="2780"/>
        <v>0</v>
      </c>
      <c r="L3369" s="38">
        <f t="shared" si="2781"/>
        <v>0</v>
      </c>
    </row>
    <row r="3370">
      <c r="A3370" s="38" t="str">
        <f>'.CSV GPE'!A3372</f>
        <v/>
      </c>
      <c r="B3370" s="38" t="str">
        <f t="shared" si="2777"/>
        <v/>
      </c>
      <c r="C3370" s="54" t="e">
        <f t="shared" si="2778"/>
        <v>#VALUE!</v>
      </c>
      <c r="D3370" s="38" t="e">
        <f>VALUE(SUBSTITUTE('.CSV GPE'!I3372,".",","))</f>
        <v>#VALUE!</v>
      </c>
      <c r="E3370" s="38" t="e">
        <f>VALUE(SUBSTITUTE('.CSV GPE'!J3372,".",","))</f>
        <v>#VALUE!</v>
      </c>
      <c r="F3370" s="38" t="e">
        <f>VALUE(SUBSTITUTE('.CSV GPE'!T3372,".",","))</f>
        <v>#VALUE!</v>
      </c>
      <c r="G3370" s="38" t="e">
        <f t="shared" si="2779"/>
        <v>#VALUE!</v>
      </c>
      <c r="I3370" s="38">
        <v>3368</v>
      </c>
      <c r="J3370" s="38">
        <f t="shared" si="2782"/>
        <v>44287</v>
      </c>
      <c r="K3370" s="38">
        <f t="shared" si="2780"/>
        <v>0</v>
      </c>
      <c r="L3370" s="38">
        <f t="shared" si="2781"/>
        <v>0</v>
      </c>
    </row>
    <row r="3371">
      <c r="A3371" s="38" t="str">
        <f>'.CSV GPE'!A3373</f>
        <v/>
      </c>
      <c r="B3371" s="38" t="str">
        <f t="shared" si="2777"/>
        <v/>
      </c>
      <c r="C3371" s="54" t="e">
        <f t="shared" si="2778"/>
        <v>#VALUE!</v>
      </c>
      <c r="D3371" s="38" t="e">
        <f>VALUE(SUBSTITUTE('.CSV GPE'!I3373,".",","))</f>
        <v>#VALUE!</v>
      </c>
      <c r="E3371" s="38" t="e">
        <f>VALUE(SUBSTITUTE('.CSV GPE'!J3373,".",","))</f>
        <v>#VALUE!</v>
      </c>
      <c r="F3371" s="38" t="e">
        <f>VALUE(SUBSTITUTE('.CSV GPE'!T3373,".",","))</f>
        <v>#VALUE!</v>
      </c>
      <c r="G3371" s="38" t="e">
        <f t="shared" si="2779"/>
        <v>#VALUE!</v>
      </c>
      <c r="I3371" s="20">
        <v>3369</v>
      </c>
      <c r="J3371" s="38">
        <f t="shared" si="2782"/>
        <v>44288</v>
      </c>
      <c r="K3371" s="38">
        <f t="shared" si="2780"/>
        <v>0</v>
      </c>
      <c r="L3371" s="38">
        <f t="shared" si="2781"/>
        <v>0</v>
      </c>
    </row>
    <row r="3372">
      <c r="A3372" s="38" t="str">
        <f>'.CSV GPE'!A3374</f>
        <v/>
      </c>
      <c r="B3372" s="38" t="str">
        <f t="shared" si="2777"/>
        <v/>
      </c>
      <c r="C3372" s="54" t="e">
        <f t="shared" si="2778"/>
        <v>#VALUE!</v>
      </c>
      <c r="D3372" s="38" t="e">
        <f>VALUE(SUBSTITUTE('.CSV GPE'!I3374,".",","))</f>
        <v>#VALUE!</v>
      </c>
      <c r="E3372" s="38" t="e">
        <f>VALUE(SUBSTITUTE('.CSV GPE'!J3374,".",","))</f>
        <v>#VALUE!</v>
      </c>
      <c r="F3372" s="38" t="e">
        <f>VALUE(SUBSTITUTE('.CSV GPE'!T3374,".",","))</f>
        <v>#VALUE!</v>
      </c>
      <c r="G3372" s="38" t="e">
        <f t="shared" si="2779"/>
        <v>#VALUE!</v>
      </c>
      <c r="I3372" s="38">
        <v>3370</v>
      </c>
      <c r="J3372" s="38">
        <f t="shared" si="2782"/>
        <v>44289</v>
      </c>
      <c r="K3372" s="38">
        <f t="shared" si="2780"/>
        <v>0</v>
      </c>
      <c r="L3372" s="38">
        <f t="shared" si="2781"/>
        <v>0</v>
      </c>
    </row>
    <row r="3373">
      <c r="A3373" s="38" t="str">
        <f>'.CSV GPE'!A3375</f>
        <v/>
      </c>
      <c r="B3373" s="38" t="str">
        <f t="shared" si="2777"/>
        <v/>
      </c>
      <c r="C3373" s="54" t="e">
        <f t="shared" si="2778"/>
        <v>#VALUE!</v>
      </c>
      <c r="D3373" s="38" t="e">
        <f>VALUE(SUBSTITUTE('.CSV GPE'!I3375,".",","))</f>
        <v>#VALUE!</v>
      </c>
      <c r="E3373" s="38" t="e">
        <f>VALUE(SUBSTITUTE('.CSV GPE'!J3375,".",","))</f>
        <v>#VALUE!</v>
      </c>
      <c r="F3373" s="38" t="e">
        <f>VALUE(SUBSTITUTE('.CSV GPE'!T3375,".",","))</f>
        <v>#VALUE!</v>
      </c>
      <c r="G3373" s="38" t="e">
        <f t="shared" si="2779"/>
        <v>#VALUE!</v>
      </c>
      <c r="I3373" s="20">
        <v>3371</v>
      </c>
      <c r="J3373" s="38">
        <f t="shared" si="2782"/>
        <v>44290</v>
      </c>
      <c r="K3373" s="38">
        <f t="shared" si="2780"/>
        <v>0</v>
      </c>
      <c r="L3373" s="38">
        <f t="shared" si="2781"/>
        <v>0</v>
      </c>
    </row>
    <row r="3374">
      <c r="A3374" s="38" t="str">
        <f>'.CSV GPE'!A3376</f>
        <v/>
      </c>
      <c r="B3374" s="38" t="str">
        <f t="shared" si="2777"/>
        <v/>
      </c>
      <c r="C3374" s="54" t="e">
        <f t="shared" si="2778"/>
        <v>#VALUE!</v>
      </c>
      <c r="D3374" s="38" t="e">
        <f>VALUE(SUBSTITUTE('.CSV GPE'!I3376,".",","))</f>
        <v>#VALUE!</v>
      </c>
      <c r="E3374" s="38" t="e">
        <f>VALUE(SUBSTITUTE('.CSV GPE'!J3376,".",","))</f>
        <v>#VALUE!</v>
      </c>
      <c r="F3374" s="38" t="e">
        <f>VALUE(SUBSTITUTE('.CSV GPE'!T3376,".",","))</f>
        <v>#VALUE!</v>
      </c>
      <c r="G3374" s="38" t="e">
        <f t="shared" si="2779"/>
        <v>#VALUE!</v>
      </c>
      <c r="I3374" s="38">
        <v>3372</v>
      </c>
      <c r="J3374" s="38">
        <f t="shared" si="2782"/>
        <v>44291</v>
      </c>
      <c r="K3374" s="38">
        <f t="shared" si="2780"/>
        <v>0</v>
      </c>
      <c r="L3374" s="38">
        <f t="shared" si="2781"/>
        <v>0</v>
      </c>
    </row>
    <row r="3375">
      <c r="A3375" s="38" t="str">
        <f>'.CSV GPE'!A3377</f>
        <v>23.05.2025|10:53:24.941</v>
      </c>
      <c r="B3375" s="38" t="str">
        <f t="shared" si="2777"/>
        <v>10:53:24</v>
      </c>
      <c r="C3375" s="54">
        <f t="shared" si="2778"/>
        <v>39204.000000000007</v>
      </c>
      <c r="D3375" s="38">
        <f>VALUE(SUBSTITUTE('.CSV GPE'!I3377,".",","))</f>
        <v>0</v>
      </c>
      <c r="E3375" s="38">
        <f>VALUE(SUBSTITUTE('.CSV GPE'!J3377,".",","))</f>
        <v>0</v>
      </c>
      <c r="F3375" s="38">
        <f>VALUE(SUBSTITUTE('.CSV GPE'!T3377,".",","))</f>
        <v>0</v>
      </c>
      <c r="G3375" s="38">
        <f t="shared" si="2779"/>
        <v>0</v>
      </c>
      <c r="I3375" s="20">
        <v>3373</v>
      </c>
      <c r="J3375" s="38">
        <f t="shared" si="2782"/>
        <v>44292</v>
      </c>
      <c r="K3375" s="38">
        <f t="shared" si="2780"/>
        <v>0</v>
      </c>
      <c r="L3375" s="38">
        <f t="shared" si="2781"/>
        <v>0</v>
      </c>
    </row>
    <row r="3376">
      <c r="A3376" s="38" t="str">
        <f>'.CSV GPE'!A3378</f>
        <v>23.05.2025|10:53:25.940</v>
      </c>
      <c r="B3376" s="38" t="str">
        <f t="shared" si="2777"/>
        <v>10:53:25</v>
      </c>
      <c r="C3376" s="54">
        <f t="shared" si="2778"/>
        <v>39205</v>
      </c>
      <c r="D3376" s="38">
        <f>VALUE(SUBSTITUTE('.CSV GPE'!I3378,".",","))</f>
        <v>0</v>
      </c>
      <c r="E3376" s="38">
        <f>VALUE(SUBSTITUTE('.CSV GPE'!J3378,".",","))</f>
        <v>0</v>
      </c>
      <c r="F3376" s="38">
        <f>VALUE(SUBSTITUTE('.CSV GPE'!T3378,".",","))</f>
        <v>0</v>
      </c>
      <c r="G3376" s="38">
        <f t="shared" si="2779"/>
        <v>0</v>
      </c>
      <c r="I3376" s="38">
        <v>3374</v>
      </c>
      <c r="J3376" s="38">
        <f t="shared" si="2782"/>
        <v>44293</v>
      </c>
      <c r="K3376" s="38">
        <f t="shared" si="2780"/>
        <v>0</v>
      </c>
      <c r="L3376" s="38">
        <f t="shared" si="2781"/>
        <v>0</v>
      </c>
    </row>
    <row r="3377">
      <c r="A3377" s="38" t="str">
        <f>'.CSV GPE'!A3379</f>
        <v>23.05.2025|10:53:26.941</v>
      </c>
      <c r="B3377" s="38" t="str">
        <f t="shared" si="2777"/>
        <v>10:53:26</v>
      </c>
      <c r="C3377" s="54">
        <f t="shared" si="2778"/>
        <v>39206</v>
      </c>
      <c r="D3377" s="38">
        <f>VALUE(SUBSTITUTE('.CSV GPE'!I3379,".",","))</f>
        <v>0</v>
      </c>
      <c r="E3377" s="38">
        <f>VALUE(SUBSTITUTE('.CSV GPE'!J3379,".",","))</f>
        <v>0</v>
      </c>
      <c r="F3377" s="38">
        <f>VALUE(SUBSTITUTE('.CSV GPE'!T3379,".",","))</f>
        <v>0</v>
      </c>
      <c r="G3377" s="38">
        <f t="shared" si="2779"/>
        <v>0</v>
      </c>
      <c r="I3377" s="20">
        <v>3375</v>
      </c>
      <c r="J3377" s="38">
        <f t="shared" si="2782"/>
        <v>44294</v>
      </c>
      <c r="K3377" s="38">
        <f t="shared" si="2780"/>
        <v>0</v>
      </c>
      <c r="L3377" s="38">
        <f t="shared" si="2781"/>
        <v>0</v>
      </c>
    </row>
    <row r="3378">
      <c r="A3378" s="38" t="str">
        <f>'.CSV GPE'!A3380</f>
        <v>23.05.2025|10:53:27.940</v>
      </c>
      <c r="B3378" s="38" t="str">
        <f t="shared" si="2777"/>
        <v>10:53:27</v>
      </c>
      <c r="C3378" s="54">
        <f t="shared" si="2778"/>
        <v>39207</v>
      </c>
      <c r="D3378" s="38">
        <f>VALUE(SUBSTITUTE('.CSV GPE'!I3380,".",","))</f>
        <v>0</v>
      </c>
      <c r="E3378" s="38">
        <f>VALUE(SUBSTITUTE('.CSV GPE'!J3380,".",","))</f>
        <v>0</v>
      </c>
      <c r="F3378" s="38">
        <f>VALUE(SUBSTITUTE('.CSV GPE'!T3380,".",","))</f>
        <v>0</v>
      </c>
      <c r="G3378" s="38">
        <f t="shared" si="2779"/>
        <v>0</v>
      </c>
      <c r="I3378" s="38">
        <v>3376</v>
      </c>
      <c r="J3378" s="38">
        <f t="shared" si="2782"/>
        <v>44295</v>
      </c>
      <c r="K3378" s="38">
        <f t="shared" si="2780"/>
        <v>0</v>
      </c>
      <c r="L3378" s="38">
        <f t="shared" si="2781"/>
        <v>0</v>
      </c>
    </row>
    <row r="3379">
      <c r="A3379" s="38" t="str">
        <f>'.CSV GPE'!A3381</f>
        <v>23.05.2025|10:53:28.940</v>
      </c>
      <c r="B3379" s="38" t="str">
        <f t="shared" si="2777"/>
        <v>10:53:28</v>
      </c>
      <c r="C3379" s="54">
        <f t="shared" si="2778"/>
        <v>39208</v>
      </c>
      <c r="D3379" s="38">
        <f>VALUE(SUBSTITUTE('.CSV GPE'!I3381,".",","))</f>
        <v>0</v>
      </c>
      <c r="E3379" s="38">
        <f>VALUE(SUBSTITUTE('.CSV GPE'!J3381,".",","))</f>
        <v>0</v>
      </c>
      <c r="F3379" s="38">
        <f>VALUE(SUBSTITUTE('.CSV GPE'!T3381,".",","))</f>
        <v>0</v>
      </c>
      <c r="G3379" s="38">
        <f t="shared" si="2779"/>
        <v>0</v>
      </c>
      <c r="I3379" s="20">
        <v>3377</v>
      </c>
      <c r="J3379" s="38">
        <f t="shared" si="2782"/>
        <v>44296</v>
      </c>
      <c r="K3379" s="38">
        <f t="shared" si="2780"/>
        <v>0</v>
      </c>
      <c r="L3379" s="38">
        <f t="shared" si="2781"/>
        <v>0</v>
      </c>
    </row>
    <row r="3380">
      <c r="A3380" s="38" t="str">
        <f>'.CSV GPE'!A3382</f>
        <v>23.05.2025|10:53:29.941</v>
      </c>
      <c r="B3380" s="38" t="str">
        <f t="shared" si="2777"/>
        <v>10:53:29</v>
      </c>
      <c r="C3380" s="54">
        <f t="shared" si="2778"/>
        <v>39209</v>
      </c>
      <c r="D3380" s="38">
        <f>VALUE(SUBSTITUTE('.CSV GPE'!I3382,".",","))</f>
        <v>0</v>
      </c>
      <c r="E3380" s="38">
        <f>VALUE(SUBSTITUTE('.CSV GPE'!J3382,".",","))</f>
        <v>0</v>
      </c>
      <c r="F3380" s="38">
        <f>VALUE(SUBSTITUTE('.CSV GPE'!T3382,".",","))</f>
        <v>0</v>
      </c>
      <c r="G3380" s="38">
        <f t="shared" si="2779"/>
        <v>0</v>
      </c>
      <c r="I3380" s="38">
        <v>3378</v>
      </c>
      <c r="J3380" s="38">
        <f t="shared" si="2782"/>
        <v>44297</v>
      </c>
      <c r="K3380" s="38">
        <f t="shared" si="2780"/>
        <v>0</v>
      </c>
      <c r="L3380" s="38">
        <f t="shared" si="2781"/>
        <v>0</v>
      </c>
    </row>
    <row r="3381">
      <c r="A3381" s="38" t="str">
        <f>'.CSV GPE'!A3383</f>
        <v>23.05.2025|10:53:30.941</v>
      </c>
      <c r="B3381" s="38" t="str">
        <f t="shared" si="2777"/>
        <v>10:53:30</v>
      </c>
      <c r="C3381" s="54">
        <f t="shared" si="2778"/>
        <v>39210.000000000007</v>
      </c>
      <c r="D3381" s="38">
        <f>VALUE(SUBSTITUTE('.CSV GPE'!I3383,".",","))</f>
        <v>0</v>
      </c>
      <c r="E3381" s="38">
        <f>VALUE(SUBSTITUTE('.CSV GPE'!J3383,".",","))</f>
        <v>0</v>
      </c>
      <c r="F3381" s="38">
        <f>VALUE(SUBSTITUTE('.CSV GPE'!T3383,".",","))</f>
        <v>0</v>
      </c>
      <c r="G3381" s="38">
        <f t="shared" si="2779"/>
        <v>0</v>
      </c>
      <c r="I3381" s="20">
        <v>3379</v>
      </c>
      <c r="J3381" s="38">
        <f t="shared" si="2782"/>
        <v>44298</v>
      </c>
      <c r="K3381" s="38">
        <f t="shared" si="2780"/>
        <v>0</v>
      </c>
      <c r="L3381" s="38">
        <f t="shared" si="2781"/>
        <v>0</v>
      </c>
    </row>
    <row r="3382">
      <c r="A3382" s="38" t="str">
        <f>'.CSV GPE'!A3384</f>
        <v>23.05.2025|10:53:31.941</v>
      </c>
      <c r="B3382" s="38" t="str">
        <f t="shared" si="2777"/>
        <v>10:53:31</v>
      </c>
      <c r="C3382" s="54">
        <f t="shared" si="2778"/>
        <v>39211</v>
      </c>
      <c r="D3382" s="38">
        <f>VALUE(SUBSTITUTE('.CSV GPE'!I3384,".",","))</f>
        <v>0</v>
      </c>
      <c r="E3382" s="38">
        <f>VALUE(SUBSTITUTE('.CSV GPE'!J3384,".",","))</f>
        <v>0</v>
      </c>
      <c r="F3382" s="38">
        <f>VALUE(SUBSTITUTE('.CSV GPE'!T3384,".",","))</f>
        <v>0</v>
      </c>
      <c r="G3382" s="38">
        <f t="shared" si="2779"/>
        <v>0</v>
      </c>
      <c r="I3382" s="38">
        <v>3380</v>
      </c>
      <c r="J3382" s="38">
        <f t="shared" si="2782"/>
        <v>44299</v>
      </c>
      <c r="K3382" s="38">
        <f t="shared" si="2780"/>
        <v>0</v>
      </c>
      <c r="L3382" s="38">
        <f t="shared" si="2781"/>
        <v>0</v>
      </c>
    </row>
    <row r="3383">
      <c r="A3383" s="38" t="str">
        <f>'.CSV GPE'!A3385</f>
        <v>23.05.2025|10:53:32.941</v>
      </c>
      <c r="B3383" s="38" t="str">
        <f t="shared" si="2777"/>
        <v>10:53:32</v>
      </c>
      <c r="C3383" s="54">
        <f t="shared" si="2778"/>
        <v>39212</v>
      </c>
      <c r="D3383" s="38">
        <f>VALUE(SUBSTITUTE('.CSV GPE'!I3385,".",","))</f>
        <v>0</v>
      </c>
      <c r="E3383" s="38">
        <f>VALUE(SUBSTITUTE('.CSV GPE'!J3385,".",","))</f>
        <v>0</v>
      </c>
      <c r="F3383" s="38">
        <f>VALUE(SUBSTITUTE('.CSV GPE'!T3385,".",","))</f>
        <v>0</v>
      </c>
      <c r="G3383" s="38">
        <f t="shared" si="2779"/>
        <v>0</v>
      </c>
      <c r="I3383" s="20">
        <v>3381</v>
      </c>
      <c r="J3383" s="38">
        <f t="shared" si="2782"/>
        <v>44300</v>
      </c>
      <c r="K3383" s="38">
        <f t="shared" si="2780"/>
        <v>0</v>
      </c>
      <c r="L3383" s="38">
        <f t="shared" si="2781"/>
        <v>0</v>
      </c>
    </row>
    <row r="3384">
      <c r="A3384" s="38" t="str">
        <f>'.CSV GPE'!A3386</f>
        <v>23.05.2025|10:53:33.941</v>
      </c>
      <c r="B3384" s="38" t="str">
        <f t="shared" si="2777"/>
        <v>10:53:33</v>
      </c>
      <c r="C3384" s="54">
        <f t="shared" si="2778"/>
        <v>39213</v>
      </c>
      <c r="D3384" s="38">
        <f>VALUE(SUBSTITUTE('.CSV GPE'!I3386,".",","))</f>
        <v>0</v>
      </c>
      <c r="E3384" s="38">
        <f>VALUE(SUBSTITUTE('.CSV GPE'!J3386,".",","))</f>
        <v>0</v>
      </c>
      <c r="F3384" s="38">
        <f>VALUE(SUBSTITUTE('.CSV GPE'!T3386,".",","))</f>
        <v>0</v>
      </c>
      <c r="G3384" s="38">
        <f t="shared" si="2779"/>
        <v>0</v>
      </c>
      <c r="I3384" s="38">
        <v>3382</v>
      </c>
      <c r="J3384" s="38">
        <f t="shared" si="2782"/>
        <v>44301</v>
      </c>
      <c r="K3384" s="38">
        <f t="shared" si="2780"/>
        <v>0</v>
      </c>
      <c r="L3384" s="38">
        <f t="shared" si="2781"/>
        <v>0</v>
      </c>
    </row>
    <row r="3385">
      <c r="A3385" s="38" t="str">
        <f>'.CSV GPE'!A3387</f>
        <v>23.05.2025|10:53:34.941</v>
      </c>
      <c r="B3385" s="38" t="str">
        <f t="shared" si="2777"/>
        <v>10:53:34</v>
      </c>
      <c r="C3385" s="54">
        <f t="shared" si="2778"/>
        <v>39214</v>
      </c>
      <c r="D3385" s="38">
        <f>VALUE(SUBSTITUTE('.CSV GPE'!I3387,".",","))</f>
        <v>0</v>
      </c>
      <c r="E3385" s="38">
        <f>VALUE(SUBSTITUTE('.CSV GPE'!J3387,".",","))</f>
        <v>0</v>
      </c>
      <c r="F3385" s="38">
        <f>VALUE(SUBSTITUTE('.CSV GPE'!T3387,".",","))</f>
        <v>0</v>
      </c>
      <c r="G3385" s="38">
        <f t="shared" si="2779"/>
        <v>0</v>
      </c>
      <c r="I3385" s="20">
        <v>3383</v>
      </c>
      <c r="J3385" s="38">
        <f t="shared" si="2782"/>
        <v>44302</v>
      </c>
      <c r="K3385" s="38">
        <f t="shared" si="2780"/>
        <v>0</v>
      </c>
      <c r="L3385" s="38">
        <f t="shared" si="2781"/>
        <v>0</v>
      </c>
    </row>
    <row r="3386">
      <c r="A3386" s="38" t="str">
        <f>'.CSV GPE'!A3388</f>
        <v>23.05.2025|10:53:35.941</v>
      </c>
      <c r="B3386" s="38" t="str">
        <f t="shared" si="2777"/>
        <v>10:53:35</v>
      </c>
      <c r="C3386" s="54">
        <f t="shared" si="2778"/>
        <v>39215</v>
      </c>
      <c r="D3386" s="38">
        <f>VALUE(SUBSTITUTE('.CSV GPE'!I3388,".",","))</f>
        <v>0</v>
      </c>
      <c r="E3386" s="38">
        <f>VALUE(SUBSTITUTE('.CSV GPE'!J3388,".",","))</f>
        <v>0</v>
      </c>
      <c r="F3386" s="38">
        <f>VALUE(SUBSTITUTE('.CSV GPE'!T3388,".",","))</f>
        <v>0</v>
      </c>
      <c r="G3386" s="38">
        <f t="shared" si="2779"/>
        <v>0</v>
      </c>
      <c r="I3386" s="38">
        <v>3384</v>
      </c>
      <c r="J3386" s="38">
        <f t="shared" si="2782"/>
        <v>44303</v>
      </c>
      <c r="K3386" s="38">
        <f t="shared" si="2780"/>
        <v>0</v>
      </c>
      <c r="L3386" s="38">
        <f t="shared" si="2781"/>
        <v>0</v>
      </c>
    </row>
    <row r="3387">
      <c r="A3387" s="38" t="str">
        <f>'.CSV GPE'!A3389</f>
        <v>23.05.2025|10:53:36.940</v>
      </c>
      <c r="B3387" s="38" t="str">
        <f t="shared" si="2777"/>
        <v>10:53:36</v>
      </c>
      <c r="C3387" s="54">
        <f t="shared" si="2778"/>
        <v>39215.999999999993</v>
      </c>
      <c r="D3387" s="38">
        <f>VALUE(SUBSTITUTE('.CSV GPE'!I3389,".",","))</f>
        <v>0</v>
      </c>
      <c r="E3387" s="38">
        <f>VALUE(SUBSTITUTE('.CSV GPE'!J3389,".",","))</f>
        <v>0</v>
      </c>
      <c r="F3387" s="38">
        <f>VALUE(SUBSTITUTE('.CSV GPE'!T3389,".",","))</f>
        <v>0</v>
      </c>
      <c r="G3387" s="38">
        <f t="shared" si="2779"/>
        <v>0</v>
      </c>
      <c r="I3387" s="20">
        <v>3385</v>
      </c>
      <c r="J3387" s="38">
        <f t="shared" si="2782"/>
        <v>44304</v>
      </c>
      <c r="K3387" s="38">
        <f t="shared" si="2780"/>
        <v>0</v>
      </c>
      <c r="L3387" s="38">
        <f t="shared" si="2781"/>
        <v>0</v>
      </c>
    </row>
    <row r="3388">
      <c r="A3388" s="38" t="str">
        <f>'.CSV GPE'!A3390</f>
        <v>23.05.2025|10:53:37.940</v>
      </c>
      <c r="B3388" s="38" t="str">
        <f t="shared" si="2777"/>
        <v>10:53:37</v>
      </c>
      <c r="C3388" s="54">
        <f t="shared" si="2778"/>
        <v>39217</v>
      </c>
      <c r="D3388" s="38">
        <f>VALUE(SUBSTITUTE('.CSV GPE'!I3390,".",","))</f>
        <v>0</v>
      </c>
      <c r="E3388" s="38">
        <f>VALUE(SUBSTITUTE('.CSV GPE'!J3390,".",","))</f>
        <v>0</v>
      </c>
      <c r="F3388" s="38">
        <f>VALUE(SUBSTITUTE('.CSV GPE'!T3390,".",","))</f>
        <v>0</v>
      </c>
      <c r="G3388" s="38">
        <f t="shared" si="2779"/>
        <v>0</v>
      </c>
      <c r="I3388" s="38">
        <v>3386</v>
      </c>
      <c r="J3388" s="38">
        <f t="shared" si="2782"/>
        <v>44305</v>
      </c>
      <c r="K3388" s="38">
        <f t="shared" si="2780"/>
        <v>0</v>
      </c>
      <c r="L3388" s="38">
        <f t="shared" si="2781"/>
        <v>0</v>
      </c>
    </row>
    <row r="3389">
      <c r="A3389" s="38" t="str">
        <f>'.CSV GPE'!A3391</f>
        <v>23.05.2025|10:53:38.941</v>
      </c>
      <c r="B3389" s="38" t="str">
        <f t="shared" si="2777"/>
        <v>10:53:38</v>
      </c>
      <c r="C3389" s="54">
        <f t="shared" si="2778"/>
        <v>39218</v>
      </c>
      <c r="D3389" s="38">
        <f>VALUE(SUBSTITUTE('.CSV GPE'!I3391,".",","))</f>
        <v>0</v>
      </c>
      <c r="E3389" s="38">
        <f>VALUE(SUBSTITUTE('.CSV GPE'!J3391,".",","))</f>
        <v>0</v>
      </c>
      <c r="F3389" s="38">
        <f>VALUE(SUBSTITUTE('.CSV GPE'!T3391,".",","))</f>
        <v>0</v>
      </c>
      <c r="G3389" s="38">
        <f t="shared" si="2779"/>
        <v>0</v>
      </c>
      <c r="I3389" s="20">
        <v>3387</v>
      </c>
      <c r="J3389" s="38">
        <f t="shared" si="2782"/>
        <v>44306</v>
      </c>
      <c r="K3389" s="38">
        <f t="shared" si="2780"/>
        <v>0</v>
      </c>
      <c r="L3389" s="38">
        <f t="shared" si="2781"/>
        <v>0</v>
      </c>
    </row>
    <row r="3390">
      <c r="A3390" s="38" t="str">
        <f>'.CSV GPE'!A3392</f>
        <v>23.05.2025|10:53:39.941</v>
      </c>
      <c r="B3390" s="38" t="str">
        <f t="shared" si="2777"/>
        <v>10:53:39</v>
      </c>
      <c r="C3390" s="54">
        <f t="shared" si="2778"/>
        <v>39219</v>
      </c>
      <c r="D3390" s="38">
        <f>VALUE(SUBSTITUTE('.CSV GPE'!I3392,".",","))</f>
        <v>0</v>
      </c>
      <c r="E3390" s="38">
        <f>VALUE(SUBSTITUTE('.CSV GPE'!J3392,".",","))</f>
        <v>0</v>
      </c>
      <c r="F3390" s="38">
        <f>VALUE(SUBSTITUTE('.CSV GPE'!T3392,".",","))</f>
        <v>0</v>
      </c>
      <c r="G3390" s="38">
        <f t="shared" si="2779"/>
        <v>0</v>
      </c>
      <c r="I3390" s="38">
        <v>3388</v>
      </c>
      <c r="J3390" s="38">
        <f t="shared" si="2782"/>
        <v>44307</v>
      </c>
      <c r="K3390" s="38">
        <f t="shared" si="2780"/>
        <v>0</v>
      </c>
      <c r="L3390" s="38">
        <f t="shared" si="2781"/>
        <v>0</v>
      </c>
    </row>
    <row r="3391">
      <c r="A3391" s="38" t="str">
        <f>'.CSV GPE'!A3393</f>
        <v>23.05.2025|10:53:40.941</v>
      </c>
      <c r="B3391" s="38" t="str">
        <f t="shared" si="2777"/>
        <v>10:53:40</v>
      </c>
      <c r="C3391" s="54">
        <f t="shared" si="2778"/>
        <v>39220</v>
      </c>
      <c r="D3391" s="38">
        <f>VALUE(SUBSTITUTE('.CSV GPE'!I3393,".",","))</f>
        <v>0</v>
      </c>
      <c r="E3391" s="38">
        <f>VALUE(SUBSTITUTE('.CSV GPE'!J3393,".",","))</f>
        <v>0</v>
      </c>
      <c r="F3391" s="38">
        <f>VALUE(SUBSTITUTE('.CSV GPE'!T3393,".",","))</f>
        <v>0</v>
      </c>
      <c r="G3391" s="38">
        <f t="shared" si="2779"/>
        <v>0</v>
      </c>
      <c r="I3391" s="20">
        <v>3389</v>
      </c>
      <c r="J3391" s="38">
        <f t="shared" si="2782"/>
        <v>44308</v>
      </c>
      <c r="K3391" s="38">
        <f t="shared" si="2780"/>
        <v>0</v>
      </c>
      <c r="L3391" s="38">
        <f t="shared" si="2781"/>
        <v>0</v>
      </c>
    </row>
    <row r="3392">
      <c r="A3392" s="38" t="str">
        <f>'.CSV GPE'!A3394</f>
        <v>23.05.2025|10:53:41.941</v>
      </c>
      <c r="B3392" s="38" t="str">
        <f t="shared" si="2777"/>
        <v>10:53:41</v>
      </c>
      <c r="C3392" s="54">
        <f t="shared" si="2778"/>
        <v>39221</v>
      </c>
      <c r="D3392" s="38">
        <f>VALUE(SUBSTITUTE('.CSV GPE'!I3394,".",","))</f>
        <v>0</v>
      </c>
      <c r="E3392" s="38">
        <f>VALUE(SUBSTITUTE('.CSV GPE'!J3394,".",","))</f>
        <v>0</v>
      </c>
      <c r="F3392" s="38">
        <f>VALUE(SUBSTITUTE('.CSV GPE'!T3394,".",","))</f>
        <v>0</v>
      </c>
      <c r="G3392" s="38">
        <f t="shared" si="2779"/>
        <v>0</v>
      </c>
      <c r="I3392" s="38">
        <v>3390</v>
      </c>
      <c r="J3392" s="38">
        <f t="shared" si="2782"/>
        <v>44309</v>
      </c>
      <c r="K3392" s="38">
        <f t="shared" si="2780"/>
        <v>0</v>
      </c>
      <c r="L3392" s="38">
        <f t="shared" si="2781"/>
        <v>0</v>
      </c>
    </row>
    <row r="3393">
      <c r="A3393" s="38" t="str">
        <f>'.CSV GPE'!A3395</f>
        <v>23.05.2025|10:53:42.941</v>
      </c>
      <c r="B3393" s="38" t="str">
        <f t="shared" si="2777"/>
        <v>10:53:42</v>
      </c>
      <c r="C3393" s="54">
        <f t="shared" si="2778"/>
        <v>39222</v>
      </c>
      <c r="D3393" s="38">
        <f>VALUE(SUBSTITUTE('.CSV GPE'!I3395,".",","))</f>
        <v>0</v>
      </c>
      <c r="E3393" s="38">
        <f>VALUE(SUBSTITUTE('.CSV GPE'!J3395,".",","))</f>
        <v>0</v>
      </c>
      <c r="F3393" s="38">
        <f>VALUE(SUBSTITUTE('.CSV GPE'!T3395,".",","))</f>
        <v>0</v>
      </c>
      <c r="G3393" s="38">
        <f t="shared" si="2779"/>
        <v>0</v>
      </c>
      <c r="I3393" s="20">
        <v>3391</v>
      </c>
      <c r="J3393" s="38">
        <f t="shared" si="2782"/>
        <v>44310</v>
      </c>
      <c r="K3393" s="38">
        <f t="shared" si="2780"/>
        <v>0</v>
      </c>
      <c r="L3393" s="38">
        <f t="shared" si="2781"/>
        <v>0</v>
      </c>
    </row>
    <row r="3394">
      <c r="A3394" s="38" t="str">
        <f>'.CSV GPE'!A3396</f>
        <v>23.05.2025|10:53:43.942</v>
      </c>
      <c r="B3394" s="38" t="str">
        <f t="shared" si="2777"/>
        <v>10:53:43</v>
      </c>
      <c r="C3394" s="54">
        <f t="shared" si="2778"/>
        <v>39223</v>
      </c>
      <c r="D3394" s="38">
        <f>VALUE(SUBSTITUTE('.CSV GPE'!I3396,".",","))</f>
        <v>0</v>
      </c>
      <c r="E3394" s="38">
        <f>VALUE(SUBSTITUTE('.CSV GPE'!J3396,".",","))</f>
        <v>0</v>
      </c>
      <c r="F3394" s="38">
        <f>VALUE(SUBSTITUTE('.CSV GPE'!T3396,".",","))</f>
        <v>0</v>
      </c>
      <c r="G3394" s="38">
        <f t="shared" si="2779"/>
        <v>0</v>
      </c>
      <c r="I3394" s="38">
        <v>3392</v>
      </c>
      <c r="J3394" s="38">
        <f t="shared" si="2782"/>
        <v>44311</v>
      </c>
      <c r="K3394" s="38">
        <f t="shared" si="2780"/>
        <v>0</v>
      </c>
      <c r="L3394" s="38">
        <f t="shared" si="2781"/>
        <v>0</v>
      </c>
    </row>
    <row r="3395">
      <c r="A3395" s="38" t="str">
        <f>'.CSV GPE'!A3397</f>
        <v>23.05.2025|10:53:44.941</v>
      </c>
      <c r="B3395" s="38" t="str">
        <f t="shared" si="2777"/>
        <v>10:53:44</v>
      </c>
      <c r="C3395" s="54">
        <f t="shared" si="2778"/>
        <v>39224</v>
      </c>
      <c r="D3395" s="38">
        <f>VALUE(SUBSTITUTE('.CSV GPE'!I3397,".",","))</f>
        <v>0</v>
      </c>
      <c r="E3395" s="38">
        <f>VALUE(SUBSTITUTE('.CSV GPE'!J3397,".",","))</f>
        <v>0</v>
      </c>
      <c r="F3395" s="38">
        <f>VALUE(SUBSTITUTE('.CSV GPE'!T3397,".",","))</f>
        <v>0</v>
      </c>
      <c r="G3395" s="38">
        <f t="shared" si="2779"/>
        <v>0</v>
      </c>
      <c r="I3395" s="20">
        <v>3393</v>
      </c>
      <c r="J3395" s="38">
        <f t="shared" si="2782"/>
        <v>44312</v>
      </c>
      <c r="K3395" s="38">
        <f t="shared" si="2780"/>
        <v>0</v>
      </c>
      <c r="L3395" s="38">
        <f t="shared" si="2781"/>
        <v>0</v>
      </c>
    </row>
    <row r="3396">
      <c r="A3396" s="38" t="str">
        <f>'.CSV GPE'!A3398</f>
        <v>23.05.2025|10:53:45.941</v>
      </c>
      <c r="B3396" s="38" t="str">
        <f t="shared" ref="B3396:B3459" si="2783">MID(A3396,12,8)</f>
        <v>10:53:45</v>
      </c>
      <c r="C3396" s="54">
        <f t="shared" ref="C3396:C3459" si="2784">B3396*86400</f>
        <v>39225</v>
      </c>
      <c r="D3396" s="38">
        <f>VALUE(SUBSTITUTE('.CSV GPE'!I3398,".",","))</f>
        <v>0</v>
      </c>
      <c r="E3396" s="38">
        <f>VALUE(SUBSTITUTE('.CSV GPE'!J3398,".",","))</f>
        <v>0</v>
      </c>
      <c r="F3396" s="38">
        <f>VALUE(SUBSTITUTE('.CSV GPE'!T3398,".",","))</f>
        <v>0</v>
      </c>
      <c r="G3396" s="38">
        <f t="shared" ref="G3396:G3459" si="2785">E3396+F3396</f>
        <v>0</v>
      </c>
      <c r="I3396" s="38">
        <v>3394</v>
      </c>
      <c r="J3396" s="38">
        <f t="shared" si="2782"/>
        <v>44313</v>
      </c>
      <c r="K3396" s="38">
        <f t="shared" ref="K3396:K3459" si="2786">VLOOKUP(J3396,C:D,2)</f>
        <v>0</v>
      </c>
      <c r="L3396" s="38">
        <f t="shared" ref="L3396:L3459" si="2787">VLOOKUP(J3396,C:G,5)</f>
        <v>0</v>
      </c>
    </row>
    <row r="3397">
      <c r="A3397" s="38" t="str">
        <f>'.CSV GPE'!A3399</f>
        <v>23.05.2025|10:53:46.942</v>
      </c>
      <c r="B3397" s="38" t="str">
        <f t="shared" si="2783"/>
        <v>10:53:46</v>
      </c>
      <c r="C3397" s="54">
        <f t="shared" si="2784"/>
        <v>39226</v>
      </c>
      <c r="D3397" s="38">
        <f>VALUE(SUBSTITUTE('.CSV GPE'!I3399,".",","))</f>
        <v>0</v>
      </c>
      <c r="E3397" s="38">
        <f>VALUE(SUBSTITUTE('.CSV GPE'!J3399,".",","))</f>
        <v>0</v>
      </c>
      <c r="F3397" s="38">
        <f>VALUE(SUBSTITUTE('.CSV GPE'!T3399,".",","))</f>
        <v>0</v>
      </c>
      <c r="G3397" s="38">
        <f t="shared" si="2785"/>
        <v>0</v>
      </c>
      <c r="I3397" s="20">
        <v>3395</v>
      </c>
      <c r="J3397" s="38">
        <f t="shared" ref="J3397:J3460" si="2788">J3396+1</f>
        <v>44314</v>
      </c>
      <c r="K3397" s="38">
        <f t="shared" si="2786"/>
        <v>0</v>
      </c>
      <c r="L3397" s="38">
        <f t="shared" si="2787"/>
        <v>0</v>
      </c>
    </row>
    <row r="3398">
      <c r="A3398" s="38" t="str">
        <f>'.CSV GPE'!A3400</f>
        <v>23.05.2025|10:53:47.941</v>
      </c>
      <c r="B3398" s="38" t="str">
        <f t="shared" si="2783"/>
        <v>10:53:47</v>
      </c>
      <c r="C3398" s="54">
        <f t="shared" si="2784"/>
        <v>39227</v>
      </c>
      <c r="D3398" s="38">
        <f>VALUE(SUBSTITUTE('.CSV GPE'!I3400,".",","))</f>
        <v>0</v>
      </c>
      <c r="E3398" s="38">
        <f>VALUE(SUBSTITUTE('.CSV GPE'!J3400,".",","))</f>
        <v>0</v>
      </c>
      <c r="F3398" s="38">
        <f>VALUE(SUBSTITUTE('.CSV GPE'!T3400,".",","))</f>
        <v>0</v>
      </c>
      <c r="G3398" s="38">
        <f t="shared" si="2785"/>
        <v>0</v>
      </c>
      <c r="I3398" s="38">
        <v>3396</v>
      </c>
      <c r="J3398" s="38">
        <f t="shared" si="2788"/>
        <v>44315</v>
      </c>
      <c r="K3398" s="38">
        <f t="shared" si="2786"/>
        <v>0</v>
      </c>
      <c r="L3398" s="38">
        <f t="shared" si="2787"/>
        <v>0</v>
      </c>
    </row>
    <row r="3399">
      <c r="A3399" s="38" t="str">
        <f>'.CSV GPE'!A3401</f>
        <v>23.05.2025|10:53:48.941</v>
      </c>
      <c r="B3399" s="38" t="str">
        <f t="shared" si="2783"/>
        <v>10:53:48</v>
      </c>
      <c r="C3399" s="54">
        <f t="shared" si="2784"/>
        <v>39228</v>
      </c>
      <c r="D3399" s="38">
        <f>VALUE(SUBSTITUTE('.CSV GPE'!I3401,".",","))</f>
        <v>0</v>
      </c>
      <c r="E3399" s="38">
        <f>VALUE(SUBSTITUTE('.CSV GPE'!J3401,".",","))</f>
        <v>0</v>
      </c>
      <c r="F3399" s="38">
        <f>VALUE(SUBSTITUTE('.CSV GPE'!T3401,".",","))</f>
        <v>0</v>
      </c>
      <c r="G3399" s="38">
        <f t="shared" si="2785"/>
        <v>0</v>
      </c>
      <c r="I3399" s="20">
        <v>3397</v>
      </c>
      <c r="J3399" s="38">
        <f t="shared" si="2788"/>
        <v>44316</v>
      </c>
      <c r="K3399" s="38">
        <f t="shared" si="2786"/>
        <v>0</v>
      </c>
      <c r="L3399" s="38">
        <f t="shared" si="2787"/>
        <v>0</v>
      </c>
    </row>
    <row r="3400">
      <c r="A3400" s="38" t="str">
        <f>'.CSV GPE'!A3402</f>
        <v>23.05.2025|10:53:49.940</v>
      </c>
      <c r="B3400" s="38" t="str">
        <f t="shared" si="2783"/>
        <v>10:53:49</v>
      </c>
      <c r="C3400" s="54">
        <f t="shared" si="2784"/>
        <v>39229.000000000007</v>
      </c>
      <c r="D3400" s="38">
        <f>VALUE(SUBSTITUTE('.CSV GPE'!I3402,".",","))</f>
        <v>0</v>
      </c>
      <c r="E3400" s="38">
        <f>VALUE(SUBSTITUTE('.CSV GPE'!J3402,".",","))</f>
        <v>0</v>
      </c>
      <c r="F3400" s="38">
        <f>VALUE(SUBSTITUTE('.CSV GPE'!T3402,".",","))</f>
        <v>0</v>
      </c>
      <c r="G3400" s="38">
        <f t="shared" si="2785"/>
        <v>0</v>
      </c>
      <c r="I3400" s="38">
        <v>3398</v>
      </c>
      <c r="J3400" s="38">
        <f t="shared" si="2788"/>
        <v>44317</v>
      </c>
      <c r="K3400" s="38">
        <f t="shared" si="2786"/>
        <v>0</v>
      </c>
      <c r="L3400" s="38">
        <f t="shared" si="2787"/>
        <v>0</v>
      </c>
    </row>
    <row r="3401">
      <c r="A3401" s="38" t="str">
        <f>'.CSV GPE'!A3403</f>
        <v/>
      </c>
      <c r="B3401" s="38" t="str">
        <f t="shared" si="2783"/>
        <v/>
      </c>
      <c r="C3401" s="54" t="e">
        <f t="shared" si="2784"/>
        <v>#VALUE!</v>
      </c>
      <c r="D3401" s="38" t="e">
        <f>VALUE(SUBSTITUTE('.CSV GPE'!I3403,".",","))</f>
        <v>#VALUE!</v>
      </c>
      <c r="E3401" s="38" t="e">
        <f>VALUE(SUBSTITUTE('.CSV GPE'!J3403,".",","))</f>
        <v>#VALUE!</v>
      </c>
      <c r="F3401" s="38" t="e">
        <f>VALUE(SUBSTITUTE('.CSV GPE'!T3403,".",","))</f>
        <v>#VALUE!</v>
      </c>
      <c r="G3401" s="38" t="e">
        <f t="shared" si="2785"/>
        <v>#VALUE!</v>
      </c>
      <c r="I3401" s="20">
        <v>3399</v>
      </c>
      <c r="J3401" s="38">
        <f t="shared" si="2788"/>
        <v>44318</v>
      </c>
      <c r="K3401" s="38">
        <f t="shared" si="2786"/>
        <v>0</v>
      </c>
      <c r="L3401" s="38">
        <f t="shared" si="2787"/>
        <v>0</v>
      </c>
    </row>
    <row r="3402">
      <c r="A3402" s="38" t="str">
        <f>'.CSV GPE'!A3404</f>
        <v/>
      </c>
      <c r="B3402" s="38" t="str">
        <f t="shared" si="2783"/>
        <v/>
      </c>
      <c r="C3402" s="54" t="e">
        <f t="shared" si="2784"/>
        <v>#VALUE!</v>
      </c>
      <c r="D3402" s="38" t="e">
        <f>VALUE(SUBSTITUTE('.CSV GPE'!I3404,".",","))</f>
        <v>#VALUE!</v>
      </c>
      <c r="E3402" s="38" t="e">
        <f>VALUE(SUBSTITUTE('.CSV GPE'!J3404,".",","))</f>
        <v>#VALUE!</v>
      </c>
      <c r="F3402" s="38" t="e">
        <f>VALUE(SUBSTITUTE('.CSV GPE'!T3404,".",","))</f>
        <v>#VALUE!</v>
      </c>
      <c r="G3402" s="38" t="e">
        <f t="shared" si="2785"/>
        <v>#VALUE!</v>
      </c>
      <c r="I3402" s="38">
        <v>3400</v>
      </c>
      <c r="J3402" s="38">
        <f t="shared" si="2788"/>
        <v>44319</v>
      </c>
      <c r="K3402" s="38">
        <f t="shared" si="2786"/>
        <v>0</v>
      </c>
      <c r="L3402" s="38">
        <f t="shared" si="2787"/>
        <v>0</v>
      </c>
    </row>
    <row r="3403">
      <c r="A3403" s="38" t="str">
        <f>'.CSV GPE'!A3405</f>
        <v/>
      </c>
      <c r="B3403" s="38" t="str">
        <f t="shared" si="2783"/>
        <v/>
      </c>
      <c r="C3403" s="54" t="e">
        <f t="shared" si="2784"/>
        <v>#VALUE!</v>
      </c>
      <c r="D3403" s="38" t="e">
        <f>VALUE(SUBSTITUTE('.CSV GPE'!I3405,".",","))</f>
        <v>#VALUE!</v>
      </c>
      <c r="E3403" s="38" t="e">
        <f>VALUE(SUBSTITUTE('.CSV GPE'!J3405,".",","))</f>
        <v>#VALUE!</v>
      </c>
      <c r="F3403" s="38" t="e">
        <f>VALUE(SUBSTITUTE('.CSV GPE'!T3405,".",","))</f>
        <v>#VALUE!</v>
      </c>
      <c r="G3403" s="38" t="e">
        <f t="shared" si="2785"/>
        <v>#VALUE!</v>
      </c>
      <c r="I3403" s="20">
        <v>3401</v>
      </c>
      <c r="J3403" s="38">
        <f t="shared" si="2788"/>
        <v>44320</v>
      </c>
      <c r="K3403" s="38">
        <f t="shared" si="2786"/>
        <v>0</v>
      </c>
      <c r="L3403" s="38">
        <f t="shared" si="2787"/>
        <v>0</v>
      </c>
    </row>
    <row r="3404">
      <c r="A3404" s="38" t="str">
        <f>'.CSV GPE'!A3406</f>
        <v>23.05.2025|10:53:24.941</v>
      </c>
      <c r="B3404" s="38" t="str">
        <f t="shared" si="2783"/>
        <v>10:53:24</v>
      </c>
      <c r="C3404" s="54">
        <f t="shared" si="2784"/>
        <v>39204.000000000007</v>
      </c>
      <c r="D3404" s="38">
        <f>VALUE(SUBSTITUTE('.CSV GPE'!I3406,".",","))</f>
        <v>0</v>
      </c>
      <c r="E3404" s="38">
        <f>VALUE(SUBSTITUTE('.CSV GPE'!J3406,".",","))</f>
        <v>0</v>
      </c>
      <c r="F3404" s="38">
        <f>VALUE(SUBSTITUTE('.CSV GPE'!T3406,".",","))</f>
        <v>0</v>
      </c>
      <c r="G3404" s="38">
        <f t="shared" si="2785"/>
        <v>0</v>
      </c>
      <c r="I3404" s="38">
        <v>3402</v>
      </c>
      <c r="J3404" s="38">
        <f t="shared" si="2788"/>
        <v>44321</v>
      </c>
      <c r="K3404" s="38">
        <f t="shared" si="2786"/>
        <v>0</v>
      </c>
      <c r="L3404" s="38">
        <f t="shared" si="2787"/>
        <v>0</v>
      </c>
    </row>
    <row r="3405">
      <c r="A3405" s="38" t="str">
        <f>'.CSV GPE'!A3407</f>
        <v>23.05.2025|10:53:25.940</v>
      </c>
      <c r="B3405" s="38" t="str">
        <f t="shared" si="2783"/>
        <v>10:53:25</v>
      </c>
      <c r="C3405" s="54">
        <f t="shared" si="2784"/>
        <v>39205</v>
      </c>
      <c r="D3405" s="38">
        <f>VALUE(SUBSTITUTE('.CSV GPE'!I3407,".",","))</f>
        <v>0</v>
      </c>
      <c r="E3405" s="38">
        <f>VALUE(SUBSTITUTE('.CSV GPE'!J3407,".",","))</f>
        <v>0</v>
      </c>
      <c r="F3405" s="38">
        <f>VALUE(SUBSTITUTE('.CSV GPE'!T3407,".",","))</f>
        <v>0</v>
      </c>
      <c r="G3405" s="38">
        <f t="shared" si="2785"/>
        <v>0</v>
      </c>
      <c r="I3405" s="20">
        <v>3403</v>
      </c>
      <c r="J3405" s="38">
        <f t="shared" si="2788"/>
        <v>44322</v>
      </c>
      <c r="K3405" s="38">
        <f t="shared" si="2786"/>
        <v>0</v>
      </c>
      <c r="L3405" s="38">
        <f t="shared" si="2787"/>
        <v>0</v>
      </c>
    </row>
    <row r="3406">
      <c r="A3406" s="38" t="str">
        <f>'.CSV GPE'!A3408</f>
        <v>23.05.2025|10:53:26.941</v>
      </c>
      <c r="B3406" s="38" t="str">
        <f t="shared" si="2783"/>
        <v>10:53:26</v>
      </c>
      <c r="C3406" s="54">
        <f t="shared" si="2784"/>
        <v>39206</v>
      </c>
      <c r="D3406" s="38">
        <f>VALUE(SUBSTITUTE('.CSV GPE'!I3408,".",","))</f>
        <v>0</v>
      </c>
      <c r="E3406" s="38">
        <f>VALUE(SUBSTITUTE('.CSV GPE'!J3408,".",","))</f>
        <v>0</v>
      </c>
      <c r="F3406" s="38">
        <f>VALUE(SUBSTITUTE('.CSV GPE'!T3408,".",","))</f>
        <v>0</v>
      </c>
      <c r="G3406" s="38">
        <f t="shared" si="2785"/>
        <v>0</v>
      </c>
      <c r="I3406" s="38">
        <v>3404</v>
      </c>
      <c r="J3406" s="38">
        <f t="shared" si="2788"/>
        <v>44323</v>
      </c>
      <c r="K3406" s="38">
        <f t="shared" si="2786"/>
        <v>0</v>
      </c>
      <c r="L3406" s="38">
        <f t="shared" si="2787"/>
        <v>0</v>
      </c>
    </row>
    <row r="3407">
      <c r="A3407" s="38" t="str">
        <f>'.CSV GPE'!A3409</f>
        <v>23.05.2025|10:53:27.940</v>
      </c>
      <c r="B3407" s="38" t="str">
        <f t="shared" si="2783"/>
        <v>10:53:27</v>
      </c>
      <c r="C3407" s="54">
        <f t="shared" si="2784"/>
        <v>39207</v>
      </c>
      <c r="D3407" s="38">
        <f>VALUE(SUBSTITUTE('.CSV GPE'!I3409,".",","))</f>
        <v>0</v>
      </c>
      <c r="E3407" s="38">
        <f>VALUE(SUBSTITUTE('.CSV GPE'!J3409,".",","))</f>
        <v>0</v>
      </c>
      <c r="F3407" s="38">
        <f>VALUE(SUBSTITUTE('.CSV GPE'!T3409,".",","))</f>
        <v>0</v>
      </c>
      <c r="G3407" s="38">
        <f t="shared" si="2785"/>
        <v>0</v>
      </c>
      <c r="I3407" s="20">
        <v>3405</v>
      </c>
      <c r="J3407" s="38">
        <f t="shared" si="2788"/>
        <v>44324</v>
      </c>
      <c r="K3407" s="38">
        <f t="shared" si="2786"/>
        <v>0</v>
      </c>
      <c r="L3407" s="38">
        <f t="shared" si="2787"/>
        <v>0</v>
      </c>
    </row>
    <row r="3408">
      <c r="A3408" s="38" t="str">
        <f>'.CSV GPE'!A3410</f>
        <v>23.05.2025|10:53:28.940</v>
      </c>
      <c r="B3408" s="38" t="str">
        <f t="shared" si="2783"/>
        <v>10:53:28</v>
      </c>
      <c r="C3408" s="54">
        <f t="shared" si="2784"/>
        <v>39208</v>
      </c>
      <c r="D3408" s="38">
        <f>VALUE(SUBSTITUTE('.CSV GPE'!I3410,".",","))</f>
        <v>0</v>
      </c>
      <c r="E3408" s="38">
        <f>VALUE(SUBSTITUTE('.CSV GPE'!J3410,".",","))</f>
        <v>0</v>
      </c>
      <c r="F3408" s="38">
        <f>VALUE(SUBSTITUTE('.CSV GPE'!T3410,".",","))</f>
        <v>0</v>
      </c>
      <c r="G3408" s="38">
        <f t="shared" si="2785"/>
        <v>0</v>
      </c>
      <c r="I3408" s="38">
        <v>3406</v>
      </c>
      <c r="J3408" s="38">
        <f t="shared" si="2788"/>
        <v>44325</v>
      </c>
      <c r="K3408" s="38">
        <f t="shared" si="2786"/>
        <v>0</v>
      </c>
      <c r="L3408" s="38">
        <f t="shared" si="2787"/>
        <v>0</v>
      </c>
    </row>
    <row r="3409">
      <c r="A3409" s="38" t="str">
        <f>'.CSV GPE'!A3411</f>
        <v>23.05.2025|10:53:29.941</v>
      </c>
      <c r="B3409" s="38" t="str">
        <f t="shared" si="2783"/>
        <v>10:53:29</v>
      </c>
      <c r="C3409" s="54">
        <f t="shared" si="2784"/>
        <v>39209</v>
      </c>
      <c r="D3409" s="38">
        <f>VALUE(SUBSTITUTE('.CSV GPE'!I3411,".",","))</f>
        <v>0</v>
      </c>
      <c r="E3409" s="38">
        <f>VALUE(SUBSTITUTE('.CSV GPE'!J3411,".",","))</f>
        <v>0</v>
      </c>
      <c r="F3409" s="38">
        <f>VALUE(SUBSTITUTE('.CSV GPE'!T3411,".",","))</f>
        <v>0</v>
      </c>
      <c r="G3409" s="38">
        <f t="shared" si="2785"/>
        <v>0</v>
      </c>
      <c r="I3409" s="20">
        <v>3407</v>
      </c>
      <c r="J3409" s="38">
        <f t="shared" si="2788"/>
        <v>44326</v>
      </c>
      <c r="K3409" s="38">
        <f t="shared" si="2786"/>
        <v>0</v>
      </c>
      <c r="L3409" s="38">
        <f t="shared" si="2787"/>
        <v>0</v>
      </c>
    </row>
    <row r="3410">
      <c r="A3410" s="38" t="str">
        <f>'.CSV GPE'!A3412</f>
        <v>23.05.2025|10:53:30.941</v>
      </c>
      <c r="B3410" s="38" t="str">
        <f t="shared" si="2783"/>
        <v>10:53:30</v>
      </c>
      <c r="C3410" s="54">
        <f t="shared" si="2784"/>
        <v>39210.000000000007</v>
      </c>
      <c r="D3410" s="38">
        <f>VALUE(SUBSTITUTE('.CSV GPE'!I3412,".",","))</f>
        <v>0</v>
      </c>
      <c r="E3410" s="38">
        <f>VALUE(SUBSTITUTE('.CSV GPE'!J3412,".",","))</f>
        <v>0</v>
      </c>
      <c r="F3410" s="38">
        <f>VALUE(SUBSTITUTE('.CSV GPE'!T3412,".",","))</f>
        <v>0</v>
      </c>
      <c r="G3410" s="38">
        <f t="shared" si="2785"/>
        <v>0</v>
      </c>
      <c r="I3410" s="38">
        <v>3408</v>
      </c>
      <c r="J3410" s="38">
        <f t="shared" si="2788"/>
        <v>44327</v>
      </c>
      <c r="K3410" s="38">
        <f t="shared" si="2786"/>
        <v>0</v>
      </c>
      <c r="L3410" s="38">
        <f t="shared" si="2787"/>
        <v>0</v>
      </c>
    </row>
    <row r="3411">
      <c r="A3411" s="38" t="str">
        <f>'.CSV GPE'!A3413</f>
        <v>23.05.2025|10:53:31.941</v>
      </c>
      <c r="B3411" s="38" t="str">
        <f t="shared" si="2783"/>
        <v>10:53:31</v>
      </c>
      <c r="C3411" s="54">
        <f t="shared" si="2784"/>
        <v>39211</v>
      </c>
      <c r="D3411" s="38">
        <f>VALUE(SUBSTITUTE('.CSV GPE'!I3413,".",","))</f>
        <v>0</v>
      </c>
      <c r="E3411" s="38">
        <f>VALUE(SUBSTITUTE('.CSV GPE'!J3413,".",","))</f>
        <v>0</v>
      </c>
      <c r="F3411" s="38">
        <f>VALUE(SUBSTITUTE('.CSV GPE'!T3413,".",","))</f>
        <v>0</v>
      </c>
      <c r="G3411" s="38">
        <f t="shared" si="2785"/>
        <v>0</v>
      </c>
      <c r="I3411" s="20">
        <v>3409</v>
      </c>
      <c r="J3411" s="38">
        <f t="shared" si="2788"/>
        <v>44328</v>
      </c>
      <c r="K3411" s="38">
        <f t="shared" si="2786"/>
        <v>0</v>
      </c>
      <c r="L3411" s="38">
        <f t="shared" si="2787"/>
        <v>0</v>
      </c>
    </row>
    <row r="3412">
      <c r="A3412" s="38" t="str">
        <f>'.CSV GPE'!A3414</f>
        <v>23.05.2025|10:53:32.941</v>
      </c>
      <c r="B3412" s="38" t="str">
        <f t="shared" si="2783"/>
        <v>10:53:32</v>
      </c>
      <c r="C3412" s="54">
        <f t="shared" si="2784"/>
        <v>39212</v>
      </c>
      <c r="D3412" s="38">
        <f>VALUE(SUBSTITUTE('.CSV GPE'!I3414,".",","))</f>
        <v>0</v>
      </c>
      <c r="E3412" s="38">
        <f>VALUE(SUBSTITUTE('.CSV GPE'!J3414,".",","))</f>
        <v>0</v>
      </c>
      <c r="F3412" s="38">
        <f>VALUE(SUBSTITUTE('.CSV GPE'!T3414,".",","))</f>
        <v>0</v>
      </c>
      <c r="G3412" s="38">
        <f t="shared" si="2785"/>
        <v>0</v>
      </c>
      <c r="I3412" s="38">
        <v>3410</v>
      </c>
      <c r="J3412" s="38">
        <f t="shared" si="2788"/>
        <v>44329</v>
      </c>
      <c r="K3412" s="38">
        <f t="shared" si="2786"/>
        <v>0</v>
      </c>
      <c r="L3412" s="38">
        <f t="shared" si="2787"/>
        <v>0</v>
      </c>
    </row>
    <row r="3413">
      <c r="A3413" s="38" t="str">
        <f>'.CSV GPE'!A3415</f>
        <v>23.05.2025|10:53:33.941</v>
      </c>
      <c r="B3413" s="38" t="str">
        <f t="shared" si="2783"/>
        <v>10:53:33</v>
      </c>
      <c r="C3413" s="54">
        <f t="shared" si="2784"/>
        <v>39213</v>
      </c>
      <c r="D3413" s="38">
        <f>VALUE(SUBSTITUTE('.CSV GPE'!I3415,".",","))</f>
        <v>0</v>
      </c>
      <c r="E3413" s="38">
        <f>VALUE(SUBSTITUTE('.CSV GPE'!J3415,".",","))</f>
        <v>0</v>
      </c>
      <c r="F3413" s="38">
        <f>VALUE(SUBSTITUTE('.CSV GPE'!T3415,".",","))</f>
        <v>0</v>
      </c>
      <c r="G3413" s="38">
        <f t="shared" si="2785"/>
        <v>0</v>
      </c>
      <c r="I3413" s="20">
        <v>3411</v>
      </c>
      <c r="J3413" s="38">
        <f t="shared" si="2788"/>
        <v>44330</v>
      </c>
      <c r="K3413" s="38">
        <f t="shared" si="2786"/>
        <v>0</v>
      </c>
      <c r="L3413" s="38">
        <f t="shared" si="2787"/>
        <v>0</v>
      </c>
    </row>
    <row r="3414">
      <c r="A3414" s="38" t="str">
        <f>'.CSV GPE'!A3416</f>
        <v>23.05.2025|10:53:34.941</v>
      </c>
      <c r="B3414" s="38" t="str">
        <f t="shared" si="2783"/>
        <v>10:53:34</v>
      </c>
      <c r="C3414" s="54">
        <f t="shared" si="2784"/>
        <v>39214</v>
      </c>
      <c r="D3414" s="38">
        <f>VALUE(SUBSTITUTE('.CSV GPE'!I3416,".",","))</f>
        <v>0</v>
      </c>
      <c r="E3414" s="38">
        <f>VALUE(SUBSTITUTE('.CSV GPE'!J3416,".",","))</f>
        <v>0</v>
      </c>
      <c r="F3414" s="38">
        <f>VALUE(SUBSTITUTE('.CSV GPE'!T3416,".",","))</f>
        <v>0</v>
      </c>
      <c r="G3414" s="38">
        <f t="shared" si="2785"/>
        <v>0</v>
      </c>
      <c r="I3414" s="38">
        <v>3412</v>
      </c>
      <c r="J3414" s="38">
        <f t="shared" si="2788"/>
        <v>44331</v>
      </c>
      <c r="K3414" s="38">
        <f t="shared" si="2786"/>
        <v>0</v>
      </c>
      <c r="L3414" s="38">
        <f t="shared" si="2787"/>
        <v>0</v>
      </c>
    </row>
    <row r="3415">
      <c r="A3415" s="38" t="str">
        <f>'.CSV GPE'!A3417</f>
        <v>23.05.2025|10:53:35.941</v>
      </c>
      <c r="B3415" s="38" t="str">
        <f t="shared" si="2783"/>
        <v>10:53:35</v>
      </c>
      <c r="C3415" s="54">
        <f t="shared" si="2784"/>
        <v>39215</v>
      </c>
      <c r="D3415" s="38">
        <f>VALUE(SUBSTITUTE('.CSV GPE'!I3417,".",","))</f>
        <v>0</v>
      </c>
      <c r="E3415" s="38">
        <f>VALUE(SUBSTITUTE('.CSV GPE'!J3417,".",","))</f>
        <v>0</v>
      </c>
      <c r="F3415" s="38">
        <f>VALUE(SUBSTITUTE('.CSV GPE'!T3417,".",","))</f>
        <v>0</v>
      </c>
      <c r="G3415" s="38">
        <f t="shared" si="2785"/>
        <v>0</v>
      </c>
      <c r="I3415" s="20">
        <v>3413</v>
      </c>
      <c r="J3415" s="38">
        <f t="shared" si="2788"/>
        <v>44332</v>
      </c>
      <c r="K3415" s="38">
        <f t="shared" si="2786"/>
        <v>0</v>
      </c>
      <c r="L3415" s="38">
        <f t="shared" si="2787"/>
        <v>0</v>
      </c>
    </row>
    <row r="3416">
      <c r="A3416" s="38" t="str">
        <f>'.CSV GPE'!A3418</f>
        <v>23.05.2025|10:53:36.940</v>
      </c>
      <c r="B3416" s="38" t="str">
        <f t="shared" si="2783"/>
        <v>10:53:36</v>
      </c>
      <c r="C3416" s="54">
        <f t="shared" si="2784"/>
        <v>39215.999999999993</v>
      </c>
      <c r="D3416" s="38">
        <f>VALUE(SUBSTITUTE('.CSV GPE'!I3418,".",","))</f>
        <v>0</v>
      </c>
      <c r="E3416" s="38">
        <f>VALUE(SUBSTITUTE('.CSV GPE'!J3418,".",","))</f>
        <v>0</v>
      </c>
      <c r="F3416" s="38">
        <f>VALUE(SUBSTITUTE('.CSV GPE'!T3418,".",","))</f>
        <v>0</v>
      </c>
      <c r="G3416" s="38">
        <f t="shared" si="2785"/>
        <v>0</v>
      </c>
      <c r="I3416" s="38">
        <v>3414</v>
      </c>
      <c r="J3416" s="38">
        <f t="shared" si="2788"/>
        <v>44333</v>
      </c>
      <c r="K3416" s="38">
        <f t="shared" si="2786"/>
        <v>0</v>
      </c>
      <c r="L3416" s="38">
        <f t="shared" si="2787"/>
        <v>0</v>
      </c>
    </row>
    <row r="3417">
      <c r="A3417" s="38" t="str">
        <f>'.CSV GPE'!A3419</f>
        <v>23.05.2025|10:53:37.940</v>
      </c>
      <c r="B3417" s="38" t="str">
        <f t="shared" si="2783"/>
        <v>10:53:37</v>
      </c>
      <c r="C3417" s="54">
        <f t="shared" si="2784"/>
        <v>39217</v>
      </c>
      <c r="D3417" s="38">
        <f>VALUE(SUBSTITUTE('.CSV GPE'!I3419,".",","))</f>
        <v>0</v>
      </c>
      <c r="E3417" s="38">
        <f>VALUE(SUBSTITUTE('.CSV GPE'!J3419,".",","))</f>
        <v>0</v>
      </c>
      <c r="F3417" s="38">
        <f>VALUE(SUBSTITUTE('.CSV GPE'!T3419,".",","))</f>
        <v>0</v>
      </c>
      <c r="G3417" s="38">
        <f t="shared" si="2785"/>
        <v>0</v>
      </c>
      <c r="I3417" s="20">
        <v>3415</v>
      </c>
      <c r="J3417" s="38">
        <f t="shared" si="2788"/>
        <v>44334</v>
      </c>
      <c r="K3417" s="38">
        <f t="shared" si="2786"/>
        <v>0</v>
      </c>
      <c r="L3417" s="38">
        <f t="shared" si="2787"/>
        <v>0</v>
      </c>
    </row>
    <row r="3418">
      <c r="A3418" s="38" t="str">
        <f>'.CSV GPE'!A3420</f>
        <v>23.05.2025|10:53:38.941</v>
      </c>
      <c r="B3418" s="38" t="str">
        <f t="shared" si="2783"/>
        <v>10:53:38</v>
      </c>
      <c r="C3418" s="54">
        <f t="shared" si="2784"/>
        <v>39218</v>
      </c>
      <c r="D3418" s="38">
        <f>VALUE(SUBSTITUTE('.CSV GPE'!I3420,".",","))</f>
        <v>0</v>
      </c>
      <c r="E3418" s="38">
        <f>VALUE(SUBSTITUTE('.CSV GPE'!J3420,".",","))</f>
        <v>0</v>
      </c>
      <c r="F3418" s="38">
        <f>VALUE(SUBSTITUTE('.CSV GPE'!T3420,".",","))</f>
        <v>0</v>
      </c>
      <c r="G3418" s="38">
        <f t="shared" si="2785"/>
        <v>0</v>
      </c>
      <c r="I3418" s="38">
        <v>3416</v>
      </c>
      <c r="J3418" s="38">
        <f t="shared" si="2788"/>
        <v>44335</v>
      </c>
      <c r="K3418" s="38">
        <f t="shared" si="2786"/>
        <v>0</v>
      </c>
      <c r="L3418" s="38">
        <f t="shared" si="2787"/>
        <v>0</v>
      </c>
    </row>
    <row r="3419">
      <c r="A3419" s="38" t="str">
        <f>'.CSV GPE'!A3421</f>
        <v>23.05.2025|10:53:39.941</v>
      </c>
      <c r="B3419" s="38" t="str">
        <f t="shared" si="2783"/>
        <v>10:53:39</v>
      </c>
      <c r="C3419" s="54">
        <f t="shared" si="2784"/>
        <v>39219</v>
      </c>
      <c r="D3419" s="38">
        <f>VALUE(SUBSTITUTE('.CSV GPE'!I3421,".",","))</f>
        <v>0</v>
      </c>
      <c r="E3419" s="38">
        <f>VALUE(SUBSTITUTE('.CSV GPE'!J3421,".",","))</f>
        <v>0</v>
      </c>
      <c r="F3419" s="38">
        <f>VALUE(SUBSTITUTE('.CSV GPE'!T3421,".",","))</f>
        <v>0</v>
      </c>
      <c r="G3419" s="38">
        <f t="shared" si="2785"/>
        <v>0</v>
      </c>
      <c r="I3419" s="20">
        <v>3417</v>
      </c>
      <c r="J3419" s="38">
        <f t="shared" si="2788"/>
        <v>44336</v>
      </c>
      <c r="K3419" s="38">
        <f t="shared" si="2786"/>
        <v>0</v>
      </c>
      <c r="L3419" s="38">
        <f t="shared" si="2787"/>
        <v>0</v>
      </c>
    </row>
    <row r="3420">
      <c r="A3420" s="38" t="str">
        <f>'.CSV GPE'!A3422</f>
        <v>23.05.2025|10:53:40.941</v>
      </c>
      <c r="B3420" s="38" t="str">
        <f t="shared" si="2783"/>
        <v>10:53:40</v>
      </c>
      <c r="C3420" s="54">
        <f t="shared" si="2784"/>
        <v>39220</v>
      </c>
      <c r="D3420" s="38">
        <f>VALUE(SUBSTITUTE('.CSV GPE'!I3422,".",","))</f>
        <v>0</v>
      </c>
      <c r="E3420" s="38">
        <f>VALUE(SUBSTITUTE('.CSV GPE'!J3422,".",","))</f>
        <v>0</v>
      </c>
      <c r="F3420" s="38">
        <f>VALUE(SUBSTITUTE('.CSV GPE'!T3422,".",","))</f>
        <v>0</v>
      </c>
      <c r="G3420" s="38">
        <f t="shared" si="2785"/>
        <v>0</v>
      </c>
      <c r="I3420" s="38">
        <v>3418</v>
      </c>
      <c r="J3420" s="38">
        <f t="shared" si="2788"/>
        <v>44337</v>
      </c>
      <c r="K3420" s="38">
        <f t="shared" si="2786"/>
        <v>0</v>
      </c>
      <c r="L3420" s="38">
        <f t="shared" si="2787"/>
        <v>0</v>
      </c>
    </row>
    <row r="3421">
      <c r="A3421" s="38" t="str">
        <f>'.CSV GPE'!A3423</f>
        <v>23.05.2025|10:53:41.941</v>
      </c>
      <c r="B3421" s="38" t="str">
        <f t="shared" si="2783"/>
        <v>10:53:41</v>
      </c>
      <c r="C3421" s="54">
        <f t="shared" si="2784"/>
        <v>39221</v>
      </c>
      <c r="D3421" s="38">
        <f>VALUE(SUBSTITUTE('.CSV GPE'!I3423,".",","))</f>
        <v>0</v>
      </c>
      <c r="E3421" s="38">
        <f>VALUE(SUBSTITUTE('.CSV GPE'!J3423,".",","))</f>
        <v>0</v>
      </c>
      <c r="F3421" s="38">
        <f>VALUE(SUBSTITUTE('.CSV GPE'!T3423,".",","))</f>
        <v>0</v>
      </c>
      <c r="G3421" s="38">
        <f t="shared" si="2785"/>
        <v>0</v>
      </c>
      <c r="I3421" s="20">
        <v>3419</v>
      </c>
      <c r="J3421" s="38">
        <f t="shared" si="2788"/>
        <v>44338</v>
      </c>
      <c r="K3421" s="38">
        <f t="shared" si="2786"/>
        <v>0</v>
      </c>
      <c r="L3421" s="38">
        <f t="shared" si="2787"/>
        <v>0</v>
      </c>
    </row>
    <row r="3422">
      <c r="A3422" s="38" t="str">
        <f>'.CSV GPE'!A3424</f>
        <v>23.05.2025|10:53:42.941</v>
      </c>
      <c r="B3422" s="38" t="str">
        <f t="shared" si="2783"/>
        <v>10:53:42</v>
      </c>
      <c r="C3422" s="54">
        <f t="shared" si="2784"/>
        <v>39222</v>
      </c>
      <c r="D3422" s="38">
        <f>VALUE(SUBSTITUTE('.CSV GPE'!I3424,".",","))</f>
        <v>0</v>
      </c>
      <c r="E3422" s="38">
        <f>VALUE(SUBSTITUTE('.CSV GPE'!J3424,".",","))</f>
        <v>0</v>
      </c>
      <c r="F3422" s="38">
        <f>VALUE(SUBSTITUTE('.CSV GPE'!T3424,".",","))</f>
        <v>0</v>
      </c>
      <c r="G3422" s="38">
        <f t="shared" si="2785"/>
        <v>0</v>
      </c>
      <c r="I3422" s="38">
        <v>3420</v>
      </c>
      <c r="J3422" s="38">
        <f t="shared" si="2788"/>
        <v>44339</v>
      </c>
      <c r="K3422" s="38">
        <f t="shared" si="2786"/>
        <v>0</v>
      </c>
      <c r="L3422" s="38">
        <f t="shared" si="2787"/>
        <v>0</v>
      </c>
    </row>
    <row r="3423">
      <c r="A3423" s="38" t="str">
        <f>'.CSV GPE'!A3425</f>
        <v>23.05.2025|10:53:43.942</v>
      </c>
      <c r="B3423" s="38" t="str">
        <f t="shared" si="2783"/>
        <v>10:53:43</v>
      </c>
      <c r="C3423" s="54">
        <f t="shared" si="2784"/>
        <v>39223</v>
      </c>
      <c r="D3423" s="38">
        <f>VALUE(SUBSTITUTE('.CSV GPE'!I3425,".",","))</f>
        <v>0</v>
      </c>
      <c r="E3423" s="38">
        <f>VALUE(SUBSTITUTE('.CSV GPE'!J3425,".",","))</f>
        <v>0</v>
      </c>
      <c r="F3423" s="38">
        <f>VALUE(SUBSTITUTE('.CSV GPE'!T3425,".",","))</f>
        <v>0</v>
      </c>
      <c r="G3423" s="38">
        <f t="shared" si="2785"/>
        <v>0</v>
      </c>
      <c r="I3423" s="20">
        <v>3421</v>
      </c>
      <c r="J3423" s="38">
        <f t="shared" si="2788"/>
        <v>44340</v>
      </c>
      <c r="K3423" s="38">
        <f t="shared" si="2786"/>
        <v>0</v>
      </c>
      <c r="L3423" s="38">
        <f t="shared" si="2787"/>
        <v>0</v>
      </c>
    </row>
    <row r="3424">
      <c r="A3424" s="38" t="str">
        <f>'.CSV GPE'!A3426</f>
        <v>23.05.2025|10:53:44.941</v>
      </c>
      <c r="B3424" s="38" t="str">
        <f t="shared" si="2783"/>
        <v>10:53:44</v>
      </c>
      <c r="C3424" s="54">
        <f t="shared" si="2784"/>
        <v>39224</v>
      </c>
      <c r="D3424" s="38">
        <f>VALUE(SUBSTITUTE('.CSV GPE'!I3426,".",","))</f>
        <v>0</v>
      </c>
      <c r="E3424" s="38">
        <f>VALUE(SUBSTITUTE('.CSV GPE'!J3426,".",","))</f>
        <v>0</v>
      </c>
      <c r="F3424" s="38">
        <f>VALUE(SUBSTITUTE('.CSV GPE'!T3426,".",","))</f>
        <v>0</v>
      </c>
      <c r="G3424" s="38">
        <f t="shared" si="2785"/>
        <v>0</v>
      </c>
      <c r="I3424" s="38">
        <v>3422</v>
      </c>
      <c r="J3424" s="38">
        <f t="shared" si="2788"/>
        <v>44341</v>
      </c>
      <c r="K3424" s="38">
        <f t="shared" si="2786"/>
        <v>0</v>
      </c>
      <c r="L3424" s="38">
        <f t="shared" si="2787"/>
        <v>0</v>
      </c>
    </row>
    <row r="3425">
      <c r="A3425" s="38" t="str">
        <f>'.CSV GPE'!A3427</f>
        <v>23.05.2025|10:53:45.941</v>
      </c>
      <c r="B3425" s="38" t="str">
        <f t="shared" si="2783"/>
        <v>10:53:45</v>
      </c>
      <c r="C3425" s="54">
        <f t="shared" si="2784"/>
        <v>39225</v>
      </c>
      <c r="D3425" s="38">
        <f>VALUE(SUBSTITUTE('.CSV GPE'!I3427,".",","))</f>
        <v>0</v>
      </c>
      <c r="E3425" s="38">
        <f>VALUE(SUBSTITUTE('.CSV GPE'!J3427,".",","))</f>
        <v>0</v>
      </c>
      <c r="F3425" s="38">
        <f>VALUE(SUBSTITUTE('.CSV GPE'!T3427,".",","))</f>
        <v>0</v>
      </c>
      <c r="G3425" s="38">
        <f t="shared" si="2785"/>
        <v>0</v>
      </c>
      <c r="I3425" s="20">
        <v>3423</v>
      </c>
      <c r="J3425" s="38">
        <f t="shared" si="2788"/>
        <v>44342</v>
      </c>
      <c r="K3425" s="38">
        <f t="shared" si="2786"/>
        <v>0</v>
      </c>
      <c r="L3425" s="38">
        <f t="shared" si="2787"/>
        <v>0</v>
      </c>
    </row>
    <row r="3426">
      <c r="A3426" s="38" t="str">
        <f>'.CSV GPE'!A3428</f>
        <v>23.05.2025|10:53:46.942</v>
      </c>
      <c r="B3426" s="38" t="str">
        <f t="shared" si="2783"/>
        <v>10:53:46</v>
      </c>
      <c r="C3426" s="54">
        <f t="shared" si="2784"/>
        <v>39226</v>
      </c>
      <c r="D3426" s="38">
        <f>VALUE(SUBSTITUTE('.CSV GPE'!I3428,".",","))</f>
        <v>0</v>
      </c>
      <c r="E3426" s="38">
        <f>VALUE(SUBSTITUTE('.CSV GPE'!J3428,".",","))</f>
        <v>0</v>
      </c>
      <c r="F3426" s="38">
        <f>VALUE(SUBSTITUTE('.CSV GPE'!T3428,".",","))</f>
        <v>0</v>
      </c>
      <c r="G3426" s="38">
        <f t="shared" si="2785"/>
        <v>0</v>
      </c>
      <c r="I3426" s="38">
        <v>3424</v>
      </c>
      <c r="J3426" s="38">
        <f t="shared" si="2788"/>
        <v>44343</v>
      </c>
      <c r="K3426" s="38">
        <f t="shared" si="2786"/>
        <v>0</v>
      </c>
      <c r="L3426" s="38">
        <f t="shared" si="2787"/>
        <v>0</v>
      </c>
    </row>
    <row r="3427">
      <c r="A3427" s="38" t="str">
        <f>'.CSV GPE'!A3429</f>
        <v>23.05.2025|10:53:47.941</v>
      </c>
      <c r="B3427" s="38" t="str">
        <f t="shared" si="2783"/>
        <v>10:53:47</v>
      </c>
      <c r="C3427" s="54">
        <f t="shared" si="2784"/>
        <v>39227</v>
      </c>
      <c r="D3427" s="38">
        <f>VALUE(SUBSTITUTE('.CSV GPE'!I3429,".",","))</f>
        <v>0</v>
      </c>
      <c r="E3427" s="38">
        <f>VALUE(SUBSTITUTE('.CSV GPE'!J3429,".",","))</f>
        <v>0</v>
      </c>
      <c r="F3427" s="38">
        <f>VALUE(SUBSTITUTE('.CSV GPE'!T3429,".",","))</f>
        <v>0</v>
      </c>
      <c r="G3427" s="38">
        <f t="shared" si="2785"/>
        <v>0</v>
      </c>
      <c r="I3427" s="20">
        <v>3425</v>
      </c>
      <c r="J3427" s="38">
        <f t="shared" si="2788"/>
        <v>44344</v>
      </c>
      <c r="K3427" s="38">
        <f t="shared" si="2786"/>
        <v>0</v>
      </c>
      <c r="L3427" s="38">
        <f t="shared" si="2787"/>
        <v>0</v>
      </c>
    </row>
    <row r="3428">
      <c r="A3428" s="38" t="str">
        <f>'.CSV GPE'!A3430</f>
        <v>23.05.2025|10:53:48.941</v>
      </c>
      <c r="B3428" s="38" t="str">
        <f t="shared" si="2783"/>
        <v>10:53:48</v>
      </c>
      <c r="C3428" s="54">
        <f t="shared" si="2784"/>
        <v>39228</v>
      </c>
      <c r="D3428" s="38">
        <f>VALUE(SUBSTITUTE('.CSV GPE'!I3430,".",","))</f>
        <v>0</v>
      </c>
      <c r="E3428" s="38">
        <f>VALUE(SUBSTITUTE('.CSV GPE'!J3430,".",","))</f>
        <v>0</v>
      </c>
      <c r="F3428" s="38">
        <f>VALUE(SUBSTITUTE('.CSV GPE'!T3430,".",","))</f>
        <v>0</v>
      </c>
      <c r="G3428" s="38">
        <f t="shared" si="2785"/>
        <v>0</v>
      </c>
      <c r="I3428" s="38">
        <v>3426</v>
      </c>
      <c r="J3428" s="38">
        <f t="shared" si="2788"/>
        <v>44345</v>
      </c>
      <c r="K3428" s="38">
        <f t="shared" si="2786"/>
        <v>0</v>
      </c>
      <c r="L3428" s="38">
        <f t="shared" si="2787"/>
        <v>0</v>
      </c>
    </row>
    <row r="3429">
      <c r="A3429" s="38" t="str">
        <f>'.CSV GPE'!A3431</f>
        <v>23.05.2025|10:53:49.940</v>
      </c>
      <c r="B3429" s="38" t="str">
        <f t="shared" si="2783"/>
        <v>10:53:49</v>
      </c>
      <c r="C3429" s="54">
        <f t="shared" si="2784"/>
        <v>39229.000000000007</v>
      </c>
      <c r="D3429" s="38">
        <f>VALUE(SUBSTITUTE('.CSV GPE'!I3431,".",","))</f>
        <v>0</v>
      </c>
      <c r="E3429" s="38">
        <f>VALUE(SUBSTITUTE('.CSV GPE'!J3431,".",","))</f>
        <v>0</v>
      </c>
      <c r="F3429" s="38">
        <f>VALUE(SUBSTITUTE('.CSV GPE'!T3431,".",","))</f>
        <v>0</v>
      </c>
      <c r="G3429" s="38">
        <f t="shared" si="2785"/>
        <v>0</v>
      </c>
      <c r="I3429" s="20">
        <v>3427</v>
      </c>
      <c r="J3429" s="38">
        <f t="shared" si="2788"/>
        <v>44346</v>
      </c>
      <c r="K3429" s="38">
        <f t="shared" si="2786"/>
        <v>0</v>
      </c>
      <c r="L3429" s="38">
        <f t="shared" si="2787"/>
        <v>0</v>
      </c>
    </row>
    <row r="3430">
      <c r="A3430" s="38" t="str">
        <f>'.CSV GPE'!A3432</f>
        <v>23.05.2025|10:53:50.940</v>
      </c>
      <c r="B3430" s="38" t="str">
        <f t="shared" si="2783"/>
        <v>10:53:50</v>
      </c>
      <c r="C3430" s="54">
        <f t="shared" si="2784"/>
        <v>39230</v>
      </c>
      <c r="D3430" s="38">
        <f>VALUE(SUBSTITUTE('.CSV GPE'!I3432,".",","))</f>
        <v>0</v>
      </c>
      <c r="E3430" s="38">
        <f>VALUE(SUBSTITUTE('.CSV GPE'!J3432,".",","))</f>
        <v>0</v>
      </c>
      <c r="F3430" s="38">
        <f>VALUE(SUBSTITUTE('.CSV GPE'!T3432,".",","))</f>
        <v>0</v>
      </c>
      <c r="G3430" s="38">
        <f t="shared" si="2785"/>
        <v>0</v>
      </c>
      <c r="I3430" s="38">
        <v>3428</v>
      </c>
      <c r="J3430" s="38">
        <f t="shared" si="2788"/>
        <v>44347</v>
      </c>
      <c r="K3430" s="38">
        <f t="shared" si="2786"/>
        <v>0</v>
      </c>
      <c r="L3430" s="38">
        <f t="shared" si="2787"/>
        <v>0</v>
      </c>
    </row>
    <row r="3431">
      <c r="A3431" s="38" t="str">
        <f>'.CSV GPE'!A3433</f>
        <v>23.05.2025|10:53:51.941</v>
      </c>
      <c r="B3431" s="38" t="str">
        <f t="shared" si="2783"/>
        <v>10:53:51</v>
      </c>
      <c r="C3431" s="54">
        <f t="shared" si="2784"/>
        <v>39231</v>
      </c>
      <c r="D3431" s="38">
        <f>VALUE(SUBSTITUTE('.CSV GPE'!I3433,".",","))</f>
        <v>0</v>
      </c>
      <c r="E3431" s="38">
        <f>VALUE(SUBSTITUTE('.CSV GPE'!J3433,".",","))</f>
        <v>0</v>
      </c>
      <c r="F3431" s="38">
        <f>VALUE(SUBSTITUTE('.CSV GPE'!T3433,".",","))</f>
        <v>0</v>
      </c>
      <c r="G3431" s="38">
        <f t="shared" si="2785"/>
        <v>0</v>
      </c>
      <c r="I3431" s="20">
        <v>3429</v>
      </c>
      <c r="J3431" s="38">
        <f t="shared" si="2788"/>
        <v>44348</v>
      </c>
      <c r="K3431" s="38">
        <f t="shared" si="2786"/>
        <v>0</v>
      </c>
      <c r="L3431" s="38">
        <f t="shared" si="2787"/>
        <v>0</v>
      </c>
    </row>
    <row r="3432">
      <c r="A3432" s="38" t="str">
        <f>'.CSV GPE'!A3434</f>
        <v>23.05.2025|10:53:52.941</v>
      </c>
      <c r="B3432" s="38" t="str">
        <f t="shared" si="2783"/>
        <v>10:53:52</v>
      </c>
      <c r="C3432" s="54">
        <f t="shared" si="2784"/>
        <v>39232</v>
      </c>
      <c r="D3432" s="38">
        <f>VALUE(SUBSTITUTE('.CSV GPE'!I3434,".",","))</f>
        <v>0</v>
      </c>
      <c r="E3432" s="38">
        <f>VALUE(SUBSTITUTE('.CSV GPE'!J3434,".",","))</f>
        <v>0</v>
      </c>
      <c r="F3432" s="38">
        <f>VALUE(SUBSTITUTE('.CSV GPE'!T3434,".",","))</f>
        <v>0</v>
      </c>
      <c r="G3432" s="38">
        <f t="shared" si="2785"/>
        <v>0</v>
      </c>
      <c r="I3432" s="38">
        <v>3430</v>
      </c>
      <c r="J3432" s="38">
        <f t="shared" si="2788"/>
        <v>44349</v>
      </c>
      <c r="K3432" s="38">
        <f t="shared" si="2786"/>
        <v>0</v>
      </c>
      <c r="L3432" s="38">
        <f t="shared" si="2787"/>
        <v>0</v>
      </c>
    </row>
    <row r="3433">
      <c r="A3433" s="38" t="str">
        <f>'.CSV GPE'!A3435</f>
        <v>23.05.2025|10:53:53.940</v>
      </c>
      <c r="B3433" s="38" t="str">
        <f t="shared" si="2783"/>
        <v>10:53:53</v>
      </c>
      <c r="C3433" s="54">
        <f t="shared" si="2784"/>
        <v>39233</v>
      </c>
      <c r="D3433" s="38">
        <f>VALUE(SUBSTITUTE('.CSV GPE'!I3435,".",","))</f>
        <v>0</v>
      </c>
      <c r="E3433" s="38">
        <f>VALUE(SUBSTITUTE('.CSV GPE'!J3435,".",","))</f>
        <v>0</v>
      </c>
      <c r="F3433" s="38">
        <f>VALUE(SUBSTITUTE('.CSV GPE'!T3435,".",","))</f>
        <v>0</v>
      </c>
      <c r="G3433" s="38">
        <f t="shared" si="2785"/>
        <v>0</v>
      </c>
      <c r="I3433" s="20">
        <v>3431</v>
      </c>
      <c r="J3433" s="38">
        <f t="shared" si="2788"/>
        <v>44350</v>
      </c>
      <c r="K3433" s="38">
        <f t="shared" si="2786"/>
        <v>0</v>
      </c>
      <c r="L3433" s="38">
        <f t="shared" si="2787"/>
        <v>0</v>
      </c>
    </row>
    <row r="3434">
      <c r="A3434" s="38" t="str">
        <f>'.CSV GPE'!A3436</f>
        <v>23.05.2025|10:53:54.941</v>
      </c>
      <c r="B3434" s="38" t="str">
        <f t="shared" si="2783"/>
        <v>10:53:54</v>
      </c>
      <c r="C3434" s="54">
        <f t="shared" si="2784"/>
        <v>39234</v>
      </c>
      <c r="D3434" s="38">
        <f>VALUE(SUBSTITUTE('.CSV GPE'!I3436,".",","))</f>
        <v>0</v>
      </c>
      <c r="E3434" s="38">
        <f>VALUE(SUBSTITUTE('.CSV GPE'!J3436,".",","))</f>
        <v>0</v>
      </c>
      <c r="F3434" s="38">
        <f>VALUE(SUBSTITUTE('.CSV GPE'!T3436,".",","))</f>
        <v>0</v>
      </c>
      <c r="G3434" s="38">
        <f t="shared" si="2785"/>
        <v>0</v>
      </c>
      <c r="I3434" s="38">
        <v>3432</v>
      </c>
      <c r="J3434" s="38">
        <f t="shared" si="2788"/>
        <v>44351</v>
      </c>
      <c r="K3434" s="38">
        <f t="shared" si="2786"/>
        <v>0</v>
      </c>
      <c r="L3434" s="38">
        <f t="shared" si="2787"/>
        <v>0</v>
      </c>
    </row>
    <row r="3435">
      <c r="A3435" s="38" t="str">
        <f>'.CSV GPE'!A3437</f>
        <v>23.05.2025|10:53:55.941</v>
      </c>
      <c r="B3435" s="38" t="str">
        <f t="shared" si="2783"/>
        <v>10:53:55</v>
      </c>
      <c r="C3435" s="54">
        <f t="shared" si="2784"/>
        <v>39234.999999999993</v>
      </c>
      <c r="D3435" s="38">
        <f>VALUE(SUBSTITUTE('.CSV GPE'!I3437,".",","))</f>
        <v>0</v>
      </c>
      <c r="E3435" s="38">
        <f>VALUE(SUBSTITUTE('.CSV GPE'!J3437,".",","))</f>
        <v>0</v>
      </c>
      <c r="F3435" s="38">
        <f>VALUE(SUBSTITUTE('.CSV GPE'!T3437,".",","))</f>
        <v>0</v>
      </c>
      <c r="G3435" s="38">
        <f t="shared" si="2785"/>
        <v>0</v>
      </c>
      <c r="I3435" s="20">
        <v>3433</v>
      </c>
      <c r="J3435" s="38">
        <f t="shared" si="2788"/>
        <v>44352</v>
      </c>
      <c r="K3435" s="38">
        <f t="shared" si="2786"/>
        <v>0</v>
      </c>
      <c r="L3435" s="38">
        <f t="shared" si="2787"/>
        <v>0</v>
      </c>
    </row>
    <row r="3436">
      <c r="A3436" s="38" t="str">
        <f>'.CSV GPE'!A3438</f>
        <v>23.05.2025|10:53:56.940</v>
      </c>
      <c r="B3436" s="38" t="str">
        <f t="shared" si="2783"/>
        <v>10:53:56</v>
      </c>
      <c r="C3436" s="54">
        <f t="shared" si="2784"/>
        <v>39236</v>
      </c>
      <c r="D3436" s="38">
        <f>VALUE(SUBSTITUTE('.CSV GPE'!I3438,".",","))</f>
        <v>0</v>
      </c>
      <c r="E3436" s="38">
        <f>VALUE(SUBSTITUTE('.CSV GPE'!J3438,".",","))</f>
        <v>0</v>
      </c>
      <c r="F3436" s="38">
        <f>VALUE(SUBSTITUTE('.CSV GPE'!T3438,".",","))</f>
        <v>0</v>
      </c>
      <c r="G3436" s="38">
        <f t="shared" si="2785"/>
        <v>0</v>
      </c>
      <c r="I3436" s="38">
        <v>3434</v>
      </c>
      <c r="J3436" s="38">
        <f t="shared" si="2788"/>
        <v>44353</v>
      </c>
      <c r="K3436" s="38">
        <f t="shared" si="2786"/>
        <v>0</v>
      </c>
      <c r="L3436" s="38">
        <f t="shared" si="2787"/>
        <v>0</v>
      </c>
    </row>
    <row r="3437">
      <c r="A3437" s="38" t="str">
        <f>'.CSV GPE'!A3439</f>
        <v>23.05.2025|10:53:57.942</v>
      </c>
      <c r="B3437" s="38" t="str">
        <f t="shared" si="2783"/>
        <v>10:53:57</v>
      </c>
      <c r="C3437" s="54">
        <f t="shared" si="2784"/>
        <v>39237</v>
      </c>
      <c r="D3437" s="38">
        <f>VALUE(SUBSTITUTE('.CSV GPE'!I3439,".",","))</f>
        <v>0</v>
      </c>
      <c r="E3437" s="38">
        <f>VALUE(SUBSTITUTE('.CSV GPE'!J3439,".",","))</f>
        <v>0</v>
      </c>
      <c r="F3437" s="38">
        <f>VALUE(SUBSTITUTE('.CSV GPE'!T3439,".",","))</f>
        <v>0</v>
      </c>
      <c r="G3437" s="38">
        <f t="shared" si="2785"/>
        <v>0</v>
      </c>
      <c r="I3437" s="20">
        <v>3435</v>
      </c>
      <c r="J3437" s="38">
        <f t="shared" si="2788"/>
        <v>44354</v>
      </c>
      <c r="K3437" s="38">
        <f t="shared" si="2786"/>
        <v>0</v>
      </c>
      <c r="L3437" s="38">
        <f t="shared" si="2787"/>
        <v>0</v>
      </c>
    </row>
    <row r="3438">
      <c r="A3438" s="38" t="str">
        <f>'.CSV GPE'!A3440</f>
        <v>23.05.2025|10:53:58.940</v>
      </c>
      <c r="B3438" s="38" t="str">
        <f t="shared" si="2783"/>
        <v>10:53:58</v>
      </c>
      <c r="C3438" s="54">
        <f t="shared" si="2784"/>
        <v>39238</v>
      </c>
      <c r="D3438" s="38">
        <f>VALUE(SUBSTITUTE('.CSV GPE'!I3440,".",","))</f>
        <v>0</v>
      </c>
      <c r="E3438" s="38">
        <f>VALUE(SUBSTITUTE('.CSV GPE'!J3440,".",","))</f>
        <v>0</v>
      </c>
      <c r="F3438" s="38">
        <f>VALUE(SUBSTITUTE('.CSV GPE'!T3440,".",","))</f>
        <v>0</v>
      </c>
      <c r="G3438" s="38">
        <f t="shared" si="2785"/>
        <v>0</v>
      </c>
      <c r="I3438" s="38">
        <v>3436</v>
      </c>
      <c r="J3438" s="38">
        <f t="shared" si="2788"/>
        <v>44355</v>
      </c>
      <c r="K3438" s="38">
        <f t="shared" si="2786"/>
        <v>0</v>
      </c>
      <c r="L3438" s="38">
        <f t="shared" si="2787"/>
        <v>0</v>
      </c>
    </row>
    <row r="3439">
      <c r="A3439" s="38" t="str">
        <f>'.CSV GPE'!A3441</f>
        <v>23.05.2025|10:53:59.941</v>
      </c>
      <c r="B3439" s="38" t="str">
        <f t="shared" si="2783"/>
        <v>10:53:59</v>
      </c>
      <c r="C3439" s="54">
        <f t="shared" si="2784"/>
        <v>39239</v>
      </c>
      <c r="D3439" s="38">
        <f>VALUE(SUBSTITUTE('.CSV GPE'!I3441,".",","))</f>
        <v>0</v>
      </c>
      <c r="E3439" s="38">
        <f>VALUE(SUBSTITUTE('.CSV GPE'!J3441,".",","))</f>
        <v>0</v>
      </c>
      <c r="F3439" s="38">
        <f>VALUE(SUBSTITUTE('.CSV GPE'!T3441,".",","))</f>
        <v>0</v>
      </c>
      <c r="G3439" s="38">
        <f t="shared" si="2785"/>
        <v>0</v>
      </c>
      <c r="I3439" s="20">
        <v>3437</v>
      </c>
      <c r="J3439" s="38">
        <f t="shared" si="2788"/>
        <v>44356</v>
      </c>
      <c r="K3439" s="38">
        <f t="shared" si="2786"/>
        <v>0</v>
      </c>
      <c r="L3439" s="38">
        <f t="shared" si="2787"/>
        <v>0</v>
      </c>
    </row>
    <row r="3440">
      <c r="A3440" s="38" t="str">
        <f>'.CSV GPE'!A3442</f>
        <v>23.05.2025|10:54:00.941</v>
      </c>
      <c r="B3440" s="38" t="str">
        <f t="shared" si="2783"/>
        <v>10:54:00</v>
      </c>
      <c r="C3440" s="54">
        <f t="shared" si="2784"/>
        <v>39240</v>
      </c>
      <c r="D3440" s="38">
        <f>VALUE(SUBSTITUTE('.CSV GPE'!I3442,".",","))</f>
        <v>0</v>
      </c>
      <c r="E3440" s="38">
        <f>VALUE(SUBSTITUTE('.CSV GPE'!J3442,".",","))</f>
        <v>0</v>
      </c>
      <c r="F3440" s="38">
        <f>VALUE(SUBSTITUTE('.CSV GPE'!T3442,".",","))</f>
        <v>0</v>
      </c>
      <c r="G3440" s="38">
        <f t="shared" si="2785"/>
        <v>0</v>
      </c>
      <c r="I3440" s="38">
        <v>3438</v>
      </c>
      <c r="J3440" s="38">
        <f t="shared" si="2788"/>
        <v>44357</v>
      </c>
      <c r="K3440" s="38">
        <f t="shared" si="2786"/>
        <v>0</v>
      </c>
      <c r="L3440" s="38">
        <f t="shared" si="2787"/>
        <v>0</v>
      </c>
    </row>
    <row r="3441">
      <c r="A3441" s="38" t="str">
        <f>'.CSV GPE'!A3443</f>
        <v>23.05.2025|10:54:01.941</v>
      </c>
      <c r="B3441" s="38" t="str">
        <f t="shared" si="2783"/>
        <v>10:54:01</v>
      </c>
      <c r="C3441" s="54">
        <f t="shared" si="2784"/>
        <v>39241</v>
      </c>
      <c r="D3441" s="38">
        <f>VALUE(SUBSTITUTE('.CSV GPE'!I3443,".",","))</f>
        <v>0</v>
      </c>
      <c r="E3441" s="38">
        <f>VALUE(SUBSTITUTE('.CSV GPE'!J3443,".",","))</f>
        <v>0</v>
      </c>
      <c r="F3441" s="38">
        <f>VALUE(SUBSTITUTE('.CSV GPE'!T3443,".",","))</f>
        <v>0</v>
      </c>
      <c r="G3441" s="38">
        <f t="shared" si="2785"/>
        <v>0</v>
      </c>
      <c r="I3441" s="20">
        <v>3439</v>
      </c>
      <c r="J3441" s="38">
        <f t="shared" si="2788"/>
        <v>44358</v>
      </c>
      <c r="K3441" s="38">
        <f t="shared" si="2786"/>
        <v>0</v>
      </c>
      <c r="L3441" s="38">
        <f t="shared" si="2787"/>
        <v>0</v>
      </c>
    </row>
    <row r="3442">
      <c r="A3442" s="38" t="str">
        <f>'.CSV GPE'!A3444</f>
        <v>23.05.2025|10:54:02.941</v>
      </c>
      <c r="B3442" s="38" t="str">
        <f t="shared" si="2783"/>
        <v>10:54:02</v>
      </c>
      <c r="C3442" s="54">
        <f t="shared" si="2784"/>
        <v>39242</v>
      </c>
      <c r="D3442" s="38">
        <f>VALUE(SUBSTITUTE('.CSV GPE'!I3444,".",","))</f>
        <v>0</v>
      </c>
      <c r="E3442" s="38">
        <f>VALUE(SUBSTITUTE('.CSV GPE'!J3444,".",","))</f>
        <v>0</v>
      </c>
      <c r="F3442" s="38">
        <f>VALUE(SUBSTITUTE('.CSV GPE'!T3444,".",","))</f>
        <v>0</v>
      </c>
      <c r="G3442" s="38">
        <f t="shared" si="2785"/>
        <v>0</v>
      </c>
      <c r="I3442" s="38">
        <v>3440</v>
      </c>
      <c r="J3442" s="38">
        <f t="shared" si="2788"/>
        <v>44359</v>
      </c>
      <c r="K3442" s="38">
        <f t="shared" si="2786"/>
        <v>0</v>
      </c>
      <c r="L3442" s="38">
        <f t="shared" si="2787"/>
        <v>0</v>
      </c>
    </row>
    <row r="3443">
      <c r="A3443" s="38" t="str">
        <f>'.CSV GPE'!A3445</f>
        <v>23.05.2025|10:54:03.940</v>
      </c>
      <c r="B3443" s="38" t="str">
        <f t="shared" si="2783"/>
        <v>10:54:03</v>
      </c>
      <c r="C3443" s="54">
        <f t="shared" si="2784"/>
        <v>39243</v>
      </c>
      <c r="D3443" s="38">
        <f>VALUE(SUBSTITUTE('.CSV GPE'!I3445,".",","))</f>
        <v>0</v>
      </c>
      <c r="E3443" s="38">
        <f>VALUE(SUBSTITUTE('.CSV GPE'!J3445,".",","))</f>
        <v>0</v>
      </c>
      <c r="F3443" s="38">
        <f>VALUE(SUBSTITUTE('.CSV GPE'!T3445,".",","))</f>
        <v>0</v>
      </c>
      <c r="G3443" s="38">
        <f t="shared" si="2785"/>
        <v>0</v>
      </c>
      <c r="I3443" s="20">
        <v>3441</v>
      </c>
      <c r="J3443" s="38">
        <f t="shared" si="2788"/>
        <v>44360</v>
      </c>
      <c r="K3443" s="38">
        <f t="shared" si="2786"/>
        <v>0</v>
      </c>
      <c r="L3443" s="38">
        <f t="shared" si="2787"/>
        <v>0</v>
      </c>
    </row>
    <row r="3444">
      <c r="A3444" s="38" t="str">
        <f>'.CSV GPE'!A3446</f>
        <v>23.05.2025|10:54:04.941</v>
      </c>
      <c r="B3444" s="38" t="str">
        <f t="shared" si="2783"/>
        <v>10:54:04</v>
      </c>
      <c r="C3444" s="54">
        <f t="shared" si="2784"/>
        <v>39244</v>
      </c>
      <c r="D3444" s="38">
        <f>VALUE(SUBSTITUTE('.CSV GPE'!I3446,".",","))</f>
        <v>0</v>
      </c>
      <c r="E3444" s="38">
        <f>VALUE(SUBSTITUTE('.CSV GPE'!J3446,".",","))</f>
        <v>0</v>
      </c>
      <c r="F3444" s="38">
        <f>VALUE(SUBSTITUTE('.CSV GPE'!T3446,".",","))</f>
        <v>0</v>
      </c>
      <c r="G3444" s="38">
        <f t="shared" si="2785"/>
        <v>0</v>
      </c>
      <c r="I3444" s="38">
        <v>3442</v>
      </c>
      <c r="J3444" s="38">
        <f t="shared" si="2788"/>
        <v>44361</v>
      </c>
      <c r="K3444" s="38">
        <f t="shared" si="2786"/>
        <v>0</v>
      </c>
      <c r="L3444" s="38">
        <f t="shared" si="2787"/>
        <v>0</v>
      </c>
    </row>
    <row r="3445">
      <c r="A3445" s="38" t="str">
        <f>'.CSV GPE'!A3447</f>
        <v>23.05.2025|10:54:05.941</v>
      </c>
      <c r="B3445" s="38" t="str">
        <f t="shared" si="2783"/>
        <v>10:54:05</v>
      </c>
      <c r="C3445" s="54">
        <f t="shared" si="2784"/>
        <v>39245</v>
      </c>
      <c r="D3445" s="38">
        <f>VALUE(SUBSTITUTE('.CSV GPE'!I3447,".",","))</f>
        <v>0</v>
      </c>
      <c r="E3445" s="38">
        <f>VALUE(SUBSTITUTE('.CSV GPE'!J3447,".",","))</f>
        <v>0</v>
      </c>
      <c r="F3445" s="38">
        <f>VALUE(SUBSTITUTE('.CSV GPE'!T3447,".",","))</f>
        <v>0</v>
      </c>
      <c r="G3445" s="38">
        <f t="shared" si="2785"/>
        <v>0</v>
      </c>
      <c r="I3445" s="20">
        <v>3443</v>
      </c>
      <c r="J3445" s="38">
        <f t="shared" si="2788"/>
        <v>44362</v>
      </c>
      <c r="K3445" s="38">
        <f t="shared" si="2786"/>
        <v>0</v>
      </c>
      <c r="L3445" s="38">
        <f t="shared" si="2787"/>
        <v>0</v>
      </c>
    </row>
    <row r="3446">
      <c r="A3446" s="38" t="str">
        <f>'.CSV GPE'!A3448</f>
        <v>23.05.2025|10:54:06.940</v>
      </c>
      <c r="B3446" s="38" t="str">
        <f t="shared" si="2783"/>
        <v>10:54:06</v>
      </c>
      <c r="C3446" s="54">
        <f t="shared" si="2784"/>
        <v>39246</v>
      </c>
      <c r="D3446" s="38">
        <f>VALUE(SUBSTITUTE('.CSV GPE'!I3448,".",","))</f>
        <v>0</v>
      </c>
      <c r="E3446" s="38">
        <f>VALUE(SUBSTITUTE('.CSV GPE'!J3448,".",","))</f>
        <v>0</v>
      </c>
      <c r="F3446" s="38">
        <f>VALUE(SUBSTITUTE('.CSV GPE'!T3448,".",","))</f>
        <v>0</v>
      </c>
      <c r="G3446" s="38">
        <f t="shared" si="2785"/>
        <v>0</v>
      </c>
      <c r="I3446" s="38">
        <v>3444</v>
      </c>
      <c r="J3446" s="38">
        <f t="shared" si="2788"/>
        <v>44363</v>
      </c>
      <c r="K3446" s="38">
        <f t="shared" si="2786"/>
        <v>0</v>
      </c>
      <c r="L3446" s="38">
        <f t="shared" si="2787"/>
        <v>0</v>
      </c>
    </row>
    <row r="3447">
      <c r="A3447" s="38" t="str">
        <f>'.CSV GPE'!A3449</f>
        <v>23.05.2025|10:54:07.941</v>
      </c>
      <c r="B3447" s="38" t="str">
        <f t="shared" si="2783"/>
        <v>10:54:07</v>
      </c>
      <c r="C3447" s="54">
        <f t="shared" si="2784"/>
        <v>39247</v>
      </c>
      <c r="D3447" s="38">
        <f>VALUE(SUBSTITUTE('.CSV GPE'!I3449,".",","))</f>
        <v>0</v>
      </c>
      <c r="E3447" s="38">
        <f>VALUE(SUBSTITUTE('.CSV GPE'!J3449,".",","))</f>
        <v>0</v>
      </c>
      <c r="F3447" s="38">
        <f>VALUE(SUBSTITUTE('.CSV GPE'!T3449,".",","))</f>
        <v>0</v>
      </c>
      <c r="G3447" s="38">
        <f t="shared" si="2785"/>
        <v>0</v>
      </c>
      <c r="I3447" s="20">
        <v>3445</v>
      </c>
      <c r="J3447" s="38">
        <f t="shared" si="2788"/>
        <v>44364</v>
      </c>
      <c r="K3447" s="38">
        <f t="shared" si="2786"/>
        <v>0</v>
      </c>
      <c r="L3447" s="38">
        <f t="shared" si="2787"/>
        <v>0</v>
      </c>
    </row>
    <row r="3448">
      <c r="A3448" s="38" t="str">
        <f>'.CSV GPE'!A3450</f>
        <v>23.05.2025|10:54:08.941</v>
      </c>
      <c r="B3448" s="38" t="str">
        <f t="shared" si="2783"/>
        <v>10:54:08</v>
      </c>
      <c r="C3448" s="54">
        <f t="shared" si="2784"/>
        <v>39248.000000000007</v>
      </c>
      <c r="D3448" s="38">
        <f>VALUE(SUBSTITUTE('.CSV GPE'!I3450,".",","))</f>
        <v>0</v>
      </c>
      <c r="E3448" s="38">
        <f>VALUE(SUBSTITUTE('.CSV GPE'!J3450,".",","))</f>
        <v>0</v>
      </c>
      <c r="F3448" s="38">
        <f>VALUE(SUBSTITUTE('.CSV GPE'!T3450,".",","))</f>
        <v>0</v>
      </c>
      <c r="G3448" s="38">
        <f t="shared" si="2785"/>
        <v>0</v>
      </c>
      <c r="I3448" s="38">
        <v>3446</v>
      </c>
      <c r="J3448" s="38">
        <f t="shared" si="2788"/>
        <v>44365</v>
      </c>
      <c r="K3448" s="38">
        <f t="shared" si="2786"/>
        <v>0</v>
      </c>
      <c r="L3448" s="38">
        <f t="shared" si="2787"/>
        <v>0</v>
      </c>
    </row>
    <row r="3449">
      <c r="A3449" s="38" t="str">
        <f>'.CSV GPE'!A3451</f>
        <v>23.05.2025|10:54:09.940</v>
      </c>
      <c r="B3449" s="38" t="str">
        <f t="shared" si="2783"/>
        <v>10:54:09</v>
      </c>
      <c r="C3449" s="54">
        <f t="shared" si="2784"/>
        <v>39249</v>
      </c>
      <c r="D3449" s="38">
        <f>VALUE(SUBSTITUTE('.CSV GPE'!I3451,".",","))</f>
        <v>0</v>
      </c>
      <c r="E3449" s="38">
        <f>VALUE(SUBSTITUTE('.CSV GPE'!J3451,".",","))</f>
        <v>0</v>
      </c>
      <c r="F3449" s="38">
        <f>VALUE(SUBSTITUTE('.CSV GPE'!T3451,".",","))</f>
        <v>0</v>
      </c>
      <c r="G3449" s="38">
        <f t="shared" si="2785"/>
        <v>0</v>
      </c>
      <c r="I3449" s="20">
        <v>3447</v>
      </c>
      <c r="J3449" s="38">
        <f t="shared" si="2788"/>
        <v>44366</v>
      </c>
      <c r="K3449" s="38">
        <f t="shared" si="2786"/>
        <v>0</v>
      </c>
      <c r="L3449" s="38">
        <f t="shared" si="2787"/>
        <v>0</v>
      </c>
    </row>
    <row r="3450">
      <c r="A3450" s="38" t="str">
        <f>'.CSV GPE'!A3452</f>
        <v>23.05.2025|10:54:10.941</v>
      </c>
      <c r="B3450" s="38" t="str">
        <f t="shared" si="2783"/>
        <v>10:54:10</v>
      </c>
      <c r="C3450" s="54">
        <f t="shared" si="2784"/>
        <v>39250</v>
      </c>
      <c r="D3450" s="38">
        <f>VALUE(SUBSTITUTE('.CSV GPE'!I3452,".",","))</f>
        <v>0</v>
      </c>
      <c r="E3450" s="38">
        <f>VALUE(SUBSTITUTE('.CSV GPE'!J3452,".",","))</f>
        <v>0</v>
      </c>
      <c r="F3450" s="38">
        <f>VALUE(SUBSTITUTE('.CSV GPE'!T3452,".",","))</f>
        <v>0</v>
      </c>
      <c r="G3450" s="38">
        <f t="shared" si="2785"/>
        <v>0</v>
      </c>
      <c r="I3450" s="38">
        <v>3448</v>
      </c>
      <c r="J3450" s="38">
        <f t="shared" si="2788"/>
        <v>44367</v>
      </c>
      <c r="K3450" s="38">
        <f t="shared" si="2786"/>
        <v>0</v>
      </c>
      <c r="L3450" s="38">
        <f t="shared" si="2787"/>
        <v>0</v>
      </c>
    </row>
    <row r="3451">
      <c r="A3451" s="38" t="str">
        <f>'.CSV GPE'!A3453</f>
        <v>23.05.2025|10:54:11.941</v>
      </c>
      <c r="B3451" s="38" t="str">
        <f t="shared" si="2783"/>
        <v>10:54:11</v>
      </c>
      <c r="C3451" s="54">
        <f t="shared" si="2784"/>
        <v>39251</v>
      </c>
      <c r="D3451" s="38">
        <f>VALUE(SUBSTITUTE('.CSV GPE'!I3453,".",","))</f>
        <v>0</v>
      </c>
      <c r="E3451" s="38">
        <f>VALUE(SUBSTITUTE('.CSV GPE'!J3453,".",","))</f>
        <v>0</v>
      </c>
      <c r="F3451" s="38">
        <f>VALUE(SUBSTITUTE('.CSV GPE'!T3453,".",","))</f>
        <v>0</v>
      </c>
      <c r="G3451" s="38">
        <f t="shared" si="2785"/>
        <v>0</v>
      </c>
      <c r="I3451" s="20">
        <v>3449</v>
      </c>
      <c r="J3451" s="38">
        <f t="shared" si="2788"/>
        <v>44368</v>
      </c>
      <c r="K3451" s="38">
        <f t="shared" si="2786"/>
        <v>0</v>
      </c>
      <c r="L3451" s="38">
        <f t="shared" si="2787"/>
        <v>0</v>
      </c>
    </row>
    <row r="3452">
      <c r="A3452" s="38" t="str">
        <f>'.CSV GPE'!A3454</f>
        <v>23.05.2025|10:54:12.940</v>
      </c>
      <c r="B3452" s="38" t="str">
        <f t="shared" si="2783"/>
        <v>10:54:12</v>
      </c>
      <c r="C3452" s="54">
        <f t="shared" si="2784"/>
        <v>39252</v>
      </c>
      <c r="D3452" s="38">
        <f>VALUE(SUBSTITUTE('.CSV GPE'!I3454,".",","))</f>
        <v>0</v>
      </c>
      <c r="E3452" s="38">
        <f>VALUE(SUBSTITUTE('.CSV GPE'!J3454,".",","))</f>
        <v>0</v>
      </c>
      <c r="F3452" s="38">
        <f>VALUE(SUBSTITUTE('.CSV GPE'!T3454,".",","))</f>
        <v>0</v>
      </c>
      <c r="G3452" s="38">
        <f t="shared" si="2785"/>
        <v>0</v>
      </c>
      <c r="I3452" s="38">
        <v>3450</v>
      </c>
      <c r="J3452" s="38">
        <f t="shared" si="2788"/>
        <v>44369</v>
      </c>
      <c r="K3452" s="38">
        <f t="shared" si="2786"/>
        <v>0</v>
      </c>
      <c r="L3452" s="38">
        <f t="shared" si="2787"/>
        <v>0</v>
      </c>
    </row>
    <row r="3453">
      <c r="A3453" s="38" t="str">
        <f>'.CSV GPE'!A3455</f>
        <v>23.05.2025|10:54:13.940</v>
      </c>
      <c r="B3453" s="38" t="str">
        <f t="shared" si="2783"/>
        <v>10:54:13</v>
      </c>
      <c r="C3453" s="54">
        <f t="shared" si="2784"/>
        <v>39253</v>
      </c>
      <c r="D3453" s="38">
        <f>VALUE(SUBSTITUTE('.CSV GPE'!I3455,".",","))</f>
        <v>0</v>
      </c>
      <c r="E3453" s="38">
        <f>VALUE(SUBSTITUTE('.CSV GPE'!J3455,".",","))</f>
        <v>0</v>
      </c>
      <c r="F3453" s="38">
        <f>VALUE(SUBSTITUTE('.CSV GPE'!T3455,".",","))</f>
        <v>0</v>
      </c>
      <c r="G3453" s="38">
        <f t="shared" si="2785"/>
        <v>0</v>
      </c>
      <c r="I3453" s="20">
        <v>3451</v>
      </c>
      <c r="J3453" s="38">
        <f t="shared" si="2788"/>
        <v>44370</v>
      </c>
      <c r="K3453" s="38">
        <f t="shared" si="2786"/>
        <v>0</v>
      </c>
      <c r="L3453" s="38">
        <f t="shared" si="2787"/>
        <v>0</v>
      </c>
    </row>
    <row r="3454">
      <c r="A3454" s="38" t="str">
        <f>'.CSV GPE'!A3456</f>
        <v>23.05.2025|10:54:14.941</v>
      </c>
      <c r="B3454" s="38" t="str">
        <f t="shared" si="2783"/>
        <v>10:54:14</v>
      </c>
      <c r="C3454" s="54">
        <f t="shared" si="2784"/>
        <v>39253.999999999993</v>
      </c>
      <c r="D3454" s="38">
        <f>VALUE(SUBSTITUTE('.CSV GPE'!I3456,".",","))</f>
        <v>0</v>
      </c>
      <c r="E3454" s="38">
        <f>VALUE(SUBSTITUTE('.CSV GPE'!J3456,".",","))</f>
        <v>0</v>
      </c>
      <c r="F3454" s="38">
        <f>VALUE(SUBSTITUTE('.CSV GPE'!T3456,".",","))</f>
        <v>0</v>
      </c>
      <c r="G3454" s="38">
        <f t="shared" si="2785"/>
        <v>0</v>
      </c>
      <c r="I3454" s="38">
        <v>3452</v>
      </c>
      <c r="J3454" s="38">
        <f t="shared" si="2788"/>
        <v>44371</v>
      </c>
      <c r="K3454" s="38">
        <f t="shared" si="2786"/>
        <v>0</v>
      </c>
      <c r="L3454" s="38">
        <f t="shared" si="2787"/>
        <v>0</v>
      </c>
    </row>
    <row r="3455">
      <c r="A3455" s="38" t="str">
        <f>'.CSV GPE'!A3457</f>
        <v>23.05.2025|10:54:15.940</v>
      </c>
      <c r="B3455" s="38" t="str">
        <f t="shared" si="2783"/>
        <v>10:54:15</v>
      </c>
      <c r="C3455" s="54">
        <f t="shared" si="2784"/>
        <v>39255</v>
      </c>
      <c r="D3455" s="38">
        <f>VALUE(SUBSTITUTE('.CSV GPE'!I3457,".",","))</f>
        <v>0</v>
      </c>
      <c r="E3455" s="38">
        <f>VALUE(SUBSTITUTE('.CSV GPE'!J3457,".",","))</f>
        <v>0</v>
      </c>
      <c r="F3455" s="38">
        <f>VALUE(SUBSTITUTE('.CSV GPE'!T3457,".",","))</f>
        <v>0</v>
      </c>
      <c r="G3455" s="38">
        <f t="shared" si="2785"/>
        <v>0</v>
      </c>
      <c r="I3455" s="20">
        <v>3453</v>
      </c>
      <c r="J3455" s="38">
        <f t="shared" si="2788"/>
        <v>44372</v>
      </c>
      <c r="K3455" s="38">
        <f t="shared" si="2786"/>
        <v>0</v>
      </c>
      <c r="L3455" s="38">
        <f t="shared" si="2787"/>
        <v>0</v>
      </c>
    </row>
    <row r="3456">
      <c r="A3456" s="38" t="str">
        <f>'.CSV GPE'!A3458</f>
        <v>23.05.2025|10:54:16.940</v>
      </c>
      <c r="B3456" s="38" t="str">
        <f t="shared" si="2783"/>
        <v>10:54:16</v>
      </c>
      <c r="C3456" s="54">
        <f t="shared" si="2784"/>
        <v>39256</v>
      </c>
      <c r="D3456" s="38">
        <f>VALUE(SUBSTITUTE('.CSV GPE'!I3458,".",","))</f>
        <v>0</v>
      </c>
      <c r="E3456" s="38">
        <f>VALUE(SUBSTITUTE('.CSV GPE'!J3458,".",","))</f>
        <v>0</v>
      </c>
      <c r="F3456" s="38">
        <f>VALUE(SUBSTITUTE('.CSV GPE'!T3458,".",","))</f>
        <v>0</v>
      </c>
      <c r="G3456" s="38">
        <f t="shared" si="2785"/>
        <v>0</v>
      </c>
      <c r="I3456" s="38">
        <v>3454</v>
      </c>
      <c r="J3456" s="38">
        <f t="shared" si="2788"/>
        <v>44373</v>
      </c>
      <c r="K3456" s="38">
        <f t="shared" si="2786"/>
        <v>0</v>
      </c>
      <c r="L3456" s="38">
        <f t="shared" si="2787"/>
        <v>0</v>
      </c>
    </row>
    <row r="3457">
      <c r="A3457" s="38" t="str">
        <f>'.CSV GPE'!A3459</f>
        <v>23.05.2025|10:54:17.940</v>
      </c>
      <c r="B3457" s="38" t="str">
        <f t="shared" si="2783"/>
        <v>10:54:17</v>
      </c>
      <c r="C3457" s="54">
        <f t="shared" si="2784"/>
        <v>39257</v>
      </c>
      <c r="D3457" s="38">
        <f>VALUE(SUBSTITUTE('.CSV GPE'!I3459,".",","))</f>
        <v>0</v>
      </c>
      <c r="E3457" s="38">
        <f>VALUE(SUBSTITUTE('.CSV GPE'!J3459,".",","))</f>
        <v>0</v>
      </c>
      <c r="F3457" s="38">
        <f>VALUE(SUBSTITUTE('.CSV GPE'!T3459,".",","))</f>
        <v>0</v>
      </c>
      <c r="G3457" s="38">
        <f t="shared" si="2785"/>
        <v>0</v>
      </c>
      <c r="I3457" s="20">
        <v>3455</v>
      </c>
      <c r="J3457" s="38">
        <f t="shared" si="2788"/>
        <v>44374</v>
      </c>
      <c r="K3457" s="38">
        <f t="shared" si="2786"/>
        <v>0</v>
      </c>
      <c r="L3457" s="38">
        <f t="shared" si="2787"/>
        <v>0</v>
      </c>
    </row>
    <row r="3458">
      <c r="A3458" s="38" t="str">
        <f>'.CSV GPE'!A3460</f>
        <v>23.05.2025|10:54:18.941</v>
      </c>
      <c r="B3458" s="38" t="str">
        <f t="shared" si="2783"/>
        <v>10:54:18</v>
      </c>
      <c r="C3458" s="54">
        <f t="shared" si="2784"/>
        <v>39258</v>
      </c>
      <c r="D3458" s="38">
        <f>VALUE(SUBSTITUTE('.CSV GPE'!I3460,".",","))</f>
        <v>0</v>
      </c>
      <c r="E3458" s="38">
        <f>VALUE(SUBSTITUTE('.CSV GPE'!J3460,".",","))</f>
        <v>0</v>
      </c>
      <c r="F3458" s="38">
        <f>VALUE(SUBSTITUTE('.CSV GPE'!T3460,".",","))</f>
        <v>0</v>
      </c>
      <c r="G3458" s="38">
        <f t="shared" si="2785"/>
        <v>0</v>
      </c>
      <c r="I3458" s="38">
        <v>3456</v>
      </c>
      <c r="J3458" s="38">
        <f t="shared" si="2788"/>
        <v>44375</v>
      </c>
      <c r="K3458" s="38">
        <f t="shared" si="2786"/>
        <v>0</v>
      </c>
      <c r="L3458" s="38">
        <f t="shared" si="2787"/>
        <v>0</v>
      </c>
    </row>
    <row r="3459">
      <c r="A3459" s="38" t="str">
        <f>'.CSV GPE'!A3461</f>
        <v>23.05.2025|10:54:19.940</v>
      </c>
      <c r="B3459" s="38" t="str">
        <f t="shared" si="2783"/>
        <v>10:54:19</v>
      </c>
      <c r="C3459" s="54">
        <f t="shared" si="2784"/>
        <v>39259</v>
      </c>
      <c r="D3459" s="38">
        <f>VALUE(SUBSTITUTE('.CSV GPE'!I3461,".",","))</f>
        <v>0</v>
      </c>
      <c r="E3459" s="38">
        <f>VALUE(SUBSTITUTE('.CSV GPE'!J3461,".",","))</f>
        <v>0</v>
      </c>
      <c r="F3459" s="38">
        <f>VALUE(SUBSTITUTE('.CSV GPE'!T3461,".",","))</f>
        <v>0</v>
      </c>
      <c r="G3459" s="38">
        <f t="shared" si="2785"/>
        <v>0</v>
      </c>
      <c r="I3459" s="20">
        <v>3457</v>
      </c>
      <c r="J3459" s="38">
        <f t="shared" si="2788"/>
        <v>44376</v>
      </c>
      <c r="K3459" s="38">
        <f t="shared" si="2786"/>
        <v>0</v>
      </c>
      <c r="L3459" s="38">
        <f t="shared" si="2787"/>
        <v>0</v>
      </c>
    </row>
    <row r="3460">
      <c r="A3460" s="38" t="str">
        <f>'.CSV GPE'!A3462</f>
        <v/>
      </c>
      <c r="B3460" s="38" t="str">
        <f t="shared" ref="B3460:B3523" si="2789">MID(A3460,12,8)</f>
        <v/>
      </c>
      <c r="C3460" s="54" t="e">
        <f t="shared" ref="C3460:C3523" si="2790">B3460*86400</f>
        <v>#VALUE!</v>
      </c>
      <c r="D3460" s="38" t="e">
        <f>VALUE(SUBSTITUTE('.CSV GPE'!I3462,".",","))</f>
        <v>#VALUE!</v>
      </c>
      <c r="E3460" s="38" t="e">
        <f>VALUE(SUBSTITUTE('.CSV GPE'!J3462,".",","))</f>
        <v>#VALUE!</v>
      </c>
      <c r="F3460" s="38" t="e">
        <f>VALUE(SUBSTITUTE('.CSV GPE'!T3462,".",","))</f>
        <v>#VALUE!</v>
      </c>
      <c r="G3460" s="38" t="e">
        <f t="shared" ref="G3460:G3523" si="2791">E3460+F3460</f>
        <v>#VALUE!</v>
      </c>
      <c r="I3460" s="38">
        <v>3458</v>
      </c>
      <c r="J3460" s="38">
        <f t="shared" si="2788"/>
        <v>44377</v>
      </c>
      <c r="K3460" s="38">
        <f t="shared" ref="K3460:K3523" si="2792">VLOOKUP(J3460,C:D,2)</f>
        <v>0</v>
      </c>
      <c r="L3460" s="38">
        <f t="shared" ref="L3460:L3523" si="2793">VLOOKUP(J3460,C:G,5)</f>
        <v>0</v>
      </c>
    </row>
    <row r="3461">
      <c r="A3461" s="38" t="str">
        <f>'.CSV GPE'!A3463</f>
        <v/>
      </c>
      <c r="B3461" s="38" t="str">
        <f t="shared" si="2789"/>
        <v/>
      </c>
      <c r="C3461" s="54" t="e">
        <f t="shared" si="2790"/>
        <v>#VALUE!</v>
      </c>
      <c r="D3461" s="38" t="e">
        <f>VALUE(SUBSTITUTE('.CSV GPE'!I3463,".",","))</f>
        <v>#VALUE!</v>
      </c>
      <c r="E3461" s="38" t="e">
        <f>VALUE(SUBSTITUTE('.CSV GPE'!J3463,".",","))</f>
        <v>#VALUE!</v>
      </c>
      <c r="F3461" s="38" t="e">
        <f>VALUE(SUBSTITUTE('.CSV GPE'!T3463,".",","))</f>
        <v>#VALUE!</v>
      </c>
      <c r="G3461" s="38" t="e">
        <f t="shared" si="2791"/>
        <v>#VALUE!</v>
      </c>
      <c r="I3461" s="20">
        <v>3459</v>
      </c>
      <c r="J3461" s="38">
        <f t="shared" ref="J3461:J3524" si="2794">J3460+1</f>
        <v>44378</v>
      </c>
      <c r="K3461" s="38">
        <f t="shared" si="2792"/>
        <v>0</v>
      </c>
      <c r="L3461" s="38">
        <f t="shared" si="2793"/>
        <v>0</v>
      </c>
    </row>
    <row r="3462">
      <c r="A3462" s="38" t="str">
        <f>'.CSV GPE'!A3464</f>
        <v/>
      </c>
      <c r="B3462" s="38" t="str">
        <f t="shared" si="2789"/>
        <v/>
      </c>
      <c r="C3462" s="54" t="e">
        <f t="shared" si="2790"/>
        <v>#VALUE!</v>
      </c>
      <c r="D3462" s="38" t="e">
        <f>VALUE(SUBSTITUTE('.CSV GPE'!I3464,".",","))</f>
        <v>#VALUE!</v>
      </c>
      <c r="E3462" s="38" t="e">
        <f>VALUE(SUBSTITUTE('.CSV GPE'!J3464,".",","))</f>
        <v>#VALUE!</v>
      </c>
      <c r="F3462" s="38" t="e">
        <f>VALUE(SUBSTITUTE('.CSV GPE'!T3464,".",","))</f>
        <v>#VALUE!</v>
      </c>
      <c r="G3462" s="38" t="e">
        <f t="shared" si="2791"/>
        <v>#VALUE!</v>
      </c>
      <c r="I3462" s="38">
        <v>3460</v>
      </c>
      <c r="J3462" s="38">
        <f t="shared" si="2794"/>
        <v>44379</v>
      </c>
      <c r="K3462" s="38">
        <f t="shared" si="2792"/>
        <v>0</v>
      </c>
      <c r="L3462" s="38">
        <f t="shared" si="2793"/>
        <v>0</v>
      </c>
    </row>
    <row r="3463">
      <c r="A3463" s="38" t="str">
        <f>'.CSV GPE'!A3465</f>
        <v>23.05.2025|10:53:50.940</v>
      </c>
      <c r="B3463" s="38" t="str">
        <f t="shared" si="2789"/>
        <v>10:53:50</v>
      </c>
      <c r="C3463" s="54">
        <f t="shared" si="2790"/>
        <v>39230</v>
      </c>
      <c r="D3463" s="38">
        <f>VALUE(SUBSTITUTE('.CSV GPE'!I3465,".",","))</f>
        <v>0</v>
      </c>
      <c r="E3463" s="38">
        <f>VALUE(SUBSTITUTE('.CSV GPE'!J3465,".",","))</f>
        <v>0</v>
      </c>
      <c r="F3463" s="38">
        <f>VALUE(SUBSTITUTE('.CSV GPE'!T3465,".",","))</f>
        <v>0</v>
      </c>
      <c r="G3463" s="38">
        <f t="shared" si="2791"/>
        <v>0</v>
      </c>
      <c r="I3463" s="20">
        <v>3461</v>
      </c>
      <c r="J3463" s="38">
        <f t="shared" si="2794"/>
        <v>44380</v>
      </c>
      <c r="K3463" s="38">
        <f t="shared" si="2792"/>
        <v>0</v>
      </c>
      <c r="L3463" s="38">
        <f t="shared" si="2793"/>
        <v>0</v>
      </c>
    </row>
    <row r="3464">
      <c r="A3464" s="38" t="str">
        <f>'.CSV GPE'!A3466</f>
        <v>23.05.2025|10:53:51.941</v>
      </c>
      <c r="B3464" s="38" t="str">
        <f t="shared" si="2789"/>
        <v>10:53:51</v>
      </c>
      <c r="C3464" s="54">
        <f t="shared" si="2790"/>
        <v>39231</v>
      </c>
      <c r="D3464" s="38">
        <f>VALUE(SUBSTITUTE('.CSV GPE'!I3466,".",","))</f>
        <v>0</v>
      </c>
      <c r="E3464" s="38">
        <f>VALUE(SUBSTITUTE('.CSV GPE'!J3466,".",","))</f>
        <v>0</v>
      </c>
      <c r="F3464" s="38">
        <f>VALUE(SUBSTITUTE('.CSV GPE'!T3466,".",","))</f>
        <v>0</v>
      </c>
      <c r="G3464" s="38">
        <f t="shared" si="2791"/>
        <v>0</v>
      </c>
      <c r="I3464" s="38">
        <v>3462</v>
      </c>
      <c r="J3464" s="38">
        <f t="shared" si="2794"/>
        <v>44381</v>
      </c>
      <c r="K3464" s="38">
        <f t="shared" si="2792"/>
        <v>0</v>
      </c>
      <c r="L3464" s="38">
        <f t="shared" si="2793"/>
        <v>0</v>
      </c>
    </row>
    <row r="3465">
      <c r="A3465" s="38" t="str">
        <f>'.CSV GPE'!A3467</f>
        <v>23.05.2025|10:53:52.941</v>
      </c>
      <c r="B3465" s="38" t="str">
        <f t="shared" si="2789"/>
        <v>10:53:52</v>
      </c>
      <c r="C3465" s="54">
        <f t="shared" si="2790"/>
        <v>39232</v>
      </c>
      <c r="D3465" s="38">
        <f>VALUE(SUBSTITUTE('.CSV GPE'!I3467,".",","))</f>
        <v>0</v>
      </c>
      <c r="E3465" s="38">
        <f>VALUE(SUBSTITUTE('.CSV GPE'!J3467,".",","))</f>
        <v>0</v>
      </c>
      <c r="F3465" s="38">
        <f>VALUE(SUBSTITUTE('.CSV GPE'!T3467,".",","))</f>
        <v>0</v>
      </c>
      <c r="G3465" s="38">
        <f t="shared" si="2791"/>
        <v>0</v>
      </c>
      <c r="I3465" s="20">
        <v>3463</v>
      </c>
      <c r="J3465" s="38">
        <f t="shared" si="2794"/>
        <v>44382</v>
      </c>
      <c r="K3465" s="38">
        <f t="shared" si="2792"/>
        <v>0</v>
      </c>
      <c r="L3465" s="38">
        <f t="shared" si="2793"/>
        <v>0</v>
      </c>
    </row>
    <row r="3466">
      <c r="A3466" s="38" t="str">
        <f>'.CSV GPE'!A3468</f>
        <v>23.05.2025|10:53:53.940</v>
      </c>
      <c r="B3466" s="38" t="str">
        <f t="shared" si="2789"/>
        <v>10:53:53</v>
      </c>
      <c r="C3466" s="54">
        <f t="shared" si="2790"/>
        <v>39233</v>
      </c>
      <c r="D3466" s="38">
        <f>VALUE(SUBSTITUTE('.CSV GPE'!I3468,".",","))</f>
        <v>0</v>
      </c>
      <c r="E3466" s="38">
        <f>VALUE(SUBSTITUTE('.CSV GPE'!J3468,".",","))</f>
        <v>0</v>
      </c>
      <c r="F3466" s="38">
        <f>VALUE(SUBSTITUTE('.CSV GPE'!T3468,".",","))</f>
        <v>0</v>
      </c>
      <c r="G3466" s="38">
        <f t="shared" si="2791"/>
        <v>0</v>
      </c>
      <c r="I3466" s="38">
        <v>3464</v>
      </c>
      <c r="J3466" s="38">
        <f t="shared" si="2794"/>
        <v>44383</v>
      </c>
      <c r="K3466" s="38">
        <f t="shared" si="2792"/>
        <v>0</v>
      </c>
      <c r="L3466" s="38">
        <f t="shared" si="2793"/>
        <v>0</v>
      </c>
    </row>
    <row r="3467">
      <c r="A3467" s="38" t="str">
        <f>'.CSV GPE'!A3469</f>
        <v>23.05.2025|10:53:54.941</v>
      </c>
      <c r="B3467" s="38" t="str">
        <f t="shared" si="2789"/>
        <v>10:53:54</v>
      </c>
      <c r="C3467" s="54">
        <f t="shared" si="2790"/>
        <v>39234</v>
      </c>
      <c r="D3467" s="38">
        <f>VALUE(SUBSTITUTE('.CSV GPE'!I3469,".",","))</f>
        <v>0</v>
      </c>
      <c r="E3467" s="38">
        <f>VALUE(SUBSTITUTE('.CSV GPE'!J3469,".",","))</f>
        <v>0</v>
      </c>
      <c r="F3467" s="38">
        <f>VALUE(SUBSTITUTE('.CSV GPE'!T3469,".",","))</f>
        <v>0</v>
      </c>
      <c r="G3467" s="38">
        <f t="shared" si="2791"/>
        <v>0</v>
      </c>
      <c r="I3467" s="20">
        <v>3465</v>
      </c>
      <c r="J3467" s="38">
        <f t="shared" si="2794"/>
        <v>44384</v>
      </c>
      <c r="K3467" s="38">
        <f t="shared" si="2792"/>
        <v>0</v>
      </c>
      <c r="L3467" s="38">
        <f t="shared" si="2793"/>
        <v>0</v>
      </c>
    </row>
    <row r="3468">
      <c r="A3468" s="38" t="str">
        <f>'.CSV GPE'!A3470</f>
        <v>23.05.2025|10:53:55.941</v>
      </c>
      <c r="B3468" s="38" t="str">
        <f t="shared" si="2789"/>
        <v>10:53:55</v>
      </c>
      <c r="C3468" s="54">
        <f t="shared" si="2790"/>
        <v>39234.999999999993</v>
      </c>
      <c r="D3468" s="38">
        <f>VALUE(SUBSTITUTE('.CSV GPE'!I3470,".",","))</f>
        <v>0</v>
      </c>
      <c r="E3468" s="38">
        <f>VALUE(SUBSTITUTE('.CSV GPE'!J3470,".",","))</f>
        <v>0</v>
      </c>
      <c r="F3468" s="38">
        <f>VALUE(SUBSTITUTE('.CSV GPE'!T3470,".",","))</f>
        <v>0</v>
      </c>
      <c r="G3468" s="38">
        <f t="shared" si="2791"/>
        <v>0</v>
      </c>
      <c r="I3468" s="38">
        <v>3466</v>
      </c>
      <c r="J3468" s="38">
        <f t="shared" si="2794"/>
        <v>44385</v>
      </c>
      <c r="K3468" s="38">
        <f t="shared" si="2792"/>
        <v>0</v>
      </c>
      <c r="L3468" s="38">
        <f t="shared" si="2793"/>
        <v>0</v>
      </c>
    </row>
    <row r="3469">
      <c r="A3469" s="38" t="str">
        <f>'.CSV GPE'!A3471</f>
        <v>23.05.2025|10:53:56.940</v>
      </c>
      <c r="B3469" s="38" t="str">
        <f t="shared" si="2789"/>
        <v>10:53:56</v>
      </c>
      <c r="C3469" s="54">
        <f t="shared" si="2790"/>
        <v>39236</v>
      </c>
      <c r="D3469" s="38">
        <f>VALUE(SUBSTITUTE('.CSV GPE'!I3471,".",","))</f>
        <v>0</v>
      </c>
      <c r="E3469" s="38">
        <f>VALUE(SUBSTITUTE('.CSV GPE'!J3471,".",","))</f>
        <v>0</v>
      </c>
      <c r="F3469" s="38">
        <f>VALUE(SUBSTITUTE('.CSV GPE'!T3471,".",","))</f>
        <v>0</v>
      </c>
      <c r="G3469" s="38">
        <f t="shared" si="2791"/>
        <v>0</v>
      </c>
      <c r="I3469" s="20">
        <v>3467</v>
      </c>
      <c r="J3469" s="38">
        <f t="shared" si="2794"/>
        <v>44386</v>
      </c>
      <c r="K3469" s="38">
        <f t="shared" si="2792"/>
        <v>0</v>
      </c>
      <c r="L3469" s="38">
        <f t="shared" si="2793"/>
        <v>0</v>
      </c>
    </row>
    <row r="3470">
      <c r="A3470" s="38" t="str">
        <f>'.CSV GPE'!A3472</f>
        <v>23.05.2025|10:53:57.942</v>
      </c>
      <c r="B3470" s="38" t="str">
        <f t="shared" si="2789"/>
        <v>10:53:57</v>
      </c>
      <c r="C3470" s="54">
        <f t="shared" si="2790"/>
        <v>39237</v>
      </c>
      <c r="D3470" s="38">
        <f>VALUE(SUBSTITUTE('.CSV GPE'!I3472,".",","))</f>
        <v>0</v>
      </c>
      <c r="E3470" s="38">
        <f>VALUE(SUBSTITUTE('.CSV GPE'!J3472,".",","))</f>
        <v>0</v>
      </c>
      <c r="F3470" s="38">
        <f>VALUE(SUBSTITUTE('.CSV GPE'!T3472,".",","))</f>
        <v>0</v>
      </c>
      <c r="G3470" s="38">
        <f t="shared" si="2791"/>
        <v>0</v>
      </c>
      <c r="I3470" s="38">
        <v>3468</v>
      </c>
      <c r="J3470" s="38">
        <f t="shared" si="2794"/>
        <v>44387</v>
      </c>
      <c r="K3470" s="38">
        <f t="shared" si="2792"/>
        <v>0</v>
      </c>
      <c r="L3470" s="38">
        <f t="shared" si="2793"/>
        <v>0</v>
      </c>
    </row>
    <row r="3471">
      <c r="A3471" s="38" t="str">
        <f>'.CSV GPE'!A3473</f>
        <v>23.05.2025|10:53:58.940</v>
      </c>
      <c r="B3471" s="38" t="str">
        <f t="shared" si="2789"/>
        <v>10:53:58</v>
      </c>
      <c r="C3471" s="54">
        <f t="shared" si="2790"/>
        <v>39238</v>
      </c>
      <c r="D3471" s="38">
        <f>VALUE(SUBSTITUTE('.CSV GPE'!I3473,".",","))</f>
        <v>0</v>
      </c>
      <c r="E3471" s="38">
        <f>VALUE(SUBSTITUTE('.CSV GPE'!J3473,".",","))</f>
        <v>0</v>
      </c>
      <c r="F3471" s="38">
        <f>VALUE(SUBSTITUTE('.CSV GPE'!T3473,".",","))</f>
        <v>0</v>
      </c>
      <c r="G3471" s="38">
        <f t="shared" si="2791"/>
        <v>0</v>
      </c>
      <c r="I3471" s="20">
        <v>3469</v>
      </c>
      <c r="J3471" s="38">
        <f t="shared" si="2794"/>
        <v>44388</v>
      </c>
      <c r="K3471" s="38">
        <f t="shared" si="2792"/>
        <v>0</v>
      </c>
      <c r="L3471" s="38">
        <f t="shared" si="2793"/>
        <v>0</v>
      </c>
    </row>
    <row r="3472">
      <c r="A3472" s="38" t="str">
        <f>'.CSV GPE'!A3474</f>
        <v>23.05.2025|10:53:59.941</v>
      </c>
      <c r="B3472" s="38" t="str">
        <f t="shared" si="2789"/>
        <v>10:53:59</v>
      </c>
      <c r="C3472" s="54">
        <f t="shared" si="2790"/>
        <v>39239</v>
      </c>
      <c r="D3472" s="38">
        <f>VALUE(SUBSTITUTE('.CSV GPE'!I3474,".",","))</f>
        <v>0</v>
      </c>
      <c r="E3472" s="38">
        <f>VALUE(SUBSTITUTE('.CSV GPE'!J3474,".",","))</f>
        <v>0</v>
      </c>
      <c r="F3472" s="38">
        <f>VALUE(SUBSTITUTE('.CSV GPE'!T3474,".",","))</f>
        <v>0</v>
      </c>
      <c r="G3472" s="38">
        <f t="shared" si="2791"/>
        <v>0</v>
      </c>
      <c r="I3472" s="38">
        <v>3470</v>
      </c>
      <c r="J3472" s="38">
        <f t="shared" si="2794"/>
        <v>44389</v>
      </c>
      <c r="K3472" s="38">
        <f t="shared" si="2792"/>
        <v>0</v>
      </c>
      <c r="L3472" s="38">
        <f t="shared" si="2793"/>
        <v>0</v>
      </c>
    </row>
    <row r="3473">
      <c r="A3473" s="38" t="str">
        <f>'.CSV GPE'!A3475</f>
        <v>23.05.2025|10:54:00.941</v>
      </c>
      <c r="B3473" s="38" t="str">
        <f t="shared" si="2789"/>
        <v>10:54:00</v>
      </c>
      <c r="C3473" s="54">
        <f t="shared" si="2790"/>
        <v>39240</v>
      </c>
      <c r="D3473" s="38">
        <f>VALUE(SUBSTITUTE('.CSV GPE'!I3475,".",","))</f>
        <v>0</v>
      </c>
      <c r="E3473" s="38">
        <f>VALUE(SUBSTITUTE('.CSV GPE'!J3475,".",","))</f>
        <v>0</v>
      </c>
      <c r="F3473" s="38">
        <f>VALUE(SUBSTITUTE('.CSV GPE'!T3475,".",","))</f>
        <v>0</v>
      </c>
      <c r="G3473" s="38">
        <f t="shared" si="2791"/>
        <v>0</v>
      </c>
      <c r="I3473" s="20">
        <v>3471</v>
      </c>
      <c r="J3473" s="38">
        <f t="shared" si="2794"/>
        <v>44390</v>
      </c>
      <c r="K3473" s="38">
        <f t="shared" si="2792"/>
        <v>0</v>
      </c>
      <c r="L3473" s="38">
        <f t="shared" si="2793"/>
        <v>0</v>
      </c>
    </row>
    <row r="3474">
      <c r="A3474" s="38" t="str">
        <f>'.CSV GPE'!A3476</f>
        <v>23.05.2025|10:54:01.941</v>
      </c>
      <c r="B3474" s="38" t="str">
        <f t="shared" si="2789"/>
        <v>10:54:01</v>
      </c>
      <c r="C3474" s="54">
        <f t="shared" si="2790"/>
        <v>39241</v>
      </c>
      <c r="D3474" s="38">
        <f>VALUE(SUBSTITUTE('.CSV GPE'!I3476,".",","))</f>
        <v>0</v>
      </c>
      <c r="E3474" s="38">
        <f>VALUE(SUBSTITUTE('.CSV GPE'!J3476,".",","))</f>
        <v>0</v>
      </c>
      <c r="F3474" s="38">
        <f>VALUE(SUBSTITUTE('.CSV GPE'!T3476,".",","))</f>
        <v>0</v>
      </c>
      <c r="G3474" s="38">
        <f t="shared" si="2791"/>
        <v>0</v>
      </c>
      <c r="I3474" s="38">
        <v>3472</v>
      </c>
      <c r="J3474" s="38">
        <f t="shared" si="2794"/>
        <v>44391</v>
      </c>
      <c r="K3474" s="38">
        <f t="shared" si="2792"/>
        <v>0</v>
      </c>
      <c r="L3474" s="38">
        <f t="shared" si="2793"/>
        <v>0</v>
      </c>
    </row>
    <row r="3475">
      <c r="A3475" s="38" t="str">
        <f>'.CSV GPE'!A3477</f>
        <v>23.05.2025|10:54:02.941</v>
      </c>
      <c r="B3475" s="38" t="str">
        <f t="shared" si="2789"/>
        <v>10:54:02</v>
      </c>
      <c r="C3475" s="54">
        <f t="shared" si="2790"/>
        <v>39242</v>
      </c>
      <c r="D3475" s="38">
        <f>VALUE(SUBSTITUTE('.CSV GPE'!I3477,".",","))</f>
        <v>0</v>
      </c>
      <c r="E3475" s="38">
        <f>VALUE(SUBSTITUTE('.CSV GPE'!J3477,".",","))</f>
        <v>0</v>
      </c>
      <c r="F3475" s="38">
        <f>VALUE(SUBSTITUTE('.CSV GPE'!T3477,".",","))</f>
        <v>0</v>
      </c>
      <c r="G3475" s="38">
        <f t="shared" si="2791"/>
        <v>0</v>
      </c>
      <c r="I3475" s="20">
        <v>3473</v>
      </c>
      <c r="J3475" s="38">
        <f t="shared" si="2794"/>
        <v>44392</v>
      </c>
      <c r="K3475" s="38">
        <f t="shared" si="2792"/>
        <v>0</v>
      </c>
      <c r="L3475" s="38">
        <f t="shared" si="2793"/>
        <v>0</v>
      </c>
    </row>
    <row r="3476">
      <c r="A3476" s="38" t="str">
        <f>'.CSV GPE'!A3478</f>
        <v>23.05.2025|10:54:03.940</v>
      </c>
      <c r="B3476" s="38" t="str">
        <f t="shared" si="2789"/>
        <v>10:54:03</v>
      </c>
      <c r="C3476" s="54">
        <f t="shared" si="2790"/>
        <v>39243</v>
      </c>
      <c r="D3476" s="38">
        <f>VALUE(SUBSTITUTE('.CSV GPE'!I3478,".",","))</f>
        <v>0</v>
      </c>
      <c r="E3476" s="38">
        <f>VALUE(SUBSTITUTE('.CSV GPE'!J3478,".",","))</f>
        <v>0</v>
      </c>
      <c r="F3476" s="38">
        <f>VALUE(SUBSTITUTE('.CSV GPE'!T3478,".",","))</f>
        <v>0</v>
      </c>
      <c r="G3476" s="38">
        <f t="shared" si="2791"/>
        <v>0</v>
      </c>
      <c r="I3476" s="38">
        <v>3474</v>
      </c>
      <c r="J3476" s="38">
        <f t="shared" si="2794"/>
        <v>44393</v>
      </c>
      <c r="K3476" s="38">
        <f t="shared" si="2792"/>
        <v>0</v>
      </c>
      <c r="L3476" s="38">
        <f t="shared" si="2793"/>
        <v>0</v>
      </c>
    </row>
    <row r="3477">
      <c r="A3477" s="38" t="str">
        <f>'.CSV GPE'!A3479</f>
        <v>23.05.2025|10:54:04.941</v>
      </c>
      <c r="B3477" s="38" t="str">
        <f t="shared" si="2789"/>
        <v>10:54:04</v>
      </c>
      <c r="C3477" s="54">
        <f t="shared" si="2790"/>
        <v>39244</v>
      </c>
      <c r="D3477" s="38">
        <f>VALUE(SUBSTITUTE('.CSV GPE'!I3479,".",","))</f>
        <v>0</v>
      </c>
      <c r="E3477" s="38">
        <f>VALUE(SUBSTITUTE('.CSV GPE'!J3479,".",","))</f>
        <v>0</v>
      </c>
      <c r="F3477" s="38">
        <f>VALUE(SUBSTITUTE('.CSV GPE'!T3479,".",","))</f>
        <v>0</v>
      </c>
      <c r="G3477" s="38">
        <f t="shared" si="2791"/>
        <v>0</v>
      </c>
      <c r="I3477" s="20">
        <v>3475</v>
      </c>
      <c r="J3477" s="38">
        <f t="shared" si="2794"/>
        <v>44394</v>
      </c>
      <c r="K3477" s="38">
        <f t="shared" si="2792"/>
        <v>0</v>
      </c>
      <c r="L3477" s="38">
        <f t="shared" si="2793"/>
        <v>0</v>
      </c>
    </row>
    <row r="3478">
      <c r="A3478" s="38" t="str">
        <f>'.CSV GPE'!A3480</f>
        <v>23.05.2025|10:54:05.941</v>
      </c>
      <c r="B3478" s="38" t="str">
        <f t="shared" si="2789"/>
        <v>10:54:05</v>
      </c>
      <c r="C3478" s="54">
        <f t="shared" si="2790"/>
        <v>39245</v>
      </c>
      <c r="D3478" s="38">
        <f>VALUE(SUBSTITUTE('.CSV GPE'!I3480,".",","))</f>
        <v>0</v>
      </c>
      <c r="E3478" s="38">
        <f>VALUE(SUBSTITUTE('.CSV GPE'!J3480,".",","))</f>
        <v>0</v>
      </c>
      <c r="F3478" s="38">
        <f>VALUE(SUBSTITUTE('.CSV GPE'!T3480,".",","))</f>
        <v>0</v>
      </c>
      <c r="G3478" s="38">
        <f t="shared" si="2791"/>
        <v>0</v>
      </c>
      <c r="I3478" s="38">
        <v>3476</v>
      </c>
      <c r="J3478" s="38">
        <f t="shared" si="2794"/>
        <v>44395</v>
      </c>
      <c r="K3478" s="38">
        <f t="shared" si="2792"/>
        <v>0</v>
      </c>
      <c r="L3478" s="38">
        <f t="shared" si="2793"/>
        <v>0</v>
      </c>
    </row>
    <row r="3479">
      <c r="A3479" s="38" t="str">
        <f>'.CSV GPE'!A3481</f>
        <v>23.05.2025|10:54:06.940</v>
      </c>
      <c r="B3479" s="38" t="str">
        <f t="shared" si="2789"/>
        <v>10:54:06</v>
      </c>
      <c r="C3479" s="54">
        <f t="shared" si="2790"/>
        <v>39246</v>
      </c>
      <c r="D3479" s="38">
        <f>VALUE(SUBSTITUTE('.CSV GPE'!I3481,".",","))</f>
        <v>0</v>
      </c>
      <c r="E3479" s="38">
        <f>VALUE(SUBSTITUTE('.CSV GPE'!J3481,".",","))</f>
        <v>0</v>
      </c>
      <c r="F3479" s="38">
        <f>VALUE(SUBSTITUTE('.CSV GPE'!T3481,".",","))</f>
        <v>0</v>
      </c>
      <c r="G3479" s="38">
        <f t="shared" si="2791"/>
        <v>0</v>
      </c>
      <c r="I3479" s="20">
        <v>3477</v>
      </c>
      <c r="J3479" s="38">
        <f t="shared" si="2794"/>
        <v>44396</v>
      </c>
      <c r="K3479" s="38">
        <f t="shared" si="2792"/>
        <v>0</v>
      </c>
      <c r="L3479" s="38">
        <f t="shared" si="2793"/>
        <v>0</v>
      </c>
    </row>
    <row r="3480">
      <c r="A3480" s="38" t="str">
        <f>'.CSV GPE'!A3482</f>
        <v>23.05.2025|10:54:07.941</v>
      </c>
      <c r="B3480" s="38" t="str">
        <f t="shared" si="2789"/>
        <v>10:54:07</v>
      </c>
      <c r="C3480" s="54">
        <f t="shared" si="2790"/>
        <v>39247</v>
      </c>
      <c r="D3480" s="38">
        <f>VALUE(SUBSTITUTE('.CSV GPE'!I3482,".",","))</f>
        <v>0</v>
      </c>
      <c r="E3480" s="38">
        <f>VALUE(SUBSTITUTE('.CSV GPE'!J3482,".",","))</f>
        <v>0</v>
      </c>
      <c r="F3480" s="38">
        <f>VALUE(SUBSTITUTE('.CSV GPE'!T3482,".",","))</f>
        <v>0</v>
      </c>
      <c r="G3480" s="38">
        <f t="shared" si="2791"/>
        <v>0</v>
      </c>
      <c r="I3480" s="38">
        <v>3478</v>
      </c>
      <c r="J3480" s="38">
        <f t="shared" si="2794"/>
        <v>44397</v>
      </c>
      <c r="K3480" s="38">
        <f t="shared" si="2792"/>
        <v>0</v>
      </c>
      <c r="L3480" s="38">
        <f t="shared" si="2793"/>
        <v>0</v>
      </c>
    </row>
    <row r="3481">
      <c r="A3481" s="38" t="str">
        <f>'.CSV GPE'!A3483</f>
        <v>23.05.2025|10:54:08.941</v>
      </c>
      <c r="B3481" s="38" t="str">
        <f t="shared" si="2789"/>
        <v>10:54:08</v>
      </c>
      <c r="C3481" s="54">
        <f t="shared" si="2790"/>
        <v>39248.000000000007</v>
      </c>
      <c r="D3481" s="38">
        <f>VALUE(SUBSTITUTE('.CSV GPE'!I3483,".",","))</f>
        <v>0</v>
      </c>
      <c r="E3481" s="38">
        <f>VALUE(SUBSTITUTE('.CSV GPE'!J3483,".",","))</f>
        <v>0</v>
      </c>
      <c r="F3481" s="38">
        <f>VALUE(SUBSTITUTE('.CSV GPE'!T3483,".",","))</f>
        <v>0</v>
      </c>
      <c r="G3481" s="38">
        <f t="shared" si="2791"/>
        <v>0</v>
      </c>
      <c r="I3481" s="20">
        <v>3479</v>
      </c>
      <c r="J3481" s="38">
        <f t="shared" si="2794"/>
        <v>44398</v>
      </c>
      <c r="K3481" s="38">
        <f t="shared" si="2792"/>
        <v>0</v>
      </c>
      <c r="L3481" s="38">
        <f t="shared" si="2793"/>
        <v>0</v>
      </c>
    </row>
    <row r="3482">
      <c r="A3482" s="38" t="str">
        <f>'.CSV GPE'!A3484</f>
        <v>23.05.2025|10:54:09.940</v>
      </c>
      <c r="B3482" s="38" t="str">
        <f t="shared" si="2789"/>
        <v>10:54:09</v>
      </c>
      <c r="C3482" s="54">
        <f t="shared" si="2790"/>
        <v>39249</v>
      </c>
      <c r="D3482" s="38">
        <f>VALUE(SUBSTITUTE('.CSV GPE'!I3484,".",","))</f>
        <v>0</v>
      </c>
      <c r="E3482" s="38">
        <f>VALUE(SUBSTITUTE('.CSV GPE'!J3484,".",","))</f>
        <v>0</v>
      </c>
      <c r="F3482" s="38">
        <f>VALUE(SUBSTITUTE('.CSV GPE'!T3484,".",","))</f>
        <v>0</v>
      </c>
      <c r="G3482" s="38">
        <f t="shared" si="2791"/>
        <v>0</v>
      </c>
      <c r="I3482" s="38">
        <v>3480</v>
      </c>
      <c r="J3482" s="38">
        <f t="shared" si="2794"/>
        <v>44399</v>
      </c>
      <c r="K3482" s="38">
        <f t="shared" si="2792"/>
        <v>0</v>
      </c>
      <c r="L3482" s="38">
        <f t="shared" si="2793"/>
        <v>0</v>
      </c>
    </row>
    <row r="3483">
      <c r="A3483" s="38" t="str">
        <f>'.CSV GPE'!A3485</f>
        <v>23.05.2025|10:54:10.941</v>
      </c>
      <c r="B3483" s="38" t="str">
        <f t="shared" si="2789"/>
        <v>10:54:10</v>
      </c>
      <c r="C3483" s="54">
        <f t="shared" si="2790"/>
        <v>39250</v>
      </c>
      <c r="D3483" s="38">
        <f>VALUE(SUBSTITUTE('.CSV GPE'!I3485,".",","))</f>
        <v>0</v>
      </c>
      <c r="E3483" s="38">
        <f>VALUE(SUBSTITUTE('.CSV GPE'!J3485,".",","))</f>
        <v>0</v>
      </c>
      <c r="F3483" s="38">
        <f>VALUE(SUBSTITUTE('.CSV GPE'!T3485,".",","))</f>
        <v>0</v>
      </c>
      <c r="G3483" s="38">
        <f t="shared" si="2791"/>
        <v>0</v>
      </c>
      <c r="I3483" s="20">
        <v>3481</v>
      </c>
      <c r="J3483" s="38">
        <f t="shared" si="2794"/>
        <v>44400</v>
      </c>
      <c r="K3483" s="38">
        <f t="shared" si="2792"/>
        <v>0</v>
      </c>
      <c r="L3483" s="38">
        <f t="shared" si="2793"/>
        <v>0</v>
      </c>
    </row>
    <row r="3484">
      <c r="A3484" s="38" t="str">
        <f>'.CSV GPE'!A3486</f>
        <v>23.05.2025|10:54:11.941</v>
      </c>
      <c r="B3484" s="38" t="str">
        <f t="shared" si="2789"/>
        <v>10:54:11</v>
      </c>
      <c r="C3484" s="54">
        <f t="shared" si="2790"/>
        <v>39251</v>
      </c>
      <c r="D3484" s="38">
        <f>VALUE(SUBSTITUTE('.CSV GPE'!I3486,".",","))</f>
        <v>0</v>
      </c>
      <c r="E3484" s="38">
        <f>VALUE(SUBSTITUTE('.CSV GPE'!J3486,".",","))</f>
        <v>0</v>
      </c>
      <c r="F3484" s="38">
        <f>VALUE(SUBSTITUTE('.CSV GPE'!T3486,".",","))</f>
        <v>0</v>
      </c>
      <c r="G3484" s="38">
        <f t="shared" si="2791"/>
        <v>0</v>
      </c>
      <c r="I3484" s="38">
        <v>3482</v>
      </c>
      <c r="J3484" s="38">
        <f t="shared" si="2794"/>
        <v>44401</v>
      </c>
      <c r="K3484" s="38">
        <f t="shared" si="2792"/>
        <v>0</v>
      </c>
      <c r="L3484" s="38">
        <f t="shared" si="2793"/>
        <v>0</v>
      </c>
    </row>
    <row r="3485">
      <c r="A3485" s="38" t="str">
        <f>'.CSV GPE'!A3487</f>
        <v>23.05.2025|10:54:12.940</v>
      </c>
      <c r="B3485" s="38" t="str">
        <f t="shared" si="2789"/>
        <v>10:54:12</v>
      </c>
      <c r="C3485" s="54">
        <f t="shared" si="2790"/>
        <v>39252</v>
      </c>
      <c r="D3485" s="38">
        <f>VALUE(SUBSTITUTE('.CSV GPE'!I3487,".",","))</f>
        <v>0</v>
      </c>
      <c r="E3485" s="38">
        <f>VALUE(SUBSTITUTE('.CSV GPE'!J3487,".",","))</f>
        <v>0</v>
      </c>
      <c r="F3485" s="38">
        <f>VALUE(SUBSTITUTE('.CSV GPE'!T3487,".",","))</f>
        <v>0</v>
      </c>
      <c r="G3485" s="38">
        <f t="shared" si="2791"/>
        <v>0</v>
      </c>
      <c r="I3485" s="20">
        <v>3483</v>
      </c>
      <c r="J3485" s="38">
        <f t="shared" si="2794"/>
        <v>44402</v>
      </c>
      <c r="K3485" s="38">
        <f t="shared" si="2792"/>
        <v>0</v>
      </c>
      <c r="L3485" s="38">
        <f t="shared" si="2793"/>
        <v>0</v>
      </c>
    </row>
    <row r="3486">
      <c r="A3486" s="38" t="str">
        <f>'.CSV GPE'!A3488</f>
        <v>23.05.2025|10:54:13.940</v>
      </c>
      <c r="B3486" s="38" t="str">
        <f t="shared" si="2789"/>
        <v>10:54:13</v>
      </c>
      <c r="C3486" s="54">
        <f t="shared" si="2790"/>
        <v>39253</v>
      </c>
      <c r="D3486" s="38">
        <f>VALUE(SUBSTITUTE('.CSV GPE'!I3488,".",","))</f>
        <v>0</v>
      </c>
      <c r="E3486" s="38">
        <f>VALUE(SUBSTITUTE('.CSV GPE'!J3488,".",","))</f>
        <v>0</v>
      </c>
      <c r="F3486" s="38">
        <f>VALUE(SUBSTITUTE('.CSV GPE'!T3488,".",","))</f>
        <v>0</v>
      </c>
      <c r="G3486" s="38">
        <f t="shared" si="2791"/>
        <v>0</v>
      </c>
      <c r="I3486" s="38">
        <v>3484</v>
      </c>
      <c r="J3486" s="38">
        <f t="shared" si="2794"/>
        <v>44403</v>
      </c>
      <c r="K3486" s="38">
        <f t="shared" si="2792"/>
        <v>0</v>
      </c>
      <c r="L3486" s="38">
        <f t="shared" si="2793"/>
        <v>0</v>
      </c>
    </row>
    <row r="3487">
      <c r="A3487" s="38" t="str">
        <f>'.CSV GPE'!A3489</f>
        <v>23.05.2025|10:54:14.941</v>
      </c>
      <c r="B3487" s="38" t="str">
        <f t="shared" si="2789"/>
        <v>10:54:14</v>
      </c>
      <c r="C3487" s="54">
        <f t="shared" si="2790"/>
        <v>39253.999999999993</v>
      </c>
      <c r="D3487" s="38">
        <f>VALUE(SUBSTITUTE('.CSV GPE'!I3489,".",","))</f>
        <v>0</v>
      </c>
      <c r="E3487" s="38">
        <f>VALUE(SUBSTITUTE('.CSV GPE'!J3489,".",","))</f>
        <v>0</v>
      </c>
      <c r="F3487" s="38">
        <f>VALUE(SUBSTITUTE('.CSV GPE'!T3489,".",","))</f>
        <v>0</v>
      </c>
      <c r="G3487" s="38">
        <f t="shared" si="2791"/>
        <v>0</v>
      </c>
      <c r="I3487" s="20">
        <v>3485</v>
      </c>
      <c r="J3487" s="38">
        <f t="shared" si="2794"/>
        <v>44404</v>
      </c>
      <c r="K3487" s="38">
        <f t="shared" si="2792"/>
        <v>0</v>
      </c>
      <c r="L3487" s="38">
        <f t="shared" si="2793"/>
        <v>0</v>
      </c>
    </row>
    <row r="3488">
      <c r="A3488" s="38" t="str">
        <f>'.CSV GPE'!A3490</f>
        <v>23.05.2025|10:54:15.940</v>
      </c>
      <c r="B3488" s="38" t="str">
        <f t="shared" si="2789"/>
        <v>10:54:15</v>
      </c>
      <c r="C3488" s="54">
        <f t="shared" si="2790"/>
        <v>39255</v>
      </c>
      <c r="D3488" s="38">
        <f>VALUE(SUBSTITUTE('.CSV GPE'!I3490,".",","))</f>
        <v>0</v>
      </c>
      <c r="E3488" s="38">
        <f>VALUE(SUBSTITUTE('.CSV GPE'!J3490,".",","))</f>
        <v>0</v>
      </c>
      <c r="F3488" s="38">
        <f>VALUE(SUBSTITUTE('.CSV GPE'!T3490,".",","))</f>
        <v>0</v>
      </c>
      <c r="G3488" s="38">
        <f t="shared" si="2791"/>
        <v>0</v>
      </c>
      <c r="I3488" s="38">
        <v>3486</v>
      </c>
      <c r="J3488" s="38">
        <f t="shared" si="2794"/>
        <v>44405</v>
      </c>
      <c r="K3488" s="38">
        <f t="shared" si="2792"/>
        <v>0</v>
      </c>
      <c r="L3488" s="38">
        <f t="shared" si="2793"/>
        <v>0</v>
      </c>
    </row>
    <row r="3489">
      <c r="A3489" s="38" t="str">
        <f>'.CSV GPE'!A3491</f>
        <v>23.05.2025|10:54:16.940</v>
      </c>
      <c r="B3489" s="38" t="str">
        <f t="shared" si="2789"/>
        <v>10:54:16</v>
      </c>
      <c r="C3489" s="54">
        <f t="shared" si="2790"/>
        <v>39256</v>
      </c>
      <c r="D3489" s="38">
        <f>VALUE(SUBSTITUTE('.CSV GPE'!I3491,".",","))</f>
        <v>0</v>
      </c>
      <c r="E3489" s="38">
        <f>VALUE(SUBSTITUTE('.CSV GPE'!J3491,".",","))</f>
        <v>0</v>
      </c>
      <c r="F3489" s="38">
        <f>VALUE(SUBSTITUTE('.CSV GPE'!T3491,".",","))</f>
        <v>0</v>
      </c>
      <c r="G3489" s="38">
        <f t="shared" si="2791"/>
        <v>0</v>
      </c>
      <c r="I3489" s="20">
        <v>3487</v>
      </c>
      <c r="J3489" s="38">
        <f t="shared" si="2794"/>
        <v>44406</v>
      </c>
      <c r="K3489" s="38">
        <f t="shared" si="2792"/>
        <v>0</v>
      </c>
      <c r="L3489" s="38">
        <f t="shared" si="2793"/>
        <v>0</v>
      </c>
    </row>
    <row r="3490">
      <c r="A3490" s="38" t="str">
        <f>'.CSV GPE'!A3492</f>
        <v>23.05.2025|10:54:17.940</v>
      </c>
      <c r="B3490" s="38" t="str">
        <f t="shared" si="2789"/>
        <v>10:54:17</v>
      </c>
      <c r="C3490" s="54">
        <f t="shared" si="2790"/>
        <v>39257</v>
      </c>
      <c r="D3490" s="38">
        <f>VALUE(SUBSTITUTE('.CSV GPE'!I3492,".",","))</f>
        <v>0</v>
      </c>
      <c r="E3490" s="38">
        <f>VALUE(SUBSTITUTE('.CSV GPE'!J3492,".",","))</f>
        <v>0</v>
      </c>
      <c r="F3490" s="38">
        <f>VALUE(SUBSTITUTE('.CSV GPE'!T3492,".",","))</f>
        <v>0</v>
      </c>
      <c r="G3490" s="38">
        <f t="shared" si="2791"/>
        <v>0</v>
      </c>
      <c r="I3490" s="38">
        <v>3488</v>
      </c>
      <c r="J3490" s="38">
        <f t="shared" si="2794"/>
        <v>44407</v>
      </c>
      <c r="K3490" s="38">
        <f t="shared" si="2792"/>
        <v>0</v>
      </c>
      <c r="L3490" s="38">
        <f t="shared" si="2793"/>
        <v>0</v>
      </c>
    </row>
    <row r="3491">
      <c r="A3491" s="38" t="str">
        <f>'.CSV GPE'!A3493</f>
        <v>23.05.2025|10:54:18.941</v>
      </c>
      <c r="B3491" s="38" t="str">
        <f t="shared" si="2789"/>
        <v>10:54:18</v>
      </c>
      <c r="C3491" s="54">
        <f t="shared" si="2790"/>
        <v>39258</v>
      </c>
      <c r="D3491" s="38">
        <f>VALUE(SUBSTITUTE('.CSV GPE'!I3493,".",","))</f>
        <v>0</v>
      </c>
      <c r="E3491" s="38">
        <f>VALUE(SUBSTITUTE('.CSV GPE'!J3493,".",","))</f>
        <v>0</v>
      </c>
      <c r="F3491" s="38">
        <f>VALUE(SUBSTITUTE('.CSV GPE'!T3493,".",","))</f>
        <v>0</v>
      </c>
      <c r="G3491" s="38">
        <f t="shared" si="2791"/>
        <v>0</v>
      </c>
      <c r="I3491" s="20">
        <v>3489</v>
      </c>
      <c r="J3491" s="38">
        <f t="shared" si="2794"/>
        <v>44408</v>
      </c>
      <c r="K3491" s="38">
        <f t="shared" si="2792"/>
        <v>0</v>
      </c>
      <c r="L3491" s="38">
        <f t="shared" si="2793"/>
        <v>0</v>
      </c>
    </row>
    <row r="3492">
      <c r="A3492" s="38" t="str">
        <f>'.CSV GPE'!A3494</f>
        <v>23.05.2025|10:54:19.940</v>
      </c>
      <c r="B3492" s="38" t="str">
        <f t="shared" si="2789"/>
        <v>10:54:19</v>
      </c>
      <c r="C3492" s="54">
        <f t="shared" si="2790"/>
        <v>39259</v>
      </c>
      <c r="D3492" s="38">
        <f>VALUE(SUBSTITUTE('.CSV GPE'!I3494,".",","))</f>
        <v>0</v>
      </c>
      <c r="E3492" s="38">
        <f>VALUE(SUBSTITUTE('.CSV GPE'!J3494,".",","))</f>
        <v>0</v>
      </c>
      <c r="F3492" s="38">
        <f>VALUE(SUBSTITUTE('.CSV GPE'!T3494,".",","))</f>
        <v>0</v>
      </c>
      <c r="G3492" s="38">
        <f t="shared" si="2791"/>
        <v>0</v>
      </c>
      <c r="I3492" s="38">
        <v>3490</v>
      </c>
      <c r="J3492" s="38">
        <f t="shared" si="2794"/>
        <v>44409</v>
      </c>
      <c r="K3492" s="38">
        <f t="shared" si="2792"/>
        <v>0</v>
      </c>
      <c r="L3492" s="38">
        <f t="shared" si="2793"/>
        <v>0</v>
      </c>
    </row>
    <row r="3493">
      <c r="A3493" s="38" t="str">
        <f>'.CSV GPE'!A3495</f>
        <v>23.05.2025|10:54:20.940</v>
      </c>
      <c r="B3493" s="38" t="str">
        <f t="shared" si="2789"/>
        <v>10:54:20</v>
      </c>
      <c r="C3493" s="54">
        <f t="shared" si="2790"/>
        <v>39260</v>
      </c>
      <c r="D3493" s="38">
        <f>VALUE(SUBSTITUTE('.CSV GPE'!I3495,".",","))</f>
        <v>0</v>
      </c>
      <c r="E3493" s="38">
        <f>VALUE(SUBSTITUTE('.CSV GPE'!J3495,".",","))</f>
        <v>0</v>
      </c>
      <c r="F3493" s="38">
        <f>VALUE(SUBSTITUTE('.CSV GPE'!T3495,".",","))</f>
        <v>0</v>
      </c>
      <c r="G3493" s="38">
        <f t="shared" si="2791"/>
        <v>0</v>
      </c>
      <c r="I3493" s="20">
        <v>3491</v>
      </c>
      <c r="J3493" s="38">
        <f t="shared" si="2794"/>
        <v>44410</v>
      </c>
      <c r="K3493" s="38">
        <f t="shared" si="2792"/>
        <v>0</v>
      </c>
      <c r="L3493" s="38">
        <f t="shared" si="2793"/>
        <v>0</v>
      </c>
    </row>
    <row r="3494">
      <c r="A3494" s="38" t="str">
        <f>'.CSV GPE'!A3496</f>
        <v>23.05.2025|10:54:21.941</v>
      </c>
      <c r="B3494" s="38" t="str">
        <f t="shared" si="2789"/>
        <v>10:54:21</v>
      </c>
      <c r="C3494" s="54">
        <f t="shared" si="2790"/>
        <v>39261</v>
      </c>
      <c r="D3494" s="38">
        <f>VALUE(SUBSTITUTE('.CSV GPE'!I3496,".",","))</f>
        <v>0</v>
      </c>
      <c r="E3494" s="38">
        <f>VALUE(SUBSTITUTE('.CSV GPE'!J3496,".",","))</f>
        <v>0</v>
      </c>
      <c r="F3494" s="38">
        <f>VALUE(SUBSTITUTE('.CSV GPE'!T3496,".",","))</f>
        <v>0</v>
      </c>
      <c r="G3494" s="38">
        <f t="shared" si="2791"/>
        <v>0</v>
      </c>
      <c r="I3494" s="38">
        <v>3492</v>
      </c>
      <c r="J3494" s="38">
        <f t="shared" si="2794"/>
        <v>44411</v>
      </c>
      <c r="K3494" s="38">
        <f t="shared" si="2792"/>
        <v>0</v>
      </c>
      <c r="L3494" s="38">
        <f t="shared" si="2793"/>
        <v>0</v>
      </c>
    </row>
    <row r="3495">
      <c r="A3495" s="38" t="str">
        <f>'.CSV GPE'!A3497</f>
        <v>23.05.2025|10:54:22.941</v>
      </c>
      <c r="B3495" s="38" t="str">
        <f t="shared" si="2789"/>
        <v>10:54:22</v>
      </c>
      <c r="C3495" s="54">
        <f t="shared" si="2790"/>
        <v>39262</v>
      </c>
      <c r="D3495" s="38">
        <f>VALUE(SUBSTITUTE('.CSV GPE'!I3497,".",","))</f>
        <v>0</v>
      </c>
      <c r="E3495" s="38">
        <f>VALUE(SUBSTITUTE('.CSV GPE'!J3497,".",","))</f>
        <v>0</v>
      </c>
      <c r="F3495" s="38">
        <f>VALUE(SUBSTITUTE('.CSV GPE'!T3497,".",","))</f>
        <v>0</v>
      </c>
      <c r="G3495" s="38">
        <f t="shared" si="2791"/>
        <v>0</v>
      </c>
      <c r="I3495" s="20">
        <v>3493</v>
      </c>
      <c r="J3495" s="38">
        <f t="shared" si="2794"/>
        <v>44412</v>
      </c>
      <c r="K3495" s="38">
        <f t="shared" si="2792"/>
        <v>0</v>
      </c>
      <c r="L3495" s="38">
        <f t="shared" si="2793"/>
        <v>0</v>
      </c>
    </row>
    <row r="3496">
      <c r="A3496" s="38" t="str">
        <f>'.CSV GPE'!A3498</f>
        <v>23.05.2025|10:54:23.941</v>
      </c>
      <c r="B3496" s="38" t="str">
        <f t="shared" si="2789"/>
        <v>10:54:23</v>
      </c>
      <c r="C3496" s="54">
        <f t="shared" si="2790"/>
        <v>39263</v>
      </c>
      <c r="D3496" s="38">
        <f>VALUE(SUBSTITUTE('.CSV GPE'!I3498,".",","))</f>
        <v>0</v>
      </c>
      <c r="E3496" s="38">
        <f>VALUE(SUBSTITUTE('.CSV GPE'!J3498,".",","))</f>
        <v>0</v>
      </c>
      <c r="F3496" s="38">
        <f>VALUE(SUBSTITUTE('.CSV GPE'!T3498,".",","))</f>
        <v>0</v>
      </c>
      <c r="G3496" s="38">
        <f t="shared" si="2791"/>
        <v>0</v>
      </c>
      <c r="I3496" s="38">
        <v>3494</v>
      </c>
      <c r="J3496" s="38">
        <f t="shared" si="2794"/>
        <v>44413</v>
      </c>
      <c r="K3496" s="38">
        <f t="shared" si="2792"/>
        <v>0</v>
      </c>
      <c r="L3496" s="38">
        <f t="shared" si="2793"/>
        <v>0</v>
      </c>
    </row>
    <row r="3497">
      <c r="A3497" s="38" t="str">
        <f>'.CSV GPE'!A3499</f>
        <v>23.05.2025|10:54:24.941</v>
      </c>
      <c r="B3497" s="38" t="str">
        <f t="shared" si="2789"/>
        <v>10:54:24</v>
      </c>
      <c r="C3497" s="54">
        <f t="shared" si="2790"/>
        <v>39264</v>
      </c>
      <c r="D3497" s="38">
        <f>VALUE(SUBSTITUTE('.CSV GPE'!I3499,".",","))</f>
        <v>0</v>
      </c>
      <c r="E3497" s="38">
        <f>VALUE(SUBSTITUTE('.CSV GPE'!J3499,".",","))</f>
        <v>0</v>
      </c>
      <c r="F3497" s="38">
        <f>VALUE(SUBSTITUTE('.CSV GPE'!T3499,".",","))</f>
        <v>0</v>
      </c>
      <c r="G3497" s="38">
        <f t="shared" si="2791"/>
        <v>0</v>
      </c>
      <c r="I3497" s="20">
        <v>3495</v>
      </c>
      <c r="J3497" s="38">
        <f t="shared" si="2794"/>
        <v>44414</v>
      </c>
      <c r="K3497" s="38">
        <f t="shared" si="2792"/>
        <v>0</v>
      </c>
      <c r="L3497" s="38">
        <f t="shared" si="2793"/>
        <v>0</v>
      </c>
    </row>
    <row r="3498">
      <c r="A3498" s="38" t="str">
        <f>'.CSV GPE'!A3500</f>
        <v>23.05.2025|10:54:25.940</v>
      </c>
      <c r="B3498" s="38" t="str">
        <f t="shared" si="2789"/>
        <v>10:54:25</v>
      </c>
      <c r="C3498" s="54">
        <f t="shared" si="2790"/>
        <v>39265</v>
      </c>
      <c r="D3498" s="38">
        <f>VALUE(SUBSTITUTE('.CSV GPE'!I3500,".",","))</f>
        <v>0</v>
      </c>
      <c r="E3498" s="38">
        <f>VALUE(SUBSTITUTE('.CSV GPE'!J3500,".",","))</f>
        <v>0</v>
      </c>
      <c r="F3498" s="38">
        <f>VALUE(SUBSTITUTE('.CSV GPE'!T3500,".",","))</f>
        <v>0</v>
      </c>
      <c r="G3498" s="38">
        <f t="shared" si="2791"/>
        <v>0</v>
      </c>
      <c r="I3498" s="38">
        <v>3496</v>
      </c>
      <c r="J3498" s="38">
        <f t="shared" si="2794"/>
        <v>44415</v>
      </c>
      <c r="K3498" s="38">
        <f t="shared" si="2792"/>
        <v>0</v>
      </c>
      <c r="L3498" s="38">
        <f t="shared" si="2793"/>
        <v>0</v>
      </c>
    </row>
    <row r="3499">
      <c r="A3499" s="38" t="str">
        <f>'.CSV GPE'!A3501</f>
        <v>23.05.2025|10:54:26.940</v>
      </c>
      <c r="B3499" s="38" t="str">
        <f t="shared" si="2789"/>
        <v>10:54:26</v>
      </c>
      <c r="C3499" s="54">
        <f t="shared" si="2790"/>
        <v>39266</v>
      </c>
      <c r="D3499" s="38">
        <f>VALUE(SUBSTITUTE('.CSV GPE'!I3501,".",","))</f>
        <v>0</v>
      </c>
      <c r="E3499" s="38">
        <f>VALUE(SUBSTITUTE('.CSV GPE'!J3501,".",","))</f>
        <v>0</v>
      </c>
      <c r="F3499" s="38">
        <f>VALUE(SUBSTITUTE('.CSV GPE'!T3501,".",","))</f>
        <v>0</v>
      </c>
      <c r="G3499" s="38">
        <f t="shared" si="2791"/>
        <v>0</v>
      </c>
      <c r="I3499" s="20">
        <v>3497</v>
      </c>
      <c r="J3499" s="38">
        <f t="shared" si="2794"/>
        <v>44416</v>
      </c>
      <c r="K3499" s="38">
        <f t="shared" si="2792"/>
        <v>0</v>
      </c>
      <c r="L3499" s="38">
        <f t="shared" si="2793"/>
        <v>0</v>
      </c>
    </row>
    <row r="3500">
      <c r="A3500" s="38" t="str">
        <f>'.CSV GPE'!A3502</f>
        <v>23.05.2025|10:54:27.940</v>
      </c>
      <c r="B3500" s="38" t="str">
        <f t="shared" si="2789"/>
        <v>10:54:27</v>
      </c>
      <c r="C3500" s="54">
        <f t="shared" si="2790"/>
        <v>39267.000000000007</v>
      </c>
      <c r="D3500" s="38">
        <f>VALUE(SUBSTITUTE('.CSV GPE'!I3502,".",","))</f>
        <v>0</v>
      </c>
      <c r="E3500" s="38">
        <f>VALUE(SUBSTITUTE('.CSV GPE'!J3502,".",","))</f>
        <v>0</v>
      </c>
      <c r="F3500" s="38">
        <f>VALUE(SUBSTITUTE('.CSV GPE'!T3502,".",","))</f>
        <v>0</v>
      </c>
      <c r="G3500" s="38">
        <f t="shared" si="2791"/>
        <v>0</v>
      </c>
      <c r="I3500" s="38">
        <v>3498</v>
      </c>
      <c r="J3500" s="38">
        <f t="shared" si="2794"/>
        <v>44417</v>
      </c>
      <c r="K3500" s="38">
        <f t="shared" si="2792"/>
        <v>0</v>
      </c>
      <c r="L3500" s="38">
        <f t="shared" si="2793"/>
        <v>0</v>
      </c>
    </row>
    <row r="3501">
      <c r="A3501" s="38" t="str">
        <f>'.CSV GPE'!A3503</f>
        <v>23.05.2025|10:54:28.940</v>
      </c>
      <c r="B3501" s="38" t="str">
        <f t="shared" si="2789"/>
        <v>10:54:28</v>
      </c>
      <c r="C3501" s="54">
        <f t="shared" si="2790"/>
        <v>39268</v>
      </c>
      <c r="D3501" s="38">
        <f>VALUE(SUBSTITUTE('.CSV GPE'!I3503,".",","))</f>
        <v>0</v>
      </c>
      <c r="E3501" s="38">
        <f>VALUE(SUBSTITUTE('.CSV GPE'!J3503,".",","))</f>
        <v>0</v>
      </c>
      <c r="F3501" s="38">
        <f>VALUE(SUBSTITUTE('.CSV GPE'!T3503,".",","))</f>
        <v>0</v>
      </c>
      <c r="G3501" s="38">
        <f t="shared" si="2791"/>
        <v>0</v>
      </c>
      <c r="I3501" s="20">
        <v>3499</v>
      </c>
      <c r="J3501" s="38">
        <f t="shared" si="2794"/>
        <v>44418</v>
      </c>
      <c r="K3501" s="38">
        <f t="shared" si="2792"/>
        <v>0</v>
      </c>
      <c r="L3501" s="38">
        <f t="shared" si="2793"/>
        <v>0</v>
      </c>
    </row>
    <row r="3502">
      <c r="A3502" s="38" t="str">
        <f>'.CSV GPE'!A3504</f>
        <v>23.05.2025|10:54:29.941</v>
      </c>
      <c r="B3502" s="38" t="str">
        <f t="shared" si="2789"/>
        <v>10:54:29</v>
      </c>
      <c r="C3502" s="54">
        <f t="shared" si="2790"/>
        <v>39269</v>
      </c>
      <c r="D3502" s="38">
        <f>VALUE(SUBSTITUTE('.CSV GPE'!I3504,".",","))</f>
        <v>0</v>
      </c>
      <c r="E3502" s="38">
        <f>VALUE(SUBSTITUTE('.CSV GPE'!J3504,".",","))</f>
        <v>0</v>
      </c>
      <c r="F3502" s="38">
        <f>VALUE(SUBSTITUTE('.CSV GPE'!T3504,".",","))</f>
        <v>0</v>
      </c>
      <c r="G3502" s="38">
        <f t="shared" si="2791"/>
        <v>0</v>
      </c>
      <c r="I3502" s="38">
        <v>3500</v>
      </c>
      <c r="J3502" s="38">
        <f t="shared" si="2794"/>
        <v>44419</v>
      </c>
      <c r="K3502" s="38">
        <f t="shared" si="2792"/>
        <v>0</v>
      </c>
      <c r="L3502" s="38">
        <f t="shared" si="2793"/>
        <v>0</v>
      </c>
    </row>
    <row r="3503">
      <c r="A3503" s="38" t="str">
        <f>'.CSV GPE'!A3505</f>
        <v>23.05.2025|10:54:30.941</v>
      </c>
      <c r="B3503" s="38" t="str">
        <f t="shared" si="2789"/>
        <v>10:54:30</v>
      </c>
      <c r="C3503" s="54">
        <f t="shared" si="2790"/>
        <v>39270</v>
      </c>
      <c r="D3503" s="38">
        <f>VALUE(SUBSTITUTE('.CSV GPE'!I3505,".",","))</f>
        <v>0</v>
      </c>
      <c r="E3503" s="38">
        <f>VALUE(SUBSTITUTE('.CSV GPE'!J3505,".",","))</f>
        <v>0</v>
      </c>
      <c r="F3503" s="38">
        <f>VALUE(SUBSTITUTE('.CSV GPE'!T3505,".",","))</f>
        <v>0</v>
      </c>
      <c r="G3503" s="38">
        <f t="shared" si="2791"/>
        <v>0</v>
      </c>
      <c r="I3503" s="20">
        <v>3501</v>
      </c>
      <c r="J3503" s="38">
        <f t="shared" si="2794"/>
        <v>44420</v>
      </c>
      <c r="K3503" s="38">
        <f t="shared" si="2792"/>
        <v>0</v>
      </c>
      <c r="L3503" s="38">
        <f t="shared" si="2793"/>
        <v>0</v>
      </c>
    </row>
    <row r="3504">
      <c r="A3504" s="38" t="str">
        <f>'.CSV GPE'!A3506</f>
        <v>23.05.2025|10:54:31.941</v>
      </c>
      <c r="B3504" s="38" t="str">
        <f t="shared" si="2789"/>
        <v>10:54:31</v>
      </c>
      <c r="C3504" s="54">
        <f t="shared" si="2790"/>
        <v>39271</v>
      </c>
      <c r="D3504" s="38">
        <f>VALUE(SUBSTITUTE('.CSV GPE'!I3506,".",","))</f>
        <v>0</v>
      </c>
      <c r="E3504" s="38">
        <f>VALUE(SUBSTITUTE('.CSV GPE'!J3506,".",","))</f>
        <v>0</v>
      </c>
      <c r="F3504" s="38">
        <f>VALUE(SUBSTITUTE('.CSV GPE'!T3506,".",","))</f>
        <v>0</v>
      </c>
      <c r="G3504" s="38">
        <f t="shared" si="2791"/>
        <v>0</v>
      </c>
      <c r="I3504" s="38">
        <v>3502</v>
      </c>
      <c r="J3504" s="38">
        <f t="shared" si="2794"/>
        <v>44421</v>
      </c>
      <c r="K3504" s="38">
        <f t="shared" si="2792"/>
        <v>0</v>
      </c>
      <c r="L3504" s="38">
        <f t="shared" si="2793"/>
        <v>0</v>
      </c>
    </row>
    <row r="3505">
      <c r="A3505" s="38" t="str">
        <f>'.CSV GPE'!A3507</f>
        <v>23.05.2025|10:54:32.941</v>
      </c>
      <c r="B3505" s="38" t="str">
        <f t="shared" si="2789"/>
        <v>10:54:32</v>
      </c>
      <c r="C3505" s="54">
        <f t="shared" si="2790"/>
        <v>39272</v>
      </c>
      <c r="D3505" s="38">
        <f>VALUE(SUBSTITUTE('.CSV GPE'!I3507,".",","))</f>
        <v>0</v>
      </c>
      <c r="E3505" s="38">
        <f>VALUE(SUBSTITUTE('.CSV GPE'!J3507,".",","))</f>
        <v>0</v>
      </c>
      <c r="F3505" s="38">
        <f>VALUE(SUBSTITUTE('.CSV GPE'!T3507,".",","))</f>
        <v>0</v>
      </c>
      <c r="G3505" s="38">
        <f t="shared" si="2791"/>
        <v>0</v>
      </c>
      <c r="I3505" s="20">
        <v>3503</v>
      </c>
      <c r="J3505" s="38">
        <f t="shared" si="2794"/>
        <v>44422</v>
      </c>
      <c r="K3505" s="38">
        <f t="shared" si="2792"/>
        <v>0</v>
      </c>
      <c r="L3505" s="38">
        <f t="shared" si="2793"/>
        <v>0</v>
      </c>
    </row>
    <row r="3506">
      <c r="A3506" s="38" t="str">
        <f>'.CSV GPE'!A3508</f>
        <v>23.05.2025|10:54:33.940</v>
      </c>
      <c r="B3506" s="38" t="str">
        <f t="shared" si="2789"/>
        <v>10:54:33</v>
      </c>
      <c r="C3506" s="54">
        <f t="shared" si="2790"/>
        <v>39272.999999999993</v>
      </c>
      <c r="D3506" s="38">
        <f>VALUE(SUBSTITUTE('.CSV GPE'!I3508,".",","))</f>
        <v>0</v>
      </c>
      <c r="E3506" s="38">
        <f>VALUE(SUBSTITUTE('.CSV GPE'!J3508,".",","))</f>
        <v>0</v>
      </c>
      <c r="F3506" s="38">
        <f>VALUE(SUBSTITUTE('.CSV GPE'!T3508,".",","))</f>
        <v>0</v>
      </c>
      <c r="G3506" s="38">
        <f t="shared" si="2791"/>
        <v>0</v>
      </c>
      <c r="I3506" s="38">
        <v>3504</v>
      </c>
      <c r="J3506" s="38">
        <f t="shared" si="2794"/>
        <v>44423</v>
      </c>
      <c r="K3506" s="38">
        <f t="shared" si="2792"/>
        <v>0</v>
      </c>
      <c r="L3506" s="38">
        <f t="shared" si="2793"/>
        <v>0</v>
      </c>
    </row>
    <row r="3507">
      <c r="A3507" s="38" t="str">
        <f>'.CSV GPE'!A3509</f>
        <v>23.05.2025|10:54:34.941</v>
      </c>
      <c r="B3507" s="38" t="str">
        <f t="shared" si="2789"/>
        <v>10:54:34</v>
      </c>
      <c r="C3507" s="54">
        <f t="shared" si="2790"/>
        <v>39274</v>
      </c>
      <c r="D3507" s="38">
        <f>VALUE(SUBSTITUTE('.CSV GPE'!I3509,".",","))</f>
        <v>0</v>
      </c>
      <c r="E3507" s="38">
        <f>VALUE(SUBSTITUTE('.CSV GPE'!J3509,".",","))</f>
        <v>0</v>
      </c>
      <c r="F3507" s="38">
        <f>VALUE(SUBSTITUTE('.CSV GPE'!T3509,".",","))</f>
        <v>0</v>
      </c>
      <c r="G3507" s="38">
        <f t="shared" si="2791"/>
        <v>0</v>
      </c>
      <c r="I3507" s="20">
        <v>3505</v>
      </c>
      <c r="J3507" s="38">
        <f t="shared" si="2794"/>
        <v>44424</v>
      </c>
      <c r="K3507" s="38">
        <f t="shared" si="2792"/>
        <v>0</v>
      </c>
      <c r="L3507" s="38">
        <f t="shared" si="2793"/>
        <v>0</v>
      </c>
    </row>
    <row r="3508">
      <c r="A3508" s="38" t="str">
        <f>'.CSV GPE'!A3510</f>
        <v>23.05.2025|10:54:35.940</v>
      </c>
      <c r="B3508" s="38" t="str">
        <f t="shared" si="2789"/>
        <v>10:54:35</v>
      </c>
      <c r="C3508" s="54">
        <f t="shared" si="2790"/>
        <v>39275</v>
      </c>
      <c r="D3508" s="38">
        <f>VALUE(SUBSTITUTE('.CSV GPE'!I3510,".",","))</f>
        <v>0</v>
      </c>
      <c r="E3508" s="38">
        <f>VALUE(SUBSTITUTE('.CSV GPE'!J3510,".",","))</f>
        <v>0</v>
      </c>
      <c r="F3508" s="38">
        <f>VALUE(SUBSTITUTE('.CSV GPE'!T3510,".",","))</f>
        <v>0</v>
      </c>
      <c r="G3508" s="38">
        <f t="shared" si="2791"/>
        <v>0</v>
      </c>
      <c r="I3508" s="38">
        <v>3506</v>
      </c>
      <c r="J3508" s="38">
        <f t="shared" si="2794"/>
        <v>44425</v>
      </c>
      <c r="K3508" s="38">
        <f t="shared" si="2792"/>
        <v>0</v>
      </c>
      <c r="L3508" s="38">
        <f t="shared" si="2793"/>
        <v>0</v>
      </c>
    </row>
    <row r="3509">
      <c r="A3509" s="38" t="str">
        <f>'.CSV GPE'!A3511</f>
        <v>23.05.2025|10:54:36.940</v>
      </c>
      <c r="B3509" s="38" t="str">
        <f t="shared" si="2789"/>
        <v>10:54:36</v>
      </c>
      <c r="C3509" s="54">
        <f t="shared" si="2790"/>
        <v>39276</v>
      </c>
      <c r="D3509" s="38">
        <f>VALUE(SUBSTITUTE('.CSV GPE'!I3511,".",","))</f>
        <v>0</v>
      </c>
      <c r="E3509" s="38">
        <f>VALUE(SUBSTITUTE('.CSV GPE'!J3511,".",","))</f>
        <v>0</v>
      </c>
      <c r="F3509" s="38">
        <f>VALUE(SUBSTITUTE('.CSV GPE'!T3511,".",","))</f>
        <v>0</v>
      </c>
      <c r="G3509" s="38">
        <f t="shared" si="2791"/>
        <v>0</v>
      </c>
      <c r="I3509" s="20">
        <v>3507</v>
      </c>
      <c r="J3509" s="38">
        <f t="shared" si="2794"/>
        <v>44426</v>
      </c>
      <c r="K3509" s="38">
        <f t="shared" si="2792"/>
        <v>0</v>
      </c>
      <c r="L3509" s="38">
        <f t="shared" si="2793"/>
        <v>0</v>
      </c>
    </row>
    <row r="3510">
      <c r="A3510" s="38" t="str">
        <f>'.CSV GPE'!A3512</f>
        <v>23.05.2025|10:54:37.941</v>
      </c>
      <c r="B3510" s="38" t="str">
        <f t="shared" si="2789"/>
        <v>10:54:37</v>
      </c>
      <c r="C3510" s="54">
        <f t="shared" si="2790"/>
        <v>39277</v>
      </c>
      <c r="D3510" s="38">
        <f>VALUE(SUBSTITUTE('.CSV GPE'!I3512,".",","))</f>
        <v>0</v>
      </c>
      <c r="E3510" s="38">
        <f>VALUE(SUBSTITUTE('.CSV GPE'!J3512,".",","))</f>
        <v>0</v>
      </c>
      <c r="F3510" s="38">
        <f>VALUE(SUBSTITUTE('.CSV GPE'!T3512,".",","))</f>
        <v>0</v>
      </c>
      <c r="G3510" s="38">
        <f t="shared" si="2791"/>
        <v>0</v>
      </c>
      <c r="I3510" s="38">
        <v>3508</v>
      </c>
      <c r="J3510" s="38">
        <f t="shared" si="2794"/>
        <v>44427</v>
      </c>
      <c r="K3510" s="38">
        <f t="shared" si="2792"/>
        <v>0</v>
      </c>
      <c r="L3510" s="38">
        <f t="shared" si="2793"/>
        <v>0</v>
      </c>
    </row>
    <row r="3511">
      <c r="A3511" s="38" t="str">
        <f>'.CSV GPE'!A3513</f>
        <v>23.05.2025|10:54:38.940</v>
      </c>
      <c r="B3511" s="38" t="str">
        <f t="shared" si="2789"/>
        <v>10:54:38</v>
      </c>
      <c r="C3511" s="54">
        <f t="shared" si="2790"/>
        <v>39278</v>
      </c>
      <c r="D3511" s="38">
        <f>VALUE(SUBSTITUTE('.CSV GPE'!I3513,".",","))</f>
        <v>0</v>
      </c>
      <c r="E3511" s="38">
        <f>VALUE(SUBSTITUTE('.CSV GPE'!J3513,".",","))</f>
        <v>0</v>
      </c>
      <c r="F3511" s="38">
        <f>VALUE(SUBSTITUTE('.CSV GPE'!T3513,".",","))</f>
        <v>0</v>
      </c>
      <c r="G3511" s="38">
        <f t="shared" si="2791"/>
        <v>0</v>
      </c>
      <c r="I3511" s="20">
        <v>3509</v>
      </c>
      <c r="J3511" s="38">
        <f t="shared" si="2794"/>
        <v>44428</v>
      </c>
      <c r="K3511" s="38">
        <f t="shared" si="2792"/>
        <v>0</v>
      </c>
      <c r="L3511" s="38">
        <f t="shared" si="2793"/>
        <v>0</v>
      </c>
    </row>
    <row r="3512">
      <c r="A3512" s="38" t="str">
        <f>'.CSV GPE'!A3514</f>
        <v>23.05.2025|10:54:39.940</v>
      </c>
      <c r="B3512" s="38" t="str">
        <f t="shared" si="2789"/>
        <v>10:54:39</v>
      </c>
      <c r="C3512" s="54">
        <f t="shared" si="2790"/>
        <v>39278.999999999993</v>
      </c>
      <c r="D3512" s="38">
        <f>VALUE(SUBSTITUTE('.CSV GPE'!I3514,".",","))</f>
        <v>0</v>
      </c>
      <c r="E3512" s="38">
        <f>VALUE(SUBSTITUTE('.CSV GPE'!J3514,".",","))</f>
        <v>0</v>
      </c>
      <c r="F3512" s="38">
        <f>VALUE(SUBSTITUTE('.CSV GPE'!T3514,".",","))</f>
        <v>0</v>
      </c>
      <c r="G3512" s="38">
        <f t="shared" si="2791"/>
        <v>0</v>
      </c>
      <c r="I3512" s="38">
        <v>3510</v>
      </c>
      <c r="J3512" s="38">
        <f t="shared" si="2794"/>
        <v>44429</v>
      </c>
      <c r="K3512" s="38">
        <f t="shared" si="2792"/>
        <v>0</v>
      </c>
      <c r="L3512" s="38">
        <f t="shared" si="2793"/>
        <v>0</v>
      </c>
    </row>
    <row r="3513">
      <c r="A3513" s="38" t="str">
        <f>'.CSV GPE'!A3515</f>
        <v>23.05.2025|10:54:40.940</v>
      </c>
      <c r="B3513" s="38" t="str">
        <f t="shared" si="2789"/>
        <v>10:54:40</v>
      </c>
      <c r="C3513" s="54">
        <f t="shared" si="2790"/>
        <v>39280</v>
      </c>
      <c r="D3513" s="38">
        <f>VALUE(SUBSTITUTE('.CSV GPE'!I3515,".",","))</f>
        <v>0</v>
      </c>
      <c r="E3513" s="38">
        <f>VALUE(SUBSTITUTE('.CSV GPE'!J3515,".",","))</f>
        <v>0</v>
      </c>
      <c r="F3513" s="38">
        <f>VALUE(SUBSTITUTE('.CSV GPE'!T3515,".",","))</f>
        <v>0</v>
      </c>
      <c r="G3513" s="38">
        <f t="shared" si="2791"/>
        <v>0</v>
      </c>
      <c r="I3513" s="20">
        <v>3511</v>
      </c>
      <c r="J3513" s="38">
        <f t="shared" si="2794"/>
        <v>44430</v>
      </c>
      <c r="K3513" s="38">
        <f t="shared" si="2792"/>
        <v>0</v>
      </c>
      <c r="L3513" s="38">
        <f t="shared" si="2793"/>
        <v>0</v>
      </c>
    </row>
    <row r="3514">
      <c r="A3514" s="38" t="str">
        <f>'.CSV GPE'!A3516</f>
        <v>23.05.2025|10:54:41.940</v>
      </c>
      <c r="B3514" s="38" t="str">
        <f t="shared" si="2789"/>
        <v>10:54:41</v>
      </c>
      <c r="C3514" s="54">
        <f t="shared" si="2790"/>
        <v>39281</v>
      </c>
      <c r="D3514" s="38">
        <f>VALUE(SUBSTITUTE('.CSV GPE'!I3516,".",","))</f>
        <v>0</v>
      </c>
      <c r="E3514" s="38">
        <f>VALUE(SUBSTITUTE('.CSV GPE'!J3516,".",","))</f>
        <v>0</v>
      </c>
      <c r="F3514" s="38">
        <f>VALUE(SUBSTITUTE('.CSV GPE'!T3516,".",","))</f>
        <v>0</v>
      </c>
      <c r="G3514" s="38">
        <f t="shared" si="2791"/>
        <v>0</v>
      </c>
      <c r="I3514" s="38">
        <v>3512</v>
      </c>
      <c r="J3514" s="38">
        <f t="shared" si="2794"/>
        <v>44431</v>
      </c>
      <c r="K3514" s="38">
        <f t="shared" si="2792"/>
        <v>0</v>
      </c>
      <c r="L3514" s="38">
        <f t="shared" si="2793"/>
        <v>0</v>
      </c>
    </row>
    <row r="3515">
      <c r="A3515" s="38" t="str">
        <f>'.CSV GPE'!A3517</f>
        <v>23.05.2025|10:54:42.941</v>
      </c>
      <c r="B3515" s="38" t="str">
        <f t="shared" si="2789"/>
        <v>10:54:42</v>
      </c>
      <c r="C3515" s="54">
        <f t="shared" si="2790"/>
        <v>39282</v>
      </c>
      <c r="D3515" s="38">
        <f>VALUE(SUBSTITUTE('.CSV GPE'!I3517,".",","))</f>
        <v>0</v>
      </c>
      <c r="E3515" s="38">
        <f>VALUE(SUBSTITUTE('.CSV GPE'!J3517,".",","))</f>
        <v>0</v>
      </c>
      <c r="F3515" s="38">
        <f>VALUE(SUBSTITUTE('.CSV GPE'!T3517,".",","))</f>
        <v>0</v>
      </c>
      <c r="G3515" s="38">
        <f t="shared" si="2791"/>
        <v>0</v>
      </c>
      <c r="I3515" s="20">
        <v>3513</v>
      </c>
      <c r="J3515" s="38">
        <f t="shared" si="2794"/>
        <v>44432</v>
      </c>
      <c r="K3515" s="38">
        <f t="shared" si="2792"/>
        <v>0</v>
      </c>
      <c r="L3515" s="38">
        <f t="shared" si="2793"/>
        <v>0</v>
      </c>
    </row>
    <row r="3516">
      <c r="A3516" s="38" t="str">
        <f>'.CSV GPE'!A3518</f>
        <v>23.05.2025|10:54:43.940</v>
      </c>
      <c r="B3516" s="38" t="str">
        <f t="shared" si="2789"/>
        <v>10:54:43</v>
      </c>
      <c r="C3516" s="54">
        <f t="shared" si="2790"/>
        <v>39283</v>
      </c>
      <c r="D3516" s="38">
        <f>VALUE(SUBSTITUTE('.CSV GPE'!I3518,".",","))</f>
        <v>0</v>
      </c>
      <c r="E3516" s="38">
        <f>VALUE(SUBSTITUTE('.CSV GPE'!J3518,".",","))</f>
        <v>0</v>
      </c>
      <c r="F3516" s="38">
        <f>VALUE(SUBSTITUTE('.CSV GPE'!T3518,".",","))</f>
        <v>0</v>
      </c>
      <c r="G3516" s="38">
        <f t="shared" si="2791"/>
        <v>0</v>
      </c>
      <c r="I3516" s="38">
        <v>3514</v>
      </c>
      <c r="J3516" s="38">
        <f t="shared" si="2794"/>
        <v>44433</v>
      </c>
      <c r="K3516" s="38">
        <f t="shared" si="2792"/>
        <v>0</v>
      </c>
      <c r="L3516" s="38">
        <f t="shared" si="2793"/>
        <v>0</v>
      </c>
    </row>
    <row r="3517">
      <c r="A3517" s="38" t="str">
        <f>'.CSV GPE'!A3519</f>
        <v>23.05.2025|10:54:44.941</v>
      </c>
      <c r="B3517" s="38" t="str">
        <f t="shared" si="2789"/>
        <v>10:54:44</v>
      </c>
      <c r="C3517" s="54">
        <f t="shared" si="2790"/>
        <v>39284</v>
      </c>
      <c r="D3517" s="38">
        <f>VALUE(SUBSTITUTE('.CSV GPE'!I3519,".",","))</f>
        <v>0</v>
      </c>
      <c r="E3517" s="38">
        <f>VALUE(SUBSTITUTE('.CSV GPE'!J3519,".",","))</f>
        <v>0</v>
      </c>
      <c r="F3517" s="38">
        <f>VALUE(SUBSTITUTE('.CSV GPE'!T3519,".",","))</f>
        <v>0</v>
      </c>
      <c r="G3517" s="38">
        <f t="shared" si="2791"/>
        <v>0</v>
      </c>
      <c r="I3517" s="20">
        <v>3515</v>
      </c>
      <c r="J3517" s="38">
        <f t="shared" si="2794"/>
        <v>44434</v>
      </c>
      <c r="K3517" s="38">
        <f t="shared" si="2792"/>
        <v>0</v>
      </c>
      <c r="L3517" s="38">
        <f t="shared" si="2793"/>
        <v>0</v>
      </c>
    </row>
    <row r="3518">
      <c r="A3518" s="38" t="str">
        <f>'.CSV GPE'!A3520</f>
        <v>23.05.2025|10:54:45.941</v>
      </c>
      <c r="B3518" s="38" t="str">
        <f t="shared" si="2789"/>
        <v>10:54:45</v>
      </c>
      <c r="C3518" s="54">
        <f t="shared" si="2790"/>
        <v>39285</v>
      </c>
      <c r="D3518" s="38">
        <f>VALUE(SUBSTITUTE('.CSV GPE'!I3520,".",","))</f>
        <v>0</v>
      </c>
      <c r="E3518" s="38">
        <f>VALUE(SUBSTITUTE('.CSV GPE'!J3520,".",","))</f>
        <v>0</v>
      </c>
      <c r="F3518" s="38">
        <f>VALUE(SUBSTITUTE('.CSV GPE'!T3520,".",","))</f>
        <v>0</v>
      </c>
      <c r="G3518" s="38">
        <f t="shared" si="2791"/>
        <v>0</v>
      </c>
      <c r="I3518" s="38">
        <v>3516</v>
      </c>
      <c r="J3518" s="38">
        <f t="shared" si="2794"/>
        <v>44435</v>
      </c>
      <c r="K3518" s="38">
        <f t="shared" si="2792"/>
        <v>0</v>
      </c>
      <c r="L3518" s="38">
        <f t="shared" si="2793"/>
        <v>0</v>
      </c>
    </row>
    <row r="3519">
      <c r="A3519" s="38" t="str">
        <f>'.CSV GPE'!A3521</f>
        <v>23.05.2025|10:54:46.941</v>
      </c>
      <c r="B3519" s="38" t="str">
        <f t="shared" si="2789"/>
        <v>10:54:46</v>
      </c>
      <c r="C3519" s="54">
        <f t="shared" si="2790"/>
        <v>39286.000000000007</v>
      </c>
      <c r="D3519" s="38">
        <f>VALUE(SUBSTITUTE('.CSV GPE'!I3521,".",","))</f>
        <v>0</v>
      </c>
      <c r="E3519" s="38">
        <f>VALUE(SUBSTITUTE('.CSV GPE'!J3521,".",","))</f>
        <v>0</v>
      </c>
      <c r="F3519" s="38">
        <f>VALUE(SUBSTITUTE('.CSV GPE'!T3521,".",","))</f>
        <v>0</v>
      </c>
      <c r="G3519" s="38">
        <f t="shared" si="2791"/>
        <v>0</v>
      </c>
      <c r="I3519" s="20">
        <v>3517</v>
      </c>
      <c r="J3519" s="38">
        <f t="shared" si="2794"/>
        <v>44436</v>
      </c>
      <c r="K3519" s="38">
        <f t="shared" si="2792"/>
        <v>0</v>
      </c>
      <c r="L3519" s="38">
        <f t="shared" si="2793"/>
        <v>0</v>
      </c>
    </row>
    <row r="3520">
      <c r="A3520" s="38" t="str">
        <f>'.CSV GPE'!A3522</f>
        <v>23.05.2025|10:54:47.941</v>
      </c>
      <c r="B3520" s="38" t="str">
        <f t="shared" si="2789"/>
        <v>10:54:47</v>
      </c>
      <c r="C3520" s="54">
        <f t="shared" si="2790"/>
        <v>39287</v>
      </c>
      <c r="D3520" s="38">
        <f>VALUE(SUBSTITUTE('.CSV GPE'!I3522,".",","))</f>
        <v>0</v>
      </c>
      <c r="E3520" s="38">
        <f>VALUE(SUBSTITUTE('.CSV GPE'!J3522,".",","))</f>
        <v>0</v>
      </c>
      <c r="F3520" s="38">
        <f>VALUE(SUBSTITUTE('.CSV GPE'!T3522,".",","))</f>
        <v>0</v>
      </c>
      <c r="G3520" s="38">
        <f t="shared" si="2791"/>
        <v>0</v>
      </c>
      <c r="I3520" s="38">
        <v>3518</v>
      </c>
      <c r="J3520" s="38">
        <f t="shared" si="2794"/>
        <v>44437</v>
      </c>
      <c r="K3520" s="38">
        <f t="shared" si="2792"/>
        <v>0</v>
      </c>
      <c r="L3520" s="38">
        <f t="shared" si="2793"/>
        <v>0</v>
      </c>
    </row>
    <row r="3521">
      <c r="A3521" s="38" t="str">
        <f>'.CSV GPE'!A3523</f>
        <v>23.05.2025|10:54:48.941</v>
      </c>
      <c r="B3521" s="38" t="str">
        <f t="shared" si="2789"/>
        <v>10:54:48</v>
      </c>
      <c r="C3521" s="54">
        <f t="shared" si="2790"/>
        <v>39288</v>
      </c>
      <c r="D3521" s="38">
        <f>VALUE(SUBSTITUTE('.CSV GPE'!I3523,".",","))</f>
        <v>0</v>
      </c>
      <c r="E3521" s="38">
        <f>VALUE(SUBSTITUTE('.CSV GPE'!J3523,".",","))</f>
        <v>0</v>
      </c>
      <c r="F3521" s="38">
        <f>VALUE(SUBSTITUTE('.CSV GPE'!T3523,".",","))</f>
        <v>0</v>
      </c>
      <c r="G3521" s="38">
        <f t="shared" si="2791"/>
        <v>0</v>
      </c>
      <c r="I3521" s="20">
        <v>3519</v>
      </c>
      <c r="J3521" s="38">
        <f t="shared" si="2794"/>
        <v>44438</v>
      </c>
      <c r="K3521" s="38">
        <f t="shared" si="2792"/>
        <v>0</v>
      </c>
      <c r="L3521" s="38">
        <f t="shared" si="2793"/>
        <v>0</v>
      </c>
    </row>
    <row r="3522">
      <c r="A3522" s="38" t="str">
        <f>'.CSV GPE'!A3524</f>
        <v>23.05.2025|10:54:49.940</v>
      </c>
      <c r="B3522" s="38" t="str">
        <f t="shared" si="2789"/>
        <v>10:54:49</v>
      </c>
      <c r="C3522" s="54">
        <f t="shared" si="2790"/>
        <v>39289</v>
      </c>
      <c r="D3522" s="38">
        <f>VALUE(SUBSTITUTE('.CSV GPE'!I3524,".",","))</f>
        <v>0</v>
      </c>
      <c r="E3522" s="38">
        <f>VALUE(SUBSTITUTE('.CSV GPE'!J3524,".",","))</f>
        <v>0</v>
      </c>
      <c r="F3522" s="38">
        <f>VALUE(SUBSTITUTE('.CSV GPE'!T3524,".",","))</f>
        <v>0</v>
      </c>
      <c r="G3522" s="38">
        <f t="shared" si="2791"/>
        <v>0</v>
      </c>
      <c r="I3522" s="38">
        <v>3520</v>
      </c>
      <c r="J3522" s="38">
        <f t="shared" si="2794"/>
        <v>44439</v>
      </c>
      <c r="K3522" s="38">
        <f t="shared" si="2792"/>
        <v>0</v>
      </c>
      <c r="L3522" s="38">
        <f t="shared" si="2793"/>
        <v>0</v>
      </c>
    </row>
    <row r="3523">
      <c r="A3523" s="38" t="str">
        <f>'.CSV GPE'!A3525</f>
        <v/>
      </c>
      <c r="B3523" s="38" t="str">
        <f t="shared" si="2789"/>
        <v/>
      </c>
      <c r="C3523" s="54" t="e">
        <f t="shared" si="2790"/>
        <v>#VALUE!</v>
      </c>
      <c r="D3523" s="38" t="e">
        <f>VALUE(SUBSTITUTE('.CSV GPE'!I3525,".",","))</f>
        <v>#VALUE!</v>
      </c>
      <c r="E3523" s="38" t="e">
        <f>VALUE(SUBSTITUTE('.CSV GPE'!J3525,".",","))</f>
        <v>#VALUE!</v>
      </c>
      <c r="F3523" s="38" t="e">
        <f>VALUE(SUBSTITUTE('.CSV GPE'!T3525,".",","))</f>
        <v>#VALUE!</v>
      </c>
      <c r="G3523" s="38" t="e">
        <f t="shared" si="2791"/>
        <v>#VALUE!</v>
      </c>
      <c r="I3523" s="20">
        <v>3521</v>
      </c>
      <c r="J3523" s="38">
        <f t="shared" si="2794"/>
        <v>44440</v>
      </c>
      <c r="K3523" s="38">
        <f t="shared" si="2792"/>
        <v>0</v>
      </c>
      <c r="L3523" s="38">
        <f t="shared" si="2793"/>
        <v>0</v>
      </c>
    </row>
    <row r="3524">
      <c r="A3524" s="38" t="str">
        <f>'.CSV GPE'!A3526</f>
        <v/>
      </c>
      <c r="B3524" s="38" t="str">
        <f t="shared" ref="B3524:B3587" si="2795">MID(A3524,12,8)</f>
        <v/>
      </c>
      <c r="C3524" s="54" t="e">
        <f t="shared" ref="C3524:C3587" si="2796">B3524*86400</f>
        <v>#VALUE!</v>
      </c>
      <c r="D3524" s="38" t="e">
        <f>VALUE(SUBSTITUTE('.CSV GPE'!I3526,".",","))</f>
        <v>#VALUE!</v>
      </c>
      <c r="E3524" s="38" t="e">
        <f>VALUE(SUBSTITUTE('.CSV GPE'!J3526,".",","))</f>
        <v>#VALUE!</v>
      </c>
      <c r="F3524" s="38" t="e">
        <f>VALUE(SUBSTITUTE('.CSV GPE'!T3526,".",","))</f>
        <v>#VALUE!</v>
      </c>
      <c r="G3524" s="38" t="e">
        <f t="shared" ref="G3524:G3587" si="2797">E3524+F3524</f>
        <v>#VALUE!</v>
      </c>
      <c r="I3524" s="38">
        <v>3522</v>
      </c>
      <c r="J3524" s="38">
        <f t="shared" si="2794"/>
        <v>44441</v>
      </c>
      <c r="K3524" s="38">
        <f t="shared" ref="K3524:K3587" si="2798">VLOOKUP(J3524,C:D,2)</f>
        <v>0</v>
      </c>
      <c r="L3524" s="38">
        <f t="shared" ref="L3524:L3587" si="2799">VLOOKUP(J3524,C:G,5)</f>
        <v>0</v>
      </c>
    </row>
    <row r="3525">
      <c r="A3525" s="38" t="str">
        <f>'.CSV GPE'!A3527</f>
        <v/>
      </c>
      <c r="B3525" s="38" t="str">
        <f t="shared" si="2795"/>
        <v/>
      </c>
      <c r="C3525" s="54" t="e">
        <f t="shared" si="2796"/>
        <v>#VALUE!</v>
      </c>
      <c r="D3525" s="38" t="e">
        <f>VALUE(SUBSTITUTE('.CSV GPE'!I3527,".",","))</f>
        <v>#VALUE!</v>
      </c>
      <c r="E3525" s="38" t="e">
        <f>VALUE(SUBSTITUTE('.CSV GPE'!J3527,".",","))</f>
        <v>#VALUE!</v>
      </c>
      <c r="F3525" s="38" t="e">
        <f>VALUE(SUBSTITUTE('.CSV GPE'!T3527,".",","))</f>
        <v>#VALUE!</v>
      </c>
      <c r="G3525" s="38" t="e">
        <f t="shared" si="2797"/>
        <v>#VALUE!</v>
      </c>
      <c r="I3525" s="20">
        <v>3523</v>
      </c>
      <c r="J3525" s="38">
        <f t="shared" ref="J3525:J3588" si="2800">J3524+1</f>
        <v>44442</v>
      </c>
      <c r="K3525" s="38">
        <f t="shared" si="2798"/>
        <v>0</v>
      </c>
      <c r="L3525" s="38">
        <f t="shared" si="2799"/>
        <v>0</v>
      </c>
    </row>
    <row r="3526">
      <c r="A3526" s="38" t="str">
        <f>'.CSV GPE'!A3528</f>
        <v>23.05.2025|10:54:46.941</v>
      </c>
      <c r="B3526" s="38" t="str">
        <f t="shared" si="2795"/>
        <v>10:54:46</v>
      </c>
      <c r="C3526" s="54">
        <f t="shared" si="2796"/>
        <v>39286.000000000007</v>
      </c>
      <c r="D3526" s="38">
        <f>VALUE(SUBSTITUTE('.CSV GPE'!I3528,".",","))</f>
        <v>0</v>
      </c>
      <c r="E3526" s="38">
        <f>VALUE(SUBSTITUTE('.CSV GPE'!J3528,".",","))</f>
        <v>0</v>
      </c>
      <c r="F3526" s="38">
        <f>VALUE(SUBSTITUTE('.CSV GPE'!T3528,".",","))</f>
        <v>0</v>
      </c>
      <c r="G3526" s="38">
        <f t="shared" si="2797"/>
        <v>0</v>
      </c>
      <c r="I3526" s="38">
        <v>3524</v>
      </c>
      <c r="J3526" s="38">
        <f t="shared" si="2800"/>
        <v>44443</v>
      </c>
      <c r="K3526" s="38">
        <f t="shared" si="2798"/>
        <v>0</v>
      </c>
      <c r="L3526" s="38">
        <f t="shared" si="2799"/>
        <v>0</v>
      </c>
    </row>
    <row r="3527">
      <c r="A3527" s="38" t="str">
        <f>'.CSV GPE'!A3529</f>
        <v>23.05.2025|10:54:47.941</v>
      </c>
      <c r="B3527" s="38" t="str">
        <f t="shared" si="2795"/>
        <v>10:54:47</v>
      </c>
      <c r="C3527" s="54">
        <f t="shared" si="2796"/>
        <v>39287</v>
      </c>
      <c r="D3527" s="38">
        <f>VALUE(SUBSTITUTE('.CSV GPE'!I3529,".",","))</f>
        <v>0</v>
      </c>
      <c r="E3527" s="38">
        <f>VALUE(SUBSTITUTE('.CSV GPE'!J3529,".",","))</f>
        <v>0</v>
      </c>
      <c r="F3527" s="38">
        <f>VALUE(SUBSTITUTE('.CSV GPE'!T3529,".",","))</f>
        <v>0</v>
      </c>
      <c r="G3527" s="38">
        <f t="shared" si="2797"/>
        <v>0</v>
      </c>
      <c r="I3527" s="20">
        <v>3525</v>
      </c>
      <c r="J3527" s="38">
        <f t="shared" si="2800"/>
        <v>44444</v>
      </c>
      <c r="K3527" s="38">
        <f t="shared" si="2798"/>
        <v>0</v>
      </c>
      <c r="L3527" s="38">
        <f t="shared" si="2799"/>
        <v>0</v>
      </c>
    </row>
    <row r="3528">
      <c r="A3528" s="38" t="str">
        <f>'.CSV GPE'!A3530</f>
        <v>23.05.2025|10:54:48.941</v>
      </c>
      <c r="B3528" s="38" t="str">
        <f t="shared" si="2795"/>
        <v>10:54:48</v>
      </c>
      <c r="C3528" s="54">
        <f t="shared" si="2796"/>
        <v>39288</v>
      </c>
      <c r="D3528" s="38">
        <f>VALUE(SUBSTITUTE('.CSV GPE'!I3530,".",","))</f>
        <v>0</v>
      </c>
      <c r="E3528" s="38">
        <f>VALUE(SUBSTITUTE('.CSV GPE'!J3530,".",","))</f>
        <v>0</v>
      </c>
      <c r="F3528" s="38">
        <f>VALUE(SUBSTITUTE('.CSV GPE'!T3530,".",","))</f>
        <v>0</v>
      </c>
      <c r="G3528" s="38">
        <f t="shared" si="2797"/>
        <v>0</v>
      </c>
      <c r="I3528" s="38">
        <v>3526</v>
      </c>
      <c r="J3528" s="38">
        <f t="shared" si="2800"/>
        <v>44445</v>
      </c>
      <c r="K3528" s="38">
        <f t="shared" si="2798"/>
        <v>0</v>
      </c>
      <c r="L3528" s="38">
        <f t="shared" si="2799"/>
        <v>0</v>
      </c>
    </row>
    <row r="3529">
      <c r="A3529" s="38" t="str">
        <f>'.CSV GPE'!A3531</f>
        <v>23.05.2025|10:54:49.940</v>
      </c>
      <c r="B3529" s="38" t="str">
        <f t="shared" si="2795"/>
        <v>10:54:49</v>
      </c>
      <c r="C3529" s="54">
        <f t="shared" si="2796"/>
        <v>39289</v>
      </c>
      <c r="D3529" s="38">
        <f>VALUE(SUBSTITUTE('.CSV GPE'!I3531,".",","))</f>
        <v>0</v>
      </c>
      <c r="E3529" s="38">
        <f>VALUE(SUBSTITUTE('.CSV GPE'!J3531,".",","))</f>
        <v>0</v>
      </c>
      <c r="F3529" s="38">
        <f>VALUE(SUBSTITUTE('.CSV GPE'!T3531,".",","))</f>
        <v>0</v>
      </c>
      <c r="G3529" s="38">
        <f t="shared" si="2797"/>
        <v>0</v>
      </c>
      <c r="I3529" s="20">
        <v>3527</v>
      </c>
      <c r="J3529" s="38">
        <f t="shared" si="2800"/>
        <v>44446</v>
      </c>
      <c r="K3529" s="38">
        <f t="shared" si="2798"/>
        <v>0</v>
      </c>
      <c r="L3529" s="38">
        <f t="shared" si="2799"/>
        <v>0</v>
      </c>
    </row>
    <row r="3530">
      <c r="A3530" s="38" t="str">
        <f>'.CSV GPE'!A3532</f>
        <v>23.05.2025|10:54:50.940</v>
      </c>
      <c r="B3530" s="38" t="str">
        <f t="shared" si="2795"/>
        <v>10:54:50</v>
      </c>
      <c r="C3530" s="54">
        <f t="shared" si="2796"/>
        <v>39290</v>
      </c>
      <c r="D3530" s="38">
        <f>VALUE(SUBSTITUTE('.CSV GPE'!I3532,".",","))</f>
        <v>0</v>
      </c>
      <c r="E3530" s="38">
        <f>VALUE(SUBSTITUTE('.CSV GPE'!J3532,".",","))</f>
        <v>0</v>
      </c>
      <c r="F3530" s="38">
        <f>VALUE(SUBSTITUTE('.CSV GPE'!T3532,".",","))</f>
        <v>0</v>
      </c>
      <c r="G3530" s="38">
        <f t="shared" si="2797"/>
        <v>0</v>
      </c>
      <c r="I3530" s="38">
        <v>3528</v>
      </c>
      <c r="J3530" s="38">
        <f t="shared" si="2800"/>
        <v>44447</v>
      </c>
      <c r="K3530" s="38">
        <f t="shared" si="2798"/>
        <v>0</v>
      </c>
      <c r="L3530" s="38">
        <f t="shared" si="2799"/>
        <v>0</v>
      </c>
    </row>
    <row r="3531">
      <c r="A3531" s="38" t="str">
        <f>'.CSV GPE'!A3533</f>
        <v>23.05.2025|10:54:51.941</v>
      </c>
      <c r="B3531" s="38" t="str">
        <f t="shared" si="2795"/>
        <v>10:54:51</v>
      </c>
      <c r="C3531" s="54">
        <f t="shared" si="2796"/>
        <v>39291</v>
      </c>
      <c r="D3531" s="38">
        <f>VALUE(SUBSTITUTE('.CSV GPE'!I3533,".",","))</f>
        <v>0</v>
      </c>
      <c r="E3531" s="38">
        <f>VALUE(SUBSTITUTE('.CSV GPE'!J3533,".",","))</f>
        <v>0</v>
      </c>
      <c r="F3531" s="38">
        <f>VALUE(SUBSTITUTE('.CSV GPE'!T3533,".",","))</f>
        <v>0</v>
      </c>
      <c r="G3531" s="38">
        <f t="shared" si="2797"/>
        <v>0</v>
      </c>
      <c r="I3531" s="20">
        <v>3529</v>
      </c>
      <c r="J3531" s="38">
        <f t="shared" si="2800"/>
        <v>44448</v>
      </c>
      <c r="K3531" s="38">
        <f t="shared" si="2798"/>
        <v>0</v>
      </c>
      <c r="L3531" s="38">
        <f t="shared" si="2799"/>
        <v>0</v>
      </c>
    </row>
    <row r="3532">
      <c r="A3532" s="38" t="str">
        <f>'.CSV GPE'!A3534</f>
        <v>23.05.2025|10:54:52.940</v>
      </c>
      <c r="B3532" s="38" t="str">
        <f t="shared" si="2795"/>
        <v>10:54:52</v>
      </c>
      <c r="C3532" s="54">
        <f t="shared" si="2796"/>
        <v>39292.000000000007</v>
      </c>
      <c r="D3532" s="38">
        <f>VALUE(SUBSTITUTE('.CSV GPE'!I3534,".",","))</f>
        <v>0</v>
      </c>
      <c r="E3532" s="38">
        <f>VALUE(SUBSTITUTE('.CSV GPE'!J3534,".",","))</f>
        <v>0</v>
      </c>
      <c r="F3532" s="38">
        <f>VALUE(SUBSTITUTE('.CSV GPE'!T3534,".",","))</f>
        <v>0</v>
      </c>
      <c r="G3532" s="38">
        <f t="shared" si="2797"/>
        <v>0</v>
      </c>
      <c r="I3532" s="38">
        <v>3530</v>
      </c>
      <c r="J3532" s="38">
        <f t="shared" si="2800"/>
        <v>44449</v>
      </c>
      <c r="K3532" s="38">
        <f t="shared" si="2798"/>
        <v>0</v>
      </c>
      <c r="L3532" s="38">
        <f t="shared" si="2799"/>
        <v>0</v>
      </c>
    </row>
    <row r="3533">
      <c r="A3533" s="38" t="str">
        <f>'.CSV GPE'!A3535</f>
        <v>23.05.2025|10:54:53.941</v>
      </c>
      <c r="B3533" s="38" t="str">
        <f t="shared" si="2795"/>
        <v>10:54:53</v>
      </c>
      <c r="C3533" s="54">
        <f t="shared" si="2796"/>
        <v>39293</v>
      </c>
      <c r="D3533" s="38">
        <f>VALUE(SUBSTITUTE('.CSV GPE'!I3535,".",","))</f>
        <v>0</v>
      </c>
      <c r="E3533" s="38">
        <f>VALUE(SUBSTITUTE('.CSV GPE'!J3535,".",","))</f>
        <v>0</v>
      </c>
      <c r="F3533" s="38">
        <f>VALUE(SUBSTITUTE('.CSV GPE'!T3535,".",","))</f>
        <v>0</v>
      </c>
      <c r="G3533" s="38">
        <f t="shared" si="2797"/>
        <v>0</v>
      </c>
      <c r="I3533" s="20">
        <v>3531</v>
      </c>
      <c r="J3533" s="38">
        <f t="shared" si="2800"/>
        <v>44450</v>
      </c>
      <c r="K3533" s="38">
        <f t="shared" si="2798"/>
        <v>0</v>
      </c>
      <c r="L3533" s="38">
        <f t="shared" si="2799"/>
        <v>0</v>
      </c>
    </row>
    <row r="3534">
      <c r="A3534" s="38" t="str">
        <f>'.CSV GPE'!A3536</f>
        <v>23.05.2025|10:54:54.940</v>
      </c>
      <c r="B3534" s="38" t="str">
        <f t="shared" si="2795"/>
        <v>10:54:54</v>
      </c>
      <c r="C3534" s="54">
        <f t="shared" si="2796"/>
        <v>39294</v>
      </c>
      <c r="D3534" s="38">
        <f>VALUE(SUBSTITUTE('.CSV GPE'!I3536,".",","))</f>
        <v>0</v>
      </c>
      <c r="E3534" s="38">
        <f>VALUE(SUBSTITUTE('.CSV GPE'!J3536,".",","))</f>
        <v>0</v>
      </c>
      <c r="F3534" s="38">
        <f>VALUE(SUBSTITUTE('.CSV GPE'!T3536,".",","))</f>
        <v>0</v>
      </c>
      <c r="G3534" s="38">
        <f t="shared" si="2797"/>
        <v>0</v>
      </c>
      <c r="I3534" s="38">
        <v>3532</v>
      </c>
      <c r="J3534" s="38">
        <f t="shared" si="2800"/>
        <v>44451</v>
      </c>
      <c r="K3534" s="38">
        <f t="shared" si="2798"/>
        <v>0</v>
      </c>
      <c r="L3534" s="38">
        <f t="shared" si="2799"/>
        <v>0</v>
      </c>
    </row>
    <row r="3535">
      <c r="A3535" s="38" t="str">
        <f>'.CSV GPE'!A3537</f>
        <v>23.05.2025|10:54:55.941</v>
      </c>
      <c r="B3535" s="38" t="str">
        <f t="shared" si="2795"/>
        <v>10:54:55</v>
      </c>
      <c r="C3535" s="54">
        <f t="shared" si="2796"/>
        <v>39295</v>
      </c>
      <c r="D3535" s="38">
        <f>VALUE(SUBSTITUTE('.CSV GPE'!I3537,".",","))</f>
        <v>0</v>
      </c>
      <c r="E3535" s="38">
        <f>VALUE(SUBSTITUTE('.CSV GPE'!J3537,".",","))</f>
        <v>0</v>
      </c>
      <c r="F3535" s="38">
        <f>VALUE(SUBSTITUTE('.CSV GPE'!T3537,".",","))</f>
        <v>0</v>
      </c>
      <c r="G3535" s="38">
        <f t="shared" si="2797"/>
        <v>0</v>
      </c>
      <c r="I3535" s="20">
        <v>3533</v>
      </c>
      <c r="J3535" s="38">
        <f t="shared" si="2800"/>
        <v>44452</v>
      </c>
      <c r="K3535" s="38">
        <f t="shared" si="2798"/>
        <v>0</v>
      </c>
      <c r="L3535" s="38">
        <f t="shared" si="2799"/>
        <v>0</v>
      </c>
    </row>
    <row r="3536">
      <c r="A3536" s="38" t="str">
        <f>'.CSV GPE'!A3538</f>
        <v>23.05.2025|10:54:56.941</v>
      </c>
      <c r="B3536" s="38" t="str">
        <f t="shared" si="2795"/>
        <v>10:54:56</v>
      </c>
      <c r="C3536" s="54">
        <f t="shared" si="2796"/>
        <v>39296</v>
      </c>
      <c r="D3536" s="38">
        <f>VALUE(SUBSTITUTE('.CSV GPE'!I3538,".",","))</f>
        <v>0</v>
      </c>
      <c r="E3536" s="38">
        <f>VALUE(SUBSTITUTE('.CSV GPE'!J3538,".",","))</f>
        <v>0</v>
      </c>
      <c r="F3536" s="38">
        <f>VALUE(SUBSTITUTE('.CSV GPE'!T3538,".",","))</f>
        <v>0</v>
      </c>
      <c r="G3536" s="38">
        <f t="shared" si="2797"/>
        <v>0</v>
      </c>
      <c r="I3536" s="38">
        <v>3534</v>
      </c>
      <c r="J3536" s="38">
        <f t="shared" si="2800"/>
        <v>44453</v>
      </c>
      <c r="K3536" s="38">
        <f t="shared" si="2798"/>
        <v>0</v>
      </c>
      <c r="L3536" s="38">
        <f t="shared" si="2799"/>
        <v>0</v>
      </c>
    </row>
    <row r="3537">
      <c r="A3537" s="38" t="str">
        <f>'.CSV GPE'!A3539</f>
        <v>23.05.2025|10:54:57.940</v>
      </c>
      <c r="B3537" s="38" t="str">
        <f t="shared" si="2795"/>
        <v>10:54:57</v>
      </c>
      <c r="C3537" s="54">
        <f t="shared" si="2796"/>
        <v>39297</v>
      </c>
      <c r="D3537" s="38">
        <f>VALUE(SUBSTITUTE('.CSV GPE'!I3539,".",","))</f>
        <v>0</v>
      </c>
      <c r="E3537" s="38">
        <f>VALUE(SUBSTITUTE('.CSV GPE'!J3539,".",","))</f>
        <v>0</v>
      </c>
      <c r="F3537" s="38">
        <f>VALUE(SUBSTITUTE('.CSV GPE'!T3539,".",","))</f>
        <v>0</v>
      </c>
      <c r="G3537" s="38">
        <f t="shared" si="2797"/>
        <v>0</v>
      </c>
      <c r="I3537" s="20">
        <v>3535</v>
      </c>
      <c r="J3537" s="38">
        <f t="shared" si="2800"/>
        <v>44454</v>
      </c>
      <c r="K3537" s="38">
        <f t="shared" si="2798"/>
        <v>0</v>
      </c>
      <c r="L3537" s="38">
        <f t="shared" si="2799"/>
        <v>0</v>
      </c>
    </row>
    <row r="3538">
      <c r="A3538" s="38" t="str">
        <f>'.CSV GPE'!A3540</f>
        <v>23.05.2025|10:54:58.941</v>
      </c>
      <c r="B3538" s="38" t="str">
        <f t="shared" si="2795"/>
        <v>10:54:58</v>
      </c>
      <c r="C3538" s="54">
        <f t="shared" si="2796"/>
        <v>39297.999999999993</v>
      </c>
      <c r="D3538" s="38">
        <f>VALUE(SUBSTITUTE('.CSV GPE'!I3540,".",","))</f>
        <v>0</v>
      </c>
      <c r="E3538" s="38">
        <f>VALUE(SUBSTITUTE('.CSV GPE'!J3540,".",","))</f>
        <v>0</v>
      </c>
      <c r="F3538" s="38">
        <f>VALUE(SUBSTITUTE('.CSV GPE'!T3540,".",","))</f>
        <v>0</v>
      </c>
      <c r="G3538" s="38">
        <f t="shared" si="2797"/>
        <v>0</v>
      </c>
      <c r="I3538" s="38">
        <v>3536</v>
      </c>
      <c r="J3538" s="38">
        <f t="shared" si="2800"/>
        <v>44455</v>
      </c>
      <c r="K3538" s="38">
        <f t="shared" si="2798"/>
        <v>0</v>
      </c>
      <c r="L3538" s="38">
        <f t="shared" si="2799"/>
        <v>0</v>
      </c>
    </row>
    <row r="3539">
      <c r="A3539" s="38" t="str">
        <f>'.CSV GPE'!A3541</f>
        <v>23.05.2025|10:54:59.941</v>
      </c>
      <c r="B3539" s="38" t="str">
        <f t="shared" si="2795"/>
        <v>10:54:59</v>
      </c>
      <c r="C3539" s="54">
        <f t="shared" si="2796"/>
        <v>39299</v>
      </c>
      <c r="D3539" s="38">
        <f>VALUE(SUBSTITUTE('.CSV GPE'!I3541,".",","))</f>
        <v>0</v>
      </c>
      <c r="E3539" s="38">
        <f>VALUE(SUBSTITUTE('.CSV GPE'!J3541,".",","))</f>
        <v>0</v>
      </c>
      <c r="F3539" s="38">
        <f>VALUE(SUBSTITUTE('.CSV GPE'!T3541,".",","))</f>
        <v>0</v>
      </c>
      <c r="G3539" s="38">
        <f t="shared" si="2797"/>
        <v>0</v>
      </c>
      <c r="I3539" s="20">
        <v>3537</v>
      </c>
      <c r="J3539" s="38">
        <f t="shared" si="2800"/>
        <v>44456</v>
      </c>
      <c r="K3539" s="38">
        <f t="shared" si="2798"/>
        <v>0</v>
      </c>
      <c r="L3539" s="38">
        <f t="shared" si="2799"/>
        <v>0</v>
      </c>
    </row>
    <row r="3540">
      <c r="A3540" s="38" t="str">
        <f>'.CSV GPE'!A3542</f>
        <v>23.05.2025|10:55:00.941</v>
      </c>
      <c r="B3540" s="38" t="str">
        <f t="shared" si="2795"/>
        <v>10:55:00</v>
      </c>
      <c r="C3540" s="54">
        <f t="shared" si="2796"/>
        <v>39300</v>
      </c>
      <c r="D3540" s="38">
        <f>VALUE(SUBSTITUTE('.CSV GPE'!I3542,".",","))</f>
        <v>0</v>
      </c>
      <c r="E3540" s="38">
        <f>VALUE(SUBSTITUTE('.CSV GPE'!J3542,".",","))</f>
        <v>0</v>
      </c>
      <c r="F3540" s="38">
        <f>VALUE(SUBSTITUTE('.CSV GPE'!T3542,".",","))</f>
        <v>0</v>
      </c>
      <c r="G3540" s="38">
        <f t="shared" si="2797"/>
        <v>0</v>
      </c>
      <c r="I3540" s="38">
        <v>3538</v>
      </c>
      <c r="J3540" s="38">
        <f t="shared" si="2800"/>
        <v>44457</v>
      </c>
      <c r="K3540" s="38">
        <f t="shared" si="2798"/>
        <v>0</v>
      </c>
      <c r="L3540" s="38">
        <f t="shared" si="2799"/>
        <v>0</v>
      </c>
    </row>
    <row r="3541">
      <c r="A3541" s="38" t="str">
        <f>'.CSV GPE'!A3543</f>
        <v>23.05.2025|10:55:01.941</v>
      </c>
      <c r="B3541" s="38" t="str">
        <f t="shared" si="2795"/>
        <v>10:55:01</v>
      </c>
      <c r="C3541" s="54">
        <f t="shared" si="2796"/>
        <v>39301</v>
      </c>
      <c r="D3541" s="38">
        <f>VALUE(SUBSTITUTE('.CSV GPE'!I3543,".",","))</f>
        <v>0</v>
      </c>
      <c r="E3541" s="38">
        <f>VALUE(SUBSTITUTE('.CSV GPE'!J3543,".",","))</f>
        <v>0</v>
      </c>
      <c r="F3541" s="38">
        <f>VALUE(SUBSTITUTE('.CSV GPE'!T3543,".",","))</f>
        <v>0</v>
      </c>
      <c r="G3541" s="38">
        <f t="shared" si="2797"/>
        <v>0</v>
      </c>
      <c r="I3541" s="20">
        <v>3539</v>
      </c>
      <c r="J3541" s="38">
        <f t="shared" si="2800"/>
        <v>44458</v>
      </c>
      <c r="K3541" s="38">
        <f t="shared" si="2798"/>
        <v>0</v>
      </c>
      <c r="L3541" s="38">
        <f t="shared" si="2799"/>
        <v>0</v>
      </c>
    </row>
    <row r="3542">
      <c r="A3542" s="38" t="str">
        <f>'.CSV GPE'!A3544</f>
        <v>23.05.2025|10:55:02.941</v>
      </c>
      <c r="B3542" s="38" t="str">
        <f t="shared" si="2795"/>
        <v>10:55:02</v>
      </c>
      <c r="C3542" s="54">
        <f t="shared" si="2796"/>
        <v>39302</v>
      </c>
      <c r="D3542" s="38">
        <f>VALUE(SUBSTITUTE('.CSV GPE'!I3544,".",","))</f>
        <v>0</v>
      </c>
      <c r="E3542" s="38">
        <f>VALUE(SUBSTITUTE('.CSV GPE'!J3544,".",","))</f>
        <v>0</v>
      </c>
      <c r="F3542" s="38">
        <f>VALUE(SUBSTITUTE('.CSV GPE'!T3544,".",","))</f>
        <v>0</v>
      </c>
      <c r="G3542" s="38">
        <f t="shared" si="2797"/>
        <v>0</v>
      </c>
      <c r="I3542" s="38">
        <v>3540</v>
      </c>
      <c r="J3542" s="38">
        <f t="shared" si="2800"/>
        <v>44459</v>
      </c>
      <c r="K3542" s="38">
        <f t="shared" si="2798"/>
        <v>0</v>
      </c>
      <c r="L3542" s="38">
        <f t="shared" si="2799"/>
        <v>0</v>
      </c>
    </row>
    <row r="3543">
      <c r="A3543" s="38" t="str">
        <f>'.CSV GPE'!A3545</f>
        <v>23.05.2025|10:55:03.941</v>
      </c>
      <c r="B3543" s="38" t="str">
        <f t="shared" si="2795"/>
        <v>10:55:03</v>
      </c>
      <c r="C3543" s="54">
        <f t="shared" si="2796"/>
        <v>39303</v>
      </c>
      <c r="D3543" s="38">
        <f>VALUE(SUBSTITUTE('.CSV GPE'!I3545,".",","))</f>
        <v>0</v>
      </c>
      <c r="E3543" s="38">
        <f>VALUE(SUBSTITUTE('.CSV GPE'!J3545,".",","))</f>
        <v>0</v>
      </c>
      <c r="F3543" s="38">
        <f>VALUE(SUBSTITUTE('.CSV GPE'!T3545,".",","))</f>
        <v>0</v>
      </c>
      <c r="G3543" s="38">
        <f t="shared" si="2797"/>
        <v>0</v>
      </c>
      <c r="I3543" s="20">
        <v>3541</v>
      </c>
      <c r="J3543" s="38">
        <f t="shared" si="2800"/>
        <v>44460</v>
      </c>
      <c r="K3543" s="38">
        <f t="shared" si="2798"/>
        <v>0</v>
      </c>
      <c r="L3543" s="38">
        <f t="shared" si="2799"/>
        <v>0</v>
      </c>
    </row>
    <row r="3544">
      <c r="A3544" s="38" t="str">
        <f>'.CSV GPE'!A3546</f>
        <v>23.05.2025|10:55:04.941</v>
      </c>
      <c r="B3544" s="38" t="str">
        <f t="shared" si="2795"/>
        <v>10:55:04</v>
      </c>
      <c r="C3544" s="54">
        <f t="shared" si="2796"/>
        <v>39304</v>
      </c>
      <c r="D3544" s="38">
        <f>VALUE(SUBSTITUTE('.CSV GPE'!I3546,".",","))</f>
        <v>0</v>
      </c>
      <c r="E3544" s="38">
        <f>VALUE(SUBSTITUTE('.CSV GPE'!J3546,".",","))</f>
        <v>0</v>
      </c>
      <c r="F3544" s="38">
        <f>VALUE(SUBSTITUTE('.CSV GPE'!T3546,".",","))</f>
        <v>0</v>
      </c>
      <c r="G3544" s="38">
        <f t="shared" si="2797"/>
        <v>0</v>
      </c>
      <c r="I3544" s="38">
        <v>3542</v>
      </c>
      <c r="J3544" s="38">
        <f t="shared" si="2800"/>
        <v>44461</v>
      </c>
      <c r="K3544" s="38">
        <f t="shared" si="2798"/>
        <v>0</v>
      </c>
      <c r="L3544" s="38">
        <f t="shared" si="2799"/>
        <v>0</v>
      </c>
    </row>
    <row r="3545">
      <c r="A3545" s="38" t="str">
        <f>'.CSV GPE'!A3547</f>
        <v>23.05.2025|10:55:05.941</v>
      </c>
      <c r="B3545" s="38" t="str">
        <f t="shared" si="2795"/>
        <v>10:55:05</v>
      </c>
      <c r="C3545" s="54">
        <f t="shared" si="2796"/>
        <v>39305</v>
      </c>
      <c r="D3545" s="38">
        <f>VALUE(SUBSTITUTE('.CSV GPE'!I3547,".",","))</f>
        <v>0</v>
      </c>
      <c r="E3545" s="38">
        <f>VALUE(SUBSTITUTE('.CSV GPE'!J3547,".",","))</f>
        <v>0</v>
      </c>
      <c r="F3545" s="38">
        <f>VALUE(SUBSTITUTE('.CSV GPE'!T3547,".",","))</f>
        <v>0</v>
      </c>
      <c r="G3545" s="38">
        <f t="shared" si="2797"/>
        <v>0</v>
      </c>
      <c r="I3545" s="20">
        <v>3543</v>
      </c>
      <c r="J3545" s="38">
        <f t="shared" si="2800"/>
        <v>44462</v>
      </c>
      <c r="K3545" s="38">
        <f t="shared" si="2798"/>
        <v>0</v>
      </c>
      <c r="L3545" s="38">
        <f t="shared" si="2799"/>
        <v>0</v>
      </c>
    </row>
    <row r="3546">
      <c r="A3546" s="38" t="str">
        <f>'.CSV GPE'!A3548</f>
        <v>23.05.2025|10:55:06.941</v>
      </c>
      <c r="B3546" s="38" t="str">
        <f t="shared" si="2795"/>
        <v>10:55:06</v>
      </c>
      <c r="C3546" s="54">
        <f t="shared" si="2796"/>
        <v>39306</v>
      </c>
      <c r="D3546" s="38">
        <f>VALUE(SUBSTITUTE('.CSV GPE'!I3548,".",","))</f>
        <v>0</v>
      </c>
      <c r="E3546" s="38">
        <f>VALUE(SUBSTITUTE('.CSV GPE'!J3548,".",","))</f>
        <v>0</v>
      </c>
      <c r="F3546" s="38">
        <f>VALUE(SUBSTITUTE('.CSV GPE'!T3548,".",","))</f>
        <v>0</v>
      </c>
      <c r="G3546" s="38">
        <f t="shared" si="2797"/>
        <v>0</v>
      </c>
      <c r="I3546" s="38">
        <v>3544</v>
      </c>
      <c r="J3546" s="38">
        <f t="shared" si="2800"/>
        <v>44463</v>
      </c>
      <c r="K3546" s="38">
        <f t="shared" si="2798"/>
        <v>0</v>
      </c>
      <c r="L3546" s="38">
        <f t="shared" si="2799"/>
        <v>0</v>
      </c>
    </row>
    <row r="3547">
      <c r="A3547" s="38" t="str">
        <f>'.CSV GPE'!A3549</f>
        <v>23.05.2025|10:55:07.941</v>
      </c>
      <c r="B3547" s="38" t="str">
        <f t="shared" si="2795"/>
        <v>10:55:07</v>
      </c>
      <c r="C3547" s="54">
        <f t="shared" si="2796"/>
        <v>39307</v>
      </c>
      <c r="D3547" s="38">
        <f>VALUE(SUBSTITUTE('.CSV GPE'!I3549,".",","))</f>
        <v>0</v>
      </c>
      <c r="E3547" s="38">
        <f>VALUE(SUBSTITUTE('.CSV GPE'!J3549,".",","))</f>
        <v>0</v>
      </c>
      <c r="F3547" s="38">
        <f>VALUE(SUBSTITUTE('.CSV GPE'!T3549,".",","))</f>
        <v>0</v>
      </c>
      <c r="G3547" s="38">
        <f t="shared" si="2797"/>
        <v>0</v>
      </c>
      <c r="I3547" s="20">
        <v>3545</v>
      </c>
      <c r="J3547" s="38">
        <f t="shared" si="2800"/>
        <v>44464</v>
      </c>
      <c r="K3547" s="38">
        <f t="shared" si="2798"/>
        <v>0</v>
      </c>
      <c r="L3547" s="38">
        <f t="shared" si="2799"/>
        <v>0</v>
      </c>
    </row>
    <row r="3548">
      <c r="A3548" s="38" t="str">
        <f>'.CSV GPE'!A3550</f>
        <v>23.05.2025|10:55:08.941</v>
      </c>
      <c r="B3548" s="38" t="str">
        <f t="shared" si="2795"/>
        <v>10:55:08</v>
      </c>
      <c r="C3548" s="54">
        <f t="shared" si="2796"/>
        <v>39308</v>
      </c>
      <c r="D3548" s="38">
        <f>VALUE(SUBSTITUTE('.CSV GPE'!I3550,".",","))</f>
        <v>0</v>
      </c>
      <c r="E3548" s="38">
        <f>VALUE(SUBSTITUTE('.CSV GPE'!J3550,".",","))</f>
        <v>0</v>
      </c>
      <c r="F3548" s="38">
        <f>VALUE(SUBSTITUTE('.CSV GPE'!T3550,".",","))</f>
        <v>0</v>
      </c>
      <c r="G3548" s="38">
        <f t="shared" si="2797"/>
        <v>0</v>
      </c>
      <c r="I3548" s="38">
        <v>3546</v>
      </c>
      <c r="J3548" s="38">
        <f t="shared" si="2800"/>
        <v>44465</v>
      </c>
      <c r="K3548" s="38">
        <f t="shared" si="2798"/>
        <v>0</v>
      </c>
      <c r="L3548" s="38">
        <f t="shared" si="2799"/>
        <v>0</v>
      </c>
    </row>
    <row r="3549">
      <c r="A3549" s="38" t="str">
        <f>'.CSV GPE'!A3551</f>
        <v>23.05.2025|10:55:09.940</v>
      </c>
      <c r="B3549" s="38" t="str">
        <f t="shared" si="2795"/>
        <v>10:55:09</v>
      </c>
      <c r="C3549" s="54">
        <f t="shared" si="2796"/>
        <v>39309</v>
      </c>
      <c r="D3549" s="38">
        <f>VALUE(SUBSTITUTE('.CSV GPE'!I3551,".",","))</f>
        <v>0</v>
      </c>
      <c r="E3549" s="38">
        <f>VALUE(SUBSTITUTE('.CSV GPE'!J3551,".",","))</f>
        <v>0</v>
      </c>
      <c r="F3549" s="38">
        <f>VALUE(SUBSTITUTE('.CSV GPE'!T3551,".",","))</f>
        <v>0</v>
      </c>
      <c r="G3549" s="38">
        <f t="shared" si="2797"/>
        <v>0</v>
      </c>
      <c r="I3549" s="20">
        <v>3547</v>
      </c>
      <c r="J3549" s="38">
        <f t="shared" si="2800"/>
        <v>44466</v>
      </c>
      <c r="K3549" s="38">
        <f t="shared" si="2798"/>
        <v>0</v>
      </c>
      <c r="L3549" s="38">
        <f t="shared" si="2799"/>
        <v>0</v>
      </c>
    </row>
    <row r="3550">
      <c r="A3550" s="38" t="str">
        <f>'.CSV GPE'!A3552</f>
        <v>23.05.2025|10:55:10.940</v>
      </c>
      <c r="B3550" s="38" t="str">
        <f t="shared" si="2795"/>
        <v>10:55:10</v>
      </c>
      <c r="C3550" s="54">
        <f t="shared" si="2796"/>
        <v>39310</v>
      </c>
      <c r="D3550" s="38">
        <f>VALUE(SUBSTITUTE('.CSV GPE'!I3552,".",","))</f>
        <v>0</v>
      </c>
      <c r="E3550" s="38">
        <f>VALUE(SUBSTITUTE('.CSV GPE'!J3552,".",","))</f>
        <v>0</v>
      </c>
      <c r="F3550" s="38">
        <f>VALUE(SUBSTITUTE('.CSV GPE'!T3552,".",","))</f>
        <v>0</v>
      </c>
      <c r="G3550" s="38">
        <f t="shared" si="2797"/>
        <v>0</v>
      </c>
      <c r="I3550" s="38">
        <v>3548</v>
      </c>
      <c r="J3550" s="38">
        <f t="shared" si="2800"/>
        <v>44467</v>
      </c>
      <c r="K3550" s="38">
        <f t="shared" si="2798"/>
        <v>0</v>
      </c>
      <c r="L3550" s="38">
        <f t="shared" si="2799"/>
        <v>0</v>
      </c>
    </row>
    <row r="3551">
      <c r="A3551" s="38" t="str">
        <f>'.CSV GPE'!A3553</f>
        <v>23.05.2025|10:55:11.941</v>
      </c>
      <c r="B3551" s="38" t="str">
        <f t="shared" si="2795"/>
        <v>10:55:11</v>
      </c>
      <c r="C3551" s="54">
        <f t="shared" si="2796"/>
        <v>39311.000000000007</v>
      </c>
      <c r="D3551" s="38">
        <f>VALUE(SUBSTITUTE('.CSV GPE'!I3553,".",","))</f>
        <v>0</v>
      </c>
      <c r="E3551" s="38">
        <f>VALUE(SUBSTITUTE('.CSV GPE'!J3553,".",","))</f>
        <v>0</v>
      </c>
      <c r="F3551" s="38">
        <f>VALUE(SUBSTITUTE('.CSV GPE'!T3553,".",","))</f>
        <v>0</v>
      </c>
      <c r="G3551" s="38">
        <f t="shared" si="2797"/>
        <v>0</v>
      </c>
      <c r="I3551" s="20">
        <v>3549</v>
      </c>
      <c r="J3551" s="38">
        <f t="shared" si="2800"/>
        <v>44468</v>
      </c>
      <c r="K3551" s="38">
        <f t="shared" si="2798"/>
        <v>0</v>
      </c>
      <c r="L3551" s="38">
        <f t="shared" si="2799"/>
        <v>0</v>
      </c>
    </row>
    <row r="3552">
      <c r="A3552" s="38" t="str">
        <f>'.CSV GPE'!A3554</f>
        <v>23.05.2025|10:55:12.941</v>
      </c>
      <c r="B3552" s="38" t="str">
        <f t="shared" si="2795"/>
        <v>10:55:12</v>
      </c>
      <c r="C3552" s="54">
        <f t="shared" si="2796"/>
        <v>39312</v>
      </c>
      <c r="D3552" s="38">
        <f>VALUE(SUBSTITUTE('.CSV GPE'!I3554,".",","))</f>
        <v>0</v>
      </c>
      <c r="E3552" s="38">
        <f>VALUE(SUBSTITUTE('.CSV GPE'!J3554,".",","))</f>
        <v>0</v>
      </c>
      <c r="F3552" s="38">
        <f>VALUE(SUBSTITUTE('.CSV GPE'!T3554,".",","))</f>
        <v>0</v>
      </c>
      <c r="G3552" s="38">
        <f t="shared" si="2797"/>
        <v>0</v>
      </c>
      <c r="I3552" s="38">
        <v>3550</v>
      </c>
      <c r="J3552" s="38">
        <f t="shared" si="2800"/>
        <v>44469</v>
      </c>
      <c r="K3552" s="38">
        <f t="shared" si="2798"/>
        <v>0</v>
      </c>
      <c r="L3552" s="38">
        <f t="shared" si="2799"/>
        <v>0</v>
      </c>
    </row>
    <row r="3553">
      <c r="A3553" s="38" t="str">
        <f>'.CSV GPE'!A3555</f>
        <v>23.05.2025|10:55:13.941</v>
      </c>
      <c r="B3553" s="38" t="str">
        <f t="shared" si="2795"/>
        <v>10:55:13</v>
      </c>
      <c r="C3553" s="54">
        <f t="shared" si="2796"/>
        <v>39313</v>
      </c>
      <c r="D3553" s="38">
        <f>VALUE(SUBSTITUTE('.CSV GPE'!I3555,".",","))</f>
        <v>0</v>
      </c>
      <c r="E3553" s="38">
        <f>VALUE(SUBSTITUTE('.CSV GPE'!J3555,".",","))</f>
        <v>0</v>
      </c>
      <c r="F3553" s="38">
        <f>VALUE(SUBSTITUTE('.CSV GPE'!T3555,".",","))</f>
        <v>0</v>
      </c>
      <c r="G3553" s="38">
        <f t="shared" si="2797"/>
        <v>0</v>
      </c>
      <c r="I3553" s="20">
        <v>3551</v>
      </c>
      <c r="J3553" s="38">
        <f t="shared" si="2800"/>
        <v>44470</v>
      </c>
      <c r="K3553" s="38">
        <f t="shared" si="2798"/>
        <v>0</v>
      </c>
      <c r="L3553" s="38">
        <f t="shared" si="2799"/>
        <v>0</v>
      </c>
    </row>
    <row r="3554">
      <c r="A3554" s="38" t="str">
        <f>'.CSV GPE'!A3556</f>
        <v>23.05.2025|10:55:14.941</v>
      </c>
      <c r="B3554" s="38" t="str">
        <f t="shared" si="2795"/>
        <v>10:55:14</v>
      </c>
      <c r="C3554" s="54">
        <f t="shared" si="2796"/>
        <v>39314</v>
      </c>
      <c r="D3554" s="38">
        <f>VALUE(SUBSTITUTE('.CSV GPE'!I3556,".",","))</f>
        <v>0</v>
      </c>
      <c r="E3554" s="38">
        <f>VALUE(SUBSTITUTE('.CSV GPE'!J3556,".",","))</f>
        <v>0</v>
      </c>
      <c r="F3554" s="38">
        <f>VALUE(SUBSTITUTE('.CSV GPE'!T3556,".",","))</f>
        <v>0</v>
      </c>
      <c r="G3554" s="38">
        <f t="shared" si="2797"/>
        <v>0</v>
      </c>
      <c r="I3554" s="38">
        <v>3552</v>
      </c>
      <c r="J3554" s="38">
        <f t="shared" si="2800"/>
        <v>44471</v>
      </c>
      <c r="K3554" s="38">
        <f t="shared" si="2798"/>
        <v>0</v>
      </c>
      <c r="L3554" s="38">
        <f t="shared" si="2799"/>
        <v>0</v>
      </c>
    </row>
    <row r="3555">
      <c r="A3555" s="38" t="str">
        <f>'.CSV GPE'!A3557</f>
        <v>23.05.2025|10:55:15.941</v>
      </c>
      <c r="B3555" s="38" t="str">
        <f t="shared" si="2795"/>
        <v>10:55:15</v>
      </c>
      <c r="C3555" s="54">
        <f t="shared" si="2796"/>
        <v>39315</v>
      </c>
      <c r="D3555" s="38">
        <f>VALUE(SUBSTITUTE('.CSV GPE'!I3557,".",","))</f>
        <v>0</v>
      </c>
      <c r="E3555" s="38">
        <f>VALUE(SUBSTITUTE('.CSV GPE'!J3557,".",","))</f>
        <v>0</v>
      </c>
      <c r="F3555" s="38">
        <f>VALUE(SUBSTITUTE('.CSV GPE'!T3557,".",","))</f>
        <v>0</v>
      </c>
      <c r="G3555" s="38">
        <f t="shared" si="2797"/>
        <v>0</v>
      </c>
      <c r="I3555" s="20">
        <v>3553</v>
      </c>
      <c r="J3555" s="38">
        <f t="shared" si="2800"/>
        <v>44472</v>
      </c>
      <c r="K3555" s="38">
        <f t="shared" si="2798"/>
        <v>0</v>
      </c>
      <c r="L3555" s="38">
        <f t="shared" si="2799"/>
        <v>0</v>
      </c>
    </row>
    <row r="3556">
      <c r="A3556" s="38" t="str">
        <f>'.CSV GPE'!A3558</f>
        <v>23.05.2025|10:55:16.941</v>
      </c>
      <c r="B3556" s="38" t="str">
        <f t="shared" si="2795"/>
        <v>10:55:16</v>
      </c>
      <c r="C3556" s="54">
        <f t="shared" si="2796"/>
        <v>39316</v>
      </c>
      <c r="D3556" s="38">
        <f>VALUE(SUBSTITUTE('.CSV GPE'!I3558,".",","))</f>
        <v>0</v>
      </c>
      <c r="E3556" s="38">
        <f>VALUE(SUBSTITUTE('.CSV GPE'!J3558,".",","))</f>
        <v>0</v>
      </c>
      <c r="F3556" s="38">
        <f>VALUE(SUBSTITUTE('.CSV GPE'!T3558,".",","))</f>
        <v>0</v>
      </c>
      <c r="G3556" s="38">
        <f t="shared" si="2797"/>
        <v>0</v>
      </c>
      <c r="I3556" s="38">
        <v>3554</v>
      </c>
      <c r="J3556" s="38">
        <f t="shared" si="2800"/>
        <v>44473</v>
      </c>
      <c r="K3556" s="38">
        <f t="shared" si="2798"/>
        <v>0</v>
      </c>
      <c r="L3556" s="38">
        <f t="shared" si="2799"/>
        <v>0</v>
      </c>
    </row>
    <row r="3557">
      <c r="A3557" s="38" t="str">
        <f>'.CSV GPE'!A3559</f>
        <v>23.05.2025|10:55:17.941</v>
      </c>
      <c r="B3557" s="38" t="str">
        <f t="shared" si="2795"/>
        <v>10:55:17</v>
      </c>
      <c r="C3557" s="54">
        <f t="shared" si="2796"/>
        <v>39316.999999999993</v>
      </c>
      <c r="D3557" s="38">
        <f>VALUE(SUBSTITUTE('.CSV GPE'!I3559,".",","))</f>
        <v>0</v>
      </c>
      <c r="E3557" s="38">
        <f>VALUE(SUBSTITUTE('.CSV GPE'!J3559,".",","))</f>
        <v>0</v>
      </c>
      <c r="F3557" s="38">
        <f>VALUE(SUBSTITUTE('.CSV GPE'!T3559,".",","))</f>
        <v>0</v>
      </c>
      <c r="G3557" s="38">
        <f t="shared" si="2797"/>
        <v>0</v>
      </c>
      <c r="I3557" s="20">
        <v>3555</v>
      </c>
      <c r="J3557" s="38">
        <f t="shared" si="2800"/>
        <v>44474</v>
      </c>
      <c r="K3557" s="38">
        <f t="shared" si="2798"/>
        <v>0</v>
      </c>
      <c r="L3557" s="38">
        <f t="shared" si="2799"/>
        <v>0</v>
      </c>
    </row>
    <row r="3558">
      <c r="A3558" s="38" t="str">
        <f>'.CSV GPE'!A3560</f>
        <v>23.05.2025|10:55:18.940</v>
      </c>
      <c r="B3558" s="38" t="str">
        <f t="shared" si="2795"/>
        <v>10:55:18</v>
      </c>
      <c r="C3558" s="54">
        <f t="shared" si="2796"/>
        <v>39318</v>
      </c>
      <c r="D3558" s="38">
        <f>VALUE(SUBSTITUTE('.CSV GPE'!I3560,".",","))</f>
        <v>0</v>
      </c>
      <c r="E3558" s="38">
        <f>VALUE(SUBSTITUTE('.CSV GPE'!J3560,".",","))</f>
        <v>0</v>
      </c>
      <c r="F3558" s="38">
        <f>VALUE(SUBSTITUTE('.CSV GPE'!T3560,".",","))</f>
        <v>0</v>
      </c>
      <c r="G3558" s="38">
        <f t="shared" si="2797"/>
        <v>0</v>
      </c>
      <c r="I3558" s="38">
        <v>3556</v>
      </c>
      <c r="J3558" s="38">
        <f t="shared" si="2800"/>
        <v>44475</v>
      </c>
      <c r="K3558" s="38">
        <f t="shared" si="2798"/>
        <v>0</v>
      </c>
      <c r="L3558" s="38">
        <f t="shared" si="2799"/>
        <v>0</v>
      </c>
    </row>
    <row r="3559">
      <c r="A3559" s="38" t="str">
        <f>'.CSV GPE'!A3561</f>
        <v>23.05.2025|10:55:19.940</v>
      </c>
      <c r="B3559" s="38" t="str">
        <f t="shared" si="2795"/>
        <v>10:55:19</v>
      </c>
      <c r="C3559" s="54">
        <f t="shared" si="2796"/>
        <v>39319</v>
      </c>
      <c r="D3559" s="38">
        <f>VALUE(SUBSTITUTE('.CSV GPE'!I3561,".",","))</f>
        <v>0</v>
      </c>
      <c r="E3559" s="38">
        <f>VALUE(SUBSTITUTE('.CSV GPE'!J3561,".",","))</f>
        <v>0</v>
      </c>
      <c r="F3559" s="38">
        <f>VALUE(SUBSTITUTE('.CSV GPE'!T3561,".",","))</f>
        <v>0</v>
      </c>
      <c r="G3559" s="38">
        <f t="shared" si="2797"/>
        <v>0</v>
      </c>
      <c r="I3559" s="20">
        <v>3557</v>
      </c>
      <c r="J3559" s="38">
        <f t="shared" si="2800"/>
        <v>44476</v>
      </c>
      <c r="K3559" s="38">
        <f t="shared" si="2798"/>
        <v>0</v>
      </c>
      <c r="L3559" s="38">
        <f t="shared" si="2799"/>
        <v>0</v>
      </c>
    </row>
    <row r="3560">
      <c r="A3560" s="38" t="str">
        <f>'.CSV GPE'!A3562</f>
        <v>23.05.2025|10:55:20.941</v>
      </c>
      <c r="B3560" s="38" t="str">
        <f t="shared" si="2795"/>
        <v>10:55:20</v>
      </c>
      <c r="C3560" s="54">
        <f t="shared" si="2796"/>
        <v>39320</v>
      </c>
      <c r="D3560" s="38">
        <f>VALUE(SUBSTITUTE('.CSV GPE'!I3562,".",","))</f>
        <v>0</v>
      </c>
      <c r="E3560" s="38">
        <f>VALUE(SUBSTITUTE('.CSV GPE'!J3562,".",","))</f>
        <v>0</v>
      </c>
      <c r="F3560" s="38">
        <f>VALUE(SUBSTITUTE('.CSV GPE'!T3562,".",","))</f>
        <v>0</v>
      </c>
      <c r="G3560" s="38">
        <f t="shared" si="2797"/>
        <v>0</v>
      </c>
      <c r="I3560" s="38">
        <v>3558</v>
      </c>
      <c r="J3560" s="38">
        <f t="shared" si="2800"/>
        <v>44477</v>
      </c>
      <c r="K3560" s="38">
        <f t="shared" si="2798"/>
        <v>0</v>
      </c>
      <c r="L3560" s="38">
        <f t="shared" si="2799"/>
        <v>0</v>
      </c>
    </row>
    <row r="3561">
      <c r="A3561" s="38" t="str">
        <f>'.CSV GPE'!A3563</f>
        <v/>
      </c>
      <c r="B3561" s="38" t="str">
        <f t="shared" si="2795"/>
        <v/>
      </c>
      <c r="C3561" s="54" t="e">
        <f t="shared" si="2796"/>
        <v>#VALUE!</v>
      </c>
      <c r="D3561" s="38" t="e">
        <f>VALUE(SUBSTITUTE('.CSV GPE'!I3563,".",","))</f>
        <v>#VALUE!</v>
      </c>
      <c r="E3561" s="38" t="e">
        <f>VALUE(SUBSTITUTE('.CSV GPE'!J3563,".",","))</f>
        <v>#VALUE!</v>
      </c>
      <c r="F3561" s="38" t="e">
        <f>VALUE(SUBSTITUTE('.CSV GPE'!T3563,".",","))</f>
        <v>#VALUE!</v>
      </c>
      <c r="G3561" s="38" t="e">
        <f t="shared" si="2797"/>
        <v>#VALUE!</v>
      </c>
      <c r="I3561" s="20">
        <v>3559</v>
      </c>
      <c r="J3561" s="38">
        <f t="shared" si="2800"/>
        <v>44478</v>
      </c>
      <c r="K3561" s="38">
        <f t="shared" si="2798"/>
        <v>0</v>
      </c>
      <c r="L3561" s="38">
        <f t="shared" si="2799"/>
        <v>0</v>
      </c>
    </row>
    <row r="3562">
      <c r="A3562" s="38" t="str">
        <f>'.CSV GPE'!A3564</f>
        <v/>
      </c>
      <c r="B3562" s="38" t="str">
        <f t="shared" si="2795"/>
        <v/>
      </c>
      <c r="C3562" s="54" t="e">
        <f t="shared" si="2796"/>
        <v>#VALUE!</v>
      </c>
      <c r="D3562" s="38" t="e">
        <f>VALUE(SUBSTITUTE('.CSV GPE'!I3564,".",","))</f>
        <v>#VALUE!</v>
      </c>
      <c r="E3562" s="38" t="e">
        <f>VALUE(SUBSTITUTE('.CSV GPE'!J3564,".",","))</f>
        <v>#VALUE!</v>
      </c>
      <c r="F3562" s="38" t="e">
        <f>VALUE(SUBSTITUTE('.CSV GPE'!T3564,".",","))</f>
        <v>#VALUE!</v>
      </c>
      <c r="G3562" s="38" t="e">
        <f t="shared" si="2797"/>
        <v>#VALUE!</v>
      </c>
      <c r="I3562" s="38">
        <v>3560</v>
      </c>
      <c r="J3562" s="38">
        <f t="shared" si="2800"/>
        <v>44479</v>
      </c>
      <c r="K3562" s="38">
        <f t="shared" si="2798"/>
        <v>0</v>
      </c>
      <c r="L3562" s="38">
        <f t="shared" si="2799"/>
        <v>0</v>
      </c>
    </row>
    <row r="3563">
      <c r="A3563" s="38" t="str">
        <f>'.CSV GPE'!A3565</f>
        <v/>
      </c>
      <c r="B3563" s="38" t="str">
        <f t="shared" si="2795"/>
        <v/>
      </c>
      <c r="C3563" s="54" t="e">
        <f t="shared" si="2796"/>
        <v>#VALUE!</v>
      </c>
      <c r="D3563" s="38" t="e">
        <f>VALUE(SUBSTITUTE('.CSV GPE'!I3565,".",","))</f>
        <v>#VALUE!</v>
      </c>
      <c r="E3563" s="38" t="e">
        <f>VALUE(SUBSTITUTE('.CSV GPE'!J3565,".",","))</f>
        <v>#VALUE!</v>
      </c>
      <c r="F3563" s="38" t="e">
        <f>VALUE(SUBSTITUTE('.CSV GPE'!T3565,".",","))</f>
        <v>#VALUE!</v>
      </c>
      <c r="G3563" s="38" t="e">
        <f t="shared" si="2797"/>
        <v>#VALUE!</v>
      </c>
      <c r="I3563" s="20">
        <v>3561</v>
      </c>
      <c r="J3563" s="38">
        <f t="shared" si="2800"/>
        <v>44480</v>
      </c>
      <c r="K3563" s="38">
        <f t="shared" si="2798"/>
        <v>0</v>
      </c>
      <c r="L3563" s="38">
        <f t="shared" si="2799"/>
        <v>0</v>
      </c>
    </row>
    <row r="3564">
      <c r="A3564" s="38" t="str">
        <f>'.CSV GPE'!A3566</f>
        <v>23.05.2025|10:55:46.941</v>
      </c>
      <c r="B3564" s="38" t="str">
        <f t="shared" si="2795"/>
        <v>10:55:46</v>
      </c>
      <c r="C3564" s="54">
        <f t="shared" si="2796"/>
        <v>39346</v>
      </c>
      <c r="D3564" s="38">
        <f>VALUE(SUBSTITUTE('.CSV GPE'!I3566,".",","))</f>
        <v>0</v>
      </c>
      <c r="E3564" s="38">
        <f>VALUE(SUBSTITUTE('.CSV GPE'!J3566,".",","))</f>
        <v>0</v>
      </c>
      <c r="F3564" s="38">
        <f>VALUE(SUBSTITUTE('.CSV GPE'!T3566,".",","))</f>
        <v>0</v>
      </c>
      <c r="G3564" s="38">
        <f t="shared" si="2797"/>
        <v>0</v>
      </c>
      <c r="I3564" s="38">
        <v>3562</v>
      </c>
      <c r="J3564" s="38">
        <f t="shared" si="2800"/>
        <v>44481</v>
      </c>
      <c r="K3564" s="38">
        <f t="shared" si="2798"/>
        <v>0</v>
      </c>
      <c r="L3564" s="38">
        <f t="shared" si="2799"/>
        <v>0</v>
      </c>
    </row>
    <row r="3565">
      <c r="A3565" s="38" t="str">
        <f>'.CSV GPE'!A3567</f>
        <v>23.05.2025|10:55:47.941</v>
      </c>
      <c r="B3565" s="38" t="str">
        <f t="shared" si="2795"/>
        <v>10:55:47</v>
      </c>
      <c r="C3565" s="54">
        <f t="shared" si="2796"/>
        <v>39347</v>
      </c>
      <c r="D3565" s="38">
        <f>VALUE(SUBSTITUTE('.CSV GPE'!I3567,".",","))</f>
        <v>0</v>
      </c>
      <c r="E3565" s="38">
        <f>VALUE(SUBSTITUTE('.CSV GPE'!J3567,".",","))</f>
        <v>0</v>
      </c>
      <c r="F3565" s="38">
        <f>VALUE(SUBSTITUTE('.CSV GPE'!T3567,".",","))</f>
        <v>0</v>
      </c>
      <c r="G3565" s="38">
        <f t="shared" si="2797"/>
        <v>0</v>
      </c>
      <c r="I3565" s="20">
        <v>3563</v>
      </c>
      <c r="J3565" s="38">
        <f t="shared" si="2800"/>
        <v>44482</v>
      </c>
      <c r="K3565" s="38">
        <f t="shared" si="2798"/>
        <v>0</v>
      </c>
      <c r="L3565" s="38">
        <f t="shared" si="2799"/>
        <v>0</v>
      </c>
    </row>
    <row r="3566">
      <c r="A3566" s="38" t="str">
        <f>'.CSV GPE'!A3568</f>
        <v>23.05.2025|10:55:48.941</v>
      </c>
      <c r="B3566" s="38" t="str">
        <f t="shared" si="2795"/>
        <v>10:55:48</v>
      </c>
      <c r="C3566" s="54">
        <f t="shared" si="2796"/>
        <v>39348</v>
      </c>
      <c r="D3566" s="38">
        <f>VALUE(SUBSTITUTE('.CSV GPE'!I3568,".",","))</f>
        <v>0</v>
      </c>
      <c r="E3566" s="38">
        <f>VALUE(SUBSTITUTE('.CSV GPE'!J3568,".",","))</f>
        <v>0</v>
      </c>
      <c r="F3566" s="38">
        <f>VALUE(SUBSTITUTE('.CSV GPE'!T3568,".",","))</f>
        <v>0</v>
      </c>
      <c r="G3566" s="38">
        <f t="shared" si="2797"/>
        <v>0</v>
      </c>
      <c r="I3566" s="38">
        <v>3564</v>
      </c>
      <c r="J3566" s="38">
        <f t="shared" si="2800"/>
        <v>44483</v>
      </c>
      <c r="K3566" s="38">
        <f t="shared" si="2798"/>
        <v>0</v>
      </c>
      <c r="L3566" s="38">
        <f t="shared" si="2799"/>
        <v>0</v>
      </c>
    </row>
    <row r="3567">
      <c r="A3567" s="38" t="str">
        <f>'.CSV GPE'!A3569</f>
        <v>23.05.2025|10:55:49.940</v>
      </c>
      <c r="B3567" s="38" t="str">
        <f t="shared" si="2795"/>
        <v>10:55:49</v>
      </c>
      <c r="C3567" s="54">
        <f t="shared" si="2796"/>
        <v>39349.000000000007</v>
      </c>
      <c r="D3567" s="38">
        <f>VALUE(SUBSTITUTE('.CSV GPE'!I3569,".",","))</f>
        <v>0</v>
      </c>
      <c r="E3567" s="38">
        <f>VALUE(SUBSTITUTE('.CSV GPE'!J3569,".",","))</f>
        <v>0</v>
      </c>
      <c r="F3567" s="38">
        <f>VALUE(SUBSTITUTE('.CSV GPE'!T3569,".",","))</f>
        <v>0</v>
      </c>
      <c r="G3567" s="38">
        <f t="shared" si="2797"/>
        <v>0</v>
      </c>
      <c r="I3567" s="20">
        <v>3565</v>
      </c>
      <c r="J3567" s="38">
        <f t="shared" si="2800"/>
        <v>44484</v>
      </c>
      <c r="K3567" s="38">
        <f t="shared" si="2798"/>
        <v>0</v>
      </c>
      <c r="L3567" s="38">
        <f t="shared" si="2799"/>
        <v>0</v>
      </c>
    </row>
    <row r="3568">
      <c r="A3568" s="38" t="str">
        <f>'.CSV GPE'!A3570</f>
        <v>23.05.2025|10:55:50.941</v>
      </c>
      <c r="B3568" s="38" t="str">
        <f t="shared" si="2795"/>
        <v>10:55:50</v>
      </c>
      <c r="C3568" s="54">
        <f t="shared" si="2796"/>
        <v>39350</v>
      </c>
      <c r="D3568" s="38">
        <f>VALUE(SUBSTITUTE('.CSV GPE'!I3570,".",","))</f>
        <v>0</v>
      </c>
      <c r="E3568" s="38">
        <f>VALUE(SUBSTITUTE('.CSV GPE'!J3570,".",","))</f>
        <v>0</v>
      </c>
      <c r="F3568" s="38">
        <f>VALUE(SUBSTITUTE('.CSV GPE'!T3570,".",","))</f>
        <v>0</v>
      </c>
      <c r="G3568" s="38">
        <f t="shared" si="2797"/>
        <v>0</v>
      </c>
      <c r="I3568" s="38">
        <v>3566</v>
      </c>
      <c r="J3568" s="38">
        <f t="shared" si="2800"/>
        <v>44485</v>
      </c>
      <c r="K3568" s="38">
        <f t="shared" si="2798"/>
        <v>0</v>
      </c>
      <c r="L3568" s="38">
        <f t="shared" si="2799"/>
        <v>0</v>
      </c>
    </row>
    <row r="3569">
      <c r="A3569" s="38" t="str">
        <f>'.CSV GPE'!A3571</f>
        <v/>
      </c>
      <c r="B3569" s="38" t="str">
        <f t="shared" si="2795"/>
        <v/>
      </c>
      <c r="C3569" s="54" t="e">
        <f t="shared" si="2796"/>
        <v>#VALUE!</v>
      </c>
      <c r="D3569" s="38" t="e">
        <f>VALUE(SUBSTITUTE('.CSV GPE'!I3571,".",","))</f>
        <v>#VALUE!</v>
      </c>
      <c r="E3569" s="38" t="e">
        <f>VALUE(SUBSTITUTE('.CSV GPE'!J3571,".",","))</f>
        <v>#VALUE!</v>
      </c>
      <c r="F3569" s="38" t="e">
        <f>VALUE(SUBSTITUTE('.CSV GPE'!T3571,".",","))</f>
        <v>#VALUE!</v>
      </c>
      <c r="G3569" s="38" t="e">
        <f t="shared" si="2797"/>
        <v>#VALUE!</v>
      </c>
      <c r="I3569" s="20">
        <v>3567</v>
      </c>
      <c r="J3569" s="38">
        <f t="shared" si="2800"/>
        <v>44486</v>
      </c>
      <c r="K3569" s="38">
        <f t="shared" si="2798"/>
        <v>0</v>
      </c>
      <c r="L3569" s="38">
        <f t="shared" si="2799"/>
        <v>0</v>
      </c>
    </row>
    <row r="3570">
      <c r="A3570" s="38" t="str">
        <f>'.CSV GPE'!A3572</f>
        <v/>
      </c>
      <c r="B3570" s="38" t="str">
        <f t="shared" si="2795"/>
        <v/>
      </c>
      <c r="C3570" s="54" t="e">
        <f t="shared" si="2796"/>
        <v>#VALUE!</v>
      </c>
      <c r="D3570" s="38" t="e">
        <f>VALUE(SUBSTITUTE('.CSV GPE'!I3572,".",","))</f>
        <v>#VALUE!</v>
      </c>
      <c r="E3570" s="38" t="e">
        <f>VALUE(SUBSTITUTE('.CSV GPE'!J3572,".",","))</f>
        <v>#VALUE!</v>
      </c>
      <c r="F3570" s="38" t="e">
        <f>VALUE(SUBSTITUTE('.CSV GPE'!T3572,".",","))</f>
        <v>#VALUE!</v>
      </c>
      <c r="G3570" s="38" t="e">
        <f t="shared" si="2797"/>
        <v>#VALUE!</v>
      </c>
      <c r="I3570" s="38">
        <v>3568</v>
      </c>
      <c r="J3570" s="38">
        <f t="shared" si="2800"/>
        <v>44487</v>
      </c>
      <c r="K3570" s="38">
        <f t="shared" si="2798"/>
        <v>0</v>
      </c>
      <c r="L3570" s="38">
        <f t="shared" si="2799"/>
        <v>0</v>
      </c>
    </row>
    <row r="3571">
      <c r="A3571" s="38" t="str">
        <f>'.CSV GPE'!A3573</f>
        <v/>
      </c>
      <c r="B3571" s="38" t="str">
        <f t="shared" si="2795"/>
        <v/>
      </c>
      <c r="C3571" s="54" t="e">
        <f t="shared" si="2796"/>
        <v>#VALUE!</v>
      </c>
      <c r="D3571" s="38" t="e">
        <f>VALUE(SUBSTITUTE('.CSV GPE'!I3573,".",","))</f>
        <v>#VALUE!</v>
      </c>
      <c r="E3571" s="38" t="e">
        <f>VALUE(SUBSTITUTE('.CSV GPE'!J3573,".",","))</f>
        <v>#VALUE!</v>
      </c>
      <c r="F3571" s="38" t="e">
        <f>VALUE(SUBSTITUTE('.CSV GPE'!T3573,".",","))</f>
        <v>#VALUE!</v>
      </c>
      <c r="G3571" s="38" t="e">
        <f t="shared" si="2797"/>
        <v>#VALUE!</v>
      </c>
      <c r="I3571" s="20">
        <v>3569</v>
      </c>
      <c r="J3571" s="38">
        <f t="shared" si="2800"/>
        <v>44488</v>
      </c>
      <c r="K3571" s="38">
        <f t="shared" si="2798"/>
        <v>0</v>
      </c>
      <c r="L3571" s="38">
        <f t="shared" si="2799"/>
        <v>0</v>
      </c>
    </row>
    <row r="3572">
      <c r="A3572" s="38" t="str">
        <f>'.CSV GPE'!A3574</f>
        <v/>
      </c>
      <c r="B3572" s="38" t="str">
        <f t="shared" si="2795"/>
        <v/>
      </c>
      <c r="C3572" s="54" t="e">
        <f t="shared" si="2796"/>
        <v>#VALUE!</v>
      </c>
      <c r="D3572" s="38" t="e">
        <f>VALUE(SUBSTITUTE('.CSV GPE'!I3574,".",","))</f>
        <v>#VALUE!</v>
      </c>
      <c r="E3572" s="38" t="e">
        <f>VALUE(SUBSTITUTE('.CSV GPE'!J3574,".",","))</f>
        <v>#VALUE!</v>
      </c>
      <c r="F3572" s="38" t="e">
        <f>VALUE(SUBSTITUTE('.CSV GPE'!T3574,".",","))</f>
        <v>#VALUE!</v>
      </c>
      <c r="G3572" s="38" t="e">
        <f t="shared" si="2797"/>
        <v>#VALUE!</v>
      </c>
      <c r="I3572" s="38">
        <v>3570</v>
      </c>
      <c r="J3572" s="38">
        <f t="shared" si="2800"/>
        <v>44489</v>
      </c>
      <c r="K3572" s="38">
        <f t="shared" si="2798"/>
        <v>0</v>
      </c>
      <c r="L3572" s="38">
        <f t="shared" si="2799"/>
        <v>0</v>
      </c>
    </row>
    <row r="3573">
      <c r="A3573" s="38" t="str">
        <f>'.CSV GPE'!A3575</f>
        <v/>
      </c>
      <c r="B3573" s="38" t="str">
        <f t="shared" si="2795"/>
        <v/>
      </c>
      <c r="C3573" s="54" t="e">
        <f t="shared" si="2796"/>
        <v>#VALUE!</v>
      </c>
      <c r="D3573" s="38" t="e">
        <f>VALUE(SUBSTITUTE('.CSV GPE'!I3575,".",","))</f>
        <v>#VALUE!</v>
      </c>
      <c r="E3573" s="38" t="e">
        <f>VALUE(SUBSTITUTE('.CSV GPE'!J3575,".",","))</f>
        <v>#VALUE!</v>
      </c>
      <c r="F3573" s="38" t="e">
        <f>VALUE(SUBSTITUTE('.CSV GPE'!T3575,".",","))</f>
        <v>#VALUE!</v>
      </c>
      <c r="G3573" s="38" t="e">
        <f t="shared" si="2797"/>
        <v>#VALUE!</v>
      </c>
      <c r="I3573" s="20">
        <v>3571</v>
      </c>
      <c r="J3573" s="38">
        <f t="shared" si="2800"/>
        <v>44490</v>
      </c>
      <c r="K3573" s="38">
        <f t="shared" si="2798"/>
        <v>0</v>
      </c>
      <c r="L3573" s="38">
        <f t="shared" si="2799"/>
        <v>0</v>
      </c>
    </row>
    <row r="3574">
      <c r="A3574" s="38" t="str">
        <f>'.CSV GPE'!A3576</f>
        <v/>
      </c>
      <c r="B3574" s="38" t="str">
        <f t="shared" si="2795"/>
        <v/>
      </c>
      <c r="C3574" s="54" t="e">
        <f t="shared" si="2796"/>
        <v>#VALUE!</v>
      </c>
      <c r="D3574" s="38" t="e">
        <f>VALUE(SUBSTITUTE('.CSV GPE'!I3576,".",","))</f>
        <v>#VALUE!</v>
      </c>
      <c r="E3574" s="38" t="e">
        <f>VALUE(SUBSTITUTE('.CSV GPE'!J3576,".",","))</f>
        <v>#VALUE!</v>
      </c>
      <c r="F3574" s="38" t="e">
        <f>VALUE(SUBSTITUTE('.CSV GPE'!T3576,".",","))</f>
        <v>#VALUE!</v>
      </c>
      <c r="G3574" s="38" t="e">
        <f t="shared" si="2797"/>
        <v>#VALUE!</v>
      </c>
      <c r="I3574" s="38">
        <v>3572</v>
      </c>
      <c r="J3574" s="38">
        <f t="shared" si="2800"/>
        <v>44491</v>
      </c>
      <c r="K3574" s="38">
        <f t="shared" si="2798"/>
        <v>0</v>
      </c>
      <c r="L3574" s="38">
        <f t="shared" si="2799"/>
        <v>0</v>
      </c>
    </row>
    <row r="3575">
      <c r="A3575" s="38" t="str">
        <f>'.CSV GPE'!A3577</f>
        <v>23.05.2025|10:56:26.940</v>
      </c>
      <c r="B3575" s="38" t="str">
        <f t="shared" si="2795"/>
        <v>10:56:26</v>
      </c>
      <c r="C3575" s="54">
        <f t="shared" si="2796"/>
        <v>39386</v>
      </c>
      <c r="D3575" s="38">
        <f>VALUE(SUBSTITUTE('.CSV GPE'!I3577,".",","))</f>
        <v>0</v>
      </c>
      <c r="E3575" s="38">
        <f>VALUE(SUBSTITUTE('.CSV GPE'!J3577,".",","))</f>
        <v>0</v>
      </c>
      <c r="F3575" s="38">
        <f>VALUE(SUBSTITUTE('.CSV GPE'!T3577,".",","))</f>
        <v>0</v>
      </c>
      <c r="G3575" s="38">
        <f t="shared" si="2797"/>
        <v>0</v>
      </c>
      <c r="I3575" s="20">
        <v>3573</v>
      </c>
      <c r="J3575" s="38">
        <f t="shared" si="2800"/>
        <v>44492</v>
      </c>
      <c r="K3575" s="38">
        <f t="shared" si="2798"/>
        <v>0</v>
      </c>
      <c r="L3575" s="38">
        <f t="shared" si="2799"/>
        <v>0</v>
      </c>
    </row>
    <row r="3576">
      <c r="A3576" s="38" t="str">
        <f>'.CSV GPE'!A3578</f>
        <v>23.05.2025|10:56:27.941</v>
      </c>
      <c r="B3576" s="38" t="str">
        <f t="shared" si="2795"/>
        <v>10:56:27</v>
      </c>
      <c r="C3576" s="54">
        <f t="shared" si="2796"/>
        <v>39387</v>
      </c>
      <c r="D3576" s="38">
        <f>VALUE(SUBSTITUTE('.CSV GPE'!I3578,".",","))</f>
        <v>0</v>
      </c>
      <c r="E3576" s="38">
        <f>VALUE(SUBSTITUTE('.CSV GPE'!J3578,".",","))</f>
        <v>0</v>
      </c>
      <c r="F3576" s="38">
        <f>VALUE(SUBSTITUTE('.CSV GPE'!T3578,".",","))</f>
        <v>0</v>
      </c>
      <c r="G3576" s="38">
        <f t="shared" si="2797"/>
        <v>0</v>
      </c>
      <c r="I3576" s="38">
        <v>3574</v>
      </c>
      <c r="J3576" s="38">
        <f t="shared" si="2800"/>
        <v>44493</v>
      </c>
      <c r="K3576" s="38">
        <f t="shared" si="2798"/>
        <v>0</v>
      </c>
      <c r="L3576" s="38">
        <f t="shared" si="2799"/>
        <v>0</v>
      </c>
    </row>
    <row r="3577">
      <c r="A3577" s="38" t="str">
        <f>'.CSV GPE'!A3579</f>
        <v>23.05.2025|10:56:28.941</v>
      </c>
      <c r="B3577" s="38" t="str">
        <f t="shared" si="2795"/>
        <v>10:56:28</v>
      </c>
      <c r="C3577" s="54">
        <f t="shared" si="2796"/>
        <v>39388</v>
      </c>
      <c r="D3577" s="38">
        <f>VALUE(SUBSTITUTE('.CSV GPE'!I3579,".",","))</f>
        <v>0</v>
      </c>
      <c r="E3577" s="38">
        <f>VALUE(SUBSTITUTE('.CSV GPE'!J3579,".",","))</f>
        <v>0</v>
      </c>
      <c r="F3577" s="38">
        <f>VALUE(SUBSTITUTE('.CSV GPE'!T3579,".",","))</f>
        <v>0</v>
      </c>
      <c r="G3577" s="38">
        <f t="shared" si="2797"/>
        <v>0</v>
      </c>
      <c r="I3577" s="20">
        <v>3575</v>
      </c>
      <c r="J3577" s="38">
        <f t="shared" si="2800"/>
        <v>44494</v>
      </c>
      <c r="K3577" s="38">
        <f t="shared" si="2798"/>
        <v>0</v>
      </c>
      <c r="L3577" s="38">
        <f t="shared" si="2799"/>
        <v>0</v>
      </c>
    </row>
    <row r="3578">
      <c r="A3578" s="38" t="str">
        <f>'.CSV GPE'!A3580</f>
        <v>23.05.2025|10:56:29.940</v>
      </c>
      <c r="B3578" s="38" t="str">
        <f t="shared" si="2795"/>
        <v>10:56:29</v>
      </c>
      <c r="C3578" s="54">
        <f t="shared" si="2796"/>
        <v>39389</v>
      </c>
      <c r="D3578" s="38">
        <f>VALUE(SUBSTITUTE('.CSV GPE'!I3580,".",","))</f>
        <v>0</v>
      </c>
      <c r="E3578" s="38">
        <f>VALUE(SUBSTITUTE('.CSV GPE'!J3580,".",","))</f>
        <v>0</v>
      </c>
      <c r="F3578" s="38">
        <f>VALUE(SUBSTITUTE('.CSV GPE'!T3580,".",","))</f>
        <v>0</v>
      </c>
      <c r="G3578" s="38">
        <f t="shared" si="2797"/>
        <v>0</v>
      </c>
      <c r="I3578" s="38">
        <v>3576</v>
      </c>
      <c r="J3578" s="38">
        <f t="shared" si="2800"/>
        <v>44495</v>
      </c>
      <c r="K3578" s="38">
        <f t="shared" si="2798"/>
        <v>0</v>
      </c>
      <c r="L3578" s="38">
        <f t="shared" si="2799"/>
        <v>0</v>
      </c>
    </row>
    <row r="3579">
      <c r="A3579" s="38" t="str">
        <f>'.CSV GPE'!A3581</f>
        <v>23.05.2025|10:56:30.941</v>
      </c>
      <c r="B3579" s="38" t="str">
        <f t="shared" si="2795"/>
        <v>10:56:30</v>
      </c>
      <c r="C3579" s="54">
        <f t="shared" si="2796"/>
        <v>39390</v>
      </c>
      <c r="D3579" s="38">
        <f>VALUE(SUBSTITUTE('.CSV GPE'!I3581,".",","))</f>
        <v>0</v>
      </c>
      <c r="E3579" s="38">
        <f>VALUE(SUBSTITUTE('.CSV GPE'!J3581,".",","))</f>
        <v>0</v>
      </c>
      <c r="F3579" s="38">
        <f>VALUE(SUBSTITUTE('.CSV GPE'!T3581,".",","))</f>
        <v>0</v>
      </c>
      <c r="G3579" s="38">
        <f t="shared" si="2797"/>
        <v>0</v>
      </c>
      <c r="I3579" s="20">
        <v>3577</v>
      </c>
      <c r="J3579" s="38">
        <f t="shared" si="2800"/>
        <v>44496</v>
      </c>
      <c r="K3579" s="38">
        <f t="shared" si="2798"/>
        <v>0</v>
      </c>
      <c r="L3579" s="38">
        <f t="shared" si="2799"/>
        <v>0</v>
      </c>
    </row>
    <row r="3580">
      <c r="A3580" s="38" t="str">
        <f>'.CSV GPE'!A3582</f>
        <v>23.05.2025|10:56:31.941</v>
      </c>
      <c r="B3580" s="38" t="str">
        <f t="shared" si="2795"/>
        <v>10:56:31</v>
      </c>
      <c r="C3580" s="54">
        <f t="shared" si="2796"/>
        <v>39391</v>
      </c>
      <c r="D3580" s="38">
        <f>VALUE(SUBSTITUTE('.CSV GPE'!I3582,".",","))</f>
        <v>0</v>
      </c>
      <c r="E3580" s="38">
        <f>VALUE(SUBSTITUTE('.CSV GPE'!J3582,".",","))</f>
        <v>0</v>
      </c>
      <c r="F3580" s="38">
        <f>VALUE(SUBSTITUTE('.CSV GPE'!T3582,".",","))</f>
        <v>0</v>
      </c>
      <c r="G3580" s="38">
        <f t="shared" si="2797"/>
        <v>0</v>
      </c>
      <c r="I3580" s="38">
        <v>3578</v>
      </c>
      <c r="J3580" s="38">
        <f t="shared" si="2800"/>
        <v>44497</v>
      </c>
      <c r="K3580" s="38">
        <f t="shared" si="2798"/>
        <v>0</v>
      </c>
      <c r="L3580" s="38">
        <f t="shared" si="2799"/>
        <v>0</v>
      </c>
    </row>
    <row r="3581">
      <c r="A3581" s="38" t="str">
        <f>'.CSV GPE'!A3583</f>
        <v>23.05.2025|10:56:32.940</v>
      </c>
      <c r="B3581" s="38" t="str">
        <f t="shared" si="2795"/>
        <v>10:56:32</v>
      </c>
      <c r="C3581" s="54">
        <f t="shared" si="2796"/>
        <v>39392</v>
      </c>
      <c r="D3581" s="38">
        <f>VALUE(SUBSTITUTE('.CSV GPE'!I3583,".",","))</f>
        <v>0</v>
      </c>
      <c r="E3581" s="38">
        <f>VALUE(SUBSTITUTE('.CSV GPE'!J3583,".",","))</f>
        <v>0</v>
      </c>
      <c r="F3581" s="38">
        <f>VALUE(SUBSTITUTE('.CSV GPE'!T3583,".",","))</f>
        <v>0</v>
      </c>
      <c r="G3581" s="38">
        <f t="shared" si="2797"/>
        <v>0</v>
      </c>
      <c r="I3581" s="20">
        <v>3579</v>
      </c>
      <c r="J3581" s="38">
        <f t="shared" si="2800"/>
        <v>44498</v>
      </c>
      <c r="K3581" s="38">
        <f t="shared" si="2798"/>
        <v>0</v>
      </c>
      <c r="L3581" s="38">
        <f t="shared" si="2799"/>
        <v>0</v>
      </c>
    </row>
    <row r="3582">
      <c r="A3582" s="38" t="str">
        <f>'.CSV GPE'!A3584</f>
        <v>23.05.2025|10:56:33.941</v>
      </c>
      <c r="B3582" s="38" t="str">
        <f t="shared" si="2795"/>
        <v>10:56:33</v>
      </c>
      <c r="C3582" s="54">
        <f t="shared" si="2796"/>
        <v>39393.000000000007</v>
      </c>
      <c r="D3582" s="38">
        <f>VALUE(SUBSTITUTE('.CSV GPE'!I3584,".",","))</f>
        <v>0</v>
      </c>
      <c r="E3582" s="38">
        <f>VALUE(SUBSTITUTE('.CSV GPE'!J3584,".",","))</f>
        <v>0</v>
      </c>
      <c r="F3582" s="38">
        <f>VALUE(SUBSTITUTE('.CSV GPE'!T3584,".",","))</f>
        <v>0</v>
      </c>
      <c r="G3582" s="38">
        <f t="shared" si="2797"/>
        <v>0</v>
      </c>
      <c r="I3582" s="38">
        <v>3580</v>
      </c>
      <c r="J3582" s="38">
        <f t="shared" si="2800"/>
        <v>44499</v>
      </c>
      <c r="K3582" s="38">
        <f t="shared" si="2798"/>
        <v>0</v>
      </c>
      <c r="L3582" s="38">
        <f t="shared" si="2799"/>
        <v>0</v>
      </c>
    </row>
    <row r="3583">
      <c r="A3583" s="38" t="str">
        <f>'.CSV GPE'!A3585</f>
        <v>23.05.2025|10:56:34.941</v>
      </c>
      <c r="B3583" s="38" t="str">
        <f t="shared" si="2795"/>
        <v>10:56:34</v>
      </c>
      <c r="C3583" s="54">
        <f t="shared" si="2796"/>
        <v>39394</v>
      </c>
      <c r="D3583" s="38">
        <f>VALUE(SUBSTITUTE('.CSV GPE'!I3585,".",","))</f>
        <v>0</v>
      </c>
      <c r="E3583" s="38">
        <f>VALUE(SUBSTITUTE('.CSV GPE'!J3585,".",","))</f>
        <v>0</v>
      </c>
      <c r="F3583" s="38">
        <f>VALUE(SUBSTITUTE('.CSV GPE'!T3585,".",","))</f>
        <v>0</v>
      </c>
      <c r="G3583" s="38">
        <f t="shared" si="2797"/>
        <v>0</v>
      </c>
      <c r="I3583" s="20">
        <v>3581</v>
      </c>
      <c r="J3583" s="38">
        <f t="shared" si="2800"/>
        <v>44500</v>
      </c>
      <c r="K3583" s="38">
        <f t="shared" si="2798"/>
        <v>0</v>
      </c>
      <c r="L3583" s="38">
        <f t="shared" si="2799"/>
        <v>0</v>
      </c>
    </row>
    <row r="3584">
      <c r="A3584" s="38" t="str">
        <f>'.CSV GPE'!A3586</f>
        <v>23.05.2025|10:56:35.941</v>
      </c>
      <c r="B3584" s="38" t="str">
        <f t="shared" si="2795"/>
        <v>10:56:35</v>
      </c>
      <c r="C3584" s="54">
        <f t="shared" si="2796"/>
        <v>39395</v>
      </c>
      <c r="D3584" s="38">
        <f>VALUE(SUBSTITUTE('.CSV GPE'!I3586,".",","))</f>
        <v>0</v>
      </c>
      <c r="E3584" s="38">
        <f>VALUE(SUBSTITUTE('.CSV GPE'!J3586,".",","))</f>
        <v>0</v>
      </c>
      <c r="F3584" s="38">
        <f>VALUE(SUBSTITUTE('.CSV GPE'!T3586,".",","))</f>
        <v>0</v>
      </c>
      <c r="G3584" s="38">
        <f t="shared" si="2797"/>
        <v>0</v>
      </c>
      <c r="I3584" s="38">
        <v>3582</v>
      </c>
      <c r="J3584" s="38">
        <f t="shared" si="2800"/>
        <v>44501</v>
      </c>
      <c r="K3584" s="38">
        <f t="shared" si="2798"/>
        <v>0</v>
      </c>
      <c r="L3584" s="38">
        <f t="shared" si="2799"/>
        <v>0</v>
      </c>
    </row>
    <row r="3585">
      <c r="A3585" s="38" t="str">
        <f>'.CSV GPE'!A3587</f>
        <v>23.05.2025|10:56:36.942</v>
      </c>
      <c r="B3585" s="38" t="str">
        <f t="shared" si="2795"/>
        <v>10:56:36</v>
      </c>
      <c r="C3585" s="54">
        <f t="shared" si="2796"/>
        <v>39396</v>
      </c>
      <c r="D3585" s="38">
        <f>VALUE(SUBSTITUTE('.CSV GPE'!I3587,".",","))</f>
        <v>0</v>
      </c>
      <c r="E3585" s="38">
        <f>VALUE(SUBSTITUTE('.CSV GPE'!J3587,".",","))</f>
        <v>0</v>
      </c>
      <c r="F3585" s="38">
        <f>VALUE(SUBSTITUTE('.CSV GPE'!T3587,".",","))</f>
        <v>0</v>
      </c>
      <c r="G3585" s="38">
        <f t="shared" si="2797"/>
        <v>0</v>
      </c>
      <c r="I3585" s="20">
        <v>3583</v>
      </c>
      <c r="J3585" s="38">
        <f t="shared" si="2800"/>
        <v>44502</v>
      </c>
      <c r="K3585" s="38">
        <f t="shared" si="2798"/>
        <v>0</v>
      </c>
      <c r="L3585" s="38">
        <f t="shared" si="2799"/>
        <v>0</v>
      </c>
    </row>
    <row r="3586">
      <c r="A3586" s="38" t="str">
        <f>'.CSV GPE'!A3588</f>
        <v>23.05.2025|10:56:37.941</v>
      </c>
      <c r="B3586" s="38" t="str">
        <f t="shared" si="2795"/>
        <v>10:56:37</v>
      </c>
      <c r="C3586" s="54">
        <f t="shared" si="2796"/>
        <v>39397</v>
      </c>
      <c r="D3586" s="38">
        <f>VALUE(SUBSTITUTE('.CSV GPE'!I3588,".",","))</f>
        <v>0</v>
      </c>
      <c r="E3586" s="38">
        <f>VALUE(SUBSTITUTE('.CSV GPE'!J3588,".",","))</f>
        <v>0</v>
      </c>
      <c r="F3586" s="38">
        <f>VALUE(SUBSTITUTE('.CSV GPE'!T3588,".",","))</f>
        <v>0</v>
      </c>
      <c r="G3586" s="38">
        <f t="shared" si="2797"/>
        <v>0</v>
      </c>
      <c r="I3586" s="38">
        <v>3584</v>
      </c>
      <c r="J3586" s="38">
        <f t="shared" si="2800"/>
        <v>44503</v>
      </c>
      <c r="K3586" s="38">
        <f t="shared" si="2798"/>
        <v>0</v>
      </c>
      <c r="L3586" s="38">
        <f t="shared" si="2799"/>
        <v>0</v>
      </c>
    </row>
    <row r="3587">
      <c r="A3587" s="38" t="str">
        <f>'.CSV GPE'!A3589</f>
        <v>23.05.2025|10:56:38.941</v>
      </c>
      <c r="B3587" s="38" t="str">
        <f t="shared" si="2795"/>
        <v>10:56:38</v>
      </c>
      <c r="C3587" s="54">
        <f t="shared" si="2796"/>
        <v>39398</v>
      </c>
      <c r="D3587" s="38">
        <f>VALUE(SUBSTITUTE('.CSV GPE'!I3589,".",","))</f>
        <v>0</v>
      </c>
      <c r="E3587" s="38">
        <f>VALUE(SUBSTITUTE('.CSV GPE'!J3589,".",","))</f>
        <v>0</v>
      </c>
      <c r="F3587" s="38">
        <f>VALUE(SUBSTITUTE('.CSV GPE'!T3589,".",","))</f>
        <v>0</v>
      </c>
      <c r="G3587" s="38">
        <f t="shared" si="2797"/>
        <v>0</v>
      </c>
      <c r="I3587" s="20">
        <v>3585</v>
      </c>
      <c r="J3587" s="38">
        <f t="shared" si="2800"/>
        <v>44504</v>
      </c>
      <c r="K3587" s="38">
        <f t="shared" si="2798"/>
        <v>0</v>
      </c>
      <c r="L3587" s="38">
        <f t="shared" si="2799"/>
        <v>0</v>
      </c>
    </row>
    <row r="3588">
      <c r="A3588" s="38" t="str">
        <f>'.CSV GPE'!A3590</f>
        <v>23.05.2025|10:56:39.941</v>
      </c>
      <c r="B3588" s="38" t="str">
        <f t="shared" ref="B3588:B3651" si="2801">MID(A3588,12,8)</f>
        <v>10:56:39</v>
      </c>
      <c r="C3588" s="54">
        <f t="shared" ref="C3588:C3651" si="2802">B3588*86400</f>
        <v>39398.999999999993</v>
      </c>
      <c r="D3588" s="38">
        <f>VALUE(SUBSTITUTE('.CSV GPE'!I3590,".",","))</f>
        <v>0</v>
      </c>
      <c r="E3588" s="38">
        <f>VALUE(SUBSTITUTE('.CSV GPE'!J3590,".",","))</f>
        <v>0</v>
      </c>
      <c r="F3588" s="38">
        <f>VALUE(SUBSTITUTE('.CSV GPE'!T3590,".",","))</f>
        <v>0</v>
      </c>
      <c r="G3588" s="38">
        <f t="shared" ref="G3588:G3651" si="2803">E3588+F3588</f>
        <v>0</v>
      </c>
      <c r="I3588" s="38">
        <v>3586</v>
      </c>
      <c r="J3588" s="38">
        <f t="shared" si="2800"/>
        <v>44505</v>
      </c>
      <c r="K3588" s="38">
        <f t="shared" ref="K3588:K3651" si="2804">VLOOKUP(J3588,C:D,2)</f>
        <v>0</v>
      </c>
      <c r="L3588" s="38">
        <f t="shared" ref="L3588:L3651" si="2805">VLOOKUP(J3588,C:G,5)</f>
        <v>0</v>
      </c>
    </row>
    <row r="3589">
      <c r="A3589" s="38" t="str">
        <f>'.CSV GPE'!A3591</f>
        <v>23.05.2025|10:56:40.940</v>
      </c>
      <c r="B3589" s="38" t="str">
        <f t="shared" si="2801"/>
        <v>10:56:40</v>
      </c>
      <c r="C3589" s="54">
        <f t="shared" si="2802"/>
        <v>39400</v>
      </c>
      <c r="D3589" s="38">
        <f>VALUE(SUBSTITUTE('.CSV GPE'!I3591,".",","))</f>
        <v>0</v>
      </c>
      <c r="E3589" s="38">
        <f>VALUE(SUBSTITUTE('.CSV GPE'!J3591,".",","))</f>
        <v>0</v>
      </c>
      <c r="F3589" s="38">
        <f>VALUE(SUBSTITUTE('.CSV GPE'!T3591,".",","))</f>
        <v>0</v>
      </c>
      <c r="G3589" s="38">
        <f t="shared" si="2803"/>
        <v>0</v>
      </c>
      <c r="I3589" s="20">
        <v>3587</v>
      </c>
      <c r="J3589" s="38">
        <f t="shared" ref="J3589:J3652" si="2806">J3588+1</f>
        <v>44506</v>
      </c>
      <c r="K3589" s="38">
        <f t="shared" si="2804"/>
        <v>0</v>
      </c>
      <c r="L3589" s="38">
        <f t="shared" si="2805"/>
        <v>0</v>
      </c>
    </row>
    <row r="3590">
      <c r="A3590" s="38" t="str">
        <f>'.CSV GPE'!A3592</f>
        <v>23.05.2025|10:56:41.941</v>
      </c>
      <c r="B3590" s="38" t="str">
        <f t="shared" si="2801"/>
        <v>10:56:41</v>
      </c>
      <c r="C3590" s="54">
        <f t="shared" si="2802"/>
        <v>39401</v>
      </c>
      <c r="D3590" s="38">
        <f>VALUE(SUBSTITUTE('.CSV GPE'!I3592,".",","))</f>
        <v>0</v>
      </c>
      <c r="E3590" s="38">
        <f>VALUE(SUBSTITUTE('.CSV GPE'!J3592,".",","))</f>
        <v>0</v>
      </c>
      <c r="F3590" s="38">
        <f>VALUE(SUBSTITUTE('.CSV GPE'!T3592,".",","))</f>
        <v>0</v>
      </c>
      <c r="G3590" s="38">
        <f t="shared" si="2803"/>
        <v>0</v>
      </c>
      <c r="I3590" s="38">
        <v>3588</v>
      </c>
      <c r="J3590" s="38">
        <f t="shared" si="2806"/>
        <v>44507</v>
      </c>
      <c r="K3590" s="38">
        <f t="shared" si="2804"/>
        <v>0</v>
      </c>
      <c r="L3590" s="38">
        <f t="shared" si="2805"/>
        <v>0</v>
      </c>
    </row>
    <row r="3591">
      <c r="A3591" s="38" t="str">
        <f>'.CSV GPE'!A3593</f>
        <v>23.05.2025|10:56:42.940</v>
      </c>
      <c r="B3591" s="38" t="str">
        <f t="shared" si="2801"/>
        <v>10:56:42</v>
      </c>
      <c r="C3591" s="54">
        <f t="shared" si="2802"/>
        <v>39402</v>
      </c>
      <c r="D3591" s="38">
        <f>VALUE(SUBSTITUTE('.CSV GPE'!I3593,".",","))</f>
        <v>0</v>
      </c>
      <c r="E3591" s="38">
        <f>VALUE(SUBSTITUTE('.CSV GPE'!J3593,".",","))</f>
        <v>0</v>
      </c>
      <c r="F3591" s="38">
        <f>VALUE(SUBSTITUTE('.CSV GPE'!T3593,".",","))</f>
        <v>0</v>
      </c>
      <c r="G3591" s="38">
        <f t="shared" si="2803"/>
        <v>0</v>
      </c>
      <c r="I3591" s="20">
        <v>3589</v>
      </c>
      <c r="J3591" s="38">
        <f t="shared" si="2806"/>
        <v>44508</v>
      </c>
      <c r="K3591" s="38">
        <f t="shared" si="2804"/>
        <v>0</v>
      </c>
      <c r="L3591" s="38">
        <f t="shared" si="2805"/>
        <v>0</v>
      </c>
    </row>
    <row r="3592">
      <c r="A3592" s="38" t="str">
        <f>'.CSV GPE'!A3594</f>
        <v>23.05.2025|10:56:43.940</v>
      </c>
      <c r="B3592" s="38" t="str">
        <f t="shared" si="2801"/>
        <v>10:56:43</v>
      </c>
      <c r="C3592" s="54">
        <f t="shared" si="2802"/>
        <v>39403</v>
      </c>
      <c r="D3592" s="38">
        <f>VALUE(SUBSTITUTE('.CSV GPE'!I3594,".",","))</f>
        <v>0</v>
      </c>
      <c r="E3592" s="38">
        <f>VALUE(SUBSTITUTE('.CSV GPE'!J3594,".",","))</f>
        <v>0</v>
      </c>
      <c r="F3592" s="38">
        <f>VALUE(SUBSTITUTE('.CSV GPE'!T3594,".",","))</f>
        <v>0</v>
      </c>
      <c r="G3592" s="38">
        <f t="shared" si="2803"/>
        <v>0</v>
      </c>
      <c r="I3592" s="38">
        <v>3590</v>
      </c>
      <c r="J3592" s="38">
        <f t="shared" si="2806"/>
        <v>44509</v>
      </c>
      <c r="K3592" s="38">
        <f t="shared" si="2804"/>
        <v>0</v>
      </c>
      <c r="L3592" s="38">
        <f t="shared" si="2805"/>
        <v>0</v>
      </c>
    </row>
    <row r="3593">
      <c r="A3593" s="38" t="str">
        <f>'.CSV GPE'!A3595</f>
        <v>23.05.2025|10:56:44.941</v>
      </c>
      <c r="B3593" s="38" t="str">
        <f t="shared" si="2801"/>
        <v>10:56:44</v>
      </c>
      <c r="C3593" s="54">
        <f t="shared" si="2802"/>
        <v>39404</v>
      </c>
      <c r="D3593" s="38">
        <f>VALUE(SUBSTITUTE('.CSV GPE'!I3595,".",","))</f>
        <v>0</v>
      </c>
      <c r="E3593" s="38">
        <f>VALUE(SUBSTITUTE('.CSV GPE'!J3595,".",","))</f>
        <v>0</v>
      </c>
      <c r="F3593" s="38">
        <f>VALUE(SUBSTITUTE('.CSV GPE'!T3595,".",","))</f>
        <v>0</v>
      </c>
      <c r="G3593" s="38">
        <f t="shared" si="2803"/>
        <v>0</v>
      </c>
      <c r="I3593" s="20">
        <v>3591</v>
      </c>
      <c r="J3593" s="38">
        <f t="shared" si="2806"/>
        <v>44510</v>
      </c>
      <c r="K3593" s="38">
        <f t="shared" si="2804"/>
        <v>0</v>
      </c>
      <c r="L3593" s="38">
        <f t="shared" si="2805"/>
        <v>0</v>
      </c>
    </row>
    <row r="3594">
      <c r="A3594" s="38" t="str">
        <f>'.CSV GPE'!A3596</f>
        <v>23.05.2025|10:56:45.940</v>
      </c>
      <c r="B3594" s="38" t="str">
        <f t="shared" si="2801"/>
        <v>10:56:45</v>
      </c>
      <c r="C3594" s="54">
        <f t="shared" si="2802"/>
        <v>39405</v>
      </c>
      <c r="D3594" s="38">
        <f>VALUE(SUBSTITUTE('.CSV GPE'!I3596,".",","))</f>
        <v>0</v>
      </c>
      <c r="E3594" s="38">
        <f>VALUE(SUBSTITUTE('.CSV GPE'!J3596,".",","))</f>
        <v>0</v>
      </c>
      <c r="F3594" s="38">
        <f>VALUE(SUBSTITUTE('.CSV GPE'!T3596,".",","))</f>
        <v>0</v>
      </c>
      <c r="G3594" s="38">
        <f t="shared" si="2803"/>
        <v>0</v>
      </c>
      <c r="I3594" s="38">
        <v>3592</v>
      </c>
      <c r="J3594" s="38">
        <f t="shared" si="2806"/>
        <v>44511</v>
      </c>
      <c r="K3594" s="38">
        <f t="shared" si="2804"/>
        <v>0</v>
      </c>
      <c r="L3594" s="38">
        <f t="shared" si="2805"/>
        <v>0</v>
      </c>
    </row>
    <row r="3595">
      <c r="A3595" s="38" t="str">
        <f>'.CSV GPE'!A3597</f>
        <v>23.05.2025|10:56:46.940</v>
      </c>
      <c r="B3595" s="38" t="str">
        <f t="shared" si="2801"/>
        <v>10:56:46</v>
      </c>
      <c r="C3595" s="54">
        <f t="shared" si="2802"/>
        <v>39406</v>
      </c>
      <c r="D3595" s="38">
        <f>VALUE(SUBSTITUTE('.CSV GPE'!I3597,".",","))</f>
        <v>0</v>
      </c>
      <c r="E3595" s="38">
        <f>VALUE(SUBSTITUTE('.CSV GPE'!J3597,".",","))</f>
        <v>0</v>
      </c>
      <c r="F3595" s="38">
        <f>VALUE(SUBSTITUTE('.CSV GPE'!T3597,".",","))</f>
        <v>0</v>
      </c>
      <c r="G3595" s="38">
        <f t="shared" si="2803"/>
        <v>0</v>
      </c>
      <c r="I3595" s="20">
        <v>3593</v>
      </c>
      <c r="J3595" s="38">
        <f t="shared" si="2806"/>
        <v>44512</v>
      </c>
      <c r="K3595" s="38">
        <f t="shared" si="2804"/>
        <v>0</v>
      </c>
      <c r="L3595" s="38">
        <f t="shared" si="2805"/>
        <v>0</v>
      </c>
    </row>
    <row r="3596">
      <c r="A3596" s="38" t="str">
        <f>'.CSV GPE'!A3598</f>
        <v>23.05.2025|10:56:47.941</v>
      </c>
      <c r="B3596" s="38" t="str">
        <f t="shared" si="2801"/>
        <v>10:56:47</v>
      </c>
      <c r="C3596" s="54">
        <f t="shared" si="2802"/>
        <v>39407</v>
      </c>
      <c r="D3596" s="38">
        <f>VALUE(SUBSTITUTE('.CSV GPE'!I3598,".",","))</f>
        <v>0</v>
      </c>
      <c r="E3596" s="38">
        <f>VALUE(SUBSTITUTE('.CSV GPE'!J3598,".",","))</f>
        <v>0</v>
      </c>
      <c r="F3596" s="38">
        <f>VALUE(SUBSTITUTE('.CSV GPE'!T3598,".",","))</f>
        <v>0</v>
      </c>
      <c r="G3596" s="38">
        <f t="shared" si="2803"/>
        <v>0</v>
      </c>
      <c r="I3596" s="38">
        <v>3594</v>
      </c>
      <c r="J3596" s="38">
        <f t="shared" si="2806"/>
        <v>44513</v>
      </c>
      <c r="K3596" s="38">
        <f t="shared" si="2804"/>
        <v>0</v>
      </c>
      <c r="L3596" s="38">
        <f t="shared" si="2805"/>
        <v>0</v>
      </c>
    </row>
    <row r="3597">
      <c r="A3597" s="38" t="str">
        <f>'.CSV GPE'!A3599</f>
        <v>23.05.2025|10:56:48.940</v>
      </c>
      <c r="B3597" s="38" t="str">
        <f t="shared" si="2801"/>
        <v>10:56:48</v>
      </c>
      <c r="C3597" s="54">
        <f t="shared" si="2802"/>
        <v>39408</v>
      </c>
      <c r="D3597" s="38">
        <f>VALUE(SUBSTITUTE('.CSV GPE'!I3599,".",","))</f>
        <v>0</v>
      </c>
      <c r="E3597" s="38">
        <f>VALUE(SUBSTITUTE('.CSV GPE'!J3599,".",","))</f>
        <v>0</v>
      </c>
      <c r="F3597" s="38">
        <f>VALUE(SUBSTITUTE('.CSV GPE'!T3599,".",","))</f>
        <v>0</v>
      </c>
      <c r="G3597" s="38">
        <f t="shared" si="2803"/>
        <v>0</v>
      </c>
      <c r="I3597" s="20">
        <v>3595</v>
      </c>
      <c r="J3597" s="38">
        <f t="shared" si="2806"/>
        <v>44514</v>
      </c>
      <c r="K3597" s="38">
        <f t="shared" si="2804"/>
        <v>0</v>
      </c>
      <c r="L3597" s="38">
        <f t="shared" si="2805"/>
        <v>0</v>
      </c>
    </row>
    <row r="3598">
      <c r="A3598" s="38" t="str">
        <f>'.CSV GPE'!A3600</f>
        <v>23.05.2025|10:56:49.941</v>
      </c>
      <c r="B3598" s="38" t="str">
        <f t="shared" si="2801"/>
        <v>10:56:49</v>
      </c>
      <c r="C3598" s="54">
        <f t="shared" si="2802"/>
        <v>39409</v>
      </c>
      <c r="D3598" s="38">
        <f>VALUE(SUBSTITUTE('.CSV GPE'!I3600,".",","))</f>
        <v>0</v>
      </c>
      <c r="E3598" s="38">
        <f>VALUE(SUBSTITUTE('.CSV GPE'!J3600,".",","))</f>
        <v>0</v>
      </c>
      <c r="F3598" s="38">
        <f>VALUE(SUBSTITUTE('.CSV GPE'!T3600,".",","))</f>
        <v>0</v>
      </c>
      <c r="G3598" s="38">
        <f t="shared" si="2803"/>
        <v>0</v>
      </c>
      <c r="I3598" s="38">
        <v>3596</v>
      </c>
      <c r="J3598" s="38">
        <f t="shared" si="2806"/>
        <v>44515</v>
      </c>
      <c r="K3598" s="38">
        <f t="shared" si="2804"/>
        <v>0</v>
      </c>
      <c r="L3598" s="38">
        <f t="shared" si="2805"/>
        <v>0</v>
      </c>
    </row>
    <row r="3599">
      <c r="A3599" s="38" t="str">
        <f>'.CSV GPE'!A3601</f>
        <v>23.05.2025|10:56:50.941</v>
      </c>
      <c r="B3599" s="38" t="str">
        <f t="shared" si="2801"/>
        <v>10:56:50</v>
      </c>
      <c r="C3599" s="54">
        <f t="shared" si="2802"/>
        <v>39410</v>
      </c>
      <c r="D3599" s="38">
        <f>VALUE(SUBSTITUTE('.CSV GPE'!I3601,".",","))</f>
        <v>0</v>
      </c>
      <c r="E3599" s="38">
        <f>VALUE(SUBSTITUTE('.CSV GPE'!J3601,".",","))</f>
        <v>0</v>
      </c>
      <c r="F3599" s="38">
        <f>VALUE(SUBSTITUTE('.CSV GPE'!T3601,".",","))</f>
        <v>0</v>
      </c>
      <c r="G3599" s="38">
        <f t="shared" si="2803"/>
        <v>0</v>
      </c>
      <c r="I3599" s="20">
        <v>3597</v>
      </c>
      <c r="J3599" s="38">
        <f t="shared" si="2806"/>
        <v>44516</v>
      </c>
      <c r="K3599" s="38">
        <f t="shared" si="2804"/>
        <v>0</v>
      </c>
      <c r="L3599" s="38">
        <f t="shared" si="2805"/>
        <v>0</v>
      </c>
    </row>
    <row r="3600">
      <c r="A3600" s="38" t="str">
        <f>'.CSV GPE'!A3602</f>
        <v/>
      </c>
      <c r="B3600" s="38" t="str">
        <f t="shared" si="2801"/>
        <v/>
      </c>
      <c r="C3600" s="54" t="e">
        <f t="shared" si="2802"/>
        <v>#VALUE!</v>
      </c>
      <c r="D3600" s="38" t="e">
        <f>VALUE(SUBSTITUTE('.CSV GPE'!I3602,".",","))</f>
        <v>#VALUE!</v>
      </c>
      <c r="E3600" s="38" t="e">
        <f>VALUE(SUBSTITUTE('.CSV GPE'!J3602,".",","))</f>
        <v>#VALUE!</v>
      </c>
      <c r="F3600" s="38" t="e">
        <f>VALUE(SUBSTITUTE('.CSV GPE'!T3602,".",","))</f>
        <v>#VALUE!</v>
      </c>
      <c r="G3600" s="38" t="e">
        <f t="shared" si="2803"/>
        <v>#VALUE!</v>
      </c>
      <c r="I3600" s="38">
        <v>3598</v>
      </c>
      <c r="J3600" s="38">
        <f t="shared" si="2806"/>
        <v>44517</v>
      </c>
      <c r="K3600" s="38">
        <f t="shared" si="2804"/>
        <v>0</v>
      </c>
      <c r="L3600" s="38">
        <f t="shared" si="2805"/>
        <v>0</v>
      </c>
    </row>
    <row r="3601">
      <c r="A3601" s="38" t="str">
        <f>'.CSV GPE'!A3603</f>
        <v/>
      </c>
      <c r="B3601" s="38" t="str">
        <f t="shared" si="2801"/>
        <v/>
      </c>
      <c r="C3601" s="54" t="e">
        <f t="shared" si="2802"/>
        <v>#VALUE!</v>
      </c>
      <c r="D3601" s="38" t="e">
        <f>VALUE(SUBSTITUTE('.CSV GPE'!I3603,".",","))</f>
        <v>#VALUE!</v>
      </c>
      <c r="E3601" s="38" t="e">
        <f>VALUE(SUBSTITUTE('.CSV GPE'!J3603,".",","))</f>
        <v>#VALUE!</v>
      </c>
      <c r="F3601" s="38" t="e">
        <f>VALUE(SUBSTITUTE('.CSV GPE'!T3603,".",","))</f>
        <v>#VALUE!</v>
      </c>
      <c r="G3601" s="38" t="e">
        <f t="shared" si="2803"/>
        <v>#VALUE!</v>
      </c>
      <c r="I3601" s="20">
        <v>3599</v>
      </c>
      <c r="J3601" s="38">
        <f t="shared" si="2806"/>
        <v>44518</v>
      </c>
      <c r="K3601" s="38">
        <f t="shared" si="2804"/>
        <v>0</v>
      </c>
      <c r="L3601" s="38">
        <f t="shared" si="2805"/>
        <v>0</v>
      </c>
    </row>
    <row r="3602">
      <c r="A3602" s="38" t="str">
        <f>'.CSV GPE'!A3604</f>
        <v/>
      </c>
      <c r="B3602" s="38" t="str">
        <f t="shared" si="2801"/>
        <v/>
      </c>
      <c r="C3602" s="54" t="e">
        <f t="shared" si="2802"/>
        <v>#VALUE!</v>
      </c>
      <c r="D3602" s="38" t="e">
        <f>VALUE(SUBSTITUTE('.CSV GPE'!I3604,".",","))</f>
        <v>#VALUE!</v>
      </c>
      <c r="E3602" s="38" t="e">
        <f>VALUE(SUBSTITUTE('.CSV GPE'!J3604,".",","))</f>
        <v>#VALUE!</v>
      </c>
      <c r="F3602" s="38" t="e">
        <f>VALUE(SUBSTITUTE('.CSV GPE'!T3604,".",","))</f>
        <v>#VALUE!</v>
      </c>
      <c r="G3602" s="38" t="e">
        <f t="shared" si="2803"/>
        <v>#VALUE!</v>
      </c>
      <c r="I3602" s="38">
        <v>3600</v>
      </c>
      <c r="J3602" s="38">
        <f t="shared" si="2806"/>
        <v>44519</v>
      </c>
      <c r="K3602" s="38">
        <f t="shared" si="2804"/>
        <v>0</v>
      </c>
      <c r="L3602" s="38">
        <f t="shared" si="2805"/>
        <v>0</v>
      </c>
    </row>
    <row r="3603">
      <c r="A3603" s="38" t="str">
        <f>'.CSV GPE'!A3605</f>
        <v>23.05.2025|10:56:26.940</v>
      </c>
      <c r="B3603" s="38" t="str">
        <f t="shared" si="2801"/>
        <v>10:56:26</v>
      </c>
      <c r="C3603" s="54">
        <f t="shared" si="2802"/>
        <v>39386</v>
      </c>
      <c r="D3603" s="38">
        <f>VALUE(SUBSTITUTE('.CSV GPE'!I3605,".",","))</f>
        <v>0</v>
      </c>
      <c r="E3603" s="38">
        <f>VALUE(SUBSTITUTE('.CSV GPE'!J3605,".",","))</f>
        <v>0</v>
      </c>
      <c r="F3603" s="38">
        <f>VALUE(SUBSTITUTE('.CSV GPE'!T3605,".",","))</f>
        <v>0</v>
      </c>
      <c r="G3603" s="38">
        <f t="shared" si="2803"/>
        <v>0</v>
      </c>
      <c r="I3603" s="20">
        <v>3601</v>
      </c>
      <c r="J3603" s="38">
        <f t="shared" si="2806"/>
        <v>44520</v>
      </c>
      <c r="K3603" s="38">
        <f t="shared" si="2804"/>
        <v>0</v>
      </c>
      <c r="L3603" s="38">
        <f t="shared" si="2805"/>
        <v>0</v>
      </c>
    </row>
    <row r="3604">
      <c r="A3604" s="38" t="str">
        <f>'.CSV GPE'!A3606</f>
        <v>23.05.2025|10:56:27.941</v>
      </c>
      <c r="B3604" s="38" t="str">
        <f t="shared" si="2801"/>
        <v>10:56:27</v>
      </c>
      <c r="C3604" s="54">
        <f t="shared" si="2802"/>
        <v>39387</v>
      </c>
      <c r="D3604" s="38">
        <f>VALUE(SUBSTITUTE('.CSV GPE'!I3606,".",","))</f>
        <v>0</v>
      </c>
      <c r="E3604" s="38">
        <f>VALUE(SUBSTITUTE('.CSV GPE'!J3606,".",","))</f>
        <v>0</v>
      </c>
      <c r="F3604" s="38">
        <f>VALUE(SUBSTITUTE('.CSV GPE'!T3606,".",","))</f>
        <v>0</v>
      </c>
      <c r="G3604" s="38">
        <f t="shared" si="2803"/>
        <v>0</v>
      </c>
      <c r="I3604" s="38">
        <v>3602</v>
      </c>
      <c r="J3604" s="38">
        <f t="shared" si="2806"/>
        <v>44521</v>
      </c>
      <c r="K3604" s="38">
        <f t="shared" si="2804"/>
        <v>0</v>
      </c>
      <c r="L3604" s="38">
        <f t="shared" si="2805"/>
        <v>0</v>
      </c>
    </row>
    <row r="3605">
      <c r="A3605" s="38" t="str">
        <f>'.CSV GPE'!A3607</f>
        <v>23.05.2025|10:56:28.941</v>
      </c>
      <c r="B3605" s="38" t="str">
        <f t="shared" si="2801"/>
        <v>10:56:28</v>
      </c>
      <c r="C3605" s="54">
        <f t="shared" si="2802"/>
        <v>39388</v>
      </c>
      <c r="D3605" s="38">
        <f>VALUE(SUBSTITUTE('.CSV GPE'!I3607,".",","))</f>
        <v>0</v>
      </c>
      <c r="E3605" s="38">
        <f>VALUE(SUBSTITUTE('.CSV GPE'!J3607,".",","))</f>
        <v>0</v>
      </c>
      <c r="F3605" s="38">
        <f>VALUE(SUBSTITUTE('.CSV GPE'!T3607,".",","))</f>
        <v>0</v>
      </c>
      <c r="G3605" s="38">
        <f t="shared" si="2803"/>
        <v>0</v>
      </c>
      <c r="I3605" s="20">
        <v>3603</v>
      </c>
      <c r="J3605" s="38">
        <f t="shared" si="2806"/>
        <v>44522</v>
      </c>
      <c r="K3605" s="38">
        <f t="shared" si="2804"/>
        <v>0</v>
      </c>
      <c r="L3605" s="38">
        <f t="shared" si="2805"/>
        <v>0</v>
      </c>
    </row>
    <row r="3606">
      <c r="A3606" s="38" t="str">
        <f>'.CSV GPE'!A3608</f>
        <v>23.05.2025|10:56:29.940</v>
      </c>
      <c r="B3606" s="38" t="str">
        <f t="shared" si="2801"/>
        <v>10:56:29</v>
      </c>
      <c r="C3606" s="54">
        <f t="shared" si="2802"/>
        <v>39389</v>
      </c>
      <c r="D3606" s="38">
        <f>VALUE(SUBSTITUTE('.CSV GPE'!I3608,".",","))</f>
        <v>0</v>
      </c>
      <c r="E3606" s="38">
        <f>VALUE(SUBSTITUTE('.CSV GPE'!J3608,".",","))</f>
        <v>0</v>
      </c>
      <c r="F3606" s="38">
        <f>VALUE(SUBSTITUTE('.CSV GPE'!T3608,".",","))</f>
        <v>0</v>
      </c>
      <c r="G3606" s="38">
        <f t="shared" si="2803"/>
        <v>0</v>
      </c>
      <c r="I3606" s="38">
        <v>3604</v>
      </c>
      <c r="J3606" s="38">
        <f t="shared" si="2806"/>
        <v>44523</v>
      </c>
      <c r="K3606" s="38">
        <f t="shared" si="2804"/>
        <v>0</v>
      </c>
      <c r="L3606" s="38">
        <f t="shared" si="2805"/>
        <v>0</v>
      </c>
    </row>
    <row r="3607">
      <c r="A3607" s="38" t="str">
        <f>'.CSV GPE'!A3609</f>
        <v>23.05.2025|10:56:30.941</v>
      </c>
      <c r="B3607" s="38" t="str">
        <f t="shared" si="2801"/>
        <v>10:56:30</v>
      </c>
      <c r="C3607" s="54">
        <f t="shared" si="2802"/>
        <v>39390</v>
      </c>
      <c r="D3607" s="38">
        <f>VALUE(SUBSTITUTE('.CSV GPE'!I3609,".",","))</f>
        <v>0</v>
      </c>
      <c r="E3607" s="38">
        <f>VALUE(SUBSTITUTE('.CSV GPE'!J3609,".",","))</f>
        <v>0</v>
      </c>
      <c r="F3607" s="38">
        <f>VALUE(SUBSTITUTE('.CSV GPE'!T3609,".",","))</f>
        <v>0</v>
      </c>
      <c r="G3607" s="38">
        <f t="shared" si="2803"/>
        <v>0</v>
      </c>
      <c r="I3607" s="20">
        <v>3605</v>
      </c>
      <c r="J3607" s="38">
        <f t="shared" si="2806"/>
        <v>44524</v>
      </c>
      <c r="K3607" s="38">
        <f t="shared" si="2804"/>
        <v>0</v>
      </c>
      <c r="L3607" s="38">
        <f t="shared" si="2805"/>
        <v>0</v>
      </c>
    </row>
    <row r="3608">
      <c r="A3608" s="38" t="str">
        <f>'.CSV GPE'!A3610</f>
        <v>23.05.2025|10:56:31.941</v>
      </c>
      <c r="B3608" s="38" t="str">
        <f t="shared" si="2801"/>
        <v>10:56:31</v>
      </c>
      <c r="C3608" s="54">
        <f t="shared" si="2802"/>
        <v>39391</v>
      </c>
      <c r="D3608" s="38">
        <f>VALUE(SUBSTITUTE('.CSV GPE'!I3610,".",","))</f>
        <v>0</v>
      </c>
      <c r="E3608" s="38">
        <f>VALUE(SUBSTITUTE('.CSV GPE'!J3610,".",","))</f>
        <v>0</v>
      </c>
      <c r="F3608" s="38">
        <f>VALUE(SUBSTITUTE('.CSV GPE'!T3610,".",","))</f>
        <v>0</v>
      </c>
      <c r="G3608" s="38">
        <f t="shared" si="2803"/>
        <v>0</v>
      </c>
      <c r="I3608" s="38">
        <v>3606</v>
      </c>
      <c r="J3608" s="38">
        <f t="shared" si="2806"/>
        <v>44525</v>
      </c>
      <c r="K3608" s="38">
        <f t="shared" si="2804"/>
        <v>0</v>
      </c>
      <c r="L3608" s="38">
        <f t="shared" si="2805"/>
        <v>0</v>
      </c>
    </row>
    <row r="3609">
      <c r="A3609" s="38" t="str">
        <f>'.CSV GPE'!A3611</f>
        <v>23.05.2025|10:56:32.940</v>
      </c>
      <c r="B3609" s="38" t="str">
        <f t="shared" si="2801"/>
        <v>10:56:32</v>
      </c>
      <c r="C3609" s="54">
        <f t="shared" si="2802"/>
        <v>39392</v>
      </c>
      <c r="D3609" s="38">
        <f>VALUE(SUBSTITUTE('.CSV GPE'!I3611,".",","))</f>
        <v>0</v>
      </c>
      <c r="E3609" s="38">
        <f>VALUE(SUBSTITUTE('.CSV GPE'!J3611,".",","))</f>
        <v>0</v>
      </c>
      <c r="F3609" s="38">
        <f>VALUE(SUBSTITUTE('.CSV GPE'!T3611,".",","))</f>
        <v>0</v>
      </c>
      <c r="G3609" s="38">
        <f t="shared" si="2803"/>
        <v>0</v>
      </c>
      <c r="I3609" s="20">
        <v>3607</v>
      </c>
      <c r="J3609" s="38">
        <f t="shared" si="2806"/>
        <v>44526</v>
      </c>
      <c r="K3609" s="38">
        <f t="shared" si="2804"/>
        <v>0</v>
      </c>
      <c r="L3609" s="38">
        <f t="shared" si="2805"/>
        <v>0</v>
      </c>
    </row>
    <row r="3610">
      <c r="A3610" s="38" t="str">
        <f>'.CSV GPE'!A3612</f>
        <v>23.05.2025|10:56:33.941</v>
      </c>
      <c r="B3610" s="38" t="str">
        <f t="shared" si="2801"/>
        <v>10:56:33</v>
      </c>
      <c r="C3610" s="54">
        <f t="shared" si="2802"/>
        <v>39393.000000000007</v>
      </c>
      <c r="D3610" s="38">
        <f>VALUE(SUBSTITUTE('.CSV GPE'!I3612,".",","))</f>
        <v>0</v>
      </c>
      <c r="E3610" s="38">
        <f>VALUE(SUBSTITUTE('.CSV GPE'!J3612,".",","))</f>
        <v>0</v>
      </c>
      <c r="F3610" s="38">
        <f>VALUE(SUBSTITUTE('.CSV GPE'!T3612,".",","))</f>
        <v>0</v>
      </c>
      <c r="G3610" s="38">
        <f t="shared" si="2803"/>
        <v>0</v>
      </c>
      <c r="I3610" s="38">
        <v>3608</v>
      </c>
      <c r="J3610" s="38">
        <f t="shared" si="2806"/>
        <v>44527</v>
      </c>
      <c r="K3610" s="38">
        <f t="shared" si="2804"/>
        <v>0</v>
      </c>
      <c r="L3610" s="38">
        <f t="shared" si="2805"/>
        <v>0</v>
      </c>
    </row>
    <row r="3611">
      <c r="A3611" s="38" t="str">
        <f>'.CSV GPE'!A3613</f>
        <v>23.05.2025|10:56:34.941</v>
      </c>
      <c r="B3611" s="38" t="str">
        <f t="shared" si="2801"/>
        <v>10:56:34</v>
      </c>
      <c r="C3611" s="54">
        <f t="shared" si="2802"/>
        <v>39394</v>
      </c>
      <c r="D3611" s="38">
        <f>VALUE(SUBSTITUTE('.CSV GPE'!I3613,".",","))</f>
        <v>0</v>
      </c>
      <c r="E3611" s="38">
        <f>VALUE(SUBSTITUTE('.CSV GPE'!J3613,".",","))</f>
        <v>0</v>
      </c>
      <c r="F3611" s="38">
        <f>VALUE(SUBSTITUTE('.CSV GPE'!T3613,".",","))</f>
        <v>0</v>
      </c>
      <c r="G3611" s="38">
        <f t="shared" si="2803"/>
        <v>0</v>
      </c>
      <c r="I3611" s="20">
        <v>3609</v>
      </c>
      <c r="J3611" s="38">
        <f t="shared" si="2806"/>
        <v>44528</v>
      </c>
      <c r="K3611" s="38">
        <f t="shared" si="2804"/>
        <v>0</v>
      </c>
      <c r="L3611" s="38">
        <f t="shared" si="2805"/>
        <v>0</v>
      </c>
    </row>
    <row r="3612">
      <c r="A3612" s="38" t="str">
        <f>'.CSV GPE'!A3614</f>
        <v>23.05.2025|10:56:35.941</v>
      </c>
      <c r="B3612" s="38" t="str">
        <f t="shared" si="2801"/>
        <v>10:56:35</v>
      </c>
      <c r="C3612" s="54">
        <f t="shared" si="2802"/>
        <v>39395</v>
      </c>
      <c r="D3612" s="38">
        <f>VALUE(SUBSTITUTE('.CSV GPE'!I3614,".",","))</f>
        <v>0</v>
      </c>
      <c r="E3612" s="38">
        <f>VALUE(SUBSTITUTE('.CSV GPE'!J3614,".",","))</f>
        <v>0</v>
      </c>
      <c r="F3612" s="38">
        <f>VALUE(SUBSTITUTE('.CSV GPE'!T3614,".",","))</f>
        <v>0</v>
      </c>
      <c r="G3612" s="38">
        <f t="shared" si="2803"/>
        <v>0</v>
      </c>
      <c r="I3612" s="38">
        <v>3610</v>
      </c>
      <c r="J3612" s="38">
        <f t="shared" si="2806"/>
        <v>44529</v>
      </c>
      <c r="K3612" s="38">
        <f t="shared" si="2804"/>
        <v>0</v>
      </c>
      <c r="L3612" s="38">
        <f t="shared" si="2805"/>
        <v>0</v>
      </c>
    </row>
    <row r="3613">
      <c r="A3613" s="38" t="str">
        <f>'.CSV GPE'!A3615</f>
        <v>23.05.2025|10:56:36.942</v>
      </c>
      <c r="B3613" s="38" t="str">
        <f t="shared" si="2801"/>
        <v>10:56:36</v>
      </c>
      <c r="C3613" s="54">
        <f t="shared" si="2802"/>
        <v>39396</v>
      </c>
      <c r="D3613" s="38">
        <f>VALUE(SUBSTITUTE('.CSV GPE'!I3615,".",","))</f>
        <v>0</v>
      </c>
      <c r="E3613" s="38">
        <f>VALUE(SUBSTITUTE('.CSV GPE'!J3615,".",","))</f>
        <v>0</v>
      </c>
      <c r="F3613" s="38">
        <f>VALUE(SUBSTITUTE('.CSV GPE'!T3615,".",","))</f>
        <v>0</v>
      </c>
      <c r="G3613" s="38">
        <f t="shared" si="2803"/>
        <v>0</v>
      </c>
      <c r="I3613" s="20">
        <v>3611</v>
      </c>
      <c r="J3613" s="38">
        <f t="shared" si="2806"/>
        <v>44530</v>
      </c>
      <c r="K3613" s="38">
        <f t="shared" si="2804"/>
        <v>0</v>
      </c>
      <c r="L3613" s="38">
        <f t="shared" si="2805"/>
        <v>0</v>
      </c>
    </row>
    <row r="3614">
      <c r="A3614" s="38" t="str">
        <f>'.CSV GPE'!A3616</f>
        <v>23.05.2025|10:56:37.941</v>
      </c>
      <c r="B3614" s="38" t="str">
        <f t="shared" si="2801"/>
        <v>10:56:37</v>
      </c>
      <c r="C3614" s="54">
        <f t="shared" si="2802"/>
        <v>39397</v>
      </c>
      <c r="D3614" s="38">
        <f>VALUE(SUBSTITUTE('.CSV GPE'!I3616,".",","))</f>
        <v>0</v>
      </c>
      <c r="E3614" s="38">
        <f>VALUE(SUBSTITUTE('.CSV GPE'!J3616,".",","))</f>
        <v>0</v>
      </c>
      <c r="F3614" s="38">
        <f>VALUE(SUBSTITUTE('.CSV GPE'!T3616,".",","))</f>
        <v>0</v>
      </c>
      <c r="G3614" s="38">
        <f t="shared" si="2803"/>
        <v>0</v>
      </c>
      <c r="I3614" s="38">
        <v>3612</v>
      </c>
      <c r="J3614" s="38">
        <f t="shared" si="2806"/>
        <v>44531</v>
      </c>
      <c r="K3614" s="38">
        <f t="shared" si="2804"/>
        <v>0</v>
      </c>
      <c r="L3614" s="38">
        <f t="shared" si="2805"/>
        <v>0</v>
      </c>
    </row>
    <row r="3615">
      <c r="A3615" s="38" t="str">
        <f>'.CSV GPE'!A3617</f>
        <v>23.05.2025|10:56:38.941</v>
      </c>
      <c r="B3615" s="38" t="str">
        <f t="shared" si="2801"/>
        <v>10:56:38</v>
      </c>
      <c r="C3615" s="54">
        <f t="shared" si="2802"/>
        <v>39398</v>
      </c>
      <c r="D3615" s="38">
        <f>VALUE(SUBSTITUTE('.CSV GPE'!I3617,".",","))</f>
        <v>0</v>
      </c>
      <c r="E3615" s="38">
        <f>VALUE(SUBSTITUTE('.CSV GPE'!J3617,".",","))</f>
        <v>0</v>
      </c>
      <c r="F3615" s="38">
        <f>VALUE(SUBSTITUTE('.CSV GPE'!T3617,".",","))</f>
        <v>0</v>
      </c>
      <c r="G3615" s="38">
        <f t="shared" si="2803"/>
        <v>0</v>
      </c>
      <c r="I3615" s="20">
        <v>3613</v>
      </c>
      <c r="J3615" s="38">
        <f t="shared" si="2806"/>
        <v>44532</v>
      </c>
      <c r="K3615" s="38">
        <f t="shared" si="2804"/>
        <v>0</v>
      </c>
      <c r="L3615" s="38">
        <f t="shared" si="2805"/>
        <v>0</v>
      </c>
    </row>
    <row r="3616">
      <c r="A3616" s="38" t="str">
        <f>'.CSV GPE'!A3618</f>
        <v>23.05.2025|10:56:39.941</v>
      </c>
      <c r="B3616" s="38" t="str">
        <f t="shared" si="2801"/>
        <v>10:56:39</v>
      </c>
      <c r="C3616" s="54">
        <f t="shared" si="2802"/>
        <v>39398.999999999993</v>
      </c>
      <c r="D3616" s="38">
        <f>VALUE(SUBSTITUTE('.CSV GPE'!I3618,".",","))</f>
        <v>0</v>
      </c>
      <c r="E3616" s="38">
        <f>VALUE(SUBSTITUTE('.CSV GPE'!J3618,".",","))</f>
        <v>0</v>
      </c>
      <c r="F3616" s="38">
        <f>VALUE(SUBSTITUTE('.CSV GPE'!T3618,".",","))</f>
        <v>0</v>
      </c>
      <c r="G3616" s="38">
        <f t="shared" si="2803"/>
        <v>0</v>
      </c>
      <c r="I3616" s="38">
        <v>3614</v>
      </c>
      <c r="J3616" s="38">
        <f t="shared" si="2806"/>
        <v>44533</v>
      </c>
      <c r="K3616" s="38">
        <f t="shared" si="2804"/>
        <v>0</v>
      </c>
      <c r="L3616" s="38">
        <f t="shared" si="2805"/>
        <v>0</v>
      </c>
    </row>
    <row r="3617">
      <c r="A3617" s="38" t="str">
        <f>'.CSV GPE'!A3619</f>
        <v>23.05.2025|10:56:40.940</v>
      </c>
      <c r="B3617" s="38" t="str">
        <f t="shared" si="2801"/>
        <v>10:56:40</v>
      </c>
      <c r="C3617" s="54">
        <f t="shared" si="2802"/>
        <v>39400</v>
      </c>
      <c r="D3617" s="38">
        <f>VALUE(SUBSTITUTE('.CSV GPE'!I3619,".",","))</f>
        <v>0</v>
      </c>
      <c r="E3617" s="38">
        <f>VALUE(SUBSTITUTE('.CSV GPE'!J3619,".",","))</f>
        <v>0</v>
      </c>
      <c r="F3617" s="38">
        <f>VALUE(SUBSTITUTE('.CSV GPE'!T3619,".",","))</f>
        <v>0</v>
      </c>
      <c r="G3617" s="38">
        <f t="shared" si="2803"/>
        <v>0</v>
      </c>
      <c r="I3617" s="20">
        <v>3615</v>
      </c>
      <c r="J3617" s="38">
        <f t="shared" si="2806"/>
        <v>44534</v>
      </c>
      <c r="K3617" s="38">
        <f t="shared" si="2804"/>
        <v>0</v>
      </c>
      <c r="L3617" s="38">
        <f t="shared" si="2805"/>
        <v>0</v>
      </c>
    </row>
    <row r="3618">
      <c r="A3618" s="38" t="str">
        <f>'.CSV GPE'!A3620</f>
        <v>23.05.2025|10:56:41.941</v>
      </c>
      <c r="B3618" s="38" t="str">
        <f t="shared" si="2801"/>
        <v>10:56:41</v>
      </c>
      <c r="C3618" s="54">
        <f t="shared" si="2802"/>
        <v>39401</v>
      </c>
      <c r="D3618" s="38">
        <f>VALUE(SUBSTITUTE('.CSV GPE'!I3620,".",","))</f>
        <v>0</v>
      </c>
      <c r="E3618" s="38">
        <f>VALUE(SUBSTITUTE('.CSV GPE'!J3620,".",","))</f>
        <v>0</v>
      </c>
      <c r="F3618" s="38">
        <f>VALUE(SUBSTITUTE('.CSV GPE'!T3620,".",","))</f>
        <v>0</v>
      </c>
      <c r="G3618" s="38">
        <f t="shared" si="2803"/>
        <v>0</v>
      </c>
      <c r="I3618" s="38">
        <v>3616</v>
      </c>
      <c r="J3618" s="38">
        <f t="shared" si="2806"/>
        <v>44535</v>
      </c>
      <c r="K3618" s="38">
        <f t="shared" si="2804"/>
        <v>0</v>
      </c>
      <c r="L3618" s="38">
        <f t="shared" si="2805"/>
        <v>0</v>
      </c>
    </row>
    <row r="3619">
      <c r="A3619" s="38" t="str">
        <f>'.CSV GPE'!A3621</f>
        <v>23.05.2025|10:56:42.940</v>
      </c>
      <c r="B3619" s="38" t="str">
        <f t="shared" si="2801"/>
        <v>10:56:42</v>
      </c>
      <c r="C3619" s="54">
        <f t="shared" si="2802"/>
        <v>39402</v>
      </c>
      <c r="D3619" s="38">
        <f>VALUE(SUBSTITUTE('.CSV GPE'!I3621,".",","))</f>
        <v>0</v>
      </c>
      <c r="E3619" s="38">
        <f>VALUE(SUBSTITUTE('.CSV GPE'!J3621,".",","))</f>
        <v>0</v>
      </c>
      <c r="F3619" s="38">
        <f>VALUE(SUBSTITUTE('.CSV GPE'!T3621,".",","))</f>
        <v>0</v>
      </c>
      <c r="G3619" s="38">
        <f t="shared" si="2803"/>
        <v>0</v>
      </c>
      <c r="I3619" s="20">
        <v>3617</v>
      </c>
      <c r="J3619" s="38">
        <f t="shared" si="2806"/>
        <v>44536</v>
      </c>
      <c r="K3619" s="38">
        <f t="shared" si="2804"/>
        <v>0</v>
      </c>
      <c r="L3619" s="38">
        <f t="shared" si="2805"/>
        <v>0</v>
      </c>
    </row>
    <row r="3620">
      <c r="A3620" s="38" t="str">
        <f>'.CSV GPE'!A3622</f>
        <v>23.05.2025|10:56:43.940</v>
      </c>
      <c r="B3620" s="38" t="str">
        <f t="shared" si="2801"/>
        <v>10:56:43</v>
      </c>
      <c r="C3620" s="54">
        <f t="shared" si="2802"/>
        <v>39403</v>
      </c>
      <c r="D3620" s="38">
        <f>VALUE(SUBSTITUTE('.CSV GPE'!I3622,".",","))</f>
        <v>0</v>
      </c>
      <c r="E3620" s="38">
        <f>VALUE(SUBSTITUTE('.CSV GPE'!J3622,".",","))</f>
        <v>0</v>
      </c>
      <c r="F3620" s="38">
        <f>VALUE(SUBSTITUTE('.CSV GPE'!T3622,".",","))</f>
        <v>0</v>
      </c>
      <c r="G3620" s="38">
        <f t="shared" si="2803"/>
        <v>0</v>
      </c>
      <c r="I3620" s="38">
        <v>3618</v>
      </c>
      <c r="J3620" s="38">
        <f t="shared" si="2806"/>
        <v>44537</v>
      </c>
      <c r="K3620" s="38">
        <f t="shared" si="2804"/>
        <v>0</v>
      </c>
      <c r="L3620" s="38">
        <f t="shared" si="2805"/>
        <v>0</v>
      </c>
    </row>
    <row r="3621">
      <c r="A3621" s="38" t="str">
        <f>'.CSV GPE'!A3623</f>
        <v>23.05.2025|10:56:44.941</v>
      </c>
      <c r="B3621" s="38" t="str">
        <f t="shared" si="2801"/>
        <v>10:56:44</v>
      </c>
      <c r="C3621" s="54">
        <f t="shared" si="2802"/>
        <v>39404</v>
      </c>
      <c r="D3621" s="38">
        <f>VALUE(SUBSTITUTE('.CSV GPE'!I3623,".",","))</f>
        <v>0</v>
      </c>
      <c r="E3621" s="38">
        <f>VALUE(SUBSTITUTE('.CSV GPE'!J3623,".",","))</f>
        <v>0</v>
      </c>
      <c r="F3621" s="38">
        <f>VALUE(SUBSTITUTE('.CSV GPE'!T3623,".",","))</f>
        <v>0</v>
      </c>
      <c r="G3621" s="38">
        <f t="shared" si="2803"/>
        <v>0</v>
      </c>
      <c r="I3621" s="20">
        <v>3619</v>
      </c>
      <c r="J3621" s="38">
        <f t="shared" si="2806"/>
        <v>44538</v>
      </c>
      <c r="K3621" s="38">
        <f t="shared" si="2804"/>
        <v>0</v>
      </c>
      <c r="L3621" s="38">
        <f t="shared" si="2805"/>
        <v>0</v>
      </c>
    </row>
    <row r="3622">
      <c r="A3622" s="38" t="str">
        <f>'.CSV GPE'!A3624</f>
        <v>23.05.2025|10:56:45.940</v>
      </c>
      <c r="B3622" s="38" t="str">
        <f t="shared" si="2801"/>
        <v>10:56:45</v>
      </c>
      <c r="C3622" s="54">
        <f t="shared" si="2802"/>
        <v>39405</v>
      </c>
      <c r="D3622" s="38">
        <f>VALUE(SUBSTITUTE('.CSV GPE'!I3624,".",","))</f>
        <v>0</v>
      </c>
      <c r="E3622" s="38">
        <f>VALUE(SUBSTITUTE('.CSV GPE'!J3624,".",","))</f>
        <v>0</v>
      </c>
      <c r="F3622" s="38">
        <f>VALUE(SUBSTITUTE('.CSV GPE'!T3624,".",","))</f>
        <v>0</v>
      </c>
      <c r="G3622" s="38">
        <f t="shared" si="2803"/>
        <v>0</v>
      </c>
      <c r="I3622" s="38">
        <v>3620</v>
      </c>
      <c r="J3622" s="38">
        <f t="shared" si="2806"/>
        <v>44539</v>
      </c>
      <c r="K3622" s="38">
        <f t="shared" si="2804"/>
        <v>0</v>
      </c>
      <c r="L3622" s="38">
        <f t="shared" si="2805"/>
        <v>0</v>
      </c>
    </row>
    <row r="3623">
      <c r="A3623" s="38" t="str">
        <f>'.CSV GPE'!A3625</f>
        <v>23.05.2025|10:56:46.940</v>
      </c>
      <c r="B3623" s="38" t="str">
        <f t="shared" si="2801"/>
        <v>10:56:46</v>
      </c>
      <c r="C3623" s="54">
        <f t="shared" si="2802"/>
        <v>39406</v>
      </c>
      <c r="D3623" s="38">
        <f>VALUE(SUBSTITUTE('.CSV GPE'!I3625,".",","))</f>
        <v>0</v>
      </c>
      <c r="E3623" s="38">
        <f>VALUE(SUBSTITUTE('.CSV GPE'!J3625,".",","))</f>
        <v>0</v>
      </c>
      <c r="F3623" s="38">
        <f>VALUE(SUBSTITUTE('.CSV GPE'!T3625,".",","))</f>
        <v>0</v>
      </c>
      <c r="G3623" s="38">
        <f t="shared" si="2803"/>
        <v>0</v>
      </c>
      <c r="I3623" s="20">
        <v>3621</v>
      </c>
      <c r="J3623" s="38">
        <f t="shared" si="2806"/>
        <v>44540</v>
      </c>
      <c r="K3623" s="38">
        <f t="shared" si="2804"/>
        <v>0</v>
      </c>
      <c r="L3623" s="38">
        <f t="shared" si="2805"/>
        <v>0</v>
      </c>
    </row>
    <row r="3624">
      <c r="A3624" s="38" t="str">
        <f>'.CSV GPE'!A3626</f>
        <v>23.05.2025|10:56:47.941</v>
      </c>
      <c r="B3624" s="38" t="str">
        <f t="shared" si="2801"/>
        <v>10:56:47</v>
      </c>
      <c r="C3624" s="54">
        <f t="shared" si="2802"/>
        <v>39407</v>
      </c>
      <c r="D3624" s="38">
        <f>VALUE(SUBSTITUTE('.CSV GPE'!I3626,".",","))</f>
        <v>0</v>
      </c>
      <c r="E3624" s="38">
        <f>VALUE(SUBSTITUTE('.CSV GPE'!J3626,".",","))</f>
        <v>0</v>
      </c>
      <c r="F3624" s="38">
        <f>VALUE(SUBSTITUTE('.CSV GPE'!T3626,".",","))</f>
        <v>0</v>
      </c>
      <c r="G3624" s="38">
        <f t="shared" si="2803"/>
        <v>0</v>
      </c>
      <c r="I3624" s="38">
        <v>3622</v>
      </c>
      <c r="J3624" s="38">
        <f t="shared" si="2806"/>
        <v>44541</v>
      </c>
      <c r="K3624" s="38">
        <f t="shared" si="2804"/>
        <v>0</v>
      </c>
      <c r="L3624" s="38">
        <f t="shared" si="2805"/>
        <v>0</v>
      </c>
    </row>
    <row r="3625">
      <c r="A3625" s="38" t="str">
        <f>'.CSV GPE'!A3627</f>
        <v>23.05.2025|10:56:48.940</v>
      </c>
      <c r="B3625" s="38" t="str">
        <f t="shared" si="2801"/>
        <v>10:56:48</v>
      </c>
      <c r="C3625" s="54">
        <f t="shared" si="2802"/>
        <v>39408</v>
      </c>
      <c r="D3625" s="38">
        <f>VALUE(SUBSTITUTE('.CSV GPE'!I3627,".",","))</f>
        <v>0</v>
      </c>
      <c r="E3625" s="38">
        <f>VALUE(SUBSTITUTE('.CSV GPE'!J3627,".",","))</f>
        <v>0</v>
      </c>
      <c r="F3625" s="38">
        <f>VALUE(SUBSTITUTE('.CSV GPE'!T3627,".",","))</f>
        <v>0</v>
      </c>
      <c r="G3625" s="38">
        <f t="shared" si="2803"/>
        <v>0</v>
      </c>
      <c r="I3625" s="20">
        <v>3623</v>
      </c>
      <c r="J3625" s="38">
        <f t="shared" si="2806"/>
        <v>44542</v>
      </c>
      <c r="K3625" s="38">
        <f t="shared" si="2804"/>
        <v>0</v>
      </c>
      <c r="L3625" s="38">
        <f t="shared" si="2805"/>
        <v>0</v>
      </c>
    </row>
    <row r="3626">
      <c r="A3626" s="38" t="str">
        <f>'.CSV GPE'!A3628</f>
        <v>23.05.2025|10:56:49.941</v>
      </c>
      <c r="B3626" s="38" t="str">
        <f t="shared" si="2801"/>
        <v>10:56:49</v>
      </c>
      <c r="C3626" s="54">
        <f t="shared" si="2802"/>
        <v>39409</v>
      </c>
      <c r="D3626" s="38">
        <f>VALUE(SUBSTITUTE('.CSV GPE'!I3628,".",","))</f>
        <v>0</v>
      </c>
      <c r="E3626" s="38">
        <f>VALUE(SUBSTITUTE('.CSV GPE'!J3628,".",","))</f>
        <v>0</v>
      </c>
      <c r="F3626" s="38">
        <f>VALUE(SUBSTITUTE('.CSV GPE'!T3628,".",","))</f>
        <v>0</v>
      </c>
      <c r="G3626" s="38">
        <f t="shared" si="2803"/>
        <v>0</v>
      </c>
      <c r="I3626" s="38">
        <v>3624</v>
      </c>
      <c r="J3626" s="38">
        <f t="shared" si="2806"/>
        <v>44543</v>
      </c>
      <c r="K3626" s="38">
        <f t="shared" si="2804"/>
        <v>0</v>
      </c>
      <c r="L3626" s="38">
        <f t="shared" si="2805"/>
        <v>0</v>
      </c>
    </row>
    <row r="3627">
      <c r="A3627" s="38" t="str">
        <f>'.CSV GPE'!A3629</f>
        <v>23.05.2025|10:56:50.941</v>
      </c>
      <c r="B3627" s="38" t="str">
        <f t="shared" si="2801"/>
        <v>10:56:50</v>
      </c>
      <c r="C3627" s="54">
        <f t="shared" si="2802"/>
        <v>39410</v>
      </c>
      <c r="D3627" s="38">
        <f>VALUE(SUBSTITUTE('.CSV GPE'!I3629,".",","))</f>
        <v>0</v>
      </c>
      <c r="E3627" s="38">
        <f>VALUE(SUBSTITUTE('.CSV GPE'!J3629,".",","))</f>
        <v>0</v>
      </c>
      <c r="F3627" s="38">
        <f>VALUE(SUBSTITUTE('.CSV GPE'!T3629,".",","))</f>
        <v>0</v>
      </c>
      <c r="G3627" s="38">
        <f t="shared" si="2803"/>
        <v>0</v>
      </c>
      <c r="I3627" s="20">
        <v>3625</v>
      </c>
      <c r="J3627" s="38">
        <f t="shared" si="2806"/>
        <v>44544</v>
      </c>
      <c r="K3627" s="38">
        <f t="shared" si="2804"/>
        <v>0</v>
      </c>
      <c r="L3627" s="38">
        <f t="shared" si="2805"/>
        <v>0</v>
      </c>
    </row>
    <row r="3628">
      <c r="A3628" s="38" t="str">
        <f>'.CSV GPE'!A3630</f>
        <v>23.05.2025|10:56:51.940</v>
      </c>
      <c r="B3628" s="38" t="str">
        <f t="shared" si="2801"/>
        <v>10:56:51</v>
      </c>
      <c r="C3628" s="54">
        <f t="shared" si="2802"/>
        <v>39411</v>
      </c>
      <c r="D3628" s="38">
        <f>VALUE(SUBSTITUTE('.CSV GPE'!I3630,".",","))</f>
        <v>0</v>
      </c>
      <c r="E3628" s="38">
        <f>VALUE(SUBSTITUTE('.CSV GPE'!J3630,".",","))</f>
        <v>0</v>
      </c>
      <c r="F3628" s="38">
        <f>VALUE(SUBSTITUTE('.CSV GPE'!T3630,".",","))</f>
        <v>0</v>
      </c>
      <c r="G3628" s="38">
        <f t="shared" si="2803"/>
        <v>0</v>
      </c>
      <c r="I3628" s="38">
        <v>3626</v>
      </c>
      <c r="J3628" s="38">
        <f t="shared" si="2806"/>
        <v>44545</v>
      </c>
      <c r="K3628" s="38">
        <f t="shared" si="2804"/>
        <v>0</v>
      </c>
      <c r="L3628" s="38">
        <f t="shared" si="2805"/>
        <v>0</v>
      </c>
    </row>
    <row r="3629">
      <c r="A3629" s="38" t="str">
        <f>'.CSV GPE'!A3631</f>
        <v>23.05.2025|10:56:52.941</v>
      </c>
      <c r="B3629" s="38" t="str">
        <f t="shared" si="2801"/>
        <v>10:56:52</v>
      </c>
      <c r="C3629" s="54">
        <f t="shared" si="2802"/>
        <v>39412.000000000007</v>
      </c>
      <c r="D3629" s="38">
        <f>VALUE(SUBSTITUTE('.CSV GPE'!I3631,".",","))</f>
        <v>0</v>
      </c>
      <c r="E3629" s="38">
        <f>VALUE(SUBSTITUTE('.CSV GPE'!J3631,".",","))</f>
        <v>0</v>
      </c>
      <c r="F3629" s="38">
        <f>VALUE(SUBSTITUTE('.CSV GPE'!T3631,".",","))</f>
        <v>0</v>
      </c>
      <c r="G3629" s="38">
        <f t="shared" si="2803"/>
        <v>0</v>
      </c>
      <c r="I3629" s="20">
        <v>3627</v>
      </c>
      <c r="J3629" s="38">
        <f t="shared" si="2806"/>
        <v>44546</v>
      </c>
      <c r="K3629" s="38">
        <f t="shared" si="2804"/>
        <v>0</v>
      </c>
      <c r="L3629" s="38">
        <f t="shared" si="2805"/>
        <v>0</v>
      </c>
    </row>
    <row r="3630">
      <c r="A3630" s="38" t="str">
        <f>'.CSV GPE'!A3632</f>
        <v>23.05.2025|10:56:53.940</v>
      </c>
      <c r="B3630" s="38" t="str">
        <f t="shared" si="2801"/>
        <v>10:56:53</v>
      </c>
      <c r="C3630" s="54">
        <f t="shared" si="2802"/>
        <v>39413</v>
      </c>
      <c r="D3630" s="38">
        <f>VALUE(SUBSTITUTE('.CSV GPE'!I3632,".",","))</f>
        <v>0</v>
      </c>
      <c r="E3630" s="38">
        <f>VALUE(SUBSTITUTE('.CSV GPE'!J3632,".",","))</f>
        <v>0</v>
      </c>
      <c r="F3630" s="38">
        <f>VALUE(SUBSTITUTE('.CSV GPE'!T3632,".",","))</f>
        <v>0</v>
      </c>
      <c r="G3630" s="38">
        <f t="shared" si="2803"/>
        <v>0</v>
      </c>
      <c r="I3630" s="38">
        <v>3628</v>
      </c>
      <c r="J3630" s="38">
        <f t="shared" si="2806"/>
        <v>44547</v>
      </c>
      <c r="K3630" s="38">
        <f t="shared" si="2804"/>
        <v>0</v>
      </c>
      <c r="L3630" s="38">
        <f t="shared" si="2805"/>
        <v>0</v>
      </c>
    </row>
    <row r="3631">
      <c r="A3631" s="38" t="str">
        <f>'.CSV GPE'!A3633</f>
        <v>23.05.2025|10:56:54.941</v>
      </c>
      <c r="B3631" s="38" t="str">
        <f t="shared" si="2801"/>
        <v>10:56:54</v>
      </c>
      <c r="C3631" s="54">
        <f t="shared" si="2802"/>
        <v>39414</v>
      </c>
      <c r="D3631" s="38">
        <f>VALUE(SUBSTITUTE('.CSV GPE'!I3633,".",","))</f>
        <v>0</v>
      </c>
      <c r="E3631" s="38">
        <f>VALUE(SUBSTITUTE('.CSV GPE'!J3633,".",","))</f>
        <v>0</v>
      </c>
      <c r="F3631" s="38">
        <f>VALUE(SUBSTITUTE('.CSV GPE'!T3633,".",","))</f>
        <v>0</v>
      </c>
      <c r="G3631" s="38">
        <f t="shared" si="2803"/>
        <v>0</v>
      </c>
      <c r="I3631" s="20">
        <v>3629</v>
      </c>
      <c r="J3631" s="38">
        <f t="shared" si="2806"/>
        <v>44548</v>
      </c>
      <c r="K3631" s="38">
        <f t="shared" si="2804"/>
        <v>0</v>
      </c>
      <c r="L3631" s="38">
        <f t="shared" si="2805"/>
        <v>0</v>
      </c>
    </row>
    <row r="3632">
      <c r="A3632" s="38" t="str">
        <f>'.CSV GPE'!A3634</f>
        <v>23.05.2025|10:56:55.941</v>
      </c>
      <c r="B3632" s="38" t="str">
        <f t="shared" si="2801"/>
        <v>10:56:55</v>
      </c>
      <c r="C3632" s="54">
        <f t="shared" si="2802"/>
        <v>39415</v>
      </c>
      <c r="D3632" s="38">
        <f>VALUE(SUBSTITUTE('.CSV GPE'!I3634,".",","))</f>
        <v>0</v>
      </c>
      <c r="E3632" s="38">
        <f>VALUE(SUBSTITUTE('.CSV GPE'!J3634,".",","))</f>
        <v>0</v>
      </c>
      <c r="F3632" s="38">
        <f>VALUE(SUBSTITUTE('.CSV GPE'!T3634,".",","))</f>
        <v>0</v>
      </c>
      <c r="G3632" s="38">
        <f t="shared" si="2803"/>
        <v>0</v>
      </c>
      <c r="I3632" s="38">
        <v>3630</v>
      </c>
      <c r="J3632" s="38">
        <f t="shared" si="2806"/>
        <v>44549</v>
      </c>
      <c r="K3632" s="38">
        <f t="shared" si="2804"/>
        <v>0</v>
      </c>
      <c r="L3632" s="38">
        <f t="shared" si="2805"/>
        <v>0</v>
      </c>
    </row>
    <row r="3633">
      <c r="A3633" s="38" t="str">
        <f>'.CSV GPE'!A3635</f>
        <v>23.05.2025|10:56:56.941</v>
      </c>
      <c r="B3633" s="38" t="str">
        <f t="shared" si="2801"/>
        <v>10:56:56</v>
      </c>
      <c r="C3633" s="54">
        <f t="shared" si="2802"/>
        <v>39416</v>
      </c>
      <c r="D3633" s="38">
        <f>VALUE(SUBSTITUTE('.CSV GPE'!I3635,".",","))</f>
        <v>0</v>
      </c>
      <c r="E3633" s="38">
        <f>VALUE(SUBSTITUTE('.CSV GPE'!J3635,".",","))</f>
        <v>0</v>
      </c>
      <c r="F3633" s="38">
        <f>VALUE(SUBSTITUTE('.CSV GPE'!T3635,".",","))</f>
        <v>0</v>
      </c>
      <c r="G3633" s="38">
        <f t="shared" si="2803"/>
        <v>0</v>
      </c>
      <c r="I3633" s="20">
        <v>3631</v>
      </c>
      <c r="J3633" s="38">
        <f t="shared" si="2806"/>
        <v>44550</v>
      </c>
      <c r="K3633" s="38">
        <f t="shared" si="2804"/>
        <v>0</v>
      </c>
      <c r="L3633" s="38">
        <f t="shared" si="2805"/>
        <v>0</v>
      </c>
    </row>
    <row r="3634">
      <c r="A3634" s="38" t="str">
        <f>'.CSV GPE'!A3636</f>
        <v>23.05.2025|10:56:57.941</v>
      </c>
      <c r="B3634" s="38" t="str">
        <f t="shared" si="2801"/>
        <v>10:56:57</v>
      </c>
      <c r="C3634" s="54">
        <f t="shared" si="2802"/>
        <v>39417</v>
      </c>
      <c r="D3634" s="38">
        <f>VALUE(SUBSTITUTE('.CSV GPE'!I3636,".",","))</f>
        <v>0</v>
      </c>
      <c r="E3634" s="38">
        <f>VALUE(SUBSTITUTE('.CSV GPE'!J3636,".",","))</f>
        <v>0</v>
      </c>
      <c r="F3634" s="38">
        <f>VALUE(SUBSTITUTE('.CSV GPE'!T3636,".",","))</f>
        <v>0</v>
      </c>
      <c r="G3634" s="38">
        <f t="shared" si="2803"/>
        <v>0</v>
      </c>
      <c r="I3634" s="38">
        <v>3632</v>
      </c>
      <c r="J3634" s="38">
        <f t="shared" si="2806"/>
        <v>44551</v>
      </c>
      <c r="K3634" s="38">
        <f t="shared" si="2804"/>
        <v>0</v>
      </c>
      <c r="L3634" s="38">
        <f t="shared" si="2805"/>
        <v>0</v>
      </c>
    </row>
    <row r="3635">
      <c r="A3635" s="38" t="str">
        <f>'.CSV GPE'!A3637</f>
        <v>23.05.2025|10:56:58.941</v>
      </c>
      <c r="B3635" s="38" t="str">
        <f t="shared" si="2801"/>
        <v>10:56:58</v>
      </c>
      <c r="C3635" s="54">
        <f t="shared" si="2802"/>
        <v>39417.999999999993</v>
      </c>
      <c r="D3635" s="38">
        <f>VALUE(SUBSTITUTE('.CSV GPE'!I3637,".",","))</f>
        <v>0</v>
      </c>
      <c r="E3635" s="38">
        <f>VALUE(SUBSTITUTE('.CSV GPE'!J3637,".",","))</f>
        <v>0</v>
      </c>
      <c r="F3635" s="38">
        <f>VALUE(SUBSTITUTE('.CSV GPE'!T3637,".",","))</f>
        <v>0</v>
      </c>
      <c r="G3635" s="38">
        <f t="shared" si="2803"/>
        <v>0</v>
      </c>
      <c r="I3635" s="20">
        <v>3633</v>
      </c>
      <c r="J3635" s="38">
        <f t="shared" si="2806"/>
        <v>44552</v>
      </c>
      <c r="K3635" s="38">
        <f t="shared" si="2804"/>
        <v>0</v>
      </c>
      <c r="L3635" s="38">
        <f t="shared" si="2805"/>
        <v>0</v>
      </c>
    </row>
    <row r="3636">
      <c r="A3636" s="38" t="str">
        <f>'.CSV GPE'!A3638</f>
        <v>23.05.2025|10:56:59.941</v>
      </c>
      <c r="B3636" s="38" t="str">
        <f t="shared" si="2801"/>
        <v>10:56:59</v>
      </c>
      <c r="C3636" s="54">
        <f t="shared" si="2802"/>
        <v>39419</v>
      </c>
      <c r="D3636" s="38">
        <f>VALUE(SUBSTITUTE('.CSV GPE'!I3638,".",","))</f>
        <v>0</v>
      </c>
      <c r="E3636" s="38">
        <f>VALUE(SUBSTITUTE('.CSV GPE'!J3638,".",","))</f>
        <v>0</v>
      </c>
      <c r="F3636" s="38">
        <f>VALUE(SUBSTITUTE('.CSV GPE'!T3638,".",","))</f>
        <v>0</v>
      </c>
      <c r="G3636" s="38">
        <f t="shared" si="2803"/>
        <v>0</v>
      </c>
      <c r="I3636" s="38">
        <v>3634</v>
      </c>
      <c r="J3636" s="38">
        <f t="shared" si="2806"/>
        <v>44553</v>
      </c>
      <c r="K3636" s="38">
        <f t="shared" si="2804"/>
        <v>0</v>
      </c>
      <c r="L3636" s="38">
        <f t="shared" si="2805"/>
        <v>0</v>
      </c>
    </row>
    <row r="3637">
      <c r="A3637" s="38" t="str">
        <f>'.CSV GPE'!A3639</f>
        <v>23.05.2025|10:57:00.940</v>
      </c>
      <c r="B3637" s="38" t="str">
        <f t="shared" si="2801"/>
        <v>10:57:00</v>
      </c>
      <c r="C3637" s="54">
        <f t="shared" si="2802"/>
        <v>39420</v>
      </c>
      <c r="D3637" s="38">
        <f>VALUE(SUBSTITUTE('.CSV GPE'!I3639,".",","))</f>
        <v>0</v>
      </c>
      <c r="E3637" s="38">
        <f>VALUE(SUBSTITUTE('.CSV GPE'!J3639,".",","))</f>
        <v>0</v>
      </c>
      <c r="F3637" s="38">
        <f>VALUE(SUBSTITUTE('.CSV GPE'!T3639,".",","))</f>
        <v>0</v>
      </c>
      <c r="G3637" s="38">
        <f t="shared" si="2803"/>
        <v>0</v>
      </c>
      <c r="I3637" s="20">
        <v>3635</v>
      </c>
      <c r="J3637" s="38">
        <f t="shared" si="2806"/>
        <v>44554</v>
      </c>
      <c r="K3637" s="38">
        <f t="shared" si="2804"/>
        <v>0</v>
      </c>
      <c r="L3637" s="38">
        <f t="shared" si="2805"/>
        <v>0</v>
      </c>
    </row>
    <row r="3638">
      <c r="A3638" s="38" t="str">
        <f>'.CSV GPE'!A3640</f>
        <v>23.05.2025|10:57:01.941</v>
      </c>
      <c r="B3638" s="38" t="str">
        <f t="shared" si="2801"/>
        <v>10:57:01</v>
      </c>
      <c r="C3638" s="54">
        <f t="shared" si="2802"/>
        <v>39421</v>
      </c>
      <c r="D3638" s="38">
        <f>VALUE(SUBSTITUTE('.CSV GPE'!I3640,".",","))</f>
        <v>0</v>
      </c>
      <c r="E3638" s="38">
        <f>VALUE(SUBSTITUTE('.CSV GPE'!J3640,".",","))</f>
        <v>0</v>
      </c>
      <c r="F3638" s="38">
        <f>VALUE(SUBSTITUTE('.CSV GPE'!T3640,".",","))</f>
        <v>0</v>
      </c>
      <c r="G3638" s="38">
        <f t="shared" si="2803"/>
        <v>0</v>
      </c>
      <c r="I3638" s="38">
        <v>3636</v>
      </c>
      <c r="J3638" s="38">
        <f t="shared" si="2806"/>
        <v>44555</v>
      </c>
      <c r="K3638" s="38">
        <f t="shared" si="2804"/>
        <v>0</v>
      </c>
      <c r="L3638" s="38">
        <f t="shared" si="2805"/>
        <v>0</v>
      </c>
    </row>
    <row r="3639">
      <c r="A3639" s="38" t="str">
        <f>'.CSV GPE'!A3641</f>
        <v>23.05.2025|10:57:02.941</v>
      </c>
      <c r="B3639" s="38" t="str">
        <f t="shared" si="2801"/>
        <v>10:57:02</v>
      </c>
      <c r="C3639" s="54">
        <f t="shared" si="2802"/>
        <v>39422</v>
      </c>
      <c r="D3639" s="38">
        <f>VALUE(SUBSTITUTE('.CSV GPE'!I3641,".",","))</f>
        <v>0</v>
      </c>
      <c r="E3639" s="38">
        <f>VALUE(SUBSTITUTE('.CSV GPE'!J3641,".",","))</f>
        <v>0</v>
      </c>
      <c r="F3639" s="38">
        <f>VALUE(SUBSTITUTE('.CSV GPE'!T3641,".",","))</f>
        <v>0</v>
      </c>
      <c r="G3639" s="38">
        <f t="shared" si="2803"/>
        <v>0</v>
      </c>
      <c r="I3639" s="20">
        <v>3637</v>
      </c>
      <c r="J3639" s="38">
        <f t="shared" si="2806"/>
        <v>44556</v>
      </c>
      <c r="K3639" s="38">
        <f t="shared" si="2804"/>
        <v>0</v>
      </c>
      <c r="L3639" s="38">
        <f t="shared" si="2805"/>
        <v>0</v>
      </c>
    </row>
    <row r="3640">
      <c r="A3640" s="38" t="str">
        <f>'.CSV GPE'!A3642</f>
        <v>23.05.2025|10:57:03.940</v>
      </c>
      <c r="B3640" s="38" t="str">
        <f t="shared" si="2801"/>
        <v>10:57:03</v>
      </c>
      <c r="C3640" s="54">
        <f t="shared" si="2802"/>
        <v>39423</v>
      </c>
      <c r="D3640" s="38">
        <f>VALUE(SUBSTITUTE('.CSV GPE'!I3642,".",","))</f>
        <v>0</v>
      </c>
      <c r="E3640" s="38">
        <f>VALUE(SUBSTITUTE('.CSV GPE'!J3642,".",","))</f>
        <v>0</v>
      </c>
      <c r="F3640" s="38">
        <f>VALUE(SUBSTITUTE('.CSV GPE'!T3642,".",","))</f>
        <v>0</v>
      </c>
      <c r="G3640" s="38">
        <f t="shared" si="2803"/>
        <v>0</v>
      </c>
      <c r="I3640" s="38">
        <v>3638</v>
      </c>
      <c r="J3640" s="38">
        <f t="shared" si="2806"/>
        <v>44557</v>
      </c>
      <c r="K3640" s="38">
        <f t="shared" si="2804"/>
        <v>0</v>
      </c>
      <c r="L3640" s="38">
        <f t="shared" si="2805"/>
        <v>0</v>
      </c>
    </row>
    <row r="3641">
      <c r="A3641" s="38" t="str">
        <f>'.CSV GPE'!A3643</f>
        <v>23.05.2025|10:57:04.941</v>
      </c>
      <c r="B3641" s="38" t="str">
        <f t="shared" si="2801"/>
        <v>10:57:04</v>
      </c>
      <c r="C3641" s="54">
        <f t="shared" si="2802"/>
        <v>39424</v>
      </c>
      <c r="D3641" s="38">
        <f>VALUE(SUBSTITUTE('.CSV GPE'!I3643,".",","))</f>
        <v>0</v>
      </c>
      <c r="E3641" s="38">
        <f>VALUE(SUBSTITUTE('.CSV GPE'!J3643,".",","))</f>
        <v>0</v>
      </c>
      <c r="F3641" s="38">
        <f>VALUE(SUBSTITUTE('.CSV GPE'!T3643,".",","))</f>
        <v>0</v>
      </c>
      <c r="G3641" s="38">
        <f t="shared" si="2803"/>
        <v>0</v>
      </c>
      <c r="I3641" s="20">
        <v>3639</v>
      </c>
      <c r="J3641" s="38">
        <f t="shared" si="2806"/>
        <v>44558</v>
      </c>
      <c r="K3641" s="38">
        <f t="shared" si="2804"/>
        <v>0</v>
      </c>
      <c r="L3641" s="38">
        <f t="shared" si="2805"/>
        <v>0</v>
      </c>
    </row>
    <row r="3642">
      <c r="A3642" s="38" t="str">
        <f>'.CSV GPE'!A3644</f>
        <v>23.05.2025|10:57:05.942</v>
      </c>
      <c r="B3642" s="38" t="str">
        <f t="shared" si="2801"/>
        <v>10:57:05</v>
      </c>
      <c r="C3642" s="54">
        <f t="shared" si="2802"/>
        <v>39425</v>
      </c>
      <c r="D3642" s="38">
        <f>VALUE(SUBSTITUTE('.CSV GPE'!I3644,".",","))</f>
        <v>0</v>
      </c>
      <c r="E3642" s="38">
        <f>VALUE(SUBSTITUTE('.CSV GPE'!J3644,".",","))</f>
        <v>0</v>
      </c>
      <c r="F3642" s="38">
        <f>VALUE(SUBSTITUTE('.CSV GPE'!T3644,".",","))</f>
        <v>0</v>
      </c>
      <c r="G3642" s="38">
        <f t="shared" si="2803"/>
        <v>0</v>
      </c>
      <c r="I3642" s="38">
        <v>3640</v>
      </c>
      <c r="J3642" s="38">
        <f t="shared" si="2806"/>
        <v>44559</v>
      </c>
      <c r="K3642" s="38">
        <f t="shared" si="2804"/>
        <v>0</v>
      </c>
      <c r="L3642" s="38">
        <f t="shared" si="2805"/>
        <v>0</v>
      </c>
    </row>
    <row r="3643">
      <c r="A3643" s="38" t="str">
        <f>'.CSV GPE'!A3645</f>
        <v>23.05.2025|10:57:06.941</v>
      </c>
      <c r="B3643" s="38" t="str">
        <f t="shared" si="2801"/>
        <v>10:57:06</v>
      </c>
      <c r="C3643" s="54">
        <f t="shared" si="2802"/>
        <v>39426</v>
      </c>
      <c r="D3643" s="38">
        <f>VALUE(SUBSTITUTE('.CSV GPE'!I3645,".",","))</f>
        <v>0</v>
      </c>
      <c r="E3643" s="38">
        <f>VALUE(SUBSTITUTE('.CSV GPE'!J3645,".",","))</f>
        <v>0</v>
      </c>
      <c r="F3643" s="38">
        <f>VALUE(SUBSTITUTE('.CSV GPE'!T3645,".",","))</f>
        <v>0</v>
      </c>
      <c r="G3643" s="38">
        <f t="shared" si="2803"/>
        <v>0</v>
      </c>
      <c r="I3643" s="20">
        <v>3641</v>
      </c>
      <c r="J3643" s="38">
        <f t="shared" si="2806"/>
        <v>44560</v>
      </c>
      <c r="K3643" s="38">
        <f t="shared" si="2804"/>
        <v>0</v>
      </c>
      <c r="L3643" s="38">
        <f t="shared" si="2805"/>
        <v>0</v>
      </c>
    </row>
    <row r="3644">
      <c r="A3644" s="38" t="str">
        <f>'.CSV GPE'!A3646</f>
        <v>23.05.2025|10:57:07.940</v>
      </c>
      <c r="B3644" s="38" t="str">
        <f t="shared" si="2801"/>
        <v>10:57:07</v>
      </c>
      <c r="C3644" s="54">
        <f t="shared" si="2802"/>
        <v>39427</v>
      </c>
      <c r="D3644" s="38">
        <f>VALUE(SUBSTITUTE('.CSV GPE'!I3646,".",","))</f>
        <v>0</v>
      </c>
      <c r="E3644" s="38">
        <f>VALUE(SUBSTITUTE('.CSV GPE'!J3646,".",","))</f>
        <v>0</v>
      </c>
      <c r="F3644" s="38">
        <f>VALUE(SUBSTITUTE('.CSV GPE'!T3646,".",","))</f>
        <v>0</v>
      </c>
      <c r="G3644" s="38">
        <f t="shared" si="2803"/>
        <v>0</v>
      </c>
      <c r="I3644" s="38">
        <v>3642</v>
      </c>
      <c r="J3644" s="38">
        <f t="shared" si="2806"/>
        <v>44561</v>
      </c>
      <c r="K3644" s="38">
        <f t="shared" si="2804"/>
        <v>0</v>
      </c>
      <c r="L3644" s="38">
        <f t="shared" si="2805"/>
        <v>0</v>
      </c>
    </row>
    <row r="3645">
      <c r="A3645" s="38" t="str">
        <f>'.CSV GPE'!A3647</f>
        <v>23.05.2025|10:57:08.940</v>
      </c>
      <c r="B3645" s="38" t="str">
        <f t="shared" si="2801"/>
        <v>10:57:08</v>
      </c>
      <c r="C3645" s="54">
        <f t="shared" si="2802"/>
        <v>39428</v>
      </c>
      <c r="D3645" s="38">
        <f>VALUE(SUBSTITUTE('.CSV GPE'!I3647,".",","))</f>
        <v>0</v>
      </c>
      <c r="E3645" s="38">
        <f>VALUE(SUBSTITUTE('.CSV GPE'!J3647,".",","))</f>
        <v>0</v>
      </c>
      <c r="F3645" s="38">
        <f>VALUE(SUBSTITUTE('.CSV GPE'!T3647,".",","))</f>
        <v>0</v>
      </c>
      <c r="G3645" s="38">
        <f t="shared" si="2803"/>
        <v>0</v>
      </c>
      <c r="I3645" s="20">
        <v>3643</v>
      </c>
      <c r="J3645" s="38">
        <f t="shared" si="2806"/>
        <v>44562</v>
      </c>
      <c r="K3645" s="38">
        <f t="shared" si="2804"/>
        <v>0</v>
      </c>
      <c r="L3645" s="38">
        <f t="shared" si="2805"/>
        <v>0</v>
      </c>
    </row>
    <row r="3646">
      <c r="A3646" s="38" t="str">
        <f>'.CSV GPE'!A3648</f>
        <v>23.05.2025|10:57:09.940</v>
      </c>
      <c r="B3646" s="38" t="str">
        <f t="shared" si="2801"/>
        <v>10:57:09</v>
      </c>
      <c r="C3646" s="54">
        <f t="shared" si="2802"/>
        <v>39429</v>
      </c>
      <c r="D3646" s="38">
        <f>VALUE(SUBSTITUTE('.CSV GPE'!I3648,".",","))</f>
        <v>0</v>
      </c>
      <c r="E3646" s="38">
        <f>VALUE(SUBSTITUTE('.CSV GPE'!J3648,".",","))</f>
        <v>0</v>
      </c>
      <c r="F3646" s="38">
        <f>VALUE(SUBSTITUTE('.CSV GPE'!T3648,".",","))</f>
        <v>0</v>
      </c>
      <c r="G3646" s="38">
        <f t="shared" si="2803"/>
        <v>0</v>
      </c>
      <c r="I3646" s="38">
        <v>3644</v>
      </c>
      <c r="J3646" s="38">
        <f t="shared" si="2806"/>
        <v>44563</v>
      </c>
      <c r="K3646" s="38">
        <f t="shared" si="2804"/>
        <v>0</v>
      </c>
      <c r="L3646" s="38">
        <f t="shared" si="2805"/>
        <v>0</v>
      </c>
    </row>
    <row r="3647">
      <c r="A3647" s="38" t="str">
        <f>'.CSV GPE'!A3649</f>
        <v>23.05.2025|10:57:10.940</v>
      </c>
      <c r="B3647" s="38" t="str">
        <f t="shared" si="2801"/>
        <v>10:57:10</v>
      </c>
      <c r="C3647" s="54">
        <f t="shared" si="2802"/>
        <v>39430</v>
      </c>
      <c r="D3647" s="38">
        <f>VALUE(SUBSTITUTE('.CSV GPE'!I3649,".",","))</f>
        <v>0</v>
      </c>
      <c r="E3647" s="38">
        <f>VALUE(SUBSTITUTE('.CSV GPE'!J3649,".",","))</f>
        <v>0</v>
      </c>
      <c r="F3647" s="38">
        <f>VALUE(SUBSTITUTE('.CSV GPE'!T3649,".",","))</f>
        <v>0</v>
      </c>
      <c r="G3647" s="38">
        <f t="shared" si="2803"/>
        <v>0</v>
      </c>
      <c r="I3647" s="20">
        <v>3645</v>
      </c>
      <c r="J3647" s="38">
        <f t="shared" si="2806"/>
        <v>44564</v>
      </c>
      <c r="K3647" s="38">
        <f t="shared" si="2804"/>
        <v>0</v>
      </c>
      <c r="L3647" s="38">
        <f t="shared" si="2805"/>
        <v>0</v>
      </c>
    </row>
    <row r="3648">
      <c r="A3648" s="38" t="str">
        <f>'.CSV GPE'!A3650</f>
        <v>23.05.2025|10:57:11.941</v>
      </c>
      <c r="B3648" s="38" t="str">
        <f t="shared" si="2801"/>
        <v>10:57:11</v>
      </c>
      <c r="C3648" s="54">
        <f t="shared" si="2802"/>
        <v>39431.000000000007</v>
      </c>
      <c r="D3648" s="38">
        <f>VALUE(SUBSTITUTE('.CSV GPE'!I3650,".",","))</f>
        <v>0</v>
      </c>
      <c r="E3648" s="38">
        <f>VALUE(SUBSTITUTE('.CSV GPE'!J3650,".",","))</f>
        <v>0</v>
      </c>
      <c r="F3648" s="38">
        <f>VALUE(SUBSTITUTE('.CSV GPE'!T3650,".",","))</f>
        <v>0</v>
      </c>
      <c r="G3648" s="38">
        <f t="shared" si="2803"/>
        <v>0</v>
      </c>
      <c r="I3648" s="38">
        <v>3646</v>
      </c>
      <c r="J3648" s="38">
        <f t="shared" si="2806"/>
        <v>44565</v>
      </c>
      <c r="K3648" s="38">
        <f t="shared" si="2804"/>
        <v>0</v>
      </c>
      <c r="L3648" s="38">
        <f t="shared" si="2805"/>
        <v>0</v>
      </c>
    </row>
    <row r="3649">
      <c r="A3649" s="38" t="str">
        <f>'.CSV GPE'!A3651</f>
        <v>23.05.2025|10:57:12.941</v>
      </c>
      <c r="B3649" s="38" t="str">
        <f t="shared" si="2801"/>
        <v>10:57:12</v>
      </c>
      <c r="C3649" s="54">
        <f t="shared" si="2802"/>
        <v>39432</v>
      </c>
      <c r="D3649" s="38">
        <f>VALUE(SUBSTITUTE('.CSV GPE'!I3651,".",","))</f>
        <v>0</v>
      </c>
      <c r="E3649" s="38">
        <f>VALUE(SUBSTITUTE('.CSV GPE'!J3651,".",","))</f>
        <v>0</v>
      </c>
      <c r="F3649" s="38">
        <f>VALUE(SUBSTITUTE('.CSV GPE'!T3651,".",","))</f>
        <v>0</v>
      </c>
      <c r="G3649" s="38">
        <f t="shared" si="2803"/>
        <v>0</v>
      </c>
      <c r="I3649" s="20">
        <v>3647</v>
      </c>
      <c r="J3649" s="38">
        <f t="shared" si="2806"/>
        <v>44566</v>
      </c>
      <c r="K3649" s="38">
        <f t="shared" si="2804"/>
        <v>0</v>
      </c>
      <c r="L3649" s="38">
        <f t="shared" si="2805"/>
        <v>0</v>
      </c>
    </row>
    <row r="3650">
      <c r="A3650" s="38" t="str">
        <f>'.CSV GPE'!A3652</f>
        <v>23.05.2025|10:57:13.941</v>
      </c>
      <c r="B3650" s="38" t="str">
        <f t="shared" si="2801"/>
        <v>10:57:13</v>
      </c>
      <c r="C3650" s="54">
        <f t="shared" si="2802"/>
        <v>39433</v>
      </c>
      <c r="D3650" s="38">
        <f>VALUE(SUBSTITUTE('.CSV GPE'!I3652,".",","))</f>
        <v>0</v>
      </c>
      <c r="E3650" s="38">
        <f>VALUE(SUBSTITUTE('.CSV GPE'!J3652,".",","))</f>
        <v>0</v>
      </c>
      <c r="F3650" s="38">
        <f>VALUE(SUBSTITUTE('.CSV GPE'!T3652,".",","))</f>
        <v>0</v>
      </c>
      <c r="G3650" s="38">
        <f t="shared" si="2803"/>
        <v>0</v>
      </c>
      <c r="I3650" s="38">
        <v>3648</v>
      </c>
      <c r="J3650" s="38">
        <f t="shared" si="2806"/>
        <v>44567</v>
      </c>
      <c r="K3650" s="38">
        <f t="shared" si="2804"/>
        <v>0</v>
      </c>
      <c r="L3650" s="38">
        <f t="shared" si="2805"/>
        <v>0</v>
      </c>
    </row>
    <row r="3651">
      <c r="A3651" s="38" t="str">
        <f>'.CSV GPE'!A3653</f>
        <v>23.05.2025|10:57:14.940</v>
      </c>
      <c r="B3651" s="38" t="str">
        <f t="shared" si="2801"/>
        <v>10:57:14</v>
      </c>
      <c r="C3651" s="54">
        <f t="shared" si="2802"/>
        <v>39434</v>
      </c>
      <c r="D3651" s="38">
        <f>VALUE(SUBSTITUTE('.CSV GPE'!I3653,".",","))</f>
        <v>0</v>
      </c>
      <c r="E3651" s="38">
        <f>VALUE(SUBSTITUTE('.CSV GPE'!J3653,".",","))</f>
        <v>0</v>
      </c>
      <c r="F3651" s="38">
        <f>VALUE(SUBSTITUTE('.CSV GPE'!T3653,".",","))</f>
        <v>0</v>
      </c>
      <c r="G3651" s="38">
        <f t="shared" si="2803"/>
        <v>0</v>
      </c>
      <c r="I3651" s="20">
        <v>3649</v>
      </c>
      <c r="J3651" s="38">
        <f t="shared" si="2806"/>
        <v>44568</v>
      </c>
      <c r="K3651" s="38">
        <f t="shared" si="2804"/>
        <v>0</v>
      </c>
      <c r="L3651" s="38">
        <f t="shared" si="2805"/>
        <v>0</v>
      </c>
    </row>
    <row r="3652">
      <c r="A3652" s="38" t="str">
        <f>'.CSV GPE'!A3654</f>
        <v>23.05.2025|10:57:15.941</v>
      </c>
      <c r="B3652" s="38" t="str">
        <f t="shared" ref="B3652:B3715" si="2807">MID(A3652,12,8)</f>
        <v>10:57:15</v>
      </c>
      <c r="C3652" s="54">
        <f t="shared" ref="C3652:C3715" si="2808">B3652*86400</f>
        <v>39435</v>
      </c>
      <c r="D3652" s="38">
        <f>VALUE(SUBSTITUTE('.CSV GPE'!I3654,".",","))</f>
        <v>0</v>
      </c>
      <c r="E3652" s="38">
        <f>VALUE(SUBSTITUTE('.CSV GPE'!J3654,".",","))</f>
        <v>0</v>
      </c>
      <c r="F3652" s="38">
        <f>VALUE(SUBSTITUTE('.CSV GPE'!T3654,".",","))</f>
        <v>0</v>
      </c>
      <c r="G3652" s="38">
        <f t="shared" ref="G3652:G3715" si="2809">E3652+F3652</f>
        <v>0</v>
      </c>
      <c r="I3652" s="38">
        <v>3650</v>
      </c>
      <c r="J3652" s="38">
        <f t="shared" si="2806"/>
        <v>44569</v>
      </c>
      <c r="K3652" s="38">
        <f t="shared" ref="K3652:K3715" si="2810">VLOOKUP(J3652,C:D,2)</f>
        <v>0</v>
      </c>
      <c r="L3652" s="38">
        <f t="shared" ref="L3652:L3715" si="2811">VLOOKUP(J3652,C:G,5)</f>
        <v>0</v>
      </c>
    </row>
    <row r="3653">
      <c r="A3653" s="38" t="str">
        <f>'.CSV GPE'!A3655</f>
        <v>23.05.2025|10:57:16.941</v>
      </c>
      <c r="B3653" s="38" t="str">
        <f t="shared" si="2807"/>
        <v>10:57:16</v>
      </c>
      <c r="C3653" s="54">
        <f t="shared" si="2808"/>
        <v>39436</v>
      </c>
      <c r="D3653" s="38">
        <f>VALUE(SUBSTITUTE('.CSV GPE'!I3655,".",","))</f>
        <v>0</v>
      </c>
      <c r="E3653" s="38">
        <f>VALUE(SUBSTITUTE('.CSV GPE'!J3655,".",","))</f>
        <v>0</v>
      </c>
      <c r="F3653" s="38">
        <f>VALUE(SUBSTITUTE('.CSV GPE'!T3655,".",","))</f>
        <v>0</v>
      </c>
      <c r="G3653" s="38">
        <f t="shared" si="2809"/>
        <v>0</v>
      </c>
      <c r="I3653" s="20">
        <v>3651</v>
      </c>
      <c r="J3653" s="38">
        <f t="shared" ref="J3653:J3716" si="2812">J3652+1</f>
        <v>44570</v>
      </c>
      <c r="K3653" s="38">
        <f t="shared" si="2810"/>
        <v>0</v>
      </c>
      <c r="L3653" s="38">
        <f t="shared" si="2811"/>
        <v>0</v>
      </c>
    </row>
    <row r="3654">
      <c r="A3654" s="38" t="str">
        <f>'.CSV GPE'!A3656</f>
        <v>23.05.2025|10:57:17.941</v>
      </c>
      <c r="B3654" s="38" t="str">
        <f t="shared" si="2807"/>
        <v>10:57:17</v>
      </c>
      <c r="C3654" s="54">
        <f t="shared" si="2808"/>
        <v>39436.999999999993</v>
      </c>
      <c r="D3654" s="38">
        <f>VALUE(SUBSTITUTE('.CSV GPE'!I3656,".",","))</f>
        <v>0</v>
      </c>
      <c r="E3654" s="38">
        <f>VALUE(SUBSTITUTE('.CSV GPE'!J3656,".",","))</f>
        <v>0</v>
      </c>
      <c r="F3654" s="38">
        <f>VALUE(SUBSTITUTE('.CSV GPE'!T3656,".",","))</f>
        <v>0</v>
      </c>
      <c r="G3654" s="38">
        <f t="shared" si="2809"/>
        <v>0</v>
      </c>
      <c r="I3654" s="38">
        <v>3652</v>
      </c>
      <c r="J3654" s="38">
        <f t="shared" si="2812"/>
        <v>44571</v>
      </c>
      <c r="K3654" s="38">
        <f t="shared" si="2810"/>
        <v>0</v>
      </c>
      <c r="L3654" s="38">
        <f t="shared" si="2811"/>
        <v>0</v>
      </c>
    </row>
    <row r="3655">
      <c r="A3655" s="38" t="str">
        <f>'.CSV GPE'!A3657</f>
        <v>23.05.2025|10:57:18.941</v>
      </c>
      <c r="B3655" s="38" t="str">
        <f t="shared" si="2807"/>
        <v>10:57:18</v>
      </c>
      <c r="C3655" s="54">
        <f t="shared" si="2808"/>
        <v>39438</v>
      </c>
      <c r="D3655" s="38">
        <f>VALUE(SUBSTITUTE('.CSV GPE'!I3657,".",","))</f>
        <v>0</v>
      </c>
      <c r="E3655" s="38">
        <f>VALUE(SUBSTITUTE('.CSV GPE'!J3657,".",","))</f>
        <v>0</v>
      </c>
      <c r="F3655" s="38">
        <f>VALUE(SUBSTITUTE('.CSV GPE'!T3657,".",","))</f>
        <v>0</v>
      </c>
      <c r="G3655" s="38">
        <f t="shared" si="2809"/>
        <v>0</v>
      </c>
      <c r="I3655" s="20">
        <v>3653</v>
      </c>
      <c r="J3655" s="38">
        <f t="shared" si="2812"/>
        <v>44572</v>
      </c>
      <c r="K3655" s="38">
        <f t="shared" si="2810"/>
        <v>0</v>
      </c>
      <c r="L3655" s="38">
        <f t="shared" si="2811"/>
        <v>0</v>
      </c>
    </row>
    <row r="3656">
      <c r="A3656" s="38" t="str">
        <f>'.CSV GPE'!A3658</f>
        <v>23.05.2025|10:57:19.941</v>
      </c>
      <c r="B3656" s="38" t="str">
        <f t="shared" si="2807"/>
        <v>10:57:19</v>
      </c>
      <c r="C3656" s="54">
        <f t="shared" si="2808"/>
        <v>39439</v>
      </c>
      <c r="D3656" s="38">
        <f>VALUE(SUBSTITUTE('.CSV GPE'!I3658,".",","))</f>
        <v>0</v>
      </c>
      <c r="E3656" s="38">
        <f>VALUE(SUBSTITUTE('.CSV GPE'!J3658,".",","))</f>
        <v>0</v>
      </c>
      <c r="F3656" s="38">
        <f>VALUE(SUBSTITUTE('.CSV GPE'!T3658,".",","))</f>
        <v>0</v>
      </c>
      <c r="G3656" s="38">
        <f t="shared" si="2809"/>
        <v>0</v>
      </c>
      <c r="I3656" s="38">
        <v>3654</v>
      </c>
      <c r="J3656" s="38">
        <f t="shared" si="2812"/>
        <v>44573</v>
      </c>
      <c r="K3656" s="38">
        <f t="shared" si="2810"/>
        <v>0</v>
      </c>
      <c r="L3656" s="38">
        <f t="shared" si="2811"/>
        <v>0</v>
      </c>
    </row>
    <row r="3657">
      <c r="A3657" s="38" t="str">
        <f>'.CSV GPE'!A3659</f>
        <v>23.05.2025|10:57:20.941</v>
      </c>
      <c r="B3657" s="38" t="str">
        <f t="shared" si="2807"/>
        <v>10:57:20</v>
      </c>
      <c r="C3657" s="54">
        <f t="shared" si="2808"/>
        <v>39440</v>
      </c>
      <c r="D3657" s="38">
        <f>VALUE(SUBSTITUTE('.CSV GPE'!I3659,".",","))</f>
        <v>0</v>
      </c>
      <c r="E3657" s="38">
        <f>VALUE(SUBSTITUTE('.CSV GPE'!J3659,".",","))</f>
        <v>0</v>
      </c>
      <c r="F3657" s="38">
        <f>VALUE(SUBSTITUTE('.CSV GPE'!T3659,".",","))</f>
        <v>0</v>
      </c>
      <c r="G3657" s="38">
        <f t="shared" si="2809"/>
        <v>0</v>
      </c>
      <c r="I3657" s="20">
        <v>3655</v>
      </c>
      <c r="J3657" s="38">
        <f t="shared" si="2812"/>
        <v>44574</v>
      </c>
      <c r="K3657" s="38">
        <f t="shared" si="2810"/>
        <v>0</v>
      </c>
      <c r="L3657" s="38">
        <f t="shared" si="2811"/>
        <v>0</v>
      </c>
    </row>
    <row r="3658">
      <c r="A3658" s="38" t="str">
        <f>'.CSV GPE'!A3660</f>
        <v/>
      </c>
      <c r="B3658" s="38" t="str">
        <f t="shared" si="2807"/>
        <v/>
      </c>
      <c r="C3658" s="54" t="e">
        <f t="shared" si="2808"/>
        <v>#VALUE!</v>
      </c>
      <c r="D3658" s="38" t="e">
        <f>VALUE(SUBSTITUTE('.CSV GPE'!I3660,".",","))</f>
        <v>#VALUE!</v>
      </c>
      <c r="E3658" s="38" t="e">
        <f>VALUE(SUBSTITUTE('.CSV GPE'!J3660,".",","))</f>
        <v>#VALUE!</v>
      </c>
      <c r="F3658" s="38" t="e">
        <f>VALUE(SUBSTITUTE('.CSV GPE'!T3660,".",","))</f>
        <v>#VALUE!</v>
      </c>
      <c r="G3658" s="38" t="e">
        <f t="shared" si="2809"/>
        <v>#VALUE!</v>
      </c>
      <c r="I3658" s="38">
        <v>3656</v>
      </c>
      <c r="J3658" s="38">
        <f t="shared" si="2812"/>
        <v>44575</v>
      </c>
      <c r="K3658" s="38">
        <f t="shared" si="2810"/>
        <v>0</v>
      </c>
      <c r="L3658" s="38">
        <f t="shared" si="2811"/>
        <v>0</v>
      </c>
    </row>
    <row r="3659">
      <c r="A3659" s="38" t="str">
        <f>'.CSV GPE'!A3661</f>
        <v/>
      </c>
      <c r="B3659" s="38" t="str">
        <f t="shared" si="2807"/>
        <v/>
      </c>
      <c r="C3659" s="54" t="e">
        <f t="shared" si="2808"/>
        <v>#VALUE!</v>
      </c>
      <c r="D3659" s="38" t="e">
        <f>VALUE(SUBSTITUTE('.CSV GPE'!I3661,".",","))</f>
        <v>#VALUE!</v>
      </c>
      <c r="E3659" s="38" t="e">
        <f>VALUE(SUBSTITUTE('.CSV GPE'!J3661,".",","))</f>
        <v>#VALUE!</v>
      </c>
      <c r="F3659" s="38" t="e">
        <f>VALUE(SUBSTITUTE('.CSV GPE'!T3661,".",","))</f>
        <v>#VALUE!</v>
      </c>
      <c r="G3659" s="38" t="e">
        <f t="shared" si="2809"/>
        <v>#VALUE!</v>
      </c>
      <c r="I3659" s="20">
        <v>3657</v>
      </c>
      <c r="J3659" s="38">
        <f t="shared" si="2812"/>
        <v>44576</v>
      </c>
      <c r="K3659" s="38">
        <f t="shared" si="2810"/>
        <v>0</v>
      </c>
      <c r="L3659" s="38">
        <f t="shared" si="2811"/>
        <v>0</v>
      </c>
    </row>
    <row r="3660">
      <c r="A3660" s="38" t="str">
        <f>'.CSV GPE'!A3662</f>
        <v/>
      </c>
      <c r="B3660" s="38" t="str">
        <f t="shared" si="2807"/>
        <v/>
      </c>
      <c r="C3660" s="54" t="e">
        <f t="shared" si="2808"/>
        <v>#VALUE!</v>
      </c>
      <c r="D3660" s="38" t="e">
        <f>VALUE(SUBSTITUTE('.CSV GPE'!I3662,".",","))</f>
        <v>#VALUE!</v>
      </c>
      <c r="E3660" s="38" t="e">
        <f>VALUE(SUBSTITUTE('.CSV GPE'!J3662,".",","))</f>
        <v>#VALUE!</v>
      </c>
      <c r="F3660" s="38" t="e">
        <f>VALUE(SUBSTITUTE('.CSV GPE'!T3662,".",","))</f>
        <v>#VALUE!</v>
      </c>
      <c r="G3660" s="38" t="e">
        <f t="shared" si="2809"/>
        <v>#VALUE!</v>
      </c>
      <c r="I3660" s="38">
        <v>3658</v>
      </c>
      <c r="J3660" s="38">
        <f t="shared" si="2812"/>
        <v>44577</v>
      </c>
      <c r="K3660" s="38">
        <f t="shared" si="2810"/>
        <v>0</v>
      </c>
      <c r="L3660" s="38">
        <f t="shared" si="2811"/>
        <v>0</v>
      </c>
    </row>
    <row r="3661">
      <c r="A3661" s="38" t="str">
        <f>'.CSV GPE'!A3663</f>
        <v>23.05.2025|10:56:51.940</v>
      </c>
      <c r="B3661" s="38" t="str">
        <f t="shared" si="2807"/>
        <v>10:56:51</v>
      </c>
      <c r="C3661" s="54">
        <f t="shared" si="2808"/>
        <v>39411</v>
      </c>
      <c r="D3661" s="38">
        <f>VALUE(SUBSTITUTE('.CSV GPE'!I3663,".",","))</f>
        <v>0</v>
      </c>
      <c r="E3661" s="38">
        <f>VALUE(SUBSTITUTE('.CSV GPE'!J3663,".",","))</f>
        <v>0</v>
      </c>
      <c r="F3661" s="38">
        <f>VALUE(SUBSTITUTE('.CSV GPE'!T3663,".",","))</f>
        <v>0</v>
      </c>
      <c r="G3661" s="38">
        <f t="shared" si="2809"/>
        <v>0</v>
      </c>
      <c r="I3661" s="20">
        <v>3659</v>
      </c>
      <c r="J3661" s="38">
        <f t="shared" si="2812"/>
        <v>44578</v>
      </c>
      <c r="K3661" s="38">
        <f t="shared" si="2810"/>
        <v>0</v>
      </c>
      <c r="L3661" s="38">
        <f t="shared" si="2811"/>
        <v>0</v>
      </c>
    </row>
    <row r="3662">
      <c r="A3662" s="38" t="str">
        <f>'.CSV GPE'!A3664</f>
        <v>23.05.2025|10:56:52.941</v>
      </c>
      <c r="B3662" s="38" t="str">
        <f t="shared" si="2807"/>
        <v>10:56:52</v>
      </c>
      <c r="C3662" s="54">
        <f t="shared" si="2808"/>
        <v>39412.000000000007</v>
      </c>
      <c r="D3662" s="38">
        <f>VALUE(SUBSTITUTE('.CSV GPE'!I3664,".",","))</f>
        <v>0</v>
      </c>
      <c r="E3662" s="38">
        <f>VALUE(SUBSTITUTE('.CSV GPE'!J3664,".",","))</f>
        <v>0</v>
      </c>
      <c r="F3662" s="38">
        <f>VALUE(SUBSTITUTE('.CSV GPE'!T3664,".",","))</f>
        <v>0</v>
      </c>
      <c r="G3662" s="38">
        <f t="shared" si="2809"/>
        <v>0</v>
      </c>
      <c r="I3662" s="38">
        <v>3660</v>
      </c>
      <c r="J3662" s="38">
        <f t="shared" si="2812"/>
        <v>44579</v>
      </c>
      <c r="K3662" s="38">
        <f t="shared" si="2810"/>
        <v>0</v>
      </c>
      <c r="L3662" s="38">
        <f t="shared" si="2811"/>
        <v>0</v>
      </c>
    </row>
    <row r="3663">
      <c r="A3663" s="38" t="str">
        <f>'.CSV GPE'!A3665</f>
        <v>23.05.2025|10:56:53.940</v>
      </c>
      <c r="B3663" s="38" t="str">
        <f t="shared" si="2807"/>
        <v>10:56:53</v>
      </c>
      <c r="C3663" s="54">
        <f t="shared" si="2808"/>
        <v>39413</v>
      </c>
      <c r="D3663" s="38">
        <f>VALUE(SUBSTITUTE('.CSV GPE'!I3665,".",","))</f>
        <v>0</v>
      </c>
      <c r="E3663" s="38">
        <f>VALUE(SUBSTITUTE('.CSV GPE'!J3665,".",","))</f>
        <v>0</v>
      </c>
      <c r="F3663" s="38">
        <f>VALUE(SUBSTITUTE('.CSV GPE'!T3665,".",","))</f>
        <v>0</v>
      </c>
      <c r="G3663" s="38">
        <f t="shared" si="2809"/>
        <v>0</v>
      </c>
      <c r="I3663" s="20">
        <v>3661</v>
      </c>
      <c r="J3663" s="38">
        <f t="shared" si="2812"/>
        <v>44580</v>
      </c>
      <c r="K3663" s="38">
        <f t="shared" si="2810"/>
        <v>0</v>
      </c>
      <c r="L3663" s="38">
        <f t="shared" si="2811"/>
        <v>0</v>
      </c>
    </row>
    <row r="3664">
      <c r="A3664" s="38" t="str">
        <f>'.CSV GPE'!A3666</f>
        <v>23.05.2025|10:56:54.941</v>
      </c>
      <c r="B3664" s="38" t="str">
        <f t="shared" si="2807"/>
        <v>10:56:54</v>
      </c>
      <c r="C3664" s="54">
        <f t="shared" si="2808"/>
        <v>39414</v>
      </c>
      <c r="D3664" s="38">
        <f>VALUE(SUBSTITUTE('.CSV GPE'!I3666,".",","))</f>
        <v>0</v>
      </c>
      <c r="E3664" s="38">
        <f>VALUE(SUBSTITUTE('.CSV GPE'!J3666,".",","))</f>
        <v>0</v>
      </c>
      <c r="F3664" s="38">
        <f>VALUE(SUBSTITUTE('.CSV GPE'!T3666,".",","))</f>
        <v>0</v>
      </c>
      <c r="G3664" s="38">
        <f t="shared" si="2809"/>
        <v>0</v>
      </c>
      <c r="I3664" s="38">
        <v>3662</v>
      </c>
      <c r="J3664" s="38">
        <f t="shared" si="2812"/>
        <v>44581</v>
      </c>
      <c r="K3664" s="38">
        <f t="shared" si="2810"/>
        <v>0</v>
      </c>
      <c r="L3664" s="38">
        <f t="shared" si="2811"/>
        <v>0</v>
      </c>
    </row>
    <row r="3665">
      <c r="A3665" s="38" t="str">
        <f>'.CSV GPE'!A3667</f>
        <v>23.05.2025|10:56:55.941</v>
      </c>
      <c r="B3665" s="38" t="str">
        <f t="shared" si="2807"/>
        <v>10:56:55</v>
      </c>
      <c r="C3665" s="54">
        <f t="shared" si="2808"/>
        <v>39415</v>
      </c>
      <c r="D3665" s="38">
        <f>VALUE(SUBSTITUTE('.CSV GPE'!I3667,".",","))</f>
        <v>0</v>
      </c>
      <c r="E3665" s="38">
        <f>VALUE(SUBSTITUTE('.CSV GPE'!J3667,".",","))</f>
        <v>0</v>
      </c>
      <c r="F3665" s="38">
        <f>VALUE(SUBSTITUTE('.CSV GPE'!T3667,".",","))</f>
        <v>0</v>
      </c>
      <c r="G3665" s="38">
        <f t="shared" si="2809"/>
        <v>0</v>
      </c>
      <c r="I3665" s="20">
        <v>3663</v>
      </c>
      <c r="J3665" s="38">
        <f t="shared" si="2812"/>
        <v>44582</v>
      </c>
      <c r="K3665" s="38">
        <f t="shared" si="2810"/>
        <v>0</v>
      </c>
      <c r="L3665" s="38">
        <f t="shared" si="2811"/>
        <v>0</v>
      </c>
    </row>
    <row r="3666">
      <c r="A3666" s="38" t="str">
        <f>'.CSV GPE'!A3668</f>
        <v>23.05.2025|10:56:56.941</v>
      </c>
      <c r="B3666" s="38" t="str">
        <f t="shared" si="2807"/>
        <v>10:56:56</v>
      </c>
      <c r="C3666" s="54">
        <f t="shared" si="2808"/>
        <v>39416</v>
      </c>
      <c r="D3666" s="38">
        <f>VALUE(SUBSTITUTE('.CSV GPE'!I3668,".",","))</f>
        <v>0</v>
      </c>
      <c r="E3666" s="38">
        <f>VALUE(SUBSTITUTE('.CSV GPE'!J3668,".",","))</f>
        <v>0</v>
      </c>
      <c r="F3666" s="38">
        <f>VALUE(SUBSTITUTE('.CSV GPE'!T3668,".",","))</f>
        <v>0</v>
      </c>
      <c r="G3666" s="38">
        <f t="shared" si="2809"/>
        <v>0</v>
      </c>
      <c r="I3666" s="38">
        <v>3664</v>
      </c>
      <c r="J3666" s="38">
        <f t="shared" si="2812"/>
        <v>44583</v>
      </c>
      <c r="K3666" s="38">
        <f t="shared" si="2810"/>
        <v>0</v>
      </c>
      <c r="L3666" s="38">
        <f t="shared" si="2811"/>
        <v>0</v>
      </c>
    </row>
    <row r="3667">
      <c r="A3667" s="38" t="str">
        <f>'.CSV GPE'!A3669</f>
        <v>23.05.2025|10:56:57.941</v>
      </c>
      <c r="B3667" s="38" t="str">
        <f t="shared" si="2807"/>
        <v>10:56:57</v>
      </c>
      <c r="C3667" s="54">
        <f t="shared" si="2808"/>
        <v>39417</v>
      </c>
      <c r="D3667" s="38">
        <f>VALUE(SUBSTITUTE('.CSV GPE'!I3669,".",","))</f>
        <v>0</v>
      </c>
      <c r="E3667" s="38">
        <f>VALUE(SUBSTITUTE('.CSV GPE'!J3669,".",","))</f>
        <v>0</v>
      </c>
      <c r="F3667" s="38">
        <f>VALUE(SUBSTITUTE('.CSV GPE'!T3669,".",","))</f>
        <v>0</v>
      </c>
      <c r="G3667" s="38">
        <f t="shared" si="2809"/>
        <v>0</v>
      </c>
      <c r="I3667" s="20">
        <v>3665</v>
      </c>
      <c r="J3667" s="38">
        <f t="shared" si="2812"/>
        <v>44584</v>
      </c>
      <c r="K3667" s="38">
        <f t="shared" si="2810"/>
        <v>0</v>
      </c>
      <c r="L3667" s="38">
        <f t="shared" si="2811"/>
        <v>0</v>
      </c>
    </row>
    <row r="3668">
      <c r="A3668" s="38" t="str">
        <f>'.CSV GPE'!A3670</f>
        <v>23.05.2025|10:56:58.941</v>
      </c>
      <c r="B3668" s="38" t="str">
        <f t="shared" si="2807"/>
        <v>10:56:58</v>
      </c>
      <c r="C3668" s="54">
        <f t="shared" si="2808"/>
        <v>39417.999999999993</v>
      </c>
      <c r="D3668" s="38">
        <f>VALUE(SUBSTITUTE('.CSV GPE'!I3670,".",","))</f>
        <v>0</v>
      </c>
      <c r="E3668" s="38">
        <f>VALUE(SUBSTITUTE('.CSV GPE'!J3670,".",","))</f>
        <v>0</v>
      </c>
      <c r="F3668" s="38">
        <f>VALUE(SUBSTITUTE('.CSV GPE'!T3670,".",","))</f>
        <v>0</v>
      </c>
      <c r="G3668" s="38">
        <f t="shared" si="2809"/>
        <v>0</v>
      </c>
      <c r="I3668" s="38">
        <v>3666</v>
      </c>
      <c r="J3668" s="38">
        <f t="shared" si="2812"/>
        <v>44585</v>
      </c>
      <c r="K3668" s="38">
        <f t="shared" si="2810"/>
        <v>0</v>
      </c>
      <c r="L3668" s="38">
        <f t="shared" si="2811"/>
        <v>0</v>
      </c>
    </row>
    <row r="3669">
      <c r="A3669" s="38" t="str">
        <f>'.CSV GPE'!A3671</f>
        <v>23.05.2025|10:56:59.941</v>
      </c>
      <c r="B3669" s="38" t="str">
        <f t="shared" si="2807"/>
        <v>10:56:59</v>
      </c>
      <c r="C3669" s="54">
        <f t="shared" si="2808"/>
        <v>39419</v>
      </c>
      <c r="D3669" s="38">
        <f>VALUE(SUBSTITUTE('.CSV GPE'!I3671,".",","))</f>
        <v>0</v>
      </c>
      <c r="E3669" s="38">
        <f>VALUE(SUBSTITUTE('.CSV GPE'!J3671,".",","))</f>
        <v>0</v>
      </c>
      <c r="F3669" s="38">
        <f>VALUE(SUBSTITUTE('.CSV GPE'!T3671,".",","))</f>
        <v>0</v>
      </c>
      <c r="G3669" s="38">
        <f t="shared" si="2809"/>
        <v>0</v>
      </c>
      <c r="I3669" s="20">
        <v>3667</v>
      </c>
      <c r="J3669" s="38">
        <f t="shared" si="2812"/>
        <v>44586</v>
      </c>
      <c r="K3669" s="38">
        <f t="shared" si="2810"/>
        <v>0</v>
      </c>
      <c r="L3669" s="38">
        <f t="shared" si="2811"/>
        <v>0</v>
      </c>
    </row>
    <row r="3670">
      <c r="A3670" s="38" t="str">
        <f>'.CSV GPE'!A3672</f>
        <v>23.05.2025|10:57:00.940</v>
      </c>
      <c r="B3670" s="38" t="str">
        <f t="shared" si="2807"/>
        <v>10:57:00</v>
      </c>
      <c r="C3670" s="54">
        <f t="shared" si="2808"/>
        <v>39420</v>
      </c>
      <c r="D3670" s="38">
        <f>VALUE(SUBSTITUTE('.CSV GPE'!I3672,".",","))</f>
        <v>0</v>
      </c>
      <c r="E3670" s="38">
        <f>VALUE(SUBSTITUTE('.CSV GPE'!J3672,".",","))</f>
        <v>0</v>
      </c>
      <c r="F3670" s="38">
        <f>VALUE(SUBSTITUTE('.CSV GPE'!T3672,".",","))</f>
        <v>0</v>
      </c>
      <c r="G3670" s="38">
        <f t="shared" si="2809"/>
        <v>0</v>
      </c>
      <c r="I3670" s="38">
        <v>3668</v>
      </c>
      <c r="J3670" s="38">
        <f t="shared" si="2812"/>
        <v>44587</v>
      </c>
      <c r="K3670" s="38">
        <f t="shared" si="2810"/>
        <v>0</v>
      </c>
      <c r="L3670" s="38">
        <f t="shared" si="2811"/>
        <v>0</v>
      </c>
    </row>
    <row r="3671">
      <c r="A3671" s="38" t="str">
        <f>'.CSV GPE'!A3673</f>
        <v>23.05.2025|10:57:01.941</v>
      </c>
      <c r="B3671" s="38" t="str">
        <f t="shared" si="2807"/>
        <v>10:57:01</v>
      </c>
      <c r="C3671" s="54">
        <f t="shared" si="2808"/>
        <v>39421</v>
      </c>
      <c r="D3671" s="38">
        <f>VALUE(SUBSTITUTE('.CSV GPE'!I3673,".",","))</f>
        <v>0</v>
      </c>
      <c r="E3671" s="38">
        <f>VALUE(SUBSTITUTE('.CSV GPE'!J3673,".",","))</f>
        <v>0</v>
      </c>
      <c r="F3671" s="38">
        <f>VALUE(SUBSTITUTE('.CSV GPE'!T3673,".",","))</f>
        <v>0</v>
      </c>
      <c r="G3671" s="38">
        <f t="shared" si="2809"/>
        <v>0</v>
      </c>
      <c r="I3671" s="20">
        <v>3669</v>
      </c>
      <c r="J3671" s="38">
        <f t="shared" si="2812"/>
        <v>44588</v>
      </c>
      <c r="K3671" s="38">
        <f t="shared" si="2810"/>
        <v>0</v>
      </c>
      <c r="L3671" s="38">
        <f t="shared" si="2811"/>
        <v>0</v>
      </c>
    </row>
    <row r="3672">
      <c r="A3672" s="38" t="str">
        <f>'.CSV GPE'!A3674</f>
        <v>23.05.2025|10:57:02.941</v>
      </c>
      <c r="B3672" s="38" t="str">
        <f t="shared" si="2807"/>
        <v>10:57:02</v>
      </c>
      <c r="C3672" s="54">
        <f t="shared" si="2808"/>
        <v>39422</v>
      </c>
      <c r="D3672" s="38">
        <f>VALUE(SUBSTITUTE('.CSV GPE'!I3674,".",","))</f>
        <v>0</v>
      </c>
      <c r="E3672" s="38">
        <f>VALUE(SUBSTITUTE('.CSV GPE'!J3674,".",","))</f>
        <v>0</v>
      </c>
      <c r="F3672" s="38">
        <f>VALUE(SUBSTITUTE('.CSV GPE'!T3674,".",","))</f>
        <v>0</v>
      </c>
      <c r="G3672" s="38">
        <f t="shared" si="2809"/>
        <v>0</v>
      </c>
      <c r="I3672" s="38">
        <v>3670</v>
      </c>
      <c r="J3672" s="38">
        <f t="shared" si="2812"/>
        <v>44589</v>
      </c>
      <c r="K3672" s="38">
        <f t="shared" si="2810"/>
        <v>0</v>
      </c>
      <c r="L3672" s="38">
        <f t="shared" si="2811"/>
        <v>0</v>
      </c>
    </row>
    <row r="3673">
      <c r="A3673" s="38" t="str">
        <f>'.CSV GPE'!A3675</f>
        <v>23.05.2025|10:57:03.940</v>
      </c>
      <c r="B3673" s="38" t="str">
        <f t="shared" si="2807"/>
        <v>10:57:03</v>
      </c>
      <c r="C3673" s="54">
        <f t="shared" si="2808"/>
        <v>39423</v>
      </c>
      <c r="D3673" s="38">
        <f>VALUE(SUBSTITUTE('.CSV GPE'!I3675,".",","))</f>
        <v>0</v>
      </c>
      <c r="E3673" s="38">
        <f>VALUE(SUBSTITUTE('.CSV GPE'!J3675,".",","))</f>
        <v>0</v>
      </c>
      <c r="F3673" s="38">
        <f>VALUE(SUBSTITUTE('.CSV GPE'!T3675,".",","))</f>
        <v>0</v>
      </c>
      <c r="G3673" s="38">
        <f t="shared" si="2809"/>
        <v>0</v>
      </c>
      <c r="I3673" s="20">
        <v>3671</v>
      </c>
      <c r="J3673" s="38">
        <f t="shared" si="2812"/>
        <v>44590</v>
      </c>
      <c r="K3673" s="38">
        <f t="shared" si="2810"/>
        <v>0</v>
      </c>
      <c r="L3673" s="38">
        <f t="shared" si="2811"/>
        <v>0</v>
      </c>
    </row>
    <row r="3674">
      <c r="A3674" s="38" t="str">
        <f>'.CSV GPE'!A3676</f>
        <v>23.05.2025|10:57:04.941</v>
      </c>
      <c r="B3674" s="38" t="str">
        <f t="shared" si="2807"/>
        <v>10:57:04</v>
      </c>
      <c r="C3674" s="54">
        <f t="shared" si="2808"/>
        <v>39424</v>
      </c>
      <c r="D3674" s="38">
        <f>VALUE(SUBSTITUTE('.CSV GPE'!I3676,".",","))</f>
        <v>0</v>
      </c>
      <c r="E3674" s="38">
        <f>VALUE(SUBSTITUTE('.CSV GPE'!J3676,".",","))</f>
        <v>0</v>
      </c>
      <c r="F3674" s="38">
        <f>VALUE(SUBSTITUTE('.CSV GPE'!T3676,".",","))</f>
        <v>0</v>
      </c>
      <c r="G3674" s="38">
        <f t="shared" si="2809"/>
        <v>0</v>
      </c>
      <c r="I3674" s="38">
        <v>3672</v>
      </c>
      <c r="J3674" s="38">
        <f t="shared" si="2812"/>
        <v>44591</v>
      </c>
      <c r="K3674" s="38">
        <f t="shared" si="2810"/>
        <v>0</v>
      </c>
      <c r="L3674" s="38">
        <f t="shared" si="2811"/>
        <v>0</v>
      </c>
    </row>
    <row r="3675">
      <c r="A3675" s="38" t="str">
        <f>'.CSV GPE'!A3677</f>
        <v>23.05.2025|10:57:05.942</v>
      </c>
      <c r="B3675" s="38" t="str">
        <f t="shared" si="2807"/>
        <v>10:57:05</v>
      </c>
      <c r="C3675" s="54">
        <f t="shared" si="2808"/>
        <v>39425</v>
      </c>
      <c r="D3675" s="38">
        <f>VALUE(SUBSTITUTE('.CSV GPE'!I3677,".",","))</f>
        <v>0</v>
      </c>
      <c r="E3675" s="38">
        <f>VALUE(SUBSTITUTE('.CSV GPE'!J3677,".",","))</f>
        <v>0</v>
      </c>
      <c r="F3675" s="38">
        <f>VALUE(SUBSTITUTE('.CSV GPE'!T3677,".",","))</f>
        <v>0</v>
      </c>
      <c r="G3675" s="38">
        <f t="shared" si="2809"/>
        <v>0</v>
      </c>
      <c r="I3675" s="20">
        <v>3673</v>
      </c>
      <c r="J3675" s="38">
        <f t="shared" si="2812"/>
        <v>44592</v>
      </c>
      <c r="K3675" s="38">
        <f t="shared" si="2810"/>
        <v>0</v>
      </c>
      <c r="L3675" s="38">
        <f t="shared" si="2811"/>
        <v>0</v>
      </c>
    </row>
    <row r="3676">
      <c r="A3676" s="38" t="str">
        <f>'.CSV GPE'!A3678</f>
        <v>23.05.2025|10:57:06.941</v>
      </c>
      <c r="B3676" s="38" t="str">
        <f t="shared" si="2807"/>
        <v>10:57:06</v>
      </c>
      <c r="C3676" s="54">
        <f t="shared" si="2808"/>
        <v>39426</v>
      </c>
      <c r="D3676" s="38">
        <f>VALUE(SUBSTITUTE('.CSV GPE'!I3678,".",","))</f>
        <v>0</v>
      </c>
      <c r="E3676" s="38">
        <f>VALUE(SUBSTITUTE('.CSV GPE'!J3678,".",","))</f>
        <v>0</v>
      </c>
      <c r="F3676" s="38">
        <f>VALUE(SUBSTITUTE('.CSV GPE'!T3678,".",","))</f>
        <v>0</v>
      </c>
      <c r="G3676" s="38">
        <f t="shared" si="2809"/>
        <v>0</v>
      </c>
      <c r="I3676" s="38">
        <v>3674</v>
      </c>
      <c r="J3676" s="38">
        <f t="shared" si="2812"/>
        <v>44593</v>
      </c>
      <c r="K3676" s="38">
        <f t="shared" si="2810"/>
        <v>0</v>
      </c>
      <c r="L3676" s="38">
        <f t="shared" si="2811"/>
        <v>0</v>
      </c>
    </row>
    <row r="3677">
      <c r="A3677" s="38" t="str">
        <f>'.CSV GPE'!A3679</f>
        <v>23.05.2025|10:57:07.940</v>
      </c>
      <c r="B3677" s="38" t="str">
        <f t="shared" si="2807"/>
        <v>10:57:07</v>
      </c>
      <c r="C3677" s="54">
        <f t="shared" si="2808"/>
        <v>39427</v>
      </c>
      <c r="D3677" s="38">
        <f>VALUE(SUBSTITUTE('.CSV GPE'!I3679,".",","))</f>
        <v>0</v>
      </c>
      <c r="E3677" s="38">
        <f>VALUE(SUBSTITUTE('.CSV GPE'!J3679,".",","))</f>
        <v>0</v>
      </c>
      <c r="F3677" s="38">
        <f>VALUE(SUBSTITUTE('.CSV GPE'!T3679,".",","))</f>
        <v>0</v>
      </c>
      <c r="G3677" s="38">
        <f t="shared" si="2809"/>
        <v>0</v>
      </c>
      <c r="I3677" s="20">
        <v>3675</v>
      </c>
      <c r="J3677" s="38">
        <f t="shared" si="2812"/>
        <v>44594</v>
      </c>
      <c r="K3677" s="38">
        <f t="shared" si="2810"/>
        <v>0</v>
      </c>
      <c r="L3677" s="38">
        <f t="shared" si="2811"/>
        <v>0</v>
      </c>
    </row>
    <row r="3678">
      <c r="A3678" s="38" t="str">
        <f>'.CSV GPE'!A3680</f>
        <v>23.05.2025|10:57:08.940</v>
      </c>
      <c r="B3678" s="38" t="str">
        <f t="shared" si="2807"/>
        <v>10:57:08</v>
      </c>
      <c r="C3678" s="54">
        <f t="shared" si="2808"/>
        <v>39428</v>
      </c>
      <c r="D3678" s="38">
        <f>VALUE(SUBSTITUTE('.CSV GPE'!I3680,".",","))</f>
        <v>0</v>
      </c>
      <c r="E3678" s="38">
        <f>VALUE(SUBSTITUTE('.CSV GPE'!J3680,".",","))</f>
        <v>0</v>
      </c>
      <c r="F3678" s="38">
        <f>VALUE(SUBSTITUTE('.CSV GPE'!T3680,".",","))</f>
        <v>0</v>
      </c>
      <c r="G3678" s="38">
        <f t="shared" si="2809"/>
        <v>0</v>
      </c>
      <c r="I3678" s="38">
        <v>3676</v>
      </c>
      <c r="J3678" s="38">
        <f t="shared" si="2812"/>
        <v>44595</v>
      </c>
      <c r="K3678" s="38">
        <f t="shared" si="2810"/>
        <v>0</v>
      </c>
      <c r="L3678" s="38">
        <f t="shared" si="2811"/>
        <v>0</v>
      </c>
    </row>
    <row r="3679">
      <c r="A3679" s="38" t="str">
        <f>'.CSV GPE'!A3681</f>
        <v>23.05.2025|10:57:09.940</v>
      </c>
      <c r="B3679" s="38" t="str">
        <f t="shared" si="2807"/>
        <v>10:57:09</v>
      </c>
      <c r="C3679" s="54">
        <f t="shared" si="2808"/>
        <v>39429</v>
      </c>
      <c r="D3679" s="38">
        <f>VALUE(SUBSTITUTE('.CSV GPE'!I3681,".",","))</f>
        <v>0</v>
      </c>
      <c r="E3679" s="38">
        <f>VALUE(SUBSTITUTE('.CSV GPE'!J3681,".",","))</f>
        <v>0</v>
      </c>
      <c r="F3679" s="38">
        <f>VALUE(SUBSTITUTE('.CSV GPE'!T3681,".",","))</f>
        <v>0</v>
      </c>
      <c r="G3679" s="38">
        <f t="shared" si="2809"/>
        <v>0</v>
      </c>
      <c r="I3679" s="20">
        <v>3677</v>
      </c>
      <c r="J3679" s="38">
        <f t="shared" si="2812"/>
        <v>44596</v>
      </c>
      <c r="K3679" s="38">
        <f t="shared" si="2810"/>
        <v>0</v>
      </c>
      <c r="L3679" s="38">
        <f t="shared" si="2811"/>
        <v>0</v>
      </c>
    </row>
    <row r="3680">
      <c r="A3680" s="38" t="str">
        <f>'.CSV GPE'!A3682</f>
        <v>23.05.2025|10:57:10.940</v>
      </c>
      <c r="B3680" s="38" t="str">
        <f t="shared" si="2807"/>
        <v>10:57:10</v>
      </c>
      <c r="C3680" s="54">
        <f t="shared" si="2808"/>
        <v>39430</v>
      </c>
      <c r="D3680" s="38">
        <f>VALUE(SUBSTITUTE('.CSV GPE'!I3682,".",","))</f>
        <v>0</v>
      </c>
      <c r="E3680" s="38">
        <f>VALUE(SUBSTITUTE('.CSV GPE'!J3682,".",","))</f>
        <v>0</v>
      </c>
      <c r="F3680" s="38">
        <f>VALUE(SUBSTITUTE('.CSV GPE'!T3682,".",","))</f>
        <v>0</v>
      </c>
      <c r="G3680" s="38">
        <f t="shared" si="2809"/>
        <v>0</v>
      </c>
      <c r="I3680" s="38">
        <v>3678</v>
      </c>
      <c r="J3680" s="38">
        <f t="shared" si="2812"/>
        <v>44597</v>
      </c>
      <c r="K3680" s="38">
        <f t="shared" si="2810"/>
        <v>0</v>
      </c>
      <c r="L3680" s="38">
        <f t="shared" si="2811"/>
        <v>0</v>
      </c>
    </row>
    <row r="3681">
      <c r="A3681" s="38" t="str">
        <f>'.CSV GPE'!A3683</f>
        <v>23.05.2025|10:57:11.941</v>
      </c>
      <c r="B3681" s="38" t="str">
        <f t="shared" si="2807"/>
        <v>10:57:11</v>
      </c>
      <c r="C3681" s="54">
        <f t="shared" si="2808"/>
        <v>39431.000000000007</v>
      </c>
      <c r="D3681" s="38">
        <f>VALUE(SUBSTITUTE('.CSV GPE'!I3683,".",","))</f>
        <v>0</v>
      </c>
      <c r="E3681" s="38">
        <f>VALUE(SUBSTITUTE('.CSV GPE'!J3683,".",","))</f>
        <v>0</v>
      </c>
      <c r="F3681" s="38">
        <f>VALUE(SUBSTITUTE('.CSV GPE'!T3683,".",","))</f>
        <v>0</v>
      </c>
      <c r="G3681" s="38">
        <f t="shared" si="2809"/>
        <v>0</v>
      </c>
      <c r="I3681" s="20">
        <v>3679</v>
      </c>
      <c r="J3681" s="38">
        <f t="shared" si="2812"/>
        <v>44598</v>
      </c>
      <c r="K3681" s="38">
        <f t="shared" si="2810"/>
        <v>0</v>
      </c>
      <c r="L3681" s="38">
        <f t="shared" si="2811"/>
        <v>0</v>
      </c>
    </row>
    <row r="3682">
      <c r="A3682" s="38" t="str">
        <f>'.CSV GPE'!A3684</f>
        <v>23.05.2025|10:57:12.941</v>
      </c>
      <c r="B3682" s="38" t="str">
        <f t="shared" si="2807"/>
        <v>10:57:12</v>
      </c>
      <c r="C3682" s="54">
        <f t="shared" si="2808"/>
        <v>39432</v>
      </c>
      <c r="D3682" s="38">
        <f>VALUE(SUBSTITUTE('.CSV GPE'!I3684,".",","))</f>
        <v>0</v>
      </c>
      <c r="E3682" s="38">
        <f>VALUE(SUBSTITUTE('.CSV GPE'!J3684,".",","))</f>
        <v>0</v>
      </c>
      <c r="F3682" s="38">
        <f>VALUE(SUBSTITUTE('.CSV GPE'!T3684,".",","))</f>
        <v>0</v>
      </c>
      <c r="G3682" s="38">
        <f t="shared" si="2809"/>
        <v>0</v>
      </c>
      <c r="I3682" s="38">
        <v>3680</v>
      </c>
      <c r="J3682" s="38">
        <f t="shared" si="2812"/>
        <v>44599</v>
      </c>
      <c r="K3682" s="38">
        <f t="shared" si="2810"/>
        <v>0</v>
      </c>
      <c r="L3682" s="38">
        <f t="shared" si="2811"/>
        <v>0</v>
      </c>
    </row>
    <row r="3683">
      <c r="A3683" s="38" t="str">
        <f>'.CSV GPE'!A3685</f>
        <v>23.05.2025|10:57:13.941</v>
      </c>
      <c r="B3683" s="38" t="str">
        <f t="shared" si="2807"/>
        <v>10:57:13</v>
      </c>
      <c r="C3683" s="54">
        <f t="shared" si="2808"/>
        <v>39433</v>
      </c>
      <c r="D3683" s="38">
        <f>VALUE(SUBSTITUTE('.CSV GPE'!I3685,".",","))</f>
        <v>0</v>
      </c>
      <c r="E3683" s="38">
        <f>VALUE(SUBSTITUTE('.CSV GPE'!J3685,".",","))</f>
        <v>0</v>
      </c>
      <c r="F3683" s="38">
        <f>VALUE(SUBSTITUTE('.CSV GPE'!T3685,".",","))</f>
        <v>0</v>
      </c>
      <c r="G3683" s="38">
        <f t="shared" si="2809"/>
        <v>0</v>
      </c>
      <c r="I3683" s="20">
        <v>3681</v>
      </c>
      <c r="J3683" s="38">
        <f t="shared" si="2812"/>
        <v>44600</v>
      </c>
      <c r="K3683" s="38">
        <f t="shared" si="2810"/>
        <v>0</v>
      </c>
      <c r="L3683" s="38">
        <f t="shared" si="2811"/>
        <v>0</v>
      </c>
    </row>
    <row r="3684">
      <c r="A3684" s="38" t="str">
        <f>'.CSV GPE'!A3686</f>
        <v>23.05.2025|10:57:14.940</v>
      </c>
      <c r="B3684" s="38" t="str">
        <f t="shared" si="2807"/>
        <v>10:57:14</v>
      </c>
      <c r="C3684" s="54">
        <f t="shared" si="2808"/>
        <v>39434</v>
      </c>
      <c r="D3684" s="38">
        <f>VALUE(SUBSTITUTE('.CSV GPE'!I3686,".",","))</f>
        <v>0</v>
      </c>
      <c r="E3684" s="38">
        <f>VALUE(SUBSTITUTE('.CSV GPE'!J3686,".",","))</f>
        <v>0</v>
      </c>
      <c r="F3684" s="38">
        <f>VALUE(SUBSTITUTE('.CSV GPE'!T3686,".",","))</f>
        <v>0</v>
      </c>
      <c r="G3684" s="38">
        <f t="shared" si="2809"/>
        <v>0</v>
      </c>
      <c r="I3684" s="38">
        <v>3682</v>
      </c>
      <c r="J3684" s="38">
        <f t="shared" si="2812"/>
        <v>44601</v>
      </c>
      <c r="K3684" s="38">
        <f t="shared" si="2810"/>
        <v>0</v>
      </c>
      <c r="L3684" s="38">
        <f t="shared" si="2811"/>
        <v>0</v>
      </c>
    </row>
    <row r="3685">
      <c r="A3685" s="38" t="str">
        <f>'.CSV GPE'!A3687</f>
        <v>23.05.2025|10:57:15.941</v>
      </c>
      <c r="B3685" s="38" t="str">
        <f t="shared" si="2807"/>
        <v>10:57:15</v>
      </c>
      <c r="C3685" s="54">
        <f t="shared" si="2808"/>
        <v>39435</v>
      </c>
      <c r="D3685" s="38">
        <f>VALUE(SUBSTITUTE('.CSV GPE'!I3687,".",","))</f>
        <v>0</v>
      </c>
      <c r="E3685" s="38">
        <f>VALUE(SUBSTITUTE('.CSV GPE'!J3687,".",","))</f>
        <v>0</v>
      </c>
      <c r="F3685" s="38">
        <f>VALUE(SUBSTITUTE('.CSV GPE'!T3687,".",","))</f>
        <v>0</v>
      </c>
      <c r="G3685" s="38">
        <f t="shared" si="2809"/>
        <v>0</v>
      </c>
      <c r="I3685" s="20">
        <v>3683</v>
      </c>
      <c r="J3685" s="38">
        <f t="shared" si="2812"/>
        <v>44602</v>
      </c>
      <c r="K3685" s="38">
        <f t="shared" si="2810"/>
        <v>0</v>
      </c>
      <c r="L3685" s="38">
        <f t="shared" si="2811"/>
        <v>0</v>
      </c>
    </row>
    <row r="3686">
      <c r="A3686" s="38" t="str">
        <f>'.CSV GPE'!A3688</f>
        <v>23.05.2025|10:57:16.941</v>
      </c>
      <c r="B3686" s="38" t="str">
        <f t="shared" si="2807"/>
        <v>10:57:16</v>
      </c>
      <c r="C3686" s="54">
        <f t="shared" si="2808"/>
        <v>39436</v>
      </c>
      <c r="D3686" s="38">
        <f>VALUE(SUBSTITUTE('.CSV GPE'!I3688,".",","))</f>
        <v>0</v>
      </c>
      <c r="E3686" s="38">
        <f>VALUE(SUBSTITUTE('.CSV GPE'!J3688,".",","))</f>
        <v>0</v>
      </c>
      <c r="F3686" s="38">
        <f>VALUE(SUBSTITUTE('.CSV GPE'!T3688,".",","))</f>
        <v>0</v>
      </c>
      <c r="G3686" s="38">
        <f t="shared" si="2809"/>
        <v>0</v>
      </c>
      <c r="I3686" s="38">
        <v>3684</v>
      </c>
      <c r="J3686" s="38">
        <f t="shared" si="2812"/>
        <v>44603</v>
      </c>
      <c r="K3686" s="38">
        <f t="shared" si="2810"/>
        <v>0</v>
      </c>
      <c r="L3686" s="38">
        <f t="shared" si="2811"/>
        <v>0</v>
      </c>
    </row>
    <row r="3687">
      <c r="A3687" s="38" t="str">
        <f>'.CSV GPE'!A3689</f>
        <v>23.05.2025|10:57:17.941</v>
      </c>
      <c r="B3687" s="38" t="str">
        <f t="shared" si="2807"/>
        <v>10:57:17</v>
      </c>
      <c r="C3687" s="54">
        <f t="shared" si="2808"/>
        <v>39436.999999999993</v>
      </c>
      <c r="D3687" s="38">
        <f>VALUE(SUBSTITUTE('.CSV GPE'!I3689,".",","))</f>
        <v>0</v>
      </c>
      <c r="E3687" s="38">
        <f>VALUE(SUBSTITUTE('.CSV GPE'!J3689,".",","))</f>
        <v>0</v>
      </c>
      <c r="F3687" s="38">
        <f>VALUE(SUBSTITUTE('.CSV GPE'!T3689,".",","))</f>
        <v>0</v>
      </c>
      <c r="G3687" s="38">
        <f t="shared" si="2809"/>
        <v>0</v>
      </c>
      <c r="I3687" s="20">
        <v>3685</v>
      </c>
      <c r="J3687" s="38">
        <f t="shared" si="2812"/>
        <v>44604</v>
      </c>
      <c r="K3687" s="38">
        <f t="shared" si="2810"/>
        <v>0</v>
      </c>
      <c r="L3687" s="38">
        <f t="shared" si="2811"/>
        <v>0</v>
      </c>
    </row>
    <row r="3688">
      <c r="A3688" s="38" t="str">
        <f>'.CSV GPE'!A3690</f>
        <v>23.05.2025|10:57:18.941</v>
      </c>
      <c r="B3688" s="38" t="str">
        <f t="shared" si="2807"/>
        <v>10:57:18</v>
      </c>
      <c r="C3688" s="54">
        <f t="shared" si="2808"/>
        <v>39438</v>
      </c>
      <c r="D3688" s="38">
        <f>VALUE(SUBSTITUTE('.CSV GPE'!I3690,".",","))</f>
        <v>0</v>
      </c>
      <c r="E3688" s="38">
        <f>VALUE(SUBSTITUTE('.CSV GPE'!J3690,".",","))</f>
        <v>0</v>
      </c>
      <c r="F3688" s="38">
        <f>VALUE(SUBSTITUTE('.CSV GPE'!T3690,".",","))</f>
        <v>0</v>
      </c>
      <c r="G3688" s="38">
        <f t="shared" si="2809"/>
        <v>0</v>
      </c>
      <c r="I3688" s="38">
        <v>3686</v>
      </c>
      <c r="J3688" s="38">
        <f t="shared" si="2812"/>
        <v>44605</v>
      </c>
      <c r="K3688" s="38">
        <f t="shared" si="2810"/>
        <v>0</v>
      </c>
      <c r="L3688" s="38">
        <f t="shared" si="2811"/>
        <v>0</v>
      </c>
    </row>
    <row r="3689">
      <c r="A3689" s="38" t="str">
        <f>'.CSV GPE'!A3691</f>
        <v>23.05.2025|10:57:19.941</v>
      </c>
      <c r="B3689" s="38" t="str">
        <f t="shared" si="2807"/>
        <v>10:57:19</v>
      </c>
      <c r="C3689" s="54">
        <f t="shared" si="2808"/>
        <v>39439</v>
      </c>
      <c r="D3689" s="38">
        <f>VALUE(SUBSTITUTE('.CSV GPE'!I3691,".",","))</f>
        <v>0</v>
      </c>
      <c r="E3689" s="38">
        <f>VALUE(SUBSTITUTE('.CSV GPE'!J3691,".",","))</f>
        <v>0</v>
      </c>
      <c r="F3689" s="38">
        <f>VALUE(SUBSTITUTE('.CSV GPE'!T3691,".",","))</f>
        <v>0</v>
      </c>
      <c r="G3689" s="38">
        <f t="shared" si="2809"/>
        <v>0</v>
      </c>
      <c r="I3689" s="20">
        <v>3687</v>
      </c>
      <c r="J3689" s="38">
        <f t="shared" si="2812"/>
        <v>44606</v>
      </c>
      <c r="K3689" s="38">
        <f t="shared" si="2810"/>
        <v>0</v>
      </c>
      <c r="L3689" s="38">
        <f t="shared" si="2811"/>
        <v>0</v>
      </c>
    </row>
    <row r="3690">
      <c r="A3690" s="38" t="str">
        <f>'.CSV GPE'!A3692</f>
        <v>23.05.2025|10:57:20.941</v>
      </c>
      <c r="B3690" s="38" t="str">
        <f t="shared" si="2807"/>
        <v>10:57:20</v>
      </c>
      <c r="C3690" s="54">
        <f t="shared" si="2808"/>
        <v>39440</v>
      </c>
      <c r="D3690" s="38">
        <f>VALUE(SUBSTITUTE('.CSV GPE'!I3692,".",","))</f>
        <v>0</v>
      </c>
      <c r="E3690" s="38">
        <f>VALUE(SUBSTITUTE('.CSV GPE'!J3692,".",","))</f>
        <v>0</v>
      </c>
      <c r="F3690" s="38">
        <f>VALUE(SUBSTITUTE('.CSV GPE'!T3692,".",","))</f>
        <v>0</v>
      </c>
      <c r="G3690" s="38">
        <f t="shared" si="2809"/>
        <v>0</v>
      </c>
      <c r="I3690" s="38">
        <v>3688</v>
      </c>
      <c r="J3690" s="38">
        <f t="shared" si="2812"/>
        <v>44607</v>
      </c>
      <c r="K3690" s="38">
        <f t="shared" si="2810"/>
        <v>0</v>
      </c>
      <c r="L3690" s="38">
        <f t="shared" si="2811"/>
        <v>0</v>
      </c>
    </row>
    <row r="3691">
      <c r="A3691" s="38" t="str">
        <f>'.CSV GPE'!A3693</f>
        <v>23.05.2025|10:57:21.941</v>
      </c>
      <c r="B3691" s="38" t="str">
        <f t="shared" si="2807"/>
        <v>10:57:21</v>
      </c>
      <c r="C3691" s="54">
        <f t="shared" si="2808"/>
        <v>39441</v>
      </c>
      <c r="D3691" s="38">
        <f>VALUE(SUBSTITUTE('.CSV GPE'!I3693,".",","))</f>
        <v>0</v>
      </c>
      <c r="E3691" s="38">
        <f>VALUE(SUBSTITUTE('.CSV GPE'!J3693,".",","))</f>
        <v>0</v>
      </c>
      <c r="F3691" s="38">
        <f>VALUE(SUBSTITUTE('.CSV GPE'!T3693,".",","))</f>
        <v>0</v>
      </c>
      <c r="G3691" s="38">
        <f t="shared" si="2809"/>
        <v>0</v>
      </c>
      <c r="I3691" s="20">
        <v>3689</v>
      </c>
      <c r="J3691" s="38">
        <f t="shared" si="2812"/>
        <v>44608</v>
      </c>
      <c r="K3691" s="38">
        <f t="shared" si="2810"/>
        <v>0</v>
      </c>
      <c r="L3691" s="38">
        <f t="shared" si="2811"/>
        <v>0</v>
      </c>
    </row>
    <row r="3692">
      <c r="A3692" s="38" t="str">
        <f>'.CSV GPE'!A3694</f>
        <v>23.05.2025|10:57:22.940</v>
      </c>
      <c r="B3692" s="38" t="str">
        <f t="shared" si="2807"/>
        <v>10:57:22</v>
      </c>
      <c r="C3692" s="54">
        <f t="shared" si="2808"/>
        <v>39442</v>
      </c>
      <c r="D3692" s="38">
        <f>VALUE(SUBSTITUTE('.CSV GPE'!I3694,".",","))</f>
        <v>0</v>
      </c>
      <c r="E3692" s="38">
        <f>VALUE(SUBSTITUTE('.CSV GPE'!J3694,".",","))</f>
        <v>0</v>
      </c>
      <c r="F3692" s="38">
        <f>VALUE(SUBSTITUTE('.CSV GPE'!T3694,".",","))</f>
        <v>0</v>
      </c>
      <c r="G3692" s="38">
        <f t="shared" si="2809"/>
        <v>0</v>
      </c>
      <c r="I3692" s="38">
        <v>3690</v>
      </c>
      <c r="J3692" s="38">
        <f t="shared" si="2812"/>
        <v>44609</v>
      </c>
      <c r="K3692" s="38">
        <f t="shared" si="2810"/>
        <v>0</v>
      </c>
      <c r="L3692" s="38">
        <f t="shared" si="2811"/>
        <v>0</v>
      </c>
    </row>
    <row r="3693">
      <c r="A3693" s="38" t="str">
        <f>'.CSV GPE'!A3695</f>
        <v>23.05.2025|10:57:23.941</v>
      </c>
      <c r="B3693" s="38" t="str">
        <f t="shared" si="2807"/>
        <v>10:57:23</v>
      </c>
      <c r="C3693" s="54">
        <f t="shared" si="2808"/>
        <v>39442.999999999993</v>
      </c>
      <c r="D3693" s="38">
        <f>VALUE(SUBSTITUTE('.CSV GPE'!I3695,".",","))</f>
        <v>0</v>
      </c>
      <c r="E3693" s="38">
        <f>VALUE(SUBSTITUTE('.CSV GPE'!J3695,".",","))</f>
        <v>0</v>
      </c>
      <c r="F3693" s="38">
        <f>VALUE(SUBSTITUTE('.CSV GPE'!T3695,".",","))</f>
        <v>0</v>
      </c>
      <c r="G3693" s="38">
        <f t="shared" si="2809"/>
        <v>0</v>
      </c>
      <c r="I3693" s="20">
        <v>3691</v>
      </c>
      <c r="J3693" s="38">
        <f t="shared" si="2812"/>
        <v>44610</v>
      </c>
      <c r="K3693" s="38">
        <f t="shared" si="2810"/>
        <v>0</v>
      </c>
      <c r="L3693" s="38">
        <f t="shared" si="2811"/>
        <v>0</v>
      </c>
    </row>
    <row r="3694">
      <c r="A3694" s="38" t="str">
        <f>'.CSV GPE'!A3696</f>
        <v>23.05.2025|10:57:24.941</v>
      </c>
      <c r="B3694" s="38" t="str">
        <f t="shared" si="2807"/>
        <v>10:57:24</v>
      </c>
      <c r="C3694" s="54">
        <f t="shared" si="2808"/>
        <v>39444</v>
      </c>
      <c r="D3694" s="38">
        <f>VALUE(SUBSTITUTE('.CSV GPE'!I3696,".",","))</f>
        <v>0</v>
      </c>
      <c r="E3694" s="38">
        <f>VALUE(SUBSTITUTE('.CSV GPE'!J3696,".",","))</f>
        <v>0</v>
      </c>
      <c r="F3694" s="38">
        <f>VALUE(SUBSTITUTE('.CSV GPE'!T3696,".",","))</f>
        <v>0</v>
      </c>
      <c r="G3694" s="38">
        <f t="shared" si="2809"/>
        <v>0</v>
      </c>
      <c r="I3694" s="38">
        <v>3692</v>
      </c>
      <c r="J3694" s="38">
        <f t="shared" si="2812"/>
        <v>44611</v>
      </c>
      <c r="K3694" s="38">
        <f t="shared" si="2810"/>
        <v>0</v>
      </c>
      <c r="L3694" s="38">
        <f t="shared" si="2811"/>
        <v>0</v>
      </c>
    </row>
    <row r="3695">
      <c r="A3695" s="38" t="str">
        <f>'.CSV GPE'!A3697</f>
        <v>23.05.2025|10:57:25.940</v>
      </c>
      <c r="B3695" s="38" t="str">
        <f t="shared" si="2807"/>
        <v>10:57:25</v>
      </c>
      <c r="C3695" s="54">
        <f t="shared" si="2808"/>
        <v>39445</v>
      </c>
      <c r="D3695" s="38">
        <f>VALUE(SUBSTITUTE('.CSV GPE'!I3697,".",","))</f>
        <v>0</v>
      </c>
      <c r="E3695" s="38">
        <f>VALUE(SUBSTITUTE('.CSV GPE'!J3697,".",","))</f>
        <v>0</v>
      </c>
      <c r="F3695" s="38">
        <f>VALUE(SUBSTITUTE('.CSV GPE'!T3697,".",","))</f>
        <v>0</v>
      </c>
      <c r="G3695" s="38">
        <f t="shared" si="2809"/>
        <v>0</v>
      </c>
      <c r="I3695" s="20">
        <v>3693</v>
      </c>
      <c r="J3695" s="38">
        <f t="shared" si="2812"/>
        <v>44612</v>
      </c>
      <c r="K3695" s="38">
        <f t="shared" si="2810"/>
        <v>0</v>
      </c>
      <c r="L3695" s="38">
        <f t="shared" si="2811"/>
        <v>0</v>
      </c>
    </row>
    <row r="3696">
      <c r="A3696" s="38" t="str">
        <f>'.CSV GPE'!A3698</f>
        <v>23.05.2025|10:57:26.941</v>
      </c>
      <c r="B3696" s="38" t="str">
        <f t="shared" si="2807"/>
        <v>10:57:26</v>
      </c>
      <c r="C3696" s="54">
        <f t="shared" si="2808"/>
        <v>39446</v>
      </c>
      <c r="D3696" s="38">
        <f>VALUE(SUBSTITUTE('.CSV GPE'!I3698,".",","))</f>
        <v>0</v>
      </c>
      <c r="E3696" s="38">
        <f>VALUE(SUBSTITUTE('.CSV GPE'!J3698,".",","))</f>
        <v>0</v>
      </c>
      <c r="F3696" s="38">
        <f>VALUE(SUBSTITUTE('.CSV GPE'!T3698,".",","))</f>
        <v>0</v>
      </c>
      <c r="G3696" s="38">
        <f t="shared" si="2809"/>
        <v>0</v>
      </c>
      <c r="I3696" s="38">
        <v>3694</v>
      </c>
      <c r="J3696" s="38">
        <f t="shared" si="2812"/>
        <v>44613</v>
      </c>
      <c r="K3696" s="38">
        <f t="shared" si="2810"/>
        <v>0</v>
      </c>
      <c r="L3696" s="38">
        <f t="shared" si="2811"/>
        <v>0</v>
      </c>
    </row>
    <row r="3697">
      <c r="A3697" s="38" t="str">
        <f>'.CSV GPE'!A3699</f>
        <v>23.05.2025|10:57:27.941</v>
      </c>
      <c r="B3697" s="38" t="str">
        <f t="shared" si="2807"/>
        <v>10:57:27</v>
      </c>
      <c r="C3697" s="54">
        <f t="shared" si="2808"/>
        <v>39447</v>
      </c>
      <c r="D3697" s="38">
        <f>VALUE(SUBSTITUTE('.CSV GPE'!I3699,".",","))</f>
        <v>0</v>
      </c>
      <c r="E3697" s="38">
        <f>VALUE(SUBSTITUTE('.CSV GPE'!J3699,".",","))</f>
        <v>0</v>
      </c>
      <c r="F3697" s="38">
        <f>VALUE(SUBSTITUTE('.CSV GPE'!T3699,".",","))</f>
        <v>0</v>
      </c>
      <c r="G3697" s="38">
        <f t="shared" si="2809"/>
        <v>0</v>
      </c>
      <c r="I3697" s="20">
        <v>3695</v>
      </c>
      <c r="J3697" s="38">
        <f t="shared" si="2812"/>
        <v>44614</v>
      </c>
      <c r="K3697" s="38">
        <f t="shared" si="2810"/>
        <v>0</v>
      </c>
      <c r="L3697" s="38">
        <f t="shared" si="2811"/>
        <v>0</v>
      </c>
    </row>
    <row r="3698">
      <c r="A3698" s="38" t="str">
        <f>'.CSV GPE'!A3700</f>
        <v>23.05.2025|10:57:28.941</v>
      </c>
      <c r="B3698" s="38" t="str">
        <f t="shared" si="2807"/>
        <v>10:57:28</v>
      </c>
      <c r="C3698" s="54">
        <f t="shared" si="2808"/>
        <v>39448</v>
      </c>
      <c r="D3698" s="38">
        <f>VALUE(SUBSTITUTE('.CSV GPE'!I3700,".",","))</f>
        <v>0</v>
      </c>
      <c r="E3698" s="38">
        <f>VALUE(SUBSTITUTE('.CSV GPE'!J3700,".",","))</f>
        <v>0</v>
      </c>
      <c r="F3698" s="38">
        <f>VALUE(SUBSTITUTE('.CSV GPE'!T3700,".",","))</f>
        <v>0</v>
      </c>
      <c r="G3698" s="38">
        <f t="shared" si="2809"/>
        <v>0</v>
      </c>
      <c r="I3698" s="38">
        <v>3696</v>
      </c>
      <c r="J3698" s="38">
        <f t="shared" si="2812"/>
        <v>44615</v>
      </c>
      <c r="K3698" s="38">
        <f t="shared" si="2810"/>
        <v>0</v>
      </c>
      <c r="L3698" s="38">
        <f t="shared" si="2811"/>
        <v>0</v>
      </c>
    </row>
    <row r="3699">
      <c r="A3699" s="38" t="str">
        <f>'.CSV GPE'!A3701</f>
        <v>23.05.2025|10:57:29.941</v>
      </c>
      <c r="B3699" s="38" t="str">
        <f t="shared" si="2807"/>
        <v>10:57:29</v>
      </c>
      <c r="C3699" s="54">
        <f t="shared" si="2808"/>
        <v>39449</v>
      </c>
      <c r="D3699" s="38">
        <f>VALUE(SUBSTITUTE('.CSV GPE'!I3701,".",","))</f>
        <v>0</v>
      </c>
      <c r="E3699" s="38">
        <f>VALUE(SUBSTITUTE('.CSV GPE'!J3701,".",","))</f>
        <v>0</v>
      </c>
      <c r="F3699" s="38">
        <f>VALUE(SUBSTITUTE('.CSV GPE'!T3701,".",","))</f>
        <v>0</v>
      </c>
      <c r="G3699" s="38">
        <f t="shared" si="2809"/>
        <v>0</v>
      </c>
      <c r="I3699" s="20">
        <v>3697</v>
      </c>
      <c r="J3699" s="38">
        <f t="shared" si="2812"/>
        <v>44616</v>
      </c>
      <c r="K3699" s="38">
        <f t="shared" si="2810"/>
        <v>0</v>
      </c>
      <c r="L3699" s="38">
        <f t="shared" si="2811"/>
        <v>0</v>
      </c>
    </row>
    <row r="3700">
      <c r="A3700" s="38" t="str">
        <f>'.CSV GPE'!A3702</f>
        <v>23.05.2025|10:57:30.940</v>
      </c>
      <c r="B3700" s="38" t="str">
        <f t="shared" si="2807"/>
        <v>10:57:30</v>
      </c>
      <c r="C3700" s="54">
        <f t="shared" si="2808"/>
        <v>39450.000000000007</v>
      </c>
      <c r="D3700" s="38">
        <f>VALUE(SUBSTITUTE('.CSV GPE'!I3702,".",","))</f>
        <v>0</v>
      </c>
      <c r="E3700" s="38">
        <f>VALUE(SUBSTITUTE('.CSV GPE'!J3702,".",","))</f>
        <v>0</v>
      </c>
      <c r="F3700" s="38">
        <f>VALUE(SUBSTITUTE('.CSV GPE'!T3702,".",","))</f>
        <v>0</v>
      </c>
      <c r="G3700" s="38">
        <f t="shared" si="2809"/>
        <v>0</v>
      </c>
      <c r="I3700" s="38">
        <v>3698</v>
      </c>
      <c r="J3700" s="38">
        <f t="shared" si="2812"/>
        <v>44617</v>
      </c>
      <c r="K3700" s="38">
        <f t="shared" si="2810"/>
        <v>0</v>
      </c>
      <c r="L3700" s="38">
        <f t="shared" si="2811"/>
        <v>0</v>
      </c>
    </row>
    <row r="3701">
      <c r="A3701" s="38" t="str">
        <f>'.CSV GPE'!A3703</f>
        <v>23.05.2025|10:57:31.941</v>
      </c>
      <c r="B3701" s="38" t="str">
        <f t="shared" si="2807"/>
        <v>10:57:31</v>
      </c>
      <c r="C3701" s="54">
        <f t="shared" si="2808"/>
        <v>39451</v>
      </c>
      <c r="D3701" s="38">
        <f>VALUE(SUBSTITUTE('.CSV GPE'!I3703,".",","))</f>
        <v>0</v>
      </c>
      <c r="E3701" s="38">
        <f>VALUE(SUBSTITUTE('.CSV GPE'!J3703,".",","))</f>
        <v>0</v>
      </c>
      <c r="F3701" s="38">
        <f>VALUE(SUBSTITUTE('.CSV GPE'!T3703,".",","))</f>
        <v>0</v>
      </c>
      <c r="G3701" s="38">
        <f t="shared" si="2809"/>
        <v>0</v>
      </c>
      <c r="I3701" s="20">
        <v>3699</v>
      </c>
      <c r="J3701" s="38">
        <f t="shared" si="2812"/>
        <v>44618</v>
      </c>
      <c r="K3701" s="38">
        <f t="shared" si="2810"/>
        <v>0</v>
      </c>
      <c r="L3701" s="38">
        <f t="shared" si="2811"/>
        <v>0</v>
      </c>
    </row>
    <row r="3702">
      <c r="A3702" s="38" t="str">
        <f>'.CSV GPE'!A3704</f>
        <v>23.05.2025|10:57:32.940</v>
      </c>
      <c r="B3702" s="38" t="str">
        <f t="shared" si="2807"/>
        <v>10:57:32</v>
      </c>
      <c r="C3702" s="54">
        <f t="shared" si="2808"/>
        <v>39452</v>
      </c>
      <c r="D3702" s="38">
        <f>VALUE(SUBSTITUTE('.CSV GPE'!I3704,".",","))</f>
        <v>0</v>
      </c>
      <c r="E3702" s="38">
        <f>VALUE(SUBSTITUTE('.CSV GPE'!J3704,".",","))</f>
        <v>0</v>
      </c>
      <c r="F3702" s="38">
        <f>VALUE(SUBSTITUTE('.CSV GPE'!T3704,".",","))</f>
        <v>0</v>
      </c>
      <c r="G3702" s="38">
        <f t="shared" si="2809"/>
        <v>0</v>
      </c>
      <c r="I3702" s="38">
        <v>3700</v>
      </c>
      <c r="J3702" s="38">
        <f t="shared" si="2812"/>
        <v>44619</v>
      </c>
      <c r="K3702" s="38">
        <f t="shared" si="2810"/>
        <v>0</v>
      </c>
      <c r="L3702" s="38">
        <f t="shared" si="2811"/>
        <v>0</v>
      </c>
    </row>
    <row r="3703">
      <c r="A3703" s="38" t="str">
        <f>'.CSV GPE'!A3705</f>
        <v>23.05.2025|10:57:33.941</v>
      </c>
      <c r="B3703" s="38" t="str">
        <f t="shared" si="2807"/>
        <v>10:57:33</v>
      </c>
      <c r="C3703" s="54">
        <f t="shared" si="2808"/>
        <v>39453</v>
      </c>
      <c r="D3703" s="38">
        <f>VALUE(SUBSTITUTE('.CSV GPE'!I3705,".",","))</f>
        <v>0</v>
      </c>
      <c r="E3703" s="38">
        <f>VALUE(SUBSTITUTE('.CSV GPE'!J3705,".",","))</f>
        <v>0</v>
      </c>
      <c r="F3703" s="38">
        <f>VALUE(SUBSTITUTE('.CSV GPE'!T3705,".",","))</f>
        <v>0</v>
      </c>
      <c r="G3703" s="38">
        <f t="shared" si="2809"/>
        <v>0</v>
      </c>
      <c r="I3703" s="20">
        <v>3701</v>
      </c>
      <c r="J3703" s="38">
        <f t="shared" si="2812"/>
        <v>44620</v>
      </c>
      <c r="K3703" s="38">
        <f t="shared" si="2810"/>
        <v>0</v>
      </c>
      <c r="L3703" s="38">
        <f t="shared" si="2811"/>
        <v>0</v>
      </c>
    </row>
    <row r="3704">
      <c r="A3704" s="38" t="str">
        <f>'.CSV GPE'!A3706</f>
        <v>23.05.2025|10:57:34.940</v>
      </c>
      <c r="B3704" s="38" t="str">
        <f t="shared" si="2807"/>
        <v>10:57:34</v>
      </c>
      <c r="C3704" s="54">
        <f t="shared" si="2808"/>
        <v>39454</v>
      </c>
      <c r="D3704" s="38">
        <f>VALUE(SUBSTITUTE('.CSV GPE'!I3706,".",","))</f>
        <v>0</v>
      </c>
      <c r="E3704" s="38">
        <f>VALUE(SUBSTITUTE('.CSV GPE'!J3706,".",","))</f>
        <v>0</v>
      </c>
      <c r="F3704" s="38">
        <f>VALUE(SUBSTITUTE('.CSV GPE'!T3706,".",","))</f>
        <v>0</v>
      </c>
      <c r="G3704" s="38">
        <f t="shared" si="2809"/>
        <v>0</v>
      </c>
      <c r="I3704" s="38">
        <v>3702</v>
      </c>
      <c r="J3704" s="38">
        <f t="shared" si="2812"/>
        <v>44621</v>
      </c>
      <c r="K3704" s="38">
        <f t="shared" si="2810"/>
        <v>0</v>
      </c>
      <c r="L3704" s="38">
        <f t="shared" si="2811"/>
        <v>0</v>
      </c>
    </row>
    <row r="3705">
      <c r="A3705" s="38" t="str">
        <f>'.CSV GPE'!A3707</f>
        <v>23.05.2025|10:57:35.940</v>
      </c>
      <c r="B3705" s="38" t="str">
        <f t="shared" si="2807"/>
        <v>10:57:35</v>
      </c>
      <c r="C3705" s="54">
        <f t="shared" si="2808"/>
        <v>39455</v>
      </c>
      <c r="D3705" s="38">
        <f>VALUE(SUBSTITUTE('.CSV GPE'!I3707,".",","))</f>
        <v>0</v>
      </c>
      <c r="E3705" s="38">
        <f>VALUE(SUBSTITUTE('.CSV GPE'!J3707,".",","))</f>
        <v>0</v>
      </c>
      <c r="F3705" s="38">
        <f>VALUE(SUBSTITUTE('.CSV GPE'!T3707,".",","))</f>
        <v>0</v>
      </c>
      <c r="G3705" s="38">
        <f t="shared" si="2809"/>
        <v>0</v>
      </c>
      <c r="I3705" s="20">
        <v>3703</v>
      </c>
      <c r="J3705" s="38">
        <f t="shared" si="2812"/>
        <v>44622</v>
      </c>
      <c r="K3705" s="38">
        <f t="shared" si="2810"/>
        <v>0</v>
      </c>
      <c r="L3705" s="38">
        <f t="shared" si="2811"/>
        <v>0</v>
      </c>
    </row>
    <row r="3706">
      <c r="A3706" s="38" t="str">
        <f>'.CSV GPE'!A3708</f>
        <v>23.05.2025|10:57:36.941</v>
      </c>
      <c r="B3706" s="38" t="str">
        <f t="shared" si="2807"/>
        <v>10:57:36</v>
      </c>
      <c r="C3706" s="54">
        <f t="shared" si="2808"/>
        <v>39456.000000000007</v>
      </c>
      <c r="D3706" s="38">
        <f>VALUE(SUBSTITUTE('.CSV GPE'!I3708,".",","))</f>
        <v>0</v>
      </c>
      <c r="E3706" s="38">
        <f>VALUE(SUBSTITUTE('.CSV GPE'!J3708,".",","))</f>
        <v>0</v>
      </c>
      <c r="F3706" s="38">
        <f>VALUE(SUBSTITUTE('.CSV GPE'!T3708,".",","))</f>
        <v>0</v>
      </c>
      <c r="G3706" s="38">
        <f t="shared" si="2809"/>
        <v>0</v>
      </c>
      <c r="I3706" s="38">
        <v>3704</v>
      </c>
      <c r="J3706" s="38">
        <f t="shared" si="2812"/>
        <v>44623</v>
      </c>
      <c r="K3706" s="38">
        <f t="shared" si="2810"/>
        <v>0</v>
      </c>
      <c r="L3706" s="38">
        <f t="shared" si="2811"/>
        <v>0</v>
      </c>
    </row>
    <row r="3707">
      <c r="A3707" s="38" t="str">
        <f>'.CSV GPE'!A3709</f>
        <v>23.05.2025|10:57:37.940</v>
      </c>
      <c r="B3707" s="38" t="str">
        <f t="shared" si="2807"/>
        <v>10:57:37</v>
      </c>
      <c r="C3707" s="54">
        <f t="shared" si="2808"/>
        <v>39457</v>
      </c>
      <c r="D3707" s="38">
        <f>VALUE(SUBSTITUTE('.CSV GPE'!I3709,".",","))</f>
        <v>0</v>
      </c>
      <c r="E3707" s="38">
        <f>VALUE(SUBSTITUTE('.CSV GPE'!J3709,".",","))</f>
        <v>0</v>
      </c>
      <c r="F3707" s="38">
        <f>VALUE(SUBSTITUTE('.CSV GPE'!T3709,".",","))</f>
        <v>0</v>
      </c>
      <c r="G3707" s="38">
        <f t="shared" si="2809"/>
        <v>0</v>
      </c>
      <c r="I3707" s="20">
        <v>3705</v>
      </c>
      <c r="J3707" s="38">
        <f t="shared" si="2812"/>
        <v>44624</v>
      </c>
      <c r="K3707" s="38">
        <f t="shared" si="2810"/>
        <v>0</v>
      </c>
      <c r="L3707" s="38">
        <f t="shared" si="2811"/>
        <v>0</v>
      </c>
    </row>
    <row r="3708">
      <c r="A3708" s="38" t="str">
        <f>'.CSV GPE'!A3710</f>
        <v>23.05.2025|10:57:38.940</v>
      </c>
      <c r="B3708" s="38" t="str">
        <f t="shared" si="2807"/>
        <v>10:57:38</v>
      </c>
      <c r="C3708" s="54">
        <f t="shared" si="2808"/>
        <v>39458</v>
      </c>
      <c r="D3708" s="38">
        <f>VALUE(SUBSTITUTE('.CSV GPE'!I3710,".",","))</f>
        <v>0</v>
      </c>
      <c r="E3708" s="38">
        <f>VALUE(SUBSTITUTE('.CSV GPE'!J3710,".",","))</f>
        <v>0</v>
      </c>
      <c r="F3708" s="38">
        <f>VALUE(SUBSTITUTE('.CSV GPE'!T3710,".",","))</f>
        <v>0</v>
      </c>
      <c r="G3708" s="38">
        <f t="shared" si="2809"/>
        <v>0</v>
      </c>
      <c r="I3708" s="38">
        <v>3706</v>
      </c>
      <c r="J3708" s="38">
        <f t="shared" si="2812"/>
        <v>44625</v>
      </c>
      <c r="K3708" s="38">
        <f t="shared" si="2810"/>
        <v>0</v>
      </c>
      <c r="L3708" s="38">
        <f t="shared" si="2811"/>
        <v>0</v>
      </c>
    </row>
    <row r="3709">
      <c r="A3709" s="38" t="str">
        <f>'.CSV GPE'!A3711</f>
        <v>23.05.2025|10:57:39.941</v>
      </c>
      <c r="B3709" s="38" t="str">
        <f t="shared" si="2807"/>
        <v>10:57:39</v>
      </c>
      <c r="C3709" s="54">
        <f t="shared" si="2808"/>
        <v>39459</v>
      </c>
      <c r="D3709" s="38">
        <f>VALUE(SUBSTITUTE('.CSV GPE'!I3711,".",","))</f>
        <v>0</v>
      </c>
      <c r="E3709" s="38">
        <f>VALUE(SUBSTITUTE('.CSV GPE'!J3711,".",","))</f>
        <v>0</v>
      </c>
      <c r="F3709" s="38">
        <f>VALUE(SUBSTITUTE('.CSV GPE'!T3711,".",","))</f>
        <v>0</v>
      </c>
      <c r="G3709" s="38">
        <f t="shared" si="2809"/>
        <v>0</v>
      </c>
      <c r="I3709" s="20">
        <v>3707</v>
      </c>
      <c r="J3709" s="38">
        <f t="shared" si="2812"/>
        <v>44626</v>
      </c>
      <c r="K3709" s="38">
        <f t="shared" si="2810"/>
        <v>0</v>
      </c>
      <c r="L3709" s="38">
        <f t="shared" si="2811"/>
        <v>0</v>
      </c>
    </row>
    <row r="3710">
      <c r="A3710" s="38" t="str">
        <f>'.CSV GPE'!A3712</f>
        <v>23.05.2025|10:57:40.940</v>
      </c>
      <c r="B3710" s="38" t="str">
        <f t="shared" si="2807"/>
        <v>10:57:40</v>
      </c>
      <c r="C3710" s="54">
        <f t="shared" si="2808"/>
        <v>39460</v>
      </c>
      <c r="D3710" s="38">
        <f>VALUE(SUBSTITUTE('.CSV GPE'!I3712,".",","))</f>
        <v>0</v>
      </c>
      <c r="E3710" s="38">
        <f>VALUE(SUBSTITUTE('.CSV GPE'!J3712,".",","))</f>
        <v>0</v>
      </c>
      <c r="F3710" s="38">
        <f>VALUE(SUBSTITUTE('.CSV GPE'!T3712,".",","))</f>
        <v>0</v>
      </c>
      <c r="G3710" s="38">
        <f t="shared" si="2809"/>
        <v>0</v>
      </c>
      <c r="I3710" s="38">
        <v>3708</v>
      </c>
      <c r="J3710" s="38">
        <f t="shared" si="2812"/>
        <v>44627</v>
      </c>
      <c r="K3710" s="38">
        <f t="shared" si="2810"/>
        <v>0</v>
      </c>
      <c r="L3710" s="38">
        <f t="shared" si="2811"/>
        <v>0</v>
      </c>
    </row>
    <row r="3711">
      <c r="A3711" s="38" t="str">
        <f>'.CSV GPE'!A3713</f>
        <v>23.05.2025|10:57:41.940</v>
      </c>
      <c r="B3711" s="38" t="str">
        <f t="shared" si="2807"/>
        <v>10:57:41</v>
      </c>
      <c r="C3711" s="54">
        <f t="shared" si="2808"/>
        <v>39461</v>
      </c>
      <c r="D3711" s="38">
        <f>VALUE(SUBSTITUTE('.CSV GPE'!I3713,".",","))</f>
        <v>0</v>
      </c>
      <c r="E3711" s="38">
        <f>VALUE(SUBSTITUTE('.CSV GPE'!J3713,".",","))</f>
        <v>0</v>
      </c>
      <c r="F3711" s="38">
        <f>VALUE(SUBSTITUTE('.CSV GPE'!T3713,".",","))</f>
        <v>0</v>
      </c>
      <c r="G3711" s="38">
        <f t="shared" si="2809"/>
        <v>0</v>
      </c>
      <c r="I3711" s="20">
        <v>3709</v>
      </c>
      <c r="J3711" s="38">
        <f t="shared" si="2812"/>
        <v>44628</v>
      </c>
      <c r="K3711" s="38">
        <f t="shared" si="2810"/>
        <v>0</v>
      </c>
      <c r="L3711" s="38">
        <f t="shared" si="2811"/>
        <v>0</v>
      </c>
    </row>
    <row r="3712">
      <c r="A3712" s="38" t="str">
        <f>'.CSV GPE'!A3714</f>
        <v>23.05.2025|10:57:42.941</v>
      </c>
      <c r="B3712" s="38" t="str">
        <f t="shared" si="2807"/>
        <v>10:57:42</v>
      </c>
      <c r="C3712" s="54">
        <f t="shared" si="2808"/>
        <v>39461.999999999993</v>
      </c>
      <c r="D3712" s="38">
        <f>VALUE(SUBSTITUTE('.CSV GPE'!I3714,".",","))</f>
        <v>0</v>
      </c>
      <c r="E3712" s="38">
        <f>VALUE(SUBSTITUTE('.CSV GPE'!J3714,".",","))</f>
        <v>0</v>
      </c>
      <c r="F3712" s="38">
        <f>VALUE(SUBSTITUTE('.CSV GPE'!T3714,".",","))</f>
        <v>0</v>
      </c>
      <c r="G3712" s="38">
        <f t="shared" si="2809"/>
        <v>0</v>
      </c>
      <c r="I3712" s="38">
        <v>3710</v>
      </c>
      <c r="J3712" s="38">
        <f t="shared" si="2812"/>
        <v>44629</v>
      </c>
      <c r="K3712" s="38">
        <f t="shared" si="2810"/>
        <v>0</v>
      </c>
      <c r="L3712" s="38">
        <f t="shared" si="2811"/>
        <v>0</v>
      </c>
    </row>
    <row r="3713">
      <c r="A3713" s="38" t="str">
        <f>'.CSV GPE'!A3715</f>
        <v>23.05.2025|10:57:43.940</v>
      </c>
      <c r="B3713" s="38" t="str">
        <f t="shared" si="2807"/>
        <v>10:57:43</v>
      </c>
      <c r="C3713" s="54">
        <f t="shared" si="2808"/>
        <v>39463</v>
      </c>
      <c r="D3713" s="38">
        <f>VALUE(SUBSTITUTE('.CSV GPE'!I3715,".",","))</f>
        <v>0</v>
      </c>
      <c r="E3713" s="38">
        <f>VALUE(SUBSTITUTE('.CSV GPE'!J3715,".",","))</f>
        <v>0</v>
      </c>
      <c r="F3713" s="38">
        <f>VALUE(SUBSTITUTE('.CSV GPE'!T3715,".",","))</f>
        <v>0</v>
      </c>
      <c r="G3713" s="38">
        <f t="shared" si="2809"/>
        <v>0</v>
      </c>
      <c r="I3713" s="20">
        <v>3711</v>
      </c>
      <c r="J3713" s="38">
        <f t="shared" si="2812"/>
        <v>44630</v>
      </c>
      <c r="K3713" s="38">
        <f t="shared" si="2810"/>
        <v>0</v>
      </c>
      <c r="L3713" s="38">
        <f t="shared" si="2811"/>
        <v>0</v>
      </c>
    </row>
    <row r="3714">
      <c r="A3714" s="38" t="str">
        <f>'.CSV GPE'!A3716</f>
        <v>23.05.2025|10:57:44.941</v>
      </c>
      <c r="B3714" s="38" t="str">
        <f t="shared" si="2807"/>
        <v>10:57:44</v>
      </c>
      <c r="C3714" s="54">
        <f t="shared" si="2808"/>
        <v>39464</v>
      </c>
      <c r="D3714" s="38">
        <f>VALUE(SUBSTITUTE('.CSV GPE'!I3716,".",","))</f>
        <v>0</v>
      </c>
      <c r="E3714" s="38">
        <f>VALUE(SUBSTITUTE('.CSV GPE'!J3716,".",","))</f>
        <v>0</v>
      </c>
      <c r="F3714" s="38">
        <f>VALUE(SUBSTITUTE('.CSV GPE'!T3716,".",","))</f>
        <v>0</v>
      </c>
      <c r="G3714" s="38">
        <f t="shared" si="2809"/>
        <v>0</v>
      </c>
      <c r="I3714" s="38">
        <v>3712</v>
      </c>
      <c r="J3714" s="38">
        <f t="shared" si="2812"/>
        <v>44631</v>
      </c>
      <c r="K3714" s="38">
        <f t="shared" si="2810"/>
        <v>0</v>
      </c>
      <c r="L3714" s="38">
        <f t="shared" si="2811"/>
        <v>0</v>
      </c>
    </row>
    <row r="3715">
      <c r="A3715" s="38" t="str">
        <f>'.CSV GPE'!A3717</f>
        <v>23.05.2025|10:57:45.941</v>
      </c>
      <c r="B3715" s="38" t="str">
        <f t="shared" si="2807"/>
        <v>10:57:45</v>
      </c>
      <c r="C3715" s="54">
        <f t="shared" si="2808"/>
        <v>39465</v>
      </c>
      <c r="D3715" s="38">
        <f>VALUE(SUBSTITUTE('.CSV GPE'!I3717,".",","))</f>
        <v>0</v>
      </c>
      <c r="E3715" s="38">
        <f>VALUE(SUBSTITUTE('.CSV GPE'!J3717,".",","))</f>
        <v>0</v>
      </c>
      <c r="F3715" s="38">
        <f>VALUE(SUBSTITUTE('.CSV GPE'!T3717,".",","))</f>
        <v>0</v>
      </c>
      <c r="G3715" s="38">
        <f t="shared" si="2809"/>
        <v>0</v>
      </c>
      <c r="I3715" s="20">
        <v>3713</v>
      </c>
      <c r="J3715" s="38">
        <f t="shared" si="2812"/>
        <v>44632</v>
      </c>
      <c r="K3715" s="38">
        <f t="shared" si="2810"/>
        <v>0</v>
      </c>
      <c r="L3715" s="38">
        <f t="shared" si="2811"/>
        <v>0</v>
      </c>
    </row>
    <row r="3716">
      <c r="A3716" s="38" t="str">
        <f>'.CSV GPE'!A3718</f>
        <v>23.05.2025|10:57:46.941</v>
      </c>
      <c r="B3716" s="38" t="str">
        <f t="shared" ref="B3716:B3779" si="2813">MID(A3716,12,8)</f>
        <v>10:57:46</v>
      </c>
      <c r="C3716" s="54">
        <f t="shared" ref="C3716:C3779" si="2814">B3716*86400</f>
        <v>39466</v>
      </c>
      <c r="D3716" s="38">
        <f>VALUE(SUBSTITUTE('.CSV GPE'!I3718,".",","))</f>
        <v>0</v>
      </c>
      <c r="E3716" s="38">
        <f>VALUE(SUBSTITUTE('.CSV GPE'!J3718,".",","))</f>
        <v>0</v>
      </c>
      <c r="F3716" s="38">
        <f>VALUE(SUBSTITUTE('.CSV GPE'!T3718,".",","))</f>
        <v>0</v>
      </c>
      <c r="G3716" s="38">
        <f t="shared" ref="G3716:G3779" si="2815">E3716+F3716</f>
        <v>0</v>
      </c>
      <c r="I3716" s="38">
        <v>3714</v>
      </c>
      <c r="J3716" s="38">
        <f t="shared" si="2812"/>
        <v>44633</v>
      </c>
      <c r="K3716" s="38">
        <f t="shared" ref="K3716:K3779" si="2816">VLOOKUP(J3716,C:D,2)</f>
        <v>0</v>
      </c>
      <c r="L3716" s="38">
        <f t="shared" ref="L3716:L3779" si="2817">VLOOKUP(J3716,C:G,5)</f>
        <v>0</v>
      </c>
    </row>
    <row r="3717">
      <c r="A3717" s="38" t="str">
        <f>'.CSV GPE'!A3719</f>
        <v>23.05.2025|10:57:47.942</v>
      </c>
      <c r="B3717" s="38" t="str">
        <f t="shared" si="2813"/>
        <v>10:57:47</v>
      </c>
      <c r="C3717" s="54">
        <f t="shared" si="2814"/>
        <v>39467</v>
      </c>
      <c r="D3717" s="38">
        <f>VALUE(SUBSTITUTE('.CSV GPE'!I3719,".",","))</f>
        <v>0</v>
      </c>
      <c r="E3717" s="38">
        <f>VALUE(SUBSTITUTE('.CSV GPE'!J3719,".",","))</f>
        <v>0</v>
      </c>
      <c r="F3717" s="38">
        <f>VALUE(SUBSTITUTE('.CSV GPE'!T3719,".",","))</f>
        <v>0</v>
      </c>
      <c r="G3717" s="38">
        <f t="shared" si="2815"/>
        <v>0</v>
      </c>
      <c r="I3717" s="20">
        <v>3715</v>
      </c>
      <c r="J3717" s="38">
        <f t="shared" ref="J3717:J3780" si="2818">J3716+1</f>
        <v>44634</v>
      </c>
      <c r="K3717" s="38">
        <f t="shared" si="2816"/>
        <v>0</v>
      </c>
      <c r="L3717" s="38">
        <f t="shared" si="2817"/>
        <v>0</v>
      </c>
    </row>
    <row r="3718">
      <c r="A3718" s="38" t="str">
        <f>'.CSV GPE'!A3720</f>
        <v>23.05.2025|10:57:48.941</v>
      </c>
      <c r="B3718" s="38" t="str">
        <f t="shared" si="2813"/>
        <v>10:57:48</v>
      </c>
      <c r="C3718" s="54">
        <f t="shared" si="2814"/>
        <v>39468</v>
      </c>
      <c r="D3718" s="38">
        <f>VALUE(SUBSTITUTE('.CSV GPE'!I3720,".",","))</f>
        <v>0</v>
      </c>
      <c r="E3718" s="38">
        <f>VALUE(SUBSTITUTE('.CSV GPE'!J3720,".",","))</f>
        <v>0</v>
      </c>
      <c r="F3718" s="38">
        <f>VALUE(SUBSTITUTE('.CSV GPE'!T3720,".",","))</f>
        <v>0</v>
      </c>
      <c r="G3718" s="38">
        <f t="shared" si="2815"/>
        <v>0</v>
      </c>
      <c r="I3718" s="38">
        <v>3716</v>
      </c>
      <c r="J3718" s="38">
        <f t="shared" si="2818"/>
        <v>44635</v>
      </c>
      <c r="K3718" s="38">
        <f t="shared" si="2816"/>
        <v>0</v>
      </c>
      <c r="L3718" s="38">
        <f t="shared" si="2817"/>
        <v>0</v>
      </c>
    </row>
    <row r="3719">
      <c r="A3719" s="38" t="str">
        <f>'.CSV GPE'!A3721</f>
        <v>23.05.2025|10:57:49.941</v>
      </c>
      <c r="B3719" s="38" t="str">
        <f t="shared" si="2813"/>
        <v>10:57:49</v>
      </c>
      <c r="C3719" s="54">
        <f t="shared" si="2814"/>
        <v>39469</v>
      </c>
      <c r="D3719" s="38">
        <f>VALUE(SUBSTITUTE('.CSV GPE'!I3721,".",","))</f>
        <v>0</v>
      </c>
      <c r="E3719" s="38">
        <f>VALUE(SUBSTITUTE('.CSV GPE'!J3721,".",","))</f>
        <v>0</v>
      </c>
      <c r="F3719" s="38">
        <f>VALUE(SUBSTITUTE('.CSV GPE'!T3721,".",","))</f>
        <v>0</v>
      </c>
      <c r="G3719" s="38">
        <f t="shared" si="2815"/>
        <v>0</v>
      </c>
      <c r="I3719" s="20">
        <v>3717</v>
      </c>
      <c r="J3719" s="38">
        <f t="shared" si="2818"/>
        <v>44636</v>
      </c>
      <c r="K3719" s="38">
        <f t="shared" si="2816"/>
        <v>0</v>
      </c>
      <c r="L3719" s="38">
        <f t="shared" si="2817"/>
        <v>0</v>
      </c>
    </row>
    <row r="3720">
      <c r="A3720" s="38" t="str">
        <f>'.CSV GPE'!A3722</f>
        <v>23.05.2025|10:57:50.941</v>
      </c>
      <c r="B3720" s="38" t="str">
        <f t="shared" si="2813"/>
        <v>10:57:50</v>
      </c>
      <c r="C3720" s="54">
        <f t="shared" si="2814"/>
        <v>39470</v>
      </c>
      <c r="D3720" s="38">
        <f>VALUE(SUBSTITUTE('.CSV GPE'!I3722,".",","))</f>
        <v>0</v>
      </c>
      <c r="E3720" s="38">
        <f>VALUE(SUBSTITUTE('.CSV GPE'!J3722,".",","))</f>
        <v>0</v>
      </c>
      <c r="F3720" s="38">
        <f>VALUE(SUBSTITUTE('.CSV GPE'!T3722,".",","))</f>
        <v>0</v>
      </c>
      <c r="G3720" s="38">
        <f t="shared" si="2815"/>
        <v>0</v>
      </c>
      <c r="I3720" s="38">
        <v>3718</v>
      </c>
      <c r="J3720" s="38">
        <f t="shared" si="2818"/>
        <v>44637</v>
      </c>
      <c r="K3720" s="38">
        <f t="shared" si="2816"/>
        <v>0</v>
      </c>
      <c r="L3720" s="38">
        <f t="shared" si="2817"/>
        <v>0</v>
      </c>
    </row>
    <row r="3721">
      <c r="A3721" s="38" t="str">
        <f>'.CSV GPE'!A3723</f>
        <v/>
      </c>
      <c r="B3721" s="38" t="str">
        <f t="shared" si="2813"/>
        <v/>
      </c>
      <c r="C3721" s="54" t="e">
        <f t="shared" si="2814"/>
        <v>#VALUE!</v>
      </c>
      <c r="D3721" s="38" t="e">
        <f>VALUE(SUBSTITUTE('.CSV GPE'!I3723,".",","))</f>
        <v>#VALUE!</v>
      </c>
      <c r="E3721" s="38" t="e">
        <f>VALUE(SUBSTITUTE('.CSV GPE'!J3723,".",","))</f>
        <v>#VALUE!</v>
      </c>
      <c r="F3721" s="38" t="e">
        <f>VALUE(SUBSTITUTE('.CSV GPE'!T3723,".",","))</f>
        <v>#VALUE!</v>
      </c>
      <c r="G3721" s="38" t="e">
        <f t="shared" si="2815"/>
        <v>#VALUE!</v>
      </c>
      <c r="I3721" s="20">
        <v>3719</v>
      </c>
      <c r="J3721" s="38">
        <f t="shared" si="2818"/>
        <v>44638</v>
      </c>
      <c r="K3721" s="38">
        <f t="shared" si="2816"/>
        <v>0</v>
      </c>
      <c r="L3721" s="38">
        <f t="shared" si="2817"/>
        <v>0</v>
      </c>
    </row>
    <row r="3722">
      <c r="A3722" s="38" t="str">
        <f>'.CSV GPE'!A3724</f>
        <v/>
      </c>
      <c r="B3722" s="38" t="str">
        <f t="shared" si="2813"/>
        <v/>
      </c>
      <c r="C3722" s="54" t="e">
        <f t="shared" si="2814"/>
        <v>#VALUE!</v>
      </c>
      <c r="D3722" s="38" t="e">
        <f>VALUE(SUBSTITUTE('.CSV GPE'!I3724,".",","))</f>
        <v>#VALUE!</v>
      </c>
      <c r="E3722" s="38" t="e">
        <f>VALUE(SUBSTITUTE('.CSV GPE'!J3724,".",","))</f>
        <v>#VALUE!</v>
      </c>
      <c r="F3722" s="38" t="e">
        <f>VALUE(SUBSTITUTE('.CSV GPE'!T3724,".",","))</f>
        <v>#VALUE!</v>
      </c>
      <c r="G3722" s="38" t="e">
        <f t="shared" si="2815"/>
        <v>#VALUE!</v>
      </c>
      <c r="I3722" s="38">
        <v>3720</v>
      </c>
      <c r="J3722" s="38">
        <f t="shared" si="2818"/>
        <v>44639</v>
      </c>
      <c r="K3722" s="38">
        <f t="shared" si="2816"/>
        <v>0</v>
      </c>
      <c r="L3722" s="38">
        <f t="shared" si="2817"/>
        <v>0</v>
      </c>
    </row>
    <row r="3723">
      <c r="A3723" s="38" t="str">
        <f>'.CSV GPE'!A3725</f>
        <v/>
      </c>
      <c r="B3723" s="38" t="str">
        <f t="shared" si="2813"/>
        <v/>
      </c>
      <c r="C3723" s="54" t="e">
        <f t="shared" si="2814"/>
        <v>#VALUE!</v>
      </c>
      <c r="D3723" s="38" t="e">
        <f>VALUE(SUBSTITUTE('.CSV GPE'!I3725,".",","))</f>
        <v>#VALUE!</v>
      </c>
      <c r="E3723" s="38" t="e">
        <f>VALUE(SUBSTITUTE('.CSV GPE'!J3725,".",","))</f>
        <v>#VALUE!</v>
      </c>
      <c r="F3723" s="38" t="e">
        <f>VALUE(SUBSTITUTE('.CSV GPE'!T3725,".",","))</f>
        <v>#VALUE!</v>
      </c>
      <c r="G3723" s="38" t="e">
        <f t="shared" si="2815"/>
        <v>#VALUE!</v>
      </c>
      <c r="I3723" s="20">
        <v>3721</v>
      </c>
      <c r="J3723" s="38">
        <f t="shared" si="2818"/>
        <v>44640</v>
      </c>
      <c r="K3723" s="38">
        <f t="shared" si="2816"/>
        <v>0</v>
      </c>
      <c r="L3723" s="38">
        <f t="shared" si="2817"/>
        <v>0</v>
      </c>
    </row>
    <row r="3724">
      <c r="A3724" s="38" t="str">
        <f>'.CSV GPE'!A3726</f>
        <v>23.05.2025|10:57:46.941</v>
      </c>
      <c r="B3724" s="38" t="str">
        <f t="shared" si="2813"/>
        <v>10:57:46</v>
      </c>
      <c r="C3724" s="54">
        <f t="shared" si="2814"/>
        <v>39466</v>
      </c>
      <c r="D3724" s="38">
        <f>VALUE(SUBSTITUTE('.CSV GPE'!I3726,".",","))</f>
        <v>0</v>
      </c>
      <c r="E3724" s="38">
        <f>VALUE(SUBSTITUTE('.CSV GPE'!J3726,".",","))</f>
        <v>0</v>
      </c>
      <c r="F3724" s="38">
        <f>VALUE(SUBSTITUTE('.CSV GPE'!T3726,".",","))</f>
        <v>0</v>
      </c>
      <c r="G3724" s="38">
        <f t="shared" si="2815"/>
        <v>0</v>
      </c>
      <c r="I3724" s="38">
        <v>3722</v>
      </c>
      <c r="J3724" s="38">
        <f t="shared" si="2818"/>
        <v>44641</v>
      </c>
      <c r="K3724" s="38">
        <f t="shared" si="2816"/>
        <v>0</v>
      </c>
      <c r="L3724" s="38">
        <f t="shared" si="2817"/>
        <v>0</v>
      </c>
    </row>
    <row r="3725">
      <c r="A3725" s="38" t="str">
        <f>'.CSV GPE'!A3727</f>
        <v>23.05.2025|10:57:47.942</v>
      </c>
      <c r="B3725" s="38" t="str">
        <f t="shared" si="2813"/>
        <v>10:57:47</v>
      </c>
      <c r="C3725" s="54">
        <f t="shared" si="2814"/>
        <v>39467</v>
      </c>
      <c r="D3725" s="38">
        <f>VALUE(SUBSTITUTE('.CSV GPE'!I3727,".",","))</f>
        <v>0</v>
      </c>
      <c r="E3725" s="38">
        <f>VALUE(SUBSTITUTE('.CSV GPE'!J3727,".",","))</f>
        <v>0</v>
      </c>
      <c r="F3725" s="38">
        <f>VALUE(SUBSTITUTE('.CSV GPE'!T3727,".",","))</f>
        <v>0</v>
      </c>
      <c r="G3725" s="38">
        <f t="shared" si="2815"/>
        <v>0</v>
      </c>
      <c r="I3725" s="20">
        <v>3723</v>
      </c>
      <c r="J3725" s="38">
        <f t="shared" si="2818"/>
        <v>44642</v>
      </c>
      <c r="K3725" s="38">
        <f t="shared" si="2816"/>
        <v>0</v>
      </c>
      <c r="L3725" s="38">
        <f t="shared" si="2817"/>
        <v>0</v>
      </c>
    </row>
    <row r="3726">
      <c r="A3726" s="38" t="str">
        <f>'.CSV GPE'!A3728</f>
        <v>23.05.2025|10:57:48.941</v>
      </c>
      <c r="B3726" s="38" t="str">
        <f t="shared" si="2813"/>
        <v>10:57:48</v>
      </c>
      <c r="C3726" s="54">
        <f t="shared" si="2814"/>
        <v>39468</v>
      </c>
      <c r="D3726" s="38">
        <f>VALUE(SUBSTITUTE('.CSV GPE'!I3728,".",","))</f>
        <v>0</v>
      </c>
      <c r="E3726" s="38">
        <f>VALUE(SUBSTITUTE('.CSV GPE'!J3728,".",","))</f>
        <v>0</v>
      </c>
      <c r="F3726" s="38">
        <f>VALUE(SUBSTITUTE('.CSV GPE'!T3728,".",","))</f>
        <v>0</v>
      </c>
      <c r="G3726" s="38">
        <f t="shared" si="2815"/>
        <v>0</v>
      </c>
      <c r="I3726" s="38">
        <v>3724</v>
      </c>
      <c r="J3726" s="38">
        <f t="shared" si="2818"/>
        <v>44643</v>
      </c>
      <c r="K3726" s="38">
        <f t="shared" si="2816"/>
        <v>0</v>
      </c>
      <c r="L3726" s="38">
        <f t="shared" si="2817"/>
        <v>0</v>
      </c>
    </row>
    <row r="3727">
      <c r="A3727" s="38" t="str">
        <f>'.CSV GPE'!A3729</f>
        <v>23.05.2025|10:57:49.941</v>
      </c>
      <c r="B3727" s="38" t="str">
        <f t="shared" si="2813"/>
        <v>10:57:49</v>
      </c>
      <c r="C3727" s="54">
        <f t="shared" si="2814"/>
        <v>39469</v>
      </c>
      <c r="D3727" s="38">
        <f>VALUE(SUBSTITUTE('.CSV GPE'!I3729,".",","))</f>
        <v>0</v>
      </c>
      <c r="E3727" s="38">
        <f>VALUE(SUBSTITUTE('.CSV GPE'!J3729,".",","))</f>
        <v>0</v>
      </c>
      <c r="F3727" s="38">
        <f>VALUE(SUBSTITUTE('.CSV GPE'!T3729,".",","))</f>
        <v>0</v>
      </c>
      <c r="G3727" s="38">
        <f t="shared" si="2815"/>
        <v>0</v>
      </c>
      <c r="I3727" s="20">
        <v>3725</v>
      </c>
      <c r="J3727" s="38">
        <f t="shared" si="2818"/>
        <v>44644</v>
      </c>
      <c r="K3727" s="38">
        <f t="shared" si="2816"/>
        <v>0</v>
      </c>
      <c r="L3727" s="38">
        <f t="shared" si="2817"/>
        <v>0</v>
      </c>
    </row>
    <row r="3728">
      <c r="A3728" s="38" t="str">
        <f>'.CSV GPE'!A3730</f>
        <v>23.05.2025|10:57:50.941</v>
      </c>
      <c r="B3728" s="38" t="str">
        <f t="shared" si="2813"/>
        <v>10:57:50</v>
      </c>
      <c r="C3728" s="54">
        <f t="shared" si="2814"/>
        <v>39470</v>
      </c>
      <c r="D3728" s="38">
        <f>VALUE(SUBSTITUTE('.CSV GPE'!I3730,".",","))</f>
        <v>0</v>
      </c>
      <c r="E3728" s="38">
        <f>VALUE(SUBSTITUTE('.CSV GPE'!J3730,".",","))</f>
        <v>0</v>
      </c>
      <c r="F3728" s="38">
        <f>VALUE(SUBSTITUTE('.CSV GPE'!T3730,".",","))</f>
        <v>0</v>
      </c>
      <c r="G3728" s="38">
        <f t="shared" si="2815"/>
        <v>0</v>
      </c>
      <c r="I3728" s="38">
        <v>3726</v>
      </c>
      <c r="J3728" s="38">
        <f t="shared" si="2818"/>
        <v>44645</v>
      </c>
      <c r="K3728" s="38">
        <f t="shared" si="2816"/>
        <v>0</v>
      </c>
      <c r="L3728" s="38">
        <f t="shared" si="2817"/>
        <v>0</v>
      </c>
    </row>
    <row r="3729">
      <c r="A3729" s="38" t="str">
        <f>'.CSV GPE'!A3731</f>
        <v>23.05.2025|10:57:51.941</v>
      </c>
      <c r="B3729" s="38" t="str">
        <f t="shared" si="2813"/>
        <v>10:57:51</v>
      </c>
      <c r="C3729" s="54">
        <f t="shared" si="2814"/>
        <v>39471</v>
      </c>
      <c r="D3729" s="38">
        <f>VALUE(SUBSTITUTE('.CSV GPE'!I3731,".",","))</f>
        <v>0</v>
      </c>
      <c r="E3729" s="38">
        <f>VALUE(SUBSTITUTE('.CSV GPE'!J3731,".",","))</f>
        <v>0</v>
      </c>
      <c r="F3729" s="38">
        <f>VALUE(SUBSTITUTE('.CSV GPE'!T3731,".",","))</f>
        <v>0</v>
      </c>
      <c r="G3729" s="38">
        <f t="shared" si="2815"/>
        <v>0</v>
      </c>
      <c r="I3729" s="20">
        <v>3727</v>
      </c>
      <c r="J3729" s="38">
        <f t="shared" si="2818"/>
        <v>44646</v>
      </c>
      <c r="K3729" s="38">
        <f t="shared" si="2816"/>
        <v>0</v>
      </c>
      <c r="L3729" s="38">
        <f t="shared" si="2817"/>
        <v>0</v>
      </c>
    </row>
    <row r="3730">
      <c r="A3730" s="38" t="str">
        <f>'.CSV GPE'!A3732</f>
        <v>23.05.2025|10:57:52.941</v>
      </c>
      <c r="B3730" s="38" t="str">
        <f t="shared" si="2813"/>
        <v>10:57:52</v>
      </c>
      <c r="C3730" s="54">
        <f t="shared" si="2814"/>
        <v>39472</v>
      </c>
      <c r="D3730" s="38">
        <f>VALUE(SUBSTITUTE('.CSV GPE'!I3732,".",","))</f>
        <v>0</v>
      </c>
      <c r="E3730" s="38">
        <f>VALUE(SUBSTITUTE('.CSV GPE'!J3732,".",","))</f>
        <v>0</v>
      </c>
      <c r="F3730" s="38">
        <f>VALUE(SUBSTITUTE('.CSV GPE'!T3732,".",","))</f>
        <v>0</v>
      </c>
      <c r="G3730" s="38">
        <f t="shared" si="2815"/>
        <v>0</v>
      </c>
      <c r="I3730" s="38">
        <v>3728</v>
      </c>
      <c r="J3730" s="38">
        <f t="shared" si="2818"/>
        <v>44647</v>
      </c>
      <c r="K3730" s="38">
        <f t="shared" si="2816"/>
        <v>0</v>
      </c>
      <c r="L3730" s="38">
        <f t="shared" si="2817"/>
        <v>0</v>
      </c>
    </row>
    <row r="3731">
      <c r="A3731" s="38" t="str">
        <f>'.CSV GPE'!A3733</f>
        <v>23.05.2025|10:57:53.941</v>
      </c>
      <c r="B3731" s="38" t="str">
        <f t="shared" si="2813"/>
        <v>10:57:53</v>
      </c>
      <c r="C3731" s="54">
        <f t="shared" si="2814"/>
        <v>39473</v>
      </c>
      <c r="D3731" s="38">
        <f>VALUE(SUBSTITUTE('.CSV GPE'!I3733,".",","))</f>
        <v>0</v>
      </c>
      <c r="E3731" s="38">
        <f>VALUE(SUBSTITUTE('.CSV GPE'!J3733,".",","))</f>
        <v>0</v>
      </c>
      <c r="F3731" s="38">
        <f>VALUE(SUBSTITUTE('.CSV GPE'!T3733,".",","))</f>
        <v>0</v>
      </c>
      <c r="G3731" s="38">
        <f t="shared" si="2815"/>
        <v>0</v>
      </c>
      <c r="I3731" s="20">
        <v>3729</v>
      </c>
      <c r="J3731" s="38">
        <f t="shared" si="2818"/>
        <v>44648</v>
      </c>
      <c r="K3731" s="38">
        <f t="shared" si="2816"/>
        <v>0</v>
      </c>
      <c r="L3731" s="38">
        <f t="shared" si="2817"/>
        <v>0</v>
      </c>
    </row>
    <row r="3732">
      <c r="A3732" s="38" t="str">
        <f>'.CSV GPE'!A3734</f>
        <v>23.05.2025|10:57:54.941</v>
      </c>
      <c r="B3732" s="38" t="str">
        <f t="shared" si="2813"/>
        <v>10:57:54</v>
      </c>
      <c r="C3732" s="54">
        <f t="shared" si="2814"/>
        <v>39474</v>
      </c>
      <c r="D3732" s="38">
        <f>VALUE(SUBSTITUTE('.CSV GPE'!I3734,".",","))</f>
        <v>0</v>
      </c>
      <c r="E3732" s="38">
        <f>VALUE(SUBSTITUTE('.CSV GPE'!J3734,".",","))</f>
        <v>0</v>
      </c>
      <c r="F3732" s="38">
        <f>VALUE(SUBSTITUTE('.CSV GPE'!T3734,".",","))</f>
        <v>0</v>
      </c>
      <c r="G3732" s="38">
        <f t="shared" si="2815"/>
        <v>0</v>
      </c>
      <c r="I3732" s="38">
        <v>3730</v>
      </c>
      <c r="J3732" s="38">
        <f t="shared" si="2818"/>
        <v>44649</v>
      </c>
      <c r="K3732" s="38">
        <f t="shared" si="2816"/>
        <v>0</v>
      </c>
      <c r="L3732" s="38">
        <f t="shared" si="2817"/>
        <v>0</v>
      </c>
    </row>
    <row r="3733">
      <c r="A3733" s="38" t="str">
        <f>'.CSV GPE'!A3735</f>
        <v>23.05.2025|10:57:55.941</v>
      </c>
      <c r="B3733" s="38" t="str">
        <f t="shared" si="2813"/>
        <v>10:57:55</v>
      </c>
      <c r="C3733" s="54">
        <f t="shared" si="2814"/>
        <v>39475.000000000007</v>
      </c>
      <c r="D3733" s="38">
        <f>VALUE(SUBSTITUTE('.CSV GPE'!I3735,".",","))</f>
        <v>0</v>
      </c>
      <c r="E3733" s="38">
        <f>VALUE(SUBSTITUTE('.CSV GPE'!J3735,".",","))</f>
        <v>0</v>
      </c>
      <c r="F3733" s="38">
        <f>VALUE(SUBSTITUTE('.CSV GPE'!T3735,".",","))</f>
        <v>0</v>
      </c>
      <c r="G3733" s="38">
        <f t="shared" si="2815"/>
        <v>0</v>
      </c>
      <c r="I3733" s="20">
        <v>3731</v>
      </c>
      <c r="J3733" s="38">
        <f t="shared" si="2818"/>
        <v>44650</v>
      </c>
      <c r="K3733" s="38">
        <f t="shared" si="2816"/>
        <v>0</v>
      </c>
      <c r="L3733" s="38">
        <f t="shared" si="2817"/>
        <v>0</v>
      </c>
    </row>
    <row r="3734">
      <c r="A3734" s="38" t="str">
        <f>'.CSV GPE'!A3736</f>
        <v>23.05.2025|10:57:56.941</v>
      </c>
      <c r="B3734" s="38" t="str">
        <f t="shared" si="2813"/>
        <v>10:57:56</v>
      </c>
      <c r="C3734" s="54">
        <f t="shared" si="2814"/>
        <v>39476</v>
      </c>
      <c r="D3734" s="38">
        <f>VALUE(SUBSTITUTE('.CSV GPE'!I3736,".",","))</f>
        <v>0</v>
      </c>
      <c r="E3734" s="38">
        <f>VALUE(SUBSTITUTE('.CSV GPE'!J3736,".",","))</f>
        <v>0</v>
      </c>
      <c r="F3734" s="38">
        <f>VALUE(SUBSTITUTE('.CSV GPE'!T3736,".",","))</f>
        <v>0</v>
      </c>
      <c r="G3734" s="38">
        <f t="shared" si="2815"/>
        <v>0</v>
      </c>
      <c r="I3734" s="38">
        <v>3732</v>
      </c>
      <c r="J3734" s="38">
        <f t="shared" si="2818"/>
        <v>44651</v>
      </c>
      <c r="K3734" s="38">
        <f t="shared" si="2816"/>
        <v>0</v>
      </c>
      <c r="L3734" s="38">
        <f t="shared" si="2817"/>
        <v>0</v>
      </c>
    </row>
    <row r="3735">
      <c r="A3735" s="38" t="str">
        <f>'.CSV GPE'!A3737</f>
        <v>23.05.2025|10:57:57.940</v>
      </c>
      <c r="B3735" s="38" t="str">
        <f t="shared" si="2813"/>
        <v>10:57:57</v>
      </c>
      <c r="C3735" s="54">
        <f t="shared" si="2814"/>
        <v>39477</v>
      </c>
      <c r="D3735" s="38">
        <f>VALUE(SUBSTITUTE('.CSV GPE'!I3737,".",","))</f>
        <v>0</v>
      </c>
      <c r="E3735" s="38">
        <f>VALUE(SUBSTITUTE('.CSV GPE'!J3737,".",","))</f>
        <v>0</v>
      </c>
      <c r="F3735" s="38">
        <f>VALUE(SUBSTITUTE('.CSV GPE'!T3737,".",","))</f>
        <v>0</v>
      </c>
      <c r="G3735" s="38">
        <f t="shared" si="2815"/>
        <v>0</v>
      </c>
      <c r="I3735" s="20">
        <v>3733</v>
      </c>
      <c r="J3735" s="38">
        <f t="shared" si="2818"/>
        <v>44652</v>
      </c>
      <c r="K3735" s="38">
        <f t="shared" si="2816"/>
        <v>0</v>
      </c>
      <c r="L3735" s="38">
        <f t="shared" si="2817"/>
        <v>0</v>
      </c>
    </row>
    <row r="3736">
      <c r="A3736" s="38" t="str">
        <f>'.CSV GPE'!A3738</f>
        <v>23.05.2025|10:57:58.941</v>
      </c>
      <c r="B3736" s="38" t="str">
        <f t="shared" si="2813"/>
        <v>10:57:58</v>
      </c>
      <c r="C3736" s="54">
        <f t="shared" si="2814"/>
        <v>39478</v>
      </c>
      <c r="D3736" s="38">
        <f>VALUE(SUBSTITUTE('.CSV GPE'!I3738,".",","))</f>
        <v>0</v>
      </c>
      <c r="E3736" s="38">
        <f>VALUE(SUBSTITUTE('.CSV GPE'!J3738,".",","))</f>
        <v>0</v>
      </c>
      <c r="F3736" s="38">
        <f>VALUE(SUBSTITUTE('.CSV GPE'!T3738,".",","))</f>
        <v>0</v>
      </c>
      <c r="G3736" s="38">
        <f t="shared" si="2815"/>
        <v>0</v>
      </c>
      <c r="I3736" s="38">
        <v>3734</v>
      </c>
      <c r="J3736" s="38">
        <f t="shared" si="2818"/>
        <v>44653</v>
      </c>
      <c r="K3736" s="38">
        <f t="shared" si="2816"/>
        <v>0</v>
      </c>
      <c r="L3736" s="38">
        <f t="shared" si="2817"/>
        <v>0</v>
      </c>
    </row>
    <row r="3737">
      <c r="A3737" s="38" t="str">
        <f>'.CSV GPE'!A3739</f>
        <v>23.05.2025|10:57:59.941</v>
      </c>
      <c r="B3737" s="38" t="str">
        <f t="shared" si="2813"/>
        <v>10:57:59</v>
      </c>
      <c r="C3737" s="54">
        <f t="shared" si="2814"/>
        <v>39479</v>
      </c>
      <c r="D3737" s="38">
        <f>VALUE(SUBSTITUTE('.CSV GPE'!I3739,".",","))</f>
        <v>0</v>
      </c>
      <c r="E3737" s="38">
        <f>VALUE(SUBSTITUTE('.CSV GPE'!J3739,".",","))</f>
        <v>0</v>
      </c>
      <c r="F3737" s="38">
        <f>VALUE(SUBSTITUTE('.CSV GPE'!T3739,".",","))</f>
        <v>0</v>
      </c>
      <c r="G3737" s="38">
        <f t="shared" si="2815"/>
        <v>0</v>
      </c>
      <c r="I3737" s="20">
        <v>3735</v>
      </c>
      <c r="J3737" s="38">
        <f t="shared" si="2818"/>
        <v>44654</v>
      </c>
      <c r="K3737" s="38">
        <f t="shared" si="2816"/>
        <v>0</v>
      </c>
      <c r="L3737" s="38">
        <f t="shared" si="2817"/>
        <v>0</v>
      </c>
    </row>
    <row r="3738">
      <c r="A3738" s="38" t="str">
        <f>'.CSV GPE'!A3740</f>
        <v>23.05.2025|10:58:00.941</v>
      </c>
      <c r="B3738" s="38" t="str">
        <f t="shared" si="2813"/>
        <v>10:58:00</v>
      </c>
      <c r="C3738" s="54">
        <f t="shared" si="2814"/>
        <v>39480</v>
      </c>
      <c r="D3738" s="38">
        <f>VALUE(SUBSTITUTE('.CSV GPE'!I3740,".",","))</f>
        <v>0</v>
      </c>
      <c r="E3738" s="38">
        <f>VALUE(SUBSTITUTE('.CSV GPE'!J3740,".",","))</f>
        <v>0</v>
      </c>
      <c r="F3738" s="38">
        <f>VALUE(SUBSTITUTE('.CSV GPE'!T3740,".",","))</f>
        <v>0</v>
      </c>
      <c r="G3738" s="38">
        <f t="shared" si="2815"/>
        <v>0</v>
      </c>
      <c r="I3738" s="38">
        <v>3736</v>
      </c>
      <c r="J3738" s="38">
        <f t="shared" si="2818"/>
        <v>44655</v>
      </c>
      <c r="K3738" s="38">
        <f t="shared" si="2816"/>
        <v>0</v>
      </c>
      <c r="L3738" s="38">
        <f t="shared" si="2817"/>
        <v>0</v>
      </c>
    </row>
    <row r="3739">
      <c r="A3739" s="38" t="str">
        <f>'.CSV GPE'!A3741</f>
        <v>23.05.2025|10:58:01.941</v>
      </c>
      <c r="B3739" s="38" t="str">
        <f t="shared" si="2813"/>
        <v>10:58:01</v>
      </c>
      <c r="C3739" s="54">
        <f t="shared" si="2814"/>
        <v>39480.999999999993</v>
      </c>
      <c r="D3739" s="38">
        <f>VALUE(SUBSTITUTE('.CSV GPE'!I3741,".",","))</f>
        <v>0</v>
      </c>
      <c r="E3739" s="38">
        <f>VALUE(SUBSTITUTE('.CSV GPE'!J3741,".",","))</f>
        <v>0</v>
      </c>
      <c r="F3739" s="38">
        <f>VALUE(SUBSTITUTE('.CSV GPE'!T3741,".",","))</f>
        <v>0</v>
      </c>
      <c r="G3739" s="38">
        <f t="shared" si="2815"/>
        <v>0</v>
      </c>
      <c r="I3739" s="20">
        <v>3737</v>
      </c>
      <c r="J3739" s="38">
        <f t="shared" si="2818"/>
        <v>44656</v>
      </c>
      <c r="K3739" s="38">
        <f t="shared" si="2816"/>
        <v>0</v>
      </c>
      <c r="L3739" s="38">
        <f t="shared" si="2817"/>
        <v>0</v>
      </c>
    </row>
    <row r="3740">
      <c r="A3740" s="38" t="str">
        <f>'.CSV GPE'!A3742</f>
        <v>23.05.2025|10:58:02.941</v>
      </c>
      <c r="B3740" s="38" t="str">
        <f t="shared" si="2813"/>
        <v>10:58:02</v>
      </c>
      <c r="C3740" s="54">
        <f t="shared" si="2814"/>
        <v>39482</v>
      </c>
      <c r="D3740" s="38">
        <f>VALUE(SUBSTITUTE('.CSV GPE'!I3742,".",","))</f>
        <v>0</v>
      </c>
      <c r="E3740" s="38">
        <f>VALUE(SUBSTITUTE('.CSV GPE'!J3742,".",","))</f>
        <v>0</v>
      </c>
      <c r="F3740" s="38">
        <f>VALUE(SUBSTITUTE('.CSV GPE'!T3742,".",","))</f>
        <v>0</v>
      </c>
      <c r="G3740" s="38">
        <f t="shared" si="2815"/>
        <v>0</v>
      </c>
      <c r="I3740" s="38">
        <v>3738</v>
      </c>
      <c r="J3740" s="38">
        <f t="shared" si="2818"/>
        <v>44657</v>
      </c>
      <c r="K3740" s="38">
        <f t="shared" si="2816"/>
        <v>0</v>
      </c>
      <c r="L3740" s="38">
        <f t="shared" si="2817"/>
        <v>0</v>
      </c>
    </row>
    <row r="3741">
      <c r="A3741" s="38" t="str">
        <f>'.CSV GPE'!A3743</f>
        <v>23.05.2025|10:58:03.940</v>
      </c>
      <c r="B3741" s="38" t="str">
        <f t="shared" si="2813"/>
        <v>10:58:03</v>
      </c>
      <c r="C3741" s="54">
        <f t="shared" si="2814"/>
        <v>39483</v>
      </c>
      <c r="D3741" s="38">
        <f>VALUE(SUBSTITUTE('.CSV GPE'!I3743,".",","))</f>
        <v>0</v>
      </c>
      <c r="E3741" s="38">
        <f>VALUE(SUBSTITUTE('.CSV GPE'!J3743,".",","))</f>
        <v>0</v>
      </c>
      <c r="F3741" s="38">
        <f>VALUE(SUBSTITUTE('.CSV GPE'!T3743,".",","))</f>
        <v>0</v>
      </c>
      <c r="G3741" s="38">
        <f t="shared" si="2815"/>
        <v>0</v>
      </c>
      <c r="I3741" s="20">
        <v>3739</v>
      </c>
      <c r="J3741" s="38">
        <f t="shared" si="2818"/>
        <v>44658</v>
      </c>
      <c r="K3741" s="38">
        <f t="shared" si="2816"/>
        <v>0</v>
      </c>
      <c r="L3741" s="38">
        <f t="shared" si="2817"/>
        <v>0</v>
      </c>
    </row>
    <row r="3742">
      <c r="A3742" s="38" t="str">
        <f>'.CSV GPE'!A3744</f>
        <v>23.05.2025|10:58:04.941</v>
      </c>
      <c r="B3742" s="38" t="str">
        <f t="shared" si="2813"/>
        <v>10:58:04</v>
      </c>
      <c r="C3742" s="54">
        <f t="shared" si="2814"/>
        <v>39484</v>
      </c>
      <c r="D3742" s="38">
        <f>VALUE(SUBSTITUTE('.CSV GPE'!I3744,".",","))</f>
        <v>0</v>
      </c>
      <c r="E3742" s="38">
        <f>VALUE(SUBSTITUTE('.CSV GPE'!J3744,".",","))</f>
        <v>0</v>
      </c>
      <c r="F3742" s="38">
        <f>VALUE(SUBSTITUTE('.CSV GPE'!T3744,".",","))</f>
        <v>0</v>
      </c>
      <c r="G3742" s="38">
        <f t="shared" si="2815"/>
        <v>0</v>
      </c>
      <c r="I3742" s="38">
        <v>3740</v>
      </c>
      <c r="J3742" s="38">
        <f t="shared" si="2818"/>
        <v>44659</v>
      </c>
      <c r="K3742" s="38">
        <f t="shared" si="2816"/>
        <v>0</v>
      </c>
      <c r="L3742" s="38">
        <f t="shared" si="2817"/>
        <v>0</v>
      </c>
    </row>
    <row r="3743">
      <c r="A3743" s="38" t="str">
        <f>'.CSV GPE'!A3745</f>
        <v>23.05.2025|10:58:05.941</v>
      </c>
      <c r="B3743" s="38" t="str">
        <f t="shared" si="2813"/>
        <v>10:58:05</v>
      </c>
      <c r="C3743" s="54">
        <f t="shared" si="2814"/>
        <v>39485</v>
      </c>
      <c r="D3743" s="38">
        <f>VALUE(SUBSTITUTE('.CSV GPE'!I3745,".",","))</f>
        <v>0</v>
      </c>
      <c r="E3743" s="38">
        <f>VALUE(SUBSTITUTE('.CSV GPE'!J3745,".",","))</f>
        <v>0</v>
      </c>
      <c r="F3743" s="38">
        <f>VALUE(SUBSTITUTE('.CSV GPE'!T3745,".",","))</f>
        <v>0</v>
      </c>
      <c r="G3743" s="38">
        <f t="shared" si="2815"/>
        <v>0</v>
      </c>
      <c r="I3743" s="20">
        <v>3741</v>
      </c>
      <c r="J3743" s="38">
        <f t="shared" si="2818"/>
        <v>44660</v>
      </c>
      <c r="K3743" s="38">
        <f t="shared" si="2816"/>
        <v>0</v>
      </c>
      <c r="L3743" s="38">
        <f t="shared" si="2817"/>
        <v>0</v>
      </c>
    </row>
    <row r="3744">
      <c r="A3744" s="38" t="str">
        <f>'.CSV GPE'!A3746</f>
        <v>23.05.2025|10:58:06.941</v>
      </c>
      <c r="B3744" s="38" t="str">
        <f t="shared" si="2813"/>
        <v>10:58:06</v>
      </c>
      <c r="C3744" s="54">
        <f t="shared" si="2814"/>
        <v>39486</v>
      </c>
      <c r="D3744" s="38">
        <f>VALUE(SUBSTITUTE('.CSV GPE'!I3746,".",","))</f>
        <v>0</v>
      </c>
      <c r="E3744" s="38">
        <f>VALUE(SUBSTITUTE('.CSV GPE'!J3746,".",","))</f>
        <v>0</v>
      </c>
      <c r="F3744" s="38">
        <f>VALUE(SUBSTITUTE('.CSV GPE'!T3746,".",","))</f>
        <v>0</v>
      </c>
      <c r="G3744" s="38">
        <f t="shared" si="2815"/>
        <v>0</v>
      </c>
      <c r="I3744" s="38">
        <v>3742</v>
      </c>
      <c r="J3744" s="38">
        <f t="shared" si="2818"/>
        <v>44661</v>
      </c>
      <c r="K3744" s="38">
        <f t="shared" si="2816"/>
        <v>0</v>
      </c>
      <c r="L3744" s="38">
        <f t="shared" si="2817"/>
        <v>0</v>
      </c>
    </row>
    <row r="3745">
      <c r="A3745" s="38" t="str">
        <f>'.CSV GPE'!A3747</f>
        <v>23.05.2025|10:58:07.941</v>
      </c>
      <c r="B3745" s="38" t="str">
        <f t="shared" si="2813"/>
        <v>10:58:07</v>
      </c>
      <c r="C3745" s="54">
        <f t="shared" si="2814"/>
        <v>39487</v>
      </c>
      <c r="D3745" s="38">
        <f>VALUE(SUBSTITUTE('.CSV GPE'!I3747,".",","))</f>
        <v>0</v>
      </c>
      <c r="E3745" s="38">
        <f>VALUE(SUBSTITUTE('.CSV GPE'!J3747,".",","))</f>
        <v>0</v>
      </c>
      <c r="F3745" s="38">
        <f>VALUE(SUBSTITUTE('.CSV GPE'!T3747,".",","))</f>
        <v>0</v>
      </c>
      <c r="G3745" s="38">
        <f t="shared" si="2815"/>
        <v>0</v>
      </c>
      <c r="I3745" s="20">
        <v>3743</v>
      </c>
      <c r="J3745" s="38">
        <f t="shared" si="2818"/>
        <v>44662</v>
      </c>
      <c r="K3745" s="38">
        <f t="shared" si="2816"/>
        <v>0</v>
      </c>
      <c r="L3745" s="38">
        <f t="shared" si="2817"/>
        <v>0</v>
      </c>
    </row>
    <row r="3746">
      <c r="A3746" s="38" t="str">
        <f>'.CSV GPE'!A3748</f>
        <v>23.05.2025|10:58:08.941</v>
      </c>
      <c r="B3746" s="38" t="str">
        <f t="shared" si="2813"/>
        <v>10:58:08</v>
      </c>
      <c r="C3746" s="54">
        <f t="shared" si="2814"/>
        <v>39488</v>
      </c>
      <c r="D3746" s="38">
        <f>VALUE(SUBSTITUTE('.CSV GPE'!I3748,".",","))</f>
        <v>0</v>
      </c>
      <c r="E3746" s="38">
        <f>VALUE(SUBSTITUTE('.CSV GPE'!J3748,".",","))</f>
        <v>0</v>
      </c>
      <c r="F3746" s="38">
        <f>VALUE(SUBSTITUTE('.CSV GPE'!T3748,".",","))</f>
        <v>0</v>
      </c>
      <c r="G3746" s="38">
        <f t="shared" si="2815"/>
        <v>0</v>
      </c>
      <c r="I3746" s="38">
        <v>3744</v>
      </c>
      <c r="J3746" s="38">
        <f t="shared" si="2818"/>
        <v>44663</v>
      </c>
      <c r="K3746" s="38">
        <f t="shared" si="2816"/>
        <v>0</v>
      </c>
      <c r="L3746" s="38">
        <f t="shared" si="2817"/>
        <v>0</v>
      </c>
    </row>
    <row r="3747">
      <c r="A3747" s="38" t="str">
        <f>'.CSV GPE'!A3749</f>
        <v>23.05.2025|10:58:09.941</v>
      </c>
      <c r="B3747" s="38" t="str">
        <f t="shared" si="2813"/>
        <v>10:58:09</v>
      </c>
      <c r="C3747" s="54">
        <f t="shared" si="2814"/>
        <v>39489</v>
      </c>
      <c r="D3747" s="38">
        <f>VALUE(SUBSTITUTE('.CSV GPE'!I3749,".",","))</f>
        <v>0</v>
      </c>
      <c r="E3747" s="38">
        <f>VALUE(SUBSTITUTE('.CSV GPE'!J3749,".",","))</f>
        <v>0</v>
      </c>
      <c r="F3747" s="38">
        <f>VALUE(SUBSTITUTE('.CSV GPE'!T3749,".",","))</f>
        <v>0</v>
      </c>
      <c r="G3747" s="38">
        <f t="shared" si="2815"/>
        <v>0</v>
      </c>
      <c r="I3747" s="20">
        <v>3745</v>
      </c>
      <c r="J3747" s="38">
        <f t="shared" si="2818"/>
        <v>44664</v>
      </c>
      <c r="K3747" s="38">
        <f t="shared" si="2816"/>
        <v>0</v>
      </c>
      <c r="L3747" s="38">
        <f t="shared" si="2817"/>
        <v>0</v>
      </c>
    </row>
    <row r="3748">
      <c r="A3748" s="38" t="str">
        <f>'.CSV GPE'!A3750</f>
        <v>23.05.2025|10:58:10.941</v>
      </c>
      <c r="B3748" s="38" t="str">
        <f t="shared" si="2813"/>
        <v>10:58:10</v>
      </c>
      <c r="C3748" s="54">
        <f t="shared" si="2814"/>
        <v>39490</v>
      </c>
      <c r="D3748" s="38">
        <f>VALUE(SUBSTITUTE('.CSV GPE'!I3750,".",","))</f>
        <v>0</v>
      </c>
      <c r="E3748" s="38">
        <f>VALUE(SUBSTITUTE('.CSV GPE'!J3750,".",","))</f>
        <v>0</v>
      </c>
      <c r="F3748" s="38">
        <f>VALUE(SUBSTITUTE('.CSV GPE'!T3750,".",","))</f>
        <v>0</v>
      </c>
      <c r="G3748" s="38">
        <f t="shared" si="2815"/>
        <v>0</v>
      </c>
      <c r="I3748" s="38">
        <v>3746</v>
      </c>
      <c r="J3748" s="38">
        <f t="shared" si="2818"/>
        <v>44665</v>
      </c>
      <c r="K3748" s="38">
        <f t="shared" si="2816"/>
        <v>0</v>
      </c>
      <c r="L3748" s="38">
        <f t="shared" si="2817"/>
        <v>0</v>
      </c>
    </row>
    <row r="3749">
      <c r="A3749" s="38" t="str">
        <f>'.CSV GPE'!A3751</f>
        <v>23.05.2025|10:58:11.942</v>
      </c>
      <c r="B3749" s="38" t="str">
        <f t="shared" si="2813"/>
        <v>10:58:11</v>
      </c>
      <c r="C3749" s="54">
        <f t="shared" si="2814"/>
        <v>39491</v>
      </c>
      <c r="D3749" s="38">
        <f>VALUE(SUBSTITUTE('.CSV GPE'!I3751,".",","))</f>
        <v>0</v>
      </c>
      <c r="E3749" s="38">
        <f>VALUE(SUBSTITUTE('.CSV GPE'!J3751,".",","))</f>
        <v>0</v>
      </c>
      <c r="F3749" s="38">
        <f>VALUE(SUBSTITUTE('.CSV GPE'!T3751,".",","))</f>
        <v>0</v>
      </c>
      <c r="G3749" s="38">
        <f t="shared" si="2815"/>
        <v>0</v>
      </c>
      <c r="I3749" s="20">
        <v>3747</v>
      </c>
      <c r="J3749" s="38">
        <f t="shared" si="2818"/>
        <v>44666</v>
      </c>
      <c r="K3749" s="38">
        <f t="shared" si="2816"/>
        <v>0</v>
      </c>
      <c r="L3749" s="38">
        <f t="shared" si="2817"/>
        <v>0</v>
      </c>
    </row>
    <row r="3750">
      <c r="A3750" s="38" t="str">
        <f>'.CSV GPE'!A3752</f>
        <v>23.05.2025|10:58:12.941</v>
      </c>
      <c r="B3750" s="38" t="str">
        <f t="shared" si="2813"/>
        <v>10:58:12</v>
      </c>
      <c r="C3750" s="54">
        <f t="shared" si="2814"/>
        <v>39492</v>
      </c>
      <c r="D3750" s="38">
        <f>VALUE(SUBSTITUTE('.CSV GPE'!I3752,".",","))</f>
        <v>0</v>
      </c>
      <c r="E3750" s="38">
        <f>VALUE(SUBSTITUTE('.CSV GPE'!J3752,".",","))</f>
        <v>0</v>
      </c>
      <c r="F3750" s="38">
        <f>VALUE(SUBSTITUTE('.CSV GPE'!T3752,".",","))</f>
        <v>0</v>
      </c>
      <c r="G3750" s="38">
        <f t="shared" si="2815"/>
        <v>0</v>
      </c>
      <c r="I3750" s="38">
        <v>3748</v>
      </c>
      <c r="J3750" s="38">
        <f t="shared" si="2818"/>
        <v>44667</v>
      </c>
      <c r="K3750" s="38">
        <f t="shared" si="2816"/>
        <v>0</v>
      </c>
      <c r="L3750" s="38">
        <f t="shared" si="2817"/>
        <v>0</v>
      </c>
    </row>
    <row r="3751">
      <c r="A3751" s="38" t="str">
        <f>'.CSV GPE'!A3753</f>
        <v>23.05.2025|10:58:13.942</v>
      </c>
      <c r="B3751" s="38" t="str">
        <f t="shared" si="2813"/>
        <v>10:58:13</v>
      </c>
      <c r="C3751" s="54">
        <f t="shared" si="2814"/>
        <v>39493</v>
      </c>
      <c r="D3751" s="38">
        <f>VALUE(SUBSTITUTE('.CSV GPE'!I3753,".",","))</f>
        <v>0</v>
      </c>
      <c r="E3751" s="38">
        <f>VALUE(SUBSTITUTE('.CSV GPE'!J3753,".",","))</f>
        <v>0</v>
      </c>
      <c r="F3751" s="38">
        <f>VALUE(SUBSTITUTE('.CSV GPE'!T3753,".",","))</f>
        <v>0</v>
      </c>
      <c r="G3751" s="38">
        <f t="shared" si="2815"/>
        <v>0</v>
      </c>
      <c r="I3751" s="20">
        <v>3749</v>
      </c>
      <c r="J3751" s="38">
        <f t="shared" si="2818"/>
        <v>44668</v>
      </c>
      <c r="K3751" s="38">
        <f t="shared" si="2816"/>
        <v>0</v>
      </c>
      <c r="L3751" s="38">
        <f t="shared" si="2817"/>
        <v>0</v>
      </c>
    </row>
    <row r="3752">
      <c r="A3752" s="38" t="str">
        <f>'.CSV GPE'!A3754</f>
        <v>23.05.2025|10:58:14.940</v>
      </c>
      <c r="B3752" s="38" t="str">
        <f t="shared" si="2813"/>
        <v>10:58:14</v>
      </c>
      <c r="C3752" s="54">
        <f t="shared" si="2814"/>
        <v>39494.000000000007</v>
      </c>
      <c r="D3752" s="38">
        <f>VALUE(SUBSTITUTE('.CSV GPE'!I3754,".",","))</f>
        <v>0</v>
      </c>
      <c r="E3752" s="38">
        <f>VALUE(SUBSTITUTE('.CSV GPE'!J3754,".",","))</f>
        <v>0</v>
      </c>
      <c r="F3752" s="38">
        <f>VALUE(SUBSTITUTE('.CSV GPE'!T3754,".",","))</f>
        <v>0</v>
      </c>
      <c r="G3752" s="38">
        <f t="shared" si="2815"/>
        <v>0</v>
      </c>
      <c r="I3752" s="38">
        <v>3750</v>
      </c>
      <c r="J3752" s="38">
        <f t="shared" si="2818"/>
        <v>44669</v>
      </c>
      <c r="K3752" s="38">
        <f t="shared" si="2816"/>
        <v>0</v>
      </c>
      <c r="L3752" s="38">
        <f t="shared" si="2817"/>
        <v>0</v>
      </c>
    </row>
    <row r="3753">
      <c r="A3753" s="38" t="str">
        <f>'.CSV GPE'!A3755</f>
        <v>23.05.2025|10:58:15.941</v>
      </c>
      <c r="B3753" s="38" t="str">
        <f t="shared" si="2813"/>
        <v>10:58:15</v>
      </c>
      <c r="C3753" s="54">
        <f t="shared" si="2814"/>
        <v>39495</v>
      </c>
      <c r="D3753" s="38">
        <f>VALUE(SUBSTITUTE('.CSV GPE'!I3755,".",","))</f>
        <v>0</v>
      </c>
      <c r="E3753" s="38">
        <f>VALUE(SUBSTITUTE('.CSV GPE'!J3755,".",","))</f>
        <v>0</v>
      </c>
      <c r="F3753" s="38">
        <f>VALUE(SUBSTITUTE('.CSV GPE'!T3755,".",","))</f>
        <v>0</v>
      </c>
      <c r="G3753" s="38">
        <f t="shared" si="2815"/>
        <v>0</v>
      </c>
      <c r="I3753" s="20">
        <v>3751</v>
      </c>
      <c r="J3753" s="38">
        <f t="shared" si="2818"/>
        <v>44670</v>
      </c>
      <c r="K3753" s="38">
        <f t="shared" si="2816"/>
        <v>0</v>
      </c>
      <c r="L3753" s="38">
        <f t="shared" si="2817"/>
        <v>0</v>
      </c>
    </row>
    <row r="3754">
      <c r="A3754" s="38" t="str">
        <f>'.CSV GPE'!A3756</f>
        <v>23.05.2025|10:58:16.941</v>
      </c>
      <c r="B3754" s="38" t="str">
        <f t="shared" si="2813"/>
        <v>10:58:16</v>
      </c>
      <c r="C3754" s="54">
        <f t="shared" si="2814"/>
        <v>39496</v>
      </c>
      <c r="D3754" s="38">
        <f>VALUE(SUBSTITUTE('.CSV GPE'!I3756,".",","))</f>
        <v>0</v>
      </c>
      <c r="E3754" s="38">
        <f>VALUE(SUBSTITUTE('.CSV GPE'!J3756,".",","))</f>
        <v>0</v>
      </c>
      <c r="F3754" s="38">
        <f>VALUE(SUBSTITUTE('.CSV GPE'!T3756,".",","))</f>
        <v>0</v>
      </c>
      <c r="G3754" s="38">
        <f t="shared" si="2815"/>
        <v>0</v>
      </c>
      <c r="I3754" s="38">
        <v>3752</v>
      </c>
      <c r="J3754" s="38">
        <f t="shared" si="2818"/>
        <v>44671</v>
      </c>
      <c r="K3754" s="38">
        <f t="shared" si="2816"/>
        <v>0</v>
      </c>
      <c r="L3754" s="38">
        <f t="shared" si="2817"/>
        <v>0</v>
      </c>
    </row>
    <row r="3755">
      <c r="A3755" s="38" t="str">
        <f>'.CSV GPE'!A3757</f>
        <v>23.05.2025|10:58:17.940</v>
      </c>
      <c r="B3755" s="38" t="str">
        <f t="shared" si="2813"/>
        <v>10:58:17</v>
      </c>
      <c r="C3755" s="54">
        <f t="shared" si="2814"/>
        <v>39497</v>
      </c>
      <c r="D3755" s="38">
        <f>VALUE(SUBSTITUTE('.CSV GPE'!I3757,".",","))</f>
        <v>0</v>
      </c>
      <c r="E3755" s="38">
        <f>VALUE(SUBSTITUTE('.CSV GPE'!J3757,".",","))</f>
        <v>0</v>
      </c>
      <c r="F3755" s="38">
        <f>VALUE(SUBSTITUTE('.CSV GPE'!T3757,".",","))</f>
        <v>0</v>
      </c>
      <c r="G3755" s="38">
        <f t="shared" si="2815"/>
        <v>0</v>
      </c>
      <c r="I3755" s="20">
        <v>3753</v>
      </c>
      <c r="J3755" s="38">
        <f t="shared" si="2818"/>
        <v>44672</v>
      </c>
      <c r="K3755" s="38">
        <f t="shared" si="2816"/>
        <v>0</v>
      </c>
      <c r="L3755" s="38">
        <f t="shared" si="2817"/>
        <v>0</v>
      </c>
    </row>
    <row r="3756">
      <c r="A3756" s="38" t="str">
        <f>'.CSV GPE'!A3758</f>
        <v>23.05.2025|10:58:18.941</v>
      </c>
      <c r="B3756" s="38" t="str">
        <f t="shared" si="2813"/>
        <v>10:58:18</v>
      </c>
      <c r="C3756" s="54">
        <f t="shared" si="2814"/>
        <v>39498</v>
      </c>
      <c r="D3756" s="38">
        <f>VALUE(SUBSTITUTE('.CSV GPE'!I3758,".",","))</f>
        <v>0</v>
      </c>
      <c r="E3756" s="38">
        <f>VALUE(SUBSTITUTE('.CSV GPE'!J3758,".",","))</f>
        <v>0</v>
      </c>
      <c r="F3756" s="38">
        <f>VALUE(SUBSTITUTE('.CSV GPE'!T3758,".",","))</f>
        <v>0</v>
      </c>
      <c r="G3756" s="38">
        <f t="shared" si="2815"/>
        <v>0</v>
      </c>
      <c r="I3756" s="38">
        <v>3754</v>
      </c>
      <c r="J3756" s="38">
        <f t="shared" si="2818"/>
        <v>44673</v>
      </c>
      <c r="K3756" s="38">
        <f t="shared" si="2816"/>
        <v>0</v>
      </c>
      <c r="L3756" s="38">
        <f t="shared" si="2817"/>
        <v>0</v>
      </c>
    </row>
    <row r="3757">
      <c r="A3757" s="38" t="str">
        <f>'.CSV GPE'!A3759</f>
        <v>23.05.2025|10:58:19.941</v>
      </c>
      <c r="B3757" s="38" t="str">
        <f t="shared" si="2813"/>
        <v>10:58:19</v>
      </c>
      <c r="C3757" s="54">
        <f t="shared" si="2814"/>
        <v>39499</v>
      </c>
      <c r="D3757" s="38">
        <f>VALUE(SUBSTITUTE('.CSV GPE'!I3759,".",","))</f>
        <v>0</v>
      </c>
      <c r="E3757" s="38">
        <f>VALUE(SUBSTITUTE('.CSV GPE'!J3759,".",","))</f>
        <v>0</v>
      </c>
      <c r="F3757" s="38">
        <f>VALUE(SUBSTITUTE('.CSV GPE'!T3759,".",","))</f>
        <v>0</v>
      </c>
      <c r="G3757" s="38">
        <f t="shared" si="2815"/>
        <v>0</v>
      </c>
      <c r="I3757" s="20">
        <v>3755</v>
      </c>
      <c r="J3757" s="38">
        <f t="shared" si="2818"/>
        <v>44674</v>
      </c>
      <c r="K3757" s="38">
        <f t="shared" si="2816"/>
        <v>0</v>
      </c>
      <c r="L3757" s="38">
        <f t="shared" si="2817"/>
        <v>0</v>
      </c>
    </row>
    <row r="3758">
      <c r="A3758" s="38" t="str">
        <f>'.CSV GPE'!A3760</f>
        <v>23.05.2025|10:58:20.940</v>
      </c>
      <c r="B3758" s="38" t="str">
        <f t="shared" si="2813"/>
        <v>10:58:20</v>
      </c>
      <c r="C3758" s="54">
        <f t="shared" si="2814"/>
        <v>39499.999999999993</v>
      </c>
      <c r="D3758" s="38">
        <f>VALUE(SUBSTITUTE('.CSV GPE'!I3760,".",","))</f>
        <v>0</v>
      </c>
      <c r="E3758" s="38">
        <f>VALUE(SUBSTITUTE('.CSV GPE'!J3760,".",","))</f>
        <v>0</v>
      </c>
      <c r="F3758" s="38">
        <f>VALUE(SUBSTITUTE('.CSV GPE'!T3760,".",","))</f>
        <v>0</v>
      </c>
      <c r="G3758" s="38">
        <f t="shared" si="2815"/>
        <v>0</v>
      </c>
      <c r="I3758" s="38">
        <v>3756</v>
      </c>
      <c r="J3758" s="38">
        <f t="shared" si="2818"/>
        <v>44675</v>
      </c>
      <c r="K3758" s="38">
        <f t="shared" si="2816"/>
        <v>0</v>
      </c>
      <c r="L3758" s="38">
        <f t="shared" si="2817"/>
        <v>0</v>
      </c>
    </row>
    <row r="3759">
      <c r="A3759" s="38" t="str">
        <f>'.CSV GPE'!A3761</f>
        <v/>
      </c>
      <c r="B3759" s="38" t="str">
        <f t="shared" si="2813"/>
        <v/>
      </c>
      <c r="C3759" s="54" t="e">
        <f t="shared" si="2814"/>
        <v>#VALUE!</v>
      </c>
      <c r="D3759" s="38" t="e">
        <f>VALUE(SUBSTITUTE('.CSV GPE'!I3761,".",","))</f>
        <v>#VALUE!</v>
      </c>
      <c r="E3759" s="38" t="e">
        <f>VALUE(SUBSTITUTE('.CSV GPE'!J3761,".",","))</f>
        <v>#VALUE!</v>
      </c>
      <c r="F3759" s="38" t="e">
        <f>VALUE(SUBSTITUTE('.CSV GPE'!T3761,".",","))</f>
        <v>#VALUE!</v>
      </c>
      <c r="G3759" s="38" t="e">
        <f t="shared" si="2815"/>
        <v>#VALUE!</v>
      </c>
      <c r="I3759" s="20">
        <v>3757</v>
      </c>
      <c r="J3759" s="38">
        <f t="shared" si="2818"/>
        <v>44676</v>
      </c>
      <c r="K3759" s="38">
        <f t="shared" si="2816"/>
        <v>0</v>
      </c>
      <c r="L3759" s="38">
        <f t="shared" si="2817"/>
        <v>0</v>
      </c>
    </row>
    <row r="3760">
      <c r="A3760" s="38" t="str">
        <f>'.CSV GPE'!A3762</f>
        <v/>
      </c>
      <c r="B3760" s="38" t="str">
        <f t="shared" si="2813"/>
        <v/>
      </c>
      <c r="C3760" s="54" t="e">
        <f t="shared" si="2814"/>
        <v>#VALUE!</v>
      </c>
      <c r="D3760" s="38" t="e">
        <f>VALUE(SUBSTITUTE('.CSV GPE'!I3762,".",","))</f>
        <v>#VALUE!</v>
      </c>
      <c r="E3760" s="38" t="e">
        <f>VALUE(SUBSTITUTE('.CSV GPE'!J3762,".",","))</f>
        <v>#VALUE!</v>
      </c>
      <c r="F3760" s="38" t="e">
        <f>VALUE(SUBSTITUTE('.CSV GPE'!T3762,".",","))</f>
        <v>#VALUE!</v>
      </c>
      <c r="G3760" s="38" t="e">
        <f t="shared" si="2815"/>
        <v>#VALUE!</v>
      </c>
      <c r="I3760" s="38">
        <v>3758</v>
      </c>
      <c r="J3760" s="38">
        <f t="shared" si="2818"/>
        <v>44677</v>
      </c>
      <c r="K3760" s="38">
        <f t="shared" si="2816"/>
        <v>0</v>
      </c>
      <c r="L3760" s="38">
        <f t="shared" si="2817"/>
        <v>0</v>
      </c>
    </row>
    <row r="3761">
      <c r="A3761" s="38" t="str">
        <f>'.CSV GPE'!A3763</f>
        <v/>
      </c>
      <c r="B3761" s="38" t="str">
        <f t="shared" si="2813"/>
        <v/>
      </c>
      <c r="C3761" s="54" t="e">
        <f t="shared" si="2814"/>
        <v>#VALUE!</v>
      </c>
      <c r="D3761" s="38" t="e">
        <f>VALUE(SUBSTITUTE('.CSV GPE'!I3763,".",","))</f>
        <v>#VALUE!</v>
      </c>
      <c r="E3761" s="38" t="e">
        <f>VALUE(SUBSTITUTE('.CSV GPE'!J3763,".",","))</f>
        <v>#VALUE!</v>
      </c>
      <c r="F3761" s="38" t="e">
        <f>VALUE(SUBSTITUTE('.CSV GPE'!T3763,".",","))</f>
        <v>#VALUE!</v>
      </c>
      <c r="G3761" s="38" t="e">
        <f t="shared" si="2815"/>
        <v>#VALUE!</v>
      </c>
      <c r="I3761" s="20">
        <v>3759</v>
      </c>
      <c r="J3761" s="38">
        <f t="shared" si="2818"/>
        <v>44678</v>
      </c>
      <c r="K3761" s="38">
        <f t="shared" si="2816"/>
        <v>0</v>
      </c>
      <c r="L3761" s="38">
        <f t="shared" si="2817"/>
        <v>0</v>
      </c>
    </row>
    <row r="3762">
      <c r="A3762" s="38" t="str">
        <f>'.CSV GPE'!A3764</f>
        <v>23.05.2025|10:58:46.941</v>
      </c>
      <c r="B3762" s="38" t="str">
        <f t="shared" si="2813"/>
        <v>10:58:46</v>
      </c>
      <c r="C3762" s="54">
        <f t="shared" si="2814"/>
        <v>39526</v>
      </c>
      <c r="D3762" s="38">
        <f>VALUE(SUBSTITUTE('.CSV GPE'!I3764,".",","))</f>
        <v>0</v>
      </c>
      <c r="E3762" s="38">
        <f>VALUE(SUBSTITUTE('.CSV GPE'!J3764,".",","))</f>
        <v>0</v>
      </c>
      <c r="F3762" s="38">
        <f>VALUE(SUBSTITUTE('.CSV GPE'!T3764,".",","))</f>
        <v>0</v>
      </c>
      <c r="G3762" s="38">
        <f t="shared" si="2815"/>
        <v>0</v>
      </c>
      <c r="I3762" s="38">
        <v>3760</v>
      </c>
      <c r="J3762" s="38">
        <f t="shared" si="2818"/>
        <v>44679</v>
      </c>
      <c r="K3762" s="38">
        <f t="shared" si="2816"/>
        <v>0</v>
      </c>
      <c r="L3762" s="38">
        <f t="shared" si="2817"/>
        <v>0</v>
      </c>
    </row>
    <row r="3763">
      <c r="A3763" s="38" t="str">
        <f>'.CSV GPE'!A3765</f>
        <v>23.05.2025|10:58:47.941</v>
      </c>
      <c r="B3763" s="38" t="str">
        <f t="shared" si="2813"/>
        <v>10:58:47</v>
      </c>
      <c r="C3763" s="54">
        <f t="shared" si="2814"/>
        <v>39527</v>
      </c>
      <c r="D3763" s="38">
        <f>VALUE(SUBSTITUTE('.CSV GPE'!I3765,".",","))</f>
        <v>0</v>
      </c>
      <c r="E3763" s="38">
        <f>VALUE(SUBSTITUTE('.CSV GPE'!J3765,".",","))</f>
        <v>0</v>
      </c>
      <c r="F3763" s="38">
        <f>VALUE(SUBSTITUTE('.CSV GPE'!T3765,".",","))</f>
        <v>0</v>
      </c>
      <c r="G3763" s="38">
        <f t="shared" si="2815"/>
        <v>0</v>
      </c>
      <c r="I3763" s="20">
        <v>3761</v>
      </c>
      <c r="J3763" s="38">
        <f t="shared" si="2818"/>
        <v>44680</v>
      </c>
      <c r="K3763" s="38">
        <f t="shared" si="2816"/>
        <v>0</v>
      </c>
      <c r="L3763" s="38">
        <f t="shared" si="2817"/>
        <v>0</v>
      </c>
    </row>
    <row r="3764">
      <c r="A3764" s="38" t="str">
        <f>'.CSV GPE'!A3766</f>
        <v>23.05.2025|10:58:48.941</v>
      </c>
      <c r="B3764" s="38" t="str">
        <f t="shared" si="2813"/>
        <v>10:58:48</v>
      </c>
      <c r="C3764" s="54">
        <f t="shared" si="2814"/>
        <v>39528</v>
      </c>
      <c r="D3764" s="38">
        <f>VALUE(SUBSTITUTE('.CSV GPE'!I3766,".",","))</f>
        <v>0</v>
      </c>
      <c r="E3764" s="38">
        <f>VALUE(SUBSTITUTE('.CSV GPE'!J3766,".",","))</f>
        <v>0</v>
      </c>
      <c r="F3764" s="38">
        <f>VALUE(SUBSTITUTE('.CSV GPE'!T3766,".",","))</f>
        <v>0</v>
      </c>
      <c r="G3764" s="38">
        <f t="shared" si="2815"/>
        <v>0</v>
      </c>
      <c r="I3764" s="38">
        <v>3762</v>
      </c>
      <c r="J3764" s="38">
        <f t="shared" si="2818"/>
        <v>44681</v>
      </c>
      <c r="K3764" s="38">
        <f t="shared" si="2816"/>
        <v>0</v>
      </c>
      <c r="L3764" s="38">
        <f t="shared" si="2817"/>
        <v>0</v>
      </c>
    </row>
    <row r="3765">
      <c r="A3765" s="38" t="str">
        <f>'.CSV GPE'!A3767</f>
        <v>23.05.2025|10:58:49.941</v>
      </c>
      <c r="B3765" s="38" t="str">
        <f t="shared" si="2813"/>
        <v>10:58:49</v>
      </c>
      <c r="C3765" s="54">
        <f t="shared" si="2814"/>
        <v>39529</v>
      </c>
      <c r="D3765" s="38">
        <f>VALUE(SUBSTITUTE('.CSV GPE'!I3767,".",","))</f>
        <v>0</v>
      </c>
      <c r="E3765" s="38">
        <f>VALUE(SUBSTITUTE('.CSV GPE'!J3767,".",","))</f>
        <v>0</v>
      </c>
      <c r="F3765" s="38">
        <f>VALUE(SUBSTITUTE('.CSV GPE'!T3767,".",","))</f>
        <v>0</v>
      </c>
      <c r="G3765" s="38">
        <f t="shared" si="2815"/>
        <v>0</v>
      </c>
      <c r="I3765" s="20">
        <v>3763</v>
      </c>
      <c r="J3765" s="38">
        <f t="shared" si="2818"/>
        <v>44682</v>
      </c>
      <c r="K3765" s="38">
        <f t="shared" si="2816"/>
        <v>0</v>
      </c>
      <c r="L3765" s="38">
        <f t="shared" si="2817"/>
        <v>0</v>
      </c>
    </row>
    <row r="3766">
      <c r="A3766" s="38" t="str">
        <f>'.CSV GPE'!A3768</f>
        <v>23.05.2025|10:58:50.940</v>
      </c>
      <c r="B3766" s="38" t="str">
        <f t="shared" si="2813"/>
        <v>10:58:50</v>
      </c>
      <c r="C3766" s="54">
        <f t="shared" si="2814"/>
        <v>39530</v>
      </c>
      <c r="D3766" s="38">
        <f>VALUE(SUBSTITUTE('.CSV GPE'!I3768,".",","))</f>
        <v>0</v>
      </c>
      <c r="E3766" s="38">
        <f>VALUE(SUBSTITUTE('.CSV GPE'!J3768,".",","))</f>
        <v>0</v>
      </c>
      <c r="F3766" s="38">
        <f>VALUE(SUBSTITUTE('.CSV GPE'!T3768,".",","))</f>
        <v>0</v>
      </c>
      <c r="G3766" s="38">
        <f t="shared" si="2815"/>
        <v>0</v>
      </c>
      <c r="I3766" s="38">
        <v>3764</v>
      </c>
      <c r="J3766" s="38">
        <f t="shared" si="2818"/>
        <v>44683</v>
      </c>
      <c r="K3766" s="38">
        <f t="shared" si="2816"/>
        <v>0</v>
      </c>
      <c r="L3766" s="38">
        <f t="shared" si="2817"/>
        <v>0</v>
      </c>
    </row>
    <row r="3767">
      <c r="A3767" s="38" t="str">
        <f>'.CSV GPE'!A3769</f>
        <v/>
      </c>
      <c r="B3767" s="38" t="str">
        <f t="shared" si="2813"/>
        <v/>
      </c>
      <c r="C3767" s="54" t="e">
        <f t="shared" si="2814"/>
        <v>#VALUE!</v>
      </c>
      <c r="D3767" s="38" t="e">
        <f>VALUE(SUBSTITUTE('.CSV GPE'!I3769,".",","))</f>
        <v>#VALUE!</v>
      </c>
      <c r="E3767" s="38" t="e">
        <f>VALUE(SUBSTITUTE('.CSV GPE'!J3769,".",","))</f>
        <v>#VALUE!</v>
      </c>
      <c r="F3767" s="38" t="e">
        <f>VALUE(SUBSTITUTE('.CSV GPE'!T3769,".",","))</f>
        <v>#VALUE!</v>
      </c>
      <c r="G3767" s="38" t="e">
        <f t="shared" si="2815"/>
        <v>#VALUE!</v>
      </c>
      <c r="I3767" s="20">
        <v>3765</v>
      </c>
      <c r="J3767" s="38">
        <f t="shared" si="2818"/>
        <v>44684</v>
      </c>
      <c r="K3767" s="38">
        <f t="shared" si="2816"/>
        <v>0</v>
      </c>
      <c r="L3767" s="38">
        <f t="shared" si="2817"/>
        <v>0</v>
      </c>
    </row>
    <row r="3768">
      <c r="A3768" s="38" t="str">
        <f>'.CSV GPE'!A3770</f>
        <v/>
      </c>
      <c r="B3768" s="38" t="str">
        <f t="shared" si="2813"/>
        <v/>
      </c>
      <c r="C3768" s="54" t="e">
        <f t="shared" si="2814"/>
        <v>#VALUE!</v>
      </c>
      <c r="D3768" s="38" t="e">
        <f>VALUE(SUBSTITUTE('.CSV GPE'!I3770,".",","))</f>
        <v>#VALUE!</v>
      </c>
      <c r="E3768" s="38" t="e">
        <f>VALUE(SUBSTITUTE('.CSV GPE'!J3770,".",","))</f>
        <v>#VALUE!</v>
      </c>
      <c r="F3768" s="38" t="e">
        <f>VALUE(SUBSTITUTE('.CSV GPE'!T3770,".",","))</f>
        <v>#VALUE!</v>
      </c>
      <c r="G3768" s="38" t="e">
        <f t="shared" si="2815"/>
        <v>#VALUE!</v>
      </c>
      <c r="I3768" s="38">
        <v>3766</v>
      </c>
      <c r="J3768" s="38">
        <f t="shared" si="2818"/>
        <v>44685</v>
      </c>
      <c r="K3768" s="38">
        <f t="shared" si="2816"/>
        <v>0</v>
      </c>
      <c r="L3768" s="38">
        <f t="shared" si="2817"/>
        <v>0</v>
      </c>
    </row>
    <row r="3769">
      <c r="A3769" s="38" t="str">
        <f>'.CSV GPE'!A3771</f>
        <v/>
      </c>
      <c r="B3769" s="38" t="str">
        <f t="shared" si="2813"/>
        <v/>
      </c>
      <c r="C3769" s="54" t="e">
        <f t="shared" si="2814"/>
        <v>#VALUE!</v>
      </c>
      <c r="D3769" s="38" t="e">
        <f>VALUE(SUBSTITUTE('.CSV GPE'!I3771,".",","))</f>
        <v>#VALUE!</v>
      </c>
      <c r="E3769" s="38" t="e">
        <f>VALUE(SUBSTITUTE('.CSV GPE'!J3771,".",","))</f>
        <v>#VALUE!</v>
      </c>
      <c r="F3769" s="38" t="e">
        <f>VALUE(SUBSTITUTE('.CSV GPE'!T3771,".",","))</f>
        <v>#VALUE!</v>
      </c>
      <c r="G3769" s="38" t="e">
        <f t="shared" si="2815"/>
        <v>#VALUE!</v>
      </c>
      <c r="I3769" s="20">
        <v>3767</v>
      </c>
      <c r="J3769" s="38">
        <f t="shared" si="2818"/>
        <v>44686</v>
      </c>
      <c r="K3769" s="38">
        <f t="shared" si="2816"/>
        <v>0</v>
      </c>
      <c r="L3769" s="38">
        <f t="shared" si="2817"/>
        <v>0</v>
      </c>
    </row>
    <row r="3770">
      <c r="A3770" s="38" t="str">
        <f>'.CSV GPE'!A3772</f>
        <v/>
      </c>
      <c r="B3770" s="38" t="str">
        <f t="shared" si="2813"/>
        <v/>
      </c>
      <c r="C3770" s="54" t="e">
        <f t="shared" si="2814"/>
        <v>#VALUE!</v>
      </c>
      <c r="D3770" s="38" t="e">
        <f>VALUE(SUBSTITUTE('.CSV GPE'!I3772,".",","))</f>
        <v>#VALUE!</v>
      </c>
      <c r="E3770" s="38" t="e">
        <f>VALUE(SUBSTITUTE('.CSV GPE'!J3772,".",","))</f>
        <v>#VALUE!</v>
      </c>
      <c r="F3770" s="38" t="e">
        <f>VALUE(SUBSTITUTE('.CSV GPE'!T3772,".",","))</f>
        <v>#VALUE!</v>
      </c>
      <c r="G3770" s="38" t="e">
        <f t="shared" si="2815"/>
        <v>#VALUE!</v>
      </c>
      <c r="I3770" s="38">
        <v>3768</v>
      </c>
      <c r="J3770" s="38">
        <f t="shared" si="2818"/>
        <v>44687</v>
      </c>
      <c r="K3770" s="38">
        <f t="shared" si="2816"/>
        <v>0</v>
      </c>
      <c r="L3770" s="38">
        <f t="shared" si="2817"/>
        <v>0</v>
      </c>
    </row>
    <row r="3771">
      <c r="A3771" s="38" t="str">
        <f>'.CSV GPE'!A3773</f>
        <v/>
      </c>
      <c r="B3771" s="38" t="str">
        <f t="shared" si="2813"/>
        <v/>
      </c>
      <c r="C3771" s="54" t="e">
        <f t="shared" si="2814"/>
        <v>#VALUE!</v>
      </c>
      <c r="D3771" s="38" t="e">
        <f>VALUE(SUBSTITUTE('.CSV GPE'!I3773,".",","))</f>
        <v>#VALUE!</v>
      </c>
      <c r="E3771" s="38" t="e">
        <f>VALUE(SUBSTITUTE('.CSV GPE'!J3773,".",","))</f>
        <v>#VALUE!</v>
      </c>
      <c r="F3771" s="38" t="e">
        <f>VALUE(SUBSTITUTE('.CSV GPE'!T3773,".",","))</f>
        <v>#VALUE!</v>
      </c>
      <c r="G3771" s="38" t="e">
        <f t="shared" si="2815"/>
        <v>#VALUE!</v>
      </c>
      <c r="I3771" s="20">
        <v>3769</v>
      </c>
      <c r="J3771" s="38">
        <f t="shared" si="2818"/>
        <v>44688</v>
      </c>
      <c r="K3771" s="38">
        <f t="shared" si="2816"/>
        <v>0</v>
      </c>
      <c r="L3771" s="38">
        <f t="shared" si="2817"/>
        <v>0</v>
      </c>
    </row>
    <row r="3772">
      <c r="A3772" s="38" t="str">
        <f>'.CSV GPE'!A3774</f>
        <v/>
      </c>
      <c r="B3772" s="38" t="str">
        <f t="shared" si="2813"/>
        <v/>
      </c>
      <c r="C3772" s="54" t="e">
        <f t="shared" si="2814"/>
        <v>#VALUE!</v>
      </c>
      <c r="D3772" s="38" t="e">
        <f>VALUE(SUBSTITUTE('.CSV GPE'!I3774,".",","))</f>
        <v>#VALUE!</v>
      </c>
      <c r="E3772" s="38" t="e">
        <f>VALUE(SUBSTITUTE('.CSV GPE'!J3774,".",","))</f>
        <v>#VALUE!</v>
      </c>
      <c r="F3772" s="38" t="e">
        <f>VALUE(SUBSTITUTE('.CSV GPE'!T3774,".",","))</f>
        <v>#VALUE!</v>
      </c>
      <c r="G3772" s="38" t="e">
        <f t="shared" si="2815"/>
        <v>#VALUE!</v>
      </c>
      <c r="I3772" s="38">
        <v>3770</v>
      </c>
      <c r="J3772" s="38">
        <f t="shared" si="2818"/>
        <v>44689</v>
      </c>
      <c r="K3772" s="38">
        <f t="shared" si="2816"/>
        <v>0</v>
      </c>
      <c r="L3772" s="38">
        <f t="shared" si="2817"/>
        <v>0</v>
      </c>
    </row>
    <row r="3773">
      <c r="A3773" s="38" t="str">
        <f>'.CSV GPE'!A3775</f>
        <v>23.05.2025|10:59:26.940</v>
      </c>
      <c r="B3773" s="38" t="str">
        <f t="shared" si="2813"/>
        <v>10:59:26</v>
      </c>
      <c r="C3773" s="54">
        <f t="shared" si="2814"/>
        <v>39566</v>
      </c>
      <c r="D3773" s="38">
        <f>VALUE(SUBSTITUTE('.CSV GPE'!I3775,".",","))</f>
        <v>0</v>
      </c>
      <c r="E3773" s="38">
        <f>VALUE(SUBSTITUTE('.CSV GPE'!J3775,".",","))</f>
        <v>0</v>
      </c>
      <c r="F3773" s="38">
        <f>VALUE(SUBSTITUTE('.CSV GPE'!T3775,".",","))</f>
        <v>0</v>
      </c>
      <c r="G3773" s="38">
        <f t="shared" si="2815"/>
        <v>0</v>
      </c>
      <c r="I3773" s="20">
        <v>3771</v>
      </c>
      <c r="J3773" s="38">
        <f t="shared" si="2818"/>
        <v>44690</v>
      </c>
      <c r="K3773" s="38">
        <f t="shared" si="2816"/>
        <v>0</v>
      </c>
      <c r="L3773" s="38">
        <f t="shared" si="2817"/>
        <v>0</v>
      </c>
    </row>
    <row r="3774">
      <c r="A3774" s="38" t="str">
        <f>'.CSV GPE'!A3776</f>
        <v>23.05.2025|10:59:27.940</v>
      </c>
      <c r="B3774" s="38" t="str">
        <f t="shared" si="2813"/>
        <v>10:59:27</v>
      </c>
      <c r="C3774" s="54">
        <f t="shared" si="2814"/>
        <v>39567</v>
      </c>
      <c r="D3774" s="38">
        <f>VALUE(SUBSTITUTE('.CSV GPE'!I3776,".",","))</f>
        <v>0</v>
      </c>
      <c r="E3774" s="38">
        <f>VALUE(SUBSTITUTE('.CSV GPE'!J3776,".",","))</f>
        <v>0</v>
      </c>
      <c r="F3774" s="38">
        <f>VALUE(SUBSTITUTE('.CSV GPE'!T3776,".",","))</f>
        <v>0</v>
      </c>
      <c r="G3774" s="38">
        <f t="shared" si="2815"/>
        <v>0</v>
      </c>
      <c r="I3774" s="38">
        <v>3772</v>
      </c>
      <c r="J3774" s="38">
        <f t="shared" si="2818"/>
        <v>44691</v>
      </c>
      <c r="K3774" s="38">
        <f t="shared" si="2816"/>
        <v>0</v>
      </c>
      <c r="L3774" s="38">
        <f t="shared" si="2817"/>
        <v>0</v>
      </c>
    </row>
    <row r="3775">
      <c r="A3775" s="38" t="str">
        <f>'.CSV GPE'!A3777</f>
        <v>23.05.2025|10:59:28.941</v>
      </c>
      <c r="B3775" s="38" t="str">
        <f t="shared" si="2813"/>
        <v>10:59:28</v>
      </c>
      <c r="C3775" s="54">
        <f t="shared" si="2814"/>
        <v>39568</v>
      </c>
      <c r="D3775" s="38">
        <f>VALUE(SUBSTITUTE('.CSV GPE'!I3777,".",","))</f>
        <v>0</v>
      </c>
      <c r="E3775" s="38">
        <f>VALUE(SUBSTITUTE('.CSV GPE'!J3777,".",","))</f>
        <v>0</v>
      </c>
      <c r="F3775" s="38">
        <f>VALUE(SUBSTITUTE('.CSV GPE'!T3777,".",","))</f>
        <v>0</v>
      </c>
      <c r="G3775" s="38">
        <f t="shared" si="2815"/>
        <v>0</v>
      </c>
      <c r="I3775" s="20">
        <v>3773</v>
      </c>
      <c r="J3775" s="38">
        <f t="shared" si="2818"/>
        <v>44692</v>
      </c>
      <c r="K3775" s="38">
        <f t="shared" si="2816"/>
        <v>0</v>
      </c>
      <c r="L3775" s="38">
        <f t="shared" si="2817"/>
        <v>0</v>
      </c>
    </row>
    <row r="3776">
      <c r="A3776" s="38" t="str">
        <f>'.CSV GPE'!A3778</f>
        <v>23.05.2025|10:59:29.941</v>
      </c>
      <c r="B3776" s="38" t="str">
        <f t="shared" si="2813"/>
        <v>10:59:29</v>
      </c>
      <c r="C3776" s="54">
        <f t="shared" si="2814"/>
        <v>39569</v>
      </c>
      <c r="D3776" s="38">
        <f>VALUE(SUBSTITUTE('.CSV GPE'!I3778,".",","))</f>
        <v>0</v>
      </c>
      <c r="E3776" s="38">
        <f>VALUE(SUBSTITUTE('.CSV GPE'!J3778,".",","))</f>
        <v>0</v>
      </c>
      <c r="F3776" s="38">
        <f>VALUE(SUBSTITUTE('.CSV GPE'!T3778,".",","))</f>
        <v>0</v>
      </c>
      <c r="G3776" s="38">
        <f t="shared" si="2815"/>
        <v>0</v>
      </c>
      <c r="I3776" s="38">
        <v>3774</v>
      </c>
      <c r="J3776" s="38">
        <f t="shared" si="2818"/>
        <v>44693</v>
      </c>
      <c r="K3776" s="38">
        <f t="shared" si="2816"/>
        <v>0</v>
      </c>
      <c r="L3776" s="38">
        <f t="shared" si="2817"/>
        <v>0</v>
      </c>
    </row>
    <row r="3777">
      <c r="A3777" s="38" t="str">
        <f>'.CSV GPE'!A3779</f>
        <v>23.05.2025|10:59:30.942</v>
      </c>
      <c r="B3777" s="38" t="str">
        <f t="shared" si="2813"/>
        <v>10:59:30</v>
      </c>
      <c r="C3777" s="54">
        <f t="shared" si="2814"/>
        <v>39570</v>
      </c>
      <c r="D3777" s="38">
        <f>VALUE(SUBSTITUTE('.CSV GPE'!I3779,".",","))</f>
        <v>0</v>
      </c>
      <c r="E3777" s="38">
        <f>VALUE(SUBSTITUTE('.CSV GPE'!J3779,".",","))</f>
        <v>0</v>
      </c>
      <c r="F3777" s="38">
        <f>VALUE(SUBSTITUTE('.CSV GPE'!T3779,".",","))</f>
        <v>0</v>
      </c>
      <c r="G3777" s="38">
        <f t="shared" si="2815"/>
        <v>0</v>
      </c>
      <c r="I3777" s="20">
        <v>3775</v>
      </c>
      <c r="J3777" s="38">
        <f t="shared" si="2818"/>
        <v>44694</v>
      </c>
      <c r="K3777" s="38">
        <f t="shared" si="2816"/>
        <v>0</v>
      </c>
      <c r="L3777" s="38">
        <f t="shared" si="2817"/>
        <v>0</v>
      </c>
    </row>
    <row r="3778">
      <c r="A3778" s="38" t="str">
        <f>'.CSV GPE'!A3780</f>
        <v>23.05.2025|10:59:31.940</v>
      </c>
      <c r="B3778" s="38" t="str">
        <f t="shared" si="2813"/>
        <v>10:59:31</v>
      </c>
      <c r="C3778" s="54">
        <f t="shared" si="2814"/>
        <v>39571</v>
      </c>
      <c r="D3778" s="38">
        <f>VALUE(SUBSTITUTE('.CSV GPE'!I3780,".",","))</f>
        <v>0</v>
      </c>
      <c r="E3778" s="38">
        <f>VALUE(SUBSTITUTE('.CSV GPE'!J3780,".",","))</f>
        <v>0</v>
      </c>
      <c r="F3778" s="38">
        <f>VALUE(SUBSTITUTE('.CSV GPE'!T3780,".",","))</f>
        <v>0</v>
      </c>
      <c r="G3778" s="38">
        <f t="shared" si="2815"/>
        <v>0</v>
      </c>
      <c r="I3778" s="38">
        <v>3776</v>
      </c>
      <c r="J3778" s="38">
        <f t="shared" si="2818"/>
        <v>44695</v>
      </c>
      <c r="K3778" s="38">
        <f t="shared" si="2816"/>
        <v>0</v>
      </c>
      <c r="L3778" s="38">
        <f t="shared" si="2817"/>
        <v>0</v>
      </c>
    </row>
    <row r="3779">
      <c r="A3779" s="38" t="str">
        <f>'.CSV GPE'!A3781</f>
        <v>23.05.2025|10:59:32.941</v>
      </c>
      <c r="B3779" s="38" t="str">
        <f t="shared" si="2813"/>
        <v>10:59:32</v>
      </c>
      <c r="C3779" s="54">
        <f t="shared" si="2814"/>
        <v>39572</v>
      </c>
      <c r="D3779" s="38">
        <f>VALUE(SUBSTITUTE('.CSV GPE'!I3781,".",","))</f>
        <v>0</v>
      </c>
      <c r="E3779" s="38">
        <f>VALUE(SUBSTITUTE('.CSV GPE'!J3781,".",","))</f>
        <v>0</v>
      </c>
      <c r="F3779" s="38">
        <f>VALUE(SUBSTITUTE('.CSV GPE'!T3781,".",","))</f>
        <v>0</v>
      </c>
      <c r="G3779" s="38">
        <f t="shared" si="2815"/>
        <v>0</v>
      </c>
      <c r="I3779" s="20">
        <v>3777</v>
      </c>
      <c r="J3779" s="38">
        <f t="shared" si="2818"/>
        <v>44696</v>
      </c>
      <c r="K3779" s="38">
        <f t="shared" si="2816"/>
        <v>0</v>
      </c>
      <c r="L3779" s="38">
        <f t="shared" si="2817"/>
        <v>0</v>
      </c>
    </row>
    <row r="3780">
      <c r="A3780" s="38" t="str">
        <f>'.CSV GPE'!A3782</f>
        <v>23.05.2025|10:59:33.942</v>
      </c>
      <c r="B3780" s="38" t="str">
        <f t="shared" ref="B3780:B3843" si="2819">MID(A3780,12,8)</f>
        <v>10:59:33</v>
      </c>
      <c r="C3780" s="54">
        <f t="shared" ref="C3780:C3843" si="2820">B3780*86400</f>
        <v>39573</v>
      </c>
      <c r="D3780" s="38">
        <f>VALUE(SUBSTITUTE('.CSV GPE'!I3782,".",","))</f>
        <v>0</v>
      </c>
      <c r="E3780" s="38">
        <f>VALUE(SUBSTITUTE('.CSV GPE'!J3782,".",","))</f>
        <v>0</v>
      </c>
      <c r="F3780" s="38">
        <f>VALUE(SUBSTITUTE('.CSV GPE'!T3782,".",","))</f>
        <v>0</v>
      </c>
      <c r="G3780" s="38">
        <f t="shared" ref="G3780:G3843" si="2821">E3780+F3780</f>
        <v>0</v>
      </c>
      <c r="I3780" s="38">
        <v>3778</v>
      </c>
      <c r="J3780" s="38">
        <f t="shared" si="2818"/>
        <v>44697</v>
      </c>
      <c r="K3780" s="38">
        <f t="shared" ref="K3780:K3843" si="2822">VLOOKUP(J3780,C:D,2)</f>
        <v>0</v>
      </c>
      <c r="L3780" s="38">
        <f t="shared" ref="L3780:L3843" si="2823">VLOOKUP(J3780,C:G,5)</f>
        <v>0</v>
      </c>
    </row>
    <row r="3781">
      <c r="A3781" s="38" t="str">
        <f>'.CSV GPE'!A3783</f>
        <v>23.05.2025|10:59:34.941</v>
      </c>
      <c r="B3781" s="38" t="str">
        <f t="shared" si="2819"/>
        <v>10:59:34</v>
      </c>
      <c r="C3781" s="54">
        <f t="shared" si="2820"/>
        <v>39574</v>
      </c>
      <c r="D3781" s="38">
        <f>VALUE(SUBSTITUTE('.CSV GPE'!I3783,".",","))</f>
        <v>0</v>
      </c>
      <c r="E3781" s="38">
        <f>VALUE(SUBSTITUTE('.CSV GPE'!J3783,".",","))</f>
        <v>0</v>
      </c>
      <c r="F3781" s="38">
        <f>VALUE(SUBSTITUTE('.CSV GPE'!T3783,".",","))</f>
        <v>0</v>
      </c>
      <c r="G3781" s="38">
        <f t="shared" si="2821"/>
        <v>0</v>
      </c>
      <c r="I3781" s="20">
        <v>3779</v>
      </c>
      <c r="J3781" s="38">
        <f t="shared" ref="J3781:J3844" si="2824">J3780+1</f>
        <v>44698</v>
      </c>
      <c r="K3781" s="38">
        <f t="shared" si="2822"/>
        <v>0</v>
      </c>
      <c r="L3781" s="38">
        <f t="shared" si="2823"/>
        <v>0</v>
      </c>
    </row>
    <row r="3782">
      <c r="A3782" s="38" t="str">
        <f>'.CSV GPE'!A3784</f>
        <v>23.05.2025|10:59:35.941</v>
      </c>
      <c r="B3782" s="38" t="str">
        <f t="shared" si="2819"/>
        <v>10:59:35</v>
      </c>
      <c r="C3782" s="54">
        <f t="shared" si="2820"/>
        <v>39575</v>
      </c>
      <c r="D3782" s="38">
        <f>VALUE(SUBSTITUTE('.CSV GPE'!I3784,".",","))</f>
        <v>0</v>
      </c>
      <c r="E3782" s="38">
        <f>VALUE(SUBSTITUTE('.CSV GPE'!J3784,".",","))</f>
        <v>0</v>
      </c>
      <c r="F3782" s="38">
        <f>VALUE(SUBSTITUTE('.CSV GPE'!T3784,".",","))</f>
        <v>0</v>
      </c>
      <c r="G3782" s="38">
        <f t="shared" si="2821"/>
        <v>0</v>
      </c>
      <c r="I3782" s="38">
        <v>3780</v>
      </c>
      <c r="J3782" s="38">
        <f t="shared" si="2824"/>
        <v>44699</v>
      </c>
      <c r="K3782" s="38">
        <f t="shared" si="2822"/>
        <v>0</v>
      </c>
      <c r="L3782" s="38">
        <f t="shared" si="2823"/>
        <v>0</v>
      </c>
    </row>
    <row r="3783">
      <c r="A3783" s="38" t="str">
        <f>'.CSV GPE'!A3785</f>
        <v>23.05.2025|10:59:36.941</v>
      </c>
      <c r="B3783" s="38" t="str">
        <f t="shared" si="2819"/>
        <v>10:59:36</v>
      </c>
      <c r="C3783" s="54">
        <f t="shared" si="2820"/>
        <v>39576.000000000007</v>
      </c>
      <c r="D3783" s="38">
        <f>VALUE(SUBSTITUTE('.CSV GPE'!I3785,".",","))</f>
        <v>0</v>
      </c>
      <c r="E3783" s="38">
        <f>VALUE(SUBSTITUTE('.CSV GPE'!J3785,".",","))</f>
        <v>0</v>
      </c>
      <c r="F3783" s="38">
        <f>VALUE(SUBSTITUTE('.CSV GPE'!T3785,".",","))</f>
        <v>0</v>
      </c>
      <c r="G3783" s="38">
        <f t="shared" si="2821"/>
        <v>0</v>
      </c>
      <c r="I3783" s="20">
        <v>3781</v>
      </c>
      <c r="J3783" s="38">
        <f t="shared" si="2824"/>
        <v>44700</v>
      </c>
      <c r="K3783" s="38">
        <f t="shared" si="2822"/>
        <v>0</v>
      </c>
      <c r="L3783" s="38">
        <f t="shared" si="2823"/>
        <v>0</v>
      </c>
    </row>
    <row r="3784">
      <c r="A3784" s="38" t="str">
        <f>'.CSV GPE'!A3786</f>
        <v>23.05.2025|10:59:37.940</v>
      </c>
      <c r="B3784" s="38" t="str">
        <f t="shared" si="2819"/>
        <v>10:59:37</v>
      </c>
      <c r="C3784" s="54">
        <f t="shared" si="2820"/>
        <v>39577</v>
      </c>
      <c r="D3784" s="38">
        <f>VALUE(SUBSTITUTE('.CSV GPE'!I3786,".",","))</f>
        <v>0</v>
      </c>
      <c r="E3784" s="38">
        <f>VALUE(SUBSTITUTE('.CSV GPE'!J3786,".",","))</f>
        <v>0</v>
      </c>
      <c r="F3784" s="38">
        <f>VALUE(SUBSTITUTE('.CSV GPE'!T3786,".",","))</f>
        <v>0</v>
      </c>
      <c r="G3784" s="38">
        <f t="shared" si="2821"/>
        <v>0</v>
      </c>
      <c r="I3784" s="38">
        <v>3782</v>
      </c>
      <c r="J3784" s="38">
        <f t="shared" si="2824"/>
        <v>44701</v>
      </c>
      <c r="K3784" s="38">
        <f t="shared" si="2822"/>
        <v>0</v>
      </c>
      <c r="L3784" s="38">
        <f t="shared" si="2823"/>
        <v>0</v>
      </c>
    </row>
    <row r="3785">
      <c r="A3785" s="38" t="str">
        <f>'.CSV GPE'!A3787</f>
        <v>23.05.2025|10:59:38.941</v>
      </c>
      <c r="B3785" s="38" t="str">
        <f t="shared" si="2819"/>
        <v>10:59:38</v>
      </c>
      <c r="C3785" s="54">
        <f t="shared" si="2820"/>
        <v>39578</v>
      </c>
      <c r="D3785" s="38">
        <f>VALUE(SUBSTITUTE('.CSV GPE'!I3787,".",","))</f>
        <v>0</v>
      </c>
      <c r="E3785" s="38">
        <f>VALUE(SUBSTITUTE('.CSV GPE'!J3787,".",","))</f>
        <v>0</v>
      </c>
      <c r="F3785" s="38">
        <f>VALUE(SUBSTITUTE('.CSV GPE'!T3787,".",","))</f>
        <v>0</v>
      </c>
      <c r="G3785" s="38">
        <f t="shared" si="2821"/>
        <v>0</v>
      </c>
      <c r="I3785" s="20">
        <v>3783</v>
      </c>
      <c r="J3785" s="38">
        <f t="shared" si="2824"/>
        <v>44702</v>
      </c>
      <c r="K3785" s="38">
        <f t="shared" si="2822"/>
        <v>0</v>
      </c>
      <c r="L3785" s="38">
        <f t="shared" si="2823"/>
        <v>0</v>
      </c>
    </row>
    <row r="3786">
      <c r="A3786" s="38" t="str">
        <f>'.CSV GPE'!A3788</f>
        <v>23.05.2025|10:59:39.940</v>
      </c>
      <c r="B3786" s="38" t="str">
        <f t="shared" si="2819"/>
        <v>10:59:39</v>
      </c>
      <c r="C3786" s="54">
        <f t="shared" si="2820"/>
        <v>39579</v>
      </c>
      <c r="D3786" s="38">
        <f>VALUE(SUBSTITUTE('.CSV GPE'!I3788,".",","))</f>
        <v>0</v>
      </c>
      <c r="E3786" s="38">
        <f>VALUE(SUBSTITUTE('.CSV GPE'!J3788,".",","))</f>
        <v>0</v>
      </c>
      <c r="F3786" s="38">
        <f>VALUE(SUBSTITUTE('.CSV GPE'!T3788,".",","))</f>
        <v>0</v>
      </c>
      <c r="G3786" s="38">
        <f t="shared" si="2821"/>
        <v>0</v>
      </c>
      <c r="I3786" s="38">
        <v>3784</v>
      </c>
      <c r="J3786" s="38">
        <f t="shared" si="2824"/>
        <v>44703</v>
      </c>
      <c r="K3786" s="38">
        <f t="shared" si="2822"/>
        <v>0</v>
      </c>
      <c r="L3786" s="38">
        <f t="shared" si="2823"/>
        <v>0</v>
      </c>
    </row>
    <row r="3787">
      <c r="A3787" s="38" t="str">
        <f>'.CSV GPE'!A3789</f>
        <v>23.05.2025|10:59:40.941</v>
      </c>
      <c r="B3787" s="38" t="str">
        <f t="shared" si="2819"/>
        <v>10:59:40</v>
      </c>
      <c r="C3787" s="54">
        <f t="shared" si="2820"/>
        <v>39580</v>
      </c>
      <c r="D3787" s="38">
        <f>VALUE(SUBSTITUTE('.CSV GPE'!I3789,".",","))</f>
        <v>0</v>
      </c>
      <c r="E3787" s="38">
        <f>VALUE(SUBSTITUTE('.CSV GPE'!J3789,".",","))</f>
        <v>0</v>
      </c>
      <c r="F3787" s="38">
        <f>VALUE(SUBSTITUTE('.CSV GPE'!T3789,".",","))</f>
        <v>0</v>
      </c>
      <c r="G3787" s="38">
        <f t="shared" si="2821"/>
        <v>0</v>
      </c>
      <c r="I3787" s="20">
        <v>3785</v>
      </c>
      <c r="J3787" s="38">
        <f t="shared" si="2824"/>
        <v>44704</v>
      </c>
      <c r="K3787" s="38">
        <f t="shared" si="2822"/>
        <v>0</v>
      </c>
      <c r="L3787" s="38">
        <f t="shared" si="2823"/>
        <v>0</v>
      </c>
    </row>
    <row r="3788">
      <c r="A3788" s="38" t="str">
        <f>'.CSV GPE'!A3790</f>
        <v>23.05.2025|10:59:41.940</v>
      </c>
      <c r="B3788" s="38" t="str">
        <f t="shared" si="2819"/>
        <v>10:59:41</v>
      </c>
      <c r="C3788" s="54">
        <f t="shared" si="2820"/>
        <v>39581</v>
      </c>
      <c r="D3788" s="38">
        <f>VALUE(SUBSTITUTE('.CSV GPE'!I3790,".",","))</f>
        <v>0</v>
      </c>
      <c r="E3788" s="38">
        <f>VALUE(SUBSTITUTE('.CSV GPE'!J3790,".",","))</f>
        <v>0</v>
      </c>
      <c r="F3788" s="38">
        <f>VALUE(SUBSTITUTE('.CSV GPE'!T3790,".",","))</f>
        <v>0</v>
      </c>
      <c r="G3788" s="38">
        <f t="shared" si="2821"/>
        <v>0</v>
      </c>
      <c r="I3788" s="38">
        <v>3786</v>
      </c>
      <c r="J3788" s="38">
        <f t="shared" si="2824"/>
        <v>44705</v>
      </c>
      <c r="K3788" s="38">
        <f t="shared" si="2822"/>
        <v>0</v>
      </c>
      <c r="L3788" s="38">
        <f t="shared" si="2823"/>
        <v>0</v>
      </c>
    </row>
    <row r="3789">
      <c r="A3789" s="38" t="str">
        <f>'.CSV GPE'!A3791</f>
        <v>23.05.2025|10:59:42.941</v>
      </c>
      <c r="B3789" s="38" t="str">
        <f t="shared" si="2819"/>
        <v>10:59:42</v>
      </c>
      <c r="C3789" s="54">
        <f t="shared" si="2820"/>
        <v>39581.999999999993</v>
      </c>
      <c r="D3789" s="38">
        <f>VALUE(SUBSTITUTE('.CSV GPE'!I3791,".",","))</f>
        <v>0</v>
      </c>
      <c r="E3789" s="38">
        <f>VALUE(SUBSTITUTE('.CSV GPE'!J3791,".",","))</f>
        <v>0</v>
      </c>
      <c r="F3789" s="38">
        <f>VALUE(SUBSTITUTE('.CSV GPE'!T3791,".",","))</f>
        <v>0</v>
      </c>
      <c r="G3789" s="38">
        <f t="shared" si="2821"/>
        <v>0</v>
      </c>
      <c r="I3789" s="20">
        <v>3787</v>
      </c>
      <c r="J3789" s="38">
        <f t="shared" si="2824"/>
        <v>44706</v>
      </c>
      <c r="K3789" s="38">
        <f t="shared" si="2822"/>
        <v>0</v>
      </c>
      <c r="L3789" s="38">
        <f t="shared" si="2823"/>
        <v>0</v>
      </c>
    </row>
    <row r="3790">
      <c r="A3790" s="38" t="str">
        <f>'.CSV GPE'!A3792</f>
        <v>23.05.2025|10:59:43.941</v>
      </c>
      <c r="B3790" s="38" t="str">
        <f t="shared" si="2819"/>
        <v>10:59:43</v>
      </c>
      <c r="C3790" s="54">
        <f t="shared" si="2820"/>
        <v>39583</v>
      </c>
      <c r="D3790" s="38">
        <f>VALUE(SUBSTITUTE('.CSV GPE'!I3792,".",","))</f>
        <v>0</v>
      </c>
      <c r="E3790" s="38">
        <f>VALUE(SUBSTITUTE('.CSV GPE'!J3792,".",","))</f>
        <v>0</v>
      </c>
      <c r="F3790" s="38">
        <f>VALUE(SUBSTITUTE('.CSV GPE'!T3792,".",","))</f>
        <v>0</v>
      </c>
      <c r="G3790" s="38">
        <f t="shared" si="2821"/>
        <v>0</v>
      </c>
      <c r="I3790" s="38">
        <v>3788</v>
      </c>
      <c r="J3790" s="38">
        <f t="shared" si="2824"/>
        <v>44707</v>
      </c>
      <c r="K3790" s="38">
        <f t="shared" si="2822"/>
        <v>0</v>
      </c>
      <c r="L3790" s="38">
        <f t="shared" si="2823"/>
        <v>0</v>
      </c>
    </row>
    <row r="3791">
      <c r="A3791" s="38" t="str">
        <f>'.CSV GPE'!A3793</f>
        <v>23.05.2025|10:59:44.940</v>
      </c>
      <c r="B3791" s="38" t="str">
        <f t="shared" si="2819"/>
        <v>10:59:44</v>
      </c>
      <c r="C3791" s="54">
        <f t="shared" si="2820"/>
        <v>39584</v>
      </c>
      <c r="D3791" s="38">
        <f>VALUE(SUBSTITUTE('.CSV GPE'!I3793,".",","))</f>
        <v>0</v>
      </c>
      <c r="E3791" s="38">
        <f>VALUE(SUBSTITUTE('.CSV GPE'!J3793,".",","))</f>
        <v>0</v>
      </c>
      <c r="F3791" s="38">
        <f>VALUE(SUBSTITUTE('.CSV GPE'!T3793,".",","))</f>
        <v>0</v>
      </c>
      <c r="G3791" s="38">
        <f t="shared" si="2821"/>
        <v>0</v>
      </c>
      <c r="I3791" s="20">
        <v>3789</v>
      </c>
      <c r="J3791" s="38">
        <f t="shared" si="2824"/>
        <v>44708</v>
      </c>
      <c r="K3791" s="38">
        <f t="shared" si="2822"/>
        <v>0</v>
      </c>
      <c r="L3791" s="38">
        <f t="shared" si="2823"/>
        <v>0</v>
      </c>
    </row>
    <row r="3792">
      <c r="A3792" s="38" t="str">
        <f>'.CSV GPE'!A3794</f>
        <v>23.05.2025|10:59:45.940</v>
      </c>
      <c r="B3792" s="38" t="str">
        <f t="shared" si="2819"/>
        <v>10:59:45</v>
      </c>
      <c r="C3792" s="54">
        <f t="shared" si="2820"/>
        <v>39585</v>
      </c>
      <c r="D3792" s="38">
        <f>VALUE(SUBSTITUTE('.CSV GPE'!I3794,".",","))</f>
        <v>0</v>
      </c>
      <c r="E3792" s="38">
        <f>VALUE(SUBSTITUTE('.CSV GPE'!J3794,".",","))</f>
        <v>0</v>
      </c>
      <c r="F3792" s="38">
        <f>VALUE(SUBSTITUTE('.CSV GPE'!T3794,".",","))</f>
        <v>0</v>
      </c>
      <c r="G3792" s="38">
        <f t="shared" si="2821"/>
        <v>0</v>
      </c>
      <c r="I3792" s="38">
        <v>3790</v>
      </c>
      <c r="J3792" s="38">
        <f t="shared" si="2824"/>
        <v>44709</v>
      </c>
      <c r="K3792" s="38">
        <f t="shared" si="2822"/>
        <v>0</v>
      </c>
      <c r="L3792" s="38">
        <f t="shared" si="2823"/>
        <v>0</v>
      </c>
    </row>
    <row r="3793">
      <c r="A3793" s="38" t="str">
        <f>'.CSV GPE'!A3795</f>
        <v>23.05.2025|10:59:46.941</v>
      </c>
      <c r="B3793" s="38" t="str">
        <f t="shared" si="2819"/>
        <v>10:59:46</v>
      </c>
      <c r="C3793" s="54">
        <f t="shared" si="2820"/>
        <v>39586</v>
      </c>
      <c r="D3793" s="38">
        <f>VALUE(SUBSTITUTE('.CSV GPE'!I3795,".",","))</f>
        <v>0</v>
      </c>
      <c r="E3793" s="38">
        <f>VALUE(SUBSTITUTE('.CSV GPE'!J3795,".",","))</f>
        <v>0</v>
      </c>
      <c r="F3793" s="38">
        <f>VALUE(SUBSTITUTE('.CSV GPE'!T3795,".",","))</f>
        <v>0</v>
      </c>
      <c r="G3793" s="38">
        <f t="shared" si="2821"/>
        <v>0</v>
      </c>
      <c r="I3793" s="20">
        <v>3791</v>
      </c>
      <c r="J3793" s="38">
        <f t="shared" si="2824"/>
        <v>44710</v>
      </c>
      <c r="K3793" s="38">
        <f t="shared" si="2822"/>
        <v>0</v>
      </c>
      <c r="L3793" s="38">
        <f t="shared" si="2823"/>
        <v>0</v>
      </c>
    </row>
    <row r="3794">
      <c r="A3794" s="38" t="str">
        <f>'.CSV GPE'!A3796</f>
        <v>23.05.2025|10:59:47.941</v>
      </c>
      <c r="B3794" s="38" t="str">
        <f t="shared" si="2819"/>
        <v>10:59:47</v>
      </c>
      <c r="C3794" s="54">
        <f t="shared" si="2820"/>
        <v>39587</v>
      </c>
      <c r="D3794" s="38">
        <f>VALUE(SUBSTITUTE('.CSV GPE'!I3796,".",","))</f>
        <v>0</v>
      </c>
      <c r="E3794" s="38">
        <f>VALUE(SUBSTITUTE('.CSV GPE'!J3796,".",","))</f>
        <v>0</v>
      </c>
      <c r="F3794" s="38">
        <f>VALUE(SUBSTITUTE('.CSV GPE'!T3796,".",","))</f>
        <v>0</v>
      </c>
      <c r="G3794" s="38">
        <f t="shared" si="2821"/>
        <v>0</v>
      </c>
      <c r="I3794" s="38">
        <v>3792</v>
      </c>
      <c r="J3794" s="38">
        <f t="shared" si="2824"/>
        <v>44711</v>
      </c>
      <c r="K3794" s="38">
        <f t="shared" si="2822"/>
        <v>0</v>
      </c>
      <c r="L3794" s="38">
        <f t="shared" si="2823"/>
        <v>0</v>
      </c>
    </row>
    <row r="3795">
      <c r="A3795" s="38" t="str">
        <f>'.CSV GPE'!A3797</f>
        <v>23.05.2025|10:59:48.941</v>
      </c>
      <c r="B3795" s="38" t="str">
        <f t="shared" si="2819"/>
        <v>10:59:48</v>
      </c>
      <c r="C3795" s="54">
        <f t="shared" si="2820"/>
        <v>39588</v>
      </c>
      <c r="D3795" s="38">
        <f>VALUE(SUBSTITUTE('.CSV GPE'!I3797,".",","))</f>
        <v>0</v>
      </c>
      <c r="E3795" s="38">
        <f>VALUE(SUBSTITUTE('.CSV GPE'!J3797,".",","))</f>
        <v>0</v>
      </c>
      <c r="F3795" s="38">
        <f>VALUE(SUBSTITUTE('.CSV GPE'!T3797,".",","))</f>
        <v>0</v>
      </c>
      <c r="G3795" s="38">
        <f t="shared" si="2821"/>
        <v>0</v>
      </c>
      <c r="I3795" s="20">
        <v>3793</v>
      </c>
      <c r="J3795" s="38">
        <f t="shared" si="2824"/>
        <v>44712</v>
      </c>
      <c r="K3795" s="38">
        <f t="shared" si="2822"/>
        <v>0</v>
      </c>
      <c r="L3795" s="38">
        <f t="shared" si="2823"/>
        <v>0</v>
      </c>
    </row>
    <row r="3796">
      <c r="A3796" s="38" t="str">
        <f>'.CSV GPE'!A3798</f>
        <v>23.05.2025|10:59:49.940</v>
      </c>
      <c r="B3796" s="38" t="str">
        <f t="shared" si="2819"/>
        <v>10:59:49</v>
      </c>
      <c r="C3796" s="54">
        <f t="shared" si="2820"/>
        <v>39589</v>
      </c>
      <c r="D3796" s="38">
        <f>VALUE(SUBSTITUTE('.CSV GPE'!I3798,".",","))</f>
        <v>0</v>
      </c>
      <c r="E3796" s="38">
        <f>VALUE(SUBSTITUTE('.CSV GPE'!J3798,".",","))</f>
        <v>0</v>
      </c>
      <c r="F3796" s="38">
        <f>VALUE(SUBSTITUTE('.CSV GPE'!T3798,".",","))</f>
        <v>0</v>
      </c>
      <c r="G3796" s="38">
        <f t="shared" si="2821"/>
        <v>0</v>
      </c>
      <c r="I3796" s="38">
        <v>3794</v>
      </c>
      <c r="J3796" s="38">
        <f t="shared" si="2824"/>
        <v>44713</v>
      </c>
      <c r="K3796" s="38">
        <f t="shared" si="2822"/>
        <v>0</v>
      </c>
      <c r="L3796" s="38">
        <f t="shared" si="2823"/>
        <v>0</v>
      </c>
    </row>
    <row r="3797">
      <c r="A3797" s="38" t="str">
        <f>'.CSV GPE'!A3799</f>
        <v>23.05.2025|10:59:50.941</v>
      </c>
      <c r="B3797" s="38" t="str">
        <f t="shared" si="2819"/>
        <v>10:59:50</v>
      </c>
      <c r="C3797" s="54">
        <f t="shared" si="2820"/>
        <v>39590</v>
      </c>
      <c r="D3797" s="38">
        <f>VALUE(SUBSTITUTE('.CSV GPE'!I3799,".",","))</f>
        <v>0</v>
      </c>
      <c r="E3797" s="38">
        <f>VALUE(SUBSTITUTE('.CSV GPE'!J3799,".",","))</f>
        <v>0</v>
      </c>
      <c r="F3797" s="38">
        <f>VALUE(SUBSTITUTE('.CSV GPE'!T3799,".",","))</f>
        <v>0</v>
      </c>
      <c r="G3797" s="38">
        <f t="shared" si="2821"/>
        <v>0</v>
      </c>
      <c r="I3797" s="20">
        <v>3795</v>
      </c>
      <c r="J3797" s="38">
        <f t="shared" si="2824"/>
        <v>44714</v>
      </c>
      <c r="K3797" s="38">
        <f t="shared" si="2822"/>
        <v>0</v>
      </c>
      <c r="L3797" s="38">
        <f t="shared" si="2823"/>
        <v>0</v>
      </c>
    </row>
    <row r="3798">
      <c r="A3798" s="38" t="str">
        <f>'.CSV GPE'!A3800</f>
        <v/>
      </c>
      <c r="B3798" s="38" t="str">
        <f t="shared" si="2819"/>
        <v/>
      </c>
      <c r="C3798" s="54" t="e">
        <f t="shared" si="2820"/>
        <v>#VALUE!</v>
      </c>
      <c r="D3798" s="38" t="e">
        <f>VALUE(SUBSTITUTE('.CSV GPE'!I3800,".",","))</f>
        <v>#VALUE!</v>
      </c>
      <c r="E3798" s="38" t="e">
        <f>VALUE(SUBSTITUTE('.CSV GPE'!J3800,".",","))</f>
        <v>#VALUE!</v>
      </c>
      <c r="F3798" s="38" t="e">
        <f>VALUE(SUBSTITUTE('.CSV GPE'!T3800,".",","))</f>
        <v>#VALUE!</v>
      </c>
      <c r="G3798" s="38" t="e">
        <f t="shared" si="2821"/>
        <v>#VALUE!</v>
      </c>
      <c r="I3798" s="38">
        <v>3796</v>
      </c>
      <c r="J3798" s="38">
        <f t="shared" si="2824"/>
        <v>44715</v>
      </c>
      <c r="K3798" s="38">
        <f t="shared" si="2822"/>
        <v>0</v>
      </c>
      <c r="L3798" s="38">
        <f t="shared" si="2823"/>
        <v>0</v>
      </c>
    </row>
    <row r="3799">
      <c r="A3799" s="38" t="str">
        <f>'.CSV GPE'!A3801</f>
        <v/>
      </c>
      <c r="B3799" s="38" t="str">
        <f t="shared" si="2819"/>
        <v/>
      </c>
      <c r="C3799" s="54" t="e">
        <f t="shared" si="2820"/>
        <v>#VALUE!</v>
      </c>
      <c r="D3799" s="38" t="e">
        <f>VALUE(SUBSTITUTE('.CSV GPE'!I3801,".",","))</f>
        <v>#VALUE!</v>
      </c>
      <c r="E3799" s="38" t="e">
        <f>VALUE(SUBSTITUTE('.CSV GPE'!J3801,".",","))</f>
        <v>#VALUE!</v>
      </c>
      <c r="F3799" s="38" t="e">
        <f>VALUE(SUBSTITUTE('.CSV GPE'!T3801,".",","))</f>
        <v>#VALUE!</v>
      </c>
      <c r="G3799" s="38" t="e">
        <f t="shared" si="2821"/>
        <v>#VALUE!</v>
      </c>
      <c r="I3799" s="20">
        <v>3797</v>
      </c>
      <c r="J3799" s="38">
        <f t="shared" si="2824"/>
        <v>44716</v>
      </c>
      <c r="K3799" s="38">
        <f t="shared" si="2822"/>
        <v>0</v>
      </c>
      <c r="L3799" s="38">
        <f t="shared" si="2823"/>
        <v>0</v>
      </c>
    </row>
    <row r="3800">
      <c r="A3800" s="38" t="str">
        <f>'.CSV GPE'!A3802</f>
        <v/>
      </c>
      <c r="B3800" s="38" t="str">
        <f t="shared" si="2819"/>
        <v/>
      </c>
      <c r="C3800" s="54" t="e">
        <f t="shared" si="2820"/>
        <v>#VALUE!</v>
      </c>
      <c r="D3800" s="38" t="e">
        <f>VALUE(SUBSTITUTE('.CSV GPE'!I3802,".",","))</f>
        <v>#VALUE!</v>
      </c>
      <c r="E3800" s="38" t="e">
        <f>VALUE(SUBSTITUTE('.CSV GPE'!J3802,".",","))</f>
        <v>#VALUE!</v>
      </c>
      <c r="F3800" s="38" t="e">
        <f>VALUE(SUBSTITUTE('.CSV GPE'!T3802,".",","))</f>
        <v>#VALUE!</v>
      </c>
      <c r="G3800" s="38" t="e">
        <f t="shared" si="2821"/>
        <v>#VALUE!</v>
      </c>
      <c r="I3800" s="38">
        <v>3798</v>
      </c>
      <c r="J3800" s="38">
        <f t="shared" si="2824"/>
        <v>44717</v>
      </c>
      <c r="K3800" s="38">
        <f t="shared" si="2822"/>
        <v>0</v>
      </c>
      <c r="L3800" s="38">
        <f t="shared" si="2823"/>
        <v>0</v>
      </c>
    </row>
    <row r="3801">
      <c r="A3801" s="38" t="str">
        <f>'.CSV GPE'!A3803</f>
        <v>23.05.2025|10:59:26.940</v>
      </c>
      <c r="B3801" s="38" t="str">
        <f t="shared" si="2819"/>
        <v>10:59:26</v>
      </c>
      <c r="C3801" s="54">
        <f t="shared" si="2820"/>
        <v>39566</v>
      </c>
      <c r="D3801" s="38">
        <f>VALUE(SUBSTITUTE('.CSV GPE'!I3803,".",","))</f>
        <v>0</v>
      </c>
      <c r="E3801" s="38">
        <f>VALUE(SUBSTITUTE('.CSV GPE'!J3803,".",","))</f>
        <v>0</v>
      </c>
      <c r="F3801" s="38">
        <f>VALUE(SUBSTITUTE('.CSV GPE'!T3803,".",","))</f>
        <v>0</v>
      </c>
      <c r="G3801" s="38">
        <f t="shared" si="2821"/>
        <v>0</v>
      </c>
      <c r="I3801" s="20">
        <v>3799</v>
      </c>
      <c r="J3801" s="38">
        <f t="shared" si="2824"/>
        <v>44718</v>
      </c>
      <c r="K3801" s="38">
        <f t="shared" si="2822"/>
        <v>0</v>
      </c>
      <c r="L3801" s="38">
        <f t="shared" si="2823"/>
        <v>0</v>
      </c>
    </row>
    <row r="3802">
      <c r="A3802" s="38" t="str">
        <f>'.CSV GPE'!A3804</f>
        <v>23.05.2025|10:59:27.940</v>
      </c>
      <c r="B3802" s="38" t="str">
        <f t="shared" si="2819"/>
        <v>10:59:27</v>
      </c>
      <c r="C3802" s="54">
        <f t="shared" si="2820"/>
        <v>39567</v>
      </c>
      <c r="D3802" s="38">
        <f>VALUE(SUBSTITUTE('.CSV GPE'!I3804,".",","))</f>
        <v>0</v>
      </c>
      <c r="E3802" s="38">
        <f>VALUE(SUBSTITUTE('.CSV GPE'!J3804,".",","))</f>
        <v>0</v>
      </c>
      <c r="F3802" s="38">
        <f>VALUE(SUBSTITUTE('.CSV GPE'!T3804,".",","))</f>
        <v>0</v>
      </c>
      <c r="G3802" s="38">
        <f t="shared" si="2821"/>
        <v>0</v>
      </c>
      <c r="I3802" s="38">
        <v>3800</v>
      </c>
      <c r="J3802" s="38">
        <f t="shared" si="2824"/>
        <v>44719</v>
      </c>
      <c r="K3802" s="38">
        <f t="shared" si="2822"/>
        <v>0</v>
      </c>
      <c r="L3802" s="38">
        <f t="shared" si="2823"/>
        <v>0</v>
      </c>
    </row>
    <row r="3803">
      <c r="A3803" s="38" t="str">
        <f>'.CSV GPE'!A3805</f>
        <v>23.05.2025|10:59:28.941</v>
      </c>
      <c r="B3803" s="38" t="str">
        <f t="shared" si="2819"/>
        <v>10:59:28</v>
      </c>
      <c r="C3803" s="54">
        <f t="shared" si="2820"/>
        <v>39568</v>
      </c>
      <c r="D3803" s="38">
        <f>VALUE(SUBSTITUTE('.CSV GPE'!I3805,".",","))</f>
        <v>0</v>
      </c>
      <c r="E3803" s="38">
        <f>VALUE(SUBSTITUTE('.CSV GPE'!J3805,".",","))</f>
        <v>0</v>
      </c>
      <c r="F3803" s="38">
        <f>VALUE(SUBSTITUTE('.CSV GPE'!T3805,".",","))</f>
        <v>0</v>
      </c>
      <c r="G3803" s="38">
        <f t="shared" si="2821"/>
        <v>0</v>
      </c>
      <c r="I3803" s="20">
        <v>3801</v>
      </c>
      <c r="J3803" s="38">
        <f t="shared" si="2824"/>
        <v>44720</v>
      </c>
      <c r="K3803" s="38">
        <f t="shared" si="2822"/>
        <v>0</v>
      </c>
      <c r="L3803" s="38">
        <f t="shared" si="2823"/>
        <v>0</v>
      </c>
    </row>
    <row r="3804">
      <c r="A3804" s="38" t="str">
        <f>'.CSV GPE'!A3806</f>
        <v>23.05.2025|10:59:29.941</v>
      </c>
      <c r="B3804" s="38" t="str">
        <f t="shared" si="2819"/>
        <v>10:59:29</v>
      </c>
      <c r="C3804" s="54">
        <f t="shared" si="2820"/>
        <v>39569</v>
      </c>
      <c r="D3804" s="38">
        <f>VALUE(SUBSTITUTE('.CSV GPE'!I3806,".",","))</f>
        <v>0</v>
      </c>
      <c r="E3804" s="38">
        <f>VALUE(SUBSTITUTE('.CSV GPE'!J3806,".",","))</f>
        <v>0</v>
      </c>
      <c r="F3804" s="38">
        <f>VALUE(SUBSTITUTE('.CSV GPE'!T3806,".",","))</f>
        <v>0</v>
      </c>
      <c r="G3804" s="38">
        <f t="shared" si="2821"/>
        <v>0</v>
      </c>
      <c r="I3804" s="38">
        <v>3802</v>
      </c>
      <c r="J3804" s="38">
        <f t="shared" si="2824"/>
        <v>44721</v>
      </c>
      <c r="K3804" s="38">
        <f t="shared" si="2822"/>
        <v>0</v>
      </c>
      <c r="L3804" s="38">
        <f t="shared" si="2823"/>
        <v>0</v>
      </c>
    </row>
    <row r="3805">
      <c r="A3805" s="38" t="str">
        <f>'.CSV GPE'!A3807</f>
        <v>23.05.2025|10:59:30.942</v>
      </c>
      <c r="B3805" s="38" t="str">
        <f t="shared" si="2819"/>
        <v>10:59:30</v>
      </c>
      <c r="C3805" s="54">
        <f t="shared" si="2820"/>
        <v>39570</v>
      </c>
      <c r="D3805" s="38">
        <f>VALUE(SUBSTITUTE('.CSV GPE'!I3807,".",","))</f>
        <v>0</v>
      </c>
      <c r="E3805" s="38">
        <f>VALUE(SUBSTITUTE('.CSV GPE'!J3807,".",","))</f>
        <v>0</v>
      </c>
      <c r="F3805" s="38">
        <f>VALUE(SUBSTITUTE('.CSV GPE'!T3807,".",","))</f>
        <v>0</v>
      </c>
      <c r="G3805" s="38">
        <f t="shared" si="2821"/>
        <v>0</v>
      </c>
      <c r="I3805" s="20">
        <v>3803</v>
      </c>
      <c r="J3805" s="38">
        <f t="shared" si="2824"/>
        <v>44722</v>
      </c>
      <c r="K3805" s="38">
        <f t="shared" si="2822"/>
        <v>0</v>
      </c>
      <c r="L3805" s="38">
        <f t="shared" si="2823"/>
        <v>0</v>
      </c>
    </row>
    <row r="3806">
      <c r="A3806" s="38" t="str">
        <f>'.CSV GPE'!A3808</f>
        <v>23.05.2025|10:59:31.940</v>
      </c>
      <c r="B3806" s="38" t="str">
        <f t="shared" si="2819"/>
        <v>10:59:31</v>
      </c>
      <c r="C3806" s="54">
        <f t="shared" si="2820"/>
        <v>39571</v>
      </c>
      <c r="D3806" s="38">
        <f>VALUE(SUBSTITUTE('.CSV GPE'!I3808,".",","))</f>
        <v>0</v>
      </c>
      <c r="E3806" s="38">
        <f>VALUE(SUBSTITUTE('.CSV GPE'!J3808,".",","))</f>
        <v>0</v>
      </c>
      <c r="F3806" s="38">
        <f>VALUE(SUBSTITUTE('.CSV GPE'!T3808,".",","))</f>
        <v>0</v>
      </c>
      <c r="G3806" s="38">
        <f t="shared" si="2821"/>
        <v>0</v>
      </c>
      <c r="I3806" s="38">
        <v>3804</v>
      </c>
      <c r="J3806" s="38">
        <f t="shared" si="2824"/>
        <v>44723</v>
      </c>
      <c r="K3806" s="38">
        <f t="shared" si="2822"/>
        <v>0</v>
      </c>
      <c r="L3806" s="38">
        <f t="shared" si="2823"/>
        <v>0</v>
      </c>
    </row>
    <row r="3807">
      <c r="A3807" s="38" t="str">
        <f>'.CSV GPE'!A3809</f>
        <v>23.05.2025|10:59:32.941</v>
      </c>
      <c r="B3807" s="38" t="str">
        <f t="shared" si="2819"/>
        <v>10:59:32</v>
      </c>
      <c r="C3807" s="54">
        <f t="shared" si="2820"/>
        <v>39572</v>
      </c>
      <c r="D3807" s="38">
        <f>VALUE(SUBSTITUTE('.CSV GPE'!I3809,".",","))</f>
        <v>0</v>
      </c>
      <c r="E3807" s="38">
        <f>VALUE(SUBSTITUTE('.CSV GPE'!J3809,".",","))</f>
        <v>0</v>
      </c>
      <c r="F3807" s="38">
        <f>VALUE(SUBSTITUTE('.CSV GPE'!T3809,".",","))</f>
        <v>0</v>
      </c>
      <c r="G3807" s="38">
        <f t="shared" si="2821"/>
        <v>0</v>
      </c>
      <c r="I3807" s="20">
        <v>3805</v>
      </c>
      <c r="J3807" s="38">
        <f t="shared" si="2824"/>
        <v>44724</v>
      </c>
      <c r="K3807" s="38">
        <f t="shared" si="2822"/>
        <v>0</v>
      </c>
      <c r="L3807" s="38">
        <f t="shared" si="2823"/>
        <v>0</v>
      </c>
    </row>
    <row r="3808">
      <c r="A3808" s="38" t="str">
        <f>'.CSV GPE'!A3810</f>
        <v>23.05.2025|10:59:33.942</v>
      </c>
      <c r="B3808" s="38" t="str">
        <f t="shared" si="2819"/>
        <v>10:59:33</v>
      </c>
      <c r="C3808" s="54">
        <f t="shared" si="2820"/>
        <v>39573</v>
      </c>
      <c r="D3808" s="38">
        <f>VALUE(SUBSTITUTE('.CSV GPE'!I3810,".",","))</f>
        <v>0</v>
      </c>
      <c r="E3808" s="38">
        <f>VALUE(SUBSTITUTE('.CSV GPE'!J3810,".",","))</f>
        <v>0</v>
      </c>
      <c r="F3808" s="38">
        <f>VALUE(SUBSTITUTE('.CSV GPE'!T3810,".",","))</f>
        <v>0</v>
      </c>
      <c r="G3808" s="38">
        <f t="shared" si="2821"/>
        <v>0</v>
      </c>
      <c r="I3808" s="38">
        <v>3806</v>
      </c>
      <c r="J3808" s="38">
        <f t="shared" si="2824"/>
        <v>44725</v>
      </c>
      <c r="K3808" s="38">
        <f t="shared" si="2822"/>
        <v>0</v>
      </c>
      <c r="L3808" s="38">
        <f t="shared" si="2823"/>
        <v>0</v>
      </c>
    </row>
    <row r="3809">
      <c r="A3809" s="38" t="str">
        <f>'.CSV GPE'!A3811</f>
        <v>23.05.2025|10:59:34.941</v>
      </c>
      <c r="B3809" s="38" t="str">
        <f t="shared" si="2819"/>
        <v>10:59:34</v>
      </c>
      <c r="C3809" s="54">
        <f t="shared" si="2820"/>
        <v>39574</v>
      </c>
      <c r="D3809" s="38">
        <f>VALUE(SUBSTITUTE('.CSV GPE'!I3811,".",","))</f>
        <v>0</v>
      </c>
      <c r="E3809" s="38">
        <f>VALUE(SUBSTITUTE('.CSV GPE'!J3811,".",","))</f>
        <v>0</v>
      </c>
      <c r="F3809" s="38">
        <f>VALUE(SUBSTITUTE('.CSV GPE'!T3811,".",","))</f>
        <v>0</v>
      </c>
      <c r="G3809" s="38">
        <f t="shared" si="2821"/>
        <v>0</v>
      </c>
      <c r="I3809" s="20">
        <v>3807</v>
      </c>
      <c r="J3809" s="38">
        <f t="shared" si="2824"/>
        <v>44726</v>
      </c>
      <c r="K3809" s="38">
        <f t="shared" si="2822"/>
        <v>0</v>
      </c>
      <c r="L3809" s="38">
        <f t="shared" si="2823"/>
        <v>0</v>
      </c>
    </row>
    <row r="3810">
      <c r="A3810" s="38" t="str">
        <f>'.CSV GPE'!A3812</f>
        <v>23.05.2025|10:59:35.941</v>
      </c>
      <c r="B3810" s="38" t="str">
        <f t="shared" si="2819"/>
        <v>10:59:35</v>
      </c>
      <c r="C3810" s="54">
        <f t="shared" si="2820"/>
        <v>39575</v>
      </c>
      <c r="D3810" s="38">
        <f>VALUE(SUBSTITUTE('.CSV GPE'!I3812,".",","))</f>
        <v>0</v>
      </c>
      <c r="E3810" s="38">
        <f>VALUE(SUBSTITUTE('.CSV GPE'!J3812,".",","))</f>
        <v>0</v>
      </c>
      <c r="F3810" s="38">
        <f>VALUE(SUBSTITUTE('.CSV GPE'!T3812,".",","))</f>
        <v>0</v>
      </c>
      <c r="G3810" s="38">
        <f t="shared" si="2821"/>
        <v>0</v>
      </c>
      <c r="I3810" s="38">
        <v>3808</v>
      </c>
      <c r="J3810" s="38">
        <f t="shared" si="2824"/>
        <v>44727</v>
      </c>
      <c r="K3810" s="38">
        <f t="shared" si="2822"/>
        <v>0</v>
      </c>
      <c r="L3810" s="38">
        <f t="shared" si="2823"/>
        <v>0</v>
      </c>
    </row>
    <row r="3811">
      <c r="A3811" s="38" t="str">
        <f>'.CSV GPE'!A3813</f>
        <v>23.05.2025|10:59:36.941</v>
      </c>
      <c r="B3811" s="38" t="str">
        <f t="shared" si="2819"/>
        <v>10:59:36</v>
      </c>
      <c r="C3811" s="54">
        <f t="shared" si="2820"/>
        <v>39576.000000000007</v>
      </c>
      <c r="D3811" s="38">
        <f>VALUE(SUBSTITUTE('.CSV GPE'!I3813,".",","))</f>
        <v>0</v>
      </c>
      <c r="E3811" s="38">
        <f>VALUE(SUBSTITUTE('.CSV GPE'!J3813,".",","))</f>
        <v>0</v>
      </c>
      <c r="F3811" s="38">
        <f>VALUE(SUBSTITUTE('.CSV GPE'!T3813,".",","))</f>
        <v>0</v>
      </c>
      <c r="G3811" s="38">
        <f t="shared" si="2821"/>
        <v>0</v>
      </c>
      <c r="I3811" s="20">
        <v>3809</v>
      </c>
      <c r="J3811" s="38">
        <f t="shared" si="2824"/>
        <v>44728</v>
      </c>
      <c r="K3811" s="38">
        <f t="shared" si="2822"/>
        <v>0</v>
      </c>
      <c r="L3811" s="38">
        <f t="shared" si="2823"/>
        <v>0</v>
      </c>
    </row>
    <row r="3812">
      <c r="A3812" s="38" t="str">
        <f>'.CSV GPE'!A3814</f>
        <v>23.05.2025|10:59:37.940</v>
      </c>
      <c r="B3812" s="38" t="str">
        <f t="shared" si="2819"/>
        <v>10:59:37</v>
      </c>
      <c r="C3812" s="54">
        <f t="shared" si="2820"/>
        <v>39577</v>
      </c>
      <c r="D3812" s="38">
        <f>VALUE(SUBSTITUTE('.CSV GPE'!I3814,".",","))</f>
        <v>0</v>
      </c>
      <c r="E3812" s="38">
        <f>VALUE(SUBSTITUTE('.CSV GPE'!J3814,".",","))</f>
        <v>0</v>
      </c>
      <c r="F3812" s="38">
        <f>VALUE(SUBSTITUTE('.CSV GPE'!T3814,".",","))</f>
        <v>0</v>
      </c>
      <c r="G3812" s="38">
        <f t="shared" si="2821"/>
        <v>0</v>
      </c>
      <c r="I3812" s="38">
        <v>3810</v>
      </c>
      <c r="J3812" s="38">
        <f t="shared" si="2824"/>
        <v>44729</v>
      </c>
      <c r="K3812" s="38">
        <f t="shared" si="2822"/>
        <v>0</v>
      </c>
      <c r="L3812" s="38">
        <f t="shared" si="2823"/>
        <v>0</v>
      </c>
    </row>
    <row r="3813">
      <c r="A3813" s="38" t="str">
        <f>'.CSV GPE'!A3815</f>
        <v>23.05.2025|10:59:38.941</v>
      </c>
      <c r="B3813" s="38" t="str">
        <f t="shared" si="2819"/>
        <v>10:59:38</v>
      </c>
      <c r="C3813" s="54">
        <f t="shared" si="2820"/>
        <v>39578</v>
      </c>
      <c r="D3813" s="38">
        <f>VALUE(SUBSTITUTE('.CSV GPE'!I3815,".",","))</f>
        <v>0</v>
      </c>
      <c r="E3813" s="38">
        <f>VALUE(SUBSTITUTE('.CSV GPE'!J3815,".",","))</f>
        <v>0</v>
      </c>
      <c r="F3813" s="38">
        <f>VALUE(SUBSTITUTE('.CSV GPE'!T3815,".",","))</f>
        <v>0</v>
      </c>
      <c r="G3813" s="38">
        <f t="shared" si="2821"/>
        <v>0</v>
      </c>
      <c r="I3813" s="20">
        <v>3811</v>
      </c>
      <c r="J3813" s="38">
        <f t="shared" si="2824"/>
        <v>44730</v>
      </c>
      <c r="K3813" s="38">
        <f t="shared" si="2822"/>
        <v>0</v>
      </c>
      <c r="L3813" s="38">
        <f t="shared" si="2823"/>
        <v>0</v>
      </c>
    </row>
    <row r="3814">
      <c r="A3814" s="38" t="str">
        <f>'.CSV GPE'!A3816</f>
        <v>23.05.2025|10:59:39.940</v>
      </c>
      <c r="B3814" s="38" t="str">
        <f t="shared" si="2819"/>
        <v>10:59:39</v>
      </c>
      <c r="C3814" s="54">
        <f t="shared" si="2820"/>
        <v>39579</v>
      </c>
      <c r="D3814" s="38">
        <f>VALUE(SUBSTITUTE('.CSV GPE'!I3816,".",","))</f>
        <v>0</v>
      </c>
      <c r="E3814" s="38">
        <f>VALUE(SUBSTITUTE('.CSV GPE'!J3816,".",","))</f>
        <v>0</v>
      </c>
      <c r="F3814" s="38">
        <f>VALUE(SUBSTITUTE('.CSV GPE'!T3816,".",","))</f>
        <v>0</v>
      </c>
      <c r="G3814" s="38">
        <f t="shared" si="2821"/>
        <v>0</v>
      </c>
      <c r="I3814" s="38">
        <v>3812</v>
      </c>
      <c r="J3814" s="38">
        <f t="shared" si="2824"/>
        <v>44731</v>
      </c>
      <c r="K3814" s="38">
        <f t="shared" si="2822"/>
        <v>0</v>
      </c>
      <c r="L3814" s="38">
        <f t="shared" si="2823"/>
        <v>0</v>
      </c>
    </row>
    <row r="3815">
      <c r="A3815" s="38" t="str">
        <f>'.CSV GPE'!A3817</f>
        <v>23.05.2025|10:59:40.941</v>
      </c>
      <c r="B3815" s="38" t="str">
        <f t="shared" si="2819"/>
        <v>10:59:40</v>
      </c>
      <c r="C3815" s="54">
        <f t="shared" si="2820"/>
        <v>39580</v>
      </c>
      <c r="D3815" s="38">
        <f>VALUE(SUBSTITUTE('.CSV GPE'!I3817,".",","))</f>
        <v>0</v>
      </c>
      <c r="E3815" s="38">
        <f>VALUE(SUBSTITUTE('.CSV GPE'!J3817,".",","))</f>
        <v>0</v>
      </c>
      <c r="F3815" s="38">
        <f>VALUE(SUBSTITUTE('.CSV GPE'!T3817,".",","))</f>
        <v>0</v>
      </c>
      <c r="G3815" s="38">
        <f t="shared" si="2821"/>
        <v>0</v>
      </c>
      <c r="I3815" s="20">
        <v>3813</v>
      </c>
      <c r="J3815" s="38">
        <f t="shared" si="2824"/>
        <v>44732</v>
      </c>
      <c r="K3815" s="38">
        <f t="shared" si="2822"/>
        <v>0</v>
      </c>
      <c r="L3815" s="38">
        <f t="shared" si="2823"/>
        <v>0</v>
      </c>
    </row>
    <row r="3816">
      <c r="A3816" s="38" t="str">
        <f>'.CSV GPE'!A3818</f>
        <v>23.05.2025|10:59:41.940</v>
      </c>
      <c r="B3816" s="38" t="str">
        <f t="shared" si="2819"/>
        <v>10:59:41</v>
      </c>
      <c r="C3816" s="54">
        <f t="shared" si="2820"/>
        <v>39581</v>
      </c>
      <c r="D3816" s="38">
        <f>VALUE(SUBSTITUTE('.CSV GPE'!I3818,".",","))</f>
        <v>0</v>
      </c>
      <c r="E3816" s="38">
        <f>VALUE(SUBSTITUTE('.CSV GPE'!J3818,".",","))</f>
        <v>0</v>
      </c>
      <c r="F3816" s="38">
        <f>VALUE(SUBSTITUTE('.CSV GPE'!T3818,".",","))</f>
        <v>0</v>
      </c>
      <c r="G3816" s="38">
        <f t="shared" si="2821"/>
        <v>0</v>
      </c>
      <c r="I3816" s="38">
        <v>3814</v>
      </c>
      <c r="J3816" s="38">
        <f t="shared" si="2824"/>
        <v>44733</v>
      </c>
      <c r="K3816" s="38">
        <f t="shared" si="2822"/>
        <v>0</v>
      </c>
      <c r="L3816" s="38">
        <f t="shared" si="2823"/>
        <v>0</v>
      </c>
    </row>
    <row r="3817">
      <c r="A3817" s="38" t="str">
        <f>'.CSV GPE'!A3819</f>
        <v>23.05.2025|10:59:42.941</v>
      </c>
      <c r="B3817" s="38" t="str">
        <f t="shared" si="2819"/>
        <v>10:59:42</v>
      </c>
      <c r="C3817" s="54">
        <f t="shared" si="2820"/>
        <v>39581.999999999993</v>
      </c>
      <c r="D3817" s="38">
        <f>VALUE(SUBSTITUTE('.CSV GPE'!I3819,".",","))</f>
        <v>0</v>
      </c>
      <c r="E3817" s="38">
        <f>VALUE(SUBSTITUTE('.CSV GPE'!J3819,".",","))</f>
        <v>0</v>
      </c>
      <c r="F3817" s="38">
        <f>VALUE(SUBSTITUTE('.CSV GPE'!T3819,".",","))</f>
        <v>0</v>
      </c>
      <c r="G3817" s="38">
        <f t="shared" si="2821"/>
        <v>0</v>
      </c>
      <c r="I3817" s="20">
        <v>3815</v>
      </c>
      <c r="J3817" s="38">
        <f t="shared" si="2824"/>
        <v>44734</v>
      </c>
      <c r="K3817" s="38">
        <f t="shared" si="2822"/>
        <v>0</v>
      </c>
      <c r="L3817" s="38">
        <f t="shared" si="2823"/>
        <v>0</v>
      </c>
    </row>
    <row r="3818">
      <c r="A3818" s="38" t="str">
        <f>'.CSV GPE'!A3820</f>
        <v>23.05.2025|10:59:43.941</v>
      </c>
      <c r="B3818" s="38" t="str">
        <f t="shared" si="2819"/>
        <v>10:59:43</v>
      </c>
      <c r="C3818" s="54">
        <f t="shared" si="2820"/>
        <v>39583</v>
      </c>
      <c r="D3818" s="38">
        <f>VALUE(SUBSTITUTE('.CSV GPE'!I3820,".",","))</f>
        <v>0</v>
      </c>
      <c r="E3818" s="38">
        <f>VALUE(SUBSTITUTE('.CSV GPE'!J3820,".",","))</f>
        <v>0</v>
      </c>
      <c r="F3818" s="38">
        <f>VALUE(SUBSTITUTE('.CSV GPE'!T3820,".",","))</f>
        <v>0</v>
      </c>
      <c r="G3818" s="38">
        <f t="shared" si="2821"/>
        <v>0</v>
      </c>
      <c r="I3818" s="38">
        <v>3816</v>
      </c>
      <c r="J3818" s="38">
        <f t="shared" si="2824"/>
        <v>44735</v>
      </c>
      <c r="K3818" s="38">
        <f t="shared" si="2822"/>
        <v>0</v>
      </c>
      <c r="L3818" s="38">
        <f t="shared" si="2823"/>
        <v>0</v>
      </c>
    </row>
    <row r="3819">
      <c r="A3819" s="38" t="str">
        <f>'.CSV GPE'!A3821</f>
        <v>23.05.2025|10:59:44.940</v>
      </c>
      <c r="B3819" s="38" t="str">
        <f t="shared" si="2819"/>
        <v>10:59:44</v>
      </c>
      <c r="C3819" s="54">
        <f t="shared" si="2820"/>
        <v>39584</v>
      </c>
      <c r="D3819" s="38">
        <f>VALUE(SUBSTITUTE('.CSV GPE'!I3821,".",","))</f>
        <v>0</v>
      </c>
      <c r="E3819" s="38">
        <f>VALUE(SUBSTITUTE('.CSV GPE'!J3821,".",","))</f>
        <v>0</v>
      </c>
      <c r="F3819" s="38">
        <f>VALUE(SUBSTITUTE('.CSV GPE'!T3821,".",","))</f>
        <v>0</v>
      </c>
      <c r="G3819" s="38">
        <f t="shared" si="2821"/>
        <v>0</v>
      </c>
      <c r="I3819" s="20">
        <v>3817</v>
      </c>
      <c r="J3819" s="38">
        <f t="shared" si="2824"/>
        <v>44736</v>
      </c>
      <c r="K3819" s="38">
        <f t="shared" si="2822"/>
        <v>0</v>
      </c>
      <c r="L3819" s="38">
        <f t="shared" si="2823"/>
        <v>0</v>
      </c>
    </row>
    <row r="3820">
      <c r="A3820" s="38" t="str">
        <f>'.CSV GPE'!A3822</f>
        <v>23.05.2025|10:59:45.940</v>
      </c>
      <c r="B3820" s="38" t="str">
        <f t="shared" si="2819"/>
        <v>10:59:45</v>
      </c>
      <c r="C3820" s="54">
        <f t="shared" si="2820"/>
        <v>39585</v>
      </c>
      <c r="D3820" s="38">
        <f>VALUE(SUBSTITUTE('.CSV GPE'!I3822,".",","))</f>
        <v>0</v>
      </c>
      <c r="E3820" s="38">
        <f>VALUE(SUBSTITUTE('.CSV GPE'!J3822,".",","))</f>
        <v>0</v>
      </c>
      <c r="F3820" s="38">
        <f>VALUE(SUBSTITUTE('.CSV GPE'!T3822,".",","))</f>
        <v>0</v>
      </c>
      <c r="G3820" s="38">
        <f t="shared" si="2821"/>
        <v>0</v>
      </c>
      <c r="I3820" s="38">
        <v>3818</v>
      </c>
      <c r="J3820" s="38">
        <f t="shared" si="2824"/>
        <v>44737</v>
      </c>
      <c r="K3820" s="38">
        <f t="shared" si="2822"/>
        <v>0</v>
      </c>
      <c r="L3820" s="38">
        <f t="shared" si="2823"/>
        <v>0</v>
      </c>
    </row>
    <row r="3821">
      <c r="A3821" s="38" t="str">
        <f>'.CSV GPE'!A3823</f>
        <v>23.05.2025|10:59:46.941</v>
      </c>
      <c r="B3821" s="38" t="str">
        <f t="shared" si="2819"/>
        <v>10:59:46</v>
      </c>
      <c r="C3821" s="54">
        <f t="shared" si="2820"/>
        <v>39586</v>
      </c>
      <c r="D3821" s="38">
        <f>VALUE(SUBSTITUTE('.CSV GPE'!I3823,".",","))</f>
        <v>0</v>
      </c>
      <c r="E3821" s="38">
        <f>VALUE(SUBSTITUTE('.CSV GPE'!J3823,".",","))</f>
        <v>0</v>
      </c>
      <c r="F3821" s="38">
        <f>VALUE(SUBSTITUTE('.CSV GPE'!T3823,".",","))</f>
        <v>0</v>
      </c>
      <c r="G3821" s="38">
        <f t="shared" si="2821"/>
        <v>0</v>
      </c>
      <c r="I3821" s="20">
        <v>3819</v>
      </c>
      <c r="J3821" s="38">
        <f t="shared" si="2824"/>
        <v>44738</v>
      </c>
      <c r="K3821" s="38">
        <f t="shared" si="2822"/>
        <v>0</v>
      </c>
      <c r="L3821" s="38">
        <f t="shared" si="2823"/>
        <v>0</v>
      </c>
    </row>
    <row r="3822">
      <c r="A3822" s="38" t="str">
        <f>'.CSV GPE'!A3824</f>
        <v>23.05.2025|10:59:47.941</v>
      </c>
      <c r="B3822" s="38" t="str">
        <f t="shared" si="2819"/>
        <v>10:59:47</v>
      </c>
      <c r="C3822" s="54">
        <f t="shared" si="2820"/>
        <v>39587</v>
      </c>
      <c r="D3822" s="38">
        <f>VALUE(SUBSTITUTE('.CSV GPE'!I3824,".",","))</f>
        <v>0</v>
      </c>
      <c r="E3822" s="38">
        <f>VALUE(SUBSTITUTE('.CSV GPE'!J3824,".",","))</f>
        <v>0</v>
      </c>
      <c r="F3822" s="38">
        <f>VALUE(SUBSTITUTE('.CSV GPE'!T3824,".",","))</f>
        <v>0</v>
      </c>
      <c r="G3822" s="38">
        <f t="shared" si="2821"/>
        <v>0</v>
      </c>
      <c r="I3822" s="38">
        <v>3820</v>
      </c>
      <c r="J3822" s="38">
        <f t="shared" si="2824"/>
        <v>44739</v>
      </c>
      <c r="K3822" s="38">
        <f t="shared" si="2822"/>
        <v>0</v>
      </c>
      <c r="L3822" s="38">
        <f t="shared" si="2823"/>
        <v>0</v>
      </c>
    </row>
    <row r="3823">
      <c r="A3823" s="38" t="str">
        <f>'.CSV GPE'!A3825</f>
        <v>23.05.2025|10:59:48.941</v>
      </c>
      <c r="B3823" s="38" t="str">
        <f t="shared" si="2819"/>
        <v>10:59:48</v>
      </c>
      <c r="C3823" s="54">
        <f t="shared" si="2820"/>
        <v>39588</v>
      </c>
      <c r="D3823" s="38">
        <f>VALUE(SUBSTITUTE('.CSV GPE'!I3825,".",","))</f>
        <v>0</v>
      </c>
      <c r="E3823" s="38">
        <f>VALUE(SUBSTITUTE('.CSV GPE'!J3825,".",","))</f>
        <v>0</v>
      </c>
      <c r="F3823" s="38">
        <f>VALUE(SUBSTITUTE('.CSV GPE'!T3825,".",","))</f>
        <v>0</v>
      </c>
      <c r="G3823" s="38">
        <f t="shared" si="2821"/>
        <v>0</v>
      </c>
      <c r="I3823" s="20">
        <v>3821</v>
      </c>
      <c r="J3823" s="38">
        <f t="shared" si="2824"/>
        <v>44740</v>
      </c>
      <c r="K3823" s="38">
        <f t="shared" si="2822"/>
        <v>0</v>
      </c>
      <c r="L3823" s="38">
        <f t="shared" si="2823"/>
        <v>0</v>
      </c>
    </row>
    <row r="3824">
      <c r="A3824" s="38" t="str">
        <f>'.CSV GPE'!A3826</f>
        <v>23.05.2025|10:59:49.940</v>
      </c>
      <c r="B3824" s="38" t="str">
        <f t="shared" si="2819"/>
        <v>10:59:49</v>
      </c>
      <c r="C3824" s="54">
        <f t="shared" si="2820"/>
        <v>39589</v>
      </c>
      <c r="D3824" s="38">
        <f>VALUE(SUBSTITUTE('.CSV GPE'!I3826,".",","))</f>
        <v>0</v>
      </c>
      <c r="E3824" s="38">
        <f>VALUE(SUBSTITUTE('.CSV GPE'!J3826,".",","))</f>
        <v>0</v>
      </c>
      <c r="F3824" s="38">
        <f>VALUE(SUBSTITUTE('.CSV GPE'!T3826,".",","))</f>
        <v>0</v>
      </c>
      <c r="G3824" s="38">
        <f t="shared" si="2821"/>
        <v>0</v>
      </c>
      <c r="I3824" s="38">
        <v>3822</v>
      </c>
      <c r="J3824" s="38">
        <f t="shared" si="2824"/>
        <v>44741</v>
      </c>
      <c r="K3824" s="38">
        <f t="shared" si="2822"/>
        <v>0</v>
      </c>
      <c r="L3824" s="38">
        <f t="shared" si="2823"/>
        <v>0</v>
      </c>
    </row>
    <row r="3825">
      <c r="A3825" s="38" t="str">
        <f>'.CSV GPE'!A3827</f>
        <v>23.05.2025|10:59:50.941</v>
      </c>
      <c r="B3825" s="38" t="str">
        <f t="shared" si="2819"/>
        <v>10:59:50</v>
      </c>
      <c r="C3825" s="54">
        <f t="shared" si="2820"/>
        <v>39590</v>
      </c>
      <c r="D3825" s="38">
        <f>VALUE(SUBSTITUTE('.CSV GPE'!I3827,".",","))</f>
        <v>0</v>
      </c>
      <c r="E3825" s="38">
        <f>VALUE(SUBSTITUTE('.CSV GPE'!J3827,".",","))</f>
        <v>0</v>
      </c>
      <c r="F3825" s="38">
        <f>VALUE(SUBSTITUTE('.CSV GPE'!T3827,".",","))</f>
        <v>0</v>
      </c>
      <c r="G3825" s="38">
        <f t="shared" si="2821"/>
        <v>0</v>
      </c>
      <c r="I3825" s="20">
        <v>3823</v>
      </c>
      <c r="J3825" s="38">
        <f t="shared" si="2824"/>
        <v>44742</v>
      </c>
      <c r="K3825" s="38">
        <f t="shared" si="2822"/>
        <v>0</v>
      </c>
      <c r="L3825" s="38">
        <f t="shared" si="2823"/>
        <v>0</v>
      </c>
    </row>
    <row r="3826">
      <c r="A3826" s="38" t="str">
        <f>'.CSV GPE'!A3828</f>
        <v>23.05.2025|10:59:51.940</v>
      </c>
      <c r="B3826" s="38" t="str">
        <f t="shared" si="2819"/>
        <v>10:59:51</v>
      </c>
      <c r="C3826" s="54">
        <f t="shared" si="2820"/>
        <v>39591</v>
      </c>
      <c r="D3826" s="38">
        <f>VALUE(SUBSTITUTE('.CSV GPE'!I3828,".",","))</f>
        <v>0</v>
      </c>
      <c r="E3826" s="38">
        <f>VALUE(SUBSTITUTE('.CSV GPE'!J3828,".",","))</f>
        <v>0</v>
      </c>
      <c r="F3826" s="38">
        <f>VALUE(SUBSTITUTE('.CSV GPE'!T3828,".",","))</f>
        <v>0</v>
      </c>
      <c r="G3826" s="38">
        <f t="shared" si="2821"/>
        <v>0</v>
      </c>
      <c r="I3826" s="38">
        <v>3824</v>
      </c>
      <c r="J3826" s="38">
        <f t="shared" si="2824"/>
        <v>44743</v>
      </c>
      <c r="K3826" s="38">
        <f t="shared" si="2822"/>
        <v>0</v>
      </c>
      <c r="L3826" s="38">
        <f t="shared" si="2823"/>
        <v>0</v>
      </c>
    </row>
    <row r="3827">
      <c r="A3827" s="38" t="str">
        <f>'.CSV GPE'!A3829</f>
        <v>23.05.2025|10:59:52.941</v>
      </c>
      <c r="B3827" s="38" t="str">
        <f t="shared" si="2819"/>
        <v>10:59:52</v>
      </c>
      <c r="C3827" s="54">
        <f t="shared" si="2820"/>
        <v>39592</v>
      </c>
      <c r="D3827" s="38">
        <f>VALUE(SUBSTITUTE('.CSV GPE'!I3829,".",","))</f>
        <v>0</v>
      </c>
      <c r="E3827" s="38">
        <f>VALUE(SUBSTITUTE('.CSV GPE'!J3829,".",","))</f>
        <v>0</v>
      </c>
      <c r="F3827" s="38">
        <f>VALUE(SUBSTITUTE('.CSV GPE'!T3829,".",","))</f>
        <v>0</v>
      </c>
      <c r="G3827" s="38">
        <f t="shared" si="2821"/>
        <v>0</v>
      </c>
      <c r="I3827" s="20">
        <v>3825</v>
      </c>
      <c r="J3827" s="38">
        <f t="shared" si="2824"/>
        <v>44744</v>
      </c>
      <c r="K3827" s="38">
        <f t="shared" si="2822"/>
        <v>0</v>
      </c>
      <c r="L3827" s="38">
        <f t="shared" si="2823"/>
        <v>0</v>
      </c>
    </row>
    <row r="3828">
      <c r="A3828" s="38" t="str">
        <f>'.CSV GPE'!A3830</f>
        <v>23.05.2025|10:59:53.941</v>
      </c>
      <c r="B3828" s="38" t="str">
        <f t="shared" si="2819"/>
        <v>10:59:53</v>
      </c>
      <c r="C3828" s="54">
        <f t="shared" si="2820"/>
        <v>39593</v>
      </c>
      <c r="D3828" s="38">
        <f>VALUE(SUBSTITUTE('.CSV GPE'!I3830,".",","))</f>
        <v>0</v>
      </c>
      <c r="E3828" s="38">
        <f>VALUE(SUBSTITUTE('.CSV GPE'!J3830,".",","))</f>
        <v>0</v>
      </c>
      <c r="F3828" s="38">
        <f>VALUE(SUBSTITUTE('.CSV GPE'!T3830,".",","))</f>
        <v>0</v>
      </c>
      <c r="G3828" s="38">
        <f t="shared" si="2821"/>
        <v>0</v>
      </c>
      <c r="I3828" s="38">
        <v>3826</v>
      </c>
      <c r="J3828" s="38">
        <f t="shared" si="2824"/>
        <v>44745</v>
      </c>
      <c r="K3828" s="38">
        <f t="shared" si="2822"/>
        <v>0</v>
      </c>
      <c r="L3828" s="38">
        <f t="shared" si="2823"/>
        <v>0</v>
      </c>
    </row>
    <row r="3829">
      <c r="A3829" s="38" t="str">
        <f>'.CSV GPE'!A3831</f>
        <v>23.05.2025|10:59:54.941</v>
      </c>
      <c r="B3829" s="38" t="str">
        <f t="shared" si="2819"/>
        <v>10:59:54</v>
      </c>
      <c r="C3829" s="54">
        <f t="shared" si="2820"/>
        <v>39594</v>
      </c>
      <c r="D3829" s="38">
        <f>VALUE(SUBSTITUTE('.CSV GPE'!I3831,".",","))</f>
        <v>0</v>
      </c>
      <c r="E3829" s="38">
        <f>VALUE(SUBSTITUTE('.CSV GPE'!J3831,".",","))</f>
        <v>0</v>
      </c>
      <c r="F3829" s="38">
        <f>VALUE(SUBSTITUTE('.CSV GPE'!T3831,".",","))</f>
        <v>0</v>
      </c>
      <c r="G3829" s="38">
        <f t="shared" si="2821"/>
        <v>0</v>
      </c>
      <c r="I3829" s="20">
        <v>3827</v>
      </c>
      <c r="J3829" s="38">
        <f t="shared" si="2824"/>
        <v>44746</v>
      </c>
      <c r="K3829" s="38">
        <f t="shared" si="2822"/>
        <v>0</v>
      </c>
      <c r="L3829" s="38">
        <f t="shared" si="2823"/>
        <v>0</v>
      </c>
    </row>
    <row r="3830">
      <c r="A3830" s="38" t="str">
        <f>'.CSV GPE'!A3832</f>
        <v>23.05.2025|10:59:55.942</v>
      </c>
      <c r="B3830" s="38" t="str">
        <f t="shared" si="2819"/>
        <v>10:59:55</v>
      </c>
      <c r="C3830" s="54">
        <f t="shared" si="2820"/>
        <v>39595.000000000007</v>
      </c>
      <c r="D3830" s="38">
        <f>VALUE(SUBSTITUTE('.CSV GPE'!I3832,".",","))</f>
        <v>0</v>
      </c>
      <c r="E3830" s="38">
        <f>VALUE(SUBSTITUTE('.CSV GPE'!J3832,".",","))</f>
        <v>0</v>
      </c>
      <c r="F3830" s="38">
        <f>VALUE(SUBSTITUTE('.CSV GPE'!T3832,".",","))</f>
        <v>0</v>
      </c>
      <c r="G3830" s="38">
        <f t="shared" si="2821"/>
        <v>0</v>
      </c>
      <c r="I3830" s="38">
        <v>3828</v>
      </c>
      <c r="J3830" s="38">
        <f t="shared" si="2824"/>
        <v>44747</v>
      </c>
      <c r="K3830" s="38">
        <f t="shared" si="2822"/>
        <v>0</v>
      </c>
      <c r="L3830" s="38">
        <f t="shared" si="2823"/>
        <v>0</v>
      </c>
    </row>
    <row r="3831">
      <c r="A3831" s="38" t="str">
        <f>'.CSV GPE'!A3833</f>
        <v>23.05.2025|10:59:56.941</v>
      </c>
      <c r="B3831" s="38" t="str">
        <f t="shared" si="2819"/>
        <v>10:59:56</v>
      </c>
      <c r="C3831" s="54">
        <f t="shared" si="2820"/>
        <v>39596</v>
      </c>
      <c r="D3831" s="38">
        <f>VALUE(SUBSTITUTE('.CSV GPE'!I3833,".",","))</f>
        <v>0</v>
      </c>
      <c r="E3831" s="38">
        <f>VALUE(SUBSTITUTE('.CSV GPE'!J3833,".",","))</f>
        <v>0</v>
      </c>
      <c r="F3831" s="38">
        <f>VALUE(SUBSTITUTE('.CSV GPE'!T3833,".",","))</f>
        <v>0</v>
      </c>
      <c r="G3831" s="38">
        <f t="shared" si="2821"/>
        <v>0</v>
      </c>
      <c r="I3831" s="20">
        <v>3829</v>
      </c>
      <c r="J3831" s="38">
        <f t="shared" si="2824"/>
        <v>44748</v>
      </c>
      <c r="K3831" s="38">
        <f t="shared" si="2822"/>
        <v>0</v>
      </c>
      <c r="L3831" s="38">
        <f t="shared" si="2823"/>
        <v>0</v>
      </c>
    </row>
    <row r="3832">
      <c r="A3832" s="38" t="str">
        <f>'.CSV GPE'!A3834</f>
        <v>23.05.2025|10:59:57.940</v>
      </c>
      <c r="B3832" s="38" t="str">
        <f t="shared" si="2819"/>
        <v>10:59:57</v>
      </c>
      <c r="C3832" s="54">
        <f t="shared" si="2820"/>
        <v>39597</v>
      </c>
      <c r="D3832" s="38">
        <f>VALUE(SUBSTITUTE('.CSV GPE'!I3834,".",","))</f>
        <v>0</v>
      </c>
      <c r="E3832" s="38">
        <f>VALUE(SUBSTITUTE('.CSV GPE'!J3834,".",","))</f>
        <v>0</v>
      </c>
      <c r="F3832" s="38">
        <f>VALUE(SUBSTITUTE('.CSV GPE'!T3834,".",","))</f>
        <v>0</v>
      </c>
      <c r="G3832" s="38">
        <f t="shared" si="2821"/>
        <v>0</v>
      </c>
      <c r="I3832" s="38">
        <v>3830</v>
      </c>
      <c r="J3832" s="38">
        <f t="shared" si="2824"/>
        <v>44749</v>
      </c>
      <c r="K3832" s="38">
        <f t="shared" si="2822"/>
        <v>0</v>
      </c>
      <c r="L3832" s="38">
        <f t="shared" si="2823"/>
        <v>0</v>
      </c>
    </row>
    <row r="3833">
      <c r="A3833" s="38" t="str">
        <f>'.CSV GPE'!A3835</f>
        <v>23.05.2025|10:59:58.940</v>
      </c>
      <c r="B3833" s="38" t="str">
        <f t="shared" si="2819"/>
        <v>10:59:58</v>
      </c>
      <c r="C3833" s="54">
        <f t="shared" si="2820"/>
        <v>39598</v>
      </c>
      <c r="D3833" s="38">
        <f>VALUE(SUBSTITUTE('.CSV GPE'!I3835,".",","))</f>
        <v>0</v>
      </c>
      <c r="E3833" s="38">
        <f>VALUE(SUBSTITUTE('.CSV GPE'!J3835,".",","))</f>
        <v>0</v>
      </c>
      <c r="F3833" s="38">
        <f>VALUE(SUBSTITUTE('.CSV GPE'!T3835,".",","))</f>
        <v>0</v>
      </c>
      <c r="G3833" s="38">
        <f t="shared" si="2821"/>
        <v>0</v>
      </c>
      <c r="I3833" s="20">
        <v>3831</v>
      </c>
      <c r="J3833" s="38">
        <f t="shared" si="2824"/>
        <v>44750</v>
      </c>
      <c r="K3833" s="38">
        <f t="shared" si="2822"/>
        <v>0</v>
      </c>
      <c r="L3833" s="38">
        <f t="shared" si="2823"/>
        <v>0</v>
      </c>
    </row>
    <row r="3834">
      <c r="A3834" s="38" t="str">
        <f>'.CSV GPE'!A3836</f>
        <v>23.05.2025|10:59:59.941</v>
      </c>
      <c r="B3834" s="38" t="str">
        <f t="shared" si="2819"/>
        <v>10:59:59</v>
      </c>
      <c r="C3834" s="54">
        <f t="shared" si="2820"/>
        <v>39599</v>
      </c>
      <c r="D3834" s="38">
        <f>VALUE(SUBSTITUTE('.CSV GPE'!I3836,".",","))</f>
        <v>0</v>
      </c>
      <c r="E3834" s="38">
        <f>VALUE(SUBSTITUTE('.CSV GPE'!J3836,".",","))</f>
        <v>0</v>
      </c>
      <c r="F3834" s="38">
        <f>VALUE(SUBSTITUTE('.CSV GPE'!T3836,".",","))</f>
        <v>0</v>
      </c>
      <c r="G3834" s="38">
        <f t="shared" si="2821"/>
        <v>0</v>
      </c>
      <c r="I3834" s="38">
        <v>3832</v>
      </c>
      <c r="J3834" s="38">
        <f t="shared" si="2824"/>
        <v>44751</v>
      </c>
      <c r="K3834" s="38">
        <f t="shared" si="2822"/>
        <v>0</v>
      </c>
      <c r="L3834" s="38">
        <f t="shared" si="2823"/>
        <v>0</v>
      </c>
    </row>
    <row r="3835">
      <c r="A3835" s="38" t="str">
        <f>'.CSV GPE'!A3837</f>
        <v>23.05.2025|11:00:00.941</v>
      </c>
      <c r="B3835" s="38" t="str">
        <f t="shared" si="2819"/>
        <v>11:00:00</v>
      </c>
      <c r="C3835" s="54">
        <f t="shared" si="2820"/>
        <v>39600</v>
      </c>
      <c r="D3835" s="38">
        <f>VALUE(SUBSTITUTE('.CSV GPE'!I3837,".",","))</f>
        <v>0</v>
      </c>
      <c r="E3835" s="38">
        <f>VALUE(SUBSTITUTE('.CSV GPE'!J3837,".",","))</f>
        <v>0</v>
      </c>
      <c r="F3835" s="38">
        <f>VALUE(SUBSTITUTE('.CSV GPE'!T3837,".",","))</f>
        <v>0</v>
      </c>
      <c r="G3835" s="38">
        <f t="shared" si="2821"/>
        <v>0</v>
      </c>
      <c r="I3835" s="20">
        <v>3833</v>
      </c>
      <c r="J3835" s="38">
        <f t="shared" si="2824"/>
        <v>44752</v>
      </c>
      <c r="K3835" s="38">
        <f t="shared" si="2822"/>
        <v>0</v>
      </c>
      <c r="L3835" s="38">
        <f t="shared" si="2823"/>
        <v>0</v>
      </c>
    </row>
    <row r="3836">
      <c r="A3836" s="38" t="str">
        <f>'.CSV GPE'!A3838</f>
        <v>23.05.2025|11:00:01.941</v>
      </c>
      <c r="B3836" s="38" t="str">
        <f t="shared" si="2819"/>
        <v>11:00:01</v>
      </c>
      <c r="C3836" s="54">
        <f t="shared" si="2820"/>
        <v>39600.999999999993</v>
      </c>
      <c r="D3836" s="38">
        <f>VALUE(SUBSTITUTE('.CSV GPE'!I3838,".",","))</f>
        <v>0</v>
      </c>
      <c r="E3836" s="38">
        <f>VALUE(SUBSTITUTE('.CSV GPE'!J3838,".",","))</f>
        <v>0</v>
      </c>
      <c r="F3836" s="38">
        <f>VALUE(SUBSTITUTE('.CSV GPE'!T3838,".",","))</f>
        <v>0</v>
      </c>
      <c r="G3836" s="38">
        <f t="shared" si="2821"/>
        <v>0</v>
      </c>
      <c r="I3836" s="38">
        <v>3834</v>
      </c>
      <c r="J3836" s="38">
        <f t="shared" si="2824"/>
        <v>44753</v>
      </c>
      <c r="K3836" s="38">
        <f t="shared" si="2822"/>
        <v>0</v>
      </c>
      <c r="L3836" s="38">
        <f t="shared" si="2823"/>
        <v>0</v>
      </c>
    </row>
    <row r="3837">
      <c r="A3837" s="38" t="str">
        <f>'.CSV GPE'!A3839</f>
        <v>23.05.2025|11:00:02.941</v>
      </c>
      <c r="B3837" s="38" t="str">
        <f t="shared" si="2819"/>
        <v>11:00:02</v>
      </c>
      <c r="C3837" s="54">
        <f t="shared" si="2820"/>
        <v>39602</v>
      </c>
      <c r="D3837" s="38">
        <f>VALUE(SUBSTITUTE('.CSV GPE'!I3839,".",","))</f>
        <v>0</v>
      </c>
      <c r="E3837" s="38">
        <f>VALUE(SUBSTITUTE('.CSV GPE'!J3839,".",","))</f>
        <v>0</v>
      </c>
      <c r="F3837" s="38">
        <f>VALUE(SUBSTITUTE('.CSV GPE'!T3839,".",","))</f>
        <v>0</v>
      </c>
      <c r="G3837" s="38">
        <f t="shared" si="2821"/>
        <v>0</v>
      </c>
      <c r="I3837" s="20">
        <v>3835</v>
      </c>
      <c r="J3837" s="38">
        <f t="shared" si="2824"/>
        <v>44754</v>
      </c>
      <c r="K3837" s="38">
        <f t="shared" si="2822"/>
        <v>0</v>
      </c>
      <c r="L3837" s="38">
        <f t="shared" si="2823"/>
        <v>0</v>
      </c>
    </row>
    <row r="3838">
      <c r="A3838" s="38" t="str">
        <f>'.CSV GPE'!A3840</f>
        <v>23.05.2025|11:00:03.941</v>
      </c>
      <c r="B3838" s="38" t="str">
        <f t="shared" si="2819"/>
        <v>11:00:03</v>
      </c>
      <c r="C3838" s="54">
        <f t="shared" si="2820"/>
        <v>39603</v>
      </c>
      <c r="D3838" s="38">
        <f>VALUE(SUBSTITUTE('.CSV GPE'!I3840,".",","))</f>
        <v>0</v>
      </c>
      <c r="E3838" s="38">
        <f>VALUE(SUBSTITUTE('.CSV GPE'!J3840,".",","))</f>
        <v>0</v>
      </c>
      <c r="F3838" s="38">
        <f>VALUE(SUBSTITUTE('.CSV GPE'!T3840,".",","))</f>
        <v>0</v>
      </c>
      <c r="G3838" s="38">
        <f t="shared" si="2821"/>
        <v>0</v>
      </c>
      <c r="I3838" s="38">
        <v>3836</v>
      </c>
      <c r="J3838" s="38">
        <f t="shared" si="2824"/>
        <v>44755</v>
      </c>
      <c r="K3838" s="38">
        <f t="shared" si="2822"/>
        <v>0</v>
      </c>
      <c r="L3838" s="38">
        <f t="shared" si="2823"/>
        <v>0</v>
      </c>
    </row>
    <row r="3839">
      <c r="A3839" s="38" t="str">
        <f>'.CSV GPE'!A3841</f>
        <v>23.05.2025|11:00:04.942</v>
      </c>
      <c r="B3839" s="38" t="str">
        <f t="shared" si="2819"/>
        <v>11:00:04</v>
      </c>
      <c r="C3839" s="54">
        <f t="shared" si="2820"/>
        <v>39604</v>
      </c>
      <c r="D3839" s="38">
        <f>VALUE(SUBSTITUTE('.CSV GPE'!I3841,".",","))</f>
        <v>0</v>
      </c>
      <c r="E3839" s="38">
        <f>VALUE(SUBSTITUTE('.CSV GPE'!J3841,".",","))</f>
        <v>0</v>
      </c>
      <c r="F3839" s="38">
        <f>VALUE(SUBSTITUTE('.CSV GPE'!T3841,".",","))</f>
        <v>0</v>
      </c>
      <c r="G3839" s="38">
        <f t="shared" si="2821"/>
        <v>0</v>
      </c>
      <c r="I3839" s="20">
        <v>3837</v>
      </c>
      <c r="J3839" s="38">
        <f t="shared" si="2824"/>
        <v>44756</v>
      </c>
      <c r="K3839" s="38">
        <f t="shared" si="2822"/>
        <v>0</v>
      </c>
      <c r="L3839" s="38">
        <f t="shared" si="2823"/>
        <v>0</v>
      </c>
    </row>
    <row r="3840">
      <c r="A3840" s="38" t="str">
        <f>'.CSV GPE'!A3842</f>
        <v>23.05.2025|11:00:05.940</v>
      </c>
      <c r="B3840" s="38" t="str">
        <f t="shared" si="2819"/>
        <v>11:00:05</v>
      </c>
      <c r="C3840" s="54">
        <f t="shared" si="2820"/>
        <v>39605</v>
      </c>
      <c r="D3840" s="38">
        <f>VALUE(SUBSTITUTE('.CSV GPE'!I3842,".",","))</f>
        <v>0</v>
      </c>
      <c r="E3840" s="38">
        <f>VALUE(SUBSTITUTE('.CSV GPE'!J3842,".",","))</f>
        <v>0</v>
      </c>
      <c r="F3840" s="38">
        <f>VALUE(SUBSTITUTE('.CSV GPE'!T3842,".",","))</f>
        <v>0</v>
      </c>
      <c r="G3840" s="38">
        <f t="shared" si="2821"/>
        <v>0</v>
      </c>
      <c r="I3840" s="38">
        <v>3838</v>
      </c>
      <c r="J3840" s="38">
        <f t="shared" si="2824"/>
        <v>44757</v>
      </c>
      <c r="K3840" s="38">
        <f t="shared" si="2822"/>
        <v>0</v>
      </c>
      <c r="L3840" s="38">
        <f t="shared" si="2823"/>
        <v>0</v>
      </c>
    </row>
    <row r="3841">
      <c r="A3841" s="38" t="str">
        <f>'.CSV GPE'!A3843</f>
        <v>23.05.2025|11:00:06.941</v>
      </c>
      <c r="B3841" s="38" t="str">
        <f t="shared" si="2819"/>
        <v>11:00:06</v>
      </c>
      <c r="C3841" s="54">
        <f t="shared" si="2820"/>
        <v>39606</v>
      </c>
      <c r="D3841" s="38">
        <f>VALUE(SUBSTITUTE('.CSV GPE'!I3843,".",","))</f>
        <v>0</v>
      </c>
      <c r="E3841" s="38">
        <f>VALUE(SUBSTITUTE('.CSV GPE'!J3843,".",","))</f>
        <v>0</v>
      </c>
      <c r="F3841" s="38">
        <f>VALUE(SUBSTITUTE('.CSV GPE'!T3843,".",","))</f>
        <v>0</v>
      </c>
      <c r="G3841" s="38">
        <f t="shared" si="2821"/>
        <v>0</v>
      </c>
      <c r="I3841" s="20">
        <v>3839</v>
      </c>
      <c r="J3841" s="38">
        <f t="shared" si="2824"/>
        <v>44758</v>
      </c>
      <c r="K3841" s="38">
        <f t="shared" si="2822"/>
        <v>0</v>
      </c>
      <c r="L3841" s="38">
        <f t="shared" si="2823"/>
        <v>0</v>
      </c>
    </row>
    <row r="3842">
      <c r="A3842" s="38" t="str">
        <f>'.CSV GPE'!A3844</f>
        <v>23.05.2025|11:00:07.941</v>
      </c>
      <c r="B3842" s="38" t="str">
        <f t="shared" si="2819"/>
        <v>11:00:07</v>
      </c>
      <c r="C3842" s="54">
        <f t="shared" si="2820"/>
        <v>39606.999999999993</v>
      </c>
      <c r="D3842" s="38">
        <f>VALUE(SUBSTITUTE('.CSV GPE'!I3844,".",","))</f>
        <v>0</v>
      </c>
      <c r="E3842" s="38">
        <f>VALUE(SUBSTITUTE('.CSV GPE'!J3844,".",","))</f>
        <v>0</v>
      </c>
      <c r="F3842" s="38">
        <f>VALUE(SUBSTITUTE('.CSV GPE'!T3844,".",","))</f>
        <v>0</v>
      </c>
      <c r="G3842" s="38">
        <f t="shared" si="2821"/>
        <v>0</v>
      </c>
      <c r="I3842" s="38">
        <v>3840</v>
      </c>
      <c r="J3842" s="38">
        <f t="shared" si="2824"/>
        <v>44759</v>
      </c>
      <c r="K3842" s="38">
        <f t="shared" si="2822"/>
        <v>0</v>
      </c>
      <c r="L3842" s="38">
        <f t="shared" si="2823"/>
        <v>0</v>
      </c>
    </row>
    <row r="3843">
      <c r="A3843" s="38" t="str">
        <f>'.CSV GPE'!A3845</f>
        <v>23.05.2025|11:00:08.940</v>
      </c>
      <c r="B3843" s="38" t="str">
        <f t="shared" si="2819"/>
        <v>11:00:08</v>
      </c>
      <c r="C3843" s="54">
        <f t="shared" si="2820"/>
        <v>39608</v>
      </c>
      <c r="D3843" s="38">
        <f>VALUE(SUBSTITUTE('.CSV GPE'!I3845,".",","))</f>
        <v>0</v>
      </c>
      <c r="E3843" s="38">
        <f>VALUE(SUBSTITUTE('.CSV GPE'!J3845,".",","))</f>
        <v>0</v>
      </c>
      <c r="F3843" s="38">
        <f>VALUE(SUBSTITUTE('.CSV GPE'!T3845,".",","))</f>
        <v>0</v>
      </c>
      <c r="G3843" s="38">
        <f t="shared" si="2821"/>
        <v>0</v>
      </c>
      <c r="I3843" s="20">
        <v>3841</v>
      </c>
      <c r="J3843" s="38">
        <f t="shared" si="2824"/>
        <v>44760</v>
      </c>
      <c r="K3843" s="38">
        <f t="shared" si="2822"/>
        <v>0</v>
      </c>
      <c r="L3843" s="38">
        <f t="shared" si="2823"/>
        <v>0</v>
      </c>
    </row>
    <row r="3844">
      <c r="A3844" s="38" t="str">
        <f>'.CSV GPE'!A3846</f>
        <v>23.05.2025|11:00:09.940</v>
      </c>
      <c r="B3844" s="38" t="str">
        <f t="shared" ref="B3844:B3907" si="2825">MID(A3844,12,8)</f>
        <v>11:00:09</v>
      </c>
      <c r="C3844" s="54">
        <f t="shared" ref="C3844:C3907" si="2826">B3844*86400</f>
        <v>39609</v>
      </c>
      <c r="D3844" s="38">
        <f>VALUE(SUBSTITUTE('.CSV GPE'!I3846,".",","))</f>
        <v>0</v>
      </c>
      <c r="E3844" s="38">
        <f>VALUE(SUBSTITUTE('.CSV GPE'!J3846,".",","))</f>
        <v>0</v>
      </c>
      <c r="F3844" s="38">
        <f>VALUE(SUBSTITUTE('.CSV GPE'!T3846,".",","))</f>
        <v>0</v>
      </c>
      <c r="G3844" s="38">
        <f t="shared" ref="G3844:G3907" si="2827">E3844+F3844</f>
        <v>0</v>
      </c>
      <c r="I3844" s="38">
        <v>3842</v>
      </c>
      <c r="J3844" s="38">
        <f t="shared" si="2824"/>
        <v>44761</v>
      </c>
      <c r="K3844" s="38">
        <f t="shared" ref="K3844:K3907" si="2828">VLOOKUP(J3844,C:D,2)</f>
        <v>0</v>
      </c>
      <c r="L3844" s="38">
        <f t="shared" ref="L3844:L3907" si="2829">VLOOKUP(J3844,C:G,5)</f>
        <v>0</v>
      </c>
    </row>
    <row r="3845">
      <c r="A3845" s="38" t="str">
        <f>'.CSV GPE'!A3847</f>
        <v>23.05.2025|11:00:10.941</v>
      </c>
      <c r="B3845" s="38" t="str">
        <f t="shared" si="2825"/>
        <v>11:00:10</v>
      </c>
      <c r="C3845" s="54">
        <f t="shared" si="2826"/>
        <v>39610</v>
      </c>
      <c r="D3845" s="38">
        <f>VALUE(SUBSTITUTE('.CSV GPE'!I3847,".",","))</f>
        <v>0</v>
      </c>
      <c r="E3845" s="38">
        <f>VALUE(SUBSTITUTE('.CSV GPE'!J3847,".",","))</f>
        <v>0</v>
      </c>
      <c r="F3845" s="38">
        <f>VALUE(SUBSTITUTE('.CSV GPE'!T3847,".",","))</f>
        <v>0</v>
      </c>
      <c r="G3845" s="38">
        <f t="shared" si="2827"/>
        <v>0</v>
      </c>
      <c r="I3845" s="20">
        <v>3843</v>
      </c>
      <c r="J3845" s="38">
        <f t="shared" ref="J3845:J3908" si="2830">J3844+1</f>
        <v>44762</v>
      </c>
      <c r="K3845" s="38">
        <f t="shared" si="2828"/>
        <v>0</v>
      </c>
      <c r="L3845" s="38">
        <f t="shared" si="2829"/>
        <v>0</v>
      </c>
    </row>
    <row r="3846">
      <c r="A3846" s="38" t="str">
        <f>'.CSV GPE'!A3848</f>
        <v>23.05.2025|11:00:11.940</v>
      </c>
      <c r="B3846" s="38" t="str">
        <f t="shared" si="2825"/>
        <v>11:00:11</v>
      </c>
      <c r="C3846" s="54">
        <f t="shared" si="2826"/>
        <v>39611</v>
      </c>
      <c r="D3846" s="38">
        <f>VALUE(SUBSTITUTE('.CSV GPE'!I3848,".",","))</f>
        <v>0</v>
      </c>
      <c r="E3846" s="38">
        <f>VALUE(SUBSTITUTE('.CSV GPE'!J3848,".",","))</f>
        <v>0</v>
      </c>
      <c r="F3846" s="38">
        <f>VALUE(SUBSTITUTE('.CSV GPE'!T3848,".",","))</f>
        <v>0</v>
      </c>
      <c r="G3846" s="38">
        <f t="shared" si="2827"/>
        <v>0</v>
      </c>
      <c r="I3846" s="38">
        <v>3844</v>
      </c>
      <c r="J3846" s="38">
        <f t="shared" si="2830"/>
        <v>44763</v>
      </c>
      <c r="K3846" s="38">
        <f t="shared" si="2828"/>
        <v>0</v>
      </c>
      <c r="L3846" s="38">
        <f t="shared" si="2829"/>
        <v>0</v>
      </c>
    </row>
    <row r="3847">
      <c r="A3847" s="38" t="str">
        <f>'.CSV GPE'!A3849</f>
        <v>23.05.2025|11:00:12.941</v>
      </c>
      <c r="B3847" s="38" t="str">
        <f t="shared" si="2825"/>
        <v>11:00:12</v>
      </c>
      <c r="C3847" s="54">
        <f t="shared" si="2826"/>
        <v>39612</v>
      </c>
      <c r="D3847" s="38">
        <f>VALUE(SUBSTITUTE('.CSV GPE'!I3849,".",","))</f>
        <v>0</v>
      </c>
      <c r="E3847" s="38">
        <f>VALUE(SUBSTITUTE('.CSV GPE'!J3849,".",","))</f>
        <v>0</v>
      </c>
      <c r="F3847" s="38">
        <f>VALUE(SUBSTITUTE('.CSV GPE'!T3849,".",","))</f>
        <v>0</v>
      </c>
      <c r="G3847" s="38">
        <f t="shared" si="2827"/>
        <v>0</v>
      </c>
      <c r="I3847" s="20">
        <v>3845</v>
      </c>
      <c r="J3847" s="38">
        <f t="shared" si="2830"/>
        <v>44764</v>
      </c>
      <c r="K3847" s="38">
        <f t="shared" si="2828"/>
        <v>0</v>
      </c>
      <c r="L3847" s="38">
        <f t="shared" si="2829"/>
        <v>0</v>
      </c>
    </row>
    <row r="3848">
      <c r="A3848" s="38" t="str">
        <f>'.CSV GPE'!A3850</f>
        <v>23.05.2025|11:00:13.941</v>
      </c>
      <c r="B3848" s="38" t="str">
        <f t="shared" si="2825"/>
        <v>11:00:13</v>
      </c>
      <c r="C3848" s="54">
        <f t="shared" si="2826"/>
        <v>39613</v>
      </c>
      <c r="D3848" s="38">
        <f>VALUE(SUBSTITUTE('.CSV GPE'!I3850,".",","))</f>
        <v>0</v>
      </c>
      <c r="E3848" s="38">
        <f>VALUE(SUBSTITUTE('.CSV GPE'!J3850,".",","))</f>
        <v>0</v>
      </c>
      <c r="F3848" s="38">
        <f>VALUE(SUBSTITUTE('.CSV GPE'!T3850,".",","))</f>
        <v>0</v>
      </c>
      <c r="G3848" s="38">
        <f t="shared" si="2827"/>
        <v>0</v>
      </c>
      <c r="I3848" s="38">
        <v>3846</v>
      </c>
      <c r="J3848" s="38">
        <f t="shared" si="2830"/>
        <v>44765</v>
      </c>
      <c r="K3848" s="38">
        <f t="shared" si="2828"/>
        <v>0</v>
      </c>
      <c r="L3848" s="38">
        <f t="shared" si="2829"/>
        <v>0</v>
      </c>
    </row>
    <row r="3849">
      <c r="A3849" s="38" t="str">
        <f>'.CSV GPE'!A3851</f>
        <v>23.05.2025|11:00:14.942</v>
      </c>
      <c r="B3849" s="38" t="str">
        <f t="shared" si="2825"/>
        <v>11:00:14</v>
      </c>
      <c r="C3849" s="54">
        <f t="shared" si="2826"/>
        <v>39614.000000000007</v>
      </c>
      <c r="D3849" s="38">
        <f>VALUE(SUBSTITUTE('.CSV GPE'!I3851,".",","))</f>
        <v>0</v>
      </c>
      <c r="E3849" s="38">
        <f>VALUE(SUBSTITUTE('.CSV GPE'!J3851,".",","))</f>
        <v>0</v>
      </c>
      <c r="F3849" s="38">
        <f>VALUE(SUBSTITUTE('.CSV GPE'!T3851,".",","))</f>
        <v>0</v>
      </c>
      <c r="G3849" s="38">
        <f t="shared" si="2827"/>
        <v>0</v>
      </c>
      <c r="I3849" s="20">
        <v>3847</v>
      </c>
      <c r="J3849" s="38">
        <f t="shared" si="2830"/>
        <v>44766</v>
      </c>
      <c r="K3849" s="38">
        <f t="shared" si="2828"/>
        <v>0</v>
      </c>
      <c r="L3849" s="38">
        <f t="shared" si="2829"/>
        <v>0</v>
      </c>
    </row>
    <row r="3850">
      <c r="A3850" s="38" t="str">
        <f>'.CSV GPE'!A3852</f>
        <v>23.05.2025|11:00:15.941</v>
      </c>
      <c r="B3850" s="38" t="str">
        <f t="shared" si="2825"/>
        <v>11:00:15</v>
      </c>
      <c r="C3850" s="54">
        <f t="shared" si="2826"/>
        <v>39615</v>
      </c>
      <c r="D3850" s="38">
        <f>VALUE(SUBSTITUTE('.CSV GPE'!I3852,".",","))</f>
        <v>0</v>
      </c>
      <c r="E3850" s="38">
        <f>VALUE(SUBSTITUTE('.CSV GPE'!J3852,".",","))</f>
        <v>0</v>
      </c>
      <c r="F3850" s="38">
        <f>VALUE(SUBSTITUTE('.CSV GPE'!T3852,".",","))</f>
        <v>0</v>
      </c>
      <c r="G3850" s="38">
        <f t="shared" si="2827"/>
        <v>0</v>
      </c>
      <c r="I3850" s="38">
        <v>3848</v>
      </c>
      <c r="J3850" s="38">
        <f t="shared" si="2830"/>
        <v>44767</v>
      </c>
      <c r="K3850" s="38">
        <f t="shared" si="2828"/>
        <v>0</v>
      </c>
      <c r="L3850" s="38">
        <f t="shared" si="2829"/>
        <v>0</v>
      </c>
    </row>
    <row r="3851">
      <c r="A3851" s="38" t="str">
        <f>'.CSV GPE'!A3853</f>
        <v>23.05.2025|11:00:16.941</v>
      </c>
      <c r="B3851" s="38" t="str">
        <f t="shared" si="2825"/>
        <v>11:00:16</v>
      </c>
      <c r="C3851" s="54">
        <f t="shared" si="2826"/>
        <v>39616</v>
      </c>
      <c r="D3851" s="38">
        <f>VALUE(SUBSTITUTE('.CSV GPE'!I3853,".",","))</f>
        <v>0</v>
      </c>
      <c r="E3851" s="38">
        <f>VALUE(SUBSTITUTE('.CSV GPE'!J3853,".",","))</f>
        <v>0</v>
      </c>
      <c r="F3851" s="38">
        <f>VALUE(SUBSTITUTE('.CSV GPE'!T3853,".",","))</f>
        <v>0</v>
      </c>
      <c r="G3851" s="38">
        <f t="shared" si="2827"/>
        <v>0</v>
      </c>
      <c r="I3851" s="20">
        <v>3849</v>
      </c>
      <c r="J3851" s="38">
        <f t="shared" si="2830"/>
        <v>44768</v>
      </c>
      <c r="K3851" s="38">
        <f t="shared" si="2828"/>
        <v>0</v>
      </c>
      <c r="L3851" s="38">
        <f t="shared" si="2829"/>
        <v>0</v>
      </c>
    </row>
    <row r="3852">
      <c r="A3852" s="38" t="str">
        <f>'.CSV GPE'!A3854</f>
        <v>23.05.2025|11:00:17.941</v>
      </c>
      <c r="B3852" s="38" t="str">
        <f t="shared" si="2825"/>
        <v>11:00:17</v>
      </c>
      <c r="C3852" s="54">
        <f t="shared" si="2826"/>
        <v>39617</v>
      </c>
      <c r="D3852" s="38">
        <f>VALUE(SUBSTITUTE('.CSV GPE'!I3854,".",","))</f>
        <v>0</v>
      </c>
      <c r="E3852" s="38">
        <f>VALUE(SUBSTITUTE('.CSV GPE'!J3854,".",","))</f>
        <v>0</v>
      </c>
      <c r="F3852" s="38">
        <f>VALUE(SUBSTITUTE('.CSV GPE'!T3854,".",","))</f>
        <v>0</v>
      </c>
      <c r="G3852" s="38">
        <f t="shared" si="2827"/>
        <v>0</v>
      </c>
      <c r="I3852" s="38">
        <v>3850</v>
      </c>
      <c r="J3852" s="38">
        <f t="shared" si="2830"/>
        <v>44769</v>
      </c>
      <c r="K3852" s="38">
        <f t="shared" si="2828"/>
        <v>0</v>
      </c>
      <c r="L3852" s="38">
        <f t="shared" si="2829"/>
        <v>0</v>
      </c>
    </row>
    <row r="3853">
      <c r="A3853" s="38" t="str">
        <f>'.CSV GPE'!A3855</f>
        <v>23.05.2025|11:00:18.940</v>
      </c>
      <c r="B3853" s="38" t="str">
        <f t="shared" si="2825"/>
        <v>11:00:18</v>
      </c>
      <c r="C3853" s="54">
        <f t="shared" si="2826"/>
        <v>39618</v>
      </c>
      <c r="D3853" s="38">
        <f>VALUE(SUBSTITUTE('.CSV GPE'!I3855,".",","))</f>
        <v>0</v>
      </c>
      <c r="E3853" s="38">
        <f>VALUE(SUBSTITUTE('.CSV GPE'!J3855,".",","))</f>
        <v>0</v>
      </c>
      <c r="F3853" s="38">
        <f>VALUE(SUBSTITUTE('.CSV GPE'!T3855,".",","))</f>
        <v>0</v>
      </c>
      <c r="G3853" s="38">
        <f t="shared" si="2827"/>
        <v>0</v>
      </c>
      <c r="I3853" s="20">
        <v>3851</v>
      </c>
      <c r="J3853" s="38">
        <f t="shared" si="2830"/>
        <v>44770</v>
      </c>
      <c r="K3853" s="38">
        <f t="shared" si="2828"/>
        <v>0</v>
      </c>
      <c r="L3853" s="38">
        <f t="shared" si="2829"/>
        <v>0</v>
      </c>
    </row>
    <row r="3854">
      <c r="A3854" s="38" t="str">
        <f>'.CSV GPE'!A3856</f>
        <v>23.05.2025|11:00:19.940</v>
      </c>
      <c r="B3854" s="38" t="str">
        <f t="shared" si="2825"/>
        <v>11:00:19</v>
      </c>
      <c r="C3854" s="54">
        <f t="shared" si="2826"/>
        <v>39619</v>
      </c>
      <c r="D3854" s="38">
        <f>VALUE(SUBSTITUTE('.CSV GPE'!I3856,".",","))</f>
        <v>0</v>
      </c>
      <c r="E3854" s="38">
        <f>VALUE(SUBSTITUTE('.CSV GPE'!J3856,".",","))</f>
        <v>0</v>
      </c>
      <c r="F3854" s="38">
        <f>VALUE(SUBSTITUTE('.CSV GPE'!T3856,".",","))</f>
        <v>0</v>
      </c>
      <c r="G3854" s="38">
        <f t="shared" si="2827"/>
        <v>0</v>
      </c>
      <c r="I3854" s="38">
        <v>3852</v>
      </c>
      <c r="J3854" s="38">
        <f t="shared" si="2830"/>
        <v>44771</v>
      </c>
      <c r="K3854" s="38">
        <f t="shared" si="2828"/>
        <v>0</v>
      </c>
      <c r="L3854" s="38">
        <f t="shared" si="2829"/>
        <v>0</v>
      </c>
    </row>
    <row r="3855">
      <c r="A3855" s="38" t="str">
        <f>'.CSV GPE'!A3857</f>
        <v>23.05.2025|11:00:20.941</v>
      </c>
      <c r="B3855" s="38" t="str">
        <f t="shared" si="2825"/>
        <v>11:00:20</v>
      </c>
      <c r="C3855" s="54">
        <f t="shared" si="2826"/>
        <v>39620.000000000007</v>
      </c>
      <c r="D3855" s="38">
        <f>VALUE(SUBSTITUTE('.CSV GPE'!I3857,".",","))</f>
        <v>0</v>
      </c>
      <c r="E3855" s="38">
        <f>VALUE(SUBSTITUTE('.CSV GPE'!J3857,".",","))</f>
        <v>0</v>
      </c>
      <c r="F3855" s="38">
        <f>VALUE(SUBSTITUTE('.CSV GPE'!T3857,".",","))</f>
        <v>0</v>
      </c>
      <c r="G3855" s="38">
        <f t="shared" si="2827"/>
        <v>0</v>
      </c>
      <c r="I3855" s="20">
        <v>3853</v>
      </c>
      <c r="J3855" s="38">
        <f t="shared" si="2830"/>
        <v>44772</v>
      </c>
      <c r="K3855" s="38">
        <f t="shared" si="2828"/>
        <v>0</v>
      </c>
      <c r="L3855" s="38">
        <f t="shared" si="2829"/>
        <v>0</v>
      </c>
    </row>
    <row r="3856">
      <c r="A3856" s="38" t="str">
        <f>'.CSV GPE'!A3858</f>
        <v/>
      </c>
      <c r="B3856" s="38" t="str">
        <f t="shared" si="2825"/>
        <v/>
      </c>
      <c r="C3856" s="54" t="e">
        <f t="shared" si="2826"/>
        <v>#VALUE!</v>
      </c>
      <c r="D3856" s="38" t="e">
        <f>VALUE(SUBSTITUTE('.CSV GPE'!I3858,".",","))</f>
        <v>#VALUE!</v>
      </c>
      <c r="E3856" s="38" t="e">
        <f>VALUE(SUBSTITUTE('.CSV GPE'!J3858,".",","))</f>
        <v>#VALUE!</v>
      </c>
      <c r="F3856" s="38" t="e">
        <f>VALUE(SUBSTITUTE('.CSV GPE'!T3858,".",","))</f>
        <v>#VALUE!</v>
      </c>
      <c r="G3856" s="38" t="e">
        <f t="shared" si="2827"/>
        <v>#VALUE!</v>
      </c>
      <c r="I3856" s="38">
        <v>3854</v>
      </c>
      <c r="J3856" s="38">
        <f t="shared" si="2830"/>
        <v>44773</v>
      </c>
      <c r="K3856" s="38">
        <f t="shared" si="2828"/>
        <v>0</v>
      </c>
      <c r="L3856" s="38">
        <f t="shared" si="2829"/>
        <v>0</v>
      </c>
    </row>
    <row r="3857">
      <c r="A3857" s="38" t="str">
        <f>'.CSV GPE'!A3859</f>
        <v/>
      </c>
      <c r="B3857" s="38" t="str">
        <f t="shared" si="2825"/>
        <v/>
      </c>
      <c r="C3857" s="54" t="e">
        <f t="shared" si="2826"/>
        <v>#VALUE!</v>
      </c>
      <c r="D3857" s="38" t="e">
        <f>VALUE(SUBSTITUTE('.CSV GPE'!I3859,".",","))</f>
        <v>#VALUE!</v>
      </c>
      <c r="E3857" s="38" t="e">
        <f>VALUE(SUBSTITUTE('.CSV GPE'!J3859,".",","))</f>
        <v>#VALUE!</v>
      </c>
      <c r="F3857" s="38" t="e">
        <f>VALUE(SUBSTITUTE('.CSV GPE'!T3859,".",","))</f>
        <v>#VALUE!</v>
      </c>
      <c r="G3857" s="38" t="e">
        <f t="shared" si="2827"/>
        <v>#VALUE!</v>
      </c>
      <c r="I3857" s="20">
        <v>3855</v>
      </c>
      <c r="J3857" s="38">
        <f t="shared" si="2830"/>
        <v>44774</v>
      </c>
      <c r="K3857" s="38">
        <f t="shared" si="2828"/>
        <v>0</v>
      </c>
      <c r="L3857" s="38">
        <f t="shared" si="2829"/>
        <v>0</v>
      </c>
    </row>
    <row r="3858">
      <c r="A3858" s="38" t="str">
        <f>'.CSV GPE'!A3860</f>
        <v/>
      </c>
      <c r="B3858" s="38" t="str">
        <f t="shared" si="2825"/>
        <v/>
      </c>
      <c r="C3858" s="54" t="e">
        <f t="shared" si="2826"/>
        <v>#VALUE!</v>
      </c>
      <c r="D3858" s="38" t="e">
        <f>VALUE(SUBSTITUTE('.CSV GPE'!I3860,".",","))</f>
        <v>#VALUE!</v>
      </c>
      <c r="E3858" s="38" t="e">
        <f>VALUE(SUBSTITUTE('.CSV GPE'!J3860,".",","))</f>
        <v>#VALUE!</v>
      </c>
      <c r="F3858" s="38" t="e">
        <f>VALUE(SUBSTITUTE('.CSV GPE'!T3860,".",","))</f>
        <v>#VALUE!</v>
      </c>
      <c r="G3858" s="38" t="e">
        <f t="shared" si="2827"/>
        <v>#VALUE!</v>
      </c>
      <c r="I3858" s="38">
        <v>3856</v>
      </c>
      <c r="J3858" s="38">
        <f t="shared" si="2830"/>
        <v>44775</v>
      </c>
      <c r="K3858" s="38">
        <f t="shared" si="2828"/>
        <v>0</v>
      </c>
      <c r="L3858" s="38">
        <f t="shared" si="2829"/>
        <v>0</v>
      </c>
    </row>
    <row r="3859">
      <c r="A3859" s="38" t="str">
        <f>'.CSV GPE'!A3861</f>
        <v>23.05.2025|10:59:51.940</v>
      </c>
      <c r="B3859" s="38" t="str">
        <f t="shared" si="2825"/>
        <v>10:59:51</v>
      </c>
      <c r="C3859" s="54">
        <f t="shared" si="2826"/>
        <v>39591</v>
      </c>
      <c r="D3859" s="38">
        <f>VALUE(SUBSTITUTE('.CSV GPE'!I3861,".",","))</f>
        <v>0</v>
      </c>
      <c r="E3859" s="38">
        <f>VALUE(SUBSTITUTE('.CSV GPE'!J3861,".",","))</f>
        <v>0</v>
      </c>
      <c r="F3859" s="38">
        <f>VALUE(SUBSTITUTE('.CSV GPE'!T3861,".",","))</f>
        <v>0</v>
      </c>
      <c r="G3859" s="38">
        <f t="shared" si="2827"/>
        <v>0</v>
      </c>
      <c r="I3859" s="20">
        <v>3857</v>
      </c>
      <c r="J3859" s="38">
        <f t="shared" si="2830"/>
        <v>44776</v>
      </c>
      <c r="K3859" s="38">
        <f t="shared" si="2828"/>
        <v>0</v>
      </c>
      <c r="L3859" s="38">
        <f t="shared" si="2829"/>
        <v>0</v>
      </c>
    </row>
    <row r="3860">
      <c r="A3860" s="38" t="str">
        <f>'.CSV GPE'!A3862</f>
        <v>23.05.2025|10:59:52.941</v>
      </c>
      <c r="B3860" s="38" t="str">
        <f t="shared" si="2825"/>
        <v>10:59:52</v>
      </c>
      <c r="C3860" s="54">
        <f t="shared" si="2826"/>
        <v>39592</v>
      </c>
      <c r="D3860" s="38">
        <f>VALUE(SUBSTITUTE('.CSV GPE'!I3862,".",","))</f>
        <v>0</v>
      </c>
      <c r="E3860" s="38">
        <f>VALUE(SUBSTITUTE('.CSV GPE'!J3862,".",","))</f>
        <v>0</v>
      </c>
      <c r="F3860" s="38">
        <f>VALUE(SUBSTITUTE('.CSV GPE'!T3862,".",","))</f>
        <v>0</v>
      </c>
      <c r="G3860" s="38">
        <f t="shared" si="2827"/>
        <v>0</v>
      </c>
      <c r="I3860" s="38">
        <v>3858</v>
      </c>
      <c r="J3860" s="38">
        <f t="shared" si="2830"/>
        <v>44777</v>
      </c>
      <c r="K3860" s="38">
        <f t="shared" si="2828"/>
        <v>0</v>
      </c>
      <c r="L3860" s="38">
        <f t="shared" si="2829"/>
        <v>0</v>
      </c>
    </row>
    <row r="3861">
      <c r="A3861" s="38" t="str">
        <f>'.CSV GPE'!A3863</f>
        <v>23.05.2025|10:59:53.941</v>
      </c>
      <c r="B3861" s="38" t="str">
        <f t="shared" si="2825"/>
        <v>10:59:53</v>
      </c>
      <c r="C3861" s="54">
        <f t="shared" si="2826"/>
        <v>39593</v>
      </c>
      <c r="D3861" s="38">
        <f>VALUE(SUBSTITUTE('.CSV GPE'!I3863,".",","))</f>
        <v>0</v>
      </c>
      <c r="E3861" s="38">
        <f>VALUE(SUBSTITUTE('.CSV GPE'!J3863,".",","))</f>
        <v>0</v>
      </c>
      <c r="F3861" s="38">
        <f>VALUE(SUBSTITUTE('.CSV GPE'!T3863,".",","))</f>
        <v>0</v>
      </c>
      <c r="G3861" s="38">
        <f t="shared" si="2827"/>
        <v>0</v>
      </c>
      <c r="I3861" s="20">
        <v>3859</v>
      </c>
      <c r="J3861" s="38">
        <f t="shared" si="2830"/>
        <v>44778</v>
      </c>
      <c r="K3861" s="38">
        <f t="shared" si="2828"/>
        <v>0</v>
      </c>
      <c r="L3861" s="38">
        <f t="shared" si="2829"/>
        <v>0</v>
      </c>
    </row>
    <row r="3862">
      <c r="A3862" s="38" t="str">
        <f>'.CSV GPE'!A3864</f>
        <v>23.05.2025|10:59:54.941</v>
      </c>
      <c r="B3862" s="38" t="str">
        <f t="shared" si="2825"/>
        <v>10:59:54</v>
      </c>
      <c r="C3862" s="54">
        <f t="shared" si="2826"/>
        <v>39594</v>
      </c>
      <c r="D3862" s="38">
        <f>VALUE(SUBSTITUTE('.CSV GPE'!I3864,".",","))</f>
        <v>0</v>
      </c>
      <c r="E3862" s="38">
        <f>VALUE(SUBSTITUTE('.CSV GPE'!J3864,".",","))</f>
        <v>0</v>
      </c>
      <c r="F3862" s="38">
        <f>VALUE(SUBSTITUTE('.CSV GPE'!T3864,".",","))</f>
        <v>0</v>
      </c>
      <c r="G3862" s="38">
        <f t="shared" si="2827"/>
        <v>0</v>
      </c>
      <c r="I3862" s="38">
        <v>3860</v>
      </c>
      <c r="J3862" s="38">
        <f t="shared" si="2830"/>
        <v>44779</v>
      </c>
      <c r="K3862" s="38">
        <f t="shared" si="2828"/>
        <v>0</v>
      </c>
      <c r="L3862" s="38">
        <f t="shared" si="2829"/>
        <v>0</v>
      </c>
    </row>
    <row r="3863">
      <c r="A3863" s="38" t="str">
        <f>'.CSV GPE'!A3865</f>
        <v>23.05.2025|10:59:55.942</v>
      </c>
      <c r="B3863" s="38" t="str">
        <f t="shared" si="2825"/>
        <v>10:59:55</v>
      </c>
      <c r="C3863" s="54">
        <f t="shared" si="2826"/>
        <v>39595.000000000007</v>
      </c>
      <c r="D3863" s="38">
        <f>VALUE(SUBSTITUTE('.CSV GPE'!I3865,".",","))</f>
        <v>0</v>
      </c>
      <c r="E3863" s="38">
        <f>VALUE(SUBSTITUTE('.CSV GPE'!J3865,".",","))</f>
        <v>0</v>
      </c>
      <c r="F3863" s="38">
        <f>VALUE(SUBSTITUTE('.CSV GPE'!T3865,".",","))</f>
        <v>0</v>
      </c>
      <c r="G3863" s="38">
        <f t="shared" si="2827"/>
        <v>0</v>
      </c>
      <c r="I3863" s="20">
        <v>3861</v>
      </c>
      <c r="J3863" s="38">
        <f t="shared" si="2830"/>
        <v>44780</v>
      </c>
      <c r="K3863" s="38">
        <f t="shared" si="2828"/>
        <v>0</v>
      </c>
      <c r="L3863" s="38">
        <f t="shared" si="2829"/>
        <v>0</v>
      </c>
    </row>
    <row r="3864">
      <c r="A3864" s="38" t="str">
        <f>'.CSV GPE'!A3866</f>
        <v>23.05.2025|10:59:56.941</v>
      </c>
      <c r="B3864" s="38" t="str">
        <f t="shared" si="2825"/>
        <v>10:59:56</v>
      </c>
      <c r="C3864" s="54">
        <f t="shared" si="2826"/>
        <v>39596</v>
      </c>
      <c r="D3864" s="38">
        <f>VALUE(SUBSTITUTE('.CSV GPE'!I3866,".",","))</f>
        <v>0</v>
      </c>
      <c r="E3864" s="38">
        <f>VALUE(SUBSTITUTE('.CSV GPE'!J3866,".",","))</f>
        <v>0</v>
      </c>
      <c r="F3864" s="38">
        <f>VALUE(SUBSTITUTE('.CSV GPE'!T3866,".",","))</f>
        <v>0</v>
      </c>
      <c r="G3864" s="38">
        <f t="shared" si="2827"/>
        <v>0</v>
      </c>
      <c r="I3864" s="38">
        <v>3862</v>
      </c>
      <c r="J3864" s="38">
        <f t="shared" si="2830"/>
        <v>44781</v>
      </c>
      <c r="K3864" s="38">
        <f t="shared" si="2828"/>
        <v>0</v>
      </c>
      <c r="L3864" s="38">
        <f t="shared" si="2829"/>
        <v>0</v>
      </c>
    </row>
    <row r="3865">
      <c r="A3865" s="38" t="str">
        <f>'.CSV GPE'!A3867</f>
        <v>23.05.2025|10:59:57.940</v>
      </c>
      <c r="B3865" s="38" t="str">
        <f t="shared" si="2825"/>
        <v>10:59:57</v>
      </c>
      <c r="C3865" s="54">
        <f t="shared" si="2826"/>
        <v>39597</v>
      </c>
      <c r="D3865" s="38">
        <f>VALUE(SUBSTITUTE('.CSV GPE'!I3867,".",","))</f>
        <v>0</v>
      </c>
      <c r="E3865" s="38">
        <f>VALUE(SUBSTITUTE('.CSV GPE'!J3867,".",","))</f>
        <v>0</v>
      </c>
      <c r="F3865" s="38">
        <f>VALUE(SUBSTITUTE('.CSV GPE'!T3867,".",","))</f>
        <v>0</v>
      </c>
      <c r="G3865" s="38">
        <f t="shared" si="2827"/>
        <v>0</v>
      </c>
      <c r="I3865" s="20">
        <v>3863</v>
      </c>
      <c r="J3865" s="38">
        <f t="shared" si="2830"/>
        <v>44782</v>
      </c>
      <c r="K3865" s="38">
        <f t="shared" si="2828"/>
        <v>0</v>
      </c>
      <c r="L3865" s="38">
        <f t="shared" si="2829"/>
        <v>0</v>
      </c>
    </row>
    <row r="3866">
      <c r="A3866" s="38" t="str">
        <f>'.CSV GPE'!A3868</f>
        <v>23.05.2025|10:59:58.940</v>
      </c>
      <c r="B3866" s="38" t="str">
        <f t="shared" si="2825"/>
        <v>10:59:58</v>
      </c>
      <c r="C3866" s="54">
        <f t="shared" si="2826"/>
        <v>39598</v>
      </c>
      <c r="D3866" s="38">
        <f>VALUE(SUBSTITUTE('.CSV GPE'!I3868,".",","))</f>
        <v>0</v>
      </c>
      <c r="E3866" s="38">
        <f>VALUE(SUBSTITUTE('.CSV GPE'!J3868,".",","))</f>
        <v>0</v>
      </c>
      <c r="F3866" s="38">
        <f>VALUE(SUBSTITUTE('.CSV GPE'!T3868,".",","))</f>
        <v>0</v>
      </c>
      <c r="G3866" s="38">
        <f t="shared" si="2827"/>
        <v>0</v>
      </c>
      <c r="I3866" s="38">
        <v>3864</v>
      </c>
      <c r="J3866" s="38">
        <f t="shared" si="2830"/>
        <v>44783</v>
      </c>
      <c r="K3866" s="38">
        <f t="shared" si="2828"/>
        <v>0</v>
      </c>
      <c r="L3866" s="38">
        <f t="shared" si="2829"/>
        <v>0</v>
      </c>
    </row>
    <row r="3867">
      <c r="A3867" s="38" t="str">
        <f>'.CSV GPE'!A3869</f>
        <v>23.05.2025|10:59:59.941</v>
      </c>
      <c r="B3867" s="38" t="str">
        <f t="shared" si="2825"/>
        <v>10:59:59</v>
      </c>
      <c r="C3867" s="54">
        <f t="shared" si="2826"/>
        <v>39599</v>
      </c>
      <c r="D3867" s="38">
        <f>VALUE(SUBSTITUTE('.CSV GPE'!I3869,".",","))</f>
        <v>0</v>
      </c>
      <c r="E3867" s="38">
        <f>VALUE(SUBSTITUTE('.CSV GPE'!J3869,".",","))</f>
        <v>0</v>
      </c>
      <c r="F3867" s="38">
        <f>VALUE(SUBSTITUTE('.CSV GPE'!T3869,".",","))</f>
        <v>0</v>
      </c>
      <c r="G3867" s="38">
        <f t="shared" si="2827"/>
        <v>0</v>
      </c>
      <c r="I3867" s="20">
        <v>3865</v>
      </c>
      <c r="J3867" s="38">
        <f t="shared" si="2830"/>
        <v>44784</v>
      </c>
      <c r="K3867" s="38">
        <f t="shared" si="2828"/>
        <v>0</v>
      </c>
      <c r="L3867" s="38">
        <f t="shared" si="2829"/>
        <v>0</v>
      </c>
    </row>
    <row r="3868">
      <c r="A3868" s="38" t="str">
        <f>'.CSV GPE'!A3870</f>
        <v>23.05.2025|11:00:00.941</v>
      </c>
      <c r="B3868" s="38" t="str">
        <f t="shared" si="2825"/>
        <v>11:00:00</v>
      </c>
      <c r="C3868" s="54">
        <f t="shared" si="2826"/>
        <v>39600</v>
      </c>
      <c r="D3868" s="38">
        <f>VALUE(SUBSTITUTE('.CSV GPE'!I3870,".",","))</f>
        <v>0</v>
      </c>
      <c r="E3868" s="38">
        <f>VALUE(SUBSTITUTE('.CSV GPE'!J3870,".",","))</f>
        <v>0</v>
      </c>
      <c r="F3868" s="38">
        <f>VALUE(SUBSTITUTE('.CSV GPE'!T3870,".",","))</f>
        <v>0</v>
      </c>
      <c r="G3868" s="38">
        <f t="shared" si="2827"/>
        <v>0</v>
      </c>
      <c r="I3868" s="38">
        <v>3866</v>
      </c>
      <c r="J3868" s="38">
        <f t="shared" si="2830"/>
        <v>44785</v>
      </c>
      <c r="K3868" s="38">
        <f t="shared" si="2828"/>
        <v>0</v>
      </c>
      <c r="L3868" s="38">
        <f t="shared" si="2829"/>
        <v>0</v>
      </c>
    </row>
    <row r="3869">
      <c r="A3869" s="38" t="str">
        <f>'.CSV GPE'!A3871</f>
        <v>23.05.2025|11:00:01.941</v>
      </c>
      <c r="B3869" s="38" t="str">
        <f t="shared" si="2825"/>
        <v>11:00:01</v>
      </c>
      <c r="C3869" s="54">
        <f t="shared" si="2826"/>
        <v>39600.999999999993</v>
      </c>
      <c r="D3869" s="38">
        <f>VALUE(SUBSTITUTE('.CSV GPE'!I3871,".",","))</f>
        <v>0</v>
      </c>
      <c r="E3869" s="38">
        <f>VALUE(SUBSTITUTE('.CSV GPE'!J3871,".",","))</f>
        <v>0</v>
      </c>
      <c r="F3869" s="38">
        <f>VALUE(SUBSTITUTE('.CSV GPE'!T3871,".",","))</f>
        <v>0</v>
      </c>
      <c r="G3869" s="38">
        <f t="shared" si="2827"/>
        <v>0</v>
      </c>
      <c r="I3869" s="20">
        <v>3867</v>
      </c>
      <c r="J3869" s="38">
        <f t="shared" si="2830"/>
        <v>44786</v>
      </c>
      <c r="K3869" s="38">
        <f t="shared" si="2828"/>
        <v>0</v>
      </c>
      <c r="L3869" s="38">
        <f t="shared" si="2829"/>
        <v>0</v>
      </c>
    </row>
    <row r="3870">
      <c r="A3870" s="38" t="str">
        <f>'.CSV GPE'!A3872</f>
        <v>23.05.2025|11:00:02.941</v>
      </c>
      <c r="B3870" s="38" t="str">
        <f t="shared" si="2825"/>
        <v>11:00:02</v>
      </c>
      <c r="C3870" s="54">
        <f t="shared" si="2826"/>
        <v>39602</v>
      </c>
      <c r="D3870" s="38">
        <f>VALUE(SUBSTITUTE('.CSV GPE'!I3872,".",","))</f>
        <v>0</v>
      </c>
      <c r="E3870" s="38">
        <f>VALUE(SUBSTITUTE('.CSV GPE'!J3872,".",","))</f>
        <v>0</v>
      </c>
      <c r="F3870" s="38">
        <f>VALUE(SUBSTITUTE('.CSV GPE'!T3872,".",","))</f>
        <v>0</v>
      </c>
      <c r="G3870" s="38">
        <f t="shared" si="2827"/>
        <v>0</v>
      </c>
      <c r="I3870" s="38">
        <v>3868</v>
      </c>
      <c r="J3870" s="38">
        <f t="shared" si="2830"/>
        <v>44787</v>
      </c>
      <c r="K3870" s="38">
        <f t="shared" si="2828"/>
        <v>0</v>
      </c>
      <c r="L3870" s="38">
        <f t="shared" si="2829"/>
        <v>0</v>
      </c>
    </row>
    <row r="3871">
      <c r="A3871" s="38" t="str">
        <f>'.CSV GPE'!A3873</f>
        <v>23.05.2025|11:00:03.941</v>
      </c>
      <c r="B3871" s="38" t="str">
        <f t="shared" si="2825"/>
        <v>11:00:03</v>
      </c>
      <c r="C3871" s="54">
        <f t="shared" si="2826"/>
        <v>39603</v>
      </c>
      <c r="D3871" s="38">
        <f>VALUE(SUBSTITUTE('.CSV GPE'!I3873,".",","))</f>
        <v>0</v>
      </c>
      <c r="E3871" s="38">
        <f>VALUE(SUBSTITUTE('.CSV GPE'!J3873,".",","))</f>
        <v>0</v>
      </c>
      <c r="F3871" s="38">
        <f>VALUE(SUBSTITUTE('.CSV GPE'!T3873,".",","))</f>
        <v>0</v>
      </c>
      <c r="G3871" s="38">
        <f t="shared" si="2827"/>
        <v>0</v>
      </c>
      <c r="I3871" s="20">
        <v>3869</v>
      </c>
      <c r="J3871" s="38">
        <f t="shared" si="2830"/>
        <v>44788</v>
      </c>
      <c r="K3871" s="38">
        <f t="shared" si="2828"/>
        <v>0</v>
      </c>
      <c r="L3871" s="38">
        <f t="shared" si="2829"/>
        <v>0</v>
      </c>
    </row>
    <row r="3872">
      <c r="A3872" s="38" t="str">
        <f>'.CSV GPE'!A3874</f>
        <v>23.05.2025|11:00:04.942</v>
      </c>
      <c r="B3872" s="38" t="str">
        <f t="shared" si="2825"/>
        <v>11:00:04</v>
      </c>
      <c r="C3872" s="54">
        <f t="shared" si="2826"/>
        <v>39604</v>
      </c>
      <c r="D3872" s="38">
        <f>VALUE(SUBSTITUTE('.CSV GPE'!I3874,".",","))</f>
        <v>0</v>
      </c>
      <c r="E3872" s="38">
        <f>VALUE(SUBSTITUTE('.CSV GPE'!J3874,".",","))</f>
        <v>0</v>
      </c>
      <c r="F3872" s="38">
        <f>VALUE(SUBSTITUTE('.CSV GPE'!T3874,".",","))</f>
        <v>0</v>
      </c>
      <c r="G3872" s="38">
        <f t="shared" si="2827"/>
        <v>0</v>
      </c>
      <c r="I3872" s="38">
        <v>3870</v>
      </c>
      <c r="J3872" s="38">
        <f t="shared" si="2830"/>
        <v>44789</v>
      </c>
      <c r="K3872" s="38">
        <f t="shared" si="2828"/>
        <v>0</v>
      </c>
      <c r="L3872" s="38">
        <f t="shared" si="2829"/>
        <v>0</v>
      </c>
    </row>
    <row r="3873">
      <c r="A3873" s="38" t="str">
        <f>'.CSV GPE'!A3875</f>
        <v>23.05.2025|11:00:05.940</v>
      </c>
      <c r="B3873" s="38" t="str">
        <f t="shared" si="2825"/>
        <v>11:00:05</v>
      </c>
      <c r="C3873" s="54">
        <f t="shared" si="2826"/>
        <v>39605</v>
      </c>
      <c r="D3873" s="38">
        <f>VALUE(SUBSTITUTE('.CSV GPE'!I3875,".",","))</f>
        <v>0</v>
      </c>
      <c r="E3873" s="38">
        <f>VALUE(SUBSTITUTE('.CSV GPE'!J3875,".",","))</f>
        <v>0</v>
      </c>
      <c r="F3873" s="38">
        <f>VALUE(SUBSTITUTE('.CSV GPE'!T3875,".",","))</f>
        <v>0</v>
      </c>
      <c r="G3873" s="38">
        <f t="shared" si="2827"/>
        <v>0</v>
      </c>
      <c r="I3873" s="20">
        <v>3871</v>
      </c>
      <c r="J3873" s="38">
        <f t="shared" si="2830"/>
        <v>44790</v>
      </c>
      <c r="K3873" s="38">
        <f t="shared" si="2828"/>
        <v>0</v>
      </c>
      <c r="L3873" s="38">
        <f t="shared" si="2829"/>
        <v>0</v>
      </c>
    </row>
    <row r="3874">
      <c r="A3874" s="38" t="str">
        <f>'.CSV GPE'!A3876</f>
        <v>23.05.2025|11:00:06.941</v>
      </c>
      <c r="B3874" s="38" t="str">
        <f t="shared" si="2825"/>
        <v>11:00:06</v>
      </c>
      <c r="C3874" s="54">
        <f t="shared" si="2826"/>
        <v>39606</v>
      </c>
      <c r="D3874" s="38">
        <f>VALUE(SUBSTITUTE('.CSV GPE'!I3876,".",","))</f>
        <v>0</v>
      </c>
      <c r="E3874" s="38">
        <f>VALUE(SUBSTITUTE('.CSV GPE'!J3876,".",","))</f>
        <v>0</v>
      </c>
      <c r="F3874" s="38">
        <f>VALUE(SUBSTITUTE('.CSV GPE'!T3876,".",","))</f>
        <v>0</v>
      </c>
      <c r="G3874" s="38">
        <f t="shared" si="2827"/>
        <v>0</v>
      </c>
      <c r="I3874" s="38">
        <v>3872</v>
      </c>
      <c r="J3874" s="38">
        <f t="shared" si="2830"/>
        <v>44791</v>
      </c>
      <c r="K3874" s="38">
        <f t="shared" si="2828"/>
        <v>0</v>
      </c>
      <c r="L3874" s="38">
        <f t="shared" si="2829"/>
        <v>0</v>
      </c>
    </row>
    <row r="3875">
      <c r="A3875" s="38" t="str">
        <f>'.CSV GPE'!A3877</f>
        <v>23.05.2025|11:00:07.941</v>
      </c>
      <c r="B3875" s="38" t="str">
        <f t="shared" si="2825"/>
        <v>11:00:07</v>
      </c>
      <c r="C3875" s="54">
        <f t="shared" si="2826"/>
        <v>39606.999999999993</v>
      </c>
      <c r="D3875" s="38">
        <f>VALUE(SUBSTITUTE('.CSV GPE'!I3877,".",","))</f>
        <v>0</v>
      </c>
      <c r="E3875" s="38">
        <f>VALUE(SUBSTITUTE('.CSV GPE'!J3877,".",","))</f>
        <v>0</v>
      </c>
      <c r="F3875" s="38">
        <f>VALUE(SUBSTITUTE('.CSV GPE'!T3877,".",","))</f>
        <v>0</v>
      </c>
      <c r="G3875" s="38">
        <f t="shared" si="2827"/>
        <v>0</v>
      </c>
      <c r="I3875" s="20">
        <v>3873</v>
      </c>
      <c r="J3875" s="38">
        <f t="shared" si="2830"/>
        <v>44792</v>
      </c>
      <c r="K3875" s="38">
        <f t="shared" si="2828"/>
        <v>0</v>
      </c>
      <c r="L3875" s="38">
        <f t="shared" si="2829"/>
        <v>0</v>
      </c>
    </row>
    <row r="3876">
      <c r="A3876" s="38" t="str">
        <f>'.CSV GPE'!A3878</f>
        <v>23.05.2025|11:00:08.940</v>
      </c>
      <c r="B3876" s="38" t="str">
        <f t="shared" si="2825"/>
        <v>11:00:08</v>
      </c>
      <c r="C3876" s="54">
        <f t="shared" si="2826"/>
        <v>39608</v>
      </c>
      <c r="D3876" s="38">
        <f>VALUE(SUBSTITUTE('.CSV GPE'!I3878,".",","))</f>
        <v>0</v>
      </c>
      <c r="E3876" s="38">
        <f>VALUE(SUBSTITUTE('.CSV GPE'!J3878,".",","))</f>
        <v>0</v>
      </c>
      <c r="F3876" s="38">
        <f>VALUE(SUBSTITUTE('.CSV GPE'!T3878,".",","))</f>
        <v>0</v>
      </c>
      <c r="G3876" s="38">
        <f t="shared" si="2827"/>
        <v>0</v>
      </c>
      <c r="I3876" s="38">
        <v>3874</v>
      </c>
      <c r="J3876" s="38">
        <f t="shared" si="2830"/>
        <v>44793</v>
      </c>
      <c r="K3876" s="38">
        <f t="shared" si="2828"/>
        <v>0</v>
      </c>
      <c r="L3876" s="38">
        <f t="shared" si="2829"/>
        <v>0</v>
      </c>
    </row>
    <row r="3877">
      <c r="A3877" s="38" t="str">
        <f>'.CSV GPE'!A3879</f>
        <v>23.05.2025|11:00:09.940</v>
      </c>
      <c r="B3877" s="38" t="str">
        <f t="shared" si="2825"/>
        <v>11:00:09</v>
      </c>
      <c r="C3877" s="54">
        <f t="shared" si="2826"/>
        <v>39609</v>
      </c>
      <c r="D3877" s="38">
        <f>VALUE(SUBSTITUTE('.CSV GPE'!I3879,".",","))</f>
        <v>0</v>
      </c>
      <c r="E3877" s="38">
        <f>VALUE(SUBSTITUTE('.CSV GPE'!J3879,".",","))</f>
        <v>0</v>
      </c>
      <c r="F3877" s="38">
        <f>VALUE(SUBSTITUTE('.CSV GPE'!T3879,".",","))</f>
        <v>0</v>
      </c>
      <c r="G3877" s="38">
        <f t="shared" si="2827"/>
        <v>0</v>
      </c>
      <c r="I3877" s="20">
        <v>3875</v>
      </c>
      <c r="J3877" s="38">
        <f t="shared" si="2830"/>
        <v>44794</v>
      </c>
      <c r="K3877" s="38">
        <f t="shared" si="2828"/>
        <v>0</v>
      </c>
      <c r="L3877" s="38">
        <f t="shared" si="2829"/>
        <v>0</v>
      </c>
    </row>
    <row r="3878">
      <c r="A3878" s="38" t="str">
        <f>'.CSV GPE'!A3880</f>
        <v>23.05.2025|11:00:10.941</v>
      </c>
      <c r="B3878" s="38" t="str">
        <f t="shared" si="2825"/>
        <v>11:00:10</v>
      </c>
      <c r="C3878" s="54">
        <f t="shared" si="2826"/>
        <v>39610</v>
      </c>
      <c r="D3878" s="38">
        <f>VALUE(SUBSTITUTE('.CSV GPE'!I3880,".",","))</f>
        <v>0</v>
      </c>
      <c r="E3878" s="38">
        <f>VALUE(SUBSTITUTE('.CSV GPE'!J3880,".",","))</f>
        <v>0</v>
      </c>
      <c r="F3878" s="38">
        <f>VALUE(SUBSTITUTE('.CSV GPE'!T3880,".",","))</f>
        <v>0</v>
      </c>
      <c r="G3878" s="38">
        <f t="shared" si="2827"/>
        <v>0</v>
      </c>
      <c r="I3878" s="38">
        <v>3876</v>
      </c>
      <c r="J3878" s="38">
        <f t="shared" si="2830"/>
        <v>44795</v>
      </c>
      <c r="K3878" s="38">
        <f t="shared" si="2828"/>
        <v>0</v>
      </c>
      <c r="L3878" s="38">
        <f t="shared" si="2829"/>
        <v>0</v>
      </c>
    </row>
    <row r="3879">
      <c r="A3879" s="38" t="str">
        <f>'.CSV GPE'!A3881</f>
        <v>23.05.2025|11:00:11.940</v>
      </c>
      <c r="B3879" s="38" t="str">
        <f t="shared" si="2825"/>
        <v>11:00:11</v>
      </c>
      <c r="C3879" s="54">
        <f t="shared" si="2826"/>
        <v>39611</v>
      </c>
      <c r="D3879" s="38">
        <f>VALUE(SUBSTITUTE('.CSV GPE'!I3881,".",","))</f>
        <v>0</v>
      </c>
      <c r="E3879" s="38">
        <f>VALUE(SUBSTITUTE('.CSV GPE'!J3881,".",","))</f>
        <v>0</v>
      </c>
      <c r="F3879" s="38">
        <f>VALUE(SUBSTITUTE('.CSV GPE'!T3881,".",","))</f>
        <v>0</v>
      </c>
      <c r="G3879" s="38">
        <f t="shared" si="2827"/>
        <v>0</v>
      </c>
      <c r="I3879" s="20">
        <v>3877</v>
      </c>
      <c r="J3879" s="38">
        <f t="shared" si="2830"/>
        <v>44796</v>
      </c>
      <c r="K3879" s="38">
        <f t="shared" si="2828"/>
        <v>0</v>
      </c>
      <c r="L3879" s="38">
        <f t="shared" si="2829"/>
        <v>0</v>
      </c>
    </row>
    <row r="3880">
      <c r="A3880" s="38" t="str">
        <f>'.CSV GPE'!A3882</f>
        <v>23.05.2025|11:00:12.941</v>
      </c>
      <c r="B3880" s="38" t="str">
        <f t="shared" si="2825"/>
        <v>11:00:12</v>
      </c>
      <c r="C3880" s="54">
        <f t="shared" si="2826"/>
        <v>39612</v>
      </c>
      <c r="D3880" s="38">
        <f>VALUE(SUBSTITUTE('.CSV GPE'!I3882,".",","))</f>
        <v>0</v>
      </c>
      <c r="E3880" s="38">
        <f>VALUE(SUBSTITUTE('.CSV GPE'!J3882,".",","))</f>
        <v>0</v>
      </c>
      <c r="F3880" s="38">
        <f>VALUE(SUBSTITUTE('.CSV GPE'!T3882,".",","))</f>
        <v>0</v>
      </c>
      <c r="G3880" s="38">
        <f t="shared" si="2827"/>
        <v>0</v>
      </c>
      <c r="I3880" s="38">
        <v>3878</v>
      </c>
      <c r="J3880" s="38">
        <f t="shared" si="2830"/>
        <v>44797</v>
      </c>
      <c r="K3880" s="38">
        <f t="shared" si="2828"/>
        <v>0</v>
      </c>
      <c r="L3880" s="38">
        <f t="shared" si="2829"/>
        <v>0</v>
      </c>
    </row>
    <row r="3881">
      <c r="A3881" s="38" t="str">
        <f>'.CSV GPE'!A3883</f>
        <v>23.05.2025|11:00:13.941</v>
      </c>
      <c r="B3881" s="38" t="str">
        <f t="shared" si="2825"/>
        <v>11:00:13</v>
      </c>
      <c r="C3881" s="54">
        <f t="shared" si="2826"/>
        <v>39613</v>
      </c>
      <c r="D3881" s="38">
        <f>VALUE(SUBSTITUTE('.CSV GPE'!I3883,".",","))</f>
        <v>0</v>
      </c>
      <c r="E3881" s="38">
        <f>VALUE(SUBSTITUTE('.CSV GPE'!J3883,".",","))</f>
        <v>0</v>
      </c>
      <c r="F3881" s="38">
        <f>VALUE(SUBSTITUTE('.CSV GPE'!T3883,".",","))</f>
        <v>0</v>
      </c>
      <c r="G3881" s="38">
        <f t="shared" si="2827"/>
        <v>0</v>
      </c>
      <c r="I3881" s="20">
        <v>3879</v>
      </c>
      <c r="J3881" s="38">
        <f t="shared" si="2830"/>
        <v>44798</v>
      </c>
      <c r="K3881" s="38">
        <f t="shared" si="2828"/>
        <v>0</v>
      </c>
      <c r="L3881" s="38">
        <f t="shared" si="2829"/>
        <v>0</v>
      </c>
    </row>
    <row r="3882">
      <c r="A3882" s="38" t="str">
        <f>'.CSV GPE'!A3884</f>
        <v>23.05.2025|11:00:14.942</v>
      </c>
      <c r="B3882" s="38" t="str">
        <f t="shared" si="2825"/>
        <v>11:00:14</v>
      </c>
      <c r="C3882" s="54">
        <f t="shared" si="2826"/>
        <v>39614.000000000007</v>
      </c>
      <c r="D3882" s="38">
        <f>VALUE(SUBSTITUTE('.CSV GPE'!I3884,".",","))</f>
        <v>0</v>
      </c>
      <c r="E3882" s="38">
        <f>VALUE(SUBSTITUTE('.CSV GPE'!J3884,".",","))</f>
        <v>0</v>
      </c>
      <c r="F3882" s="38">
        <f>VALUE(SUBSTITUTE('.CSV GPE'!T3884,".",","))</f>
        <v>0</v>
      </c>
      <c r="G3882" s="38">
        <f t="shared" si="2827"/>
        <v>0</v>
      </c>
      <c r="I3882" s="38">
        <v>3880</v>
      </c>
      <c r="J3882" s="38">
        <f t="shared" si="2830"/>
        <v>44799</v>
      </c>
      <c r="K3882" s="38">
        <f t="shared" si="2828"/>
        <v>0</v>
      </c>
      <c r="L3882" s="38">
        <f t="shared" si="2829"/>
        <v>0</v>
      </c>
    </row>
    <row r="3883">
      <c r="A3883" s="38" t="str">
        <f>'.CSV GPE'!A3885</f>
        <v>23.05.2025|11:00:15.941</v>
      </c>
      <c r="B3883" s="38" t="str">
        <f t="shared" si="2825"/>
        <v>11:00:15</v>
      </c>
      <c r="C3883" s="54">
        <f t="shared" si="2826"/>
        <v>39615</v>
      </c>
      <c r="D3883" s="38">
        <f>VALUE(SUBSTITUTE('.CSV GPE'!I3885,".",","))</f>
        <v>0</v>
      </c>
      <c r="E3883" s="38">
        <f>VALUE(SUBSTITUTE('.CSV GPE'!J3885,".",","))</f>
        <v>0</v>
      </c>
      <c r="F3883" s="38">
        <f>VALUE(SUBSTITUTE('.CSV GPE'!T3885,".",","))</f>
        <v>0</v>
      </c>
      <c r="G3883" s="38">
        <f t="shared" si="2827"/>
        <v>0</v>
      </c>
      <c r="I3883" s="20">
        <v>3881</v>
      </c>
      <c r="J3883" s="38">
        <f t="shared" si="2830"/>
        <v>44800</v>
      </c>
      <c r="K3883" s="38">
        <f t="shared" si="2828"/>
        <v>0</v>
      </c>
      <c r="L3883" s="38">
        <f t="shared" si="2829"/>
        <v>0</v>
      </c>
    </row>
    <row r="3884">
      <c r="A3884" s="38" t="str">
        <f>'.CSV GPE'!A3886</f>
        <v>23.05.2025|11:00:16.941</v>
      </c>
      <c r="B3884" s="38" t="str">
        <f t="shared" si="2825"/>
        <v>11:00:16</v>
      </c>
      <c r="C3884" s="54">
        <f t="shared" si="2826"/>
        <v>39616</v>
      </c>
      <c r="D3884" s="38">
        <f>VALUE(SUBSTITUTE('.CSV GPE'!I3886,".",","))</f>
        <v>0</v>
      </c>
      <c r="E3884" s="38">
        <f>VALUE(SUBSTITUTE('.CSV GPE'!J3886,".",","))</f>
        <v>0</v>
      </c>
      <c r="F3884" s="38">
        <f>VALUE(SUBSTITUTE('.CSV GPE'!T3886,".",","))</f>
        <v>0</v>
      </c>
      <c r="G3884" s="38">
        <f t="shared" si="2827"/>
        <v>0</v>
      </c>
      <c r="I3884" s="38">
        <v>3882</v>
      </c>
      <c r="J3884" s="38">
        <f t="shared" si="2830"/>
        <v>44801</v>
      </c>
      <c r="K3884" s="38">
        <f t="shared" si="2828"/>
        <v>0</v>
      </c>
      <c r="L3884" s="38">
        <f t="shared" si="2829"/>
        <v>0</v>
      </c>
    </row>
    <row r="3885">
      <c r="A3885" s="38" t="str">
        <f>'.CSV GPE'!A3887</f>
        <v>23.05.2025|11:00:17.941</v>
      </c>
      <c r="B3885" s="38" t="str">
        <f t="shared" si="2825"/>
        <v>11:00:17</v>
      </c>
      <c r="C3885" s="54">
        <f t="shared" si="2826"/>
        <v>39617</v>
      </c>
      <c r="D3885" s="38">
        <f>VALUE(SUBSTITUTE('.CSV GPE'!I3887,".",","))</f>
        <v>0</v>
      </c>
      <c r="E3885" s="38">
        <f>VALUE(SUBSTITUTE('.CSV GPE'!J3887,".",","))</f>
        <v>0</v>
      </c>
      <c r="F3885" s="38">
        <f>VALUE(SUBSTITUTE('.CSV GPE'!T3887,".",","))</f>
        <v>0</v>
      </c>
      <c r="G3885" s="38">
        <f t="shared" si="2827"/>
        <v>0</v>
      </c>
      <c r="I3885" s="20">
        <v>3883</v>
      </c>
      <c r="J3885" s="38">
        <f t="shared" si="2830"/>
        <v>44802</v>
      </c>
      <c r="K3885" s="38">
        <f t="shared" si="2828"/>
        <v>0</v>
      </c>
      <c r="L3885" s="38">
        <f t="shared" si="2829"/>
        <v>0</v>
      </c>
    </row>
    <row r="3886">
      <c r="A3886" s="38" t="str">
        <f>'.CSV GPE'!A3888</f>
        <v>23.05.2025|11:00:18.940</v>
      </c>
      <c r="B3886" s="38" t="str">
        <f t="shared" si="2825"/>
        <v>11:00:18</v>
      </c>
      <c r="C3886" s="54">
        <f t="shared" si="2826"/>
        <v>39618</v>
      </c>
      <c r="D3886" s="38">
        <f>VALUE(SUBSTITUTE('.CSV GPE'!I3888,".",","))</f>
        <v>0</v>
      </c>
      <c r="E3886" s="38">
        <f>VALUE(SUBSTITUTE('.CSV GPE'!J3888,".",","))</f>
        <v>0</v>
      </c>
      <c r="F3886" s="38">
        <f>VALUE(SUBSTITUTE('.CSV GPE'!T3888,".",","))</f>
        <v>0</v>
      </c>
      <c r="G3886" s="38">
        <f t="shared" si="2827"/>
        <v>0</v>
      </c>
      <c r="I3886" s="38">
        <v>3884</v>
      </c>
      <c r="J3886" s="38">
        <f t="shared" si="2830"/>
        <v>44803</v>
      </c>
      <c r="K3886" s="38">
        <f t="shared" si="2828"/>
        <v>0</v>
      </c>
      <c r="L3886" s="38">
        <f t="shared" si="2829"/>
        <v>0</v>
      </c>
    </row>
    <row r="3887">
      <c r="A3887" s="38" t="str">
        <f>'.CSV GPE'!A3889</f>
        <v>23.05.2025|11:00:19.940</v>
      </c>
      <c r="B3887" s="38" t="str">
        <f t="shared" si="2825"/>
        <v>11:00:19</v>
      </c>
      <c r="C3887" s="54">
        <f t="shared" si="2826"/>
        <v>39619</v>
      </c>
      <c r="D3887" s="38">
        <f>VALUE(SUBSTITUTE('.CSV GPE'!I3889,".",","))</f>
        <v>0</v>
      </c>
      <c r="E3887" s="38">
        <f>VALUE(SUBSTITUTE('.CSV GPE'!J3889,".",","))</f>
        <v>0</v>
      </c>
      <c r="F3887" s="38">
        <f>VALUE(SUBSTITUTE('.CSV GPE'!T3889,".",","))</f>
        <v>0</v>
      </c>
      <c r="G3887" s="38">
        <f t="shared" si="2827"/>
        <v>0</v>
      </c>
      <c r="I3887" s="20">
        <v>3885</v>
      </c>
      <c r="J3887" s="38">
        <f t="shared" si="2830"/>
        <v>44804</v>
      </c>
      <c r="K3887" s="38">
        <f t="shared" si="2828"/>
        <v>0</v>
      </c>
      <c r="L3887" s="38">
        <f t="shared" si="2829"/>
        <v>0</v>
      </c>
    </row>
    <row r="3888">
      <c r="A3888" s="38" t="str">
        <f>'.CSV GPE'!A3890</f>
        <v>23.05.2025|11:00:20.941</v>
      </c>
      <c r="B3888" s="38" t="str">
        <f t="shared" si="2825"/>
        <v>11:00:20</v>
      </c>
      <c r="C3888" s="54">
        <f t="shared" si="2826"/>
        <v>39620.000000000007</v>
      </c>
      <c r="D3888" s="38">
        <f>VALUE(SUBSTITUTE('.CSV GPE'!I3890,".",","))</f>
        <v>0</v>
      </c>
      <c r="E3888" s="38">
        <f>VALUE(SUBSTITUTE('.CSV GPE'!J3890,".",","))</f>
        <v>0</v>
      </c>
      <c r="F3888" s="38">
        <f>VALUE(SUBSTITUTE('.CSV GPE'!T3890,".",","))</f>
        <v>0</v>
      </c>
      <c r="G3888" s="38">
        <f t="shared" si="2827"/>
        <v>0</v>
      </c>
      <c r="I3888" s="38">
        <v>3886</v>
      </c>
      <c r="J3888" s="38">
        <f t="shared" si="2830"/>
        <v>44805</v>
      </c>
      <c r="K3888" s="38">
        <f t="shared" si="2828"/>
        <v>0</v>
      </c>
      <c r="L3888" s="38">
        <f t="shared" si="2829"/>
        <v>0</v>
      </c>
    </row>
    <row r="3889">
      <c r="A3889" s="38" t="str">
        <f>'.CSV GPE'!A3891</f>
        <v>23.05.2025|11:00:21.941</v>
      </c>
      <c r="B3889" s="38" t="str">
        <f t="shared" si="2825"/>
        <v>11:00:21</v>
      </c>
      <c r="C3889" s="54">
        <f t="shared" si="2826"/>
        <v>39621</v>
      </c>
      <c r="D3889" s="38">
        <f>VALUE(SUBSTITUTE('.CSV GPE'!I3891,".",","))</f>
        <v>0</v>
      </c>
      <c r="E3889" s="38">
        <f>VALUE(SUBSTITUTE('.CSV GPE'!J3891,".",","))</f>
        <v>0</v>
      </c>
      <c r="F3889" s="38">
        <f>VALUE(SUBSTITUTE('.CSV GPE'!T3891,".",","))</f>
        <v>0</v>
      </c>
      <c r="G3889" s="38">
        <f t="shared" si="2827"/>
        <v>0</v>
      </c>
      <c r="I3889" s="20">
        <v>3887</v>
      </c>
      <c r="J3889" s="38">
        <f t="shared" si="2830"/>
        <v>44806</v>
      </c>
      <c r="K3889" s="38">
        <f t="shared" si="2828"/>
        <v>0</v>
      </c>
      <c r="L3889" s="38">
        <f t="shared" si="2829"/>
        <v>0</v>
      </c>
    </row>
    <row r="3890">
      <c r="A3890" s="38" t="str">
        <f>'.CSV GPE'!A3892</f>
        <v>23.05.2025|11:00:22.940</v>
      </c>
      <c r="B3890" s="38" t="str">
        <f t="shared" si="2825"/>
        <v>11:00:22</v>
      </c>
      <c r="C3890" s="54">
        <f t="shared" si="2826"/>
        <v>39622</v>
      </c>
      <c r="D3890" s="38">
        <f>VALUE(SUBSTITUTE('.CSV GPE'!I3892,".",","))</f>
        <v>0</v>
      </c>
      <c r="E3890" s="38">
        <f>VALUE(SUBSTITUTE('.CSV GPE'!J3892,".",","))</f>
        <v>0</v>
      </c>
      <c r="F3890" s="38">
        <f>VALUE(SUBSTITUTE('.CSV GPE'!T3892,".",","))</f>
        <v>0</v>
      </c>
      <c r="G3890" s="38">
        <f t="shared" si="2827"/>
        <v>0</v>
      </c>
      <c r="I3890" s="38">
        <v>3888</v>
      </c>
      <c r="J3890" s="38">
        <f t="shared" si="2830"/>
        <v>44807</v>
      </c>
      <c r="K3890" s="38">
        <f t="shared" si="2828"/>
        <v>0</v>
      </c>
      <c r="L3890" s="38">
        <f t="shared" si="2829"/>
        <v>0</v>
      </c>
    </row>
    <row r="3891">
      <c r="A3891" s="38" t="str">
        <f>'.CSV GPE'!A3893</f>
        <v>23.05.2025|11:00:23.941</v>
      </c>
      <c r="B3891" s="38" t="str">
        <f t="shared" si="2825"/>
        <v>11:00:23</v>
      </c>
      <c r="C3891" s="54">
        <f t="shared" si="2826"/>
        <v>39623</v>
      </c>
      <c r="D3891" s="38">
        <f>VALUE(SUBSTITUTE('.CSV GPE'!I3893,".",","))</f>
        <v>0</v>
      </c>
      <c r="E3891" s="38">
        <f>VALUE(SUBSTITUTE('.CSV GPE'!J3893,".",","))</f>
        <v>0</v>
      </c>
      <c r="F3891" s="38">
        <f>VALUE(SUBSTITUTE('.CSV GPE'!T3893,".",","))</f>
        <v>0</v>
      </c>
      <c r="G3891" s="38">
        <f t="shared" si="2827"/>
        <v>0</v>
      </c>
      <c r="I3891" s="20">
        <v>3889</v>
      </c>
      <c r="J3891" s="38">
        <f t="shared" si="2830"/>
        <v>44808</v>
      </c>
      <c r="K3891" s="38">
        <f t="shared" si="2828"/>
        <v>0</v>
      </c>
      <c r="L3891" s="38">
        <f t="shared" si="2829"/>
        <v>0</v>
      </c>
    </row>
    <row r="3892">
      <c r="A3892" s="38" t="str">
        <f>'.CSV GPE'!A3894</f>
        <v>23.05.2025|11:00:24.941</v>
      </c>
      <c r="B3892" s="38" t="str">
        <f t="shared" si="2825"/>
        <v>11:00:24</v>
      </c>
      <c r="C3892" s="54">
        <f t="shared" si="2826"/>
        <v>39624</v>
      </c>
      <c r="D3892" s="38">
        <f>VALUE(SUBSTITUTE('.CSV GPE'!I3894,".",","))</f>
        <v>0</v>
      </c>
      <c r="E3892" s="38">
        <f>VALUE(SUBSTITUTE('.CSV GPE'!J3894,".",","))</f>
        <v>0</v>
      </c>
      <c r="F3892" s="38">
        <f>VALUE(SUBSTITUTE('.CSV GPE'!T3894,".",","))</f>
        <v>0</v>
      </c>
      <c r="G3892" s="38">
        <f t="shared" si="2827"/>
        <v>0</v>
      </c>
      <c r="I3892" s="38">
        <v>3890</v>
      </c>
      <c r="J3892" s="38">
        <f t="shared" si="2830"/>
        <v>44809</v>
      </c>
      <c r="K3892" s="38">
        <f t="shared" si="2828"/>
        <v>0</v>
      </c>
      <c r="L3892" s="38">
        <f t="shared" si="2829"/>
        <v>0</v>
      </c>
    </row>
    <row r="3893">
      <c r="A3893" s="38" t="str">
        <f>'.CSV GPE'!A3895</f>
        <v>23.05.2025|11:00:25.941</v>
      </c>
      <c r="B3893" s="38" t="str">
        <f t="shared" si="2825"/>
        <v>11:00:25</v>
      </c>
      <c r="C3893" s="54">
        <f t="shared" si="2826"/>
        <v>39625</v>
      </c>
      <c r="D3893" s="38">
        <f>VALUE(SUBSTITUTE('.CSV GPE'!I3895,".",","))</f>
        <v>0</v>
      </c>
      <c r="E3893" s="38">
        <f>VALUE(SUBSTITUTE('.CSV GPE'!J3895,".",","))</f>
        <v>0</v>
      </c>
      <c r="F3893" s="38">
        <f>VALUE(SUBSTITUTE('.CSV GPE'!T3895,".",","))</f>
        <v>0</v>
      </c>
      <c r="G3893" s="38">
        <f t="shared" si="2827"/>
        <v>0</v>
      </c>
      <c r="I3893" s="20">
        <v>3891</v>
      </c>
      <c r="J3893" s="38">
        <f t="shared" si="2830"/>
        <v>44810</v>
      </c>
      <c r="K3893" s="38">
        <f t="shared" si="2828"/>
        <v>0</v>
      </c>
      <c r="L3893" s="38">
        <f t="shared" si="2829"/>
        <v>0</v>
      </c>
    </row>
    <row r="3894">
      <c r="A3894" s="38" t="str">
        <f>'.CSV GPE'!A3896</f>
        <v>23.05.2025|11:00:26.941</v>
      </c>
      <c r="B3894" s="38" t="str">
        <f t="shared" si="2825"/>
        <v>11:00:26</v>
      </c>
      <c r="C3894" s="54">
        <f t="shared" si="2826"/>
        <v>39625.999999999993</v>
      </c>
      <c r="D3894" s="38">
        <f>VALUE(SUBSTITUTE('.CSV GPE'!I3896,".",","))</f>
        <v>0</v>
      </c>
      <c r="E3894" s="38">
        <f>VALUE(SUBSTITUTE('.CSV GPE'!J3896,".",","))</f>
        <v>0</v>
      </c>
      <c r="F3894" s="38">
        <f>VALUE(SUBSTITUTE('.CSV GPE'!T3896,".",","))</f>
        <v>0</v>
      </c>
      <c r="G3894" s="38">
        <f t="shared" si="2827"/>
        <v>0</v>
      </c>
      <c r="I3894" s="38">
        <v>3892</v>
      </c>
      <c r="J3894" s="38">
        <f t="shared" si="2830"/>
        <v>44811</v>
      </c>
      <c r="K3894" s="38">
        <f t="shared" si="2828"/>
        <v>0</v>
      </c>
      <c r="L3894" s="38">
        <f t="shared" si="2829"/>
        <v>0</v>
      </c>
    </row>
    <row r="3895">
      <c r="A3895" s="38" t="str">
        <f>'.CSV GPE'!A3897</f>
        <v>23.05.2025|11:00:27.941</v>
      </c>
      <c r="B3895" s="38" t="str">
        <f t="shared" si="2825"/>
        <v>11:00:27</v>
      </c>
      <c r="C3895" s="54">
        <f t="shared" si="2826"/>
        <v>39627</v>
      </c>
      <c r="D3895" s="38">
        <f>VALUE(SUBSTITUTE('.CSV GPE'!I3897,".",","))</f>
        <v>0</v>
      </c>
      <c r="E3895" s="38">
        <f>VALUE(SUBSTITUTE('.CSV GPE'!J3897,".",","))</f>
        <v>0</v>
      </c>
      <c r="F3895" s="38">
        <f>VALUE(SUBSTITUTE('.CSV GPE'!T3897,".",","))</f>
        <v>0</v>
      </c>
      <c r="G3895" s="38">
        <f t="shared" si="2827"/>
        <v>0</v>
      </c>
      <c r="I3895" s="20">
        <v>3893</v>
      </c>
      <c r="J3895" s="38">
        <f t="shared" si="2830"/>
        <v>44812</v>
      </c>
      <c r="K3895" s="38">
        <f t="shared" si="2828"/>
        <v>0</v>
      </c>
      <c r="L3895" s="38">
        <f t="shared" si="2829"/>
        <v>0</v>
      </c>
    </row>
    <row r="3896">
      <c r="A3896" s="38" t="str">
        <f>'.CSV GPE'!A3898</f>
        <v>23.05.2025|11:00:28.941</v>
      </c>
      <c r="B3896" s="38" t="str">
        <f t="shared" si="2825"/>
        <v>11:00:28</v>
      </c>
      <c r="C3896" s="54">
        <f t="shared" si="2826"/>
        <v>39628</v>
      </c>
      <c r="D3896" s="38">
        <f>VALUE(SUBSTITUTE('.CSV GPE'!I3898,".",","))</f>
        <v>0</v>
      </c>
      <c r="E3896" s="38">
        <f>VALUE(SUBSTITUTE('.CSV GPE'!J3898,".",","))</f>
        <v>0</v>
      </c>
      <c r="F3896" s="38">
        <f>VALUE(SUBSTITUTE('.CSV GPE'!T3898,".",","))</f>
        <v>0</v>
      </c>
      <c r="G3896" s="38">
        <f t="shared" si="2827"/>
        <v>0</v>
      </c>
      <c r="I3896" s="38">
        <v>3894</v>
      </c>
      <c r="J3896" s="38">
        <f t="shared" si="2830"/>
        <v>44813</v>
      </c>
      <c r="K3896" s="38">
        <f t="shared" si="2828"/>
        <v>0</v>
      </c>
      <c r="L3896" s="38">
        <f t="shared" si="2829"/>
        <v>0</v>
      </c>
    </row>
    <row r="3897">
      <c r="A3897" s="38" t="str">
        <f>'.CSV GPE'!A3899</f>
        <v>23.05.2025|11:00:29.940</v>
      </c>
      <c r="B3897" s="38" t="str">
        <f t="shared" si="2825"/>
        <v>11:00:29</v>
      </c>
      <c r="C3897" s="54">
        <f t="shared" si="2826"/>
        <v>39629</v>
      </c>
      <c r="D3897" s="38">
        <f>VALUE(SUBSTITUTE('.CSV GPE'!I3899,".",","))</f>
        <v>0</v>
      </c>
      <c r="E3897" s="38">
        <f>VALUE(SUBSTITUTE('.CSV GPE'!J3899,".",","))</f>
        <v>0</v>
      </c>
      <c r="F3897" s="38">
        <f>VALUE(SUBSTITUTE('.CSV GPE'!T3899,".",","))</f>
        <v>0</v>
      </c>
      <c r="G3897" s="38">
        <f t="shared" si="2827"/>
        <v>0</v>
      </c>
      <c r="I3897" s="20">
        <v>3895</v>
      </c>
      <c r="J3897" s="38">
        <f t="shared" si="2830"/>
        <v>44814</v>
      </c>
      <c r="K3897" s="38">
        <f t="shared" si="2828"/>
        <v>0</v>
      </c>
      <c r="L3897" s="38">
        <f t="shared" si="2829"/>
        <v>0</v>
      </c>
    </row>
    <row r="3898">
      <c r="A3898" s="38" t="str">
        <f>'.CSV GPE'!A3900</f>
        <v>23.05.2025|11:00:30.941</v>
      </c>
      <c r="B3898" s="38" t="str">
        <f t="shared" si="2825"/>
        <v>11:00:30</v>
      </c>
      <c r="C3898" s="54">
        <f t="shared" si="2826"/>
        <v>39630</v>
      </c>
      <c r="D3898" s="38">
        <f>VALUE(SUBSTITUTE('.CSV GPE'!I3900,".",","))</f>
        <v>0</v>
      </c>
      <c r="E3898" s="38">
        <f>VALUE(SUBSTITUTE('.CSV GPE'!J3900,".",","))</f>
        <v>0</v>
      </c>
      <c r="F3898" s="38">
        <f>VALUE(SUBSTITUTE('.CSV GPE'!T3900,".",","))</f>
        <v>0</v>
      </c>
      <c r="G3898" s="38">
        <f t="shared" si="2827"/>
        <v>0</v>
      </c>
      <c r="I3898" s="38">
        <v>3896</v>
      </c>
      <c r="J3898" s="38">
        <f t="shared" si="2830"/>
        <v>44815</v>
      </c>
      <c r="K3898" s="38">
        <f t="shared" si="2828"/>
        <v>0</v>
      </c>
      <c r="L3898" s="38">
        <f t="shared" si="2829"/>
        <v>0</v>
      </c>
    </row>
    <row r="3899">
      <c r="A3899" s="38" t="str">
        <f>'.CSV GPE'!A3901</f>
        <v>23.05.2025|11:00:31.941</v>
      </c>
      <c r="B3899" s="38" t="str">
        <f t="shared" si="2825"/>
        <v>11:00:31</v>
      </c>
      <c r="C3899" s="54">
        <f t="shared" si="2826"/>
        <v>39631</v>
      </c>
      <c r="D3899" s="38">
        <f>VALUE(SUBSTITUTE('.CSV GPE'!I3901,".",","))</f>
        <v>0</v>
      </c>
      <c r="E3899" s="38">
        <f>VALUE(SUBSTITUTE('.CSV GPE'!J3901,".",","))</f>
        <v>0</v>
      </c>
      <c r="F3899" s="38">
        <f>VALUE(SUBSTITUTE('.CSV GPE'!T3901,".",","))</f>
        <v>0</v>
      </c>
      <c r="G3899" s="38">
        <f t="shared" si="2827"/>
        <v>0</v>
      </c>
      <c r="I3899" s="20">
        <v>3897</v>
      </c>
      <c r="J3899" s="38">
        <f t="shared" si="2830"/>
        <v>44816</v>
      </c>
      <c r="K3899" s="38">
        <f t="shared" si="2828"/>
        <v>0</v>
      </c>
      <c r="L3899" s="38">
        <f t="shared" si="2829"/>
        <v>0</v>
      </c>
    </row>
    <row r="3900">
      <c r="A3900" s="38" t="str">
        <f>'.CSV GPE'!A3902</f>
        <v>23.05.2025|11:00:32.941</v>
      </c>
      <c r="B3900" s="38" t="str">
        <f t="shared" si="2825"/>
        <v>11:00:32</v>
      </c>
      <c r="C3900" s="54">
        <f t="shared" si="2826"/>
        <v>39632</v>
      </c>
      <c r="D3900" s="38">
        <f>VALUE(SUBSTITUTE('.CSV GPE'!I3902,".",","))</f>
        <v>0</v>
      </c>
      <c r="E3900" s="38">
        <f>VALUE(SUBSTITUTE('.CSV GPE'!J3902,".",","))</f>
        <v>0</v>
      </c>
      <c r="F3900" s="38">
        <f>VALUE(SUBSTITUTE('.CSV GPE'!T3902,".",","))</f>
        <v>0</v>
      </c>
      <c r="G3900" s="38">
        <f t="shared" si="2827"/>
        <v>0</v>
      </c>
      <c r="I3900" s="38">
        <v>3898</v>
      </c>
      <c r="J3900" s="38">
        <f t="shared" si="2830"/>
        <v>44817</v>
      </c>
      <c r="K3900" s="38">
        <f t="shared" si="2828"/>
        <v>0</v>
      </c>
      <c r="L3900" s="38">
        <f t="shared" si="2829"/>
        <v>0</v>
      </c>
    </row>
    <row r="3901">
      <c r="A3901" s="38" t="str">
        <f>'.CSV GPE'!A3903</f>
        <v>23.05.2025|11:00:33.940</v>
      </c>
      <c r="B3901" s="38" t="str">
        <f t="shared" si="2825"/>
        <v>11:00:33</v>
      </c>
      <c r="C3901" s="54">
        <f t="shared" si="2826"/>
        <v>39633</v>
      </c>
      <c r="D3901" s="38">
        <f>VALUE(SUBSTITUTE('.CSV GPE'!I3903,".",","))</f>
        <v>0</v>
      </c>
      <c r="E3901" s="38">
        <f>VALUE(SUBSTITUTE('.CSV GPE'!J3903,".",","))</f>
        <v>0</v>
      </c>
      <c r="F3901" s="38">
        <f>VALUE(SUBSTITUTE('.CSV GPE'!T3903,".",","))</f>
        <v>0</v>
      </c>
      <c r="G3901" s="38">
        <f t="shared" si="2827"/>
        <v>0</v>
      </c>
      <c r="I3901" s="20">
        <v>3899</v>
      </c>
      <c r="J3901" s="38">
        <f t="shared" si="2830"/>
        <v>44818</v>
      </c>
      <c r="K3901" s="38">
        <f t="shared" si="2828"/>
        <v>0</v>
      </c>
      <c r="L3901" s="38">
        <f t="shared" si="2829"/>
        <v>0</v>
      </c>
    </row>
    <row r="3902">
      <c r="A3902" s="38" t="str">
        <f>'.CSV GPE'!A3904</f>
        <v>23.05.2025|11:00:34.941</v>
      </c>
      <c r="B3902" s="38" t="str">
        <f t="shared" si="2825"/>
        <v>11:00:34</v>
      </c>
      <c r="C3902" s="54">
        <f t="shared" si="2826"/>
        <v>39634</v>
      </c>
      <c r="D3902" s="38">
        <f>VALUE(SUBSTITUTE('.CSV GPE'!I3904,".",","))</f>
        <v>0</v>
      </c>
      <c r="E3902" s="38">
        <f>VALUE(SUBSTITUTE('.CSV GPE'!J3904,".",","))</f>
        <v>0</v>
      </c>
      <c r="F3902" s="38">
        <f>VALUE(SUBSTITUTE('.CSV GPE'!T3904,".",","))</f>
        <v>0</v>
      </c>
      <c r="G3902" s="38">
        <f t="shared" si="2827"/>
        <v>0</v>
      </c>
      <c r="I3902" s="38">
        <v>3900</v>
      </c>
      <c r="J3902" s="38">
        <f t="shared" si="2830"/>
        <v>44819</v>
      </c>
      <c r="K3902" s="38">
        <f t="shared" si="2828"/>
        <v>0</v>
      </c>
      <c r="L3902" s="38">
        <f t="shared" si="2829"/>
        <v>0</v>
      </c>
    </row>
    <row r="3903">
      <c r="A3903" s="38" t="str">
        <f>'.CSV GPE'!A3905</f>
        <v>23.05.2025|11:00:35.941</v>
      </c>
      <c r="B3903" s="38" t="str">
        <f t="shared" si="2825"/>
        <v>11:00:35</v>
      </c>
      <c r="C3903" s="54">
        <f t="shared" si="2826"/>
        <v>39635</v>
      </c>
      <c r="D3903" s="38">
        <f>VALUE(SUBSTITUTE('.CSV GPE'!I3905,".",","))</f>
        <v>0</v>
      </c>
      <c r="E3903" s="38">
        <f>VALUE(SUBSTITUTE('.CSV GPE'!J3905,".",","))</f>
        <v>0</v>
      </c>
      <c r="F3903" s="38">
        <f>VALUE(SUBSTITUTE('.CSV GPE'!T3905,".",","))</f>
        <v>0</v>
      </c>
      <c r="G3903" s="38">
        <f t="shared" si="2827"/>
        <v>0</v>
      </c>
      <c r="I3903" s="20">
        <v>3901</v>
      </c>
      <c r="J3903" s="38">
        <f t="shared" si="2830"/>
        <v>44820</v>
      </c>
      <c r="K3903" s="38">
        <f t="shared" si="2828"/>
        <v>0</v>
      </c>
      <c r="L3903" s="38">
        <f t="shared" si="2829"/>
        <v>0</v>
      </c>
    </row>
    <row r="3904">
      <c r="A3904" s="38" t="str">
        <f>'.CSV GPE'!A3906</f>
        <v>23.05.2025|11:00:36.940</v>
      </c>
      <c r="B3904" s="38" t="str">
        <f t="shared" si="2825"/>
        <v>11:00:36</v>
      </c>
      <c r="C3904" s="54">
        <f t="shared" si="2826"/>
        <v>39636</v>
      </c>
      <c r="D3904" s="38">
        <f>VALUE(SUBSTITUTE('.CSV GPE'!I3906,".",","))</f>
        <v>0</v>
      </c>
      <c r="E3904" s="38">
        <f>VALUE(SUBSTITUTE('.CSV GPE'!J3906,".",","))</f>
        <v>0</v>
      </c>
      <c r="F3904" s="38">
        <f>VALUE(SUBSTITUTE('.CSV GPE'!T3906,".",","))</f>
        <v>0</v>
      </c>
      <c r="G3904" s="38">
        <f t="shared" si="2827"/>
        <v>0</v>
      </c>
      <c r="I3904" s="38">
        <v>3902</v>
      </c>
      <c r="J3904" s="38">
        <f t="shared" si="2830"/>
        <v>44821</v>
      </c>
      <c r="K3904" s="38">
        <f t="shared" si="2828"/>
        <v>0</v>
      </c>
      <c r="L3904" s="38">
        <f t="shared" si="2829"/>
        <v>0</v>
      </c>
    </row>
    <row r="3905">
      <c r="A3905" s="38" t="str">
        <f>'.CSV GPE'!A3907</f>
        <v>23.05.2025|11:00:37.941</v>
      </c>
      <c r="B3905" s="38" t="str">
        <f t="shared" si="2825"/>
        <v>11:00:37</v>
      </c>
      <c r="C3905" s="54">
        <f t="shared" si="2826"/>
        <v>39637</v>
      </c>
      <c r="D3905" s="38">
        <f>VALUE(SUBSTITUTE('.CSV GPE'!I3907,".",","))</f>
        <v>0</v>
      </c>
      <c r="E3905" s="38">
        <f>VALUE(SUBSTITUTE('.CSV GPE'!J3907,".",","))</f>
        <v>0</v>
      </c>
      <c r="F3905" s="38">
        <f>VALUE(SUBSTITUTE('.CSV GPE'!T3907,".",","))</f>
        <v>0</v>
      </c>
      <c r="G3905" s="38">
        <f t="shared" si="2827"/>
        <v>0</v>
      </c>
      <c r="I3905" s="20">
        <v>3903</v>
      </c>
      <c r="J3905" s="38">
        <f t="shared" si="2830"/>
        <v>44822</v>
      </c>
      <c r="K3905" s="38">
        <f t="shared" si="2828"/>
        <v>0</v>
      </c>
      <c r="L3905" s="38">
        <f t="shared" si="2829"/>
        <v>0</v>
      </c>
    </row>
    <row r="3906">
      <c r="A3906" s="38" t="str">
        <f>'.CSV GPE'!A3908</f>
        <v>23.05.2025|11:00:38.941</v>
      </c>
      <c r="B3906" s="38" t="str">
        <f t="shared" si="2825"/>
        <v>11:00:38</v>
      </c>
      <c r="C3906" s="54">
        <f t="shared" si="2826"/>
        <v>39638</v>
      </c>
      <c r="D3906" s="38">
        <f>VALUE(SUBSTITUTE('.CSV GPE'!I3908,".",","))</f>
        <v>0</v>
      </c>
      <c r="E3906" s="38">
        <f>VALUE(SUBSTITUTE('.CSV GPE'!J3908,".",","))</f>
        <v>0</v>
      </c>
      <c r="F3906" s="38">
        <f>VALUE(SUBSTITUTE('.CSV GPE'!T3908,".",","))</f>
        <v>0</v>
      </c>
      <c r="G3906" s="38">
        <f t="shared" si="2827"/>
        <v>0</v>
      </c>
      <c r="I3906" s="38">
        <v>3904</v>
      </c>
      <c r="J3906" s="38">
        <f t="shared" si="2830"/>
        <v>44823</v>
      </c>
      <c r="K3906" s="38">
        <f t="shared" si="2828"/>
        <v>0</v>
      </c>
      <c r="L3906" s="38">
        <f t="shared" si="2829"/>
        <v>0</v>
      </c>
    </row>
    <row r="3907">
      <c r="A3907" s="38" t="str">
        <f>'.CSV GPE'!A3909</f>
        <v>23.05.2025|11:00:39.941</v>
      </c>
      <c r="B3907" s="38" t="str">
        <f t="shared" si="2825"/>
        <v>11:00:39</v>
      </c>
      <c r="C3907" s="54">
        <f t="shared" si="2826"/>
        <v>39639.000000000007</v>
      </c>
      <c r="D3907" s="38">
        <f>VALUE(SUBSTITUTE('.CSV GPE'!I3909,".",","))</f>
        <v>0</v>
      </c>
      <c r="E3907" s="38">
        <f>VALUE(SUBSTITUTE('.CSV GPE'!J3909,".",","))</f>
        <v>0</v>
      </c>
      <c r="F3907" s="38">
        <f>VALUE(SUBSTITUTE('.CSV GPE'!T3909,".",","))</f>
        <v>0</v>
      </c>
      <c r="G3907" s="38">
        <f t="shared" si="2827"/>
        <v>0</v>
      </c>
      <c r="I3907" s="20">
        <v>3905</v>
      </c>
      <c r="J3907" s="38">
        <f t="shared" si="2830"/>
        <v>44824</v>
      </c>
      <c r="K3907" s="38">
        <f t="shared" si="2828"/>
        <v>0</v>
      </c>
      <c r="L3907" s="38">
        <f t="shared" si="2829"/>
        <v>0</v>
      </c>
    </row>
    <row r="3908">
      <c r="A3908" s="38" t="str">
        <f>'.CSV GPE'!A3910</f>
        <v>23.05.2025|11:00:40.941</v>
      </c>
      <c r="B3908" s="38" t="str">
        <f t="shared" ref="B3908:B3971" si="2831">MID(A3908,12,8)</f>
        <v>11:00:40</v>
      </c>
      <c r="C3908" s="54">
        <f t="shared" ref="C3908:C3971" si="2832">B3908*86400</f>
        <v>39640</v>
      </c>
      <c r="D3908" s="38">
        <f>VALUE(SUBSTITUTE('.CSV GPE'!I3910,".",","))</f>
        <v>0</v>
      </c>
      <c r="E3908" s="38">
        <f>VALUE(SUBSTITUTE('.CSV GPE'!J3910,".",","))</f>
        <v>0</v>
      </c>
      <c r="F3908" s="38">
        <f>VALUE(SUBSTITUTE('.CSV GPE'!T3910,".",","))</f>
        <v>0</v>
      </c>
      <c r="G3908" s="38">
        <f t="shared" ref="G3908:G3971" si="2833">E3908+F3908</f>
        <v>0</v>
      </c>
      <c r="I3908" s="38">
        <v>3906</v>
      </c>
      <c r="J3908" s="38">
        <f t="shared" si="2830"/>
        <v>44825</v>
      </c>
      <c r="K3908" s="38">
        <f t="shared" ref="K3908:K3971" si="2834">VLOOKUP(J3908,C:D,2)</f>
        <v>0</v>
      </c>
      <c r="L3908" s="38">
        <f t="shared" ref="L3908:L3971" si="2835">VLOOKUP(J3908,C:G,5)</f>
        <v>0</v>
      </c>
    </row>
    <row r="3909">
      <c r="A3909" s="38" t="str">
        <f>'.CSV GPE'!A3911</f>
        <v>23.05.2025|11:00:41.940</v>
      </c>
      <c r="B3909" s="38" t="str">
        <f t="shared" si="2831"/>
        <v>11:00:41</v>
      </c>
      <c r="C3909" s="54">
        <f t="shared" si="2832"/>
        <v>39641</v>
      </c>
      <c r="D3909" s="38">
        <f>VALUE(SUBSTITUTE('.CSV GPE'!I3911,".",","))</f>
        <v>0</v>
      </c>
      <c r="E3909" s="38">
        <f>VALUE(SUBSTITUTE('.CSV GPE'!J3911,".",","))</f>
        <v>0</v>
      </c>
      <c r="F3909" s="38">
        <f>VALUE(SUBSTITUTE('.CSV GPE'!T3911,".",","))</f>
        <v>0</v>
      </c>
      <c r="G3909" s="38">
        <f t="shared" si="2833"/>
        <v>0</v>
      </c>
      <c r="I3909" s="20">
        <v>3907</v>
      </c>
      <c r="J3909" s="38">
        <f t="shared" ref="J3909:J3972" si="2836">J3908+1</f>
        <v>44826</v>
      </c>
      <c r="K3909" s="38">
        <f t="shared" si="2834"/>
        <v>0</v>
      </c>
      <c r="L3909" s="38">
        <f t="shared" si="2835"/>
        <v>0</v>
      </c>
    </row>
    <row r="3910">
      <c r="A3910" s="38" t="str">
        <f>'.CSV GPE'!A3912</f>
        <v>23.05.2025|11:00:42.941</v>
      </c>
      <c r="B3910" s="38" t="str">
        <f t="shared" si="2831"/>
        <v>11:00:42</v>
      </c>
      <c r="C3910" s="54">
        <f t="shared" si="2832"/>
        <v>39642</v>
      </c>
      <c r="D3910" s="38">
        <f>VALUE(SUBSTITUTE('.CSV GPE'!I3912,".",","))</f>
        <v>0</v>
      </c>
      <c r="E3910" s="38">
        <f>VALUE(SUBSTITUTE('.CSV GPE'!J3912,".",","))</f>
        <v>0</v>
      </c>
      <c r="F3910" s="38">
        <f>VALUE(SUBSTITUTE('.CSV GPE'!T3912,".",","))</f>
        <v>0</v>
      </c>
      <c r="G3910" s="38">
        <f t="shared" si="2833"/>
        <v>0</v>
      </c>
      <c r="I3910" s="38">
        <v>3908</v>
      </c>
      <c r="J3910" s="38">
        <f t="shared" si="2836"/>
        <v>44827</v>
      </c>
      <c r="K3910" s="38">
        <f t="shared" si="2834"/>
        <v>0</v>
      </c>
      <c r="L3910" s="38">
        <f t="shared" si="2835"/>
        <v>0</v>
      </c>
    </row>
    <row r="3911">
      <c r="A3911" s="38" t="str">
        <f>'.CSV GPE'!A3913</f>
        <v>23.05.2025|11:00:43.940</v>
      </c>
      <c r="B3911" s="38" t="str">
        <f t="shared" si="2831"/>
        <v>11:00:43</v>
      </c>
      <c r="C3911" s="54">
        <f t="shared" si="2832"/>
        <v>39643</v>
      </c>
      <c r="D3911" s="38">
        <f>VALUE(SUBSTITUTE('.CSV GPE'!I3913,".",","))</f>
        <v>0</v>
      </c>
      <c r="E3911" s="38">
        <f>VALUE(SUBSTITUTE('.CSV GPE'!J3913,".",","))</f>
        <v>0</v>
      </c>
      <c r="F3911" s="38">
        <f>VALUE(SUBSTITUTE('.CSV GPE'!T3913,".",","))</f>
        <v>0</v>
      </c>
      <c r="G3911" s="38">
        <f t="shared" si="2833"/>
        <v>0</v>
      </c>
      <c r="I3911" s="20">
        <v>3909</v>
      </c>
      <c r="J3911" s="38">
        <f t="shared" si="2836"/>
        <v>44828</v>
      </c>
      <c r="K3911" s="38">
        <f t="shared" si="2834"/>
        <v>0</v>
      </c>
      <c r="L3911" s="38">
        <f t="shared" si="2835"/>
        <v>0</v>
      </c>
    </row>
    <row r="3912">
      <c r="A3912" s="38" t="str">
        <f>'.CSV GPE'!A3914</f>
        <v>23.05.2025|11:00:44.941</v>
      </c>
      <c r="B3912" s="38" t="str">
        <f t="shared" si="2831"/>
        <v>11:00:44</v>
      </c>
      <c r="C3912" s="54">
        <f t="shared" si="2832"/>
        <v>39644</v>
      </c>
      <c r="D3912" s="38">
        <f>VALUE(SUBSTITUTE('.CSV GPE'!I3914,".",","))</f>
        <v>0</v>
      </c>
      <c r="E3912" s="38">
        <f>VALUE(SUBSTITUTE('.CSV GPE'!J3914,".",","))</f>
        <v>0</v>
      </c>
      <c r="F3912" s="38">
        <f>VALUE(SUBSTITUTE('.CSV GPE'!T3914,".",","))</f>
        <v>0</v>
      </c>
      <c r="G3912" s="38">
        <f t="shared" si="2833"/>
        <v>0</v>
      </c>
      <c r="I3912" s="38">
        <v>3910</v>
      </c>
      <c r="J3912" s="38">
        <f t="shared" si="2836"/>
        <v>44829</v>
      </c>
      <c r="K3912" s="38">
        <f t="shared" si="2834"/>
        <v>0</v>
      </c>
      <c r="L3912" s="38">
        <f t="shared" si="2835"/>
        <v>0</v>
      </c>
    </row>
    <row r="3913">
      <c r="A3913" s="38" t="str">
        <f>'.CSV GPE'!A3915</f>
        <v>23.05.2025|11:00:45.940</v>
      </c>
      <c r="B3913" s="38" t="str">
        <f t="shared" si="2831"/>
        <v>11:00:45</v>
      </c>
      <c r="C3913" s="54">
        <f t="shared" si="2832"/>
        <v>39644.999999999993</v>
      </c>
      <c r="D3913" s="38">
        <f>VALUE(SUBSTITUTE('.CSV GPE'!I3915,".",","))</f>
        <v>0</v>
      </c>
      <c r="E3913" s="38">
        <f>VALUE(SUBSTITUTE('.CSV GPE'!J3915,".",","))</f>
        <v>0</v>
      </c>
      <c r="F3913" s="38">
        <f>VALUE(SUBSTITUTE('.CSV GPE'!T3915,".",","))</f>
        <v>0</v>
      </c>
      <c r="G3913" s="38">
        <f t="shared" si="2833"/>
        <v>0</v>
      </c>
      <c r="I3913" s="20">
        <v>3911</v>
      </c>
      <c r="J3913" s="38">
        <f t="shared" si="2836"/>
        <v>44830</v>
      </c>
      <c r="K3913" s="38">
        <f t="shared" si="2834"/>
        <v>0</v>
      </c>
      <c r="L3913" s="38">
        <f t="shared" si="2835"/>
        <v>0</v>
      </c>
    </row>
    <row r="3914">
      <c r="A3914" s="38" t="str">
        <f>'.CSV GPE'!A3916</f>
        <v>23.05.2025|11:00:46.940</v>
      </c>
      <c r="B3914" s="38" t="str">
        <f t="shared" si="2831"/>
        <v>11:00:46</v>
      </c>
      <c r="C3914" s="54">
        <f t="shared" si="2832"/>
        <v>39646</v>
      </c>
      <c r="D3914" s="38">
        <f>VALUE(SUBSTITUTE('.CSV GPE'!I3916,".",","))</f>
        <v>0</v>
      </c>
      <c r="E3914" s="38">
        <f>VALUE(SUBSTITUTE('.CSV GPE'!J3916,".",","))</f>
        <v>0</v>
      </c>
      <c r="F3914" s="38">
        <f>VALUE(SUBSTITUTE('.CSV GPE'!T3916,".",","))</f>
        <v>0</v>
      </c>
      <c r="G3914" s="38">
        <f t="shared" si="2833"/>
        <v>0</v>
      </c>
      <c r="I3914" s="38">
        <v>3912</v>
      </c>
      <c r="J3914" s="38">
        <f t="shared" si="2836"/>
        <v>44831</v>
      </c>
      <c r="K3914" s="38">
        <f t="shared" si="2834"/>
        <v>0</v>
      </c>
      <c r="L3914" s="38">
        <f t="shared" si="2835"/>
        <v>0</v>
      </c>
    </row>
    <row r="3915">
      <c r="A3915" s="38" t="str">
        <f>'.CSV GPE'!A3917</f>
        <v>23.05.2025|11:00:47.941</v>
      </c>
      <c r="B3915" s="38" t="str">
        <f t="shared" si="2831"/>
        <v>11:00:47</v>
      </c>
      <c r="C3915" s="54">
        <f t="shared" si="2832"/>
        <v>39647</v>
      </c>
      <c r="D3915" s="38">
        <f>VALUE(SUBSTITUTE('.CSV GPE'!I3917,".",","))</f>
        <v>0</v>
      </c>
      <c r="E3915" s="38">
        <f>VALUE(SUBSTITUTE('.CSV GPE'!J3917,".",","))</f>
        <v>0</v>
      </c>
      <c r="F3915" s="38">
        <f>VALUE(SUBSTITUTE('.CSV GPE'!T3917,".",","))</f>
        <v>0</v>
      </c>
      <c r="G3915" s="38">
        <f t="shared" si="2833"/>
        <v>0</v>
      </c>
      <c r="I3915" s="20">
        <v>3913</v>
      </c>
      <c r="J3915" s="38">
        <f t="shared" si="2836"/>
        <v>44832</v>
      </c>
      <c r="K3915" s="38">
        <f t="shared" si="2834"/>
        <v>0</v>
      </c>
      <c r="L3915" s="38">
        <f t="shared" si="2835"/>
        <v>0</v>
      </c>
    </row>
    <row r="3916">
      <c r="A3916" s="38" t="str">
        <f>'.CSV GPE'!A3918</f>
        <v>23.05.2025|11:00:48.941</v>
      </c>
      <c r="B3916" s="38" t="str">
        <f t="shared" si="2831"/>
        <v>11:00:48</v>
      </c>
      <c r="C3916" s="54">
        <f t="shared" si="2832"/>
        <v>39648</v>
      </c>
      <c r="D3916" s="38">
        <f>VALUE(SUBSTITUTE('.CSV GPE'!I3918,".",","))</f>
        <v>0</v>
      </c>
      <c r="E3916" s="38">
        <f>VALUE(SUBSTITUTE('.CSV GPE'!J3918,".",","))</f>
        <v>0</v>
      </c>
      <c r="F3916" s="38">
        <f>VALUE(SUBSTITUTE('.CSV GPE'!T3918,".",","))</f>
        <v>0</v>
      </c>
      <c r="G3916" s="38">
        <f t="shared" si="2833"/>
        <v>0</v>
      </c>
      <c r="I3916" s="38">
        <v>3914</v>
      </c>
      <c r="J3916" s="38">
        <f t="shared" si="2836"/>
        <v>44833</v>
      </c>
      <c r="K3916" s="38">
        <f t="shared" si="2834"/>
        <v>0</v>
      </c>
      <c r="L3916" s="38">
        <f t="shared" si="2835"/>
        <v>0</v>
      </c>
    </row>
    <row r="3917">
      <c r="A3917" s="38" t="str">
        <f>'.CSV GPE'!A3919</f>
        <v>23.05.2025|11:00:49.940</v>
      </c>
      <c r="B3917" s="38" t="str">
        <f t="shared" si="2831"/>
        <v>11:00:49</v>
      </c>
      <c r="C3917" s="54">
        <f t="shared" si="2832"/>
        <v>39649</v>
      </c>
      <c r="D3917" s="38">
        <f>VALUE(SUBSTITUTE('.CSV GPE'!I3919,".",","))</f>
        <v>0</v>
      </c>
      <c r="E3917" s="38">
        <f>VALUE(SUBSTITUTE('.CSV GPE'!J3919,".",","))</f>
        <v>0</v>
      </c>
      <c r="F3917" s="38">
        <f>VALUE(SUBSTITUTE('.CSV GPE'!T3919,".",","))</f>
        <v>0</v>
      </c>
      <c r="G3917" s="38">
        <f t="shared" si="2833"/>
        <v>0</v>
      </c>
      <c r="I3917" s="20">
        <v>3915</v>
      </c>
      <c r="J3917" s="38">
        <f t="shared" si="2836"/>
        <v>44834</v>
      </c>
      <c r="K3917" s="38">
        <f t="shared" si="2834"/>
        <v>0</v>
      </c>
      <c r="L3917" s="38">
        <f t="shared" si="2835"/>
        <v>0</v>
      </c>
    </row>
    <row r="3918">
      <c r="A3918" s="38" t="str">
        <f>'.CSV GPE'!A3920</f>
        <v>23.05.2025|11:00:50.940</v>
      </c>
      <c r="B3918" s="38" t="str">
        <f t="shared" si="2831"/>
        <v>11:00:50</v>
      </c>
      <c r="C3918" s="54">
        <f t="shared" si="2832"/>
        <v>39650</v>
      </c>
      <c r="D3918" s="38">
        <f>VALUE(SUBSTITUTE('.CSV GPE'!I3920,".",","))</f>
        <v>0</v>
      </c>
      <c r="E3918" s="38">
        <f>VALUE(SUBSTITUTE('.CSV GPE'!J3920,".",","))</f>
        <v>0</v>
      </c>
      <c r="F3918" s="38">
        <f>VALUE(SUBSTITUTE('.CSV GPE'!T3920,".",","))</f>
        <v>0</v>
      </c>
      <c r="G3918" s="38">
        <f t="shared" si="2833"/>
        <v>0</v>
      </c>
      <c r="I3918" s="38">
        <v>3916</v>
      </c>
      <c r="J3918" s="38">
        <f t="shared" si="2836"/>
        <v>44835</v>
      </c>
      <c r="K3918" s="38">
        <f t="shared" si="2834"/>
        <v>0</v>
      </c>
      <c r="L3918" s="38">
        <f t="shared" si="2835"/>
        <v>0</v>
      </c>
    </row>
    <row r="3919">
      <c r="A3919" s="38" t="str">
        <f>'.CSV GPE'!A3921</f>
        <v/>
      </c>
      <c r="B3919" s="38" t="str">
        <f t="shared" si="2831"/>
        <v/>
      </c>
      <c r="C3919" s="54" t="e">
        <f t="shared" si="2832"/>
        <v>#VALUE!</v>
      </c>
      <c r="D3919" s="38" t="e">
        <f>VALUE(SUBSTITUTE('.CSV GPE'!I3921,".",","))</f>
        <v>#VALUE!</v>
      </c>
      <c r="E3919" s="38" t="e">
        <f>VALUE(SUBSTITUTE('.CSV GPE'!J3921,".",","))</f>
        <v>#VALUE!</v>
      </c>
      <c r="F3919" s="38" t="e">
        <f>VALUE(SUBSTITUTE('.CSV GPE'!T3921,".",","))</f>
        <v>#VALUE!</v>
      </c>
      <c r="G3919" s="38" t="e">
        <f t="shared" si="2833"/>
        <v>#VALUE!</v>
      </c>
      <c r="I3919" s="20">
        <v>3917</v>
      </c>
      <c r="J3919" s="38">
        <f t="shared" si="2836"/>
        <v>44836</v>
      </c>
      <c r="K3919" s="38">
        <f t="shared" si="2834"/>
        <v>0</v>
      </c>
      <c r="L3919" s="38">
        <f t="shared" si="2835"/>
        <v>0</v>
      </c>
    </row>
    <row r="3920">
      <c r="A3920" s="38" t="str">
        <f>'.CSV GPE'!A3922</f>
        <v/>
      </c>
      <c r="B3920" s="38" t="str">
        <f t="shared" si="2831"/>
        <v/>
      </c>
      <c r="C3920" s="54" t="e">
        <f t="shared" si="2832"/>
        <v>#VALUE!</v>
      </c>
      <c r="D3920" s="38" t="e">
        <f>VALUE(SUBSTITUTE('.CSV GPE'!I3922,".",","))</f>
        <v>#VALUE!</v>
      </c>
      <c r="E3920" s="38" t="e">
        <f>VALUE(SUBSTITUTE('.CSV GPE'!J3922,".",","))</f>
        <v>#VALUE!</v>
      </c>
      <c r="F3920" s="38" t="e">
        <f>VALUE(SUBSTITUTE('.CSV GPE'!T3922,".",","))</f>
        <v>#VALUE!</v>
      </c>
      <c r="G3920" s="38" t="e">
        <f t="shared" si="2833"/>
        <v>#VALUE!</v>
      </c>
      <c r="I3920" s="38">
        <v>3918</v>
      </c>
      <c r="J3920" s="38">
        <f t="shared" si="2836"/>
        <v>44837</v>
      </c>
      <c r="K3920" s="38">
        <f t="shared" si="2834"/>
        <v>0</v>
      </c>
      <c r="L3920" s="38">
        <f t="shared" si="2835"/>
        <v>0</v>
      </c>
    </row>
    <row r="3921">
      <c r="A3921" s="38" t="str">
        <f>'.CSV GPE'!A3923</f>
        <v/>
      </c>
      <c r="B3921" s="38" t="str">
        <f t="shared" si="2831"/>
        <v/>
      </c>
      <c r="C3921" s="54" t="e">
        <f t="shared" si="2832"/>
        <v>#VALUE!</v>
      </c>
      <c r="D3921" s="38" t="e">
        <f>VALUE(SUBSTITUTE('.CSV GPE'!I3923,".",","))</f>
        <v>#VALUE!</v>
      </c>
      <c r="E3921" s="38" t="e">
        <f>VALUE(SUBSTITUTE('.CSV GPE'!J3923,".",","))</f>
        <v>#VALUE!</v>
      </c>
      <c r="F3921" s="38" t="e">
        <f>VALUE(SUBSTITUTE('.CSV GPE'!T3923,".",","))</f>
        <v>#VALUE!</v>
      </c>
      <c r="G3921" s="38" t="e">
        <f t="shared" si="2833"/>
        <v>#VALUE!</v>
      </c>
      <c r="I3921" s="20">
        <v>3919</v>
      </c>
      <c r="J3921" s="38">
        <f t="shared" si="2836"/>
        <v>44838</v>
      </c>
      <c r="K3921" s="38">
        <f t="shared" si="2834"/>
        <v>0</v>
      </c>
      <c r="L3921" s="38">
        <f t="shared" si="2835"/>
        <v>0</v>
      </c>
    </row>
    <row r="3922">
      <c r="A3922" s="38" t="str">
        <f>'.CSV GPE'!A3924</f>
        <v>23.05.2025|11:00:46.940</v>
      </c>
      <c r="B3922" s="38" t="str">
        <f t="shared" si="2831"/>
        <v>11:00:46</v>
      </c>
      <c r="C3922" s="54">
        <f t="shared" si="2832"/>
        <v>39646</v>
      </c>
      <c r="D3922" s="38">
        <f>VALUE(SUBSTITUTE('.CSV GPE'!I3924,".",","))</f>
        <v>0</v>
      </c>
      <c r="E3922" s="38">
        <f>VALUE(SUBSTITUTE('.CSV GPE'!J3924,".",","))</f>
        <v>0</v>
      </c>
      <c r="F3922" s="38">
        <f>VALUE(SUBSTITUTE('.CSV GPE'!T3924,".",","))</f>
        <v>0</v>
      </c>
      <c r="G3922" s="38">
        <f t="shared" si="2833"/>
        <v>0</v>
      </c>
      <c r="I3922" s="38">
        <v>3920</v>
      </c>
      <c r="J3922" s="38">
        <f t="shared" si="2836"/>
        <v>44839</v>
      </c>
      <c r="K3922" s="38">
        <f t="shared" si="2834"/>
        <v>0</v>
      </c>
      <c r="L3922" s="38">
        <f t="shared" si="2835"/>
        <v>0</v>
      </c>
    </row>
    <row r="3923">
      <c r="A3923" s="38" t="str">
        <f>'.CSV GPE'!A3925</f>
        <v>23.05.2025|11:00:47.941</v>
      </c>
      <c r="B3923" s="38" t="str">
        <f t="shared" si="2831"/>
        <v>11:00:47</v>
      </c>
      <c r="C3923" s="54">
        <f t="shared" si="2832"/>
        <v>39647</v>
      </c>
      <c r="D3923" s="38">
        <f>VALUE(SUBSTITUTE('.CSV GPE'!I3925,".",","))</f>
        <v>0</v>
      </c>
      <c r="E3923" s="38">
        <f>VALUE(SUBSTITUTE('.CSV GPE'!J3925,".",","))</f>
        <v>0</v>
      </c>
      <c r="F3923" s="38">
        <f>VALUE(SUBSTITUTE('.CSV GPE'!T3925,".",","))</f>
        <v>0</v>
      </c>
      <c r="G3923" s="38">
        <f t="shared" si="2833"/>
        <v>0</v>
      </c>
      <c r="I3923" s="20">
        <v>3921</v>
      </c>
      <c r="J3923" s="38">
        <f t="shared" si="2836"/>
        <v>44840</v>
      </c>
      <c r="K3923" s="38">
        <f t="shared" si="2834"/>
        <v>0</v>
      </c>
      <c r="L3923" s="38">
        <f t="shared" si="2835"/>
        <v>0</v>
      </c>
    </row>
    <row r="3924">
      <c r="A3924" s="38" t="str">
        <f>'.CSV GPE'!A3926</f>
        <v>23.05.2025|11:00:48.941</v>
      </c>
      <c r="B3924" s="38" t="str">
        <f t="shared" si="2831"/>
        <v>11:00:48</v>
      </c>
      <c r="C3924" s="54">
        <f t="shared" si="2832"/>
        <v>39648</v>
      </c>
      <c r="D3924" s="38">
        <f>VALUE(SUBSTITUTE('.CSV GPE'!I3926,".",","))</f>
        <v>0</v>
      </c>
      <c r="E3924" s="38">
        <f>VALUE(SUBSTITUTE('.CSV GPE'!J3926,".",","))</f>
        <v>0</v>
      </c>
      <c r="F3924" s="38">
        <f>VALUE(SUBSTITUTE('.CSV GPE'!T3926,".",","))</f>
        <v>0</v>
      </c>
      <c r="G3924" s="38">
        <f t="shared" si="2833"/>
        <v>0</v>
      </c>
      <c r="I3924" s="38">
        <v>3922</v>
      </c>
      <c r="J3924" s="38">
        <f t="shared" si="2836"/>
        <v>44841</v>
      </c>
      <c r="K3924" s="38">
        <f t="shared" si="2834"/>
        <v>0</v>
      </c>
      <c r="L3924" s="38">
        <f t="shared" si="2835"/>
        <v>0</v>
      </c>
    </row>
    <row r="3925">
      <c r="A3925" s="38" t="str">
        <f>'.CSV GPE'!A3927</f>
        <v>23.05.2025|11:00:49.940</v>
      </c>
      <c r="B3925" s="38" t="str">
        <f t="shared" si="2831"/>
        <v>11:00:49</v>
      </c>
      <c r="C3925" s="54">
        <f t="shared" si="2832"/>
        <v>39649</v>
      </c>
      <c r="D3925" s="38">
        <f>VALUE(SUBSTITUTE('.CSV GPE'!I3927,".",","))</f>
        <v>0</v>
      </c>
      <c r="E3925" s="38">
        <f>VALUE(SUBSTITUTE('.CSV GPE'!J3927,".",","))</f>
        <v>0</v>
      </c>
      <c r="F3925" s="38">
        <f>VALUE(SUBSTITUTE('.CSV GPE'!T3927,".",","))</f>
        <v>0</v>
      </c>
      <c r="G3925" s="38">
        <f t="shared" si="2833"/>
        <v>0</v>
      </c>
      <c r="I3925" s="20">
        <v>3923</v>
      </c>
      <c r="J3925" s="38">
        <f t="shared" si="2836"/>
        <v>44842</v>
      </c>
      <c r="K3925" s="38">
        <f t="shared" si="2834"/>
        <v>0</v>
      </c>
      <c r="L3925" s="38">
        <f t="shared" si="2835"/>
        <v>0</v>
      </c>
    </row>
    <row r="3926">
      <c r="A3926" s="38" t="str">
        <f>'.CSV GPE'!A3928</f>
        <v>23.05.2025|11:00:50.940</v>
      </c>
      <c r="B3926" s="38" t="str">
        <f t="shared" si="2831"/>
        <v>11:00:50</v>
      </c>
      <c r="C3926" s="54">
        <f t="shared" si="2832"/>
        <v>39650</v>
      </c>
      <c r="D3926" s="38">
        <f>VALUE(SUBSTITUTE('.CSV GPE'!I3928,".",","))</f>
        <v>0</v>
      </c>
      <c r="E3926" s="38">
        <f>VALUE(SUBSTITUTE('.CSV GPE'!J3928,".",","))</f>
        <v>0</v>
      </c>
      <c r="F3926" s="38">
        <f>VALUE(SUBSTITUTE('.CSV GPE'!T3928,".",","))</f>
        <v>0</v>
      </c>
      <c r="G3926" s="38">
        <f t="shared" si="2833"/>
        <v>0</v>
      </c>
      <c r="I3926" s="38">
        <v>3924</v>
      </c>
      <c r="J3926" s="38">
        <f t="shared" si="2836"/>
        <v>44843</v>
      </c>
      <c r="K3926" s="38">
        <f t="shared" si="2834"/>
        <v>0</v>
      </c>
      <c r="L3926" s="38">
        <f t="shared" si="2835"/>
        <v>0</v>
      </c>
    </row>
    <row r="3927">
      <c r="A3927" s="38" t="str">
        <f>'.CSV GPE'!A3929</f>
        <v>23.05.2025|11:00:51.940</v>
      </c>
      <c r="B3927" s="38" t="str">
        <f t="shared" si="2831"/>
        <v>11:00:51</v>
      </c>
      <c r="C3927" s="54">
        <f t="shared" si="2832"/>
        <v>39651</v>
      </c>
      <c r="D3927" s="38">
        <f>VALUE(SUBSTITUTE('.CSV GPE'!I3929,".",","))</f>
        <v>0</v>
      </c>
      <c r="E3927" s="38">
        <f>VALUE(SUBSTITUTE('.CSV GPE'!J3929,".",","))</f>
        <v>0</v>
      </c>
      <c r="F3927" s="38">
        <f>VALUE(SUBSTITUTE('.CSV GPE'!T3929,".",","))</f>
        <v>0</v>
      </c>
      <c r="G3927" s="38">
        <f t="shared" si="2833"/>
        <v>0</v>
      </c>
      <c r="I3927" s="20">
        <v>3925</v>
      </c>
      <c r="J3927" s="38">
        <f t="shared" si="2836"/>
        <v>44844</v>
      </c>
      <c r="K3927" s="38">
        <f t="shared" si="2834"/>
        <v>0</v>
      </c>
      <c r="L3927" s="38">
        <f t="shared" si="2835"/>
        <v>0</v>
      </c>
    </row>
    <row r="3928">
      <c r="A3928" s="38" t="str">
        <f>'.CSV GPE'!A3930</f>
        <v>23.05.2025|11:00:52.941</v>
      </c>
      <c r="B3928" s="38" t="str">
        <f t="shared" si="2831"/>
        <v>11:00:52</v>
      </c>
      <c r="C3928" s="54">
        <f t="shared" si="2832"/>
        <v>39652</v>
      </c>
      <c r="D3928" s="38">
        <f>VALUE(SUBSTITUTE('.CSV GPE'!I3930,".",","))</f>
        <v>0</v>
      </c>
      <c r="E3928" s="38">
        <f>VALUE(SUBSTITUTE('.CSV GPE'!J3930,".",","))</f>
        <v>0</v>
      </c>
      <c r="F3928" s="38">
        <f>VALUE(SUBSTITUTE('.CSV GPE'!T3930,".",","))</f>
        <v>0</v>
      </c>
      <c r="G3928" s="38">
        <f t="shared" si="2833"/>
        <v>0</v>
      </c>
      <c r="I3928" s="38">
        <v>3926</v>
      </c>
      <c r="J3928" s="38">
        <f t="shared" si="2836"/>
        <v>44845</v>
      </c>
      <c r="K3928" s="38">
        <f t="shared" si="2834"/>
        <v>0</v>
      </c>
      <c r="L3928" s="38">
        <f t="shared" si="2835"/>
        <v>0</v>
      </c>
    </row>
    <row r="3929">
      <c r="A3929" s="38" t="str">
        <f>'.CSV GPE'!A3931</f>
        <v>23.05.2025|11:00:53.940</v>
      </c>
      <c r="B3929" s="38" t="str">
        <f t="shared" si="2831"/>
        <v>11:00:53</v>
      </c>
      <c r="C3929" s="54">
        <f t="shared" si="2832"/>
        <v>39653</v>
      </c>
      <c r="D3929" s="38">
        <f>VALUE(SUBSTITUTE('.CSV GPE'!I3931,".",","))</f>
        <v>0</v>
      </c>
      <c r="E3929" s="38">
        <f>VALUE(SUBSTITUTE('.CSV GPE'!J3931,".",","))</f>
        <v>0</v>
      </c>
      <c r="F3929" s="38">
        <f>VALUE(SUBSTITUTE('.CSV GPE'!T3931,".",","))</f>
        <v>0</v>
      </c>
      <c r="G3929" s="38">
        <f t="shared" si="2833"/>
        <v>0</v>
      </c>
      <c r="I3929" s="20">
        <v>3927</v>
      </c>
      <c r="J3929" s="38">
        <f t="shared" si="2836"/>
        <v>44846</v>
      </c>
      <c r="K3929" s="38">
        <f t="shared" si="2834"/>
        <v>0</v>
      </c>
      <c r="L3929" s="38">
        <f t="shared" si="2835"/>
        <v>0</v>
      </c>
    </row>
    <row r="3930">
      <c r="A3930" s="38" t="str">
        <f>'.CSV GPE'!A3932</f>
        <v>23.05.2025|11:00:54.941</v>
      </c>
      <c r="B3930" s="38" t="str">
        <f t="shared" si="2831"/>
        <v>11:00:54</v>
      </c>
      <c r="C3930" s="54">
        <f t="shared" si="2832"/>
        <v>39654</v>
      </c>
      <c r="D3930" s="38">
        <f>VALUE(SUBSTITUTE('.CSV GPE'!I3932,".",","))</f>
        <v>0</v>
      </c>
      <c r="E3930" s="38">
        <f>VALUE(SUBSTITUTE('.CSV GPE'!J3932,".",","))</f>
        <v>0</v>
      </c>
      <c r="F3930" s="38">
        <f>VALUE(SUBSTITUTE('.CSV GPE'!T3932,".",","))</f>
        <v>0</v>
      </c>
      <c r="G3930" s="38">
        <f t="shared" si="2833"/>
        <v>0</v>
      </c>
      <c r="I3930" s="38">
        <v>3928</v>
      </c>
      <c r="J3930" s="38">
        <f t="shared" si="2836"/>
        <v>44847</v>
      </c>
      <c r="K3930" s="38">
        <f t="shared" si="2834"/>
        <v>0</v>
      </c>
      <c r="L3930" s="38">
        <f t="shared" si="2835"/>
        <v>0</v>
      </c>
    </row>
    <row r="3931">
      <c r="A3931" s="38" t="str">
        <f>'.CSV GPE'!A3933</f>
        <v>23.05.2025|11:00:55.941</v>
      </c>
      <c r="B3931" s="38" t="str">
        <f t="shared" si="2831"/>
        <v>11:00:55</v>
      </c>
      <c r="C3931" s="54">
        <f t="shared" si="2832"/>
        <v>39655</v>
      </c>
      <c r="D3931" s="38">
        <f>VALUE(SUBSTITUTE('.CSV GPE'!I3933,".",","))</f>
        <v>0</v>
      </c>
      <c r="E3931" s="38">
        <f>VALUE(SUBSTITUTE('.CSV GPE'!J3933,".",","))</f>
        <v>0</v>
      </c>
      <c r="F3931" s="38">
        <f>VALUE(SUBSTITUTE('.CSV GPE'!T3933,".",","))</f>
        <v>0</v>
      </c>
      <c r="G3931" s="38">
        <f t="shared" si="2833"/>
        <v>0</v>
      </c>
      <c r="I3931" s="20">
        <v>3929</v>
      </c>
      <c r="J3931" s="38">
        <f t="shared" si="2836"/>
        <v>44848</v>
      </c>
      <c r="K3931" s="38">
        <f t="shared" si="2834"/>
        <v>0</v>
      </c>
      <c r="L3931" s="38">
        <f t="shared" si="2835"/>
        <v>0</v>
      </c>
    </row>
    <row r="3932">
      <c r="A3932" s="38" t="str">
        <f>'.CSV GPE'!A3934</f>
        <v>23.05.2025|11:00:56.941</v>
      </c>
      <c r="B3932" s="38" t="str">
        <f t="shared" si="2831"/>
        <v>11:00:56</v>
      </c>
      <c r="C3932" s="54">
        <f t="shared" si="2832"/>
        <v>39656</v>
      </c>
      <c r="D3932" s="38">
        <f>VALUE(SUBSTITUTE('.CSV GPE'!I3934,".",","))</f>
        <v>0</v>
      </c>
      <c r="E3932" s="38">
        <f>VALUE(SUBSTITUTE('.CSV GPE'!J3934,".",","))</f>
        <v>0</v>
      </c>
      <c r="F3932" s="38">
        <f>VALUE(SUBSTITUTE('.CSV GPE'!T3934,".",","))</f>
        <v>0</v>
      </c>
      <c r="G3932" s="38">
        <f t="shared" si="2833"/>
        <v>0</v>
      </c>
      <c r="I3932" s="38">
        <v>3930</v>
      </c>
      <c r="J3932" s="38">
        <f t="shared" si="2836"/>
        <v>44849</v>
      </c>
      <c r="K3932" s="38">
        <f t="shared" si="2834"/>
        <v>0</v>
      </c>
      <c r="L3932" s="38">
        <f t="shared" si="2835"/>
        <v>0</v>
      </c>
    </row>
    <row r="3933">
      <c r="A3933" s="38" t="str">
        <f>'.CSV GPE'!A3935</f>
        <v>23.05.2025|11:00:57.941</v>
      </c>
      <c r="B3933" s="38" t="str">
        <f t="shared" si="2831"/>
        <v>11:00:57</v>
      </c>
      <c r="C3933" s="54">
        <f t="shared" si="2832"/>
        <v>39657</v>
      </c>
      <c r="D3933" s="38">
        <f>VALUE(SUBSTITUTE('.CSV GPE'!I3935,".",","))</f>
        <v>0</v>
      </c>
      <c r="E3933" s="38">
        <f>VALUE(SUBSTITUTE('.CSV GPE'!J3935,".",","))</f>
        <v>0</v>
      </c>
      <c r="F3933" s="38">
        <f>VALUE(SUBSTITUTE('.CSV GPE'!T3935,".",","))</f>
        <v>0</v>
      </c>
      <c r="G3933" s="38">
        <f t="shared" si="2833"/>
        <v>0</v>
      </c>
      <c r="I3933" s="20">
        <v>3931</v>
      </c>
      <c r="J3933" s="38">
        <f t="shared" si="2836"/>
        <v>44850</v>
      </c>
      <c r="K3933" s="38">
        <f t="shared" si="2834"/>
        <v>0</v>
      </c>
      <c r="L3933" s="38">
        <f t="shared" si="2835"/>
        <v>0</v>
      </c>
    </row>
    <row r="3934">
      <c r="A3934" s="38" t="str">
        <f>'.CSV GPE'!A3936</f>
        <v>23.05.2025|11:00:58.940</v>
      </c>
      <c r="B3934" s="38" t="str">
        <f t="shared" si="2831"/>
        <v>11:00:58</v>
      </c>
      <c r="C3934" s="54">
        <f t="shared" si="2832"/>
        <v>39658.000000000007</v>
      </c>
      <c r="D3934" s="38">
        <f>VALUE(SUBSTITUTE('.CSV GPE'!I3936,".",","))</f>
        <v>0</v>
      </c>
      <c r="E3934" s="38">
        <f>VALUE(SUBSTITUTE('.CSV GPE'!J3936,".",","))</f>
        <v>0</v>
      </c>
      <c r="F3934" s="38">
        <f>VALUE(SUBSTITUTE('.CSV GPE'!T3936,".",","))</f>
        <v>0</v>
      </c>
      <c r="G3934" s="38">
        <f t="shared" si="2833"/>
        <v>0</v>
      </c>
      <c r="I3934" s="38">
        <v>3932</v>
      </c>
      <c r="J3934" s="38">
        <f t="shared" si="2836"/>
        <v>44851</v>
      </c>
      <c r="K3934" s="38">
        <f t="shared" si="2834"/>
        <v>0</v>
      </c>
      <c r="L3934" s="38">
        <f t="shared" si="2835"/>
        <v>0</v>
      </c>
    </row>
    <row r="3935">
      <c r="A3935" s="38" t="str">
        <f>'.CSV GPE'!A3937</f>
        <v>23.05.2025|11:00:59.941</v>
      </c>
      <c r="B3935" s="38" t="str">
        <f t="shared" si="2831"/>
        <v>11:00:59</v>
      </c>
      <c r="C3935" s="54">
        <f t="shared" si="2832"/>
        <v>39659</v>
      </c>
      <c r="D3935" s="38">
        <f>VALUE(SUBSTITUTE('.CSV GPE'!I3937,".",","))</f>
        <v>0</v>
      </c>
      <c r="E3935" s="38">
        <f>VALUE(SUBSTITUTE('.CSV GPE'!J3937,".",","))</f>
        <v>0</v>
      </c>
      <c r="F3935" s="38">
        <f>VALUE(SUBSTITUTE('.CSV GPE'!T3937,".",","))</f>
        <v>0</v>
      </c>
      <c r="G3935" s="38">
        <f t="shared" si="2833"/>
        <v>0</v>
      </c>
      <c r="I3935" s="20">
        <v>3933</v>
      </c>
      <c r="J3935" s="38">
        <f t="shared" si="2836"/>
        <v>44852</v>
      </c>
      <c r="K3935" s="38">
        <f t="shared" si="2834"/>
        <v>0</v>
      </c>
      <c r="L3935" s="38">
        <f t="shared" si="2835"/>
        <v>0</v>
      </c>
    </row>
    <row r="3936">
      <c r="A3936" s="38" t="str">
        <f>'.CSV GPE'!A3938</f>
        <v>23.05.2025|11:01:00.941</v>
      </c>
      <c r="B3936" s="38" t="str">
        <f t="shared" si="2831"/>
        <v>11:01:00</v>
      </c>
      <c r="C3936" s="54">
        <f t="shared" si="2832"/>
        <v>39660</v>
      </c>
      <c r="D3936" s="38">
        <f>VALUE(SUBSTITUTE('.CSV GPE'!I3938,".",","))</f>
        <v>0</v>
      </c>
      <c r="E3936" s="38">
        <f>VALUE(SUBSTITUTE('.CSV GPE'!J3938,".",","))</f>
        <v>0</v>
      </c>
      <c r="F3936" s="38">
        <f>VALUE(SUBSTITUTE('.CSV GPE'!T3938,".",","))</f>
        <v>0</v>
      </c>
      <c r="G3936" s="38">
        <f t="shared" si="2833"/>
        <v>0</v>
      </c>
      <c r="I3936" s="38">
        <v>3934</v>
      </c>
      <c r="J3936" s="38">
        <f t="shared" si="2836"/>
        <v>44853</v>
      </c>
      <c r="K3936" s="38">
        <f t="shared" si="2834"/>
        <v>0</v>
      </c>
      <c r="L3936" s="38">
        <f t="shared" si="2835"/>
        <v>0</v>
      </c>
    </row>
    <row r="3937">
      <c r="A3937" s="38" t="str">
        <f>'.CSV GPE'!A3939</f>
        <v>23.05.2025|11:01:01.941</v>
      </c>
      <c r="B3937" s="38" t="str">
        <f t="shared" si="2831"/>
        <v>11:01:01</v>
      </c>
      <c r="C3937" s="54">
        <f t="shared" si="2832"/>
        <v>39661</v>
      </c>
      <c r="D3937" s="38">
        <f>VALUE(SUBSTITUTE('.CSV GPE'!I3939,".",","))</f>
        <v>0</v>
      </c>
      <c r="E3937" s="38">
        <f>VALUE(SUBSTITUTE('.CSV GPE'!J3939,".",","))</f>
        <v>0</v>
      </c>
      <c r="F3937" s="38">
        <f>VALUE(SUBSTITUTE('.CSV GPE'!T3939,".",","))</f>
        <v>0</v>
      </c>
      <c r="G3937" s="38">
        <f t="shared" si="2833"/>
        <v>0</v>
      </c>
      <c r="I3937" s="20">
        <v>3935</v>
      </c>
      <c r="J3937" s="38">
        <f t="shared" si="2836"/>
        <v>44854</v>
      </c>
      <c r="K3937" s="38">
        <f t="shared" si="2834"/>
        <v>0</v>
      </c>
      <c r="L3937" s="38">
        <f t="shared" si="2835"/>
        <v>0</v>
      </c>
    </row>
    <row r="3938">
      <c r="A3938" s="38" t="str">
        <f>'.CSV GPE'!A3940</f>
        <v>23.05.2025|11:01:02.940</v>
      </c>
      <c r="B3938" s="38" t="str">
        <f t="shared" si="2831"/>
        <v>11:01:02</v>
      </c>
      <c r="C3938" s="54">
        <f t="shared" si="2832"/>
        <v>39662</v>
      </c>
      <c r="D3938" s="38">
        <f>VALUE(SUBSTITUTE('.CSV GPE'!I3940,".",","))</f>
        <v>0</v>
      </c>
      <c r="E3938" s="38">
        <f>VALUE(SUBSTITUTE('.CSV GPE'!J3940,".",","))</f>
        <v>0</v>
      </c>
      <c r="F3938" s="38">
        <f>VALUE(SUBSTITUTE('.CSV GPE'!T3940,".",","))</f>
        <v>0</v>
      </c>
      <c r="G3938" s="38">
        <f t="shared" si="2833"/>
        <v>0</v>
      </c>
      <c r="I3938" s="38">
        <v>3936</v>
      </c>
      <c r="J3938" s="38">
        <f t="shared" si="2836"/>
        <v>44855</v>
      </c>
      <c r="K3938" s="38">
        <f t="shared" si="2834"/>
        <v>0</v>
      </c>
      <c r="L3938" s="38">
        <f t="shared" si="2835"/>
        <v>0</v>
      </c>
    </row>
    <row r="3939">
      <c r="A3939" s="38" t="str">
        <f>'.CSV GPE'!A3941</f>
        <v>23.05.2025|11:01:03.941</v>
      </c>
      <c r="B3939" s="38" t="str">
        <f t="shared" si="2831"/>
        <v>11:01:03</v>
      </c>
      <c r="C3939" s="54">
        <f t="shared" si="2832"/>
        <v>39663</v>
      </c>
      <c r="D3939" s="38">
        <f>VALUE(SUBSTITUTE('.CSV GPE'!I3941,".",","))</f>
        <v>0</v>
      </c>
      <c r="E3939" s="38">
        <f>VALUE(SUBSTITUTE('.CSV GPE'!J3941,".",","))</f>
        <v>0</v>
      </c>
      <c r="F3939" s="38">
        <f>VALUE(SUBSTITUTE('.CSV GPE'!T3941,".",","))</f>
        <v>0</v>
      </c>
      <c r="G3939" s="38">
        <f t="shared" si="2833"/>
        <v>0</v>
      </c>
      <c r="I3939" s="20">
        <v>3937</v>
      </c>
      <c r="J3939" s="38">
        <f t="shared" si="2836"/>
        <v>44856</v>
      </c>
      <c r="K3939" s="38">
        <f t="shared" si="2834"/>
        <v>0</v>
      </c>
      <c r="L3939" s="38">
        <f t="shared" si="2835"/>
        <v>0</v>
      </c>
    </row>
    <row r="3940">
      <c r="A3940" s="38" t="str">
        <f>'.CSV GPE'!A3942</f>
        <v>23.05.2025|11:01:04.940</v>
      </c>
      <c r="B3940" s="38" t="str">
        <f t="shared" si="2831"/>
        <v>11:01:04</v>
      </c>
      <c r="C3940" s="54">
        <f t="shared" si="2832"/>
        <v>39663.999999999993</v>
      </c>
      <c r="D3940" s="38">
        <f>VALUE(SUBSTITUTE('.CSV GPE'!I3942,".",","))</f>
        <v>0</v>
      </c>
      <c r="E3940" s="38">
        <f>VALUE(SUBSTITUTE('.CSV GPE'!J3942,".",","))</f>
        <v>0</v>
      </c>
      <c r="F3940" s="38">
        <f>VALUE(SUBSTITUTE('.CSV GPE'!T3942,".",","))</f>
        <v>0</v>
      </c>
      <c r="G3940" s="38">
        <f t="shared" si="2833"/>
        <v>0</v>
      </c>
      <c r="I3940" s="38">
        <v>3938</v>
      </c>
      <c r="J3940" s="38">
        <f t="shared" si="2836"/>
        <v>44857</v>
      </c>
      <c r="K3940" s="38">
        <f t="shared" si="2834"/>
        <v>0</v>
      </c>
      <c r="L3940" s="38">
        <f t="shared" si="2835"/>
        <v>0</v>
      </c>
    </row>
    <row r="3941">
      <c r="A3941" s="38" t="str">
        <f>'.CSV GPE'!A3943</f>
        <v>23.05.2025|11:01:05.940</v>
      </c>
      <c r="B3941" s="38" t="str">
        <f t="shared" si="2831"/>
        <v>11:01:05</v>
      </c>
      <c r="C3941" s="54">
        <f t="shared" si="2832"/>
        <v>39665</v>
      </c>
      <c r="D3941" s="38">
        <f>VALUE(SUBSTITUTE('.CSV GPE'!I3943,".",","))</f>
        <v>0</v>
      </c>
      <c r="E3941" s="38">
        <f>VALUE(SUBSTITUTE('.CSV GPE'!J3943,".",","))</f>
        <v>0</v>
      </c>
      <c r="F3941" s="38">
        <f>VALUE(SUBSTITUTE('.CSV GPE'!T3943,".",","))</f>
        <v>0</v>
      </c>
      <c r="G3941" s="38">
        <f t="shared" si="2833"/>
        <v>0</v>
      </c>
      <c r="I3941" s="20">
        <v>3939</v>
      </c>
      <c r="J3941" s="38">
        <f t="shared" si="2836"/>
        <v>44858</v>
      </c>
      <c r="K3941" s="38">
        <f t="shared" si="2834"/>
        <v>0</v>
      </c>
      <c r="L3941" s="38">
        <f t="shared" si="2835"/>
        <v>0</v>
      </c>
    </row>
    <row r="3942">
      <c r="A3942" s="38" t="str">
        <f>'.CSV GPE'!A3944</f>
        <v>23.05.2025|11:01:06.941</v>
      </c>
      <c r="B3942" s="38" t="str">
        <f t="shared" si="2831"/>
        <v>11:01:06</v>
      </c>
      <c r="C3942" s="54">
        <f t="shared" si="2832"/>
        <v>39666</v>
      </c>
      <c r="D3942" s="38">
        <f>VALUE(SUBSTITUTE('.CSV GPE'!I3944,".",","))</f>
        <v>0</v>
      </c>
      <c r="E3942" s="38">
        <f>VALUE(SUBSTITUTE('.CSV GPE'!J3944,".",","))</f>
        <v>0</v>
      </c>
      <c r="F3942" s="38">
        <f>VALUE(SUBSTITUTE('.CSV GPE'!T3944,".",","))</f>
        <v>0</v>
      </c>
      <c r="G3942" s="38">
        <f t="shared" si="2833"/>
        <v>0</v>
      </c>
      <c r="I3942" s="38">
        <v>3940</v>
      </c>
      <c r="J3942" s="38">
        <f t="shared" si="2836"/>
        <v>44859</v>
      </c>
      <c r="K3942" s="38">
        <f t="shared" si="2834"/>
        <v>0</v>
      </c>
      <c r="L3942" s="38">
        <f t="shared" si="2835"/>
        <v>0</v>
      </c>
    </row>
    <row r="3943">
      <c r="A3943" s="38" t="str">
        <f>'.CSV GPE'!A3945</f>
        <v>23.05.2025|11:01:07.940</v>
      </c>
      <c r="B3943" s="38" t="str">
        <f t="shared" si="2831"/>
        <v>11:01:07</v>
      </c>
      <c r="C3943" s="54">
        <f t="shared" si="2832"/>
        <v>39667</v>
      </c>
      <c r="D3943" s="38">
        <f>VALUE(SUBSTITUTE('.CSV GPE'!I3945,".",","))</f>
        <v>0</v>
      </c>
      <c r="E3943" s="38">
        <f>VALUE(SUBSTITUTE('.CSV GPE'!J3945,".",","))</f>
        <v>0</v>
      </c>
      <c r="F3943" s="38">
        <f>VALUE(SUBSTITUTE('.CSV GPE'!T3945,".",","))</f>
        <v>0</v>
      </c>
      <c r="G3943" s="38">
        <f t="shared" si="2833"/>
        <v>0</v>
      </c>
      <c r="I3943" s="20">
        <v>3941</v>
      </c>
      <c r="J3943" s="38">
        <f t="shared" si="2836"/>
        <v>44860</v>
      </c>
      <c r="K3943" s="38">
        <f t="shared" si="2834"/>
        <v>0</v>
      </c>
      <c r="L3943" s="38">
        <f t="shared" si="2835"/>
        <v>0</v>
      </c>
    </row>
    <row r="3944">
      <c r="A3944" s="38" t="str">
        <f>'.CSV GPE'!A3946</f>
        <v>23.05.2025|11:01:08.941</v>
      </c>
      <c r="B3944" s="38" t="str">
        <f t="shared" si="2831"/>
        <v>11:01:08</v>
      </c>
      <c r="C3944" s="54">
        <f t="shared" si="2832"/>
        <v>39668</v>
      </c>
      <c r="D3944" s="38">
        <f>VALUE(SUBSTITUTE('.CSV GPE'!I3946,".",","))</f>
        <v>0</v>
      </c>
      <c r="E3944" s="38">
        <f>VALUE(SUBSTITUTE('.CSV GPE'!J3946,".",","))</f>
        <v>0</v>
      </c>
      <c r="F3944" s="38">
        <f>VALUE(SUBSTITUTE('.CSV GPE'!T3946,".",","))</f>
        <v>0</v>
      </c>
      <c r="G3944" s="38">
        <f t="shared" si="2833"/>
        <v>0</v>
      </c>
      <c r="I3944" s="38">
        <v>3942</v>
      </c>
      <c r="J3944" s="38">
        <f t="shared" si="2836"/>
        <v>44861</v>
      </c>
      <c r="K3944" s="38">
        <f t="shared" si="2834"/>
        <v>0</v>
      </c>
      <c r="L3944" s="38">
        <f t="shared" si="2835"/>
        <v>0</v>
      </c>
    </row>
    <row r="3945">
      <c r="A3945" s="38" t="str">
        <f>'.CSV GPE'!A3947</f>
        <v>23.05.2025|11:01:09.941</v>
      </c>
      <c r="B3945" s="38" t="str">
        <f t="shared" si="2831"/>
        <v>11:01:09</v>
      </c>
      <c r="C3945" s="54">
        <f t="shared" si="2832"/>
        <v>39669</v>
      </c>
      <c r="D3945" s="38">
        <f>VALUE(SUBSTITUTE('.CSV GPE'!I3947,".",","))</f>
        <v>0</v>
      </c>
      <c r="E3945" s="38">
        <f>VALUE(SUBSTITUTE('.CSV GPE'!J3947,".",","))</f>
        <v>0</v>
      </c>
      <c r="F3945" s="38">
        <f>VALUE(SUBSTITUTE('.CSV GPE'!T3947,".",","))</f>
        <v>0</v>
      </c>
      <c r="G3945" s="38">
        <f t="shared" si="2833"/>
        <v>0</v>
      </c>
      <c r="I3945" s="20">
        <v>3943</v>
      </c>
      <c r="J3945" s="38">
        <f t="shared" si="2836"/>
        <v>44862</v>
      </c>
      <c r="K3945" s="38">
        <f t="shared" si="2834"/>
        <v>0</v>
      </c>
      <c r="L3945" s="38">
        <f t="shared" si="2835"/>
        <v>0</v>
      </c>
    </row>
    <row r="3946">
      <c r="A3946" s="38" t="str">
        <f>'.CSV GPE'!A3948</f>
        <v>23.05.2025|11:01:10.941</v>
      </c>
      <c r="B3946" s="38" t="str">
        <f t="shared" si="2831"/>
        <v>11:01:10</v>
      </c>
      <c r="C3946" s="54">
        <f t="shared" si="2832"/>
        <v>39670</v>
      </c>
      <c r="D3946" s="38">
        <f>VALUE(SUBSTITUTE('.CSV GPE'!I3948,".",","))</f>
        <v>0</v>
      </c>
      <c r="E3946" s="38">
        <f>VALUE(SUBSTITUTE('.CSV GPE'!J3948,".",","))</f>
        <v>0</v>
      </c>
      <c r="F3946" s="38">
        <f>VALUE(SUBSTITUTE('.CSV GPE'!T3948,".",","))</f>
        <v>0</v>
      </c>
      <c r="G3946" s="38">
        <f t="shared" si="2833"/>
        <v>0</v>
      </c>
      <c r="I3946" s="38">
        <v>3944</v>
      </c>
      <c r="J3946" s="38">
        <f t="shared" si="2836"/>
        <v>44863</v>
      </c>
      <c r="K3946" s="38">
        <f t="shared" si="2834"/>
        <v>0</v>
      </c>
      <c r="L3946" s="38">
        <f t="shared" si="2835"/>
        <v>0</v>
      </c>
    </row>
    <row r="3947">
      <c r="A3947" s="38" t="str">
        <f>'.CSV GPE'!A3949</f>
        <v>23.05.2025|11:01:11.941</v>
      </c>
      <c r="B3947" s="38" t="str">
        <f t="shared" si="2831"/>
        <v>11:01:11</v>
      </c>
      <c r="C3947" s="54">
        <f t="shared" si="2832"/>
        <v>39671</v>
      </c>
      <c r="D3947" s="38">
        <f>VALUE(SUBSTITUTE('.CSV GPE'!I3949,".",","))</f>
        <v>0</v>
      </c>
      <c r="E3947" s="38">
        <f>VALUE(SUBSTITUTE('.CSV GPE'!J3949,".",","))</f>
        <v>0</v>
      </c>
      <c r="F3947" s="38">
        <f>VALUE(SUBSTITUTE('.CSV GPE'!T3949,".",","))</f>
        <v>0</v>
      </c>
      <c r="G3947" s="38">
        <f t="shared" si="2833"/>
        <v>0</v>
      </c>
      <c r="I3947" s="20">
        <v>3945</v>
      </c>
      <c r="J3947" s="38">
        <f t="shared" si="2836"/>
        <v>44864</v>
      </c>
      <c r="K3947" s="38">
        <f t="shared" si="2834"/>
        <v>0</v>
      </c>
      <c r="L3947" s="38">
        <f t="shared" si="2835"/>
        <v>0</v>
      </c>
    </row>
    <row r="3948">
      <c r="A3948" s="38" t="str">
        <f>'.CSV GPE'!A3950</f>
        <v>23.05.2025|11:01:12.940</v>
      </c>
      <c r="B3948" s="38" t="str">
        <f t="shared" si="2831"/>
        <v>11:01:12</v>
      </c>
      <c r="C3948" s="54">
        <f t="shared" si="2832"/>
        <v>39672</v>
      </c>
      <c r="D3948" s="38">
        <f>VALUE(SUBSTITUTE('.CSV GPE'!I3950,".",","))</f>
        <v>0</v>
      </c>
      <c r="E3948" s="38">
        <f>VALUE(SUBSTITUTE('.CSV GPE'!J3950,".",","))</f>
        <v>0</v>
      </c>
      <c r="F3948" s="38">
        <f>VALUE(SUBSTITUTE('.CSV GPE'!T3950,".",","))</f>
        <v>0</v>
      </c>
      <c r="G3948" s="38">
        <f t="shared" si="2833"/>
        <v>0</v>
      </c>
      <c r="I3948" s="38">
        <v>3946</v>
      </c>
      <c r="J3948" s="38">
        <f t="shared" si="2836"/>
        <v>44865</v>
      </c>
      <c r="K3948" s="38">
        <f t="shared" si="2834"/>
        <v>0</v>
      </c>
      <c r="L3948" s="38">
        <f t="shared" si="2835"/>
        <v>0</v>
      </c>
    </row>
    <row r="3949">
      <c r="A3949" s="38" t="str">
        <f>'.CSV GPE'!A3951</f>
        <v>23.05.2025|11:01:13.941</v>
      </c>
      <c r="B3949" s="38" t="str">
        <f t="shared" si="2831"/>
        <v>11:01:13</v>
      </c>
      <c r="C3949" s="54">
        <f t="shared" si="2832"/>
        <v>39673</v>
      </c>
      <c r="D3949" s="38">
        <f>VALUE(SUBSTITUTE('.CSV GPE'!I3951,".",","))</f>
        <v>0</v>
      </c>
      <c r="E3949" s="38">
        <f>VALUE(SUBSTITUTE('.CSV GPE'!J3951,".",","))</f>
        <v>0</v>
      </c>
      <c r="F3949" s="38">
        <f>VALUE(SUBSTITUTE('.CSV GPE'!T3951,".",","))</f>
        <v>0</v>
      </c>
      <c r="G3949" s="38">
        <f t="shared" si="2833"/>
        <v>0</v>
      </c>
      <c r="I3949" s="20">
        <v>3947</v>
      </c>
      <c r="J3949" s="38">
        <f t="shared" si="2836"/>
        <v>44866</v>
      </c>
      <c r="K3949" s="38">
        <f t="shared" si="2834"/>
        <v>0</v>
      </c>
      <c r="L3949" s="38">
        <f t="shared" si="2835"/>
        <v>0</v>
      </c>
    </row>
    <row r="3950">
      <c r="A3950" s="38" t="str">
        <f>'.CSV GPE'!A3952</f>
        <v>23.05.2025|11:01:14.941</v>
      </c>
      <c r="B3950" s="38" t="str">
        <f t="shared" si="2831"/>
        <v>11:01:14</v>
      </c>
      <c r="C3950" s="54">
        <f t="shared" si="2832"/>
        <v>39674</v>
      </c>
      <c r="D3950" s="38">
        <f>VALUE(SUBSTITUTE('.CSV GPE'!I3952,".",","))</f>
        <v>0</v>
      </c>
      <c r="E3950" s="38">
        <f>VALUE(SUBSTITUTE('.CSV GPE'!J3952,".",","))</f>
        <v>0</v>
      </c>
      <c r="F3950" s="38">
        <f>VALUE(SUBSTITUTE('.CSV GPE'!T3952,".",","))</f>
        <v>0</v>
      </c>
      <c r="G3950" s="38">
        <f t="shared" si="2833"/>
        <v>0</v>
      </c>
      <c r="I3950" s="38">
        <v>3948</v>
      </c>
      <c r="J3950" s="38">
        <f t="shared" si="2836"/>
        <v>44867</v>
      </c>
      <c r="K3950" s="38">
        <f t="shared" si="2834"/>
        <v>0</v>
      </c>
      <c r="L3950" s="38">
        <f t="shared" si="2835"/>
        <v>0</v>
      </c>
    </row>
    <row r="3951">
      <c r="A3951" s="38" t="str">
        <f>'.CSV GPE'!A3953</f>
        <v>23.05.2025|11:01:15.940</v>
      </c>
      <c r="B3951" s="38" t="str">
        <f t="shared" si="2831"/>
        <v>11:01:15</v>
      </c>
      <c r="C3951" s="54">
        <f t="shared" si="2832"/>
        <v>39675</v>
      </c>
      <c r="D3951" s="38">
        <f>VALUE(SUBSTITUTE('.CSV GPE'!I3953,".",","))</f>
        <v>0</v>
      </c>
      <c r="E3951" s="38">
        <f>VALUE(SUBSTITUTE('.CSV GPE'!J3953,".",","))</f>
        <v>0</v>
      </c>
      <c r="F3951" s="38">
        <f>VALUE(SUBSTITUTE('.CSV GPE'!T3953,".",","))</f>
        <v>0</v>
      </c>
      <c r="G3951" s="38">
        <f t="shared" si="2833"/>
        <v>0</v>
      </c>
      <c r="I3951" s="20">
        <v>3949</v>
      </c>
      <c r="J3951" s="38">
        <f t="shared" si="2836"/>
        <v>44868</v>
      </c>
      <c r="K3951" s="38">
        <f t="shared" si="2834"/>
        <v>0</v>
      </c>
      <c r="L3951" s="38">
        <f t="shared" si="2835"/>
        <v>0</v>
      </c>
    </row>
    <row r="3952">
      <c r="A3952" s="38" t="str">
        <f>'.CSV GPE'!A3954</f>
        <v>23.05.2025|11:01:16.941</v>
      </c>
      <c r="B3952" s="38" t="str">
        <f t="shared" si="2831"/>
        <v>11:01:16</v>
      </c>
      <c r="C3952" s="54">
        <f t="shared" si="2832"/>
        <v>39676</v>
      </c>
      <c r="D3952" s="38">
        <f>VALUE(SUBSTITUTE('.CSV GPE'!I3954,".",","))</f>
        <v>0</v>
      </c>
      <c r="E3952" s="38">
        <f>VALUE(SUBSTITUTE('.CSV GPE'!J3954,".",","))</f>
        <v>0</v>
      </c>
      <c r="F3952" s="38">
        <f>VALUE(SUBSTITUTE('.CSV GPE'!T3954,".",","))</f>
        <v>0</v>
      </c>
      <c r="G3952" s="38">
        <f t="shared" si="2833"/>
        <v>0</v>
      </c>
      <c r="I3952" s="38">
        <v>3950</v>
      </c>
      <c r="J3952" s="38">
        <f t="shared" si="2836"/>
        <v>44869</v>
      </c>
      <c r="K3952" s="38">
        <f t="shared" si="2834"/>
        <v>0</v>
      </c>
      <c r="L3952" s="38">
        <f t="shared" si="2835"/>
        <v>0</v>
      </c>
    </row>
    <row r="3953">
      <c r="A3953" s="38" t="str">
        <f>'.CSV GPE'!A3955</f>
        <v>23.05.2025|11:01:17.941</v>
      </c>
      <c r="B3953" s="38" t="str">
        <f t="shared" si="2831"/>
        <v>11:01:17</v>
      </c>
      <c r="C3953" s="54">
        <f t="shared" si="2832"/>
        <v>39677.000000000007</v>
      </c>
      <c r="D3953" s="38">
        <f>VALUE(SUBSTITUTE('.CSV GPE'!I3955,".",","))</f>
        <v>0</v>
      </c>
      <c r="E3953" s="38">
        <f>VALUE(SUBSTITUTE('.CSV GPE'!J3955,".",","))</f>
        <v>0</v>
      </c>
      <c r="F3953" s="38">
        <f>VALUE(SUBSTITUTE('.CSV GPE'!T3955,".",","))</f>
        <v>0</v>
      </c>
      <c r="G3953" s="38">
        <f t="shared" si="2833"/>
        <v>0</v>
      </c>
      <c r="I3953" s="20">
        <v>3951</v>
      </c>
      <c r="J3953" s="38">
        <f t="shared" si="2836"/>
        <v>44870</v>
      </c>
      <c r="K3953" s="38">
        <f t="shared" si="2834"/>
        <v>0</v>
      </c>
      <c r="L3953" s="38">
        <f t="shared" si="2835"/>
        <v>0</v>
      </c>
    </row>
    <row r="3954">
      <c r="A3954" s="38" t="str">
        <f>'.CSV GPE'!A3956</f>
        <v>23.05.2025|11:01:18.941</v>
      </c>
      <c r="B3954" s="38" t="str">
        <f t="shared" si="2831"/>
        <v>11:01:18</v>
      </c>
      <c r="C3954" s="54">
        <f t="shared" si="2832"/>
        <v>39678</v>
      </c>
      <c r="D3954" s="38">
        <f>VALUE(SUBSTITUTE('.CSV GPE'!I3956,".",","))</f>
        <v>0</v>
      </c>
      <c r="E3954" s="38">
        <f>VALUE(SUBSTITUTE('.CSV GPE'!J3956,".",","))</f>
        <v>0</v>
      </c>
      <c r="F3954" s="38">
        <f>VALUE(SUBSTITUTE('.CSV GPE'!T3956,".",","))</f>
        <v>0</v>
      </c>
      <c r="G3954" s="38">
        <f t="shared" si="2833"/>
        <v>0</v>
      </c>
      <c r="I3954" s="38">
        <v>3952</v>
      </c>
      <c r="J3954" s="38">
        <f t="shared" si="2836"/>
        <v>44871</v>
      </c>
      <c r="K3954" s="38">
        <f t="shared" si="2834"/>
        <v>0</v>
      </c>
      <c r="L3954" s="38">
        <f t="shared" si="2835"/>
        <v>0</v>
      </c>
    </row>
    <row r="3955">
      <c r="A3955" s="38" t="str">
        <f>'.CSV GPE'!A3957</f>
        <v>23.05.2025|11:01:19.940</v>
      </c>
      <c r="B3955" s="38" t="str">
        <f t="shared" si="2831"/>
        <v>11:01:19</v>
      </c>
      <c r="C3955" s="54">
        <f t="shared" si="2832"/>
        <v>39679</v>
      </c>
      <c r="D3955" s="38">
        <f>VALUE(SUBSTITUTE('.CSV GPE'!I3957,".",","))</f>
        <v>0</v>
      </c>
      <c r="E3955" s="38">
        <f>VALUE(SUBSTITUTE('.CSV GPE'!J3957,".",","))</f>
        <v>0</v>
      </c>
      <c r="F3955" s="38">
        <f>VALUE(SUBSTITUTE('.CSV GPE'!T3957,".",","))</f>
        <v>0</v>
      </c>
      <c r="G3955" s="38">
        <f t="shared" si="2833"/>
        <v>0</v>
      </c>
      <c r="I3955" s="20">
        <v>3953</v>
      </c>
      <c r="J3955" s="38">
        <f t="shared" si="2836"/>
        <v>44872</v>
      </c>
      <c r="K3955" s="38">
        <f t="shared" si="2834"/>
        <v>0</v>
      </c>
      <c r="L3955" s="38">
        <f t="shared" si="2835"/>
        <v>0</v>
      </c>
    </row>
    <row r="3956">
      <c r="A3956" s="38" t="str">
        <f>'.CSV GPE'!A3958</f>
        <v>23.05.2025|11:01:20.941</v>
      </c>
      <c r="B3956" s="38" t="str">
        <f t="shared" si="2831"/>
        <v>11:01:20</v>
      </c>
      <c r="C3956" s="54">
        <f t="shared" si="2832"/>
        <v>39680</v>
      </c>
      <c r="D3956" s="38">
        <f>VALUE(SUBSTITUTE('.CSV GPE'!I3958,".",","))</f>
        <v>0</v>
      </c>
      <c r="E3956" s="38">
        <f>VALUE(SUBSTITUTE('.CSV GPE'!J3958,".",","))</f>
        <v>0</v>
      </c>
      <c r="F3956" s="38">
        <f>VALUE(SUBSTITUTE('.CSV GPE'!T3958,".",","))</f>
        <v>0</v>
      </c>
      <c r="G3956" s="38">
        <f t="shared" si="2833"/>
        <v>0</v>
      </c>
      <c r="I3956" s="38">
        <v>3954</v>
      </c>
      <c r="J3956" s="38">
        <f t="shared" si="2836"/>
        <v>44873</v>
      </c>
      <c r="K3956" s="38">
        <f t="shared" si="2834"/>
        <v>0</v>
      </c>
      <c r="L3956" s="38">
        <f t="shared" si="2835"/>
        <v>0</v>
      </c>
    </row>
    <row r="3957">
      <c r="A3957" s="38" t="str">
        <f>'.CSV GPE'!A3959</f>
        <v/>
      </c>
      <c r="B3957" s="38" t="str">
        <f t="shared" si="2831"/>
        <v/>
      </c>
      <c r="C3957" s="54" t="e">
        <f t="shared" si="2832"/>
        <v>#VALUE!</v>
      </c>
      <c r="D3957" s="38" t="e">
        <f>VALUE(SUBSTITUTE('.CSV GPE'!I3959,".",","))</f>
        <v>#VALUE!</v>
      </c>
      <c r="E3957" s="38" t="e">
        <f>VALUE(SUBSTITUTE('.CSV GPE'!J3959,".",","))</f>
        <v>#VALUE!</v>
      </c>
      <c r="F3957" s="38" t="e">
        <f>VALUE(SUBSTITUTE('.CSV GPE'!T3959,".",","))</f>
        <v>#VALUE!</v>
      </c>
      <c r="G3957" s="38" t="e">
        <f t="shared" si="2833"/>
        <v>#VALUE!</v>
      </c>
      <c r="I3957" s="20">
        <v>3955</v>
      </c>
      <c r="J3957" s="38">
        <f t="shared" si="2836"/>
        <v>44874</v>
      </c>
      <c r="K3957" s="38">
        <f t="shared" si="2834"/>
        <v>0</v>
      </c>
      <c r="L3957" s="38">
        <f t="shared" si="2835"/>
        <v>0</v>
      </c>
    </row>
    <row r="3958">
      <c r="A3958" s="38" t="str">
        <f>'.CSV GPE'!A3960</f>
        <v/>
      </c>
      <c r="B3958" s="38" t="str">
        <f t="shared" si="2831"/>
        <v/>
      </c>
      <c r="C3958" s="54" t="e">
        <f t="shared" si="2832"/>
        <v>#VALUE!</v>
      </c>
      <c r="D3958" s="38" t="e">
        <f>VALUE(SUBSTITUTE('.CSV GPE'!I3960,".",","))</f>
        <v>#VALUE!</v>
      </c>
      <c r="E3958" s="38" t="e">
        <f>VALUE(SUBSTITUTE('.CSV GPE'!J3960,".",","))</f>
        <v>#VALUE!</v>
      </c>
      <c r="F3958" s="38" t="e">
        <f>VALUE(SUBSTITUTE('.CSV GPE'!T3960,".",","))</f>
        <v>#VALUE!</v>
      </c>
      <c r="G3958" s="38" t="e">
        <f t="shared" si="2833"/>
        <v>#VALUE!</v>
      </c>
      <c r="I3958" s="38">
        <v>3956</v>
      </c>
      <c r="J3958" s="38">
        <f t="shared" si="2836"/>
        <v>44875</v>
      </c>
      <c r="K3958" s="38">
        <f t="shared" si="2834"/>
        <v>0</v>
      </c>
      <c r="L3958" s="38">
        <f t="shared" si="2835"/>
        <v>0</v>
      </c>
    </row>
    <row r="3959">
      <c r="A3959" s="38" t="str">
        <f>'.CSV GPE'!A3961</f>
        <v/>
      </c>
      <c r="B3959" s="38" t="str">
        <f t="shared" si="2831"/>
        <v/>
      </c>
      <c r="C3959" s="54" t="e">
        <f t="shared" si="2832"/>
        <v>#VALUE!</v>
      </c>
      <c r="D3959" s="38" t="e">
        <f>VALUE(SUBSTITUTE('.CSV GPE'!I3961,".",","))</f>
        <v>#VALUE!</v>
      </c>
      <c r="E3959" s="38" t="e">
        <f>VALUE(SUBSTITUTE('.CSV GPE'!J3961,".",","))</f>
        <v>#VALUE!</v>
      </c>
      <c r="F3959" s="38" t="e">
        <f>VALUE(SUBSTITUTE('.CSV GPE'!T3961,".",","))</f>
        <v>#VALUE!</v>
      </c>
      <c r="G3959" s="38" t="e">
        <f t="shared" si="2833"/>
        <v>#VALUE!</v>
      </c>
      <c r="I3959" s="20">
        <v>3957</v>
      </c>
      <c r="J3959" s="38">
        <f t="shared" si="2836"/>
        <v>44876</v>
      </c>
      <c r="K3959" s="38">
        <f t="shared" si="2834"/>
        <v>0</v>
      </c>
      <c r="L3959" s="38">
        <f t="shared" si="2835"/>
        <v>0</v>
      </c>
    </row>
    <row r="3960">
      <c r="A3960" s="38" t="str">
        <f>'.CSV GPE'!A3962</f>
        <v>23.05.2025|11:01:46.940</v>
      </c>
      <c r="B3960" s="38" t="str">
        <f t="shared" si="2831"/>
        <v>11:01:46</v>
      </c>
      <c r="C3960" s="54">
        <f t="shared" si="2832"/>
        <v>39706</v>
      </c>
      <c r="D3960" s="38">
        <f>VALUE(SUBSTITUTE('.CSV GPE'!I3962,".",","))</f>
        <v>0</v>
      </c>
      <c r="E3960" s="38">
        <f>VALUE(SUBSTITUTE('.CSV GPE'!J3962,".",","))</f>
        <v>0</v>
      </c>
      <c r="F3960" s="38">
        <f>VALUE(SUBSTITUTE('.CSV GPE'!T3962,".",","))</f>
        <v>0</v>
      </c>
      <c r="G3960" s="38">
        <f t="shared" si="2833"/>
        <v>0</v>
      </c>
      <c r="I3960" s="38">
        <v>3958</v>
      </c>
      <c r="J3960" s="38">
        <f t="shared" si="2836"/>
        <v>44877</v>
      </c>
      <c r="K3960" s="38">
        <f t="shared" si="2834"/>
        <v>0</v>
      </c>
      <c r="L3960" s="38">
        <f t="shared" si="2835"/>
        <v>0</v>
      </c>
    </row>
    <row r="3961">
      <c r="A3961" s="38" t="str">
        <f>'.CSV GPE'!A3963</f>
        <v>23.05.2025|11:01:47.941</v>
      </c>
      <c r="B3961" s="38" t="str">
        <f t="shared" si="2831"/>
        <v>11:01:47</v>
      </c>
      <c r="C3961" s="54">
        <f t="shared" si="2832"/>
        <v>39707</v>
      </c>
      <c r="D3961" s="38">
        <f>VALUE(SUBSTITUTE('.CSV GPE'!I3963,".",","))</f>
        <v>0</v>
      </c>
      <c r="E3961" s="38">
        <f>VALUE(SUBSTITUTE('.CSV GPE'!J3963,".",","))</f>
        <v>0</v>
      </c>
      <c r="F3961" s="38">
        <f>VALUE(SUBSTITUTE('.CSV GPE'!T3963,".",","))</f>
        <v>0</v>
      </c>
      <c r="G3961" s="38">
        <f t="shared" si="2833"/>
        <v>0</v>
      </c>
      <c r="I3961" s="20">
        <v>3959</v>
      </c>
      <c r="J3961" s="38">
        <f t="shared" si="2836"/>
        <v>44878</v>
      </c>
      <c r="K3961" s="38">
        <f t="shared" si="2834"/>
        <v>0</v>
      </c>
      <c r="L3961" s="38">
        <f t="shared" si="2835"/>
        <v>0</v>
      </c>
    </row>
    <row r="3962">
      <c r="A3962" s="38" t="str">
        <f>'.CSV GPE'!A3964</f>
        <v>23.05.2025|11:01:48.941</v>
      </c>
      <c r="B3962" s="38" t="str">
        <f t="shared" si="2831"/>
        <v>11:01:48</v>
      </c>
      <c r="C3962" s="54">
        <f t="shared" si="2832"/>
        <v>39707.999999999993</v>
      </c>
      <c r="D3962" s="38">
        <f>VALUE(SUBSTITUTE('.CSV GPE'!I3964,".",","))</f>
        <v>0</v>
      </c>
      <c r="E3962" s="38">
        <f>VALUE(SUBSTITUTE('.CSV GPE'!J3964,".",","))</f>
        <v>0</v>
      </c>
      <c r="F3962" s="38">
        <f>VALUE(SUBSTITUTE('.CSV GPE'!T3964,".",","))</f>
        <v>0</v>
      </c>
      <c r="G3962" s="38">
        <f t="shared" si="2833"/>
        <v>0</v>
      </c>
      <c r="I3962" s="38">
        <v>3960</v>
      </c>
      <c r="J3962" s="38">
        <f t="shared" si="2836"/>
        <v>44879</v>
      </c>
      <c r="K3962" s="38">
        <f t="shared" si="2834"/>
        <v>0</v>
      </c>
      <c r="L3962" s="38">
        <f t="shared" si="2835"/>
        <v>0</v>
      </c>
    </row>
    <row r="3963">
      <c r="A3963" s="38" t="str">
        <f>'.CSV GPE'!A3965</f>
        <v>23.05.2025|11:01:49.941</v>
      </c>
      <c r="B3963" s="38" t="str">
        <f t="shared" si="2831"/>
        <v>11:01:49</v>
      </c>
      <c r="C3963" s="54">
        <f t="shared" si="2832"/>
        <v>39709</v>
      </c>
      <c r="D3963" s="38">
        <f>VALUE(SUBSTITUTE('.CSV GPE'!I3965,".",","))</f>
        <v>0</v>
      </c>
      <c r="E3963" s="38">
        <f>VALUE(SUBSTITUTE('.CSV GPE'!J3965,".",","))</f>
        <v>0</v>
      </c>
      <c r="F3963" s="38">
        <f>VALUE(SUBSTITUTE('.CSV GPE'!T3965,".",","))</f>
        <v>0</v>
      </c>
      <c r="G3963" s="38">
        <f t="shared" si="2833"/>
        <v>0</v>
      </c>
      <c r="I3963" s="20">
        <v>3961</v>
      </c>
      <c r="J3963" s="38">
        <f t="shared" si="2836"/>
        <v>44880</v>
      </c>
      <c r="K3963" s="38">
        <f t="shared" si="2834"/>
        <v>0</v>
      </c>
      <c r="L3963" s="38">
        <f t="shared" si="2835"/>
        <v>0</v>
      </c>
    </row>
    <row r="3964">
      <c r="A3964" s="38" t="str">
        <f>'.CSV GPE'!A3966</f>
        <v>23.05.2025|11:01:50.941</v>
      </c>
      <c r="B3964" s="38" t="str">
        <f t="shared" si="2831"/>
        <v>11:01:50</v>
      </c>
      <c r="C3964" s="54">
        <f t="shared" si="2832"/>
        <v>39710</v>
      </c>
      <c r="D3964" s="38">
        <f>VALUE(SUBSTITUTE('.CSV GPE'!I3966,".",","))</f>
        <v>0</v>
      </c>
      <c r="E3964" s="38">
        <f>VALUE(SUBSTITUTE('.CSV GPE'!J3966,".",","))</f>
        <v>0</v>
      </c>
      <c r="F3964" s="38">
        <f>VALUE(SUBSTITUTE('.CSV GPE'!T3966,".",","))</f>
        <v>0</v>
      </c>
      <c r="G3964" s="38">
        <f t="shared" si="2833"/>
        <v>0</v>
      </c>
      <c r="I3964" s="38">
        <v>3962</v>
      </c>
      <c r="J3964" s="38">
        <f t="shared" si="2836"/>
        <v>44881</v>
      </c>
      <c r="K3964" s="38">
        <f t="shared" si="2834"/>
        <v>0</v>
      </c>
      <c r="L3964" s="38">
        <f t="shared" si="2835"/>
        <v>0</v>
      </c>
    </row>
    <row r="3965">
      <c r="A3965" s="38" t="str">
        <f>'.CSV GPE'!A3967</f>
        <v/>
      </c>
      <c r="B3965" s="38" t="str">
        <f t="shared" si="2831"/>
        <v/>
      </c>
      <c r="C3965" s="54" t="e">
        <f t="shared" si="2832"/>
        <v>#VALUE!</v>
      </c>
      <c r="D3965" s="38" t="e">
        <f>VALUE(SUBSTITUTE('.CSV GPE'!I3967,".",","))</f>
        <v>#VALUE!</v>
      </c>
      <c r="E3965" s="38" t="e">
        <f>VALUE(SUBSTITUTE('.CSV GPE'!J3967,".",","))</f>
        <v>#VALUE!</v>
      </c>
      <c r="F3965" s="38" t="e">
        <f>VALUE(SUBSTITUTE('.CSV GPE'!T3967,".",","))</f>
        <v>#VALUE!</v>
      </c>
      <c r="G3965" s="38" t="e">
        <f t="shared" si="2833"/>
        <v>#VALUE!</v>
      </c>
      <c r="I3965" s="20">
        <v>3963</v>
      </c>
      <c r="J3965" s="38">
        <f t="shared" si="2836"/>
        <v>44882</v>
      </c>
      <c r="K3965" s="38">
        <f t="shared" si="2834"/>
        <v>0</v>
      </c>
      <c r="L3965" s="38">
        <f t="shared" si="2835"/>
        <v>0</v>
      </c>
    </row>
    <row r="3966">
      <c r="A3966" s="38" t="str">
        <f>'.CSV GPE'!A3968</f>
        <v/>
      </c>
      <c r="B3966" s="38" t="str">
        <f t="shared" si="2831"/>
        <v/>
      </c>
      <c r="C3966" s="54" t="e">
        <f t="shared" si="2832"/>
        <v>#VALUE!</v>
      </c>
      <c r="D3966" s="38" t="e">
        <f>VALUE(SUBSTITUTE('.CSV GPE'!I3968,".",","))</f>
        <v>#VALUE!</v>
      </c>
      <c r="E3966" s="38" t="e">
        <f>VALUE(SUBSTITUTE('.CSV GPE'!J3968,".",","))</f>
        <v>#VALUE!</v>
      </c>
      <c r="F3966" s="38" t="e">
        <f>VALUE(SUBSTITUTE('.CSV GPE'!T3968,".",","))</f>
        <v>#VALUE!</v>
      </c>
      <c r="G3966" s="38" t="e">
        <f t="shared" si="2833"/>
        <v>#VALUE!</v>
      </c>
      <c r="I3966" s="38">
        <v>3964</v>
      </c>
      <c r="J3966" s="38">
        <f t="shared" si="2836"/>
        <v>44883</v>
      </c>
      <c r="K3966" s="38">
        <f t="shared" si="2834"/>
        <v>0</v>
      </c>
      <c r="L3966" s="38">
        <f t="shared" si="2835"/>
        <v>0</v>
      </c>
    </row>
    <row r="3967">
      <c r="A3967" s="38" t="str">
        <f>'.CSV GPE'!A3969</f>
        <v/>
      </c>
      <c r="B3967" s="38" t="str">
        <f t="shared" si="2831"/>
        <v/>
      </c>
      <c r="C3967" s="54" t="e">
        <f t="shared" si="2832"/>
        <v>#VALUE!</v>
      </c>
      <c r="D3967" s="38" t="e">
        <f>VALUE(SUBSTITUTE('.CSV GPE'!I3969,".",","))</f>
        <v>#VALUE!</v>
      </c>
      <c r="E3967" s="38" t="e">
        <f>VALUE(SUBSTITUTE('.CSV GPE'!J3969,".",","))</f>
        <v>#VALUE!</v>
      </c>
      <c r="F3967" s="38" t="e">
        <f>VALUE(SUBSTITUTE('.CSV GPE'!T3969,".",","))</f>
        <v>#VALUE!</v>
      </c>
      <c r="G3967" s="38" t="e">
        <f t="shared" si="2833"/>
        <v>#VALUE!</v>
      </c>
      <c r="I3967" s="20">
        <v>3965</v>
      </c>
      <c r="J3967" s="38">
        <f t="shared" si="2836"/>
        <v>44884</v>
      </c>
      <c r="K3967" s="38">
        <f t="shared" si="2834"/>
        <v>0</v>
      </c>
      <c r="L3967" s="38">
        <f t="shared" si="2835"/>
        <v>0</v>
      </c>
    </row>
    <row r="3968">
      <c r="A3968" s="38" t="str">
        <f>'.CSV GPE'!A3970</f>
        <v/>
      </c>
      <c r="B3968" s="38" t="str">
        <f t="shared" si="2831"/>
        <v/>
      </c>
      <c r="C3968" s="54" t="e">
        <f t="shared" si="2832"/>
        <v>#VALUE!</v>
      </c>
      <c r="D3968" s="38" t="e">
        <f>VALUE(SUBSTITUTE('.CSV GPE'!I3970,".",","))</f>
        <v>#VALUE!</v>
      </c>
      <c r="E3968" s="38" t="e">
        <f>VALUE(SUBSTITUTE('.CSV GPE'!J3970,".",","))</f>
        <v>#VALUE!</v>
      </c>
      <c r="F3968" s="38" t="e">
        <f>VALUE(SUBSTITUTE('.CSV GPE'!T3970,".",","))</f>
        <v>#VALUE!</v>
      </c>
      <c r="G3968" s="38" t="e">
        <f t="shared" si="2833"/>
        <v>#VALUE!</v>
      </c>
      <c r="I3968" s="38">
        <v>3966</v>
      </c>
      <c r="J3968" s="38">
        <f t="shared" si="2836"/>
        <v>44885</v>
      </c>
      <c r="K3968" s="38">
        <f t="shared" si="2834"/>
        <v>0</v>
      </c>
      <c r="L3968" s="38">
        <f t="shared" si="2835"/>
        <v>0</v>
      </c>
    </row>
    <row r="3969">
      <c r="A3969" s="38" t="str">
        <f>'.CSV GPE'!A3971</f>
        <v/>
      </c>
      <c r="B3969" s="38" t="str">
        <f t="shared" si="2831"/>
        <v/>
      </c>
      <c r="C3969" s="54" t="e">
        <f t="shared" si="2832"/>
        <v>#VALUE!</v>
      </c>
      <c r="D3969" s="38" t="e">
        <f>VALUE(SUBSTITUTE('.CSV GPE'!I3971,".",","))</f>
        <v>#VALUE!</v>
      </c>
      <c r="E3969" s="38" t="e">
        <f>VALUE(SUBSTITUTE('.CSV GPE'!J3971,".",","))</f>
        <v>#VALUE!</v>
      </c>
      <c r="F3969" s="38" t="e">
        <f>VALUE(SUBSTITUTE('.CSV GPE'!T3971,".",","))</f>
        <v>#VALUE!</v>
      </c>
      <c r="G3969" s="38" t="e">
        <f t="shared" si="2833"/>
        <v>#VALUE!</v>
      </c>
      <c r="I3969" s="20">
        <v>3967</v>
      </c>
      <c r="J3969" s="38">
        <f t="shared" si="2836"/>
        <v>44886</v>
      </c>
      <c r="K3969" s="38">
        <f t="shared" si="2834"/>
        <v>0</v>
      </c>
      <c r="L3969" s="38">
        <f t="shared" si="2835"/>
        <v>0</v>
      </c>
    </row>
    <row r="3970">
      <c r="A3970" s="38" t="str">
        <f>'.CSV GPE'!A3972</f>
        <v/>
      </c>
      <c r="B3970" s="38" t="str">
        <f t="shared" si="2831"/>
        <v/>
      </c>
      <c r="C3970" s="54" t="e">
        <f t="shared" si="2832"/>
        <v>#VALUE!</v>
      </c>
      <c r="D3970" s="38" t="e">
        <f>VALUE(SUBSTITUTE('.CSV GPE'!I3972,".",","))</f>
        <v>#VALUE!</v>
      </c>
      <c r="E3970" s="38" t="e">
        <f>VALUE(SUBSTITUTE('.CSV GPE'!J3972,".",","))</f>
        <v>#VALUE!</v>
      </c>
      <c r="F3970" s="38" t="e">
        <f>VALUE(SUBSTITUTE('.CSV GPE'!T3972,".",","))</f>
        <v>#VALUE!</v>
      </c>
      <c r="G3970" s="38" t="e">
        <f t="shared" si="2833"/>
        <v>#VALUE!</v>
      </c>
      <c r="I3970" s="38">
        <v>3968</v>
      </c>
      <c r="J3970" s="38">
        <f t="shared" si="2836"/>
        <v>44887</v>
      </c>
      <c r="K3970" s="38">
        <f t="shared" si="2834"/>
        <v>0</v>
      </c>
      <c r="L3970" s="38">
        <f t="shared" si="2835"/>
        <v>0</v>
      </c>
    </row>
    <row r="3971">
      <c r="A3971" s="38" t="str">
        <f>'.CSV GPE'!A3973</f>
        <v>23.05.2025|11:02:26.941</v>
      </c>
      <c r="B3971" s="38" t="str">
        <f t="shared" si="2831"/>
        <v>11:02:26</v>
      </c>
      <c r="C3971" s="54">
        <f t="shared" si="2832"/>
        <v>39745.999999999993</v>
      </c>
      <c r="D3971" s="38">
        <f>VALUE(SUBSTITUTE('.CSV GPE'!I3973,".",","))</f>
        <v>0</v>
      </c>
      <c r="E3971" s="38">
        <f>VALUE(SUBSTITUTE('.CSV GPE'!J3973,".",","))</f>
        <v>0</v>
      </c>
      <c r="F3971" s="38">
        <f>VALUE(SUBSTITUTE('.CSV GPE'!T3973,".",","))</f>
        <v>0</v>
      </c>
      <c r="G3971" s="38">
        <f t="shared" si="2833"/>
        <v>0</v>
      </c>
      <c r="I3971" s="20">
        <v>3969</v>
      </c>
      <c r="J3971" s="38">
        <f t="shared" si="2836"/>
        <v>44888</v>
      </c>
      <c r="K3971" s="38">
        <f t="shared" si="2834"/>
        <v>0</v>
      </c>
      <c r="L3971" s="38">
        <f t="shared" si="2835"/>
        <v>0</v>
      </c>
    </row>
    <row r="3972">
      <c r="A3972" s="38" t="str">
        <f>'.CSV GPE'!A3974</f>
        <v>23.05.2025|11:02:27.940</v>
      </c>
      <c r="B3972" s="38" t="str">
        <f t="shared" ref="B3972:B4035" si="2837">MID(A3972,12,8)</f>
        <v>11:02:27</v>
      </c>
      <c r="C3972" s="54">
        <f t="shared" ref="C3972:C4035" si="2838">B3972*86400</f>
        <v>39747</v>
      </c>
      <c r="D3972" s="38">
        <f>VALUE(SUBSTITUTE('.CSV GPE'!I3974,".",","))</f>
        <v>0</v>
      </c>
      <c r="E3972" s="38">
        <f>VALUE(SUBSTITUTE('.CSV GPE'!J3974,".",","))</f>
        <v>0</v>
      </c>
      <c r="F3972" s="38">
        <f>VALUE(SUBSTITUTE('.CSV GPE'!T3974,".",","))</f>
        <v>0</v>
      </c>
      <c r="G3972" s="38">
        <f t="shared" ref="G3972:G4035" si="2839">E3972+F3972</f>
        <v>0</v>
      </c>
      <c r="I3972" s="38">
        <v>3970</v>
      </c>
      <c r="J3972" s="38">
        <f t="shared" si="2836"/>
        <v>44889</v>
      </c>
      <c r="K3972" s="38">
        <f t="shared" ref="K3972:K4035" si="2840">VLOOKUP(J3972,C:D,2)</f>
        <v>0</v>
      </c>
      <c r="L3972" s="38">
        <f t="shared" ref="L3972:L4035" si="2841">VLOOKUP(J3972,C:G,5)</f>
        <v>0</v>
      </c>
    </row>
    <row r="3973">
      <c r="A3973" s="38" t="str">
        <f>'.CSV GPE'!A3975</f>
        <v>23.05.2025|11:02:28.940</v>
      </c>
      <c r="B3973" s="38" t="str">
        <f t="shared" si="2837"/>
        <v>11:02:28</v>
      </c>
      <c r="C3973" s="54">
        <f t="shared" si="2838"/>
        <v>39748</v>
      </c>
      <c r="D3973" s="38">
        <f>VALUE(SUBSTITUTE('.CSV GPE'!I3975,".",","))</f>
        <v>0</v>
      </c>
      <c r="E3973" s="38">
        <f>VALUE(SUBSTITUTE('.CSV GPE'!J3975,".",","))</f>
        <v>0</v>
      </c>
      <c r="F3973" s="38">
        <f>VALUE(SUBSTITUTE('.CSV GPE'!T3975,".",","))</f>
        <v>0</v>
      </c>
      <c r="G3973" s="38">
        <f t="shared" si="2839"/>
        <v>0</v>
      </c>
      <c r="I3973" s="20">
        <v>3971</v>
      </c>
      <c r="J3973" s="38">
        <f t="shared" ref="J3973:J4036" si="2842">J3972+1</f>
        <v>44890</v>
      </c>
      <c r="K3973" s="38">
        <f t="shared" si="2840"/>
        <v>0</v>
      </c>
      <c r="L3973" s="38">
        <f t="shared" si="2841"/>
        <v>0</v>
      </c>
    </row>
    <row r="3974">
      <c r="A3974" s="38" t="str">
        <f>'.CSV GPE'!A3976</f>
        <v>23.05.2025|11:02:29.941</v>
      </c>
      <c r="B3974" s="38" t="str">
        <f t="shared" si="2837"/>
        <v>11:02:29</v>
      </c>
      <c r="C3974" s="54">
        <f t="shared" si="2838"/>
        <v>39749</v>
      </c>
      <c r="D3974" s="38">
        <f>VALUE(SUBSTITUTE('.CSV GPE'!I3976,".",","))</f>
        <v>0</v>
      </c>
      <c r="E3974" s="38">
        <f>VALUE(SUBSTITUTE('.CSV GPE'!J3976,".",","))</f>
        <v>0</v>
      </c>
      <c r="F3974" s="38">
        <f>VALUE(SUBSTITUTE('.CSV GPE'!T3976,".",","))</f>
        <v>0</v>
      </c>
      <c r="G3974" s="38">
        <f t="shared" si="2839"/>
        <v>0</v>
      </c>
      <c r="I3974" s="38">
        <v>3972</v>
      </c>
      <c r="J3974" s="38">
        <f t="shared" si="2842"/>
        <v>44891</v>
      </c>
      <c r="K3974" s="38">
        <f t="shared" si="2840"/>
        <v>0</v>
      </c>
      <c r="L3974" s="38">
        <f t="shared" si="2841"/>
        <v>0</v>
      </c>
    </row>
    <row r="3975">
      <c r="A3975" s="38" t="str">
        <f>'.CSV GPE'!A3977</f>
        <v>23.05.2025|11:02:30.941</v>
      </c>
      <c r="B3975" s="38" t="str">
        <f t="shared" si="2837"/>
        <v>11:02:30</v>
      </c>
      <c r="C3975" s="54">
        <f t="shared" si="2838"/>
        <v>39750</v>
      </c>
      <c r="D3975" s="38">
        <f>VALUE(SUBSTITUTE('.CSV GPE'!I3977,".",","))</f>
        <v>0</v>
      </c>
      <c r="E3975" s="38">
        <f>VALUE(SUBSTITUTE('.CSV GPE'!J3977,".",","))</f>
        <v>0</v>
      </c>
      <c r="F3975" s="38">
        <f>VALUE(SUBSTITUTE('.CSV GPE'!T3977,".",","))</f>
        <v>0</v>
      </c>
      <c r="G3975" s="38">
        <f t="shared" si="2839"/>
        <v>0</v>
      </c>
      <c r="I3975" s="20">
        <v>3973</v>
      </c>
      <c r="J3975" s="38">
        <f t="shared" si="2842"/>
        <v>44892</v>
      </c>
      <c r="K3975" s="38">
        <f t="shared" si="2840"/>
        <v>0</v>
      </c>
      <c r="L3975" s="38">
        <f t="shared" si="2841"/>
        <v>0</v>
      </c>
    </row>
    <row r="3976">
      <c r="A3976" s="38" t="str">
        <f>'.CSV GPE'!A3978</f>
        <v>23.05.2025|11:02:31.941</v>
      </c>
      <c r="B3976" s="38" t="str">
        <f t="shared" si="2837"/>
        <v>11:02:31</v>
      </c>
      <c r="C3976" s="54">
        <f t="shared" si="2838"/>
        <v>39751</v>
      </c>
      <c r="D3976" s="38">
        <f>VALUE(SUBSTITUTE('.CSV GPE'!I3978,".",","))</f>
        <v>0</v>
      </c>
      <c r="E3976" s="38">
        <f>VALUE(SUBSTITUTE('.CSV GPE'!J3978,".",","))</f>
        <v>0</v>
      </c>
      <c r="F3976" s="38">
        <f>VALUE(SUBSTITUTE('.CSV GPE'!T3978,".",","))</f>
        <v>0</v>
      </c>
      <c r="G3976" s="38">
        <f t="shared" si="2839"/>
        <v>0</v>
      </c>
      <c r="I3976" s="38">
        <v>3974</v>
      </c>
      <c r="J3976" s="38">
        <f t="shared" si="2842"/>
        <v>44893</v>
      </c>
      <c r="K3976" s="38">
        <f t="shared" si="2840"/>
        <v>0</v>
      </c>
      <c r="L3976" s="38">
        <f t="shared" si="2841"/>
        <v>0</v>
      </c>
    </row>
    <row r="3977">
      <c r="A3977" s="38" t="str">
        <f>'.CSV GPE'!A3979</f>
        <v>23.05.2025|11:02:32.941</v>
      </c>
      <c r="B3977" s="38" t="str">
        <f t="shared" si="2837"/>
        <v>11:02:32</v>
      </c>
      <c r="C3977" s="54">
        <f t="shared" si="2838"/>
        <v>39752</v>
      </c>
      <c r="D3977" s="38">
        <f>VALUE(SUBSTITUTE('.CSV GPE'!I3979,".",","))</f>
        <v>0</v>
      </c>
      <c r="E3977" s="38">
        <f>VALUE(SUBSTITUTE('.CSV GPE'!J3979,".",","))</f>
        <v>0</v>
      </c>
      <c r="F3977" s="38">
        <f>VALUE(SUBSTITUTE('.CSV GPE'!T3979,".",","))</f>
        <v>0</v>
      </c>
      <c r="G3977" s="38">
        <f t="shared" si="2839"/>
        <v>0</v>
      </c>
      <c r="I3977" s="20">
        <v>3975</v>
      </c>
      <c r="J3977" s="38">
        <f t="shared" si="2842"/>
        <v>44894</v>
      </c>
      <c r="K3977" s="38">
        <f t="shared" si="2840"/>
        <v>0</v>
      </c>
      <c r="L3977" s="38">
        <f t="shared" si="2841"/>
        <v>0</v>
      </c>
    </row>
    <row r="3978">
      <c r="A3978" s="38" t="str">
        <f>'.CSV GPE'!A3980</f>
        <v>23.05.2025|11:02:33.941</v>
      </c>
      <c r="B3978" s="38" t="str">
        <f t="shared" si="2837"/>
        <v>11:02:33</v>
      </c>
      <c r="C3978" s="54">
        <f t="shared" si="2838"/>
        <v>39753</v>
      </c>
      <c r="D3978" s="38">
        <f>VALUE(SUBSTITUTE('.CSV GPE'!I3980,".",","))</f>
        <v>0</v>
      </c>
      <c r="E3978" s="38">
        <f>VALUE(SUBSTITUTE('.CSV GPE'!J3980,".",","))</f>
        <v>0</v>
      </c>
      <c r="F3978" s="38">
        <f>VALUE(SUBSTITUTE('.CSV GPE'!T3980,".",","))</f>
        <v>0</v>
      </c>
      <c r="G3978" s="38">
        <f t="shared" si="2839"/>
        <v>0</v>
      </c>
      <c r="I3978" s="38">
        <v>3976</v>
      </c>
      <c r="J3978" s="38">
        <f t="shared" si="2842"/>
        <v>44895</v>
      </c>
      <c r="K3978" s="38">
        <f t="shared" si="2840"/>
        <v>0</v>
      </c>
      <c r="L3978" s="38">
        <f t="shared" si="2841"/>
        <v>0</v>
      </c>
    </row>
    <row r="3979">
      <c r="A3979" s="38" t="str">
        <f>'.CSV GPE'!A3981</f>
        <v>23.05.2025|11:02:34.941</v>
      </c>
      <c r="B3979" s="38" t="str">
        <f t="shared" si="2837"/>
        <v>11:02:34</v>
      </c>
      <c r="C3979" s="54">
        <f t="shared" si="2838"/>
        <v>39754</v>
      </c>
      <c r="D3979" s="38">
        <f>VALUE(SUBSTITUTE('.CSV GPE'!I3981,".",","))</f>
        <v>0</v>
      </c>
      <c r="E3979" s="38">
        <f>VALUE(SUBSTITUTE('.CSV GPE'!J3981,".",","))</f>
        <v>0</v>
      </c>
      <c r="F3979" s="38">
        <f>VALUE(SUBSTITUTE('.CSV GPE'!T3981,".",","))</f>
        <v>0</v>
      </c>
      <c r="G3979" s="38">
        <f t="shared" si="2839"/>
        <v>0</v>
      </c>
      <c r="I3979" s="20">
        <v>3977</v>
      </c>
      <c r="J3979" s="38">
        <f t="shared" si="2842"/>
        <v>44896</v>
      </c>
      <c r="K3979" s="38">
        <f t="shared" si="2840"/>
        <v>0</v>
      </c>
      <c r="L3979" s="38">
        <f t="shared" si="2841"/>
        <v>0</v>
      </c>
    </row>
    <row r="3980">
      <c r="A3980" s="38" t="str">
        <f>'.CSV GPE'!A3982</f>
        <v>23.05.2025|11:02:35.941</v>
      </c>
      <c r="B3980" s="38" t="str">
        <f t="shared" si="2837"/>
        <v>11:02:35</v>
      </c>
      <c r="C3980" s="54">
        <f t="shared" si="2838"/>
        <v>39755</v>
      </c>
      <c r="D3980" s="38">
        <f>VALUE(SUBSTITUTE('.CSV GPE'!I3982,".",","))</f>
        <v>0</v>
      </c>
      <c r="E3980" s="38">
        <f>VALUE(SUBSTITUTE('.CSV GPE'!J3982,".",","))</f>
        <v>0</v>
      </c>
      <c r="F3980" s="38">
        <f>VALUE(SUBSTITUTE('.CSV GPE'!T3982,".",","))</f>
        <v>0</v>
      </c>
      <c r="G3980" s="38">
        <f t="shared" si="2839"/>
        <v>0</v>
      </c>
      <c r="I3980" s="38">
        <v>3978</v>
      </c>
      <c r="J3980" s="38">
        <f t="shared" si="2842"/>
        <v>44897</v>
      </c>
      <c r="K3980" s="38">
        <f t="shared" si="2840"/>
        <v>0</v>
      </c>
      <c r="L3980" s="38">
        <f t="shared" si="2841"/>
        <v>0</v>
      </c>
    </row>
    <row r="3981">
      <c r="A3981" s="38" t="str">
        <f>'.CSV GPE'!A3983</f>
        <v>23.05.2025|11:02:36.941</v>
      </c>
      <c r="B3981" s="38" t="str">
        <f t="shared" si="2837"/>
        <v>11:02:36</v>
      </c>
      <c r="C3981" s="54">
        <f t="shared" si="2838"/>
        <v>39756</v>
      </c>
      <c r="D3981" s="38">
        <f>VALUE(SUBSTITUTE('.CSV GPE'!I3983,".",","))</f>
        <v>0</v>
      </c>
      <c r="E3981" s="38">
        <f>VALUE(SUBSTITUTE('.CSV GPE'!J3983,".",","))</f>
        <v>0</v>
      </c>
      <c r="F3981" s="38">
        <f>VALUE(SUBSTITUTE('.CSV GPE'!T3983,".",","))</f>
        <v>0</v>
      </c>
      <c r="G3981" s="38">
        <f t="shared" si="2839"/>
        <v>0</v>
      </c>
      <c r="I3981" s="20">
        <v>3979</v>
      </c>
      <c r="J3981" s="38">
        <f t="shared" si="2842"/>
        <v>44898</v>
      </c>
      <c r="K3981" s="38">
        <f t="shared" si="2840"/>
        <v>0</v>
      </c>
      <c r="L3981" s="38">
        <f t="shared" si="2841"/>
        <v>0</v>
      </c>
    </row>
    <row r="3982">
      <c r="A3982" s="38" t="str">
        <f>'.CSV GPE'!A3984</f>
        <v>23.05.2025|11:02:37.941</v>
      </c>
      <c r="B3982" s="38" t="str">
        <f t="shared" si="2837"/>
        <v>11:02:37</v>
      </c>
      <c r="C3982" s="54">
        <f t="shared" si="2838"/>
        <v>39757</v>
      </c>
      <c r="D3982" s="38">
        <f>VALUE(SUBSTITUTE('.CSV GPE'!I3984,".",","))</f>
        <v>0</v>
      </c>
      <c r="E3982" s="38">
        <f>VALUE(SUBSTITUTE('.CSV GPE'!J3984,".",","))</f>
        <v>0</v>
      </c>
      <c r="F3982" s="38">
        <f>VALUE(SUBSTITUTE('.CSV GPE'!T3984,".",","))</f>
        <v>0</v>
      </c>
      <c r="G3982" s="38">
        <f t="shared" si="2839"/>
        <v>0</v>
      </c>
      <c r="I3982" s="38">
        <v>3980</v>
      </c>
      <c r="J3982" s="38">
        <f t="shared" si="2842"/>
        <v>44899</v>
      </c>
      <c r="K3982" s="38">
        <f t="shared" si="2840"/>
        <v>0</v>
      </c>
      <c r="L3982" s="38">
        <f t="shared" si="2841"/>
        <v>0</v>
      </c>
    </row>
    <row r="3983">
      <c r="A3983" s="38" t="str">
        <f>'.CSV GPE'!A3985</f>
        <v>23.05.2025|11:02:38.941</v>
      </c>
      <c r="B3983" s="38" t="str">
        <f t="shared" si="2837"/>
        <v>11:02:38</v>
      </c>
      <c r="C3983" s="54">
        <f t="shared" si="2838"/>
        <v>39758</v>
      </c>
      <c r="D3983" s="38">
        <f>VALUE(SUBSTITUTE('.CSV GPE'!I3985,".",","))</f>
        <v>0</v>
      </c>
      <c r="E3983" s="38">
        <f>VALUE(SUBSTITUTE('.CSV GPE'!J3985,".",","))</f>
        <v>0</v>
      </c>
      <c r="F3983" s="38">
        <f>VALUE(SUBSTITUTE('.CSV GPE'!T3985,".",","))</f>
        <v>0</v>
      </c>
      <c r="G3983" s="38">
        <f t="shared" si="2839"/>
        <v>0</v>
      </c>
      <c r="I3983" s="20">
        <v>3981</v>
      </c>
      <c r="J3983" s="38">
        <f t="shared" si="2842"/>
        <v>44900</v>
      </c>
      <c r="K3983" s="38">
        <f t="shared" si="2840"/>
        <v>0</v>
      </c>
      <c r="L3983" s="38">
        <f t="shared" si="2841"/>
        <v>0</v>
      </c>
    </row>
    <row r="3984">
      <c r="A3984" s="38" t="str">
        <f>'.CSV GPE'!A3986</f>
        <v>23.05.2025|11:02:39.942</v>
      </c>
      <c r="B3984" s="38" t="str">
        <f t="shared" si="2837"/>
        <v>11:02:39</v>
      </c>
      <c r="C3984" s="54">
        <f t="shared" si="2838"/>
        <v>39759.000000000007</v>
      </c>
      <c r="D3984" s="38">
        <f>VALUE(SUBSTITUTE('.CSV GPE'!I3986,".",","))</f>
        <v>0</v>
      </c>
      <c r="E3984" s="38">
        <f>VALUE(SUBSTITUTE('.CSV GPE'!J3986,".",","))</f>
        <v>0</v>
      </c>
      <c r="F3984" s="38">
        <f>VALUE(SUBSTITUTE('.CSV GPE'!T3986,".",","))</f>
        <v>0</v>
      </c>
      <c r="G3984" s="38">
        <f t="shared" si="2839"/>
        <v>0</v>
      </c>
      <c r="I3984" s="38">
        <v>3982</v>
      </c>
      <c r="J3984" s="38">
        <f t="shared" si="2842"/>
        <v>44901</v>
      </c>
      <c r="K3984" s="38">
        <f t="shared" si="2840"/>
        <v>0</v>
      </c>
      <c r="L3984" s="38">
        <f t="shared" si="2841"/>
        <v>0</v>
      </c>
    </row>
    <row r="3985">
      <c r="A3985" s="38" t="str">
        <f>'.CSV GPE'!A3987</f>
        <v>23.05.2025|11:02:40.941</v>
      </c>
      <c r="B3985" s="38" t="str">
        <f t="shared" si="2837"/>
        <v>11:02:40</v>
      </c>
      <c r="C3985" s="54">
        <f t="shared" si="2838"/>
        <v>39760</v>
      </c>
      <c r="D3985" s="38">
        <f>VALUE(SUBSTITUTE('.CSV GPE'!I3987,".",","))</f>
        <v>0</v>
      </c>
      <c r="E3985" s="38">
        <f>VALUE(SUBSTITUTE('.CSV GPE'!J3987,".",","))</f>
        <v>0</v>
      </c>
      <c r="F3985" s="38">
        <f>VALUE(SUBSTITUTE('.CSV GPE'!T3987,".",","))</f>
        <v>0</v>
      </c>
      <c r="G3985" s="38">
        <f t="shared" si="2839"/>
        <v>0</v>
      </c>
      <c r="I3985" s="20">
        <v>3983</v>
      </c>
      <c r="J3985" s="38">
        <f t="shared" si="2842"/>
        <v>44902</v>
      </c>
      <c r="K3985" s="38">
        <f t="shared" si="2840"/>
        <v>0</v>
      </c>
      <c r="L3985" s="38">
        <f t="shared" si="2841"/>
        <v>0</v>
      </c>
    </row>
    <row r="3986">
      <c r="A3986" s="38" t="str">
        <f>'.CSV GPE'!A3988</f>
        <v>23.05.2025|11:02:41.940</v>
      </c>
      <c r="B3986" s="38" t="str">
        <f t="shared" si="2837"/>
        <v>11:02:41</v>
      </c>
      <c r="C3986" s="54">
        <f t="shared" si="2838"/>
        <v>39761</v>
      </c>
      <c r="D3986" s="38">
        <f>VALUE(SUBSTITUTE('.CSV GPE'!I3988,".",","))</f>
        <v>0</v>
      </c>
      <c r="E3986" s="38">
        <f>VALUE(SUBSTITUTE('.CSV GPE'!J3988,".",","))</f>
        <v>0</v>
      </c>
      <c r="F3986" s="38">
        <f>VALUE(SUBSTITUTE('.CSV GPE'!T3988,".",","))</f>
        <v>0</v>
      </c>
      <c r="G3986" s="38">
        <f t="shared" si="2839"/>
        <v>0</v>
      </c>
      <c r="I3986" s="38">
        <v>3984</v>
      </c>
      <c r="J3986" s="38">
        <f t="shared" si="2842"/>
        <v>44903</v>
      </c>
      <c r="K3986" s="38">
        <f t="shared" si="2840"/>
        <v>0</v>
      </c>
      <c r="L3986" s="38">
        <f t="shared" si="2841"/>
        <v>0</v>
      </c>
    </row>
    <row r="3987">
      <c r="A3987" s="38" t="str">
        <f>'.CSV GPE'!A3989</f>
        <v>23.05.2025|11:02:42.941</v>
      </c>
      <c r="B3987" s="38" t="str">
        <f t="shared" si="2837"/>
        <v>11:02:42</v>
      </c>
      <c r="C3987" s="54">
        <f t="shared" si="2838"/>
        <v>39762</v>
      </c>
      <c r="D3987" s="38">
        <f>VALUE(SUBSTITUTE('.CSV GPE'!I3989,".",","))</f>
        <v>0</v>
      </c>
      <c r="E3987" s="38">
        <f>VALUE(SUBSTITUTE('.CSV GPE'!J3989,".",","))</f>
        <v>0</v>
      </c>
      <c r="F3987" s="38">
        <f>VALUE(SUBSTITUTE('.CSV GPE'!T3989,".",","))</f>
        <v>0</v>
      </c>
      <c r="G3987" s="38">
        <f t="shared" si="2839"/>
        <v>0</v>
      </c>
      <c r="I3987" s="20">
        <v>3985</v>
      </c>
      <c r="J3987" s="38">
        <f t="shared" si="2842"/>
        <v>44904</v>
      </c>
      <c r="K3987" s="38">
        <f t="shared" si="2840"/>
        <v>0</v>
      </c>
      <c r="L3987" s="38">
        <f t="shared" si="2841"/>
        <v>0</v>
      </c>
    </row>
    <row r="3988">
      <c r="A3988" s="38" t="str">
        <f>'.CSV GPE'!A3990</f>
        <v>23.05.2025|11:02:43.941</v>
      </c>
      <c r="B3988" s="38" t="str">
        <f t="shared" si="2837"/>
        <v>11:02:43</v>
      </c>
      <c r="C3988" s="54">
        <f t="shared" si="2838"/>
        <v>39763</v>
      </c>
      <c r="D3988" s="38">
        <f>VALUE(SUBSTITUTE('.CSV GPE'!I3990,".",","))</f>
        <v>0</v>
      </c>
      <c r="E3988" s="38">
        <f>VALUE(SUBSTITUTE('.CSV GPE'!J3990,".",","))</f>
        <v>0</v>
      </c>
      <c r="F3988" s="38">
        <f>VALUE(SUBSTITUTE('.CSV GPE'!T3990,".",","))</f>
        <v>0</v>
      </c>
      <c r="G3988" s="38">
        <f t="shared" si="2839"/>
        <v>0</v>
      </c>
      <c r="I3988" s="38">
        <v>3986</v>
      </c>
      <c r="J3988" s="38">
        <f t="shared" si="2842"/>
        <v>44905</v>
      </c>
      <c r="K3988" s="38">
        <f t="shared" si="2840"/>
        <v>0</v>
      </c>
      <c r="L3988" s="38">
        <f t="shared" si="2841"/>
        <v>0</v>
      </c>
    </row>
    <row r="3989">
      <c r="A3989" s="38" t="str">
        <f>'.CSV GPE'!A3991</f>
        <v>23.05.2025|11:02:44.941</v>
      </c>
      <c r="B3989" s="38" t="str">
        <f t="shared" si="2837"/>
        <v>11:02:44</v>
      </c>
      <c r="C3989" s="54">
        <f t="shared" si="2838"/>
        <v>39764</v>
      </c>
      <c r="D3989" s="38">
        <f>VALUE(SUBSTITUTE('.CSV GPE'!I3991,".",","))</f>
        <v>0</v>
      </c>
      <c r="E3989" s="38">
        <f>VALUE(SUBSTITUTE('.CSV GPE'!J3991,".",","))</f>
        <v>0</v>
      </c>
      <c r="F3989" s="38">
        <f>VALUE(SUBSTITUTE('.CSV GPE'!T3991,".",","))</f>
        <v>0</v>
      </c>
      <c r="G3989" s="38">
        <f t="shared" si="2839"/>
        <v>0</v>
      </c>
      <c r="I3989" s="20">
        <v>3987</v>
      </c>
      <c r="J3989" s="38">
        <f t="shared" si="2842"/>
        <v>44906</v>
      </c>
      <c r="K3989" s="38">
        <f t="shared" si="2840"/>
        <v>0</v>
      </c>
      <c r="L3989" s="38">
        <f t="shared" si="2841"/>
        <v>0</v>
      </c>
    </row>
    <row r="3990">
      <c r="A3990" s="38" t="str">
        <f>'.CSV GPE'!A3992</f>
        <v>23.05.2025|11:02:45.942</v>
      </c>
      <c r="B3990" s="38" t="str">
        <f t="shared" si="2837"/>
        <v>11:02:45</v>
      </c>
      <c r="C3990" s="54">
        <f t="shared" si="2838"/>
        <v>39764.999999999993</v>
      </c>
      <c r="D3990" s="38">
        <f>VALUE(SUBSTITUTE('.CSV GPE'!I3992,".",","))</f>
        <v>0</v>
      </c>
      <c r="E3990" s="38">
        <f>VALUE(SUBSTITUTE('.CSV GPE'!J3992,".",","))</f>
        <v>0</v>
      </c>
      <c r="F3990" s="38">
        <f>VALUE(SUBSTITUTE('.CSV GPE'!T3992,".",","))</f>
        <v>0</v>
      </c>
      <c r="G3990" s="38">
        <f t="shared" si="2839"/>
        <v>0</v>
      </c>
      <c r="I3990" s="38">
        <v>3988</v>
      </c>
      <c r="J3990" s="38">
        <f t="shared" si="2842"/>
        <v>44907</v>
      </c>
      <c r="K3990" s="38">
        <f t="shared" si="2840"/>
        <v>0</v>
      </c>
      <c r="L3990" s="38">
        <f t="shared" si="2841"/>
        <v>0</v>
      </c>
    </row>
    <row r="3991">
      <c r="A3991" s="38" t="str">
        <f>'.CSV GPE'!A3993</f>
        <v>23.05.2025|11:02:46.941</v>
      </c>
      <c r="B3991" s="38" t="str">
        <f t="shared" si="2837"/>
        <v>11:02:46</v>
      </c>
      <c r="C3991" s="54">
        <f t="shared" si="2838"/>
        <v>39766</v>
      </c>
      <c r="D3991" s="38">
        <f>VALUE(SUBSTITUTE('.CSV GPE'!I3993,".",","))</f>
        <v>0</v>
      </c>
      <c r="E3991" s="38">
        <f>VALUE(SUBSTITUTE('.CSV GPE'!J3993,".",","))</f>
        <v>0</v>
      </c>
      <c r="F3991" s="38">
        <f>VALUE(SUBSTITUTE('.CSV GPE'!T3993,".",","))</f>
        <v>0</v>
      </c>
      <c r="G3991" s="38">
        <f t="shared" si="2839"/>
        <v>0</v>
      </c>
      <c r="I3991" s="20">
        <v>3989</v>
      </c>
      <c r="J3991" s="38">
        <f t="shared" si="2842"/>
        <v>44908</v>
      </c>
      <c r="K3991" s="38">
        <f t="shared" si="2840"/>
        <v>0</v>
      </c>
      <c r="L3991" s="38">
        <f t="shared" si="2841"/>
        <v>0</v>
      </c>
    </row>
    <row r="3992">
      <c r="A3992" s="38" t="str">
        <f>'.CSV GPE'!A3994</f>
        <v>23.05.2025|11:02:47.941</v>
      </c>
      <c r="B3992" s="38" t="str">
        <f t="shared" si="2837"/>
        <v>11:02:47</v>
      </c>
      <c r="C3992" s="54">
        <f t="shared" si="2838"/>
        <v>39767</v>
      </c>
      <c r="D3992" s="38">
        <f>VALUE(SUBSTITUTE('.CSV GPE'!I3994,".",","))</f>
        <v>0</v>
      </c>
      <c r="E3992" s="38">
        <f>VALUE(SUBSTITUTE('.CSV GPE'!J3994,".",","))</f>
        <v>0</v>
      </c>
      <c r="F3992" s="38">
        <f>VALUE(SUBSTITUTE('.CSV GPE'!T3994,".",","))</f>
        <v>0</v>
      </c>
      <c r="G3992" s="38">
        <f t="shared" si="2839"/>
        <v>0</v>
      </c>
      <c r="I3992" s="38">
        <v>3990</v>
      </c>
      <c r="J3992" s="38">
        <f t="shared" si="2842"/>
        <v>44909</v>
      </c>
      <c r="K3992" s="38">
        <f t="shared" si="2840"/>
        <v>0</v>
      </c>
      <c r="L3992" s="38">
        <f t="shared" si="2841"/>
        <v>0</v>
      </c>
    </row>
    <row r="3993">
      <c r="A3993" s="38" t="str">
        <f>'.CSV GPE'!A3995</f>
        <v>23.05.2025|11:02:48.940</v>
      </c>
      <c r="B3993" s="38" t="str">
        <f t="shared" si="2837"/>
        <v>11:02:48</v>
      </c>
      <c r="C3993" s="54">
        <f t="shared" si="2838"/>
        <v>39768</v>
      </c>
      <c r="D3993" s="38">
        <f>VALUE(SUBSTITUTE('.CSV GPE'!I3995,".",","))</f>
        <v>0</v>
      </c>
      <c r="E3993" s="38">
        <f>VALUE(SUBSTITUTE('.CSV GPE'!J3995,".",","))</f>
        <v>0</v>
      </c>
      <c r="F3993" s="38">
        <f>VALUE(SUBSTITUTE('.CSV GPE'!T3995,".",","))</f>
        <v>0</v>
      </c>
      <c r="G3993" s="38">
        <f t="shared" si="2839"/>
        <v>0</v>
      </c>
      <c r="I3993" s="20">
        <v>3991</v>
      </c>
      <c r="J3993" s="38">
        <f t="shared" si="2842"/>
        <v>44910</v>
      </c>
      <c r="K3993" s="38">
        <f t="shared" si="2840"/>
        <v>0</v>
      </c>
      <c r="L3993" s="38">
        <f t="shared" si="2841"/>
        <v>0</v>
      </c>
    </row>
    <row r="3994">
      <c r="A3994" s="38" t="str">
        <f>'.CSV GPE'!A3996</f>
        <v>23.05.2025|11:02:49.941</v>
      </c>
      <c r="B3994" s="38" t="str">
        <f t="shared" si="2837"/>
        <v>11:02:49</v>
      </c>
      <c r="C3994" s="54">
        <f t="shared" si="2838"/>
        <v>39769</v>
      </c>
      <c r="D3994" s="38">
        <f>VALUE(SUBSTITUTE('.CSV GPE'!I3996,".",","))</f>
        <v>0</v>
      </c>
      <c r="E3994" s="38">
        <f>VALUE(SUBSTITUTE('.CSV GPE'!J3996,".",","))</f>
        <v>0</v>
      </c>
      <c r="F3994" s="38">
        <f>VALUE(SUBSTITUTE('.CSV GPE'!T3996,".",","))</f>
        <v>0</v>
      </c>
      <c r="G3994" s="38">
        <f t="shared" si="2839"/>
        <v>0</v>
      </c>
      <c r="I3994" s="38">
        <v>3992</v>
      </c>
      <c r="J3994" s="38">
        <f t="shared" si="2842"/>
        <v>44911</v>
      </c>
      <c r="K3994" s="38">
        <f t="shared" si="2840"/>
        <v>0</v>
      </c>
      <c r="L3994" s="38">
        <f t="shared" si="2841"/>
        <v>0</v>
      </c>
    </row>
    <row r="3995">
      <c r="A3995" s="38" t="str">
        <f>'.CSV GPE'!A3997</f>
        <v>23.05.2025|11:02:50.941</v>
      </c>
      <c r="B3995" s="38" t="str">
        <f t="shared" si="2837"/>
        <v>11:02:50</v>
      </c>
      <c r="C3995" s="54">
        <f t="shared" si="2838"/>
        <v>39770</v>
      </c>
      <c r="D3995" s="38">
        <f>VALUE(SUBSTITUTE('.CSV GPE'!I3997,".",","))</f>
        <v>0</v>
      </c>
      <c r="E3995" s="38">
        <f>VALUE(SUBSTITUTE('.CSV GPE'!J3997,".",","))</f>
        <v>0</v>
      </c>
      <c r="F3995" s="38">
        <f>VALUE(SUBSTITUTE('.CSV GPE'!T3997,".",","))</f>
        <v>0</v>
      </c>
      <c r="G3995" s="38">
        <f t="shared" si="2839"/>
        <v>0</v>
      </c>
      <c r="I3995" s="20">
        <v>3993</v>
      </c>
      <c r="J3995" s="38">
        <f t="shared" si="2842"/>
        <v>44912</v>
      </c>
      <c r="K3995" s="38">
        <f t="shared" si="2840"/>
        <v>0</v>
      </c>
      <c r="L3995" s="38">
        <f t="shared" si="2841"/>
        <v>0</v>
      </c>
    </row>
    <row r="3996">
      <c r="A3996" s="38" t="str">
        <f>'.CSV GPE'!A3998</f>
        <v/>
      </c>
      <c r="B3996" s="38" t="str">
        <f t="shared" si="2837"/>
        <v/>
      </c>
      <c r="C3996" s="54" t="e">
        <f t="shared" si="2838"/>
        <v>#VALUE!</v>
      </c>
      <c r="D3996" s="38" t="e">
        <f>VALUE(SUBSTITUTE('.CSV GPE'!I3998,".",","))</f>
        <v>#VALUE!</v>
      </c>
      <c r="E3996" s="38" t="e">
        <f>VALUE(SUBSTITUTE('.CSV GPE'!J3998,".",","))</f>
        <v>#VALUE!</v>
      </c>
      <c r="F3996" s="38" t="e">
        <f>VALUE(SUBSTITUTE('.CSV GPE'!T3998,".",","))</f>
        <v>#VALUE!</v>
      </c>
      <c r="G3996" s="38" t="e">
        <f t="shared" si="2839"/>
        <v>#VALUE!</v>
      </c>
      <c r="I3996" s="38">
        <v>3994</v>
      </c>
      <c r="J3996" s="38">
        <f t="shared" si="2842"/>
        <v>44913</v>
      </c>
      <c r="K3996" s="38">
        <f t="shared" si="2840"/>
        <v>0</v>
      </c>
      <c r="L3996" s="38">
        <f t="shared" si="2841"/>
        <v>0</v>
      </c>
    </row>
    <row r="3997">
      <c r="A3997" s="38" t="str">
        <f>'.CSV GPE'!A3999</f>
        <v/>
      </c>
      <c r="B3997" s="38" t="str">
        <f t="shared" si="2837"/>
        <v/>
      </c>
      <c r="C3997" s="54" t="e">
        <f t="shared" si="2838"/>
        <v>#VALUE!</v>
      </c>
      <c r="D3997" s="38" t="e">
        <f>VALUE(SUBSTITUTE('.CSV GPE'!I3999,".",","))</f>
        <v>#VALUE!</v>
      </c>
      <c r="E3997" s="38" t="e">
        <f>VALUE(SUBSTITUTE('.CSV GPE'!J3999,".",","))</f>
        <v>#VALUE!</v>
      </c>
      <c r="F3997" s="38" t="e">
        <f>VALUE(SUBSTITUTE('.CSV GPE'!T3999,".",","))</f>
        <v>#VALUE!</v>
      </c>
      <c r="G3997" s="38" t="e">
        <f t="shared" si="2839"/>
        <v>#VALUE!</v>
      </c>
      <c r="I3997" s="20">
        <v>3995</v>
      </c>
      <c r="J3997" s="38">
        <f t="shared" si="2842"/>
        <v>44914</v>
      </c>
      <c r="K3997" s="38">
        <f t="shared" si="2840"/>
        <v>0</v>
      </c>
      <c r="L3997" s="38">
        <f t="shared" si="2841"/>
        <v>0</v>
      </c>
    </row>
    <row r="3998">
      <c r="A3998" s="38" t="str">
        <f>'.CSV GPE'!A4000</f>
        <v/>
      </c>
      <c r="B3998" s="38" t="str">
        <f t="shared" si="2837"/>
        <v/>
      </c>
      <c r="C3998" s="54" t="e">
        <f t="shared" si="2838"/>
        <v>#VALUE!</v>
      </c>
      <c r="D3998" s="38" t="e">
        <f>VALUE(SUBSTITUTE('.CSV GPE'!I4000,".",","))</f>
        <v>#VALUE!</v>
      </c>
      <c r="E3998" s="38" t="e">
        <f>VALUE(SUBSTITUTE('.CSV GPE'!J4000,".",","))</f>
        <v>#VALUE!</v>
      </c>
      <c r="F3998" s="38" t="e">
        <f>VALUE(SUBSTITUTE('.CSV GPE'!T4000,".",","))</f>
        <v>#VALUE!</v>
      </c>
      <c r="G3998" s="38" t="e">
        <f t="shared" si="2839"/>
        <v>#VALUE!</v>
      </c>
      <c r="I3998" s="38">
        <v>3996</v>
      </c>
      <c r="J3998" s="38">
        <f t="shared" si="2842"/>
        <v>44915</v>
      </c>
      <c r="K3998" s="38">
        <f t="shared" si="2840"/>
        <v>0</v>
      </c>
      <c r="L3998" s="38">
        <f t="shared" si="2841"/>
        <v>0</v>
      </c>
    </row>
    <row r="3999">
      <c r="A3999" s="38" t="str">
        <f>'.CSV GPE'!A4001</f>
        <v>23.05.2025|11:02:26.941</v>
      </c>
      <c r="B3999" s="38" t="str">
        <f t="shared" si="2837"/>
        <v>11:02:26</v>
      </c>
      <c r="C3999" s="54">
        <f t="shared" si="2838"/>
        <v>39745.999999999993</v>
      </c>
      <c r="D3999" s="38">
        <f>VALUE(SUBSTITUTE('.CSV GPE'!I4001,".",","))</f>
        <v>0</v>
      </c>
      <c r="E3999" s="38">
        <f>VALUE(SUBSTITUTE('.CSV GPE'!J4001,".",","))</f>
        <v>0</v>
      </c>
      <c r="F3999" s="38">
        <f>VALUE(SUBSTITUTE('.CSV GPE'!T4001,".",","))</f>
        <v>0</v>
      </c>
      <c r="G3999" s="38">
        <f t="shared" si="2839"/>
        <v>0</v>
      </c>
      <c r="I3999" s="20">
        <v>3997</v>
      </c>
      <c r="J3999" s="38">
        <f t="shared" si="2842"/>
        <v>44916</v>
      </c>
      <c r="K3999" s="38">
        <f t="shared" si="2840"/>
        <v>0</v>
      </c>
      <c r="L3999" s="38">
        <f t="shared" si="2841"/>
        <v>0</v>
      </c>
    </row>
    <row r="4000">
      <c r="A4000" s="38" t="str">
        <f>'.CSV GPE'!A4002</f>
        <v>23.05.2025|11:02:27.940</v>
      </c>
      <c r="B4000" s="38" t="str">
        <f t="shared" si="2837"/>
        <v>11:02:27</v>
      </c>
      <c r="C4000" s="54">
        <f t="shared" si="2838"/>
        <v>39747</v>
      </c>
      <c r="D4000" s="38">
        <f>VALUE(SUBSTITUTE('.CSV GPE'!I4002,".",","))</f>
        <v>0</v>
      </c>
      <c r="E4000" s="38">
        <f>VALUE(SUBSTITUTE('.CSV GPE'!J4002,".",","))</f>
        <v>0</v>
      </c>
      <c r="F4000" s="38">
        <f>VALUE(SUBSTITUTE('.CSV GPE'!T4002,".",","))</f>
        <v>0</v>
      </c>
      <c r="G4000" s="38">
        <f t="shared" si="2839"/>
        <v>0</v>
      </c>
      <c r="I4000" s="38">
        <v>3998</v>
      </c>
      <c r="J4000" s="38">
        <f t="shared" si="2842"/>
        <v>44917</v>
      </c>
      <c r="K4000" s="38">
        <f t="shared" si="2840"/>
        <v>0</v>
      </c>
      <c r="L4000" s="38">
        <f t="shared" si="2841"/>
        <v>0</v>
      </c>
    </row>
    <row r="4001">
      <c r="A4001" s="38" t="str">
        <f>'.CSV GPE'!A4003</f>
        <v>23.05.2025|11:02:28.940</v>
      </c>
      <c r="B4001" s="38" t="str">
        <f t="shared" si="2837"/>
        <v>11:02:28</v>
      </c>
      <c r="C4001" s="54">
        <f t="shared" si="2838"/>
        <v>39748</v>
      </c>
      <c r="D4001" s="38">
        <f>VALUE(SUBSTITUTE('.CSV GPE'!I4003,".",","))</f>
        <v>0</v>
      </c>
      <c r="E4001" s="38">
        <f>VALUE(SUBSTITUTE('.CSV GPE'!J4003,".",","))</f>
        <v>0</v>
      </c>
      <c r="F4001" s="38">
        <f>VALUE(SUBSTITUTE('.CSV GPE'!T4003,".",","))</f>
        <v>0</v>
      </c>
      <c r="G4001" s="38">
        <f t="shared" si="2839"/>
        <v>0</v>
      </c>
      <c r="I4001" s="20">
        <v>3999</v>
      </c>
      <c r="J4001" s="38">
        <f t="shared" si="2842"/>
        <v>44918</v>
      </c>
      <c r="K4001" s="38">
        <f t="shared" si="2840"/>
        <v>0</v>
      </c>
      <c r="L4001" s="38">
        <f t="shared" si="2841"/>
        <v>0</v>
      </c>
    </row>
    <row r="4002">
      <c r="A4002" s="38" t="str">
        <f>'.CSV GPE'!A4004</f>
        <v>23.05.2025|11:02:29.941</v>
      </c>
      <c r="B4002" s="38" t="str">
        <f t="shared" si="2837"/>
        <v>11:02:29</v>
      </c>
      <c r="C4002" s="54">
        <f t="shared" si="2838"/>
        <v>39749</v>
      </c>
      <c r="D4002" s="38">
        <f>VALUE(SUBSTITUTE('.CSV GPE'!I4004,".",","))</f>
        <v>0</v>
      </c>
      <c r="E4002" s="38">
        <f>VALUE(SUBSTITUTE('.CSV GPE'!J4004,".",","))</f>
        <v>0</v>
      </c>
      <c r="F4002" s="38">
        <f>VALUE(SUBSTITUTE('.CSV GPE'!T4004,".",","))</f>
        <v>0</v>
      </c>
      <c r="G4002" s="38">
        <f t="shared" si="2839"/>
        <v>0</v>
      </c>
      <c r="I4002" s="38">
        <v>4000</v>
      </c>
      <c r="J4002" s="38">
        <f t="shared" si="2842"/>
        <v>44919</v>
      </c>
      <c r="K4002" s="38">
        <f t="shared" si="2840"/>
        <v>0</v>
      </c>
      <c r="L4002" s="38">
        <f t="shared" si="2841"/>
        <v>0</v>
      </c>
    </row>
    <row r="4003">
      <c r="A4003" s="38" t="str">
        <f>'.CSV GPE'!A4005</f>
        <v>23.05.2025|11:02:30.941</v>
      </c>
      <c r="B4003" s="38" t="str">
        <f t="shared" si="2837"/>
        <v>11:02:30</v>
      </c>
      <c r="C4003" s="54">
        <f t="shared" si="2838"/>
        <v>39750</v>
      </c>
      <c r="D4003" s="38">
        <f>VALUE(SUBSTITUTE('.CSV GPE'!I4005,".",","))</f>
        <v>0</v>
      </c>
      <c r="E4003" s="38">
        <f>VALUE(SUBSTITUTE('.CSV GPE'!J4005,".",","))</f>
        <v>0</v>
      </c>
      <c r="F4003" s="38">
        <f>VALUE(SUBSTITUTE('.CSV GPE'!T4005,".",","))</f>
        <v>0</v>
      </c>
      <c r="G4003" s="38">
        <f t="shared" si="2839"/>
        <v>0</v>
      </c>
      <c r="I4003" s="20">
        <v>4001</v>
      </c>
      <c r="J4003" s="38">
        <f t="shared" si="2842"/>
        <v>44920</v>
      </c>
      <c r="K4003" s="38">
        <f t="shared" si="2840"/>
        <v>0</v>
      </c>
      <c r="L4003" s="38">
        <f t="shared" si="2841"/>
        <v>0</v>
      </c>
    </row>
    <row r="4004">
      <c r="A4004" s="38" t="str">
        <f>'.CSV GPE'!A4006</f>
        <v>23.05.2025|11:02:31.941</v>
      </c>
      <c r="B4004" s="38" t="str">
        <f t="shared" si="2837"/>
        <v>11:02:31</v>
      </c>
      <c r="C4004" s="54">
        <f t="shared" si="2838"/>
        <v>39751</v>
      </c>
      <c r="D4004" s="38">
        <f>VALUE(SUBSTITUTE('.CSV GPE'!I4006,".",","))</f>
        <v>0</v>
      </c>
      <c r="E4004" s="38">
        <f>VALUE(SUBSTITUTE('.CSV GPE'!J4006,".",","))</f>
        <v>0</v>
      </c>
      <c r="F4004" s="38">
        <f>VALUE(SUBSTITUTE('.CSV GPE'!T4006,".",","))</f>
        <v>0</v>
      </c>
      <c r="G4004" s="38">
        <f t="shared" si="2839"/>
        <v>0</v>
      </c>
      <c r="I4004" s="38">
        <v>4002</v>
      </c>
      <c r="J4004" s="38">
        <f t="shared" si="2842"/>
        <v>44921</v>
      </c>
      <c r="K4004" s="38">
        <f t="shared" si="2840"/>
        <v>0</v>
      </c>
      <c r="L4004" s="38">
        <f t="shared" si="2841"/>
        <v>0</v>
      </c>
    </row>
    <row r="4005">
      <c r="A4005" s="38" t="str">
        <f>'.CSV GPE'!A4007</f>
        <v>23.05.2025|11:02:32.941</v>
      </c>
      <c r="B4005" s="38" t="str">
        <f t="shared" si="2837"/>
        <v>11:02:32</v>
      </c>
      <c r="C4005" s="54">
        <f t="shared" si="2838"/>
        <v>39752</v>
      </c>
      <c r="D4005" s="38">
        <f>VALUE(SUBSTITUTE('.CSV GPE'!I4007,".",","))</f>
        <v>0</v>
      </c>
      <c r="E4005" s="38">
        <f>VALUE(SUBSTITUTE('.CSV GPE'!J4007,".",","))</f>
        <v>0</v>
      </c>
      <c r="F4005" s="38">
        <f>VALUE(SUBSTITUTE('.CSV GPE'!T4007,".",","))</f>
        <v>0</v>
      </c>
      <c r="G4005" s="38">
        <f t="shared" si="2839"/>
        <v>0</v>
      </c>
      <c r="I4005" s="20">
        <v>4003</v>
      </c>
      <c r="J4005" s="38">
        <f t="shared" si="2842"/>
        <v>44922</v>
      </c>
      <c r="K4005" s="38">
        <f t="shared" si="2840"/>
        <v>0</v>
      </c>
      <c r="L4005" s="38">
        <f t="shared" si="2841"/>
        <v>0</v>
      </c>
    </row>
    <row r="4006">
      <c r="A4006" s="38" t="str">
        <f>'.CSV GPE'!A4008</f>
        <v>23.05.2025|11:02:33.941</v>
      </c>
      <c r="B4006" s="38" t="str">
        <f t="shared" si="2837"/>
        <v>11:02:33</v>
      </c>
      <c r="C4006" s="54">
        <f t="shared" si="2838"/>
        <v>39753</v>
      </c>
      <c r="D4006" s="38">
        <f>VALUE(SUBSTITUTE('.CSV GPE'!I4008,".",","))</f>
        <v>0</v>
      </c>
      <c r="E4006" s="38">
        <f>VALUE(SUBSTITUTE('.CSV GPE'!J4008,".",","))</f>
        <v>0</v>
      </c>
      <c r="F4006" s="38">
        <f>VALUE(SUBSTITUTE('.CSV GPE'!T4008,".",","))</f>
        <v>0</v>
      </c>
      <c r="G4006" s="38">
        <f t="shared" si="2839"/>
        <v>0</v>
      </c>
      <c r="I4006" s="38">
        <v>4004</v>
      </c>
      <c r="J4006" s="38">
        <f t="shared" si="2842"/>
        <v>44923</v>
      </c>
      <c r="K4006" s="38">
        <f t="shared" si="2840"/>
        <v>0</v>
      </c>
      <c r="L4006" s="38">
        <f t="shared" si="2841"/>
        <v>0</v>
      </c>
    </row>
    <row r="4007">
      <c r="A4007" s="38" t="str">
        <f>'.CSV GPE'!A4009</f>
        <v>23.05.2025|11:02:34.941</v>
      </c>
      <c r="B4007" s="38" t="str">
        <f t="shared" si="2837"/>
        <v>11:02:34</v>
      </c>
      <c r="C4007" s="54">
        <f t="shared" si="2838"/>
        <v>39754</v>
      </c>
      <c r="D4007" s="38">
        <f>VALUE(SUBSTITUTE('.CSV GPE'!I4009,".",","))</f>
        <v>0</v>
      </c>
      <c r="E4007" s="38">
        <f>VALUE(SUBSTITUTE('.CSV GPE'!J4009,".",","))</f>
        <v>0</v>
      </c>
      <c r="F4007" s="38">
        <f>VALUE(SUBSTITUTE('.CSV GPE'!T4009,".",","))</f>
        <v>0</v>
      </c>
      <c r="G4007" s="38">
        <f t="shared" si="2839"/>
        <v>0</v>
      </c>
      <c r="I4007" s="20">
        <v>4005</v>
      </c>
      <c r="J4007" s="38">
        <f t="shared" si="2842"/>
        <v>44924</v>
      </c>
      <c r="K4007" s="38">
        <f t="shared" si="2840"/>
        <v>0</v>
      </c>
      <c r="L4007" s="38">
        <f t="shared" si="2841"/>
        <v>0</v>
      </c>
    </row>
    <row r="4008">
      <c r="A4008" s="38" t="str">
        <f>'.CSV GPE'!A4010</f>
        <v>23.05.2025|11:02:35.941</v>
      </c>
      <c r="B4008" s="38" t="str">
        <f t="shared" si="2837"/>
        <v>11:02:35</v>
      </c>
      <c r="C4008" s="54">
        <f t="shared" si="2838"/>
        <v>39755</v>
      </c>
      <c r="D4008" s="38">
        <f>VALUE(SUBSTITUTE('.CSV GPE'!I4010,".",","))</f>
        <v>0</v>
      </c>
      <c r="E4008" s="38">
        <f>VALUE(SUBSTITUTE('.CSV GPE'!J4010,".",","))</f>
        <v>0</v>
      </c>
      <c r="F4008" s="38">
        <f>VALUE(SUBSTITUTE('.CSV GPE'!T4010,".",","))</f>
        <v>0</v>
      </c>
      <c r="G4008" s="38">
        <f t="shared" si="2839"/>
        <v>0</v>
      </c>
      <c r="I4008" s="38">
        <v>4006</v>
      </c>
      <c r="J4008" s="38">
        <f t="shared" si="2842"/>
        <v>44925</v>
      </c>
      <c r="K4008" s="38">
        <f t="shared" si="2840"/>
        <v>0</v>
      </c>
      <c r="L4008" s="38">
        <f t="shared" si="2841"/>
        <v>0</v>
      </c>
    </row>
    <row r="4009">
      <c r="A4009" s="38" t="str">
        <f>'.CSV GPE'!A4011</f>
        <v>23.05.2025|11:02:36.941</v>
      </c>
      <c r="B4009" s="38" t="str">
        <f t="shared" si="2837"/>
        <v>11:02:36</v>
      </c>
      <c r="C4009" s="54">
        <f t="shared" si="2838"/>
        <v>39756</v>
      </c>
      <c r="D4009" s="38">
        <f>VALUE(SUBSTITUTE('.CSV GPE'!I4011,".",","))</f>
        <v>0</v>
      </c>
      <c r="E4009" s="38">
        <f>VALUE(SUBSTITUTE('.CSV GPE'!J4011,".",","))</f>
        <v>0</v>
      </c>
      <c r="F4009" s="38">
        <f>VALUE(SUBSTITUTE('.CSV GPE'!T4011,".",","))</f>
        <v>0</v>
      </c>
      <c r="G4009" s="38">
        <f t="shared" si="2839"/>
        <v>0</v>
      </c>
      <c r="I4009" s="20">
        <v>4007</v>
      </c>
      <c r="J4009" s="38">
        <f t="shared" si="2842"/>
        <v>44926</v>
      </c>
      <c r="K4009" s="38">
        <f t="shared" si="2840"/>
        <v>0</v>
      </c>
      <c r="L4009" s="38">
        <f t="shared" si="2841"/>
        <v>0</v>
      </c>
    </row>
    <row r="4010">
      <c r="A4010" s="38" t="str">
        <f>'.CSV GPE'!A4012</f>
        <v>23.05.2025|11:02:37.941</v>
      </c>
      <c r="B4010" s="38" t="str">
        <f t="shared" si="2837"/>
        <v>11:02:37</v>
      </c>
      <c r="C4010" s="54">
        <f t="shared" si="2838"/>
        <v>39757</v>
      </c>
      <c r="D4010" s="38">
        <f>VALUE(SUBSTITUTE('.CSV GPE'!I4012,".",","))</f>
        <v>0</v>
      </c>
      <c r="E4010" s="38">
        <f>VALUE(SUBSTITUTE('.CSV GPE'!J4012,".",","))</f>
        <v>0</v>
      </c>
      <c r="F4010" s="38">
        <f>VALUE(SUBSTITUTE('.CSV GPE'!T4012,".",","))</f>
        <v>0</v>
      </c>
      <c r="G4010" s="38">
        <f t="shared" si="2839"/>
        <v>0</v>
      </c>
      <c r="I4010" s="38">
        <v>4008</v>
      </c>
      <c r="J4010" s="38">
        <f t="shared" si="2842"/>
        <v>44927</v>
      </c>
      <c r="K4010" s="38">
        <f t="shared" si="2840"/>
        <v>0</v>
      </c>
      <c r="L4010" s="38">
        <f t="shared" si="2841"/>
        <v>0</v>
      </c>
    </row>
    <row r="4011">
      <c r="A4011" s="38" t="str">
        <f>'.CSV GPE'!A4013</f>
        <v>23.05.2025|11:02:38.941</v>
      </c>
      <c r="B4011" s="38" t="str">
        <f t="shared" si="2837"/>
        <v>11:02:38</v>
      </c>
      <c r="C4011" s="54">
        <f t="shared" si="2838"/>
        <v>39758</v>
      </c>
      <c r="D4011" s="38">
        <f>VALUE(SUBSTITUTE('.CSV GPE'!I4013,".",","))</f>
        <v>0</v>
      </c>
      <c r="E4011" s="38">
        <f>VALUE(SUBSTITUTE('.CSV GPE'!J4013,".",","))</f>
        <v>0</v>
      </c>
      <c r="F4011" s="38">
        <f>VALUE(SUBSTITUTE('.CSV GPE'!T4013,".",","))</f>
        <v>0</v>
      </c>
      <c r="G4011" s="38">
        <f t="shared" si="2839"/>
        <v>0</v>
      </c>
      <c r="I4011" s="20">
        <v>4009</v>
      </c>
      <c r="J4011" s="38">
        <f t="shared" si="2842"/>
        <v>44928</v>
      </c>
      <c r="K4011" s="38">
        <f t="shared" si="2840"/>
        <v>0</v>
      </c>
      <c r="L4011" s="38">
        <f t="shared" si="2841"/>
        <v>0</v>
      </c>
    </row>
    <row r="4012">
      <c r="A4012" s="38" t="str">
        <f>'.CSV GPE'!A4014</f>
        <v>23.05.2025|11:02:39.942</v>
      </c>
      <c r="B4012" s="38" t="str">
        <f t="shared" si="2837"/>
        <v>11:02:39</v>
      </c>
      <c r="C4012" s="54">
        <f t="shared" si="2838"/>
        <v>39759.000000000007</v>
      </c>
      <c r="D4012" s="38">
        <f>VALUE(SUBSTITUTE('.CSV GPE'!I4014,".",","))</f>
        <v>0</v>
      </c>
      <c r="E4012" s="38">
        <f>VALUE(SUBSTITUTE('.CSV GPE'!J4014,".",","))</f>
        <v>0</v>
      </c>
      <c r="F4012" s="38">
        <f>VALUE(SUBSTITUTE('.CSV GPE'!T4014,".",","))</f>
        <v>0</v>
      </c>
      <c r="G4012" s="38">
        <f t="shared" si="2839"/>
        <v>0</v>
      </c>
      <c r="I4012" s="38">
        <v>4010</v>
      </c>
      <c r="J4012" s="38">
        <f t="shared" si="2842"/>
        <v>44929</v>
      </c>
      <c r="K4012" s="38">
        <f t="shared" si="2840"/>
        <v>0</v>
      </c>
      <c r="L4012" s="38">
        <f t="shared" si="2841"/>
        <v>0</v>
      </c>
    </row>
    <row r="4013">
      <c r="A4013" s="38" t="str">
        <f>'.CSV GPE'!A4015</f>
        <v>23.05.2025|11:02:40.941</v>
      </c>
      <c r="B4013" s="38" t="str">
        <f t="shared" si="2837"/>
        <v>11:02:40</v>
      </c>
      <c r="C4013" s="54">
        <f t="shared" si="2838"/>
        <v>39760</v>
      </c>
      <c r="D4013" s="38">
        <f>VALUE(SUBSTITUTE('.CSV GPE'!I4015,".",","))</f>
        <v>0</v>
      </c>
      <c r="E4013" s="38">
        <f>VALUE(SUBSTITUTE('.CSV GPE'!J4015,".",","))</f>
        <v>0</v>
      </c>
      <c r="F4013" s="38">
        <f>VALUE(SUBSTITUTE('.CSV GPE'!T4015,".",","))</f>
        <v>0</v>
      </c>
      <c r="G4013" s="38">
        <f t="shared" si="2839"/>
        <v>0</v>
      </c>
      <c r="I4013" s="20">
        <v>4011</v>
      </c>
      <c r="J4013" s="38">
        <f t="shared" si="2842"/>
        <v>44930</v>
      </c>
      <c r="K4013" s="38">
        <f t="shared" si="2840"/>
        <v>0</v>
      </c>
      <c r="L4013" s="38">
        <f t="shared" si="2841"/>
        <v>0</v>
      </c>
    </row>
    <row r="4014">
      <c r="A4014" s="38" t="str">
        <f>'.CSV GPE'!A4016</f>
        <v>23.05.2025|11:02:41.940</v>
      </c>
      <c r="B4014" s="38" t="str">
        <f t="shared" si="2837"/>
        <v>11:02:41</v>
      </c>
      <c r="C4014" s="54">
        <f t="shared" si="2838"/>
        <v>39761</v>
      </c>
      <c r="D4014" s="38">
        <f>VALUE(SUBSTITUTE('.CSV GPE'!I4016,".",","))</f>
        <v>0</v>
      </c>
      <c r="E4014" s="38">
        <f>VALUE(SUBSTITUTE('.CSV GPE'!J4016,".",","))</f>
        <v>0</v>
      </c>
      <c r="F4014" s="38">
        <f>VALUE(SUBSTITUTE('.CSV GPE'!T4016,".",","))</f>
        <v>0</v>
      </c>
      <c r="G4014" s="38">
        <f t="shared" si="2839"/>
        <v>0</v>
      </c>
      <c r="I4014" s="38">
        <v>4012</v>
      </c>
      <c r="J4014" s="38">
        <f t="shared" si="2842"/>
        <v>44931</v>
      </c>
      <c r="K4014" s="38">
        <f t="shared" si="2840"/>
        <v>0</v>
      </c>
      <c r="L4014" s="38">
        <f t="shared" si="2841"/>
        <v>0</v>
      </c>
    </row>
    <row r="4015">
      <c r="A4015" s="38" t="str">
        <f>'.CSV GPE'!A4017</f>
        <v>23.05.2025|11:02:42.941</v>
      </c>
      <c r="B4015" s="38" t="str">
        <f t="shared" si="2837"/>
        <v>11:02:42</v>
      </c>
      <c r="C4015" s="54">
        <f t="shared" si="2838"/>
        <v>39762</v>
      </c>
      <c r="D4015" s="38">
        <f>VALUE(SUBSTITUTE('.CSV GPE'!I4017,".",","))</f>
        <v>0</v>
      </c>
      <c r="E4015" s="38">
        <f>VALUE(SUBSTITUTE('.CSV GPE'!J4017,".",","))</f>
        <v>0</v>
      </c>
      <c r="F4015" s="38">
        <f>VALUE(SUBSTITUTE('.CSV GPE'!T4017,".",","))</f>
        <v>0</v>
      </c>
      <c r="G4015" s="38">
        <f t="shared" si="2839"/>
        <v>0</v>
      </c>
      <c r="I4015" s="20">
        <v>4013</v>
      </c>
      <c r="J4015" s="38">
        <f t="shared" si="2842"/>
        <v>44932</v>
      </c>
      <c r="K4015" s="38">
        <f t="shared" si="2840"/>
        <v>0</v>
      </c>
      <c r="L4015" s="38">
        <f t="shared" si="2841"/>
        <v>0</v>
      </c>
    </row>
    <row r="4016">
      <c r="A4016" s="38" t="str">
        <f>'.CSV GPE'!A4018</f>
        <v>23.05.2025|11:02:43.941</v>
      </c>
      <c r="B4016" s="38" t="str">
        <f t="shared" si="2837"/>
        <v>11:02:43</v>
      </c>
      <c r="C4016" s="54">
        <f t="shared" si="2838"/>
        <v>39763</v>
      </c>
      <c r="D4016" s="38">
        <f>VALUE(SUBSTITUTE('.CSV GPE'!I4018,".",","))</f>
        <v>0</v>
      </c>
      <c r="E4016" s="38">
        <f>VALUE(SUBSTITUTE('.CSV GPE'!J4018,".",","))</f>
        <v>0</v>
      </c>
      <c r="F4016" s="38">
        <f>VALUE(SUBSTITUTE('.CSV GPE'!T4018,".",","))</f>
        <v>0</v>
      </c>
      <c r="G4016" s="38">
        <f t="shared" si="2839"/>
        <v>0</v>
      </c>
      <c r="I4016" s="38">
        <v>4014</v>
      </c>
      <c r="J4016" s="38">
        <f t="shared" si="2842"/>
        <v>44933</v>
      </c>
      <c r="K4016" s="38">
        <f t="shared" si="2840"/>
        <v>0</v>
      </c>
      <c r="L4016" s="38">
        <f t="shared" si="2841"/>
        <v>0</v>
      </c>
    </row>
    <row r="4017">
      <c r="A4017" s="38" t="str">
        <f>'.CSV GPE'!A4019</f>
        <v>23.05.2025|11:02:44.941</v>
      </c>
      <c r="B4017" s="38" t="str">
        <f t="shared" si="2837"/>
        <v>11:02:44</v>
      </c>
      <c r="C4017" s="54">
        <f t="shared" si="2838"/>
        <v>39764</v>
      </c>
      <c r="D4017" s="38">
        <f>VALUE(SUBSTITUTE('.CSV GPE'!I4019,".",","))</f>
        <v>0</v>
      </c>
      <c r="E4017" s="38">
        <f>VALUE(SUBSTITUTE('.CSV GPE'!J4019,".",","))</f>
        <v>0</v>
      </c>
      <c r="F4017" s="38">
        <f>VALUE(SUBSTITUTE('.CSV GPE'!T4019,".",","))</f>
        <v>0</v>
      </c>
      <c r="G4017" s="38">
        <f t="shared" si="2839"/>
        <v>0</v>
      </c>
      <c r="I4017" s="20">
        <v>4015</v>
      </c>
      <c r="J4017" s="38">
        <f t="shared" si="2842"/>
        <v>44934</v>
      </c>
      <c r="K4017" s="38">
        <f t="shared" si="2840"/>
        <v>0</v>
      </c>
      <c r="L4017" s="38">
        <f t="shared" si="2841"/>
        <v>0</v>
      </c>
    </row>
    <row r="4018">
      <c r="A4018" s="38" t="str">
        <f>'.CSV GPE'!A4020</f>
        <v>23.05.2025|11:02:45.942</v>
      </c>
      <c r="B4018" s="38" t="str">
        <f t="shared" si="2837"/>
        <v>11:02:45</v>
      </c>
      <c r="C4018" s="54">
        <f t="shared" si="2838"/>
        <v>39764.999999999993</v>
      </c>
      <c r="D4018" s="38">
        <f>VALUE(SUBSTITUTE('.CSV GPE'!I4020,".",","))</f>
        <v>0</v>
      </c>
      <c r="E4018" s="38">
        <f>VALUE(SUBSTITUTE('.CSV GPE'!J4020,".",","))</f>
        <v>0</v>
      </c>
      <c r="F4018" s="38">
        <f>VALUE(SUBSTITUTE('.CSV GPE'!T4020,".",","))</f>
        <v>0</v>
      </c>
      <c r="G4018" s="38">
        <f t="shared" si="2839"/>
        <v>0</v>
      </c>
      <c r="I4018" s="38">
        <v>4016</v>
      </c>
      <c r="J4018" s="38">
        <f t="shared" si="2842"/>
        <v>44935</v>
      </c>
      <c r="K4018" s="38">
        <f t="shared" si="2840"/>
        <v>0</v>
      </c>
      <c r="L4018" s="38">
        <f t="shared" si="2841"/>
        <v>0</v>
      </c>
    </row>
    <row r="4019">
      <c r="A4019" s="38" t="str">
        <f>'.CSV GPE'!A4021</f>
        <v>23.05.2025|11:02:46.941</v>
      </c>
      <c r="B4019" s="38" t="str">
        <f t="shared" si="2837"/>
        <v>11:02:46</v>
      </c>
      <c r="C4019" s="54">
        <f t="shared" si="2838"/>
        <v>39766</v>
      </c>
      <c r="D4019" s="38">
        <f>VALUE(SUBSTITUTE('.CSV GPE'!I4021,".",","))</f>
        <v>0</v>
      </c>
      <c r="E4019" s="38">
        <f>VALUE(SUBSTITUTE('.CSV GPE'!J4021,".",","))</f>
        <v>0</v>
      </c>
      <c r="F4019" s="38">
        <f>VALUE(SUBSTITUTE('.CSV GPE'!T4021,".",","))</f>
        <v>0</v>
      </c>
      <c r="G4019" s="38">
        <f t="shared" si="2839"/>
        <v>0</v>
      </c>
      <c r="I4019" s="20">
        <v>4017</v>
      </c>
      <c r="J4019" s="38">
        <f t="shared" si="2842"/>
        <v>44936</v>
      </c>
      <c r="K4019" s="38">
        <f t="shared" si="2840"/>
        <v>0</v>
      </c>
      <c r="L4019" s="38">
        <f t="shared" si="2841"/>
        <v>0</v>
      </c>
    </row>
    <row r="4020">
      <c r="A4020" s="38" t="str">
        <f>'.CSV GPE'!A4022</f>
        <v>23.05.2025|11:02:47.941</v>
      </c>
      <c r="B4020" s="38" t="str">
        <f t="shared" si="2837"/>
        <v>11:02:47</v>
      </c>
      <c r="C4020" s="54">
        <f t="shared" si="2838"/>
        <v>39767</v>
      </c>
      <c r="D4020" s="38">
        <f>VALUE(SUBSTITUTE('.CSV GPE'!I4022,".",","))</f>
        <v>0</v>
      </c>
      <c r="E4020" s="38">
        <f>VALUE(SUBSTITUTE('.CSV GPE'!J4022,".",","))</f>
        <v>0</v>
      </c>
      <c r="F4020" s="38">
        <f>VALUE(SUBSTITUTE('.CSV GPE'!T4022,".",","))</f>
        <v>0</v>
      </c>
      <c r="G4020" s="38">
        <f t="shared" si="2839"/>
        <v>0</v>
      </c>
      <c r="I4020" s="38">
        <v>4018</v>
      </c>
      <c r="J4020" s="38">
        <f t="shared" si="2842"/>
        <v>44937</v>
      </c>
      <c r="K4020" s="38">
        <f t="shared" si="2840"/>
        <v>0</v>
      </c>
      <c r="L4020" s="38">
        <f t="shared" si="2841"/>
        <v>0</v>
      </c>
    </row>
    <row r="4021">
      <c r="A4021" s="38" t="str">
        <f>'.CSV GPE'!A4023</f>
        <v>23.05.2025|11:02:48.940</v>
      </c>
      <c r="B4021" s="38" t="str">
        <f t="shared" si="2837"/>
        <v>11:02:48</v>
      </c>
      <c r="C4021" s="54">
        <f t="shared" si="2838"/>
        <v>39768</v>
      </c>
      <c r="D4021" s="38">
        <f>VALUE(SUBSTITUTE('.CSV GPE'!I4023,".",","))</f>
        <v>0</v>
      </c>
      <c r="E4021" s="38">
        <f>VALUE(SUBSTITUTE('.CSV GPE'!J4023,".",","))</f>
        <v>0</v>
      </c>
      <c r="F4021" s="38">
        <f>VALUE(SUBSTITUTE('.CSV GPE'!T4023,".",","))</f>
        <v>0</v>
      </c>
      <c r="G4021" s="38">
        <f t="shared" si="2839"/>
        <v>0</v>
      </c>
      <c r="I4021" s="20">
        <v>4019</v>
      </c>
      <c r="J4021" s="38">
        <f t="shared" si="2842"/>
        <v>44938</v>
      </c>
      <c r="K4021" s="38">
        <f t="shared" si="2840"/>
        <v>0</v>
      </c>
      <c r="L4021" s="38">
        <f t="shared" si="2841"/>
        <v>0</v>
      </c>
    </row>
    <row r="4022">
      <c r="A4022" s="38" t="str">
        <f>'.CSV GPE'!A4024</f>
        <v>23.05.2025|11:02:49.941</v>
      </c>
      <c r="B4022" s="38" t="str">
        <f t="shared" si="2837"/>
        <v>11:02:49</v>
      </c>
      <c r="C4022" s="54">
        <f t="shared" si="2838"/>
        <v>39769</v>
      </c>
      <c r="D4022" s="38">
        <f>VALUE(SUBSTITUTE('.CSV GPE'!I4024,".",","))</f>
        <v>0</v>
      </c>
      <c r="E4022" s="38">
        <f>VALUE(SUBSTITUTE('.CSV GPE'!J4024,".",","))</f>
        <v>0</v>
      </c>
      <c r="F4022" s="38">
        <f>VALUE(SUBSTITUTE('.CSV GPE'!T4024,".",","))</f>
        <v>0</v>
      </c>
      <c r="G4022" s="38">
        <f t="shared" si="2839"/>
        <v>0</v>
      </c>
      <c r="I4022" s="38">
        <v>4020</v>
      </c>
      <c r="J4022" s="38">
        <f t="shared" si="2842"/>
        <v>44939</v>
      </c>
      <c r="K4022" s="38">
        <f t="shared" si="2840"/>
        <v>0</v>
      </c>
      <c r="L4022" s="38">
        <f t="shared" si="2841"/>
        <v>0</v>
      </c>
    </row>
    <row r="4023">
      <c r="A4023" s="38" t="str">
        <f>'.CSV GPE'!A4025</f>
        <v>23.05.2025|11:02:50.941</v>
      </c>
      <c r="B4023" s="38" t="str">
        <f t="shared" si="2837"/>
        <v>11:02:50</v>
      </c>
      <c r="C4023" s="54">
        <f t="shared" si="2838"/>
        <v>39770</v>
      </c>
      <c r="D4023" s="38">
        <f>VALUE(SUBSTITUTE('.CSV GPE'!I4025,".",","))</f>
        <v>0</v>
      </c>
      <c r="E4023" s="38">
        <f>VALUE(SUBSTITUTE('.CSV GPE'!J4025,".",","))</f>
        <v>0</v>
      </c>
      <c r="F4023" s="38">
        <f>VALUE(SUBSTITUTE('.CSV GPE'!T4025,".",","))</f>
        <v>0</v>
      </c>
      <c r="G4023" s="38">
        <f t="shared" si="2839"/>
        <v>0</v>
      </c>
      <c r="I4023" s="20">
        <v>4021</v>
      </c>
      <c r="J4023" s="38">
        <f t="shared" si="2842"/>
        <v>44940</v>
      </c>
      <c r="K4023" s="38">
        <f t="shared" si="2840"/>
        <v>0</v>
      </c>
      <c r="L4023" s="38">
        <f t="shared" si="2841"/>
        <v>0</v>
      </c>
    </row>
    <row r="4024">
      <c r="A4024" s="38" t="str">
        <f>'.CSV GPE'!A4026</f>
        <v>23.05.2025|11:02:51.941</v>
      </c>
      <c r="B4024" s="38" t="str">
        <f t="shared" si="2837"/>
        <v>11:02:51</v>
      </c>
      <c r="C4024" s="54">
        <f t="shared" si="2838"/>
        <v>39770.999999999993</v>
      </c>
      <c r="D4024" s="38">
        <f>VALUE(SUBSTITUTE('.CSV GPE'!I4026,".",","))</f>
        <v>0</v>
      </c>
      <c r="E4024" s="38">
        <f>VALUE(SUBSTITUTE('.CSV GPE'!J4026,".",","))</f>
        <v>0</v>
      </c>
      <c r="F4024" s="38">
        <f>VALUE(SUBSTITUTE('.CSV GPE'!T4026,".",","))</f>
        <v>0</v>
      </c>
      <c r="G4024" s="38">
        <f t="shared" si="2839"/>
        <v>0</v>
      </c>
      <c r="I4024" s="38">
        <v>4022</v>
      </c>
      <c r="J4024" s="38">
        <f t="shared" si="2842"/>
        <v>44941</v>
      </c>
      <c r="K4024" s="38">
        <f t="shared" si="2840"/>
        <v>0</v>
      </c>
      <c r="L4024" s="38">
        <f t="shared" si="2841"/>
        <v>0</v>
      </c>
    </row>
    <row r="4025">
      <c r="A4025" s="38" t="str">
        <f>'.CSV GPE'!A4027</f>
        <v>23.05.2025|11:02:52.940</v>
      </c>
      <c r="B4025" s="38" t="str">
        <f t="shared" si="2837"/>
        <v>11:02:52</v>
      </c>
      <c r="C4025" s="54">
        <f t="shared" si="2838"/>
        <v>39772</v>
      </c>
      <c r="D4025" s="38">
        <f>VALUE(SUBSTITUTE('.CSV GPE'!I4027,".",","))</f>
        <v>0</v>
      </c>
      <c r="E4025" s="38">
        <f>VALUE(SUBSTITUTE('.CSV GPE'!J4027,".",","))</f>
        <v>0</v>
      </c>
      <c r="F4025" s="38">
        <f>VALUE(SUBSTITUTE('.CSV GPE'!T4027,".",","))</f>
        <v>0</v>
      </c>
      <c r="G4025" s="38">
        <f t="shared" si="2839"/>
        <v>0</v>
      </c>
      <c r="I4025" s="20">
        <v>4023</v>
      </c>
      <c r="J4025" s="38">
        <f t="shared" si="2842"/>
        <v>44942</v>
      </c>
      <c r="K4025" s="38">
        <f t="shared" si="2840"/>
        <v>0</v>
      </c>
      <c r="L4025" s="38">
        <f t="shared" si="2841"/>
        <v>0</v>
      </c>
    </row>
    <row r="4026">
      <c r="A4026" s="38" t="str">
        <f>'.CSV GPE'!A4028</f>
        <v>23.05.2025|11:02:53.941</v>
      </c>
      <c r="B4026" s="38" t="str">
        <f t="shared" si="2837"/>
        <v>11:02:53</v>
      </c>
      <c r="C4026" s="54">
        <f t="shared" si="2838"/>
        <v>39773</v>
      </c>
      <c r="D4026" s="38">
        <f>VALUE(SUBSTITUTE('.CSV GPE'!I4028,".",","))</f>
        <v>0</v>
      </c>
      <c r="E4026" s="38">
        <f>VALUE(SUBSTITUTE('.CSV GPE'!J4028,".",","))</f>
        <v>0</v>
      </c>
      <c r="F4026" s="38">
        <f>VALUE(SUBSTITUTE('.CSV GPE'!T4028,".",","))</f>
        <v>0</v>
      </c>
      <c r="G4026" s="38">
        <f t="shared" si="2839"/>
        <v>0</v>
      </c>
      <c r="I4026" s="38">
        <v>4024</v>
      </c>
      <c r="J4026" s="38">
        <f t="shared" si="2842"/>
        <v>44943</v>
      </c>
      <c r="K4026" s="38">
        <f t="shared" si="2840"/>
        <v>0</v>
      </c>
      <c r="L4026" s="38">
        <f t="shared" si="2841"/>
        <v>0</v>
      </c>
    </row>
    <row r="4027">
      <c r="A4027" s="38" t="str">
        <f>'.CSV GPE'!A4029</f>
        <v>23.05.2025|11:02:54.941</v>
      </c>
      <c r="B4027" s="38" t="str">
        <f t="shared" si="2837"/>
        <v>11:02:54</v>
      </c>
      <c r="C4027" s="54">
        <f t="shared" si="2838"/>
        <v>39774</v>
      </c>
      <c r="D4027" s="38">
        <f>VALUE(SUBSTITUTE('.CSV GPE'!I4029,".",","))</f>
        <v>0</v>
      </c>
      <c r="E4027" s="38">
        <f>VALUE(SUBSTITUTE('.CSV GPE'!J4029,".",","))</f>
        <v>0</v>
      </c>
      <c r="F4027" s="38">
        <f>VALUE(SUBSTITUTE('.CSV GPE'!T4029,".",","))</f>
        <v>0</v>
      </c>
      <c r="G4027" s="38">
        <f t="shared" si="2839"/>
        <v>0</v>
      </c>
      <c r="I4027" s="20">
        <v>4025</v>
      </c>
      <c r="J4027" s="38">
        <f t="shared" si="2842"/>
        <v>44944</v>
      </c>
      <c r="K4027" s="38">
        <f t="shared" si="2840"/>
        <v>0</v>
      </c>
      <c r="L4027" s="38">
        <f t="shared" si="2841"/>
        <v>0</v>
      </c>
    </row>
    <row r="4028">
      <c r="A4028" s="38" t="str">
        <f>'.CSV GPE'!A4030</f>
        <v>23.05.2025|11:02:55.941</v>
      </c>
      <c r="B4028" s="38" t="str">
        <f t="shared" si="2837"/>
        <v>11:02:55</v>
      </c>
      <c r="C4028" s="54">
        <f t="shared" si="2838"/>
        <v>39775</v>
      </c>
      <c r="D4028" s="38">
        <f>VALUE(SUBSTITUTE('.CSV GPE'!I4030,".",","))</f>
        <v>0</v>
      </c>
      <c r="E4028" s="38">
        <f>VALUE(SUBSTITUTE('.CSV GPE'!J4030,".",","))</f>
        <v>0</v>
      </c>
      <c r="F4028" s="38">
        <f>VALUE(SUBSTITUTE('.CSV GPE'!T4030,".",","))</f>
        <v>0</v>
      </c>
      <c r="G4028" s="38">
        <f t="shared" si="2839"/>
        <v>0</v>
      </c>
      <c r="I4028" s="38">
        <v>4026</v>
      </c>
      <c r="J4028" s="38">
        <f t="shared" si="2842"/>
        <v>44945</v>
      </c>
      <c r="K4028" s="38">
        <f t="shared" si="2840"/>
        <v>0</v>
      </c>
      <c r="L4028" s="38">
        <f t="shared" si="2841"/>
        <v>0</v>
      </c>
    </row>
    <row r="4029">
      <c r="A4029" s="38" t="str">
        <f>'.CSV GPE'!A4031</f>
        <v>23.05.2025|11:02:56.941</v>
      </c>
      <c r="B4029" s="38" t="str">
        <f t="shared" si="2837"/>
        <v>11:02:56</v>
      </c>
      <c r="C4029" s="54">
        <f t="shared" si="2838"/>
        <v>39776</v>
      </c>
      <c r="D4029" s="38">
        <f>VALUE(SUBSTITUTE('.CSV GPE'!I4031,".",","))</f>
        <v>0</v>
      </c>
      <c r="E4029" s="38">
        <f>VALUE(SUBSTITUTE('.CSV GPE'!J4031,".",","))</f>
        <v>0</v>
      </c>
      <c r="F4029" s="38">
        <f>VALUE(SUBSTITUTE('.CSV GPE'!T4031,".",","))</f>
        <v>0</v>
      </c>
      <c r="G4029" s="38">
        <f t="shared" si="2839"/>
        <v>0</v>
      </c>
      <c r="I4029" s="20">
        <v>4027</v>
      </c>
      <c r="J4029" s="38">
        <f t="shared" si="2842"/>
        <v>44946</v>
      </c>
      <c r="K4029" s="38">
        <f t="shared" si="2840"/>
        <v>0</v>
      </c>
      <c r="L4029" s="38">
        <f t="shared" si="2841"/>
        <v>0</v>
      </c>
    </row>
    <row r="4030">
      <c r="A4030" s="38" t="str">
        <f>'.CSV GPE'!A4032</f>
        <v>23.05.2025|11:02:57.940</v>
      </c>
      <c r="B4030" s="38" t="str">
        <f t="shared" si="2837"/>
        <v>11:02:57</v>
      </c>
      <c r="C4030" s="54">
        <f t="shared" si="2838"/>
        <v>39777</v>
      </c>
      <c r="D4030" s="38">
        <f>VALUE(SUBSTITUTE('.CSV GPE'!I4032,".",","))</f>
        <v>0</v>
      </c>
      <c r="E4030" s="38">
        <f>VALUE(SUBSTITUTE('.CSV GPE'!J4032,".",","))</f>
        <v>0</v>
      </c>
      <c r="F4030" s="38">
        <f>VALUE(SUBSTITUTE('.CSV GPE'!T4032,".",","))</f>
        <v>0</v>
      </c>
      <c r="G4030" s="38">
        <f t="shared" si="2839"/>
        <v>0</v>
      </c>
      <c r="I4030" s="38">
        <v>4028</v>
      </c>
      <c r="J4030" s="38">
        <f t="shared" si="2842"/>
        <v>44947</v>
      </c>
      <c r="K4030" s="38">
        <f t="shared" si="2840"/>
        <v>0</v>
      </c>
      <c r="L4030" s="38">
        <f t="shared" si="2841"/>
        <v>0</v>
      </c>
    </row>
    <row r="4031">
      <c r="A4031" s="38" t="str">
        <f>'.CSV GPE'!A4033</f>
        <v>23.05.2025|11:02:58.941</v>
      </c>
      <c r="B4031" s="38" t="str">
        <f t="shared" si="2837"/>
        <v>11:02:58</v>
      </c>
      <c r="C4031" s="54">
        <f t="shared" si="2838"/>
        <v>39778.000000000007</v>
      </c>
      <c r="D4031" s="38">
        <f>VALUE(SUBSTITUTE('.CSV GPE'!I4033,".",","))</f>
        <v>0</v>
      </c>
      <c r="E4031" s="38">
        <f>VALUE(SUBSTITUTE('.CSV GPE'!J4033,".",","))</f>
        <v>0</v>
      </c>
      <c r="F4031" s="38">
        <f>VALUE(SUBSTITUTE('.CSV GPE'!T4033,".",","))</f>
        <v>0</v>
      </c>
      <c r="G4031" s="38">
        <f t="shared" si="2839"/>
        <v>0</v>
      </c>
      <c r="I4031" s="20">
        <v>4029</v>
      </c>
      <c r="J4031" s="38">
        <f t="shared" si="2842"/>
        <v>44948</v>
      </c>
      <c r="K4031" s="38">
        <f t="shared" si="2840"/>
        <v>0</v>
      </c>
      <c r="L4031" s="38">
        <f t="shared" si="2841"/>
        <v>0</v>
      </c>
    </row>
    <row r="4032">
      <c r="A4032" s="38" t="str">
        <f>'.CSV GPE'!A4034</f>
        <v>23.05.2025|11:02:59.941</v>
      </c>
      <c r="B4032" s="38" t="str">
        <f t="shared" si="2837"/>
        <v>11:02:59</v>
      </c>
      <c r="C4032" s="54">
        <f t="shared" si="2838"/>
        <v>39779</v>
      </c>
      <c r="D4032" s="38">
        <f>VALUE(SUBSTITUTE('.CSV GPE'!I4034,".",","))</f>
        <v>0</v>
      </c>
      <c r="E4032" s="38">
        <f>VALUE(SUBSTITUTE('.CSV GPE'!J4034,".",","))</f>
        <v>0</v>
      </c>
      <c r="F4032" s="38">
        <f>VALUE(SUBSTITUTE('.CSV GPE'!T4034,".",","))</f>
        <v>0</v>
      </c>
      <c r="G4032" s="38">
        <f t="shared" si="2839"/>
        <v>0</v>
      </c>
      <c r="I4032" s="38">
        <v>4030</v>
      </c>
      <c r="J4032" s="38">
        <f t="shared" si="2842"/>
        <v>44949</v>
      </c>
      <c r="K4032" s="38">
        <f t="shared" si="2840"/>
        <v>0</v>
      </c>
      <c r="L4032" s="38">
        <f t="shared" si="2841"/>
        <v>0</v>
      </c>
    </row>
    <row r="4033">
      <c r="A4033" s="38" t="str">
        <f>'.CSV GPE'!A4035</f>
        <v>23.05.2025|11:03:00.940</v>
      </c>
      <c r="B4033" s="38" t="str">
        <f t="shared" si="2837"/>
        <v>11:03:00</v>
      </c>
      <c r="C4033" s="54">
        <f t="shared" si="2838"/>
        <v>39780</v>
      </c>
      <c r="D4033" s="38">
        <f>VALUE(SUBSTITUTE('.CSV GPE'!I4035,".",","))</f>
        <v>0</v>
      </c>
      <c r="E4033" s="38">
        <f>VALUE(SUBSTITUTE('.CSV GPE'!J4035,".",","))</f>
        <v>0</v>
      </c>
      <c r="F4033" s="38">
        <f>VALUE(SUBSTITUTE('.CSV GPE'!T4035,".",","))</f>
        <v>0</v>
      </c>
      <c r="G4033" s="38">
        <f t="shared" si="2839"/>
        <v>0</v>
      </c>
      <c r="I4033" s="20">
        <v>4031</v>
      </c>
      <c r="J4033" s="38">
        <f t="shared" si="2842"/>
        <v>44950</v>
      </c>
      <c r="K4033" s="38">
        <f t="shared" si="2840"/>
        <v>0</v>
      </c>
      <c r="L4033" s="38">
        <f t="shared" si="2841"/>
        <v>0</v>
      </c>
    </row>
    <row r="4034">
      <c r="A4034" s="38" t="str">
        <f>'.CSV GPE'!A4036</f>
        <v>23.05.2025|11:03:01.940</v>
      </c>
      <c r="B4034" s="38" t="str">
        <f t="shared" si="2837"/>
        <v>11:03:01</v>
      </c>
      <c r="C4034" s="54">
        <f t="shared" si="2838"/>
        <v>39781</v>
      </c>
      <c r="D4034" s="38">
        <f>VALUE(SUBSTITUTE('.CSV GPE'!I4036,".",","))</f>
        <v>0</v>
      </c>
      <c r="E4034" s="38">
        <f>VALUE(SUBSTITUTE('.CSV GPE'!J4036,".",","))</f>
        <v>0</v>
      </c>
      <c r="F4034" s="38">
        <f>VALUE(SUBSTITUTE('.CSV GPE'!T4036,".",","))</f>
        <v>0</v>
      </c>
      <c r="G4034" s="38">
        <f t="shared" si="2839"/>
        <v>0</v>
      </c>
      <c r="I4034" s="38">
        <v>4032</v>
      </c>
      <c r="J4034" s="38">
        <f t="shared" si="2842"/>
        <v>44951</v>
      </c>
      <c r="K4034" s="38">
        <f t="shared" si="2840"/>
        <v>0</v>
      </c>
      <c r="L4034" s="38">
        <f t="shared" si="2841"/>
        <v>0</v>
      </c>
    </row>
    <row r="4035">
      <c r="A4035" s="38" t="str">
        <f>'.CSV GPE'!A4037</f>
        <v>23.05.2025|11:03:02.941</v>
      </c>
      <c r="B4035" s="38" t="str">
        <f t="shared" si="2837"/>
        <v>11:03:02</v>
      </c>
      <c r="C4035" s="54">
        <f t="shared" si="2838"/>
        <v>39782</v>
      </c>
      <c r="D4035" s="38">
        <f>VALUE(SUBSTITUTE('.CSV GPE'!I4037,".",","))</f>
        <v>0</v>
      </c>
      <c r="E4035" s="38">
        <f>VALUE(SUBSTITUTE('.CSV GPE'!J4037,".",","))</f>
        <v>0</v>
      </c>
      <c r="F4035" s="38">
        <f>VALUE(SUBSTITUTE('.CSV GPE'!T4037,".",","))</f>
        <v>0</v>
      </c>
      <c r="G4035" s="38">
        <f t="shared" si="2839"/>
        <v>0</v>
      </c>
      <c r="I4035" s="20">
        <v>4033</v>
      </c>
      <c r="J4035" s="38">
        <f t="shared" si="2842"/>
        <v>44952</v>
      </c>
      <c r="K4035" s="38">
        <f t="shared" si="2840"/>
        <v>0</v>
      </c>
      <c r="L4035" s="38">
        <f t="shared" si="2841"/>
        <v>0</v>
      </c>
    </row>
    <row r="4036">
      <c r="A4036" s="38" t="str">
        <f>'.CSV GPE'!A4038</f>
        <v>23.05.2025|11:03:03.941</v>
      </c>
      <c r="B4036" s="38" t="str">
        <f t="shared" ref="B4036:B4099" si="2843">MID(A4036,12,8)</f>
        <v>11:03:03</v>
      </c>
      <c r="C4036" s="54">
        <f t="shared" ref="C4036:C4099" si="2844">B4036*86400</f>
        <v>39783</v>
      </c>
      <c r="D4036" s="38">
        <f>VALUE(SUBSTITUTE('.CSV GPE'!I4038,".",","))</f>
        <v>0</v>
      </c>
      <c r="E4036" s="38">
        <f>VALUE(SUBSTITUTE('.CSV GPE'!J4038,".",","))</f>
        <v>0</v>
      </c>
      <c r="F4036" s="38">
        <f>VALUE(SUBSTITUTE('.CSV GPE'!T4038,".",","))</f>
        <v>0</v>
      </c>
      <c r="G4036" s="38">
        <f t="shared" ref="G4036:G4099" si="2845">E4036+F4036</f>
        <v>0</v>
      </c>
      <c r="I4036" s="38">
        <v>4034</v>
      </c>
      <c r="J4036" s="38">
        <f t="shared" si="2842"/>
        <v>44953</v>
      </c>
      <c r="K4036" s="38">
        <f t="shared" ref="K4036:K4099" si="2846">VLOOKUP(J4036,C:D,2)</f>
        <v>0</v>
      </c>
      <c r="L4036" s="38">
        <f t="shared" ref="L4036:L4099" si="2847">VLOOKUP(J4036,C:G,5)</f>
        <v>0</v>
      </c>
    </row>
    <row r="4037">
      <c r="A4037" s="38" t="str">
        <f>'.CSV GPE'!A4039</f>
        <v>23.05.2025|11:03:04.941</v>
      </c>
      <c r="B4037" s="38" t="str">
        <f t="shared" si="2843"/>
        <v>11:03:04</v>
      </c>
      <c r="C4037" s="54">
        <f t="shared" si="2844"/>
        <v>39784.000000000007</v>
      </c>
      <c r="D4037" s="38">
        <f>VALUE(SUBSTITUTE('.CSV GPE'!I4039,".",","))</f>
        <v>0</v>
      </c>
      <c r="E4037" s="38">
        <f>VALUE(SUBSTITUTE('.CSV GPE'!J4039,".",","))</f>
        <v>0</v>
      </c>
      <c r="F4037" s="38">
        <f>VALUE(SUBSTITUTE('.CSV GPE'!T4039,".",","))</f>
        <v>0</v>
      </c>
      <c r="G4037" s="38">
        <f t="shared" si="2845"/>
        <v>0</v>
      </c>
      <c r="I4037" s="20">
        <v>4035</v>
      </c>
      <c r="J4037" s="38">
        <f t="shared" ref="J4037:J4100" si="2848">J4036+1</f>
        <v>44954</v>
      </c>
      <c r="K4037" s="38">
        <f t="shared" si="2846"/>
        <v>0</v>
      </c>
      <c r="L4037" s="38">
        <f t="shared" si="2847"/>
        <v>0</v>
      </c>
    </row>
    <row r="4038">
      <c r="A4038" s="38" t="str">
        <f>'.CSV GPE'!A4040</f>
        <v>23.05.2025|11:03:05.942</v>
      </c>
      <c r="B4038" s="38" t="str">
        <f t="shared" si="2843"/>
        <v>11:03:05</v>
      </c>
      <c r="C4038" s="54">
        <f t="shared" si="2844"/>
        <v>39785</v>
      </c>
      <c r="D4038" s="38">
        <f>VALUE(SUBSTITUTE('.CSV GPE'!I4040,".",","))</f>
        <v>0</v>
      </c>
      <c r="E4038" s="38">
        <f>VALUE(SUBSTITUTE('.CSV GPE'!J4040,".",","))</f>
        <v>0</v>
      </c>
      <c r="F4038" s="38">
        <f>VALUE(SUBSTITUTE('.CSV GPE'!T4040,".",","))</f>
        <v>0</v>
      </c>
      <c r="G4038" s="38">
        <f t="shared" si="2845"/>
        <v>0</v>
      </c>
      <c r="I4038" s="38">
        <v>4036</v>
      </c>
      <c r="J4038" s="38">
        <f t="shared" si="2848"/>
        <v>44955</v>
      </c>
      <c r="K4038" s="38">
        <f t="shared" si="2846"/>
        <v>0</v>
      </c>
      <c r="L4038" s="38">
        <f t="shared" si="2847"/>
        <v>0</v>
      </c>
    </row>
    <row r="4039">
      <c r="A4039" s="38" t="str">
        <f>'.CSV GPE'!A4041</f>
        <v>23.05.2025|11:03:06.941</v>
      </c>
      <c r="B4039" s="38" t="str">
        <f t="shared" si="2843"/>
        <v>11:03:06</v>
      </c>
      <c r="C4039" s="54">
        <f t="shared" si="2844"/>
        <v>39786</v>
      </c>
      <c r="D4039" s="38">
        <f>VALUE(SUBSTITUTE('.CSV GPE'!I4041,".",","))</f>
        <v>0</v>
      </c>
      <c r="E4039" s="38">
        <f>VALUE(SUBSTITUTE('.CSV GPE'!J4041,".",","))</f>
        <v>0</v>
      </c>
      <c r="F4039" s="38">
        <f>VALUE(SUBSTITUTE('.CSV GPE'!T4041,".",","))</f>
        <v>0</v>
      </c>
      <c r="G4039" s="38">
        <f t="shared" si="2845"/>
        <v>0</v>
      </c>
      <c r="I4039" s="20">
        <v>4037</v>
      </c>
      <c r="J4039" s="38">
        <f t="shared" si="2848"/>
        <v>44956</v>
      </c>
      <c r="K4039" s="38">
        <f t="shared" si="2846"/>
        <v>0</v>
      </c>
      <c r="L4039" s="38">
        <f t="shared" si="2847"/>
        <v>0</v>
      </c>
    </row>
    <row r="4040">
      <c r="A4040" s="38" t="str">
        <f>'.CSV GPE'!A4042</f>
        <v>23.05.2025|11:03:07.940</v>
      </c>
      <c r="B4040" s="38" t="str">
        <f t="shared" si="2843"/>
        <v>11:03:07</v>
      </c>
      <c r="C4040" s="54">
        <f t="shared" si="2844"/>
        <v>39787</v>
      </c>
      <c r="D4040" s="38">
        <f>VALUE(SUBSTITUTE('.CSV GPE'!I4042,".",","))</f>
        <v>0</v>
      </c>
      <c r="E4040" s="38">
        <f>VALUE(SUBSTITUTE('.CSV GPE'!J4042,".",","))</f>
        <v>0</v>
      </c>
      <c r="F4040" s="38">
        <f>VALUE(SUBSTITUTE('.CSV GPE'!T4042,".",","))</f>
        <v>0</v>
      </c>
      <c r="G4040" s="38">
        <f t="shared" si="2845"/>
        <v>0</v>
      </c>
      <c r="I4040" s="38">
        <v>4038</v>
      </c>
      <c r="J4040" s="38">
        <f t="shared" si="2848"/>
        <v>44957</v>
      </c>
      <c r="K4040" s="38">
        <f t="shared" si="2846"/>
        <v>0</v>
      </c>
      <c r="L4040" s="38">
        <f t="shared" si="2847"/>
        <v>0</v>
      </c>
    </row>
    <row r="4041">
      <c r="A4041" s="38" t="str">
        <f>'.CSV GPE'!A4043</f>
        <v>23.05.2025|11:03:08.940</v>
      </c>
      <c r="B4041" s="38" t="str">
        <f t="shared" si="2843"/>
        <v>11:03:08</v>
      </c>
      <c r="C4041" s="54">
        <f t="shared" si="2844"/>
        <v>39788</v>
      </c>
      <c r="D4041" s="38">
        <f>VALUE(SUBSTITUTE('.CSV GPE'!I4043,".",","))</f>
        <v>0</v>
      </c>
      <c r="E4041" s="38">
        <f>VALUE(SUBSTITUTE('.CSV GPE'!J4043,".",","))</f>
        <v>0</v>
      </c>
      <c r="F4041" s="38">
        <f>VALUE(SUBSTITUTE('.CSV GPE'!T4043,".",","))</f>
        <v>0</v>
      </c>
      <c r="G4041" s="38">
        <f t="shared" si="2845"/>
        <v>0</v>
      </c>
      <c r="I4041" s="20">
        <v>4039</v>
      </c>
      <c r="J4041" s="38">
        <f t="shared" si="2848"/>
        <v>44958</v>
      </c>
      <c r="K4041" s="38">
        <f t="shared" si="2846"/>
        <v>0</v>
      </c>
      <c r="L4041" s="38">
        <f t="shared" si="2847"/>
        <v>0</v>
      </c>
    </row>
    <row r="4042">
      <c r="A4042" s="38" t="str">
        <f>'.CSV GPE'!A4044</f>
        <v>23.05.2025|11:03:09.941</v>
      </c>
      <c r="B4042" s="38" t="str">
        <f t="shared" si="2843"/>
        <v>11:03:09</v>
      </c>
      <c r="C4042" s="54">
        <f t="shared" si="2844"/>
        <v>39789</v>
      </c>
      <c r="D4042" s="38">
        <f>VALUE(SUBSTITUTE('.CSV GPE'!I4044,".",","))</f>
        <v>0</v>
      </c>
      <c r="E4042" s="38">
        <f>VALUE(SUBSTITUTE('.CSV GPE'!J4044,".",","))</f>
        <v>0</v>
      </c>
      <c r="F4042" s="38">
        <f>VALUE(SUBSTITUTE('.CSV GPE'!T4044,".",","))</f>
        <v>0</v>
      </c>
      <c r="G4042" s="38">
        <f t="shared" si="2845"/>
        <v>0</v>
      </c>
      <c r="I4042" s="38">
        <v>4040</v>
      </c>
      <c r="J4042" s="38">
        <f t="shared" si="2848"/>
        <v>44959</v>
      </c>
      <c r="K4042" s="38">
        <f t="shared" si="2846"/>
        <v>0</v>
      </c>
      <c r="L4042" s="38">
        <f t="shared" si="2847"/>
        <v>0</v>
      </c>
    </row>
    <row r="4043">
      <c r="A4043" s="38" t="str">
        <f>'.CSV GPE'!A4045</f>
        <v>23.05.2025|11:03:10.940</v>
      </c>
      <c r="B4043" s="38" t="str">
        <f t="shared" si="2843"/>
        <v>11:03:10</v>
      </c>
      <c r="C4043" s="54">
        <f t="shared" si="2844"/>
        <v>39789.999999999993</v>
      </c>
      <c r="D4043" s="38">
        <f>VALUE(SUBSTITUTE('.CSV GPE'!I4045,".",","))</f>
        <v>0</v>
      </c>
      <c r="E4043" s="38">
        <f>VALUE(SUBSTITUTE('.CSV GPE'!J4045,".",","))</f>
        <v>0</v>
      </c>
      <c r="F4043" s="38">
        <f>VALUE(SUBSTITUTE('.CSV GPE'!T4045,".",","))</f>
        <v>0</v>
      </c>
      <c r="G4043" s="38">
        <f t="shared" si="2845"/>
        <v>0</v>
      </c>
      <c r="I4043" s="20">
        <v>4041</v>
      </c>
      <c r="J4043" s="38">
        <f t="shared" si="2848"/>
        <v>44960</v>
      </c>
      <c r="K4043" s="38">
        <f t="shared" si="2846"/>
        <v>0</v>
      </c>
      <c r="L4043" s="38">
        <f t="shared" si="2847"/>
        <v>0</v>
      </c>
    </row>
    <row r="4044">
      <c r="A4044" s="38" t="str">
        <f>'.CSV GPE'!A4046</f>
        <v>23.05.2025|11:03:11.941</v>
      </c>
      <c r="B4044" s="38" t="str">
        <f t="shared" si="2843"/>
        <v>11:03:11</v>
      </c>
      <c r="C4044" s="54">
        <f t="shared" si="2844"/>
        <v>39791</v>
      </c>
      <c r="D4044" s="38">
        <f>VALUE(SUBSTITUTE('.CSV GPE'!I4046,".",","))</f>
        <v>0</v>
      </c>
      <c r="E4044" s="38">
        <f>VALUE(SUBSTITUTE('.CSV GPE'!J4046,".",","))</f>
        <v>0</v>
      </c>
      <c r="F4044" s="38">
        <f>VALUE(SUBSTITUTE('.CSV GPE'!T4046,".",","))</f>
        <v>0</v>
      </c>
      <c r="G4044" s="38">
        <f t="shared" si="2845"/>
        <v>0</v>
      </c>
      <c r="I4044" s="38">
        <v>4042</v>
      </c>
      <c r="J4044" s="38">
        <f t="shared" si="2848"/>
        <v>44961</v>
      </c>
      <c r="K4044" s="38">
        <f t="shared" si="2846"/>
        <v>0</v>
      </c>
      <c r="L4044" s="38">
        <f t="shared" si="2847"/>
        <v>0</v>
      </c>
    </row>
    <row r="4045">
      <c r="A4045" s="38" t="str">
        <f>'.CSV GPE'!A4047</f>
        <v>23.05.2025|11:03:12.940</v>
      </c>
      <c r="B4045" s="38" t="str">
        <f t="shared" si="2843"/>
        <v>11:03:12</v>
      </c>
      <c r="C4045" s="54">
        <f t="shared" si="2844"/>
        <v>39792</v>
      </c>
      <c r="D4045" s="38">
        <f>VALUE(SUBSTITUTE('.CSV GPE'!I4047,".",","))</f>
        <v>0</v>
      </c>
      <c r="E4045" s="38">
        <f>VALUE(SUBSTITUTE('.CSV GPE'!J4047,".",","))</f>
        <v>0</v>
      </c>
      <c r="F4045" s="38">
        <f>VALUE(SUBSTITUTE('.CSV GPE'!T4047,".",","))</f>
        <v>0</v>
      </c>
      <c r="G4045" s="38">
        <f t="shared" si="2845"/>
        <v>0</v>
      </c>
      <c r="I4045" s="20">
        <v>4043</v>
      </c>
      <c r="J4045" s="38">
        <f t="shared" si="2848"/>
        <v>44962</v>
      </c>
      <c r="K4045" s="38">
        <f t="shared" si="2846"/>
        <v>0</v>
      </c>
      <c r="L4045" s="38">
        <f t="shared" si="2847"/>
        <v>0</v>
      </c>
    </row>
    <row r="4046">
      <c r="A4046" s="38" t="str">
        <f>'.CSV GPE'!A4048</f>
        <v>23.05.2025|11:03:13.940</v>
      </c>
      <c r="B4046" s="38" t="str">
        <f t="shared" si="2843"/>
        <v>11:03:13</v>
      </c>
      <c r="C4046" s="54">
        <f t="shared" si="2844"/>
        <v>39793</v>
      </c>
      <c r="D4046" s="38">
        <f>VALUE(SUBSTITUTE('.CSV GPE'!I4048,".",","))</f>
        <v>0</v>
      </c>
      <c r="E4046" s="38">
        <f>VALUE(SUBSTITUTE('.CSV GPE'!J4048,".",","))</f>
        <v>0</v>
      </c>
      <c r="F4046" s="38">
        <f>VALUE(SUBSTITUTE('.CSV GPE'!T4048,".",","))</f>
        <v>0</v>
      </c>
      <c r="G4046" s="38">
        <f t="shared" si="2845"/>
        <v>0</v>
      </c>
      <c r="I4046" s="38">
        <v>4044</v>
      </c>
      <c r="J4046" s="38">
        <f t="shared" si="2848"/>
        <v>44963</v>
      </c>
      <c r="K4046" s="38">
        <f t="shared" si="2846"/>
        <v>0</v>
      </c>
      <c r="L4046" s="38">
        <f t="shared" si="2847"/>
        <v>0</v>
      </c>
    </row>
    <row r="4047">
      <c r="A4047" s="38" t="str">
        <f>'.CSV GPE'!A4049</f>
        <v>23.05.2025|11:03:14.941</v>
      </c>
      <c r="B4047" s="38" t="str">
        <f t="shared" si="2843"/>
        <v>11:03:14</v>
      </c>
      <c r="C4047" s="54">
        <f t="shared" si="2844"/>
        <v>39794</v>
      </c>
      <c r="D4047" s="38">
        <f>VALUE(SUBSTITUTE('.CSV GPE'!I4049,".",","))</f>
        <v>0</v>
      </c>
      <c r="E4047" s="38">
        <f>VALUE(SUBSTITUTE('.CSV GPE'!J4049,".",","))</f>
        <v>0</v>
      </c>
      <c r="F4047" s="38">
        <f>VALUE(SUBSTITUTE('.CSV GPE'!T4049,".",","))</f>
        <v>0</v>
      </c>
      <c r="G4047" s="38">
        <f t="shared" si="2845"/>
        <v>0</v>
      </c>
      <c r="I4047" s="20">
        <v>4045</v>
      </c>
      <c r="J4047" s="38">
        <f t="shared" si="2848"/>
        <v>44964</v>
      </c>
      <c r="K4047" s="38">
        <f t="shared" si="2846"/>
        <v>0</v>
      </c>
      <c r="L4047" s="38">
        <f t="shared" si="2847"/>
        <v>0</v>
      </c>
    </row>
    <row r="4048">
      <c r="A4048" s="38" t="str">
        <f>'.CSV GPE'!A4050</f>
        <v>23.05.2025|11:03:15.941</v>
      </c>
      <c r="B4048" s="38" t="str">
        <f t="shared" si="2843"/>
        <v>11:03:15</v>
      </c>
      <c r="C4048" s="54">
        <f t="shared" si="2844"/>
        <v>39795</v>
      </c>
      <c r="D4048" s="38">
        <f>VALUE(SUBSTITUTE('.CSV GPE'!I4050,".",","))</f>
        <v>0</v>
      </c>
      <c r="E4048" s="38">
        <f>VALUE(SUBSTITUTE('.CSV GPE'!J4050,".",","))</f>
        <v>0</v>
      </c>
      <c r="F4048" s="38">
        <f>VALUE(SUBSTITUTE('.CSV GPE'!T4050,".",","))</f>
        <v>0</v>
      </c>
      <c r="G4048" s="38">
        <f t="shared" si="2845"/>
        <v>0</v>
      </c>
      <c r="I4048" s="38">
        <v>4046</v>
      </c>
      <c r="J4048" s="38">
        <f t="shared" si="2848"/>
        <v>44965</v>
      </c>
      <c r="K4048" s="38">
        <f t="shared" si="2846"/>
        <v>0</v>
      </c>
      <c r="L4048" s="38">
        <f t="shared" si="2847"/>
        <v>0</v>
      </c>
    </row>
    <row r="4049">
      <c r="A4049" s="38" t="str">
        <f>'.CSV GPE'!A4051</f>
        <v>23.05.2025|11:03:16.941</v>
      </c>
      <c r="B4049" s="38" t="str">
        <f t="shared" si="2843"/>
        <v>11:03:16</v>
      </c>
      <c r="C4049" s="54">
        <f t="shared" si="2844"/>
        <v>39796</v>
      </c>
      <c r="D4049" s="38">
        <f>VALUE(SUBSTITUTE('.CSV GPE'!I4051,".",","))</f>
        <v>0</v>
      </c>
      <c r="E4049" s="38">
        <f>VALUE(SUBSTITUTE('.CSV GPE'!J4051,".",","))</f>
        <v>0</v>
      </c>
      <c r="F4049" s="38">
        <f>VALUE(SUBSTITUTE('.CSV GPE'!T4051,".",","))</f>
        <v>0</v>
      </c>
      <c r="G4049" s="38">
        <f t="shared" si="2845"/>
        <v>0</v>
      </c>
      <c r="I4049" s="20">
        <v>4047</v>
      </c>
      <c r="J4049" s="38">
        <f t="shared" si="2848"/>
        <v>44966</v>
      </c>
      <c r="K4049" s="38">
        <f t="shared" si="2846"/>
        <v>0</v>
      </c>
      <c r="L4049" s="38">
        <f t="shared" si="2847"/>
        <v>0</v>
      </c>
    </row>
    <row r="4050">
      <c r="A4050" s="38" t="str">
        <f>'.CSV GPE'!A4052</f>
        <v>23.05.2025|11:03:17.941</v>
      </c>
      <c r="B4050" s="38" t="str">
        <f t="shared" si="2843"/>
        <v>11:03:17</v>
      </c>
      <c r="C4050" s="54">
        <f t="shared" si="2844"/>
        <v>39797</v>
      </c>
      <c r="D4050" s="38">
        <f>VALUE(SUBSTITUTE('.CSV GPE'!I4052,".",","))</f>
        <v>0</v>
      </c>
      <c r="E4050" s="38">
        <f>VALUE(SUBSTITUTE('.CSV GPE'!J4052,".",","))</f>
        <v>0</v>
      </c>
      <c r="F4050" s="38">
        <f>VALUE(SUBSTITUTE('.CSV GPE'!T4052,".",","))</f>
        <v>0</v>
      </c>
      <c r="G4050" s="38">
        <f t="shared" si="2845"/>
        <v>0</v>
      </c>
      <c r="I4050" s="38">
        <v>4048</v>
      </c>
      <c r="J4050" s="38">
        <f t="shared" si="2848"/>
        <v>44967</v>
      </c>
      <c r="K4050" s="38">
        <f t="shared" si="2846"/>
        <v>0</v>
      </c>
      <c r="L4050" s="38">
        <f t="shared" si="2847"/>
        <v>0</v>
      </c>
    </row>
    <row r="4051">
      <c r="A4051" s="38" t="str">
        <f>'.CSV GPE'!A4053</f>
        <v>23.05.2025|11:03:18.941</v>
      </c>
      <c r="B4051" s="38" t="str">
        <f t="shared" si="2843"/>
        <v>11:03:18</v>
      </c>
      <c r="C4051" s="54">
        <f t="shared" si="2844"/>
        <v>39798</v>
      </c>
      <c r="D4051" s="38">
        <f>VALUE(SUBSTITUTE('.CSV GPE'!I4053,".",","))</f>
        <v>0</v>
      </c>
      <c r="E4051" s="38">
        <f>VALUE(SUBSTITUTE('.CSV GPE'!J4053,".",","))</f>
        <v>0</v>
      </c>
      <c r="F4051" s="38">
        <f>VALUE(SUBSTITUTE('.CSV GPE'!T4053,".",","))</f>
        <v>0</v>
      </c>
      <c r="G4051" s="38">
        <f t="shared" si="2845"/>
        <v>0</v>
      </c>
      <c r="I4051" s="20">
        <v>4049</v>
      </c>
      <c r="J4051" s="38">
        <f t="shared" si="2848"/>
        <v>44968</v>
      </c>
      <c r="K4051" s="38">
        <f t="shared" si="2846"/>
        <v>0</v>
      </c>
      <c r="L4051" s="38">
        <f t="shared" si="2847"/>
        <v>0</v>
      </c>
    </row>
    <row r="4052">
      <c r="A4052" s="38" t="str">
        <f>'.CSV GPE'!A4054</f>
        <v>23.05.2025|11:03:19.941</v>
      </c>
      <c r="B4052" s="38" t="str">
        <f t="shared" si="2843"/>
        <v>11:03:19</v>
      </c>
      <c r="C4052" s="54">
        <f t="shared" si="2844"/>
        <v>39799</v>
      </c>
      <c r="D4052" s="38">
        <f>VALUE(SUBSTITUTE('.CSV GPE'!I4054,".",","))</f>
        <v>0</v>
      </c>
      <c r="E4052" s="38">
        <f>VALUE(SUBSTITUTE('.CSV GPE'!J4054,".",","))</f>
        <v>0</v>
      </c>
      <c r="F4052" s="38">
        <f>VALUE(SUBSTITUTE('.CSV GPE'!T4054,".",","))</f>
        <v>0</v>
      </c>
      <c r="G4052" s="38">
        <f t="shared" si="2845"/>
        <v>0</v>
      </c>
      <c r="I4052" s="38">
        <v>4050</v>
      </c>
      <c r="J4052" s="38">
        <f t="shared" si="2848"/>
        <v>44969</v>
      </c>
      <c r="K4052" s="38">
        <f t="shared" si="2846"/>
        <v>0</v>
      </c>
      <c r="L4052" s="38">
        <f t="shared" si="2847"/>
        <v>0</v>
      </c>
    </row>
    <row r="4053">
      <c r="A4053" s="38" t="str">
        <f>'.CSV GPE'!A4055</f>
        <v>23.05.2025|11:03:20.941</v>
      </c>
      <c r="B4053" s="38" t="str">
        <f t="shared" si="2843"/>
        <v>11:03:20</v>
      </c>
      <c r="C4053" s="54">
        <f t="shared" si="2844"/>
        <v>39800</v>
      </c>
      <c r="D4053" s="38">
        <f>VALUE(SUBSTITUTE('.CSV GPE'!I4055,".",","))</f>
        <v>0</v>
      </c>
      <c r="E4053" s="38">
        <f>VALUE(SUBSTITUTE('.CSV GPE'!J4055,".",","))</f>
        <v>0</v>
      </c>
      <c r="F4053" s="38">
        <f>VALUE(SUBSTITUTE('.CSV GPE'!T4055,".",","))</f>
        <v>0</v>
      </c>
      <c r="G4053" s="38">
        <f t="shared" si="2845"/>
        <v>0</v>
      </c>
      <c r="I4053" s="20">
        <v>4051</v>
      </c>
      <c r="J4053" s="38">
        <f t="shared" si="2848"/>
        <v>44970</v>
      </c>
      <c r="K4053" s="38">
        <f t="shared" si="2846"/>
        <v>0</v>
      </c>
      <c r="L4053" s="38">
        <f t="shared" si="2847"/>
        <v>0</v>
      </c>
    </row>
    <row r="4054">
      <c r="A4054" s="38" t="str">
        <f>'.CSV GPE'!A4056</f>
        <v/>
      </c>
      <c r="B4054" s="38" t="str">
        <f t="shared" si="2843"/>
        <v/>
      </c>
      <c r="C4054" s="54" t="e">
        <f t="shared" si="2844"/>
        <v>#VALUE!</v>
      </c>
      <c r="D4054" s="38" t="e">
        <f>VALUE(SUBSTITUTE('.CSV GPE'!I4056,".",","))</f>
        <v>#VALUE!</v>
      </c>
      <c r="E4054" s="38" t="e">
        <f>VALUE(SUBSTITUTE('.CSV GPE'!J4056,".",","))</f>
        <v>#VALUE!</v>
      </c>
      <c r="F4054" s="38" t="e">
        <f>VALUE(SUBSTITUTE('.CSV GPE'!T4056,".",","))</f>
        <v>#VALUE!</v>
      </c>
      <c r="G4054" s="38" t="e">
        <f t="shared" si="2845"/>
        <v>#VALUE!</v>
      </c>
      <c r="I4054" s="38">
        <v>4052</v>
      </c>
      <c r="J4054" s="38">
        <f t="shared" si="2848"/>
        <v>44971</v>
      </c>
      <c r="K4054" s="38">
        <f t="shared" si="2846"/>
        <v>0</v>
      </c>
      <c r="L4054" s="38">
        <f t="shared" si="2847"/>
        <v>0</v>
      </c>
    </row>
    <row r="4055">
      <c r="A4055" s="38" t="str">
        <f>'.CSV GPE'!A4057</f>
        <v/>
      </c>
      <c r="B4055" s="38" t="str">
        <f t="shared" si="2843"/>
        <v/>
      </c>
      <c r="C4055" s="54" t="e">
        <f t="shared" si="2844"/>
        <v>#VALUE!</v>
      </c>
      <c r="D4055" s="38" t="e">
        <f>VALUE(SUBSTITUTE('.CSV GPE'!I4057,".",","))</f>
        <v>#VALUE!</v>
      </c>
      <c r="E4055" s="38" t="e">
        <f>VALUE(SUBSTITUTE('.CSV GPE'!J4057,".",","))</f>
        <v>#VALUE!</v>
      </c>
      <c r="F4055" s="38" t="e">
        <f>VALUE(SUBSTITUTE('.CSV GPE'!T4057,".",","))</f>
        <v>#VALUE!</v>
      </c>
      <c r="G4055" s="38" t="e">
        <f t="shared" si="2845"/>
        <v>#VALUE!</v>
      </c>
      <c r="I4055" s="20">
        <v>4053</v>
      </c>
      <c r="J4055" s="38">
        <f t="shared" si="2848"/>
        <v>44972</v>
      </c>
      <c r="K4055" s="38">
        <f t="shared" si="2846"/>
        <v>0</v>
      </c>
      <c r="L4055" s="38">
        <f t="shared" si="2847"/>
        <v>0</v>
      </c>
    </row>
    <row r="4056">
      <c r="A4056" s="38" t="str">
        <f>'.CSV GPE'!A4058</f>
        <v/>
      </c>
      <c r="B4056" s="38" t="str">
        <f t="shared" si="2843"/>
        <v/>
      </c>
      <c r="C4056" s="54" t="e">
        <f t="shared" si="2844"/>
        <v>#VALUE!</v>
      </c>
      <c r="D4056" s="38" t="e">
        <f>VALUE(SUBSTITUTE('.CSV GPE'!I4058,".",","))</f>
        <v>#VALUE!</v>
      </c>
      <c r="E4056" s="38" t="e">
        <f>VALUE(SUBSTITUTE('.CSV GPE'!J4058,".",","))</f>
        <v>#VALUE!</v>
      </c>
      <c r="F4056" s="38" t="e">
        <f>VALUE(SUBSTITUTE('.CSV GPE'!T4058,".",","))</f>
        <v>#VALUE!</v>
      </c>
      <c r="G4056" s="38" t="e">
        <f t="shared" si="2845"/>
        <v>#VALUE!</v>
      </c>
      <c r="I4056" s="38">
        <v>4054</v>
      </c>
      <c r="J4056" s="38">
        <f t="shared" si="2848"/>
        <v>44973</v>
      </c>
      <c r="K4056" s="38">
        <f t="shared" si="2846"/>
        <v>0</v>
      </c>
      <c r="L4056" s="38">
        <f t="shared" si="2847"/>
        <v>0</v>
      </c>
    </row>
    <row r="4057">
      <c r="A4057" s="38" t="str">
        <f>'.CSV GPE'!A4059</f>
        <v>23.05.2025|11:02:51.941</v>
      </c>
      <c r="B4057" s="38" t="str">
        <f t="shared" si="2843"/>
        <v>11:02:51</v>
      </c>
      <c r="C4057" s="54">
        <f t="shared" si="2844"/>
        <v>39770.999999999993</v>
      </c>
      <c r="D4057" s="38">
        <f>VALUE(SUBSTITUTE('.CSV GPE'!I4059,".",","))</f>
        <v>0</v>
      </c>
      <c r="E4057" s="38">
        <f>VALUE(SUBSTITUTE('.CSV GPE'!J4059,".",","))</f>
        <v>0</v>
      </c>
      <c r="F4057" s="38">
        <f>VALUE(SUBSTITUTE('.CSV GPE'!T4059,".",","))</f>
        <v>0</v>
      </c>
      <c r="G4057" s="38">
        <f t="shared" si="2845"/>
        <v>0</v>
      </c>
      <c r="I4057" s="20">
        <v>4055</v>
      </c>
      <c r="J4057" s="38">
        <f t="shared" si="2848"/>
        <v>44974</v>
      </c>
      <c r="K4057" s="38">
        <f t="shared" si="2846"/>
        <v>0</v>
      </c>
      <c r="L4057" s="38">
        <f t="shared" si="2847"/>
        <v>0</v>
      </c>
    </row>
    <row r="4058">
      <c r="A4058" s="38" t="str">
        <f>'.CSV GPE'!A4060</f>
        <v>23.05.2025|11:02:52.940</v>
      </c>
      <c r="B4058" s="38" t="str">
        <f t="shared" si="2843"/>
        <v>11:02:52</v>
      </c>
      <c r="C4058" s="54">
        <f t="shared" si="2844"/>
        <v>39772</v>
      </c>
      <c r="D4058" s="38">
        <f>VALUE(SUBSTITUTE('.CSV GPE'!I4060,".",","))</f>
        <v>0</v>
      </c>
      <c r="E4058" s="38">
        <f>VALUE(SUBSTITUTE('.CSV GPE'!J4060,".",","))</f>
        <v>0</v>
      </c>
      <c r="F4058" s="38">
        <f>VALUE(SUBSTITUTE('.CSV GPE'!T4060,".",","))</f>
        <v>0</v>
      </c>
      <c r="G4058" s="38">
        <f t="shared" si="2845"/>
        <v>0</v>
      </c>
      <c r="I4058" s="38">
        <v>4056</v>
      </c>
      <c r="J4058" s="38">
        <f t="shared" si="2848"/>
        <v>44975</v>
      </c>
      <c r="K4058" s="38">
        <f t="shared" si="2846"/>
        <v>0</v>
      </c>
      <c r="L4058" s="38">
        <f t="shared" si="2847"/>
        <v>0</v>
      </c>
    </row>
    <row r="4059">
      <c r="A4059" s="38" t="str">
        <f>'.CSV GPE'!A4061</f>
        <v>23.05.2025|11:02:53.941</v>
      </c>
      <c r="B4059" s="38" t="str">
        <f t="shared" si="2843"/>
        <v>11:02:53</v>
      </c>
      <c r="C4059" s="54">
        <f t="shared" si="2844"/>
        <v>39773</v>
      </c>
      <c r="D4059" s="38">
        <f>VALUE(SUBSTITUTE('.CSV GPE'!I4061,".",","))</f>
        <v>0</v>
      </c>
      <c r="E4059" s="38">
        <f>VALUE(SUBSTITUTE('.CSV GPE'!J4061,".",","))</f>
        <v>0</v>
      </c>
      <c r="F4059" s="38">
        <f>VALUE(SUBSTITUTE('.CSV GPE'!T4061,".",","))</f>
        <v>0</v>
      </c>
      <c r="G4059" s="38">
        <f t="shared" si="2845"/>
        <v>0</v>
      </c>
      <c r="I4059" s="20">
        <v>4057</v>
      </c>
      <c r="J4059" s="38">
        <f t="shared" si="2848"/>
        <v>44976</v>
      </c>
      <c r="K4059" s="38">
        <f t="shared" si="2846"/>
        <v>0</v>
      </c>
      <c r="L4059" s="38">
        <f t="shared" si="2847"/>
        <v>0</v>
      </c>
    </row>
    <row r="4060">
      <c r="A4060" s="38" t="str">
        <f>'.CSV GPE'!A4062</f>
        <v>23.05.2025|11:02:54.941</v>
      </c>
      <c r="B4060" s="38" t="str">
        <f t="shared" si="2843"/>
        <v>11:02:54</v>
      </c>
      <c r="C4060" s="54">
        <f t="shared" si="2844"/>
        <v>39774</v>
      </c>
      <c r="D4060" s="38">
        <f>VALUE(SUBSTITUTE('.CSV GPE'!I4062,".",","))</f>
        <v>0</v>
      </c>
      <c r="E4060" s="38">
        <f>VALUE(SUBSTITUTE('.CSV GPE'!J4062,".",","))</f>
        <v>0</v>
      </c>
      <c r="F4060" s="38">
        <f>VALUE(SUBSTITUTE('.CSV GPE'!T4062,".",","))</f>
        <v>0</v>
      </c>
      <c r="G4060" s="38">
        <f t="shared" si="2845"/>
        <v>0</v>
      </c>
      <c r="I4060" s="38">
        <v>4058</v>
      </c>
      <c r="J4060" s="38">
        <f t="shared" si="2848"/>
        <v>44977</v>
      </c>
      <c r="K4060" s="38">
        <f t="shared" si="2846"/>
        <v>0</v>
      </c>
      <c r="L4060" s="38">
        <f t="shared" si="2847"/>
        <v>0</v>
      </c>
    </row>
    <row r="4061">
      <c r="A4061" s="38" t="str">
        <f>'.CSV GPE'!A4063</f>
        <v>23.05.2025|11:02:55.941</v>
      </c>
      <c r="B4061" s="38" t="str">
        <f t="shared" si="2843"/>
        <v>11:02:55</v>
      </c>
      <c r="C4061" s="54">
        <f t="shared" si="2844"/>
        <v>39775</v>
      </c>
      <c r="D4061" s="38">
        <f>VALUE(SUBSTITUTE('.CSV GPE'!I4063,".",","))</f>
        <v>0</v>
      </c>
      <c r="E4061" s="38">
        <f>VALUE(SUBSTITUTE('.CSV GPE'!J4063,".",","))</f>
        <v>0</v>
      </c>
      <c r="F4061" s="38">
        <f>VALUE(SUBSTITUTE('.CSV GPE'!T4063,".",","))</f>
        <v>0</v>
      </c>
      <c r="G4061" s="38">
        <f t="shared" si="2845"/>
        <v>0</v>
      </c>
      <c r="I4061" s="20">
        <v>4059</v>
      </c>
      <c r="J4061" s="38">
        <f t="shared" si="2848"/>
        <v>44978</v>
      </c>
      <c r="K4061" s="38">
        <f t="shared" si="2846"/>
        <v>0</v>
      </c>
      <c r="L4061" s="38">
        <f t="shared" si="2847"/>
        <v>0</v>
      </c>
    </row>
    <row r="4062">
      <c r="A4062" s="38" t="str">
        <f>'.CSV GPE'!A4064</f>
        <v>23.05.2025|11:02:56.941</v>
      </c>
      <c r="B4062" s="38" t="str">
        <f t="shared" si="2843"/>
        <v>11:02:56</v>
      </c>
      <c r="C4062" s="54">
        <f t="shared" si="2844"/>
        <v>39776</v>
      </c>
      <c r="D4062" s="38">
        <f>VALUE(SUBSTITUTE('.CSV GPE'!I4064,".",","))</f>
        <v>0</v>
      </c>
      <c r="E4062" s="38">
        <f>VALUE(SUBSTITUTE('.CSV GPE'!J4064,".",","))</f>
        <v>0</v>
      </c>
      <c r="F4062" s="38">
        <f>VALUE(SUBSTITUTE('.CSV GPE'!T4064,".",","))</f>
        <v>0</v>
      </c>
      <c r="G4062" s="38">
        <f t="shared" si="2845"/>
        <v>0</v>
      </c>
      <c r="I4062" s="38">
        <v>4060</v>
      </c>
      <c r="J4062" s="38">
        <f t="shared" si="2848"/>
        <v>44979</v>
      </c>
      <c r="K4062" s="38">
        <f t="shared" si="2846"/>
        <v>0</v>
      </c>
      <c r="L4062" s="38">
        <f t="shared" si="2847"/>
        <v>0</v>
      </c>
    </row>
    <row r="4063">
      <c r="A4063" s="38" t="str">
        <f>'.CSV GPE'!A4065</f>
        <v>23.05.2025|11:02:57.940</v>
      </c>
      <c r="B4063" s="38" t="str">
        <f t="shared" si="2843"/>
        <v>11:02:57</v>
      </c>
      <c r="C4063" s="54">
        <f t="shared" si="2844"/>
        <v>39777</v>
      </c>
      <c r="D4063" s="38">
        <f>VALUE(SUBSTITUTE('.CSV GPE'!I4065,".",","))</f>
        <v>0</v>
      </c>
      <c r="E4063" s="38">
        <f>VALUE(SUBSTITUTE('.CSV GPE'!J4065,".",","))</f>
        <v>0</v>
      </c>
      <c r="F4063" s="38">
        <f>VALUE(SUBSTITUTE('.CSV GPE'!T4065,".",","))</f>
        <v>0</v>
      </c>
      <c r="G4063" s="38">
        <f t="shared" si="2845"/>
        <v>0</v>
      </c>
      <c r="I4063" s="20">
        <v>4061</v>
      </c>
      <c r="J4063" s="38">
        <f t="shared" si="2848"/>
        <v>44980</v>
      </c>
      <c r="K4063" s="38">
        <f t="shared" si="2846"/>
        <v>0</v>
      </c>
      <c r="L4063" s="38">
        <f t="shared" si="2847"/>
        <v>0</v>
      </c>
    </row>
    <row r="4064">
      <c r="A4064" s="38" t="str">
        <f>'.CSV GPE'!A4066</f>
        <v>23.05.2025|11:02:58.941</v>
      </c>
      <c r="B4064" s="38" t="str">
        <f t="shared" si="2843"/>
        <v>11:02:58</v>
      </c>
      <c r="C4064" s="54">
        <f t="shared" si="2844"/>
        <v>39778.000000000007</v>
      </c>
      <c r="D4064" s="38">
        <f>VALUE(SUBSTITUTE('.CSV GPE'!I4066,".",","))</f>
        <v>0</v>
      </c>
      <c r="E4064" s="38">
        <f>VALUE(SUBSTITUTE('.CSV GPE'!J4066,".",","))</f>
        <v>0</v>
      </c>
      <c r="F4064" s="38">
        <f>VALUE(SUBSTITUTE('.CSV GPE'!T4066,".",","))</f>
        <v>0</v>
      </c>
      <c r="G4064" s="38">
        <f t="shared" si="2845"/>
        <v>0</v>
      </c>
      <c r="I4064" s="38">
        <v>4062</v>
      </c>
      <c r="J4064" s="38">
        <f t="shared" si="2848"/>
        <v>44981</v>
      </c>
      <c r="K4064" s="38">
        <f t="shared" si="2846"/>
        <v>0</v>
      </c>
      <c r="L4064" s="38">
        <f t="shared" si="2847"/>
        <v>0</v>
      </c>
    </row>
    <row r="4065">
      <c r="A4065" s="38" t="str">
        <f>'.CSV GPE'!A4067</f>
        <v>23.05.2025|11:02:59.941</v>
      </c>
      <c r="B4065" s="38" t="str">
        <f t="shared" si="2843"/>
        <v>11:02:59</v>
      </c>
      <c r="C4065" s="54">
        <f t="shared" si="2844"/>
        <v>39779</v>
      </c>
      <c r="D4065" s="38">
        <f>VALUE(SUBSTITUTE('.CSV GPE'!I4067,".",","))</f>
        <v>0</v>
      </c>
      <c r="E4065" s="38">
        <f>VALUE(SUBSTITUTE('.CSV GPE'!J4067,".",","))</f>
        <v>0</v>
      </c>
      <c r="F4065" s="38">
        <f>VALUE(SUBSTITUTE('.CSV GPE'!T4067,".",","))</f>
        <v>0</v>
      </c>
      <c r="G4065" s="38">
        <f t="shared" si="2845"/>
        <v>0</v>
      </c>
      <c r="I4065" s="20">
        <v>4063</v>
      </c>
      <c r="J4065" s="38">
        <f t="shared" si="2848"/>
        <v>44982</v>
      </c>
      <c r="K4065" s="38">
        <f t="shared" si="2846"/>
        <v>0</v>
      </c>
      <c r="L4065" s="38">
        <f t="shared" si="2847"/>
        <v>0</v>
      </c>
    </row>
    <row r="4066">
      <c r="A4066" s="38" t="str">
        <f>'.CSV GPE'!A4068</f>
        <v>23.05.2025|11:03:00.940</v>
      </c>
      <c r="B4066" s="38" t="str">
        <f t="shared" si="2843"/>
        <v>11:03:00</v>
      </c>
      <c r="C4066" s="54">
        <f t="shared" si="2844"/>
        <v>39780</v>
      </c>
      <c r="D4066" s="38">
        <f>VALUE(SUBSTITUTE('.CSV GPE'!I4068,".",","))</f>
        <v>0</v>
      </c>
      <c r="E4066" s="38">
        <f>VALUE(SUBSTITUTE('.CSV GPE'!J4068,".",","))</f>
        <v>0</v>
      </c>
      <c r="F4066" s="38">
        <f>VALUE(SUBSTITUTE('.CSV GPE'!T4068,".",","))</f>
        <v>0</v>
      </c>
      <c r="G4066" s="38">
        <f t="shared" si="2845"/>
        <v>0</v>
      </c>
      <c r="I4066" s="38">
        <v>4064</v>
      </c>
      <c r="J4066" s="38">
        <f t="shared" si="2848"/>
        <v>44983</v>
      </c>
      <c r="K4066" s="38">
        <f t="shared" si="2846"/>
        <v>0</v>
      </c>
      <c r="L4066" s="38">
        <f t="shared" si="2847"/>
        <v>0</v>
      </c>
    </row>
    <row r="4067">
      <c r="A4067" s="38" t="str">
        <f>'.CSV GPE'!A4069</f>
        <v>23.05.2025|11:03:01.940</v>
      </c>
      <c r="B4067" s="38" t="str">
        <f t="shared" si="2843"/>
        <v>11:03:01</v>
      </c>
      <c r="C4067" s="54">
        <f t="shared" si="2844"/>
        <v>39781</v>
      </c>
      <c r="D4067" s="38">
        <f>VALUE(SUBSTITUTE('.CSV GPE'!I4069,".",","))</f>
        <v>0</v>
      </c>
      <c r="E4067" s="38">
        <f>VALUE(SUBSTITUTE('.CSV GPE'!J4069,".",","))</f>
        <v>0</v>
      </c>
      <c r="F4067" s="38">
        <f>VALUE(SUBSTITUTE('.CSV GPE'!T4069,".",","))</f>
        <v>0</v>
      </c>
      <c r="G4067" s="38">
        <f t="shared" si="2845"/>
        <v>0</v>
      </c>
      <c r="I4067" s="20">
        <v>4065</v>
      </c>
      <c r="J4067" s="38">
        <f t="shared" si="2848"/>
        <v>44984</v>
      </c>
      <c r="K4067" s="38">
        <f t="shared" si="2846"/>
        <v>0</v>
      </c>
      <c r="L4067" s="38">
        <f t="shared" si="2847"/>
        <v>0</v>
      </c>
    </row>
    <row r="4068">
      <c r="A4068" s="38" t="str">
        <f>'.CSV GPE'!A4070</f>
        <v>23.05.2025|11:03:02.941</v>
      </c>
      <c r="B4068" s="38" t="str">
        <f t="shared" si="2843"/>
        <v>11:03:02</v>
      </c>
      <c r="C4068" s="54">
        <f t="shared" si="2844"/>
        <v>39782</v>
      </c>
      <c r="D4068" s="38">
        <f>VALUE(SUBSTITUTE('.CSV GPE'!I4070,".",","))</f>
        <v>0</v>
      </c>
      <c r="E4068" s="38">
        <f>VALUE(SUBSTITUTE('.CSV GPE'!J4070,".",","))</f>
        <v>0</v>
      </c>
      <c r="F4068" s="38">
        <f>VALUE(SUBSTITUTE('.CSV GPE'!T4070,".",","))</f>
        <v>0</v>
      </c>
      <c r="G4068" s="38">
        <f t="shared" si="2845"/>
        <v>0</v>
      </c>
      <c r="I4068" s="38">
        <v>4066</v>
      </c>
      <c r="J4068" s="38">
        <f t="shared" si="2848"/>
        <v>44985</v>
      </c>
      <c r="K4068" s="38">
        <f t="shared" si="2846"/>
        <v>0</v>
      </c>
      <c r="L4068" s="38">
        <f t="shared" si="2847"/>
        <v>0</v>
      </c>
    </row>
    <row r="4069">
      <c r="A4069" s="38" t="str">
        <f>'.CSV GPE'!A4071</f>
        <v>23.05.2025|11:03:03.941</v>
      </c>
      <c r="B4069" s="38" t="str">
        <f t="shared" si="2843"/>
        <v>11:03:03</v>
      </c>
      <c r="C4069" s="54">
        <f t="shared" si="2844"/>
        <v>39783</v>
      </c>
      <c r="D4069" s="38">
        <f>VALUE(SUBSTITUTE('.CSV GPE'!I4071,".",","))</f>
        <v>0</v>
      </c>
      <c r="E4069" s="38">
        <f>VALUE(SUBSTITUTE('.CSV GPE'!J4071,".",","))</f>
        <v>0</v>
      </c>
      <c r="F4069" s="38">
        <f>VALUE(SUBSTITUTE('.CSV GPE'!T4071,".",","))</f>
        <v>0</v>
      </c>
      <c r="G4069" s="38">
        <f t="shared" si="2845"/>
        <v>0</v>
      </c>
      <c r="I4069" s="20">
        <v>4067</v>
      </c>
      <c r="J4069" s="38">
        <f t="shared" si="2848"/>
        <v>44986</v>
      </c>
      <c r="K4069" s="38">
        <f t="shared" si="2846"/>
        <v>0</v>
      </c>
      <c r="L4069" s="38">
        <f t="shared" si="2847"/>
        <v>0</v>
      </c>
    </row>
    <row r="4070">
      <c r="A4070" s="38" t="str">
        <f>'.CSV GPE'!A4072</f>
        <v>23.05.2025|11:03:04.941</v>
      </c>
      <c r="B4070" s="38" t="str">
        <f t="shared" si="2843"/>
        <v>11:03:04</v>
      </c>
      <c r="C4070" s="54">
        <f t="shared" si="2844"/>
        <v>39784.000000000007</v>
      </c>
      <c r="D4070" s="38">
        <f>VALUE(SUBSTITUTE('.CSV GPE'!I4072,".",","))</f>
        <v>0</v>
      </c>
      <c r="E4070" s="38">
        <f>VALUE(SUBSTITUTE('.CSV GPE'!J4072,".",","))</f>
        <v>0</v>
      </c>
      <c r="F4070" s="38">
        <f>VALUE(SUBSTITUTE('.CSV GPE'!T4072,".",","))</f>
        <v>0</v>
      </c>
      <c r="G4070" s="38">
        <f t="shared" si="2845"/>
        <v>0</v>
      </c>
      <c r="I4070" s="38">
        <v>4068</v>
      </c>
      <c r="J4070" s="38">
        <f t="shared" si="2848"/>
        <v>44987</v>
      </c>
      <c r="K4070" s="38">
        <f t="shared" si="2846"/>
        <v>0</v>
      </c>
      <c r="L4070" s="38">
        <f t="shared" si="2847"/>
        <v>0</v>
      </c>
    </row>
    <row r="4071">
      <c r="A4071" s="38" t="str">
        <f>'.CSV GPE'!A4073</f>
        <v>23.05.2025|11:03:05.942</v>
      </c>
      <c r="B4071" s="38" t="str">
        <f t="shared" si="2843"/>
        <v>11:03:05</v>
      </c>
      <c r="C4071" s="54">
        <f t="shared" si="2844"/>
        <v>39785</v>
      </c>
      <c r="D4071" s="38">
        <f>VALUE(SUBSTITUTE('.CSV GPE'!I4073,".",","))</f>
        <v>0</v>
      </c>
      <c r="E4071" s="38">
        <f>VALUE(SUBSTITUTE('.CSV GPE'!J4073,".",","))</f>
        <v>0</v>
      </c>
      <c r="F4071" s="38">
        <f>VALUE(SUBSTITUTE('.CSV GPE'!T4073,".",","))</f>
        <v>0</v>
      </c>
      <c r="G4071" s="38">
        <f t="shared" si="2845"/>
        <v>0</v>
      </c>
      <c r="I4071" s="20">
        <v>4069</v>
      </c>
      <c r="J4071" s="38">
        <f t="shared" si="2848"/>
        <v>44988</v>
      </c>
      <c r="K4071" s="38">
        <f t="shared" si="2846"/>
        <v>0</v>
      </c>
      <c r="L4071" s="38">
        <f t="shared" si="2847"/>
        <v>0</v>
      </c>
    </row>
    <row r="4072">
      <c r="A4072" s="38" t="str">
        <f>'.CSV GPE'!A4074</f>
        <v>23.05.2025|11:03:06.941</v>
      </c>
      <c r="B4072" s="38" t="str">
        <f t="shared" si="2843"/>
        <v>11:03:06</v>
      </c>
      <c r="C4072" s="54">
        <f t="shared" si="2844"/>
        <v>39786</v>
      </c>
      <c r="D4072" s="38">
        <f>VALUE(SUBSTITUTE('.CSV GPE'!I4074,".",","))</f>
        <v>0</v>
      </c>
      <c r="E4072" s="38">
        <f>VALUE(SUBSTITUTE('.CSV GPE'!J4074,".",","))</f>
        <v>0</v>
      </c>
      <c r="F4072" s="38">
        <f>VALUE(SUBSTITUTE('.CSV GPE'!T4074,".",","))</f>
        <v>0</v>
      </c>
      <c r="G4072" s="38">
        <f t="shared" si="2845"/>
        <v>0</v>
      </c>
      <c r="I4072" s="38">
        <v>4070</v>
      </c>
      <c r="J4072" s="38">
        <f t="shared" si="2848"/>
        <v>44989</v>
      </c>
      <c r="K4072" s="38">
        <f t="shared" si="2846"/>
        <v>0</v>
      </c>
      <c r="L4072" s="38">
        <f t="shared" si="2847"/>
        <v>0</v>
      </c>
    </row>
    <row r="4073">
      <c r="A4073" s="38" t="str">
        <f>'.CSV GPE'!A4075</f>
        <v>23.05.2025|11:03:07.940</v>
      </c>
      <c r="B4073" s="38" t="str">
        <f t="shared" si="2843"/>
        <v>11:03:07</v>
      </c>
      <c r="C4073" s="54">
        <f t="shared" si="2844"/>
        <v>39787</v>
      </c>
      <c r="D4073" s="38">
        <f>VALUE(SUBSTITUTE('.CSV GPE'!I4075,".",","))</f>
        <v>0</v>
      </c>
      <c r="E4073" s="38">
        <f>VALUE(SUBSTITUTE('.CSV GPE'!J4075,".",","))</f>
        <v>0</v>
      </c>
      <c r="F4073" s="38">
        <f>VALUE(SUBSTITUTE('.CSV GPE'!T4075,".",","))</f>
        <v>0</v>
      </c>
      <c r="G4073" s="38">
        <f t="shared" si="2845"/>
        <v>0</v>
      </c>
      <c r="I4073" s="20">
        <v>4071</v>
      </c>
      <c r="J4073" s="38">
        <f t="shared" si="2848"/>
        <v>44990</v>
      </c>
      <c r="K4073" s="38">
        <f t="shared" si="2846"/>
        <v>0</v>
      </c>
      <c r="L4073" s="38">
        <f t="shared" si="2847"/>
        <v>0</v>
      </c>
    </row>
    <row r="4074">
      <c r="A4074" s="38" t="str">
        <f>'.CSV GPE'!A4076</f>
        <v>23.05.2025|11:03:08.940</v>
      </c>
      <c r="B4074" s="38" t="str">
        <f t="shared" si="2843"/>
        <v>11:03:08</v>
      </c>
      <c r="C4074" s="54">
        <f t="shared" si="2844"/>
        <v>39788</v>
      </c>
      <c r="D4074" s="38">
        <f>VALUE(SUBSTITUTE('.CSV GPE'!I4076,".",","))</f>
        <v>0</v>
      </c>
      <c r="E4074" s="38">
        <f>VALUE(SUBSTITUTE('.CSV GPE'!J4076,".",","))</f>
        <v>0</v>
      </c>
      <c r="F4074" s="38">
        <f>VALUE(SUBSTITUTE('.CSV GPE'!T4076,".",","))</f>
        <v>0</v>
      </c>
      <c r="G4074" s="38">
        <f t="shared" si="2845"/>
        <v>0</v>
      </c>
      <c r="I4074" s="38">
        <v>4072</v>
      </c>
      <c r="J4074" s="38">
        <f t="shared" si="2848"/>
        <v>44991</v>
      </c>
      <c r="K4074" s="38">
        <f t="shared" si="2846"/>
        <v>0</v>
      </c>
      <c r="L4074" s="38">
        <f t="shared" si="2847"/>
        <v>0</v>
      </c>
    </row>
    <row r="4075">
      <c r="A4075" s="38" t="str">
        <f>'.CSV GPE'!A4077</f>
        <v>23.05.2025|11:03:09.941</v>
      </c>
      <c r="B4075" s="38" t="str">
        <f t="shared" si="2843"/>
        <v>11:03:09</v>
      </c>
      <c r="C4075" s="54">
        <f t="shared" si="2844"/>
        <v>39789</v>
      </c>
      <c r="D4075" s="38">
        <f>VALUE(SUBSTITUTE('.CSV GPE'!I4077,".",","))</f>
        <v>0</v>
      </c>
      <c r="E4075" s="38">
        <f>VALUE(SUBSTITUTE('.CSV GPE'!J4077,".",","))</f>
        <v>0</v>
      </c>
      <c r="F4075" s="38">
        <f>VALUE(SUBSTITUTE('.CSV GPE'!T4077,".",","))</f>
        <v>0</v>
      </c>
      <c r="G4075" s="38">
        <f t="shared" si="2845"/>
        <v>0</v>
      </c>
      <c r="I4075" s="20">
        <v>4073</v>
      </c>
      <c r="J4075" s="38">
        <f t="shared" si="2848"/>
        <v>44992</v>
      </c>
      <c r="K4075" s="38">
        <f t="shared" si="2846"/>
        <v>0</v>
      </c>
      <c r="L4075" s="38">
        <f t="shared" si="2847"/>
        <v>0</v>
      </c>
    </row>
    <row r="4076">
      <c r="A4076" s="38" t="str">
        <f>'.CSV GPE'!A4078</f>
        <v>23.05.2025|11:03:10.940</v>
      </c>
      <c r="B4076" s="38" t="str">
        <f t="shared" si="2843"/>
        <v>11:03:10</v>
      </c>
      <c r="C4076" s="54">
        <f t="shared" si="2844"/>
        <v>39789.999999999993</v>
      </c>
      <c r="D4076" s="38">
        <f>VALUE(SUBSTITUTE('.CSV GPE'!I4078,".",","))</f>
        <v>0</v>
      </c>
      <c r="E4076" s="38">
        <f>VALUE(SUBSTITUTE('.CSV GPE'!J4078,".",","))</f>
        <v>0</v>
      </c>
      <c r="F4076" s="38">
        <f>VALUE(SUBSTITUTE('.CSV GPE'!T4078,".",","))</f>
        <v>0</v>
      </c>
      <c r="G4076" s="38">
        <f t="shared" si="2845"/>
        <v>0</v>
      </c>
      <c r="I4076" s="38">
        <v>4074</v>
      </c>
      <c r="J4076" s="38">
        <f t="shared" si="2848"/>
        <v>44993</v>
      </c>
      <c r="K4076" s="38">
        <f t="shared" si="2846"/>
        <v>0</v>
      </c>
      <c r="L4076" s="38">
        <f t="shared" si="2847"/>
        <v>0</v>
      </c>
    </row>
    <row r="4077">
      <c r="A4077" s="38" t="str">
        <f>'.CSV GPE'!A4079</f>
        <v>23.05.2025|11:03:11.941</v>
      </c>
      <c r="B4077" s="38" t="str">
        <f t="shared" si="2843"/>
        <v>11:03:11</v>
      </c>
      <c r="C4077" s="54">
        <f t="shared" si="2844"/>
        <v>39791</v>
      </c>
      <c r="D4077" s="38">
        <f>VALUE(SUBSTITUTE('.CSV GPE'!I4079,".",","))</f>
        <v>0</v>
      </c>
      <c r="E4077" s="38">
        <f>VALUE(SUBSTITUTE('.CSV GPE'!J4079,".",","))</f>
        <v>0</v>
      </c>
      <c r="F4077" s="38">
        <f>VALUE(SUBSTITUTE('.CSV GPE'!T4079,".",","))</f>
        <v>0</v>
      </c>
      <c r="G4077" s="38">
        <f t="shared" si="2845"/>
        <v>0</v>
      </c>
      <c r="I4077" s="20">
        <v>4075</v>
      </c>
      <c r="J4077" s="38">
        <f t="shared" si="2848"/>
        <v>44994</v>
      </c>
      <c r="K4077" s="38">
        <f t="shared" si="2846"/>
        <v>0</v>
      </c>
      <c r="L4077" s="38">
        <f t="shared" si="2847"/>
        <v>0</v>
      </c>
    </row>
    <row r="4078">
      <c r="A4078" s="38" t="str">
        <f>'.CSV GPE'!A4080</f>
        <v>23.05.2025|11:03:12.940</v>
      </c>
      <c r="B4078" s="38" t="str">
        <f t="shared" si="2843"/>
        <v>11:03:12</v>
      </c>
      <c r="C4078" s="54">
        <f t="shared" si="2844"/>
        <v>39792</v>
      </c>
      <c r="D4078" s="38">
        <f>VALUE(SUBSTITUTE('.CSV GPE'!I4080,".",","))</f>
        <v>0</v>
      </c>
      <c r="E4078" s="38">
        <f>VALUE(SUBSTITUTE('.CSV GPE'!J4080,".",","))</f>
        <v>0</v>
      </c>
      <c r="F4078" s="38">
        <f>VALUE(SUBSTITUTE('.CSV GPE'!T4080,".",","))</f>
        <v>0</v>
      </c>
      <c r="G4078" s="38">
        <f t="shared" si="2845"/>
        <v>0</v>
      </c>
      <c r="I4078" s="38">
        <v>4076</v>
      </c>
      <c r="J4078" s="38">
        <f t="shared" si="2848"/>
        <v>44995</v>
      </c>
      <c r="K4078" s="38">
        <f t="shared" si="2846"/>
        <v>0</v>
      </c>
      <c r="L4078" s="38">
        <f t="shared" si="2847"/>
        <v>0</v>
      </c>
    </row>
    <row r="4079">
      <c r="A4079" s="38" t="str">
        <f>'.CSV GPE'!A4081</f>
        <v>23.05.2025|11:03:13.940</v>
      </c>
      <c r="B4079" s="38" t="str">
        <f t="shared" si="2843"/>
        <v>11:03:13</v>
      </c>
      <c r="C4079" s="54">
        <f t="shared" si="2844"/>
        <v>39793</v>
      </c>
      <c r="D4079" s="38">
        <f>VALUE(SUBSTITUTE('.CSV GPE'!I4081,".",","))</f>
        <v>0</v>
      </c>
      <c r="E4079" s="38">
        <f>VALUE(SUBSTITUTE('.CSV GPE'!J4081,".",","))</f>
        <v>0</v>
      </c>
      <c r="F4079" s="38">
        <f>VALUE(SUBSTITUTE('.CSV GPE'!T4081,".",","))</f>
        <v>0</v>
      </c>
      <c r="G4079" s="38">
        <f t="shared" si="2845"/>
        <v>0</v>
      </c>
      <c r="I4079" s="20">
        <v>4077</v>
      </c>
      <c r="J4079" s="38">
        <f t="shared" si="2848"/>
        <v>44996</v>
      </c>
      <c r="K4079" s="38">
        <f t="shared" si="2846"/>
        <v>0</v>
      </c>
      <c r="L4079" s="38">
        <f t="shared" si="2847"/>
        <v>0</v>
      </c>
    </row>
    <row r="4080">
      <c r="A4080" s="38" t="str">
        <f>'.CSV GPE'!A4082</f>
        <v>23.05.2025|11:03:14.941</v>
      </c>
      <c r="B4080" s="38" t="str">
        <f t="shared" si="2843"/>
        <v>11:03:14</v>
      </c>
      <c r="C4080" s="54">
        <f t="shared" si="2844"/>
        <v>39794</v>
      </c>
      <c r="D4080" s="38">
        <f>VALUE(SUBSTITUTE('.CSV GPE'!I4082,".",","))</f>
        <v>0</v>
      </c>
      <c r="E4080" s="38">
        <f>VALUE(SUBSTITUTE('.CSV GPE'!J4082,".",","))</f>
        <v>0</v>
      </c>
      <c r="F4080" s="38">
        <f>VALUE(SUBSTITUTE('.CSV GPE'!T4082,".",","))</f>
        <v>0</v>
      </c>
      <c r="G4080" s="38">
        <f t="shared" si="2845"/>
        <v>0</v>
      </c>
      <c r="I4080" s="38">
        <v>4078</v>
      </c>
      <c r="J4080" s="38">
        <f t="shared" si="2848"/>
        <v>44997</v>
      </c>
      <c r="K4080" s="38">
        <f t="shared" si="2846"/>
        <v>0</v>
      </c>
      <c r="L4080" s="38">
        <f t="shared" si="2847"/>
        <v>0</v>
      </c>
    </row>
    <row r="4081">
      <c r="A4081" s="38" t="str">
        <f>'.CSV GPE'!A4083</f>
        <v>23.05.2025|11:03:15.941</v>
      </c>
      <c r="B4081" s="38" t="str">
        <f t="shared" si="2843"/>
        <v>11:03:15</v>
      </c>
      <c r="C4081" s="54">
        <f t="shared" si="2844"/>
        <v>39795</v>
      </c>
      <c r="D4081" s="38">
        <f>VALUE(SUBSTITUTE('.CSV GPE'!I4083,".",","))</f>
        <v>0</v>
      </c>
      <c r="E4081" s="38">
        <f>VALUE(SUBSTITUTE('.CSV GPE'!J4083,".",","))</f>
        <v>0</v>
      </c>
      <c r="F4081" s="38">
        <f>VALUE(SUBSTITUTE('.CSV GPE'!T4083,".",","))</f>
        <v>0</v>
      </c>
      <c r="G4081" s="38">
        <f t="shared" si="2845"/>
        <v>0</v>
      </c>
      <c r="I4081" s="20">
        <v>4079</v>
      </c>
      <c r="J4081" s="38">
        <f t="shared" si="2848"/>
        <v>44998</v>
      </c>
      <c r="K4081" s="38">
        <f t="shared" si="2846"/>
        <v>0</v>
      </c>
      <c r="L4081" s="38">
        <f t="shared" si="2847"/>
        <v>0</v>
      </c>
    </row>
    <row r="4082">
      <c r="A4082" s="38" t="str">
        <f>'.CSV GPE'!A4084</f>
        <v>23.05.2025|11:03:16.941</v>
      </c>
      <c r="B4082" s="38" t="str">
        <f t="shared" si="2843"/>
        <v>11:03:16</v>
      </c>
      <c r="C4082" s="54">
        <f t="shared" si="2844"/>
        <v>39796</v>
      </c>
      <c r="D4082" s="38">
        <f>VALUE(SUBSTITUTE('.CSV GPE'!I4084,".",","))</f>
        <v>0</v>
      </c>
      <c r="E4082" s="38">
        <f>VALUE(SUBSTITUTE('.CSV GPE'!J4084,".",","))</f>
        <v>0</v>
      </c>
      <c r="F4082" s="38">
        <f>VALUE(SUBSTITUTE('.CSV GPE'!T4084,".",","))</f>
        <v>0</v>
      </c>
      <c r="G4082" s="38">
        <f t="shared" si="2845"/>
        <v>0</v>
      </c>
      <c r="I4082" s="38">
        <v>4080</v>
      </c>
      <c r="J4082" s="38">
        <f t="shared" si="2848"/>
        <v>44999</v>
      </c>
      <c r="K4082" s="38">
        <f t="shared" si="2846"/>
        <v>0</v>
      </c>
      <c r="L4082" s="38">
        <f t="shared" si="2847"/>
        <v>0</v>
      </c>
    </row>
    <row r="4083">
      <c r="A4083" s="38" t="str">
        <f>'.CSV GPE'!A4085</f>
        <v>23.05.2025|11:03:17.941</v>
      </c>
      <c r="B4083" s="38" t="str">
        <f t="shared" si="2843"/>
        <v>11:03:17</v>
      </c>
      <c r="C4083" s="54">
        <f t="shared" si="2844"/>
        <v>39797</v>
      </c>
      <c r="D4083" s="38">
        <f>VALUE(SUBSTITUTE('.CSV GPE'!I4085,".",","))</f>
        <v>0</v>
      </c>
      <c r="E4083" s="38">
        <f>VALUE(SUBSTITUTE('.CSV GPE'!J4085,".",","))</f>
        <v>0</v>
      </c>
      <c r="F4083" s="38">
        <f>VALUE(SUBSTITUTE('.CSV GPE'!T4085,".",","))</f>
        <v>0</v>
      </c>
      <c r="G4083" s="38">
        <f t="shared" si="2845"/>
        <v>0</v>
      </c>
      <c r="I4083" s="20">
        <v>4081</v>
      </c>
      <c r="J4083" s="38">
        <f t="shared" si="2848"/>
        <v>45000</v>
      </c>
      <c r="K4083" s="38">
        <f t="shared" si="2846"/>
        <v>0</v>
      </c>
      <c r="L4083" s="38">
        <f t="shared" si="2847"/>
        <v>0</v>
      </c>
    </row>
    <row r="4084">
      <c r="A4084" s="38" t="str">
        <f>'.CSV GPE'!A4086</f>
        <v>23.05.2025|11:03:18.941</v>
      </c>
      <c r="B4084" s="38" t="str">
        <f t="shared" si="2843"/>
        <v>11:03:18</v>
      </c>
      <c r="C4084" s="54">
        <f t="shared" si="2844"/>
        <v>39798</v>
      </c>
      <c r="D4084" s="38">
        <f>VALUE(SUBSTITUTE('.CSV GPE'!I4086,".",","))</f>
        <v>0</v>
      </c>
      <c r="E4084" s="38">
        <f>VALUE(SUBSTITUTE('.CSV GPE'!J4086,".",","))</f>
        <v>0</v>
      </c>
      <c r="F4084" s="38">
        <f>VALUE(SUBSTITUTE('.CSV GPE'!T4086,".",","))</f>
        <v>0</v>
      </c>
      <c r="G4084" s="38">
        <f t="shared" si="2845"/>
        <v>0</v>
      </c>
      <c r="I4084" s="38">
        <v>4082</v>
      </c>
      <c r="J4084" s="38">
        <f t="shared" si="2848"/>
        <v>45001</v>
      </c>
      <c r="K4084" s="38">
        <f t="shared" si="2846"/>
        <v>0</v>
      </c>
      <c r="L4084" s="38">
        <f t="shared" si="2847"/>
        <v>0</v>
      </c>
    </row>
    <row r="4085">
      <c r="A4085" s="38" t="str">
        <f>'.CSV GPE'!A4087</f>
        <v>23.05.2025|11:03:19.941</v>
      </c>
      <c r="B4085" s="38" t="str">
        <f t="shared" si="2843"/>
        <v>11:03:19</v>
      </c>
      <c r="C4085" s="54">
        <f t="shared" si="2844"/>
        <v>39799</v>
      </c>
      <c r="D4085" s="38">
        <f>VALUE(SUBSTITUTE('.CSV GPE'!I4087,".",","))</f>
        <v>0</v>
      </c>
      <c r="E4085" s="38">
        <f>VALUE(SUBSTITUTE('.CSV GPE'!J4087,".",","))</f>
        <v>0</v>
      </c>
      <c r="F4085" s="38">
        <f>VALUE(SUBSTITUTE('.CSV GPE'!T4087,".",","))</f>
        <v>0</v>
      </c>
      <c r="G4085" s="38">
        <f t="shared" si="2845"/>
        <v>0</v>
      </c>
      <c r="I4085" s="20">
        <v>4083</v>
      </c>
      <c r="J4085" s="38">
        <f t="shared" si="2848"/>
        <v>45002</v>
      </c>
      <c r="K4085" s="38">
        <f t="shared" si="2846"/>
        <v>0</v>
      </c>
      <c r="L4085" s="38">
        <f t="shared" si="2847"/>
        <v>0</v>
      </c>
    </row>
    <row r="4086">
      <c r="A4086" s="38" t="str">
        <f>'.CSV GPE'!A4088</f>
        <v>23.05.2025|11:03:20.941</v>
      </c>
      <c r="B4086" s="38" t="str">
        <f t="shared" si="2843"/>
        <v>11:03:20</v>
      </c>
      <c r="C4086" s="54">
        <f t="shared" si="2844"/>
        <v>39800</v>
      </c>
      <c r="D4086" s="38">
        <f>VALUE(SUBSTITUTE('.CSV GPE'!I4088,".",","))</f>
        <v>0</v>
      </c>
      <c r="E4086" s="38">
        <f>VALUE(SUBSTITUTE('.CSV GPE'!J4088,".",","))</f>
        <v>0</v>
      </c>
      <c r="F4086" s="38">
        <f>VALUE(SUBSTITUTE('.CSV GPE'!T4088,".",","))</f>
        <v>0</v>
      </c>
      <c r="G4086" s="38">
        <f t="shared" si="2845"/>
        <v>0</v>
      </c>
      <c r="I4086" s="38">
        <v>4084</v>
      </c>
      <c r="J4086" s="38">
        <f t="shared" si="2848"/>
        <v>45003</v>
      </c>
      <c r="K4086" s="38">
        <f t="shared" si="2846"/>
        <v>0</v>
      </c>
      <c r="L4086" s="38">
        <f t="shared" si="2847"/>
        <v>0</v>
      </c>
    </row>
    <row r="4087">
      <c r="A4087" s="38" t="str">
        <f>'.CSV GPE'!A4089</f>
        <v>23.05.2025|11:03:21.941</v>
      </c>
      <c r="B4087" s="38" t="str">
        <f t="shared" si="2843"/>
        <v>11:03:21</v>
      </c>
      <c r="C4087" s="54">
        <f t="shared" si="2844"/>
        <v>39801</v>
      </c>
      <c r="D4087" s="38">
        <f>VALUE(SUBSTITUTE('.CSV GPE'!I4089,".",","))</f>
        <v>0</v>
      </c>
      <c r="E4087" s="38">
        <f>VALUE(SUBSTITUTE('.CSV GPE'!J4089,".",","))</f>
        <v>0</v>
      </c>
      <c r="F4087" s="38">
        <f>VALUE(SUBSTITUTE('.CSV GPE'!T4089,".",","))</f>
        <v>0</v>
      </c>
      <c r="G4087" s="38">
        <f t="shared" si="2845"/>
        <v>0</v>
      </c>
      <c r="I4087" s="20">
        <v>4085</v>
      </c>
      <c r="J4087" s="38">
        <f t="shared" si="2848"/>
        <v>45004</v>
      </c>
      <c r="K4087" s="38">
        <f t="shared" si="2846"/>
        <v>0</v>
      </c>
      <c r="L4087" s="38">
        <f t="shared" si="2847"/>
        <v>0</v>
      </c>
    </row>
    <row r="4088">
      <c r="A4088" s="38" t="str">
        <f>'.CSV GPE'!A4090</f>
        <v>23.05.2025|11:03:22.941</v>
      </c>
      <c r="B4088" s="38" t="str">
        <f t="shared" si="2843"/>
        <v>11:03:22</v>
      </c>
      <c r="C4088" s="54">
        <f t="shared" si="2844"/>
        <v>39802</v>
      </c>
      <c r="D4088" s="38">
        <f>VALUE(SUBSTITUTE('.CSV GPE'!I4090,".",","))</f>
        <v>0</v>
      </c>
      <c r="E4088" s="38">
        <f>VALUE(SUBSTITUTE('.CSV GPE'!J4090,".",","))</f>
        <v>0</v>
      </c>
      <c r="F4088" s="38">
        <f>VALUE(SUBSTITUTE('.CSV GPE'!T4090,".",","))</f>
        <v>0</v>
      </c>
      <c r="G4088" s="38">
        <f t="shared" si="2845"/>
        <v>0</v>
      </c>
      <c r="I4088" s="38">
        <v>4086</v>
      </c>
      <c r="J4088" s="38">
        <f t="shared" si="2848"/>
        <v>45005</v>
      </c>
      <c r="K4088" s="38">
        <f t="shared" si="2846"/>
        <v>0</v>
      </c>
      <c r="L4088" s="38">
        <f t="shared" si="2847"/>
        <v>0</v>
      </c>
    </row>
    <row r="4089">
      <c r="A4089" s="38" t="str">
        <f>'.CSV GPE'!A4091</f>
        <v>23.05.2025|11:03:23.941</v>
      </c>
      <c r="B4089" s="38" t="str">
        <f t="shared" si="2843"/>
        <v>11:03:23</v>
      </c>
      <c r="C4089" s="54">
        <f t="shared" si="2844"/>
        <v>39803.000000000007</v>
      </c>
      <c r="D4089" s="38">
        <f>VALUE(SUBSTITUTE('.CSV GPE'!I4091,".",","))</f>
        <v>0</v>
      </c>
      <c r="E4089" s="38">
        <f>VALUE(SUBSTITUTE('.CSV GPE'!J4091,".",","))</f>
        <v>0</v>
      </c>
      <c r="F4089" s="38">
        <f>VALUE(SUBSTITUTE('.CSV GPE'!T4091,".",","))</f>
        <v>0</v>
      </c>
      <c r="G4089" s="38">
        <f t="shared" si="2845"/>
        <v>0</v>
      </c>
      <c r="I4089" s="20">
        <v>4087</v>
      </c>
      <c r="J4089" s="38">
        <f t="shared" si="2848"/>
        <v>45006</v>
      </c>
      <c r="K4089" s="38">
        <f t="shared" si="2846"/>
        <v>0</v>
      </c>
      <c r="L4089" s="38">
        <f t="shared" si="2847"/>
        <v>0</v>
      </c>
    </row>
    <row r="4090">
      <c r="A4090" s="38" t="str">
        <f>'.CSV GPE'!A4092</f>
        <v>23.05.2025|11:03:24.941</v>
      </c>
      <c r="B4090" s="38" t="str">
        <f t="shared" si="2843"/>
        <v>11:03:24</v>
      </c>
      <c r="C4090" s="54">
        <f t="shared" si="2844"/>
        <v>39804</v>
      </c>
      <c r="D4090" s="38">
        <f>VALUE(SUBSTITUTE('.CSV GPE'!I4092,".",","))</f>
        <v>0</v>
      </c>
      <c r="E4090" s="38">
        <f>VALUE(SUBSTITUTE('.CSV GPE'!J4092,".",","))</f>
        <v>0</v>
      </c>
      <c r="F4090" s="38">
        <f>VALUE(SUBSTITUTE('.CSV GPE'!T4092,".",","))</f>
        <v>0</v>
      </c>
      <c r="G4090" s="38">
        <f t="shared" si="2845"/>
        <v>0</v>
      </c>
      <c r="I4090" s="38">
        <v>4088</v>
      </c>
      <c r="J4090" s="38">
        <f t="shared" si="2848"/>
        <v>45007</v>
      </c>
      <c r="K4090" s="38">
        <f t="shared" si="2846"/>
        <v>0</v>
      </c>
      <c r="L4090" s="38">
        <f t="shared" si="2847"/>
        <v>0</v>
      </c>
    </row>
    <row r="4091">
      <c r="A4091" s="38" t="str">
        <f>'.CSV GPE'!A4093</f>
        <v>23.05.2025|11:03:25.941</v>
      </c>
      <c r="B4091" s="38" t="str">
        <f t="shared" si="2843"/>
        <v>11:03:25</v>
      </c>
      <c r="C4091" s="54">
        <f t="shared" si="2844"/>
        <v>39805</v>
      </c>
      <c r="D4091" s="38">
        <f>VALUE(SUBSTITUTE('.CSV GPE'!I4093,".",","))</f>
        <v>0</v>
      </c>
      <c r="E4091" s="38">
        <f>VALUE(SUBSTITUTE('.CSV GPE'!J4093,".",","))</f>
        <v>0</v>
      </c>
      <c r="F4091" s="38">
        <f>VALUE(SUBSTITUTE('.CSV GPE'!T4093,".",","))</f>
        <v>0</v>
      </c>
      <c r="G4091" s="38">
        <f t="shared" si="2845"/>
        <v>0</v>
      </c>
      <c r="I4091" s="20">
        <v>4089</v>
      </c>
      <c r="J4091" s="38">
        <f t="shared" si="2848"/>
        <v>45008</v>
      </c>
      <c r="K4091" s="38">
        <f t="shared" si="2846"/>
        <v>0</v>
      </c>
      <c r="L4091" s="38">
        <f t="shared" si="2847"/>
        <v>0</v>
      </c>
    </row>
    <row r="4092">
      <c r="A4092" s="38" t="str">
        <f>'.CSV GPE'!A4094</f>
        <v>23.05.2025|11:03:26.940</v>
      </c>
      <c r="B4092" s="38" t="str">
        <f t="shared" si="2843"/>
        <v>11:03:26</v>
      </c>
      <c r="C4092" s="54">
        <f t="shared" si="2844"/>
        <v>39806</v>
      </c>
      <c r="D4092" s="38">
        <f>VALUE(SUBSTITUTE('.CSV GPE'!I4094,".",","))</f>
        <v>0</v>
      </c>
      <c r="E4092" s="38">
        <f>VALUE(SUBSTITUTE('.CSV GPE'!J4094,".",","))</f>
        <v>0</v>
      </c>
      <c r="F4092" s="38">
        <f>VALUE(SUBSTITUTE('.CSV GPE'!T4094,".",","))</f>
        <v>0</v>
      </c>
      <c r="G4092" s="38">
        <f t="shared" si="2845"/>
        <v>0</v>
      </c>
      <c r="I4092" s="38">
        <v>4090</v>
      </c>
      <c r="J4092" s="38">
        <f t="shared" si="2848"/>
        <v>45009</v>
      </c>
      <c r="K4092" s="38">
        <f t="shared" si="2846"/>
        <v>0</v>
      </c>
      <c r="L4092" s="38">
        <f t="shared" si="2847"/>
        <v>0</v>
      </c>
    </row>
    <row r="4093">
      <c r="A4093" s="38" t="str">
        <f>'.CSV GPE'!A4095</f>
        <v>23.05.2025|11:03:27.941</v>
      </c>
      <c r="B4093" s="38" t="str">
        <f t="shared" si="2843"/>
        <v>11:03:27</v>
      </c>
      <c r="C4093" s="54">
        <f t="shared" si="2844"/>
        <v>39807</v>
      </c>
      <c r="D4093" s="38">
        <f>VALUE(SUBSTITUTE('.CSV GPE'!I4095,".",","))</f>
        <v>0</v>
      </c>
      <c r="E4093" s="38">
        <f>VALUE(SUBSTITUTE('.CSV GPE'!J4095,".",","))</f>
        <v>0</v>
      </c>
      <c r="F4093" s="38">
        <f>VALUE(SUBSTITUTE('.CSV GPE'!T4095,".",","))</f>
        <v>0</v>
      </c>
      <c r="G4093" s="38">
        <f t="shared" si="2845"/>
        <v>0</v>
      </c>
      <c r="I4093" s="20">
        <v>4091</v>
      </c>
      <c r="J4093" s="38">
        <f t="shared" si="2848"/>
        <v>45010</v>
      </c>
      <c r="K4093" s="38">
        <f t="shared" si="2846"/>
        <v>0</v>
      </c>
      <c r="L4093" s="38">
        <f t="shared" si="2847"/>
        <v>0</v>
      </c>
    </row>
    <row r="4094">
      <c r="A4094" s="38" t="str">
        <f>'.CSV GPE'!A4096</f>
        <v>23.05.2025|11:03:28.941</v>
      </c>
      <c r="B4094" s="38" t="str">
        <f t="shared" si="2843"/>
        <v>11:03:28</v>
      </c>
      <c r="C4094" s="54">
        <f t="shared" si="2844"/>
        <v>39808</v>
      </c>
      <c r="D4094" s="38">
        <f>VALUE(SUBSTITUTE('.CSV GPE'!I4096,".",","))</f>
        <v>0</v>
      </c>
      <c r="E4094" s="38">
        <f>VALUE(SUBSTITUTE('.CSV GPE'!J4096,".",","))</f>
        <v>0</v>
      </c>
      <c r="F4094" s="38">
        <f>VALUE(SUBSTITUTE('.CSV GPE'!T4096,".",","))</f>
        <v>0</v>
      </c>
      <c r="G4094" s="38">
        <f t="shared" si="2845"/>
        <v>0</v>
      </c>
      <c r="I4094" s="38">
        <v>4092</v>
      </c>
      <c r="J4094" s="38">
        <f t="shared" si="2848"/>
        <v>45011</v>
      </c>
      <c r="K4094" s="38">
        <f t="shared" si="2846"/>
        <v>0</v>
      </c>
      <c r="L4094" s="38">
        <f t="shared" si="2847"/>
        <v>0</v>
      </c>
    </row>
    <row r="4095">
      <c r="A4095" s="38" t="str">
        <f>'.CSV GPE'!A4097</f>
        <v>23.05.2025|11:03:29.941</v>
      </c>
      <c r="B4095" s="38" t="str">
        <f t="shared" si="2843"/>
        <v>11:03:29</v>
      </c>
      <c r="C4095" s="54">
        <f t="shared" si="2844"/>
        <v>39808.999999999993</v>
      </c>
      <c r="D4095" s="38">
        <f>VALUE(SUBSTITUTE('.CSV GPE'!I4097,".",","))</f>
        <v>0</v>
      </c>
      <c r="E4095" s="38">
        <f>VALUE(SUBSTITUTE('.CSV GPE'!J4097,".",","))</f>
        <v>0</v>
      </c>
      <c r="F4095" s="38">
        <f>VALUE(SUBSTITUTE('.CSV GPE'!T4097,".",","))</f>
        <v>0</v>
      </c>
      <c r="G4095" s="38">
        <f t="shared" si="2845"/>
        <v>0</v>
      </c>
      <c r="I4095" s="20">
        <v>4093</v>
      </c>
      <c r="J4095" s="38">
        <f t="shared" si="2848"/>
        <v>45012</v>
      </c>
      <c r="K4095" s="38">
        <f t="shared" si="2846"/>
        <v>0</v>
      </c>
      <c r="L4095" s="38">
        <f t="shared" si="2847"/>
        <v>0</v>
      </c>
    </row>
    <row r="4096">
      <c r="A4096" s="38" t="str">
        <f>'.CSV GPE'!A4098</f>
        <v>23.05.2025|11:03:30.941</v>
      </c>
      <c r="B4096" s="38" t="str">
        <f t="shared" si="2843"/>
        <v>11:03:30</v>
      </c>
      <c r="C4096" s="54">
        <f t="shared" si="2844"/>
        <v>39810</v>
      </c>
      <c r="D4096" s="38">
        <f>VALUE(SUBSTITUTE('.CSV GPE'!I4098,".",","))</f>
        <v>0</v>
      </c>
      <c r="E4096" s="38">
        <f>VALUE(SUBSTITUTE('.CSV GPE'!J4098,".",","))</f>
        <v>0</v>
      </c>
      <c r="F4096" s="38">
        <f>VALUE(SUBSTITUTE('.CSV GPE'!T4098,".",","))</f>
        <v>0</v>
      </c>
      <c r="G4096" s="38">
        <f t="shared" si="2845"/>
        <v>0</v>
      </c>
      <c r="I4096" s="38">
        <v>4094</v>
      </c>
      <c r="J4096" s="38">
        <f t="shared" si="2848"/>
        <v>45013</v>
      </c>
      <c r="K4096" s="38">
        <f t="shared" si="2846"/>
        <v>0</v>
      </c>
      <c r="L4096" s="38">
        <f t="shared" si="2847"/>
        <v>0</v>
      </c>
    </row>
    <row r="4097">
      <c r="A4097" s="38" t="str">
        <f>'.CSV GPE'!A4099</f>
        <v>23.05.2025|11:03:31.941</v>
      </c>
      <c r="B4097" s="38" t="str">
        <f t="shared" si="2843"/>
        <v>11:03:31</v>
      </c>
      <c r="C4097" s="54">
        <f t="shared" si="2844"/>
        <v>39811</v>
      </c>
      <c r="D4097" s="38">
        <f>VALUE(SUBSTITUTE('.CSV GPE'!I4099,".",","))</f>
        <v>0</v>
      </c>
      <c r="E4097" s="38">
        <f>VALUE(SUBSTITUTE('.CSV GPE'!J4099,".",","))</f>
        <v>0</v>
      </c>
      <c r="F4097" s="38">
        <f>VALUE(SUBSTITUTE('.CSV GPE'!T4099,".",","))</f>
        <v>0</v>
      </c>
      <c r="G4097" s="38">
        <f t="shared" si="2845"/>
        <v>0</v>
      </c>
      <c r="I4097" s="20">
        <v>4095</v>
      </c>
      <c r="J4097" s="38">
        <f t="shared" si="2848"/>
        <v>45014</v>
      </c>
      <c r="K4097" s="38">
        <f t="shared" si="2846"/>
        <v>0</v>
      </c>
      <c r="L4097" s="38">
        <f t="shared" si="2847"/>
        <v>0</v>
      </c>
    </row>
    <row r="4098">
      <c r="A4098" s="38" t="str">
        <f>'.CSV GPE'!A4100</f>
        <v>23.05.2025|11:03:32.941</v>
      </c>
      <c r="B4098" s="38" t="str">
        <f t="shared" si="2843"/>
        <v>11:03:32</v>
      </c>
      <c r="C4098" s="54">
        <f t="shared" si="2844"/>
        <v>39812</v>
      </c>
      <c r="D4098" s="38">
        <f>VALUE(SUBSTITUTE('.CSV GPE'!I4100,".",","))</f>
        <v>0</v>
      </c>
      <c r="E4098" s="38">
        <f>VALUE(SUBSTITUTE('.CSV GPE'!J4100,".",","))</f>
        <v>0</v>
      </c>
      <c r="F4098" s="38">
        <f>VALUE(SUBSTITUTE('.CSV GPE'!T4100,".",","))</f>
        <v>0</v>
      </c>
      <c r="G4098" s="38">
        <f t="shared" si="2845"/>
        <v>0</v>
      </c>
      <c r="I4098" s="38">
        <v>4096</v>
      </c>
      <c r="J4098" s="38">
        <f t="shared" si="2848"/>
        <v>45015</v>
      </c>
      <c r="K4098" s="38">
        <f t="shared" si="2846"/>
        <v>0</v>
      </c>
      <c r="L4098" s="38">
        <f t="shared" si="2847"/>
        <v>0</v>
      </c>
    </row>
    <row r="4099">
      <c r="A4099" s="38" t="str">
        <f>'.CSV GPE'!A4101</f>
        <v>23.05.2025|11:03:33.941</v>
      </c>
      <c r="B4099" s="38" t="str">
        <f t="shared" si="2843"/>
        <v>11:03:33</v>
      </c>
      <c r="C4099" s="54">
        <f t="shared" si="2844"/>
        <v>39813</v>
      </c>
      <c r="D4099" s="38">
        <f>VALUE(SUBSTITUTE('.CSV GPE'!I4101,".",","))</f>
        <v>0</v>
      </c>
      <c r="E4099" s="38">
        <f>VALUE(SUBSTITUTE('.CSV GPE'!J4101,".",","))</f>
        <v>0</v>
      </c>
      <c r="F4099" s="38">
        <f>VALUE(SUBSTITUTE('.CSV GPE'!T4101,".",","))</f>
        <v>0</v>
      </c>
      <c r="G4099" s="38">
        <f t="shared" si="2845"/>
        <v>0</v>
      </c>
      <c r="I4099" s="20">
        <v>4097</v>
      </c>
      <c r="J4099" s="38">
        <f t="shared" si="2848"/>
        <v>45016</v>
      </c>
      <c r="K4099" s="38">
        <f t="shared" si="2846"/>
        <v>0</v>
      </c>
      <c r="L4099" s="38">
        <f t="shared" si="2847"/>
        <v>0</v>
      </c>
    </row>
    <row r="4100">
      <c r="A4100" s="38" t="str">
        <f>'.CSV GPE'!A4102</f>
        <v>23.05.2025|11:03:34.941</v>
      </c>
      <c r="B4100" s="38" t="str">
        <f t="shared" ref="B4100:B4163" si="2849">MID(A4100,12,8)</f>
        <v>11:03:34</v>
      </c>
      <c r="C4100" s="54">
        <f t="shared" ref="C4100:C4163" si="2850">B4100*86400</f>
        <v>39814</v>
      </c>
      <c r="D4100" s="38">
        <f>VALUE(SUBSTITUTE('.CSV GPE'!I4102,".",","))</f>
        <v>0</v>
      </c>
      <c r="E4100" s="38">
        <f>VALUE(SUBSTITUTE('.CSV GPE'!J4102,".",","))</f>
        <v>0</v>
      </c>
      <c r="F4100" s="38">
        <f>VALUE(SUBSTITUTE('.CSV GPE'!T4102,".",","))</f>
        <v>0</v>
      </c>
      <c r="G4100" s="38">
        <f t="shared" ref="G4100:G4163" si="2851">E4100+F4100</f>
        <v>0</v>
      </c>
      <c r="I4100" s="38">
        <v>4098</v>
      </c>
      <c r="J4100" s="38">
        <f t="shared" si="2848"/>
        <v>45017</v>
      </c>
      <c r="K4100" s="38">
        <f t="shared" ref="K4100:K4163" si="2852">VLOOKUP(J4100,C:D,2)</f>
        <v>0</v>
      </c>
      <c r="L4100" s="38">
        <f t="shared" ref="L4100:L4163" si="2853">VLOOKUP(J4100,C:G,5)</f>
        <v>0</v>
      </c>
    </row>
    <row r="4101">
      <c r="A4101" s="38" t="str">
        <f>'.CSV GPE'!A4103</f>
        <v>23.05.2025|11:03:35.940</v>
      </c>
      <c r="B4101" s="38" t="str">
        <f t="shared" si="2849"/>
        <v>11:03:35</v>
      </c>
      <c r="C4101" s="54">
        <f t="shared" si="2850"/>
        <v>39815</v>
      </c>
      <c r="D4101" s="38">
        <f>VALUE(SUBSTITUTE('.CSV GPE'!I4103,".",","))</f>
        <v>0</v>
      </c>
      <c r="E4101" s="38">
        <f>VALUE(SUBSTITUTE('.CSV GPE'!J4103,".",","))</f>
        <v>0</v>
      </c>
      <c r="F4101" s="38">
        <f>VALUE(SUBSTITUTE('.CSV GPE'!T4103,".",","))</f>
        <v>0</v>
      </c>
      <c r="G4101" s="38">
        <f t="shared" si="2851"/>
        <v>0</v>
      </c>
      <c r="I4101" s="20">
        <v>4099</v>
      </c>
      <c r="J4101" s="38">
        <f t="shared" ref="J4101:J4164" si="2854">J4100+1</f>
        <v>45018</v>
      </c>
      <c r="K4101" s="38">
        <f t="shared" si="2852"/>
        <v>0</v>
      </c>
      <c r="L4101" s="38">
        <f t="shared" si="2853"/>
        <v>0</v>
      </c>
    </row>
    <row r="4102">
      <c r="A4102" s="38" t="str">
        <f>'.CSV GPE'!A4104</f>
        <v>23.05.2025|11:03:36.941</v>
      </c>
      <c r="B4102" s="38" t="str">
        <f t="shared" si="2849"/>
        <v>11:03:36</v>
      </c>
      <c r="C4102" s="54">
        <f t="shared" si="2850"/>
        <v>39816</v>
      </c>
      <c r="D4102" s="38">
        <f>VALUE(SUBSTITUTE('.CSV GPE'!I4104,".",","))</f>
        <v>0</v>
      </c>
      <c r="E4102" s="38">
        <f>VALUE(SUBSTITUTE('.CSV GPE'!J4104,".",","))</f>
        <v>0</v>
      </c>
      <c r="F4102" s="38">
        <f>VALUE(SUBSTITUTE('.CSV GPE'!T4104,".",","))</f>
        <v>0</v>
      </c>
      <c r="G4102" s="38">
        <f t="shared" si="2851"/>
        <v>0</v>
      </c>
      <c r="I4102" s="38">
        <v>4100</v>
      </c>
      <c r="J4102" s="38">
        <f t="shared" si="2854"/>
        <v>45019</v>
      </c>
      <c r="K4102" s="38">
        <f t="shared" si="2852"/>
        <v>0</v>
      </c>
      <c r="L4102" s="38">
        <f t="shared" si="2853"/>
        <v>0</v>
      </c>
    </row>
    <row r="4103">
      <c r="A4103" s="38" t="str">
        <f>'.CSV GPE'!A4105</f>
        <v>23.05.2025|11:03:37.940</v>
      </c>
      <c r="B4103" s="38" t="str">
        <f t="shared" si="2849"/>
        <v>11:03:37</v>
      </c>
      <c r="C4103" s="54">
        <f t="shared" si="2850"/>
        <v>39817</v>
      </c>
      <c r="D4103" s="38">
        <f>VALUE(SUBSTITUTE('.CSV GPE'!I4105,".",","))</f>
        <v>0</v>
      </c>
      <c r="E4103" s="38">
        <f>VALUE(SUBSTITUTE('.CSV GPE'!J4105,".",","))</f>
        <v>0</v>
      </c>
      <c r="F4103" s="38">
        <f>VALUE(SUBSTITUTE('.CSV GPE'!T4105,".",","))</f>
        <v>0</v>
      </c>
      <c r="G4103" s="38">
        <f t="shared" si="2851"/>
        <v>0</v>
      </c>
      <c r="I4103" s="20">
        <v>4101</v>
      </c>
      <c r="J4103" s="38">
        <f t="shared" si="2854"/>
        <v>45020</v>
      </c>
      <c r="K4103" s="38">
        <f t="shared" si="2852"/>
        <v>0</v>
      </c>
      <c r="L4103" s="38">
        <f t="shared" si="2853"/>
        <v>0</v>
      </c>
    </row>
    <row r="4104">
      <c r="A4104" s="38" t="str">
        <f>'.CSV GPE'!A4106</f>
        <v>23.05.2025|11:03:38.941</v>
      </c>
      <c r="B4104" s="38" t="str">
        <f t="shared" si="2849"/>
        <v>11:03:38</v>
      </c>
      <c r="C4104" s="54">
        <f t="shared" si="2850"/>
        <v>39818</v>
      </c>
      <c r="D4104" s="38">
        <f>VALUE(SUBSTITUTE('.CSV GPE'!I4106,".",","))</f>
        <v>0</v>
      </c>
      <c r="E4104" s="38">
        <f>VALUE(SUBSTITUTE('.CSV GPE'!J4106,".",","))</f>
        <v>0</v>
      </c>
      <c r="F4104" s="38">
        <f>VALUE(SUBSTITUTE('.CSV GPE'!T4106,".",","))</f>
        <v>0</v>
      </c>
      <c r="G4104" s="38">
        <f t="shared" si="2851"/>
        <v>0</v>
      </c>
      <c r="I4104" s="38">
        <v>4102</v>
      </c>
      <c r="J4104" s="38">
        <f t="shared" si="2854"/>
        <v>45021</v>
      </c>
      <c r="K4104" s="38">
        <f t="shared" si="2852"/>
        <v>0</v>
      </c>
      <c r="L4104" s="38">
        <f t="shared" si="2853"/>
        <v>0</v>
      </c>
    </row>
    <row r="4105">
      <c r="A4105" s="38" t="str">
        <f>'.CSV GPE'!A4107</f>
        <v>23.05.2025|11:03:39.941</v>
      </c>
      <c r="B4105" s="38" t="str">
        <f t="shared" si="2849"/>
        <v>11:03:39</v>
      </c>
      <c r="C4105" s="54">
        <f t="shared" si="2850"/>
        <v>39819</v>
      </c>
      <c r="D4105" s="38">
        <f>VALUE(SUBSTITUTE('.CSV GPE'!I4107,".",","))</f>
        <v>0</v>
      </c>
      <c r="E4105" s="38">
        <f>VALUE(SUBSTITUTE('.CSV GPE'!J4107,".",","))</f>
        <v>0</v>
      </c>
      <c r="F4105" s="38">
        <f>VALUE(SUBSTITUTE('.CSV GPE'!T4107,".",","))</f>
        <v>0</v>
      </c>
      <c r="G4105" s="38">
        <f t="shared" si="2851"/>
        <v>0</v>
      </c>
      <c r="I4105" s="20">
        <v>4103</v>
      </c>
      <c r="J4105" s="38">
        <f t="shared" si="2854"/>
        <v>45022</v>
      </c>
      <c r="K4105" s="38">
        <f t="shared" si="2852"/>
        <v>0</v>
      </c>
      <c r="L4105" s="38">
        <f t="shared" si="2853"/>
        <v>0</v>
      </c>
    </row>
    <row r="4106">
      <c r="A4106" s="38" t="str">
        <f>'.CSV GPE'!A4108</f>
        <v>23.05.2025|11:03:40.941</v>
      </c>
      <c r="B4106" s="38" t="str">
        <f t="shared" si="2849"/>
        <v>11:03:40</v>
      </c>
      <c r="C4106" s="54">
        <f t="shared" si="2850"/>
        <v>39820</v>
      </c>
      <c r="D4106" s="38">
        <f>VALUE(SUBSTITUTE('.CSV GPE'!I4108,".",","))</f>
        <v>0</v>
      </c>
      <c r="E4106" s="38">
        <f>VALUE(SUBSTITUTE('.CSV GPE'!J4108,".",","))</f>
        <v>0</v>
      </c>
      <c r="F4106" s="38">
        <f>VALUE(SUBSTITUTE('.CSV GPE'!T4108,".",","))</f>
        <v>0</v>
      </c>
      <c r="G4106" s="38">
        <f t="shared" si="2851"/>
        <v>0</v>
      </c>
      <c r="I4106" s="38">
        <v>4104</v>
      </c>
      <c r="J4106" s="38">
        <f t="shared" si="2854"/>
        <v>45023</v>
      </c>
      <c r="K4106" s="38">
        <f t="shared" si="2852"/>
        <v>0</v>
      </c>
      <c r="L4106" s="38">
        <f t="shared" si="2853"/>
        <v>0</v>
      </c>
    </row>
    <row r="4107">
      <c r="A4107" s="38" t="str">
        <f>'.CSV GPE'!A4109</f>
        <v>23.05.2025|11:03:41.940</v>
      </c>
      <c r="B4107" s="38" t="str">
        <f t="shared" si="2849"/>
        <v>11:03:41</v>
      </c>
      <c r="C4107" s="54">
        <f t="shared" si="2850"/>
        <v>39821</v>
      </c>
      <c r="D4107" s="38">
        <f>VALUE(SUBSTITUTE('.CSV GPE'!I4109,".",","))</f>
        <v>0</v>
      </c>
      <c r="E4107" s="38">
        <f>VALUE(SUBSTITUTE('.CSV GPE'!J4109,".",","))</f>
        <v>0</v>
      </c>
      <c r="F4107" s="38">
        <f>VALUE(SUBSTITUTE('.CSV GPE'!T4109,".",","))</f>
        <v>0</v>
      </c>
      <c r="G4107" s="38">
        <f t="shared" si="2851"/>
        <v>0</v>
      </c>
      <c r="I4107" s="20">
        <v>4105</v>
      </c>
      <c r="J4107" s="38">
        <f t="shared" si="2854"/>
        <v>45024</v>
      </c>
      <c r="K4107" s="38">
        <f t="shared" si="2852"/>
        <v>0</v>
      </c>
      <c r="L4107" s="38">
        <f t="shared" si="2853"/>
        <v>0</v>
      </c>
    </row>
    <row r="4108">
      <c r="A4108" s="38" t="str">
        <f>'.CSV GPE'!A4110</f>
        <v>23.05.2025|11:03:42.940</v>
      </c>
      <c r="B4108" s="38" t="str">
        <f t="shared" si="2849"/>
        <v>11:03:42</v>
      </c>
      <c r="C4108" s="54">
        <f t="shared" si="2850"/>
        <v>39822.000000000007</v>
      </c>
      <c r="D4108" s="38">
        <f>VALUE(SUBSTITUTE('.CSV GPE'!I4110,".",","))</f>
        <v>0</v>
      </c>
      <c r="E4108" s="38">
        <f>VALUE(SUBSTITUTE('.CSV GPE'!J4110,".",","))</f>
        <v>0</v>
      </c>
      <c r="F4108" s="38">
        <f>VALUE(SUBSTITUTE('.CSV GPE'!T4110,".",","))</f>
        <v>0</v>
      </c>
      <c r="G4108" s="38">
        <f t="shared" si="2851"/>
        <v>0</v>
      </c>
      <c r="I4108" s="38">
        <v>4106</v>
      </c>
      <c r="J4108" s="38">
        <f t="shared" si="2854"/>
        <v>45025</v>
      </c>
      <c r="K4108" s="38">
        <f t="shared" si="2852"/>
        <v>0</v>
      </c>
      <c r="L4108" s="38">
        <f t="shared" si="2853"/>
        <v>0</v>
      </c>
    </row>
    <row r="4109">
      <c r="A4109" s="38" t="str">
        <f>'.CSV GPE'!A4111</f>
        <v>23.05.2025|11:03:43.941</v>
      </c>
      <c r="B4109" s="38" t="str">
        <f t="shared" si="2849"/>
        <v>11:03:43</v>
      </c>
      <c r="C4109" s="54">
        <f t="shared" si="2850"/>
        <v>39823</v>
      </c>
      <c r="D4109" s="38">
        <f>VALUE(SUBSTITUTE('.CSV GPE'!I4111,".",","))</f>
        <v>0</v>
      </c>
      <c r="E4109" s="38">
        <f>VALUE(SUBSTITUTE('.CSV GPE'!J4111,".",","))</f>
        <v>0</v>
      </c>
      <c r="F4109" s="38">
        <f>VALUE(SUBSTITUTE('.CSV GPE'!T4111,".",","))</f>
        <v>0</v>
      </c>
      <c r="G4109" s="38">
        <f t="shared" si="2851"/>
        <v>0</v>
      </c>
      <c r="I4109" s="20">
        <v>4107</v>
      </c>
      <c r="J4109" s="38">
        <f t="shared" si="2854"/>
        <v>45026</v>
      </c>
      <c r="K4109" s="38">
        <f t="shared" si="2852"/>
        <v>0</v>
      </c>
      <c r="L4109" s="38">
        <f t="shared" si="2853"/>
        <v>0</v>
      </c>
    </row>
    <row r="4110">
      <c r="A4110" s="38" t="str">
        <f>'.CSV GPE'!A4112</f>
        <v>23.05.2025|11:03:44.942</v>
      </c>
      <c r="B4110" s="38" t="str">
        <f t="shared" si="2849"/>
        <v>11:03:44</v>
      </c>
      <c r="C4110" s="54">
        <f t="shared" si="2850"/>
        <v>39824</v>
      </c>
      <c r="D4110" s="38">
        <f>VALUE(SUBSTITUTE('.CSV GPE'!I4112,".",","))</f>
        <v>0</v>
      </c>
      <c r="E4110" s="38">
        <f>VALUE(SUBSTITUTE('.CSV GPE'!J4112,".",","))</f>
        <v>0</v>
      </c>
      <c r="F4110" s="38">
        <f>VALUE(SUBSTITUTE('.CSV GPE'!T4112,".",","))</f>
        <v>0</v>
      </c>
      <c r="G4110" s="38">
        <f t="shared" si="2851"/>
        <v>0</v>
      </c>
      <c r="I4110" s="38">
        <v>4108</v>
      </c>
      <c r="J4110" s="38">
        <f t="shared" si="2854"/>
        <v>45027</v>
      </c>
      <c r="K4110" s="38">
        <f t="shared" si="2852"/>
        <v>0</v>
      </c>
      <c r="L4110" s="38">
        <f t="shared" si="2853"/>
        <v>0</v>
      </c>
    </row>
    <row r="4111">
      <c r="A4111" s="38" t="str">
        <f>'.CSV GPE'!A4113</f>
        <v>23.05.2025|11:03:45.941</v>
      </c>
      <c r="B4111" s="38" t="str">
        <f t="shared" si="2849"/>
        <v>11:03:45</v>
      </c>
      <c r="C4111" s="54">
        <f t="shared" si="2850"/>
        <v>39825</v>
      </c>
      <c r="D4111" s="38">
        <f>VALUE(SUBSTITUTE('.CSV GPE'!I4113,".",","))</f>
        <v>0</v>
      </c>
      <c r="E4111" s="38">
        <f>VALUE(SUBSTITUTE('.CSV GPE'!J4113,".",","))</f>
        <v>0</v>
      </c>
      <c r="F4111" s="38">
        <f>VALUE(SUBSTITUTE('.CSV GPE'!T4113,".",","))</f>
        <v>0</v>
      </c>
      <c r="G4111" s="38">
        <f t="shared" si="2851"/>
        <v>0</v>
      </c>
      <c r="I4111" s="20">
        <v>4109</v>
      </c>
      <c r="J4111" s="38">
        <f t="shared" si="2854"/>
        <v>45028</v>
      </c>
      <c r="K4111" s="38">
        <f t="shared" si="2852"/>
        <v>0</v>
      </c>
      <c r="L4111" s="38">
        <f t="shared" si="2853"/>
        <v>0</v>
      </c>
    </row>
    <row r="4112">
      <c r="A4112" s="38" t="str">
        <f>'.CSV GPE'!A4114</f>
        <v>23.05.2025|11:03:46.941</v>
      </c>
      <c r="B4112" s="38" t="str">
        <f t="shared" si="2849"/>
        <v>11:03:46</v>
      </c>
      <c r="C4112" s="54">
        <f t="shared" si="2850"/>
        <v>39826</v>
      </c>
      <c r="D4112" s="38">
        <f>VALUE(SUBSTITUTE('.CSV GPE'!I4114,".",","))</f>
        <v>0</v>
      </c>
      <c r="E4112" s="38">
        <f>VALUE(SUBSTITUTE('.CSV GPE'!J4114,".",","))</f>
        <v>0</v>
      </c>
      <c r="F4112" s="38">
        <f>VALUE(SUBSTITUTE('.CSV GPE'!T4114,".",","))</f>
        <v>0</v>
      </c>
      <c r="G4112" s="38">
        <f t="shared" si="2851"/>
        <v>0</v>
      </c>
      <c r="I4112" s="38">
        <v>4110</v>
      </c>
      <c r="J4112" s="38">
        <f t="shared" si="2854"/>
        <v>45029</v>
      </c>
      <c r="K4112" s="38">
        <f t="shared" si="2852"/>
        <v>0</v>
      </c>
      <c r="L4112" s="38">
        <f t="shared" si="2853"/>
        <v>0</v>
      </c>
    </row>
    <row r="4113">
      <c r="A4113" s="38" t="str">
        <f>'.CSV GPE'!A4115</f>
        <v>23.05.2025|11:03:47.941</v>
      </c>
      <c r="B4113" s="38" t="str">
        <f t="shared" si="2849"/>
        <v>11:03:47</v>
      </c>
      <c r="C4113" s="54">
        <f t="shared" si="2850"/>
        <v>39827</v>
      </c>
      <c r="D4113" s="38">
        <f>VALUE(SUBSTITUTE('.CSV GPE'!I4115,".",","))</f>
        <v>0</v>
      </c>
      <c r="E4113" s="38">
        <f>VALUE(SUBSTITUTE('.CSV GPE'!J4115,".",","))</f>
        <v>0</v>
      </c>
      <c r="F4113" s="38">
        <f>VALUE(SUBSTITUTE('.CSV GPE'!T4115,".",","))</f>
        <v>0</v>
      </c>
      <c r="G4113" s="38">
        <f t="shared" si="2851"/>
        <v>0</v>
      </c>
      <c r="I4113" s="20">
        <v>4111</v>
      </c>
      <c r="J4113" s="38">
        <f t="shared" si="2854"/>
        <v>45030</v>
      </c>
      <c r="K4113" s="38">
        <f t="shared" si="2852"/>
        <v>0</v>
      </c>
      <c r="L4113" s="38">
        <f t="shared" si="2853"/>
        <v>0</v>
      </c>
    </row>
    <row r="4114">
      <c r="A4114" s="38" t="str">
        <f>'.CSV GPE'!A4116</f>
        <v>23.05.2025|11:03:48.941</v>
      </c>
      <c r="B4114" s="38" t="str">
        <f t="shared" si="2849"/>
        <v>11:03:48</v>
      </c>
      <c r="C4114" s="54">
        <f t="shared" si="2850"/>
        <v>39827.999999999993</v>
      </c>
      <c r="D4114" s="38">
        <f>VALUE(SUBSTITUTE('.CSV GPE'!I4116,".",","))</f>
        <v>0</v>
      </c>
      <c r="E4114" s="38">
        <f>VALUE(SUBSTITUTE('.CSV GPE'!J4116,".",","))</f>
        <v>0</v>
      </c>
      <c r="F4114" s="38">
        <f>VALUE(SUBSTITUTE('.CSV GPE'!T4116,".",","))</f>
        <v>0</v>
      </c>
      <c r="G4114" s="38">
        <f t="shared" si="2851"/>
        <v>0</v>
      </c>
      <c r="I4114" s="38">
        <v>4112</v>
      </c>
      <c r="J4114" s="38">
        <f t="shared" si="2854"/>
        <v>45031</v>
      </c>
      <c r="K4114" s="38">
        <f t="shared" si="2852"/>
        <v>0</v>
      </c>
      <c r="L4114" s="38">
        <f t="shared" si="2853"/>
        <v>0</v>
      </c>
    </row>
    <row r="4115">
      <c r="A4115" s="38" t="str">
        <f>'.CSV GPE'!A4117</f>
        <v>23.05.2025|11:03:49.940</v>
      </c>
      <c r="B4115" s="38" t="str">
        <f t="shared" si="2849"/>
        <v>11:03:49</v>
      </c>
      <c r="C4115" s="54">
        <f t="shared" si="2850"/>
        <v>39829</v>
      </c>
      <c r="D4115" s="38">
        <f>VALUE(SUBSTITUTE('.CSV GPE'!I4117,".",","))</f>
        <v>0</v>
      </c>
      <c r="E4115" s="38">
        <f>VALUE(SUBSTITUTE('.CSV GPE'!J4117,".",","))</f>
        <v>0</v>
      </c>
      <c r="F4115" s="38">
        <f>VALUE(SUBSTITUTE('.CSV GPE'!T4117,".",","))</f>
        <v>0</v>
      </c>
      <c r="G4115" s="38">
        <f t="shared" si="2851"/>
        <v>0</v>
      </c>
      <c r="I4115" s="20">
        <v>4113</v>
      </c>
      <c r="J4115" s="38">
        <f t="shared" si="2854"/>
        <v>45032</v>
      </c>
      <c r="K4115" s="38">
        <f t="shared" si="2852"/>
        <v>0</v>
      </c>
      <c r="L4115" s="38">
        <f t="shared" si="2853"/>
        <v>0</v>
      </c>
    </row>
    <row r="4116">
      <c r="A4116" s="38" t="str">
        <f>'.CSV GPE'!A4118</f>
        <v>23.05.2025|11:03:50.940</v>
      </c>
      <c r="B4116" s="38" t="str">
        <f t="shared" si="2849"/>
        <v>11:03:50</v>
      </c>
      <c r="C4116" s="54">
        <f t="shared" si="2850"/>
        <v>39830</v>
      </c>
      <c r="D4116" s="38">
        <f>VALUE(SUBSTITUTE('.CSV GPE'!I4118,".",","))</f>
        <v>0</v>
      </c>
      <c r="E4116" s="38">
        <f>VALUE(SUBSTITUTE('.CSV GPE'!J4118,".",","))</f>
        <v>0</v>
      </c>
      <c r="F4116" s="38">
        <f>VALUE(SUBSTITUTE('.CSV GPE'!T4118,".",","))</f>
        <v>0</v>
      </c>
      <c r="G4116" s="38">
        <f t="shared" si="2851"/>
        <v>0</v>
      </c>
      <c r="I4116" s="38">
        <v>4114</v>
      </c>
      <c r="J4116" s="38">
        <f t="shared" si="2854"/>
        <v>45033</v>
      </c>
      <c r="K4116" s="38">
        <f t="shared" si="2852"/>
        <v>0</v>
      </c>
      <c r="L4116" s="38">
        <f t="shared" si="2853"/>
        <v>0</v>
      </c>
    </row>
    <row r="4117">
      <c r="A4117" s="38" t="str">
        <f>'.CSV GPE'!A4119</f>
        <v/>
      </c>
      <c r="B4117" s="38" t="str">
        <f t="shared" si="2849"/>
        <v/>
      </c>
      <c r="C4117" s="54" t="e">
        <f t="shared" si="2850"/>
        <v>#VALUE!</v>
      </c>
      <c r="D4117" s="38" t="e">
        <f>VALUE(SUBSTITUTE('.CSV GPE'!I4119,".",","))</f>
        <v>#VALUE!</v>
      </c>
      <c r="E4117" s="38" t="e">
        <f>VALUE(SUBSTITUTE('.CSV GPE'!J4119,".",","))</f>
        <v>#VALUE!</v>
      </c>
      <c r="F4117" s="38" t="e">
        <f>VALUE(SUBSTITUTE('.CSV GPE'!T4119,".",","))</f>
        <v>#VALUE!</v>
      </c>
      <c r="G4117" s="38" t="e">
        <f t="shared" si="2851"/>
        <v>#VALUE!</v>
      </c>
      <c r="I4117" s="20">
        <v>4115</v>
      </c>
      <c r="J4117" s="38">
        <f t="shared" si="2854"/>
        <v>45034</v>
      </c>
      <c r="K4117" s="38">
        <f t="shared" si="2852"/>
        <v>0</v>
      </c>
      <c r="L4117" s="38">
        <f t="shared" si="2853"/>
        <v>0</v>
      </c>
    </row>
    <row r="4118">
      <c r="A4118" s="38" t="str">
        <f>'.CSV GPE'!A4120</f>
        <v/>
      </c>
      <c r="B4118" s="38" t="str">
        <f t="shared" si="2849"/>
        <v/>
      </c>
      <c r="C4118" s="54" t="e">
        <f t="shared" si="2850"/>
        <v>#VALUE!</v>
      </c>
      <c r="D4118" s="38" t="e">
        <f>VALUE(SUBSTITUTE('.CSV GPE'!I4120,".",","))</f>
        <v>#VALUE!</v>
      </c>
      <c r="E4118" s="38" t="e">
        <f>VALUE(SUBSTITUTE('.CSV GPE'!J4120,".",","))</f>
        <v>#VALUE!</v>
      </c>
      <c r="F4118" s="38" t="e">
        <f>VALUE(SUBSTITUTE('.CSV GPE'!T4120,".",","))</f>
        <v>#VALUE!</v>
      </c>
      <c r="G4118" s="38" t="e">
        <f t="shared" si="2851"/>
        <v>#VALUE!</v>
      </c>
      <c r="I4118" s="38">
        <v>4116</v>
      </c>
      <c r="J4118" s="38">
        <f t="shared" si="2854"/>
        <v>45035</v>
      </c>
      <c r="K4118" s="38">
        <f t="shared" si="2852"/>
        <v>0</v>
      </c>
      <c r="L4118" s="38">
        <f t="shared" si="2853"/>
        <v>0</v>
      </c>
    </row>
    <row r="4119">
      <c r="A4119" s="38" t="str">
        <f>'.CSV GPE'!A4121</f>
        <v/>
      </c>
      <c r="B4119" s="38" t="str">
        <f t="shared" si="2849"/>
        <v/>
      </c>
      <c r="C4119" s="54" t="e">
        <f t="shared" si="2850"/>
        <v>#VALUE!</v>
      </c>
      <c r="D4119" s="38" t="e">
        <f>VALUE(SUBSTITUTE('.CSV GPE'!I4121,".",","))</f>
        <v>#VALUE!</v>
      </c>
      <c r="E4119" s="38" t="e">
        <f>VALUE(SUBSTITUTE('.CSV GPE'!J4121,".",","))</f>
        <v>#VALUE!</v>
      </c>
      <c r="F4119" s="38" t="e">
        <f>VALUE(SUBSTITUTE('.CSV GPE'!T4121,".",","))</f>
        <v>#VALUE!</v>
      </c>
      <c r="G4119" s="38" t="e">
        <f t="shared" si="2851"/>
        <v>#VALUE!</v>
      </c>
      <c r="I4119" s="20">
        <v>4117</v>
      </c>
      <c r="J4119" s="38">
        <f t="shared" si="2854"/>
        <v>45036</v>
      </c>
      <c r="K4119" s="38">
        <f t="shared" si="2852"/>
        <v>0</v>
      </c>
      <c r="L4119" s="38">
        <f t="shared" si="2853"/>
        <v>0</v>
      </c>
    </row>
    <row r="4120">
      <c r="A4120" s="38" t="str">
        <f>'.CSV GPE'!A4122</f>
        <v>23.05.2025|11:03:46.941</v>
      </c>
      <c r="B4120" s="38" t="str">
        <f t="shared" si="2849"/>
        <v>11:03:46</v>
      </c>
      <c r="C4120" s="54">
        <f t="shared" si="2850"/>
        <v>39826</v>
      </c>
      <c r="D4120" s="38">
        <f>VALUE(SUBSTITUTE('.CSV GPE'!I4122,".",","))</f>
        <v>0</v>
      </c>
      <c r="E4120" s="38">
        <f>VALUE(SUBSTITUTE('.CSV GPE'!J4122,".",","))</f>
        <v>0</v>
      </c>
      <c r="F4120" s="38">
        <f>VALUE(SUBSTITUTE('.CSV GPE'!T4122,".",","))</f>
        <v>0</v>
      </c>
      <c r="G4120" s="38">
        <f t="shared" si="2851"/>
        <v>0</v>
      </c>
      <c r="I4120" s="38">
        <v>4118</v>
      </c>
      <c r="J4120" s="38">
        <f t="shared" si="2854"/>
        <v>45037</v>
      </c>
      <c r="K4120" s="38">
        <f t="shared" si="2852"/>
        <v>0</v>
      </c>
      <c r="L4120" s="38">
        <f t="shared" si="2853"/>
        <v>0</v>
      </c>
    </row>
    <row r="4121">
      <c r="A4121" s="38" t="str">
        <f>'.CSV GPE'!A4123</f>
        <v>23.05.2025|11:03:47.941</v>
      </c>
      <c r="B4121" s="38" t="str">
        <f t="shared" si="2849"/>
        <v>11:03:47</v>
      </c>
      <c r="C4121" s="54">
        <f t="shared" si="2850"/>
        <v>39827</v>
      </c>
      <c r="D4121" s="38">
        <f>VALUE(SUBSTITUTE('.CSV GPE'!I4123,".",","))</f>
        <v>0</v>
      </c>
      <c r="E4121" s="38">
        <f>VALUE(SUBSTITUTE('.CSV GPE'!J4123,".",","))</f>
        <v>0</v>
      </c>
      <c r="F4121" s="38">
        <f>VALUE(SUBSTITUTE('.CSV GPE'!T4123,".",","))</f>
        <v>0</v>
      </c>
      <c r="G4121" s="38">
        <f t="shared" si="2851"/>
        <v>0</v>
      </c>
      <c r="I4121" s="20">
        <v>4119</v>
      </c>
      <c r="J4121" s="38">
        <f t="shared" si="2854"/>
        <v>45038</v>
      </c>
      <c r="K4121" s="38">
        <f t="shared" si="2852"/>
        <v>0</v>
      </c>
      <c r="L4121" s="38">
        <f t="shared" si="2853"/>
        <v>0</v>
      </c>
    </row>
    <row r="4122">
      <c r="A4122" s="38" t="str">
        <f>'.CSV GPE'!A4124</f>
        <v>23.05.2025|11:03:48.941</v>
      </c>
      <c r="B4122" s="38" t="str">
        <f t="shared" si="2849"/>
        <v>11:03:48</v>
      </c>
      <c r="C4122" s="54">
        <f t="shared" si="2850"/>
        <v>39827.999999999993</v>
      </c>
      <c r="D4122" s="38">
        <f>VALUE(SUBSTITUTE('.CSV GPE'!I4124,".",","))</f>
        <v>0</v>
      </c>
      <c r="E4122" s="38">
        <f>VALUE(SUBSTITUTE('.CSV GPE'!J4124,".",","))</f>
        <v>0</v>
      </c>
      <c r="F4122" s="38">
        <f>VALUE(SUBSTITUTE('.CSV GPE'!T4124,".",","))</f>
        <v>0</v>
      </c>
      <c r="G4122" s="38">
        <f t="shared" si="2851"/>
        <v>0</v>
      </c>
      <c r="I4122" s="38">
        <v>4120</v>
      </c>
      <c r="J4122" s="38">
        <f t="shared" si="2854"/>
        <v>45039</v>
      </c>
      <c r="K4122" s="38">
        <f t="shared" si="2852"/>
        <v>0</v>
      </c>
      <c r="L4122" s="38">
        <f t="shared" si="2853"/>
        <v>0</v>
      </c>
    </row>
    <row r="4123">
      <c r="A4123" s="38" t="str">
        <f>'.CSV GPE'!A4125</f>
        <v>23.05.2025|11:03:49.940</v>
      </c>
      <c r="B4123" s="38" t="str">
        <f t="shared" si="2849"/>
        <v>11:03:49</v>
      </c>
      <c r="C4123" s="54">
        <f t="shared" si="2850"/>
        <v>39829</v>
      </c>
      <c r="D4123" s="38">
        <f>VALUE(SUBSTITUTE('.CSV GPE'!I4125,".",","))</f>
        <v>0</v>
      </c>
      <c r="E4123" s="38">
        <f>VALUE(SUBSTITUTE('.CSV GPE'!J4125,".",","))</f>
        <v>0</v>
      </c>
      <c r="F4123" s="38">
        <f>VALUE(SUBSTITUTE('.CSV GPE'!T4125,".",","))</f>
        <v>0</v>
      </c>
      <c r="G4123" s="38">
        <f t="shared" si="2851"/>
        <v>0</v>
      </c>
      <c r="I4123" s="20">
        <v>4121</v>
      </c>
      <c r="J4123" s="38">
        <f t="shared" si="2854"/>
        <v>45040</v>
      </c>
      <c r="K4123" s="38">
        <f t="shared" si="2852"/>
        <v>0</v>
      </c>
      <c r="L4123" s="38">
        <f t="shared" si="2853"/>
        <v>0</v>
      </c>
    </row>
    <row r="4124">
      <c r="A4124" s="38" t="str">
        <f>'.CSV GPE'!A4126</f>
        <v>23.05.2025|11:03:50.940</v>
      </c>
      <c r="B4124" s="38" t="str">
        <f t="shared" si="2849"/>
        <v>11:03:50</v>
      </c>
      <c r="C4124" s="54">
        <f t="shared" si="2850"/>
        <v>39830</v>
      </c>
      <c r="D4124" s="38">
        <f>VALUE(SUBSTITUTE('.CSV GPE'!I4126,".",","))</f>
        <v>0</v>
      </c>
      <c r="E4124" s="38">
        <f>VALUE(SUBSTITUTE('.CSV GPE'!J4126,".",","))</f>
        <v>0</v>
      </c>
      <c r="F4124" s="38">
        <f>VALUE(SUBSTITUTE('.CSV GPE'!T4126,".",","))</f>
        <v>0</v>
      </c>
      <c r="G4124" s="38">
        <f t="shared" si="2851"/>
        <v>0</v>
      </c>
      <c r="I4124" s="38">
        <v>4122</v>
      </c>
      <c r="J4124" s="38">
        <f t="shared" si="2854"/>
        <v>45041</v>
      </c>
      <c r="K4124" s="38">
        <f t="shared" si="2852"/>
        <v>0</v>
      </c>
      <c r="L4124" s="38">
        <f t="shared" si="2853"/>
        <v>0</v>
      </c>
    </row>
    <row r="4125">
      <c r="A4125" s="38" t="str">
        <f>'.CSV GPE'!A4127</f>
        <v>23.05.2025|11:03:51.940</v>
      </c>
      <c r="B4125" s="38" t="str">
        <f t="shared" si="2849"/>
        <v>11:03:51</v>
      </c>
      <c r="C4125" s="54">
        <f t="shared" si="2850"/>
        <v>39831</v>
      </c>
      <c r="D4125" s="38">
        <f>VALUE(SUBSTITUTE('.CSV GPE'!I4127,".",","))</f>
        <v>0</v>
      </c>
      <c r="E4125" s="38">
        <f>VALUE(SUBSTITUTE('.CSV GPE'!J4127,".",","))</f>
        <v>0</v>
      </c>
      <c r="F4125" s="38">
        <f>VALUE(SUBSTITUTE('.CSV GPE'!T4127,".",","))</f>
        <v>0</v>
      </c>
      <c r="G4125" s="38">
        <f t="shared" si="2851"/>
        <v>0</v>
      </c>
      <c r="I4125" s="20">
        <v>4123</v>
      </c>
      <c r="J4125" s="38">
        <f t="shared" si="2854"/>
        <v>45042</v>
      </c>
      <c r="K4125" s="38">
        <f t="shared" si="2852"/>
        <v>0</v>
      </c>
      <c r="L4125" s="38">
        <f t="shared" si="2853"/>
        <v>0</v>
      </c>
    </row>
    <row r="4126">
      <c r="A4126" s="38" t="str">
        <f>'.CSV GPE'!A4128</f>
        <v>23.05.2025|11:03:52.941</v>
      </c>
      <c r="B4126" s="38" t="str">
        <f t="shared" si="2849"/>
        <v>11:03:52</v>
      </c>
      <c r="C4126" s="54">
        <f t="shared" si="2850"/>
        <v>39832</v>
      </c>
      <c r="D4126" s="38">
        <f>VALUE(SUBSTITUTE('.CSV GPE'!I4128,".",","))</f>
        <v>0</v>
      </c>
      <c r="E4126" s="38">
        <f>VALUE(SUBSTITUTE('.CSV GPE'!J4128,".",","))</f>
        <v>0</v>
      </c>
      <c r="F4126" s="38">
        <f>VALUE(SUBSTITUTE('.CSV GPE'!T4128,".",","))</f>
        <v>0</v>
      </c>
      <c r="G4126" s="38">
        <f t="shared" si="2851"/>
        <v>0</v>
      </c>
      <c r="I4126" s="38">
        <v>4124</v>
      </c>
      <c r="J4126" s="38">
        <f t="shared" si="2854"/>
        <v>45043</v>
      </c>
      <c r="K4126" s="38">
        <f t="shared" si="2852"/>
        <v>0</v>
      </c>
      <c r="L4126" s="38">
        <f t="shared" si="2853"/>
        <v>0</v>
      </c>
    </row>
    <row r="4127">
      <c r="A4127" s="38" t="str">
        <f>'.CSV GPE'!A4129</f>
        <v>23.05.2025|11:03:53.941</v>
      </c>
      <c r="B4127" s="38" t="str">
        <f t="shared" si="2849"/>
        <v>11:03:53</v>
      </c>
      <c r="C4127" s="54">
        <f t="shared" si="2850"/>
        <v>39833</v>
      </c>
      <c r="D4127" s="38">
        <f>VALUE(SUBSTITUTE('.CSV GPE'!I4129,".",","))</f>
        <v>0</v>
      </c>
      <c r="E4127" s="38">
        <f>VALUE(SUBSTITUTE('.CSV GPE'!J4129,".",","))</f>
        <v>0</v>
      </c>
      <c r="F4127" s="38">
        <f>VALUE(SUBSTITUTE('.CSV GPE'!T4129,".",","))</f>
        <v>0</v>
      </c>
      <c r="G4127" s="38">
        <f t="shared" si="2851"/>
        <v>0</v>
      </c>
      <c r="I4127" s="20">
        <v>4125</v>
      </c>
      <c r="J4127" s="38">
        <f t="shared" si="2854"/>
        <v>45044</v>
      </c>
      <c r="K4127" s="38">
        <f t="shared" si="2852"/>
        <v>0</v>
      </c>
      <c r="L4127" s="38">
        <f t="shared" si="2853"/>
        <v>0</v>
      </c>
    </row>
    <row r="4128">
      <c r="A4128" s="38" t="str">
        <f>'.CSV GPE'!A4130</f>
        <v>23.05.2025|11:03:54.941</v>
      </c>
      <c r="B4128" s="38" t="str">
        <f t="shared" si="2849"/>
        <v>11:03:54</v>
      </c>
      <c r="C4128" s="54">
        <f t="shared" si="2850"/>
        <v>39834</v>
      </c>
      <c r="D4128" s="38">
        <f>VALUE(SUBSTITUTE('.CSV GPE'!I4130,".",","))</f>
        <v>0</v>
      </c>
      <c r="E4128" s="38">
        <f>VALUE(SUBSTITUTE('.CSV GPE'!J4130,".",","))</f>
        <v>0</v>
      </c>
      <c r="F4128" s="38">
        <f>VALUE(SUBSTITUTE('.CSV GPE'!T4130,".",","))</f>
        <v>0</v>
      </c>
      <c r="G4128" s="38">
        <f t="shared" si="2851"/>
        <v>0</v>
      </c>
      <c r="I4128" s="38">
        <v>4126</v>
      </c>
      <c r="J4128" s="38">
        <f t="shared" si="2854"/>
        <v>45045</v>
      </c>
      <c r="K4128" s="38">
        <f t="shared" si="2852"/>
        <v>0</v>
      </c>
      <c r="L4128" s="38">
        <f t="shared" si="2853"/>
        <v>0</v>
      </c>
    </row>
    <row r="4129">
      <c r="A4129" s="38" t="str">
        <f>'.CSV GPE'!A4131</f>
        <v>23.05.2025|11:03:55.941</v>
      </c>
      <c r="B4129" s="38" t="str">
        <f t="shared" si="2849"/>
        <v>11:03:55</v>
      </c>
      <c r="C4129" s="54">
        <f t="shared" si="2850"/>
        <v>39835</v>
      </c>
      <c r="D4129" s="38">
        <f>VALUE(SUBSTITUTE('.CSV GPE'!I4131,".",","))</f>
        <v>0</v>
      </c>
      <c r="E4129" s="38">
        <f>VALUE(SUBSTITUTE('.CSV GPE'!J4131,".",","))</f>
        <v>0</v>
      </c>
      <c r="F4129" s="38">
        <f>VALUE(SUBSTITUTE('.CSV GPE'!T4131,".",","))</f>
        <v>0</v>
      </c>
      <c r="G4129" s="38">
        <f t="shared" si="2851"/>
        <v>0</v>
      </c>
      <c r="I4129" s="20">
        <v>4127</v>
      </c>
      <c r="J4129" s="38">
        <f t="shared" si="2854"/>
        <v>45046</v>
      </c>
      <c r="K4129" s="38">
        <f t="shared" si="2852"/>
        <v>0</v>
      </c>
      <c r="L4129" s="38">
        <f t="shared" si="2853"/>
        <v>0</v>
      </c>
    </row>
    <row r="4130">
      <c r="A4130" s="38" t="str">
        <f>'.CSV GPE'!A4132</f>
        <v>23.05.2025|11:03:56.941</v>
      </c>
      <c r="B4130" s="38" t="str">
        <f t="shared" si="2849"/>
        <v>11:03:56</v>
      </c>
      <c r="C4130" s="54">
        <f t="shared" si="2850"/>
        <v>39836</v>
      </c>
      <c r="D4130" s="38">
        <f>VALUE(SUBSTITUTE('.CSV GPE'!I4132,".",","))</f>
        <v>0</v>
      </c>
      <c r="E4130" s="38">
        <f>VALUE(SUBSTITUTE('.CSV GPE'!J4132,".",","))</f>
        <v>0</v>
      </c>
      <c r="F4130" s="38">
        <f>VALUE(SUBSTITUTE('.CSV GPE'!T4132,".",","))</f>
        <v>0</v>
      </c>
      <c r="G4130" s="38">
        <f t="shared" si="2851"/>
        <v>0</v>
      </c>
      <c r="I4130" s="38">
        <v>4128</v>
      </c>
      <c r="J4130" s="38">
        <f t="shared" si="2854"/>
        <v>45047</v>
      </c>
      <c r="K4130" s="38">
        <f t="shared" si="2852"/>
        <v>0</v>
      </c>
      <c r="L4130" s="38">
        <f t="shared" si="2853"/>
        <v>0</v>
      </c>
    </row>
    <row r="4131">
      <c r="A4131" s="38" t="str">
        <f>'.CSV GPE'!A4133</f>
        <v>23.05.2025|11:03:57.941</v>
      </c>
      <c r="B4131" s="38" t="str">
        <f t="shared" si="2849"/>
        <v>11:03:57</v>
      </c>
      <c r="C4131" s="54">
        <f t="shared" si="2850"/>
        <v>39837</v>
      </c>
      <c r="D4131" s="38">
        <f>VALUE(SUBSTITUTE('.CSV GPE'!I4133,".",","))</f>
        <v>0</v>
      </c>
      <c r="E4131" s="38">
        <f>VALUE(SUBSTITUTE('.CSV GPE'!J4133,".",","))</f>
        <v>0</v>
      </c>
      <c r="F4131" s="38">
        <f>VALUE(SUBSTITUTE('.CSV GPE'!T4133,".",","))</f>
        <v>0</v>
      </c>
      <c r="G4131" s="38">
        <f t="shared" si="2851"/>
        <v>0</v>
      </c>
      <c r="I4131" s="20">
        <v>4129</v>
      </c>
      <c r="J4131" s="38">
        <f t="shared" si="2854"/>
        <v>45048</v>
      </c>
      <c r="K4131" s="38">
        <f t="shared" si="2852"/>
        <v>0</v>
      </c>
      <c r="L4131" s="38">
        <f t="shared" si="2853"/>
        <v>0</v>
      </c>
    </row>
    <row r="4132">
      <c r="A4132" s="38" t="str">
        <f>'.CSV GPE'!A4134</f>
        <v>23.05.2025|11:03:58.941</v>
      </c>
      <c r="B4132" s="38" t="str">
        <f t="shared" si="2849"/>
        <v>11:03:58</v>
      </c>
      <c r="C4132" s="54">
        <f t="shared" si="2850"/>
        <v>39838</v>
      </c>
      <c r="D4132" s="38">
        <f>VALUE(SUBSTITUTE('.CSV GPE'!I4134,".",","))</f>
        <v>0</v>
      </c>
      <c r="E4132" s="38">
        <f>VALUE(SUBSTITUTE('.CSV GPE'!J4134,".",","))</f>
        <v>0</v>
      </c>
      <c r="F4132" s="38">
        <f>VALUE(SUBSTITUTE('.CSV GPE'!T4134,".",","))</f>
        <v>0</v>
      </c>
      <c r="G4132" s="38">
        <f t="shared" si="2851"/>
        <v>0</v>
      </c>
      <c r="I4132" s="38">
        <v>4130</v>
      </c>
      <c r="J4132" s="38">
        <f t="shared" si="2854"/>
        <v>45049</v>
      </c>
      <c r="K4132" s="38">
        <f t="shared" si="2852"/>
        <v>0</v>
      </c>
      <c r="L4132" s="38">
        <f t="shared" si="2853"/>
        <v>0</v>
      </c>
    </row>
    <row r="4133">
      <c r="A4133" s="38" t="str">
        <f>'.CSV GPE'!A4135</f>
        <v>23.05.2025|11:03:59.940</v>
      </c>
      <c r="B4133" s="38" t="str">
        <f t="shared" si="2849"/>
        <v>11:03:59</v>
      </c>
      <c r="C4133" s="54">
        <f t="shared" si="2850"/>
        <v>39839</v>
      </c>
      <c r="D4133" s="38">
        <f>VALUE(SUBSTITUTE('.CSV GPE'!I4135,".",","))</f>
        <v>0</v>
      </c>
      <c r="E4133" s="38">
        <f>VALUE(SUBSTITUTE('.CSV GPE'!J4135,".",","))</f>
        <v>0</v>
      </c>
      <c r="F4133" s="38">
        <f>VALUE(SUBSTITUTE('.CSV GPE'!T4135,".",","))</f>
        <v>0</v>
      </c>
      <c r="G4133" s="38">
        <f t="shared" si="2851"/>
        <v>0</v>
      </c>
      <c r="I4133" s="20">
        <v>4131</v>
      </c>
      <c r="J4133" s="38">
        <f t="shared" si="2854"/>
        <v>45050</v>
      </c>
      <c r="K4133" s="38">
        <f t="shared" si="2852"/>
        <v>0</v>
      </c>
      <c r="L4133" s="38">
        <f t="shared" si="2853"/>
        <v>0</v>
      </c>
    </row>
    <row r="4134">
      <c r="A4134" s="38" t="str">
        <f>'.CSV GPE'!A4136</f>
        <v>23.05.2025|11:04:00.941</v>
      </c>
      <c r="B4134" s="38" t="str">
        <f t="shared" si="2849"/>
        <v>11:04:00</v>
      </c>
      <c r="C4134" s="54">
        <f t="shared" si="2850"/>
        <v>39840</v>
      </c>
      <c r="D4134" s="38">
        <f>VALUE(SUBSTITUTE('.CSV GPE'!I4136,".",","))</f>
        <v>0</v>
      </c>
      <c r="E4134" s="38">
        <f>VALUE(SUBSTITUTE('.CSV GPE'!J4136,".",","))</f>
        <v>0</v>
      </c>
      <c r="F4134" s="38">
        <f>VALUE(SUBSTITUTE('.CSV GPE'!T4136,".",","))</f>
        <v>0</v>
      </c>
      <c r="G4134" s="38">
        <f t="shared" si="2851"/>
        <v>0</v>
      </c>
      <c r="I4134" s="38">
        <v>4132</v>
      </c>
      <c r="J4134" s="38">
        <f t="shared" si="2854"/>
        <v>45051</v>
      </c>
      <c r="K4134" s="38">
        <f t="shared" si="2852"/>
        <v>0</v>
      </c>
      <c r="L4134" s="38">
        <f t="shared" si="2853"/>
        <v>0</v>
      </c>
    </row>
    <row r="4135">
      <c r="A4135" s="38" t="str">
        <f>'.CSV GPE'!A4137</f>
        <v>23.05.2025|11:04:01.941</v>
      </c>
      <c r="B4135" s="38" t="str">
        <f t="shared" si="2849"/>
        <v>11:04:01</v>
      </c>
      <c r="C4135" s="54">
        <f t="shared" si="2850"/>
        <v>39841.000000000007</v>
      </c>
      <c r="D4135" s="38">
        <f>VALUE(SUBSTITUTE('.CSV GPE'!I4137,".",","))</f>
        <v>0</v>
      </c>
      <c r="E4135" s="38">
        <f>VALUE(SUBSTITUTE('.CSV GPE'!J4137,".",","))</f>
        <v>0</v>
      </c>
      <c r="F4135" s="38">
        <f>VALUE(SUBSTITUTE('.CSV GPE'!T4137,".",","))</f>
        <v>0</v>
      </c>
      <c r="G4135" s="38">
        <f t="shared" si="2851"/>
        <v>0</v>
      </c>
      <c r="I4135" s="20">
        <v>4133</v>
      </c>
      <c r="J4135" s="38">
        <f t="shared" si="2854"/>
        <v>45052</v>
      </c>
      <c r="K4135" s="38">
        <f t="shared" si="2852"/>
        <v>0</v>
      </c>
      <c r="L4135" s="38">
        <f t="shared" si="2853"/>
        <v>0</v>
      </c>
    </row>
    <row r="4136">
      <c r="A4136" s="38" t="str">
        <f>'.CSV GPE'!A4138</f>
        <v>23.05.2025|11:04:02.941</v>
      </c>
      <c r="B4136" s="38" t="str">
        <f t="shared" si="2849"/>
        <v>11:04:02</v>
      </c>
      <c r="C4136" s="54">
        <f t="shared" si="2850"/>
        <v>39842</v>
      </c>
      <c r="D4136" s="38">
        <f>VALUE(SUBSTITUTE('.CSV GPE'!I4138,".",","))</f>
        <v>0</v>
      </c>
      <c r="E4136" s="38">
        <f>VALUE(SUBSTITUTE('.CSV GPE'!J4138,".",","))</f>
        <v>0</v>
      </c>
      <c r="F4136" s="38">
        <f>VALUE(SUBSTITUTE('.CSV GPE'!T4138,".",","))</f>
        <v>0</v>
      </c>
      <c r="G4136" s="38">
        <f t="shared" si="2851"/>
        <v>0</v>
      </c>
      <c r="I4136" s="38">
        <v>4134</v>
      </c>
      <c r="J4136" s="38">
        <f t="shared" si="2854"/>
        <v>45053</v>
      </c>
      <c r="K4136" s="38">
        <f t="shared" si="2852"/>
        <v>0</v>
      </c>
      <c r="L4136" s="38">
        <f t="shared" si="2853"/>
        <v>0</v>
      </c>
    </row>
    <row r="4137">
      <c r="A4137" s="38" t="str">
        <f>'.CSV GPE'!A4139</f>
        <v>23.05.2025|11:04:03.941</v>
      </c>
      <c r="B4137" s="38" t="str">
        <f t="shared" si="2849"/>
        <v>11:04:03</v>
      </c>
      <c r="C4137" s="54">
        <f t="shared" si="2850"/>
        <v>39843</v>
      </c>
      <c r="D4137" s="38">
        <f>VALUE(SUBSTITUTE('.CSV GPE'!I4139,".",","))</f>
        <v>0</v>
      </c>
      <c r="E4137" s="38">
        <f>VALUE(SUBSTITUTE('.CSV GPE'!J4139,".",","))</f>
        <v>0</v>
      </c>
      <c r="F4137" s="38">
        <f>VALUE(SUBSTITUTE('.CSV GPE'!T4139,".",","))</f>
        <v>0</v>
      </c>
      <c r="G4137" s="38">
        <f t="shared" si="2851"/>
        <v>0</v>
      </c>
      <c r="I4137" s="20">
        <v>4135</v>
      </c>
      <c r="J4137" s="38">
        <f t="shared" si="2854"/>
        <v>45054</v>
      </c>
      <c r="K4137" s="38">
        <f t="shared" si="2852"/>
        <v>0</v>
      </c>
      <c r="L4137" s="38">
        <f t="shared" si="2853"/>
        <v>0</v>
      </c>
    </row>
    <row r="4138">
      <c r="A4138" s="38" t="str">
        <f>'.CSV GPE'!A4140</f>
        <v>23.05.2025|11:04:04.941</v>
      </c>
      <c r="B4138" s="38" t="str">
        <f t="shared" si="2849"/>
        <v>11:04:04</v>
      </c>
      <c r="C4138" s="54">
        <f t="shared" si="2850"/>
        <v>39844</v>
      </c>
      <c r="D4138" s="38">
        <f>VALUE(SUBSTITUTE('.CSV GPE'!I4140,".",","))</f>
        <v>0</v>
      </c>
      <c r="E4138" s="38">
        <f>VALUE(SUBSTITUTE('.CSV GPE'!J4140,".",","))</f>
        <v>0</v>
      </c>
      <c r="F4138" s="38">
        <f>VALUE(SUBSTITUTE('.CSV GPE'!T4140,".",","))</f>
        <v>0</v>
      </c>
      <c r="G4138" s="38">
        <f t="shared" si="2851"/>
        <v>0</v>
      </c>
      <c r="I4138" s="38">
        <v>4136</v>
      </c>
      <c r="J4138" s="38">
        <f t="shared" si="2854"/>
        <v>45055</v>
      </c>
      <c r="K4138" s="38">
        <f t="shared" si="2852"/>
        <v>0</v>
      </c>
      <c r="L4138" s="38">
        <f t="shared" si="2853"/>
        <v>0</v>
      </c>
    </row>
    <row r="4139">
      <c r="A4139" s="38" t="str">
        <f>'.CSV GPE'!A4141</f>
        <v>23.05.2025|11:04:05.941</v>
      </c>
      <c r="B4139" s="38" t="str">
        <f t="shared" si="2849"/>
        <v>11:04:05</v>
      </c>
      <c r="C4139" s="54">
        <f t="shared" si="2850"/>
        <v>39845</v>
      </c>
      <c r="D4139" s="38">
        <f>VALUE(SUBSTITUTE('.CSV GPE'!I4141,".",","))</f>
        <v>0</v>
      </c>
      <c r="E4139" s="38">
        <f>VALUE(SUBSTITUTE('.CSV GPE'!J4141,".",","))</f>
        <v>0</v>
      </c>
      <c r="F4139" s="38">
        <f>VALUE(SUBSTITUTE('.CSV GPE'!T4141,".",","))</f>
        <v>0</v>
      </c>
      <c r="G4139" s="38">
        <f t="shared" si="2851"/>
        <v>0</v>
      </c>
      <c r="I4139" s="20">
        <v>4137</v>
      </c>
      <c r="J4139" s="38">
        <f t="shared" si="2854"/>
        <v>45056</v>
      </c>
      <c r="K4139" s="38">
        <f t="shared" si="2852"/>
        <v>0</v>
      </c>
      <c r="L4139" s="38">
        <f t="shared" si="2853"/>
        <v>0</v>
      </c>
    </row>
    <row r="4140">
      <c r="A4140" s="38" t="str">
        <f>'.CSV GPE'!A4142</f>
        <v>23.05.2025|11:04:06.941</v>
      </c>
      <c r="B4140" s="38" t="str">
        <f t="shared" si="2849"/>
        <v>11:04:06</v>
      </c>
      <c r="C4140" s="54">
        <f t="shared" si="2850"/>
        <v>39846</v>
      </c>
      <c r="D4140" s="38">
        <f>VALUE(SUBSTITUTE('.CSV GPE'!I4142,".",","))</f>
        <v>0</v>
      </c>
      <c r="E4140" s="38">
        <f>VALUE(SUBSTITUTE('.CSV GPE'!J4142,".",","))</f>
        <v>0</v>
      </c>
      <c r="F4140" s="38">
        <f>VALUE(SUBSTITUTE('.CSV GPE'!T4142,".",","))</f>
        <v>0</v>
      </c>
      <c r="G4140" s="38">
        <f t="shared" si="2851"/>
        <v>0</v>
      </c>
      <c r="I4140" s="38">
        <v>4138</v>
      </c>
      <c r="J4140" s="38">
        <f t="shared" si="2854"/>
        <v>45057</v>
      </c>
      <c r="K4140" s="38">
        <f t="shared" si="2852"/>
        <v>0</v>
      </c>
      <c r="L4140" s="38">
        <f t="shared" si="2853"/>
        <v>0</v>
      </c>
    </row>
    <row r="4141">
      <c r="A4141" s="38" t="str">
        <f>'.CSV GPE'!A4143</f>
        <v>23.05.2025|11:04:07.941</v>
      </c>
      <c r="B4141" s="38" t="str">
        <f t="shared" si="2849"/>
        <v>11:04:07</v>
      </c>
      <c r="C4141" s="54">
        <f t="shared" si="2850"/>
        <v>39846.999999999993</v>
      </c>
      <c r="D4141" s="38">
        <f>VALUE(SUBSTITUTE('.CSV GPE'!I4143,".",","))</f>
        <v>0</v>
      </c>
      <c r="E4141" s="38">
        <f>VALUE(SUBSTITUTE('.CSV GPE'!J4143,".",","))</f>
        <v>0</v>
      </c>
      <c r="F4141" s="38">
        <f>VALUE(SUBSTITUTE('.CSV GPE'!T4143,".",","))</f>
        <v>0</v>
      </c>
      <c r="G4141" s="38">
        <f t="shared" si="2851"/>
        <v>0</v>
      </c>
      <c r="I4141" s="20">
        <v>4139</v>
      </c>
      <c r="J4141" s="38">
        <f t="shared" si="2854"/>
        <v>45058</v>
      </c>
      <c r="K4141" s="38">
        <f t="shared" si="2852"/>
        <v>0</v>
      </c>
      <c r="L4141" s="38">
        <f t="shared" si="2853"/>
        <v>0</v>
      </c>
    </row>
    <row r="4142">
      <c r="A4142" s="38" t="str">
        <f>'.CSV GPE'!A4144</f>
        <v>23.05.2025|11:04:08.941</v>
      </c>
      <c r="B4142" s="38" t="str">
        <f t="shared" si="2849"/>
        <v>11:04:08</v>
      </c>
      <c r="C4142" s="54">
        <f t="shared" si="2850"/>
        <v>39848</v>
      </c>
      <c r="D4142" s="38">
        <f>VALUE(SUBSTITUTE('.CSV GPE'!I4144,".",","))</f>
        <v>0</v>
      </c>
      <c r="E4142" s="38">
        <f>VALUE(SUBSTITUTE('.CSV GPE'!J4144,".",","))</f>
        <v>0</v>
      </c>
      <c r="F4142" s="38">
        <f>VALUE(SUBSTITUTE('.CSV GPE'!T4144,".",","))</f>
        <v>0</v>
      </c>
      <c r="G4142" s="38">
        <f t="shared" si="2851"/>
        <v>0</v>
      </c>
      <c r="I4142" s="38">
        <v>4140</v>
      </c>
      <c r="J4142" s="38">
        <f t="shared" si="2854"/>
        <v>45059</v>
      </c>
      <c r="K4142" s="38">
        <f t="shared" si="2852"/>
        <v>0</v>
      </c>
      <c r="L4142" s="38">
        <f t="shared" si="2853"/>
        <v>0</v>
      </c>
    </row>
    <row r="4143">
      <c r="A4143" s="38" t="str">
        <f>'.CSV GPE'!A4145</f>
        <v>23.05.2025|11:04:09.940</v>
      </c>
      <c r="B4143" s="38" t="str">
        <f t="shared" si="2849"/>
        <v>11:04:09</v>
      </c>
      <c r="C4143" s="54">
        <f t="shared" si="2850"/>
        <v>39849</v>
      </c>
      <c r="D4143" s="38">
        <f>VALUE(SUBSTITUTE('.CSV GPE'!I4145,".",","))</f>
        <v>0</v>
      </c>
      <c r="E4143" s="38">
        <f>VALUE(SUBSTITUTE('.CSV GPE'!J4145,".",","))</f>
        <v>0</v>
      </c>
      <c r="F4143" s="38">
        <f>VALUE(SUBSTITUTE('.CSV GPE'!T4145,".",","))</f>
        <v>0</v>
      </c>
      <c r="G4143" s="38">
        <f t="shared" si="2851"/>
        <v>0</v>
      </c>
      <c r="I4143" s="20">
        <v>4141</v>
      </c>
      <c r="J4143" s="38">
        <f t="shared" si="2854"/>
        <v>45060</v>
      </c>
      <c r="K4143" s="38">
        <f t="shared" si="2852"/>
        <v>0</v>
      </c>
      <c r="L4143" s="38">
        <f t="shared" si="2853"/>
        <v>0</v>
      </c>
    </row>
    <row r="4144">
      <c r="A4144" s="38" t="str">
        <f>'.CSV GPE'!A4146</f>
        <v>23.05.2025|11:04:10.941</v>
      </c>
      <c r="B4144" s="38" t="str">
        <f t="shared" si="2849"/>
        <v>11:04:10</v>
      </c>
      <c r="C4144" s="54">
        <f t="shared" si="2850"/>
        <v>39850</v>
      </c>
      <c r="D4144" s="38">
        <f>VALUE(SUBSTITUTE('.CSV GPE'!I4146,".",","))</f>
        <v>0</v>
      </c>
      <c r="E4144" s="38">
        <f>VALUE(SUBSTITUTE('.CSV GPE'!J4146,".",","))</f>
        <v>0</v>
      </c>
      <c r="F4144" s="38">
        <f>VALUE(SUBSTITUTE('.CSV GPE'!T4146,".",","))</f>
        <v>0</v>
      </c>
      <c r="G4144" s="38">
        <f t="shared" si="2851"/>
        <v>0</v>
      </c>
      <c r="I4144" s="38">
        <v>4142</v>
      </c>
      <c r="J4144" s="38">
        <f t="shared" si="2854"/>
        <v>45061</v>
      </c>
      <c r="K4144" s="38">
        <f t="shared" si="2852"/>
        <v>0</v>
      </c>
      <c r="L4144" s="38">
        <f t="shared" si="2853"/>
        <v>0</v>
      </c>
    </row>
    <row r="4145">
      <c r="A4145" s="38" t="str">
        <f>'.CSV GPE'!A4147</f>
        <v>23.05.2025|11:04:11.941</v>
      </c>
      <c r="B4145" s="38" t="str">
        <f t="shared" si="2849"/>
        <v>11:04:11</v>
      </c>
      <c r="C4145" s="54">
        <f t="shared" si="2850"/>
        <v>39851</v>
      </c>
      <c r="D4145" s="38">
        <f>VALUE(SUBSTITUTE('.CSV GPE'!I4147,".",","))</f>
        <v>0</v>
      </c>
      <c r="E4145" s="38">
        <f>VALUE(SUBSTITUTE('.CSV GPE'!J4147,".",","))</f>
        <v>0</v>
      </c>
      <c r="F4145" s="38">
        <f>VALUE(SUBSTITUTE('.CSV GPE'!T4147,".",","))</f>
        <v>0</v>
      </c>
      <c r="G4145" s="38">
        <f t="shared" si="2851"/>
        <v>0</v>
      </c>
      <c r="I4145" s="20">
        <v>4143</v>
      </c>
      <c r="J4145" s="38">
        <f t="shared" si="2854"/>
        <v>45062</v>
      </c>
      <c r="K4145" s="38">
        <f t="shared" si="2852"/>
        <v>0</v>
      </c>
      <c r="L4145" s="38">
        <f t="shared" si="2853"/>
        <v>0</v>
      </c>
    </row>
    <row r="4146">
      <c r="A4146" s="38" t="str">
        <f>'.CSV GPE'!A4148</f>
        <v>23.05.2025|11:04:12.941</v>
      </c>
      <c r="B4146" s="38" t="str">
        <f t="shared" si="2849"/>
        <v>11:04:12</v>
      </c>
      <c r="C4146" s="54">
        <f t="shared" si="2850"/>
        <v>39852</v>
      </c>
      <c r="D4146" s="38">
        <f>VALUE(SUBSTITUTE('.CSV GPE'!I4148,".",","))</f>
        <v>0</v>
      </c>
      <c r="E4146" s="38">
        <f>VALUE(SUBSTITUTE('.CSV GPE'!J4148,".",","))</f>
        <v>0</v>
      </c>
      <c r="F4146" s="38">
        <f>VALUE(SUBSTITUTE('.CSV GPE'!T4148,".",","))</f>
        <v>0</v>
      </c>
      <c r="G4146" s="38">
        <f t="shared" si="2851"/>
        <v>0</v>
      </c>
      <c r="I4146" s="38">
        <v>4144</v>
      </c>
      <c r="J4146" s="38">
        <f t="shared" si="2854"/>
        <v>45063</v>
      </c>
      <c r="K4146" s="38">
        <f t="shared" si="2852"/>
        <v>0</v>
      </c>
      <c r="L4146" s="38">
        <f t="shared" si="2853"/>
        <v>0</v>
      </c>
    </row>
    <row r="4147">
      <c r="A4147" s="38" t="str">
        <f>'.CSV GPE'!A4149</f>
        <v>23.05.2025|11:04:13.940</v>
      </c>
      <c r="B4147" s="38" t="str">
        <f t="shared" si="2849"/>
        <v>11:04:13</v>
      </c>
      <c r="C4147" s="54">
        <f t="shared" si="2850"/>
        <v>39853</v>
      </c>
      <c r="D4147" s="38">
        <f>VALUE(SUBSTITUTE('.CSV GPE'!I4149,".",","))</f>
        <v>0</v>
      </c>
      <c r="E4147" s="38">
        <f>VALUE(SUBSTITUTE('.CSV GPE'!J4149,".",","))</f>
        <v>0</v>
      </c>
      <c r="F4147" s="38">
        <f>VALUE(SUBSTITUTE('.CSV GPE'!T4149,".",","))</f>
        <v>0</v>
      </c>
      <c r="G4147" s="38">
        <f t="shared" si="2851"/>
        <v>0</v>
      </c>
      <c r="I4147" s="20">
        <v>4145</v>
      </c>
      <c r="J4147" s="38">
        <f t="shared" si="2854"/>
        <v>45064</v>
      </c>
      <c r="K4147" s="38">
        <f t="shared" si="2852"/>
        <v>0</v>
      </c>
      <c r="L4147" s="38">
        <f t="shared" si="2853"/>
        <v>0</v>
      </c>
    </row>
    <row r="4148">
      <c r="A4148" s="38" t="str">
        <f>'.CSV GPE'!A4150</f>
        <v>23.05.2025|11:04:14.941</v>
      </c>
      <c r="B4148" s="38" t="str">
        <f t="shared" si="2849"/>
        <v>11:04:14</v>
      </c>
      <c r="C4148" s="54">
        <f t="shared" si="2850"/>
        <v>39854</v>
      </c>
      <c r="D4148" s="38">
        <f>VALUE(SUBSTITUTE('.CSV GPE'!I4150,".",","))</f>
        <v>0</v>
      </c>
      <c r="E4148" s="38">
        <f>VALUE(SUBSTITUTE('.CSV GPE'!J4150,".",","))</f>
        <v>0</v>
      </c>
      <c r="F4148" s="38">
        <f>VALUE(SUBSTITUTE('.CSV GPE'!T4150,".",","))</f>
        <v>0</v>
      </c>
      <c r="G4148" s="38">
        <f t="shared" si="2851"/>
        <v>0</v>
      </c>
      <c r="I4148" s="38">
        <v>4146</v>
      </c>
      <c r="J4148" s="38">
        <f t="shared" si="2854"/>
        <v>45065</v>
      </c>
      <c r="K4148" s="38">
        <f t="shared" si="2852"/>
        <v>0</v>
      </c>
      <c r="L4148" s="38">
        <f t="shared" si="2853"/>
        <v>0</v>
      </c>
    </row>
    <row r="4149">
      <c r="A4149" s="38" t="str">
        <f>'.CSV GPE'!A4151</f>
        <v>23.05.2025|11:04:15.940</v>
      </c>
      <c r="B4149" s="38" t="str">
        <f t="shared" si="2849"/>
        <v>11:04:15</v>
      </c>
      <c r="C4149" s="54">
        <f t="shared" si="2850"/>
        <v>39855</v>
      </c>
      <c r="D4149" s="38">
        <f>VALUE(SUBSTITUTE('.CSV GPE'!I4151,".",","))</f>
        <v>0</v>
      </c>
      <c r="E4149" s="38">
        <f>VALUE(SUBSTITUTE('.CSV GPE'!J4151,".",","))</f>
        <v>0</v>
      </c>
      <c r="F4149" s="38">
        <f>VALUE(SUBSTITUTE('.CSV GPE'!T4151,".",","))</f>
        <v>0</v>
      </c>
      <c r="G4149" s="38">
        <f t="shared" si="2851"/>
        <v>0</v>
      </c>
      <c r="I4149" s="20">
        <v>4147</v>
      </c>
      <c r="J4149" s="38">
        <f t="shared" si="2854"/>
        <v>45066</v>
      </c>
      <c r="K4149" s="38">
        <f t="shared" si="2852"/>
        <v>0</v>
      </c>
      <c r="L4149" s="38">
        <f t="shared" si="2853"/>
        <v>0</v>
      </c>
    </row>
    <row r="4150">
      <c r="A4150" s="38" t="str">
        <f>'.CSV GPE'!A4152</f>
        <v>23.05.2025|11:04:16.941</v>
      </c>
      <c r="B4150" s="38" t="str">
        <f t="shared" si="2849"/>
        <v>11:04:16</v>
      </c>
      <c r="C4150" s="54">
        <f t="shared" si="2850"/>
        <v>39856</v>
      </c>
      <c r="D4150" s="38">
        <f>VALUE(SUBSTITUTE('.CSV GPE'!I4152,".",","))</f>
        <v>0</v>
      </c>
      <c r="E4150" s="38">
        <f>VALUE(SUBSTITUTE('.CSV GPE'!J4152,".",","))</f>
        <v>0</v>
      </c>
      <c r="F4150" s="38">
        <f>VALUE(SUBSTITUTE('.CSV GPE'!T4152,".",","))</f>
        <v>0</v>
      </c>
      <c r="G4150" s="38">
        <f t="shared" si="2851"/>
        <v>0</v>
      </c>
      <c r="I4150" s="38">
        <v>4148</v>
      </c>
      <c r="J4150" s="38">
        <f t="shared" si="2854"/>
        <v>45067</v>
      </c>
      <c r="K4150" s="38">
        <f t="shared" si="2852"/>
        <v>0</v>
      </c>
      <c r="L4150" s="38">
        <f t="shared" si="2853"/>
        <v>0</v>
      </c>
    </row>
    <row r="4151">
      <c r="A4151" s="38" t="str">
        <f>'.CSV GPE'!A4153</f>
        <v>23.05.2025|11:04:17.940</v>
      </c>
      <c r="B4151" s="38" t="str">
        <f t="shared" si="2849"/>
        <v>11:04:17</v>
      </c>
      <c r="C4151" s="54">
        <f t="shared" si="2850"/>
        <v>39857</v>
      </c>
      <c r="D4151" s="38">
        <f>VALUE(SUBSTITUTE('.CSV GPE'!I4153,".",","))</f>
        <v>0</v>
      </c>
      <c r="E4151" s="38">
        <f>VALUE(SUBSTITUTE('.CSV GPE'!J4153,".",","))</f>
        <v>0</v>
      </c>
      <c r="F4151" s="38">
        <f>VALUE(SUBSTITUTE('.CSV GPE'!T4153,".",","))</f>
        <v>0</v>
      </c>
      <c r="G4151" s="38">
        <f t="shared" si="2851"/>
        <v>0</v>
      </c>
      <c r="I4151" s="20">
        <v>4149</v>
      </c>
      <c r="J4151" s="38">
        <f t="shared" si="2854"/>
        <v>45068</v>
      </c>
      <c r="K4151" s="38">
        <f t="shared" si="2852"/>
        <v>0</v>
      </c>
      <c r="L4151" s="38">
        <f t="shared" si="2853"/>
        <v>0</v>
      </c>
    </row>
    <row r="4152">
      <c r="A4152" s="38" t="str">
        <f>'.CSV GPE'!A4154</f>
        <v>23.05.2025|11:04:18.940</v>
      </c>
      <c r="B4152" s="38" t="str">
        <f t="shared" si="2849"/>
        <v>11:04:18</v>
      </c>
      <c r="C4152" s="54">
        <f t="shared" si="2850"/>
        <v>39858</v>
      </c>
      <c r="D4152" s="38">
        <f>VALUE(SUBSTITUTE('.CSV GPE'!I4154,".",","))</f>
        <v>0</v>
      </c>
      <c r="E4152" s="38">
        <f>VALUE(SUBSTITUTE('.CSV GPE'!J4154,".",","))</f>
        <v>0</v>
      </c>
      <c r="F4152" s="38">
        <f>VALUE(SUBSTITUTE('.CSV GPE'!T4154,".",","))</f>
        <v>0</v>
      </c>
      <c r="G4152" s="38">
        <f t="shared" si="2851"/>
        <v>0</v>
      </c>
      <c r="I4152" s="38">
        <v>4150</v>
      </c>
      <c r="J4152" s="38">
        <f t="shared" si="2854"/>
        <v>45069</v>
      </c>
      <c r="K4152" s="38">
        <f t="shared" si="2852"/>
        <v>0</v>
      </c>
      <c r="L4152" s="38">
        <f t="shared" si="2853"/>
        <v>0</v>
      </c>
    </row>
    <row r="4153">
      <c r="A4153" s="38" t="str">
        <f>'.CSV GPE'!A4155</f>
        <v>23.05.2025|11:04:19.940</v>
      </c>
      <c r="B4153" s="38" t="str">
        <f t="shared" si="2849"/>
        <v>11:04:19</v>
      </c>
      <c r="C4153" s="54">
        <f t="shared" si="2850"/>
        <v>39859</v>
      </c>
      <c r="D4153" s="38">
        <f>VALUE(SUBSTITUTE('.CSV GPE'!I4155,".",","))</f>
        <v>0</v>
      </c>
      <c r="E4153" s="38">
        <f>VALUE(SUBSTITUTE('.CSV GPE'!J4155,".",","))</f>
        <v>0</v>
      </c>
      <c r="F4153" s="38">
        <f>VALUE(SUBSTITUTE('.CSV GPE'!T4155,".",","))</f>
        <v>0</v>
      </c>
      <c r="G4153" s="38">
        <f t="shared" si="2851"/>
        <v>0</v>
      </c>
      <c r="I4153" s="20">
        <v>4151</v>
      </c>
      <c r="J4153" s="38">
        <f t="shared" si="2854"/>
        <v>45070</v>
      </c>
      <c r="K4153" s="38">
        <f t="shared" si="2852"/>
        <v>0</v>
      </c>
      <c r="L4153" s="38">
        <f t="shared" si="2853"/>
        <v>0</v>
      </c>
    </row>
    <row r="4154">
      <c r="A4154" s="38" t="str">
        <f>'.CSV GPE'!A4156</f>
        <v>23.05.2025|11:04:20.941</v>
      </c>
      <c r="B4154" s="38" t="str">
        <f t="shared" si="2849"/>
        <v>11:04:20</v>
      </c>
      <c r="C4154" s="54">
        <f t="shared" si="2850"/>
        <v>39860.000000000007</v>
      </c>
      <c r="D4154" s="38">
        <f>VALUE(SUBSTITUTE('.CSV GPE'!I4156,".",","))</f>
        <v>0</v>
      </c>
      <c r="E4154" s="38">
        <f>VALUE(SUBSTITUTE('.CSV GPE'!J4156,".",","))</f>
        <v>0</v>
      </c>
      <c r="F4154" s="38">
        <f>VALUE(SUBSTITUTE('.CSV GPE'!T4156,".",","))</f>
        <v>0</v>
      </c>
      <c r="G4154" s="38">
        <f t="shared" si="2851"/>
        <v>0</v>
      </c>
      <c r="I4154" s="38">
        <v>4152</v>
      </c>
      <c r=